 v="N"/>
    <s v="May be"/>
    <s v="bhartikardam69@gmail.com"/>
    <s v="41k to 50k"/>
    <s v="91k to 110k"/>
    <x v="0"/>
    <s v="Null"/>
    <s v="Null"/>
    <s v="Null"/>
    <x v="0"/>
    <s v="Null"/>
    <s v="Null"/>
    <s v="Null"/>
  </r>
  <r>
    <d v="2023-05-19T00:00:00"/>
    <d v="1899-12-30T21:44:53"/>
    <x v="0"/>
    <x v="1407"/>
    <x v="1"/>
    <x v="2"/>
    <x v="2"/>
    <s v="Y"/>
    <s v="N"/>
    <s v="N"/>
    <n v="4"/>
    <x v="6"/>
    <x v="0"/>
    <s v="With Manager "/>
    <x v="3"/>
    <s v="Encourages Growth"/>
    <s v="5 to 6 people"/>
    <s v="N"/>
    <s v="May be"/>
    <s v="bhartikardam69@gmail.com"/>
    <s v="41k to 50k"/>
    <s v="91k to 110k"/>
    <x v="0"/>
    <s v="Null"/>
    <s v="Null"/>
    <s v="Null"/>
    <x v="0"/>
    <s v="Null"/>
    <s v="Null"/>
    <s v="Null"/>
  </r>
  <r>
    <d v="2023-05-19T00:00:00"/>
    <d v="1899-12-30T21:44:53"/>
    <x v="0"/>
    <x v="1407"/>
    <x v="1"/>
    <x v="2"/>
    <x v="2"/>
    <s v="Y"/>
    <s v="N"/>
    <s v="N"/>
    <n v="4"/>
    <x v="6"/>
    <x v="0"/>
    <s v="With Manager "/>
    <x v="2"/>
    <s v="Communicates well"/>
    <s v="5 to 6 people"/>
    <s v="N"/>
    <s v="May be"/>
    <s v="bhartikardam69@gmail.com"/>
    <s v="41k to 50k"/>
    <s v="91k to 110k"/>
    <x v="0"/>
    <s v="Null"/>
    <s v="Null"/>
    <s v="Null"/>
    <x v="0"/>
    <s v="Null"/>
    <s v="Null"/>
    <s v="Null"/>
  </r>
  <r>
    <d v="2023-05-19T00:00:00"/>
    <d v="1899-12-30T21:44:53"/>
    <x v="0"/>
    <x v="1407"/>
    <x v="1"/>
    <x v="2"/>
    <x v="2"/>
    <s v="Y"/>
    <s v="N"/>
    <s v="N"/>
    <n v="4"/>
    <x v="6"/>
    <x v="0"/>
    <s v="With Manager "/>
    <x v="2"/>
    <s v="Encourages Growth"/>
    <s v="5 to 6 people"/>
    <s v="N"/>
    <s v="May be"/>
    <s v="bhartikardam69@gmail.com"/>
    <s v="41k to 50k"/>
    <s v="91k to 110k"/>
    <x v="0"/>
    <s v="Null"/>
    <s v="Null"/>
    <s v="Null"/>
    <x v="0"/>
    <s v="Null"/>
    <s v="Null"/>
    <s v="Null"/>
  </r>
  <r>
    <d v="2023-05-19T00:00:00"/>
    <d v="1899-12-30T21:47:34"/>
    <x v="9"/>
    <x v="1410"/>
    <x v="1"/>
    <x v="4"/>
    <x v="0"/>
    <s v="Y"/>
    <s v="N"/>
    <s v="N"/>
    <n v="1"/>
    <x v="3"/>
    <x v="0"/>
    <s v="Self Paced Learning Company Portals"/>
    <x v="0"/>
    <s v="Communicates well"/>
    <s v="2 to 3 people"/>
    <s v="N"/>
    <s v="May be"/>
    <s v="yasameen.saifi2016@gmail.com"/>
    <s v="&gt;50k"/>
    <s v="&gt;151k"/>
    <x v="0"/>
    <s v="Null"/>
    <s v="Null"/>
    <s v="Null"/>
    <x v="0"/>
    <s v="Null"/>
    <s v="Null"/>
    <s v="Null"/>
  </r>
  <r>
    <d v="2023-05-19T00:00:00"/>
    <d v="1899-12-30T21:47:34"/>
    <x v="9"/>
    <x v="1410"/>
    <x v="1"/>
    <x v="4"/>
    <x v="0"/>
    <s v="Y"/>
    <s v="N"/>
    <s v="N"/>
    <n v="1"/>
    <x v="3"/>
    <x v="0"/>
    <s v="Self Paced Learning Company Portals"/>
    <x v="4"/>
    <s v="Communicates well"/>
    <s v="2 to 3 people"/>
    <s v="N"/>
    <s v="May be"/>
    <s v="yasameen.saifi2016@gmail.com"/>
    <s v="&gt;50k"/>
    <s v="&gt;151k"/>
    <x v="0"/>
    <s v="Null"/>
    <s v="Null"/>
    <s v="Null"/>
    <x v="0"/>
    <s v="Null"/>
    <s v="Null"/>
    <s v="Null"/>
  </r>
  <r>
    <d v="2023-05-19T00:00:00"/>
    <d v="1899-12-30T21:47:34"/>
    <x v="9"/>
    <x v="1410"/>
    <x v="1"/>
    <x v="4"/>
    <x v="0"/>
    <s v="Y"/>
    <s v="N"/>
    <s v="N"/>
    <n v="1"/>
    <x v="3"/>
    <x v="0"/>
    <s v="Self Paced Learning Company Portals"/>
    <x v="1"/>
    <s v="Communicates well"/>
    <s v="2 to 3 people"/>
    <s v="N"/>
    <s v="May be"/>
    <s v="yasameen.saifi2016@gmail.com"/>
    <s v="&gt;50k"/>
    <s v="&gt;151k"/>
    <x v="0"/>
    <s v="Null"/>
    <s v="Null"/>
    <s v="Null"/>
    <x v="0"/>
    <s v="Null"/>
    <s v="Null"/>
    <s v="Null"/>
  </r>
  <r>
    <d v="2023-05-19T00:00:00"/>
    <d v="1899-12-30T21:47:34"/>
    <x v="9"/>
    <x v="1410"/>
    <x v="1"/>
    <x v="4"/>
    <x v="0"/>
    <s v="Y"/>
    <s v="N"/>
    <s v="N"/>
    <n v="1"/>
    <x v="3"/>
    <x v="0"/>
    <s v="Self Paced Learning Company Portals"/>
    <x v="3"/>
    <s v="Communicates well"/>
    <s v="2 to 3 people"/>
    <s v="N"/>
    <s v="May be"/>
    <s v="yasameen.saifi2016@gmail.com"/>
    <s v="&gt;50k"/>
    <s v="&gt;151k"/>
    <x v="0"/>
    <s v="Null"/>
    <s v="Null"/>
    <s v="Null"/>
    <x v="0"/>
    <s v="Null"/>
    <s v="Null"/>
    <s v="Null"/>
  </r>
  <r>
    <d v="2023-05-19T00:00:00"/>
    <d v="1899-12-30T21:47:34"/>
    <x v="9"/>
    <x v="1410"/>
    <x v="1"/>
    <x v="4"/>
    <x v="0"/>
    <s v="Y"/>
    <s v="N"/>
    <s v="N"/>
    <n v="1"/>
    <x v="3"/>
    <x v="0"/>
    <s v="With Instructor/Expert"/>
    <x v="0"/>
    <s v="Communicates well"/>
    <s v="2 to 3 people"/>
    <s v="N"/>
    <s v="May be"/>
    <s v="yasameen.saifi2016@gmail.com"/>
    <s v="&gt;50k"/>
    <s v="&gt;151k"/>
    <x v="0"/>
    <s v="Null"/>
    <s v="Null"/>
    <s v="Null"/>
    <x v="0"/>
    <s v="Null"/>
    <s v="Null"/>
    <s v="Null"/>
  </r>
  <r>
    <d v="2023-05-19T00:00:00"/>
    <d v="1899-12-30T21:47:34"/>
    <x v="9"/>
    <x v="1410"/>
    <x v="1"/>
    <x v="4"/>
    <x v="0"/>
    <s v="Y"/>
    <s v="N"/>
    <s v="N"/>
    <n v="1"/>
    <x v="3"/>
    <x v="0"/>
    <s v="With Instructor/Expert"/>
    <x v="4"/>
    <s v="Communicates well"/>
    <s v="2 to 3 people"/>
    <s v="N"/>
    <s v="May be"/>
    <s v="yasameen.saifi2016@gmail.com"/>
    <s v="&gt;50k"/>
    <s v="&gt;151k"/>
    <x v="0"/>
    <s v="Null"/>
    <s v="Null"/>
    <s v="Null"/>
    <x v="0"/>
    <s v="Null"/>
    <s v="Null"/>
    <s v="Null"/>
  </r>
  <r>
    <d v="2023-05-19T00:00:00"/>
    <d v="1899-12-30T21:47:34"/>
    <x v="9"/>
    <x v="1410"/>
    <x v="1"/>
    <x v="4"/>
    <x v="0"/>
    <s v="Y"/>
    <s v="N"/>
    <s v="N"/>
    <n v="1"/>
    <x v="3"/>
    <x v="0"/>
    <s v="With Instructor/Expert"/>
    <x v="1"/>
    <s v="Communicates well"/>
    <s v="2 to 3 people"/>
    <s v="N"/>
    <s v="May be"/>
    <s v="yasameen.saifi2016@gmail.com"/>
    <s v="&gt;50k"/>
    <s v="&gt;151k"/>
    <x v="0"/>
    <s v="Null"/>
    <s v="Null"/>
    <s v="Null"/>
    <x v="0"/>
    <s v="Null"/>
    <s v="Null"/>
    <s v="Null"/>
  </r>
  <r>
    <d v="2023-05-19T00:00:00"/>
    <d v="1899-12-30T21:47:34"/>
    <x v="9"/>
    <x v="1410"/>
    <x v="1"/>
    <x v="4"/>
    <x v="0"/>
    <s v="Y"/>
    <s v="N"/>
    <s v="N"/>
    <n v="1"/>
    <x v="3"/>
    <x v="0"/>
    <s v="With Instructor/Expert"/>
    <x v="3"/>
    <s v="Communicates well"/>
    <s v="2 to 3 people"/>
    <s v="N"/>
    <s v="May be"/>
    <s v="yasameen.saifi2016@gmail.com"/>
    <s v="&gt;50k"/>
    <s v="&gt;151k"/>
    <x v="0"/>
    <s v="Null"/>
    <s v="Null"/>
    <s v="Null"/>
    <x v="0"/>
    <s v="Null"/>
    <s v="Null"/>
    <s v="Null"/>
  </r>
  <r>
    <d v="2023-05-19T00:00:00"/>
    <d v="1899-12-30T21:47:34"/>
    <x v="9"/>
    <x v="1410"/>
    <x v="1"/>
    <x v="4"/>
    <x v="0"/>
    <s v="Y"/>
    <s v="N"/>
    <s v="N"/>
    <n v="1"/>
    <x v="3"/>
    <x v="0"/>
    <s v=" Learning by observing"/>
    <x v="0"/>
    <s v="Communicates well"/>
    <s v="2 to 3 people"/>
    <s v="N"/>
    <s v="May be"/>
    <s v="yasameen.saifi2016@gmail.com"/>
    <s v="&gt;50k"/>
    <s v="&gt;151k"/>
    <x v="0"/>
    <s v="Null"/>
    <s v="Null"/>
    <s v="Null"/>
    <x v="0"/>
    <s v="Null"/>
    <s v="Null"/>
    <s v="Null"/>
  </r>
  <r>
    <d v="2023-05-19T00:00:00"/>
    <d v="1899-12-30T21:47:34"/>
    <x v="9"/>
    <x v="1410"/>
    <x v="1"/>
    <x v="4"/>
    <x v="0"/>
    <s v="Y"/>
    <s v="N"/>
    <s v="N"/>
    <n v="1"/>
    <x v="3"/>
    <x v="0"/>
    <s v=" Learning by observing"/>
    <x v="4"/>
    <s v="Communicates well"/>
    <s v="2 to 3 people"/>
    <s v="N"/>
    <s v="May be"/>
    <s v="yasameen.saifi2016@gmail.com"/>
    <s v="&gt;50k"/>
    <s v="&gt;151k"/>
    <x v="0"/>
    <s v="Null"/>
    <s v="Null"/>
    <s v="Null"/>
    <x v="0"/>
    <s v="Null"/>
    <s v="Null"/>
    <s v="Null"/>
  </r>
  <r>
    <d v="2023-05-19T00:00:00"/>
    <d v="1899-12-30T21:47:34"/>
    <x v="9"/>
    <x v="1410"/>
    <x v="1"/>
    <x v="4"/>
    <x v="0"/>
    <s v="Y"/>
    <s v="N"/>
    <s v="N"/>
    <n v="1"/>
    <x v="3"/>
    <x v="0"/>
    <s v=" Learning by observing"/>
    <x v="1"/>
    <s v="Communicates well"/>
    <s v="2 to 3 people"/>
    <s v="N"/>
    <s v="May be"/>
    <s v="yasameen.saifi2016@gmail.com"/>
    <s v="&gt;50k"/>
    <s v="&gt;151k"/>
    <x v="0"/>
    <s v="Null"/>
    <s v="Null"/>
    <s v="Null"/>
    <x v="0"/>
    <s v="Null"/>
    <s v="Null"/>
    <s v="Null"/>
  </r>
  <r>
    <d v="2023-05-19T00:00:00"/>
    <d v="1899-12-30T21:47:34"/>
    <x v="9"/>
    <x v="1410"/>
    <x v="1"/>
    <x v="4"/>
    <x v="0"/>
    <s v="Y"/>
    <s v="N"/>
    <s v="N"/>
    <n v="1"/>
    <x v="3"/>
    <x v="0"/>
    <s v=" Learning by observing"/>
    <x v="3"/>
    <s v="Communicates well"/>
    <s v="2 to 3 people"/>
    <s v="N"/>
    <s v="May be"/>
    <s v="yasameen.saifi2016@gmail.com"/>
    <s v="&gt;50k"/>
    <s v="&gt;151k"/>
    <x v="0"/>
    <s v="Null"/>
    <s v="Null"/>
    <s v="Null"/>
    <x v="0"/>
    <s v="Null"/>
    <s v="Null"/>
    <s v="Null"/>
  </r>
  <r>
    <d v="2023-05-19T00:00:00"/>
    <d v="1899-12-30T22:25:34"/>
    <x v="0"/>
    <x v="842"/>
    <x v="0"/>
    <x v="4"/>
    <x v="0"/>
    <s v="Y"/>
    <s v="N"/>
    <s v="N"/>
    <n v="1"/>
    <x v="1"/>
    <x v="0"/>
    <s v="Self Paced Learning Company Portals"/>
    <x v="8"/>
    <s v="Communicates well"/>
    <s v="Work alone"/>
    <s v="Y"/>
    <s v="May be"/>
    <s v="harishkondepati15@gmail.com"/>
    <s v="&gt;50k"/>
    <s v="131k to 150k"/>
    <x v="0"/>
    <s v="Null"/>
    <s v="Null"/>
    <s v="Null"/>
    <x v="0"/>
    <s v="Null"/>
    <s v="Null"/>
    <s v="Null"/>
  </r>
  <r>
    <d v="2023-05-19T00:00:00"/>
    <d v="1899-12-30T22:25:34"/>
    <x v="0"/>
    <x v="842"/>
    <x v="0"/>
    <x v="4"/>
    <x v="0"/>
    <s v="Y"/>
    <s v="N"/>
    <s v="N"/>
    <n v="1"/>
    <x v="1"/>
    <x v="0"/>
    <s v="Self Paced Learning Company Portals"/>
    <x v="8"/>
    <s v="Encourages Growth"/>
    <s v="Work alone"/>
    <s v="Y"/>
    <s v="May be"/>
    <s v="harishkondepati15@gmail.com"/>
    <s v="&gt;50k"/>
    <s v="131k to 150k"/>
    <x v="0"/>
    <s v="Null"/>
    <s v="Null"/>
    <s v="Null"/>
    <x v="0"/>
    <s v="Null"/>
    <s v="Null"/>
    <s v="Null"/>
  </r>
  <r>
    <d v="2023-05-19T00:00:00"/>
    <d v="1899-12-30T22:25:34"/>
    <x v="0"/>
    <x v="842"/>
    <x v="0"/>
    <x v="4"/>
    <x v="0"/>
    <s v="Y"/>
    <s v="N"/>
    <s v="N"/>
    <n v="1"/>
    <x v="1"/>
    <x v="0"/>
    <s v="Self Paced Learning Company Portals"/>
    <x v="1"/>
    <s v="Communicates well"/>
    <s v="Work alone"/>
    <s v="Y"/>
    <s v="May be"/>
    <s v="harishkondepati15@gmail.com"/>
    <s v="&gt;50k"/>
    <s v="131k to 150k"/>
    <x v="0"/>
    <s v="Null"/>
    <s v="Null"/>
    <s v="Null"/>
    <x v="0"/>
    <s v="Null"/>
    <s v="Null"/>
    <s v="Null"/>
  </r>
  <r>
    <d v="2023-05-19T00:00:00"/>
    <d v="1899-12-30T22:25:34"/>
    <x v="0"/>
    <x v="842"/>
    <x v="0"/>
    <x v="4"/>
    <x v="0"/>
    <s v="Y"/>
    <s v="N"/>
    <s v="N"/>
    <n v="1"/>
    <x v="1"/>
    <x v="0"/>
    <s v="Self Paced Learning Company Portals"/>
    <x v="1"/>
    <s v="Encourages Growth"/>
    <s v="Work alone"/>
    <s v="Y"/>
    <s v="May be"/>
    <s v="harishkondepati15@gmail.com"/>
    <s v="&gt;50k"/>
    <s v="131k to 150k"/>
    <x v="0"/>
    <s v="Null"/>
    <s v="Null"/>
    <s v="Null"/>
    <x v="0"/>
    <s v="Null"/>
    <s v="Null"/>
    <s v="Null"/>
  </r>
  <r>
    <d v="2023-05-19T00:00:00"/>
    <d v="1899-12-30T22:25:34"/>
    <x v="0"/>
    <x v="842"/>
    <x v="0"/>
    <x v="4"/>
    <x v="0"/>
    <s v="Y"/>
    <s v="N"/>
    <s v="N"/>
    <n v="1"/>
    <x v="1"/>
    <x v="0"/>
    <s v="Self Paced Learning Company Portals"/>
    <x v="5"/>
    <s v="Communicates well"/>
    <s v="Work alone"/>
    <s v="Y"/>
    <s v="May be"/>
    <s v="harishkondepati15@gmail.com"/>
    <s v="&gt;50k"/>
    <s v="131k to 150k"/>
    <x v="0"/>
    <s v="Null"/>
    <s v="Null"/>
    <s v="Null"/>
    <x v="0"/>
    <s v="Null"/>
    <s v="Null"/>
    <s v="Null"/>
  </r>
  <r>
    <d v="2023-05-19T00:00:00"/>
    <d v="1899-12-30T22:25:34"/>
    <x v="0"/>
    <x v="842"/>
    <x v="0"/>
    <x v="4"/>
    <x v="0"/>
    <s v="Y"/>
    <s v="N"/>
    <s v="N"/>
    <n v="1"/>
    <x v="1"/>
    <x v="0"/>
    <s v="Self Paced Learning Company Portals"/>
    <x v="5"/>
    <s v="Encourages Growth"/>
    <s v="Work alone"/>
    <s v="Y"/>
    <s v="May be"/>
    <s v="harishkondepati15@gmail.com"/>
    <s v="&gt;50k"/>
    <s v="131k to 150k"/>
    <x v="0"/>
    <s v="Null"/>
    <s v="Null"/>
    <s v="Null"/>
    <x v="0"/>
    <s v="Null"/>
    <s v="Null"/>
    <s v="Null"/>
  </r>
  <r>
    <d v="2023-05-19T00:00:00"/>
    <d v="1899-12-30T22:25:34"/>
    <x v="0"/>
    <x v="842"/>
    <x v="0"/>
    <x v="4"/>
    <x v="0"/>
    <s v="Y"/>
    <s v="N"/>
    <s v="N"/>
    <n v="1"/>
    <x v="1"/>
    <x v="0"/>
    <s v="Self Paced Learning Company Portals"/>
    <x v="11"/>
    <s v="Communicates well"/>
    <s v="Work alone"/>
    <s v="Y"/>
    <s v="May be"/>
    <s v="harishkondepati15@gmail.com"/>
    <s v="&gt;50k"/>
    <s v="131k to 150k"/>
    <x v="0"/>
    <s v="Null"/>
    <s v="Null"/>
    <s v="Null"/>
    <x v="0"/>
    <s v="Null"/>
    <s v="Null"/>
    <s v="Null"/>
  </r>
  <r>
    <d v="2023-05-19T00:00:00"/>
    <d v="1899-12-30T22:25:34"/>
    <x v="0"/>
    <x v="842"/>
    <x v="0"/>
    <x v="4"/>
    <x v="0"/>
    <s v="Y"/>
    <s v="N"/>
    <s v="N"/>
    <n v="1"/>
    <x v="1"/>
    <x v="0"/>
    <s v="Self Paced Learning Company Portals"/>
    <x v="11"/>
    <s v="Encourages Growth"/>
    <s v="Work alone"/>
    <s v="Y"/>
    <s v="May be"/>
    <s v="harishkondepati15@gmail.com"/>
    <s v="&gt;50k"/>
    <s v="131k to 150k"/>
    <x v="0"/>
    <s v="Null"/>
    <s v="Null"/>
    <s v="Null"/>
    <x v="0"/>
    <s v="Null"/>
    <s v="Null"/>
    <s v="Null"/>
  </r>
  <r>
    <d v="2023-05-19T00:00:00"/>
    <d v="1899-12-30T22:25:34"/>
    <x v="0"/>
    <x v="842"/>
    <x v="0"/>
    <x v="4"/>
    <x v="0"/>
    <s v="Y"/>
    <s v="N"/>
    <s v="N"/>
    <n v="1"/>
    <x v="1"/>
    <x v="0"/>
    <s v="With Instructor/Expert"/>
    <x v="8"/>
    <s v="Communicates well"/>
    <s v="Work alone"/>
    <s v="Y"/>
    <s v="May be"/>
    <s v="harishkondepati15@gmail.com"/>
    <s v="&gt;50k"/>
    <s v="131k to 150k"/>
    <x v="0"/>
    <s v="Null"/>
    <s v="Null"/>
    <s v="Null"/>
    <x v="0"/>
    <s v="Null"/>
    <s v="Null"/>
    <s v="Null"/>
  </r>
  <r>
    <d v="2023-05-19T00:00:00"/>
    <d v="1899-12-30T22:25:34"/>
    <x v="0"/>
    <x v="842"/>
    <x v="0"/>
    <x v="4"/>
    <x v="0"/>
    <s v="Y"/>
    <s v="N"/>
    <s v="N"/>
    <n v="1"/>
    <x v="1"/>
    <x v="0"/>
    <s v="With Instructor/Expert"/>
    <x v="8"/>
    <s v="Encourages Growth"/>
    <s v="Work alone"/>
    <s v="Y"/>
    <s v="May be"/>
    <s v="harishkondepati15@gmail.com"/>
    <s v="&gt;50k"/>
    <s v="131k to 150k"/>
    <x v="0"/>
    <s v="Null"/>
    <s v="Null"/>
    <s v="Null"/>
    <x v="0"/>
    <s v="Null"/>
    <s v="Null"/>
    <s v="Null"/>
  </r>
  <r>
    <d v="2023-05-19T00:00:00"/>
    <d v="1899-12-30T22:25:34"/>
    <x v="0"/>
    <x v="842"/>
    <x v="0"/>
    <x v="4"/>
    <x v="0"/>
    <s v="Y"/>
    <s v="N"/>
    <s v="N"/>
    <n v="1"/>
    <x v="1"/>
    <x v="0"/>
    <s v="With Instructor/Expert"/>
    <x v="1"/>
    <s v="Communicates well"/>
    <s v="Work alone"/>
    <s v="Y"/>
    <s v="May be"/>
    <s v="harishkondepati15@gmail.com"/>
    <s v="&gt;50k"/>
    <s v="131k to 150k"/>
    <x v="0"/>
    <s v="Null"/>
    <s v="Null"/>
    <s v="Null"/>
    <x v="0"/>
    <s v="Null"/>
    <s v="Null"/>
    <s v="Null"/>
  </r>
  <r>
    <d v="2023-05-19T00:00:00"/>
    <d v="1899-12-30T22:25:34"/>
    <x v="0"/>
    <x v="842"/>
    <x v="0"/>
    <x v="4"/>
    <x v="0"/>
    <s v="Y"/>
    <s v="N"/>
    <s v="N"/>
    <n v="1"/>
    <x v="1"/>
    <x v="0"/>
    <s v="With Instructor/Expert"/>
    <x v="1"/>
    <s v="Encourages Growth"/>
    <s v="Work alone"/>
    <s v="Y"/>
    <s v="May be"/>
    <s v="harishkondepati15@gmail.com"/>
    <s v="&gt;50k"/>
    <s v="131k to 150k"/>
    <x v="0"/>
    <s v="Null"/>
    <s v="Null"/>
    <s v="Null"/>
    <x v="0"/>
    <s v="Null"/>
    <s v="Null"/>
    <s v="Null"/>
  </r>
  <r>
    <d v="2023-05-19T00:00:00"/>
    <d v="1899-12-30T22:25:34"/>
    <x v="0"/>
    <x v="842"/>
    <x v="0"/>
    <x v="4"/>
    <x v="0"/>
    <s v="Y"/>
    <s v="N"/>
    <s v="N"/>
    <n v="1"/>
    <x v="1"/>
    <x v="0"/>
    <s v="With Instructor/Expert"/>
    <x v="5"/>
    <s v="Communicates well"/>
    <s v="Work alone"/>
    <s v="Y"/>
    <s v="May be"/>
    <s v="harishkondepati15@gmail.com"/>
    <s v="&gt;50k"/>
    <s v="131k to 150k"/>
    <x v="0"/>
    <s v="Null"/>
    <s v="Null"/>
    <s v="Null"/>
    <x v="0"/>
    <s v="Null"/>
    <s v="Null"/>
    <s v="Null"/>
  </r>
  <r>
    <d v="2023-05-19T00:00:00"/>
    <d v="1899-12-30T22:25:34"/>
    <x v="0"/>
    <x v="842"/>
    <x v="0"/>
    <x v="4"/>
    <x v="0"/>
    <s v="Y"/>
    <s v="N"/>
    <s v="N"/>
    <n v="1"/>
    <x v="1"/>
    <x v="0"/>
    <s v="With Instructor/Expert"/>
    <x v="5"/>
    <s v="Encourages Growth"/>
    <s v="Work alone"/>
    <s v="Y"/>
    <s v="May be"/>
    <s v="harishkondepati15@gmail.com"/>
    <s v="&gt;50k"/>
    <s v="131k to 150k"/>
    <x v="0"/>
    <s v="Null"/>
    <s v="Null"/>
    <s v="Null"/>
    <x v="0"/>
    <s v="Null"/>
    <s v="Null"/>
    <s v="Null"/>
  </r>
  <r>
    <d v="2023-05-19T00:00:00"/>
    <d v="1899-12-30T22:25:34"/>
    <x v="0"/>
    <x v="842"/>
    <x v="0"/>
    <x v="4"/>
    <x v="0"/>
    <s v="Y"/>
    <s v="N"/>
    <s v="N"/>
    <n v="1"/>
    <x v="1"/>
    <x v="0"/>
    <s v="With Instructor/Expert"/>
    <x v="11"/>
    <s v="Communicates well"/>
    <s v="Work alone"/>
    <s v="Y"/>
    <s v="May be"/>
    <s v="harishkondepati15@gmail.com"/>
    <s v="&gt;50k"/>
    <s v="131k to 150k"/>
    <x v="0"/>
    <s v="Null"/>
    <s v="Null"/>
    <s v="Null"/>
    <x v="0"/>
    <s v="Null"/>
    <s v="Null"/>
    <s v="Null"/>
  </r>
  <r>
    <d v="2023-05-19T00:00:00"/>
    <d v="1899-12-30T22:25:34"/>
    <x v="0"/>
    <x v="842"/>
    <x v="0"/>
    <x v="4"/>
    <x v="0"/>
    <s v="Y"/>
    <s v="N"/>
    <s v="N"/>
    <n v="1"/>
    <x v="1"/>
    <x v="0"/>
    <s v="With Instructor/Expert"/>
    <x v="11"/>
    <s v="Encourages Growth"/>
    <s v="Work alone"/>
    <s v="Y"/>
    <s v="May be"/>
    <s v="harishkondepati15@gmail.com"/>
    <s v="&gt;50k"/>
    <s v="131k to 150k"/>
    <x v="0"/>
    <s v="Null"/>
    <s v="Null"/>
    <s v="Null"/>
    <x v="0"/>
    <s v="Null"/>
    <s v="Null"/>
    <s v="Null"/>
  </r>
  <r>
    <d v="2023-05-19T00:00:00"/>
    <d v="1899-12-30T22:25:34"/>
    <x v="0"/>
    <x v="842"/>
    <x v="0"/>
    <x v="4"/>
    <x v="0"/>
    <s v="Y"/>
    <s v="N"/>
    <s v="N"/>
    <n v="1"/>
    <x v="1"/>
    <x v="0"/>
    <s v="With Manager "/>
    <x v="8"/>
    <s v="Communicates well"/>
    <s v="Work alone"/>
    <s v="Y"/>
    <s v="May be"/>
    <s v="harishkondepati15@gmail.com"/>
    <s v="&gt;50k"/>
    <s v="131k to 150k"/>
    <x v="0"/>
    <s v="Null"/>
    <s v="Null"/>
    <s v="Null"/>
    <x v="0"/>
    <s v="Null"/>
    <s v="Null"/>
    <s v="Null"/>
  </r>
  <r>
    <d v="2023-05-19T00:00:00"/>
    <d v="1899-12-30T22:25:34"/>
    <x v="0"/>
    <x v="842"/>
    <x v="0"/>
    <x v="4"/>
    <x v="0"/>
    <s v="Y"/>
    <s v="N"/>
    <s v="N"/>
    <n v="1"/>
    <x v="1"/>
    <x v="0"/>
    <s v="With Manager "/>
    <x v="8"/>
    <s v="Encourages Growth"/>
    <s v="Work alone"/>
    <s v="Y"/>
    <s v="May be"/>
    <s v="harishkondepati15@gmail.com"/>
    <s v="&gt;50k"/>
    <s v="131k to 150k"/>
    <x v="0"/>
    <s v="Null"/>
    <s v="Null"/>
    <s v="Null"/>
    <x v="0"/>
    <s v="Null"/>
    <s v="Null"/>
    <s v="Null"/>
  </r>
  <r>
    <d v="2023-05-19T00:00:00"/>
    <d v="1899-12-30T22:25:34"/>
    <x v="0"/>
    <x v="842"/>
    <x v="0"/>
    <x v="4"/>
    <x v="0"/>
    <s v="Y"/>
    <s v="N"/>
    <s v="N"/>
    <n v="1"/>
    <x v="1"/>
    <x v="0"/>
    <s v="With Manager "/>
    <x v="1"/>
    <s v="Communicates well"/>
    <s v="Work alone"/>
    <s v="Y"/>
    <s v="May be"/>
    <s v="harishkondepati15@gmail.com"/>
    <s v="&gt;50k"/>
    <s v="131k to 150k"/>
    <x v="0"/>
    <s v="Null"/>
    <s v="Null"/>
    <s v="Null"/>
    <x v="0"/>
    <s v="Null"/>
    <s v="Null"/>
    <s v="Null"/>
  </r>
  <r>
    <d v="2023-05-19T00:00:00"/>
    <d v="1899-12-30T22:25:34"/>
    <x v="0"/>
    <x v="842"/>
    <x v="0"/>
    <x v="4"/>
    <x v="0"/>
    <s v="Y"/>
    <s v="N"/>
    <s v="N"/>
    <n v="1"/>
    <x v="1"/>
    <x v="0"/>
    <s v="With Manager "/>
    <x v="1"/>
    <s v="Encourages Growth"/>
    <s v="Work alone"/>
    <s v="Y"/>
    <s v="May be"/>
    <s v="harishkondepati15@gmail.com"/>
    <s v="&gt;50k"/>
    <s v="131k to 150k"/>
    <x v="0"/>
    <s v="Null"/>
    <s v="Null"/>
    <s v="Null"/>
    <x v="0"/>
    <s v="Null"/>
    <s v="Null"/>
    <s v="Null"/>
  </r>
  <r>
    <d v="2023-05-19T00:00:00"/>
    <d v="1899-12-30T22:25:34"/>
    <x v="0"/>
    <x v="842"/>
    <x v="0"/>
    <x v="4"/>
    <x v="0"/>
    <s v="Y"/>
    <s v="N"/>
    <s v="N"/>
    <n v="1"/>
    <x v="1"/>
    <x v="0"/>
    <s v="With Manager "/>
    <x v="5"/>
    <s v="Communicates well"/>
    <s v="Work alone"/>
    <s v="Y"/>
    <s v="May be"/>
    <s v="harishkondepati15@gmail.com"/>
    <s v="&gt;50k"/>
    <s v="131k to 150k"/>
    <x v="0"/>
    <s v="Null"/>
    <s v="Null"/>
    <s v="Null"/>
    <x v="0"/>
    <s v="Null"/>
    <s v="Null"/>
    <s v="Null"/>
  </r>
  <r>
    <d v="2023-05-19T00:00:00"/>
    <d v="1899-12-30T22:25:34"/>
    <x v="0"/>
    <x v="842"/>
    <x v="0"/>
    <x v="4"/>
    <x v="0"/>
    <s v="Y"/>
    <s v="N"/>
    <s v="N"/>
    <n v="1"/>
    <x v="1"/>
    <x v="0"/>
    <s v="With Manager "/>
    <x v="5"/>
    <s v="Encourages Growth"/>
    <s v="Work alone"/>
    <s v="Y"/>
    <s v="May be"/>
    <s v="harishkondepati15@gmail.com"/>
    <s v="&gt;50k"/>
    <s v="131k to 150k"/>
    <x v="0"/>
    <s v="Null"/>
    <s v="Null"/>
    <s v="Null"/>
    <x v="0"/>
    <s v="Null"/>
    <s v="Null"/>
    <s v="Null"/>
  </r>
  <r>
    <d v="2023-05-19T00:00:00"/>
    <d v="1899-12-30T22:25:34"/>
    <x v="0"/>
    <x v="842"/>
    <x v="0"/>
    <x v="4"/>
    <x v="0"/>
    <s v="Y"/>
    <s v="N"/>
    <s v="N"/>
    <n v="1"/>
    <x v="1"/>
    <x v="0"/>
    <s v="With Manager "/>
    <x v="11"/>
    <s v="Communicates well"/>
    <s v="Work alone"/>
    <s v="Y"/>
    <s v="May be"/>
    <s v="harishkondepati15@gmail.com"/>
    <s v="&gt;50k"/>
    <s v="131k to 150k"/>
    <x v="0"/>
    <s v="Null"/>
    <s v="Null"/>
    <s v="Null"/>
    <x v="0"/>
    <s v="Null"/>
    <s v="Null"/>
    <s v="Null"/>
  </r>
  <r>
    <d v="2023-05-19T00:00:00"/>
    <d v="1899-12-30T22:25:34"/>
    <x v="0"/>
    <x v="842"/>
    <x v="0"/>
    <x v="4"/>
    <x v="0"/>
    <s v="Y"/>
    <s v="N"/>
    <s v="N"/>
    <n v="1"/>
    <x v="1"/>
    <x v="0"/>
    <s v="With Manager "/>
    <x v="11"/>
    <s v="Encourages Growth"/>
    <s v="Work alone"/>
    <s v="Y"/>
    <s v="May be"/>
    <s v="harishkondepati15@gmail.com"/>
    <s v="&gt;50k"/>
    <s v="131k to 150k"/>
    <x v="0"/>
    <s v="Null"/>
    <s v="Null"/>
    <s v="Null"/>
    <x v="0"/>
    <s v="Null"/>
    <s v="Null"/>
    <s v="Null"/>
  </r>
  <r>
    <d v="2023-05-19T00:00:00"/>
    <d v="1899-12-30T22:43:23"/>
    <x v="0"/>
    <x v="64"/>
    <x v="0"/>
    <x v="4"/>
    <x v="1"/>
    <s v="Y"/>
    <s v="N"/>
    <s v="N"/>
    <n v="3"/>
    <x v="5"/>
    <x v="0"/>
    <s v="Self Paced Learning Company Portals"/>
    <x v="8"/>
    <s v="Encourages Growth"/>
    <s v="2 to 3 people"/>
    <s v="Y"/>
    <s v="May be"/>
    <s v="saraf.sahil4@gmail.com"/>
    <s v="26k to 30k"/>
    <s v="91k to 110k"/>
    <x v="0"/>
    <s v="Null"/>
    <s v="Null"/>
    <s v="Null"/>
    <x v="0"/>
    <s v="Null"/>
    <s v="Null"/>
    <s v="Null"/>
  </r>
  <r>
    <d v="2023-05-19T00:00:00"/>
    <d v="1899-12-30T22:43:23"/>
    <x v="0"/>
    <x v="64"/>
    <x v="0"/>
    <x v="4"/>
    <x v="1"/>
    <s v="Y"/>
    <s v="N"/>
    <s v="N"/>
    <n v="3"/>
    <x v="5"/>
    <x v="0"/>
    <s v="Self Paced Learning Company Portals"/>
    <x v="0"/>
    <s v="Encourages Growth"/>
    <s v="2 to 3 people"/>
    <s v="Y"/>
    <s v="May be"/>
    <s v="saraf.sahil4@gmail.com"/>
    <s v="26k to 30k"/>
    <s v="91k to 110k"/>
    <x v="0"/>
    <s v="Null"/>
    <s v="Null"/>
    <s v="Null"/>
    <x v="0"/>
    <s v="Null"/>
    <s v="Null"/>
    <s v="Null"/>
  </r>
  <r>
    <d v="2023-05-19T00:00:00"/>
    <d v="1899-12-30T22:43:23"/>
    <x v="0"/>
    <x v="64"/>
    <x v="0"/>
    <x v="4"/>
    <x v="1"/>
    <s v="Y"/>
    <s v="N"/>
    <s v="N"/>
    <n v="3"/>
    <x v="5"/>
    <x v="0"/>
    <s v="Self Paced Learning Company Portals"/>
    <x v="4"/>
    <s v="Encourages Growth"/>
    <s v="2 to 3 people"/>
    <s v="Y"/>
    <s v="May be"/>
    <s v="saraf.sahil4@gmail.com"/>
    <s v="26k to 30k"/>
    <s v="91k to 110k"/>
    <x v="0"/>
    <s v="Null"/>
    <s v="Null"/>
    <s v="Null"/>
    <x v="0"/>
    <s v="Null"/>
    <s v="Null"/>
    <s v="Null"/>
  </r>
  <r>
    <d v="2023-05-19T00:00:00"/>
    <d v="1899-12-30T22:43:23"/>
    <x v="0"/>
    <x v="64"/>
    <x v="0"/>
    <x v="4"/>
    <x v="1"/>
    <s v="Y"/>
    <s v="N"/>
    <s v="N"/>
    <n v="3"/>
    <x v="5"/>
    <x v="0"/>
    <s v="Self Paced Learning Company Portals"/>
    <x v="11"/>
    <s v="Encourages Growth"/>
    <s v="2 to 3 people"/>
    <s v="Y"/>
    <s v="May be"/>
    <s v="saraf.sahil4@gmail.com"/>
    <s v="26k to 30k"/>
    <s v="91k to 110k"/>
    <x v="0"/>
    <s v="Null"/>
    <s v="Null"/>
    <s v="Null"/>
    <x v="0"/>
    <s v="Null"/>
    <s v="Null"/>
    <s v="Null"/>
  </r>
  <r>
    <d v="2023-05-19T00:00:00"/>
    <d v="1899-12-30T22:43:23"/>
    <x v="0"/>
    <x v="64"/>
    <x v="0"/>
    <x v="4"/>
    <x v="1"/>
    <s v="Y"/>
    <s v="N"/>
    <s v="N"/>
    <n v="3"/>
    <x v="5"/>
    <x v="0"/>
    <s v="With Instructor/Expert"/>
    <x v="8"/>
    <s v="Encourages Growth"/>
    <s v="2 to 3 people"/>
    <s v="Y"/>
    <s v="May be"/>
    <s v="saraf.sahil4@gmail.com"/>
    <s v="26k to 30k"/>
    <s v="91k to 110k"/>
    <x v="0"/>
    <s v="Null"/>
    <s v="Null"/>
    <s v="Null"/>
    <x v="0"/>
    <s v="Null"/>
    <s v="Null"/>
    <s v="Null"/>
  </r>
  <r>
    <d v="2023-05-19T00:00:00"/>
    <d v="1899-12-30T22:43:23"/>
    <x v="0"/>
    <x v="64"/>
    <x v="0"/>
    <x v="4"/>
    <x v="1"/>
    <s v="Y"/>
    <s v="N"/>
    <s v="N"/>
    <n v="3"/>
    <x v="5"/>
    <x v="0"/>
    <s v="With Instructor/Expert"/>
    <x v="0"/>
    <s v="Encourages Growth"/>
    <s v="2 to 3 people"/>
    <s v="Y"/>
    <s v="May be"/>
    <s v="saraf.sahil4@gmail.com"/>
    <s v="26k to 30k"/>
    <s v="91k to 110k"/>
    <x v="0"/>
    <s v="Null"/>
    <s v="Null"/>
    <s v="Null"/>
    <x v="0"/>
    <s v="Null"/>
    <s v="Null"/>
    <s v="Null"/>
  </r>
  <r>
    <d v="2023-05-19T00:00:00"/>
    <d v="1899-12-30T22:43:23"/>
    <x v="0"/>
    <x v="64"/>
    <x v="0"/>
    <x v="4"/>
    <x v="1"/>
    <s v="Y"/>
    <s v="N"/>
    <s v="N"/>
    <n v="3"/>
    <x v="5"/>
    <x v="0"/>
    <s v="With Instructor/Expert"/>
    <x v="4"/>
    <s v="Encourages Growth"/>
    <s v="2 to 3 people"/>
    <s v="Y"/>
    <s v="May be"/>
    <s v="saraf.sahil4@gmail.com"/>
    <s v="26k to 30k"/>
    <s v="91k to 110k"/>
    <x v="0"/>
    <s v="Null"/>
    <s v="Null"/>
    <s v="Null"/>
    <x v="0"/>
    <s v="Null"/>
    <s v="Null"/>
    <s v="Null"/>
  </r>
  <r>
    <d v="2023-05-19T00:00:00"/>
    <d v="1899-12-30T22:43:23"/>
    <x v="0"/>
    <x v="64"/>
    <x v="0"/>
    <x v="4"/>
    <x v="1"/>
    <s v="Y"/>
    <s v="N"/>
    <s v="N"/>
    <n v="3"/>
    <x v="5"/>
    <x v="0"/>
    <s v="With Instructor/Expert"/>
    <x v="11"/>
    <s v="Encourages Growth"/>
    <s v="2 to 3 people"/>
    <s v="Y"/>
    <s v="May be"/>
    <s v="saraf.sahil4@gmail.com"/>
    <s v="26k to 30k"/>
    <s v="91k to 110k"/>
    <x v="0"/>
    <s v="Null"/>
    <s v="Null"/>
    <s v="Null"/>
    <x v="0"/>
    <s v="Null"/>
    <s v="Null"/>
    <s v="Null"/>
  </r>
  <r>
    <d v="2023-05-19T00:00:00"/>
    <d v="1899-12-30T22:43:23"/>
    <x v="0"/>
    <x v="64"/>
    <x v="0"/>
    <x v="4"/>
    <x v="1"/>
    <s v="Y"/>
    <s v="N"/>
    <s v="N"/>
    <n v="3"/>
    <x v="5"/>
    <x v="0"/>
    <s v=" Trial and error by doing projects"/>
    <x v="8"/>
    <s v="Encourages Growth"/>
    <s v="2 to 3 people"/>
    <s v="Y"/>
    <s v="May be"/>
    <s v="saraf.sahil4@gmail.com"/>
    <s v="26k to 30k"/>
    <s v="91k to 110k"/>
    <x v="0"/>
    <s v="Null"/>
    <s v="Null"/>
    <s v="Null"/>
    <x v="0"/>
    <s v="Null"/>
    <s v="Null"/>
    <s v="Null"/>
  </r>
  <r>
    <d v="2023-05-19T00:00:00"/>
    <d v="1899-12-30T22:43:23"/>
    <x v="0"/>
    <x v="64"/>
    <x v="0"/>
    <x v="4"/>
    <x v="1"/>
    <s v="Y"/>
    <s v="N"/>
    <s v="N"/>
    <n v="3"/>
    <x v="5"/>
    <x v="0"/>
    <s v=" Trial and error by doing projects"/>
    <x v="0"/>
    <s v="Encourages Growth"/>
    <s v="2 to 3 people"/>
    <s v="Y"/>
    <s v="May be"/>
    <s v="saraf.sahil4@gmail.com"/>
    <s v="26k to 30k"/>
    <s v="91k to 110k"/>
    <x v="0"/>
    <s v="Null"/>
    <s v="Null"/>
    <s v="Null"/>
    <x v="0"/>
    <s v="Null"/>
    <s v="Null"/>
    <s v="Null"/>
  </r>
  <r>
    <d v="2023-05-19T00:00:00"/>
    <d v="1899-12-30T22:43:23"/>
    <x v="0"/>
    <x v="64"/>
    <x v="0"/>
    <x v="4"/>
    <x v="1"/>
    <s v="Y"/>
    <s v="N"/>
    <s v="N"/>
    <n v="3"/>
    <x v="5"/>
    <x v="0"/>
    <s v=" Trial and error by doing projects"/>
    <x v="4"/>
    <s v="Encourages Growth"/>
    <s v="2 to 3 people"/>
    <s v="Y"/>
    <s v="May be"/>
    <s v="saraf.sahil4@gmail.com"/>
    <s v="26k to 30k"/>
    <s v="91k to 110k"/>
    <x v="0"/>
    <s v="Null"/>
    <s v="Null"/>
    <s v="Null"/>
    <x v="0"/>
    <s v="Null"/>
    <s v="Null"/>
    <s v="Null"/>
  </r>
  <r>
    <d v="2023-05-19T00:00:00"/>
    <d v="1899-12-30T22:43:23"/>
    <x v="0"/>
    <x v="64"/>
    <x v="0"/>
    <x v="4"/>
    <x v="1"/>
    <s v="Y"/>
    <s v="N"/>
    <s v="N"/>
    <n v="3"/>
    <x v="5"/>
    <x v="0"/>
    <s v=" Trial and error by doing projects"/>
    <x v="11"/>
    <s v="Encourages Growth"/>
    <s v="2 to 3 people"/>
    <s v="Y"/>
    <s v="May be"/>
    <s v="saraf.sahil4@gmail.com"/>
    <s v="26k to 30k"/>
    <s v="91k to 110k"/>
    <x v="0"/>
    <s v="Null"/>
    <s v="Null"/>
    <s v="Null"/>
    <x v="0"/>
    <s v="Null"/>
    <s v="Null"/>
    <s v="Null"/>
  </r>
  <r>
    <d v="2023-05-19T00:00:00"/>
    <d v="1899-12-30T23:01:58"/>
    <x v="9"/>
    <x v="1411"/>
    <x v="1"/>
    <x v="0"/>
    <x v="1"/>
    <s v="May be"/>
    <s v="N"/>
    <s v="N"/>
    <n v="5"/>
    <x v="3"/>
    <x v="0"/>
    <s v="Self Paced Learning Company Portals"/>
    <x v="7"/>
    <s v="Communicates well"/>
    <s v="Work alone"/>
    <s v="Y"/>
    <s v="May be"/>
    <s v="zarifaazizi967@gmail.com"/>
    <s v="21k to 25k"/>
    <s v="50k to 70k"/>
    <x v="0"/>
    <s v="Null"/>
    <s v="Null"/>
    <s v="Null"/>
    <x v="0"/>
    <s v="Null"/>
    <s v="Null"/>
    <s v="Null"/>
  </r>
  <r>
    <d v="2023-05-19T00:00:00"/>
    <d v="1899-12-30T23:01:58"/>
    <x v="9"/>
    <x v="1411"/>
    <x v="1"/>
    <x v="0"/>
    <x v="1"/>
    <s v="May be"/>
    <s v="N"/>
    <s v="N"/>
    <n v="5"/>
    <x v="3"/>
    <x v="0"/>
    <s v="Self Paced Learning Company Portals"/>
    <x v="7"/>
    <s v="Encourages Growth"/>
    <s v="Work alone"/>
    <s v="Y"/>
    <s v="May be"/>
    <s v="zarifaazizi967@gmail.com"/>
    <s v="21k to 25k"/>
    <s v="50k to 70k"/>
    <x v="0"/>
    <s v="Null"/>
    <s v="Null"/>
    <s v="Null"/>
    <x v="0"/>
    <s v="Null"/>
    <s v="Null"/>
    <s v="Null"/>
  </r>
  <r>
    <d v="2023-05-19T00:00:00"/>
    <d v="1899-12-30T23:01:58"/>
    <x v="9"/>
    <x v="1411"/>
    <x v="1"/>
    <x v="0"/>
    <x v="1"/>
    <s v="May be"/>
    <s v="N"/>
    <s v="N"/>
    <n v="5"/>
    <x v="3"/>
    <x v="0"/>
    <s v="Self Paced Learning Company Portals"/>
    <x v="0"/>
    <s v="Communicates well"/>
    <s v="Work alone"/>
    <s v="Y"/>
    <s v="May be"/>
    <s v="zarifaazizi967@gmail.com"/>
    <s v="21k to 25k"/>
    <s v="50k to 70k"/>
    <x v="0"/>
    <s v="Null"/>
    <s v="Null"/>
    <s v="Null"/>
    <x v="0"/>
    <s v="Null"/>
    <s v="Null"/>
    <s v="Null"/>
  </r>
  <r>
    <d v="2023-05-19T00:00:00"/>
    <d v="1899-12-30T23:01:58"/>
    <x v="9"/>
    <x v="1411"/>
    <x v="1"/>
    <x v="0"/>
    <x v="1"/>
    <s v="May be"/>
    <s v="N"/>
    <s v="N"/>
    <n v="5"/>
    <x v="3"/>
    <x v="0"/>
    <s v="Self Paced Learning Company Portals"/>
    <x v="0"/>
    <s v="Encourages Growth"/>
    <s v="Work alone"/>
    <s v="Y"/>
    <s v="May be"/>
    <s v="zarifaazizi967@gmail.com"/>
    <s v="21k to 25k"/>
    <s v="50k to 70k"/>
    <x v="0"/>
    <s v="Null"/>
    <s v="Null"/>
    <s v="Null"/>
    <x v="0"/>
    <s v="Null"/>
    <s v="Null"/>
    <s v="Null"/>
  </r>
  <r>
    <d v="2023-05-19T00:00:00"/>
    <d v="1899-12-30T23:01:58"/>
    <x v="9"/>
    <x v="1411"/>
    <x v="1"/>
    <x v="0"/>
    <x v="1"/>
    <s v="May be"/>
    <s v="N"/>
    <s v="N"/>
    <n v="5"/>
    <x v="3"/>
    <x v="0"/>
    <s v="Self Paced Learning Company Portals"/>
    <x v="1"/>
    <s v="Communicates well"/>
    <s v="Work alone"/>
    <s v="Y"/>
    <s v="May be"/>
    <s v="zarifaazizi967@gmail.com"/>
    <s v="21k to 25k"/>
    <s v="50k to 70k"/>
    <x v="0"/>
    <s v="Null"/>
    <s v="Null"/>
    <s v="Null"/>
    <x v="0"/>
    <s v="Null"/>
    <s v="Null"/>
    <s v="Null"/>
  </r>
  <r>
    <d v="2023-05-19T00:00:00"/>
    <d v="1899-12-30T23:01:58"/>
    <x v="9"/>
    <x v="1411"/>
    <x v="1"/>
    <x v="0"/>
    <x v="1"/>
    <s v="May be"/>
    <s v="N"/>
    <s v="N"/>
    <n v="5"/>
    <x v="3"/>
    <x v="0"/>
    <s v="Self Paced Learning Company Portals"/>
    <x v="1"/>
    <s v="Encourages Growth"/>
    <s v="Work alone"/>
    <s v="Y"/>
    <s v="May be"/>
    <s v="zarifaazizi967@gmail.com"/>
    <s v="21k to 25k"/>
    <s v="50k to 70k"/>
    <x v="0"/>
    <s v="Null"/>
    <s v="Null"/>
    <s v="Null"/>
    <x v="0"/>
    <s v="Null"/>
    <s v="Null"/>
    <s v="Null"/>
  </r>
  <r>
    <d v="2023-05-19T00:00:00"/>
    <d v="1899-12-30T23:01:58"/>
    <x v="9"/>
    <x v="1411"/>
    <x v="1"/>
    <x v="0"/>
    <x v="1"/>
    <s v="May be"/>
    <s v="N"/>
    <s v="N"/>
    <n v="5"/>
    <x v="3"/>
    <x v="0"/>
    <s v="Self Paced Learning Company Portals"/>
    <x v="10"/>
    <s v="Communicates well"/>
    <s v="Work alone"/>
    <s v="Y"/>
    <s v="May be"/>
    <s v="zarifaazizi967@gmail.com"/>
    <s v="21k to 25k"/>
    <s v="50k to 70k"/>
    <x v="0"/>
    <s v="Null"/>
    <s v="Null"/>
    <s v="Null"/>
    <x v="0"/>
    <s v="Null"/>
    <s v="Null"/>
    <s v="Null"/>
  </r>
  <r>
    <d v="2023-05-19T00:00:00"/>
    <d v="1899-12-30T23:01:58"/>
    <x v="9"/>
    <x v="1411"/>
    <x v="1"/>
    <x v="0"/>
    <x v="1"/>
    <s v="May be"/>
    <s v="N"/>
    <s v="N"/>
    <n v="5"/>
    <x v="3"/>
    <x v="0"/>
    <s v="Self Paced Learning Company Portals"/>
    <x v="10"/>
    <s v="Encourages Growth"/>
    <s v="Work alone"/>
    <s v="Y"/>
    <s v="May be"/>
    <s v="zarifaazizi967@gmail.com"/>
    <s v="21k to 25k"/>
    <s v="50k to 70k"/>
    <x v="0"/>
    <s v="Null"/>
    <s v="Null"/>
    <s v="Null"/>
    <x v="0"/>
    <s v="Null"/>
    <s v="Null"/>
    <s v="Null"/>
  </r>
  <r>
    <d v="2023-05-19T00:00:00"/>
    <d v="1899-12-30T23:01:58"/>
    <x v="9"/>
    <x v="1411"/>
    <x v="1"/>
    <x v="0"/>
    <x v="1"/>
    <s v="May be"/>
    <s v="N"/>
    <s v="N"/>
    <n v="5"/>
    <x v="3"/>
    <x v="0"/>
    <s v="With Instructor/Expert"/>
    <x v="7"/>
    <s v="Communicates well"/>
    <s v="Work alone"/>
    <s v="Y"/>
    <s v="May be"/>
    <s v="zarifaazizi967@gmail.com"/>
    <s v="21k to 25k"/>
    <s v="50k to 70k"/>
    <x v="0"/>
    <s v="Null"/>
    <s v="Null"/>
    <s v="Null"/>
    <x v="0"/>
    <s v="Null"/>
    <s v="Null"/>
    <s v="Null"/>
  </r>
  <r>
    <d v="2023-05-19T00:00:00"/>
    <d v="1899-12-30T23:01:58"/>
    <x v="9"/>
    <x v="1411"/>
    <x v="1"/>
    <x v="0"/>
    <x v="1"/>
    <s v="May be"/>
    <s v="N"/>
    <s v="N"/>
    <n v="5"/>
    <x v="3"/>
    <x v="0"/>
    <s v="With Instructor/Expert"/>
    <x v="7"/>
    <s v="Encourages Growth"/>
    <s v="Work alone"/>
    <s v="Y"/>
    <s v="May be"/>
    <s v="zarifaazizi967@gmail.com"/>
    <s v="21k to 25k"/>
    <s v="50k to 70k"/>
    <x v="0"/>
    <s v="Null"/>
    <s v="Null"/>
    <s v="Null"/>
    <x v="0"/>
    <s v="Null"/>
    <s v="Null"/>
    <s v="Null"/>
  </r>
  <r>
    <d v="2023-05-19T00:00:00"/>
    <d v="1899-12-30T23:01:58"/>
    <x v="9"/>
    <x v="1411"/>
    <x v="1"/>
    <x v="0"/>
    <x v="1"/>
    <s v="May be"/>
    <s v="N"/>
    <s v="N"/>
    <n v="5"/>
    <x v="3"/>
    <x v="0"/>
    <s v="With Instructor/Expert"/>
    <x v="0"/>
    <s v="Communicates well"/>
    <s v="Work alone"/>
    <s v="Y"/>
    <s v="May be"/>
    <s v="zarifaazizi967@gmail.com"/>
    <s v="21k to 25k"/>
    <s v="50k to 70k"/>
    <x v="0"/>
    <s v="Null"/>
    <s v="Null"/>
    <s v="Null"/>
    <x v="0"/>
    <s v="Null"/>
    <s v="Null"/>
    <s v="Null"/>
  </r>
  <r>
    <d v="2023-05-19T00:00:00"/>
    <d v="1899-12-30T23:01:58"/>
    <x v="9"/>
    <x v="1411"/>
    <x v="1"/>
    <x v="0"/>
    <x v="1"/>
    <s v="May be"/>
    <s v="N"/>
    <s v="N"/>
    <n v="5"/>
    <x v="3"/>
    <x v="0"/>
    <s v="With Instructor/Expert"/>
    <x v="0"/>
    <s v="Encourages Growth"/>
    <s v="Work alone"/>
    <s v="Y"/>
    <s v="May be"/>
    <s v="zarifaazizi967@gmail.com"/>
    <s v="21k to 25k"/>
    <s v="50k to 70k"/>
    <x v="0"/>
    <s v="Null"/>
    <s v="Null"/>
    <s v="Null"/>
    <x v="0"/>
    <s v="Null"/>
    <s v="Null"/>
    <s v="Null"/>
  </r>
  <r>
    <d v="2023-05-19T00:00:00"/>
    <d v="1899-12-30T23:01:58"/>
    <x v="9"/>
    <x v="1411"/>
    <x v="1"/>
    <x v="0"/>
    <x v="1"/>
    <s v="May be"/>
    <s v="N"/>
    <s v="N"/>
    <n v="5"/>
    <x v="3"/>
    <x v="0"/>
    <s v="With Instructor/Expert"/>
    <x v="1"/>
    <s v="Communicates well"/>
    <s v="Work alone"/>
    <s v="Y"/>
    <s v="May be"/>
    <s v="zarifaazizi967@gmail.com"/>
    <s v="21k to 25k"/>
    <s v="50k to 70k"/>
    <x v="0"/>
    <s v="Null"/>
    <s v="Null"/>
    <s v="Null"/>
    <x v="0"/>
    <s v="Null"/>
    <s v="Null"/>
    <s v="Null"/>
  </r>
  <r>
    <d v="2023-05-19T00:00:00"/>
    <d v="1899-12-30T23:01:58"/>
    <x v="9"/>
    <x v="1411"/>
    <x v="1"/>
    <x v="0"/>
    <x v="1"/>
    <s v="May be"/>
    <s v="N"/>
    <s v="N"/>
    <n v="5"/>
    <x v="3"/>
    <x v="0"/>
    <s v="With Instructor/Expert"/>
    <x v="1"/>
    <s v="Encourages Growth"/>
    <s v="Work alone"/>
    <s v="Y"/>
    <s v="May be"/>
    <s v="zarifaazizi967@gmail.com"/>
    <s v="21k to 25k"/>
    <s v="50k to 70k"/>
    <x v="0"/>
    <s v="Null"/>
    <s v="Null"/>
    <s v="Null"/>
    <x v="0"/>
    <s v="Null"/>
    <s v="Null"/>
    <s v="Null"/>
  </r>
  <r>
    <d v="2023-05-19T00:00:00"/>
    <d v="1899-12-30T23:01:58"/>
    <x v="9"/>
    <x v="1411"/>
    <x v="1"/>
    <x v="0"/>
    <x v="1"/>
    <s v="May be"/>
    <s v="N"/>
    <s v="N"/>
    <n v="5"/>
    <x v="3"/>
    <x v="0"/>
    <s v="With Instructor/Expert"/>
    <x v="10"/>
    <s v="Communicates well"/>
    <s v="Work alone"/>
    <s v="Y"/>
    <s v="May be"/>
    <s v="zarifaazizi967@gmail.com"/>
    <s v="21k to 25k"/>
    <s v="50k to 70k"/>
    <x v="0"/>
    <s v="Null"/>
    <s v="Null"/>
    <s v="Null"/>
    <x v="0"/>
    <s v="Null"/>
    <s v="Null"/>
    <s v="Null"/>
  </r>
  <r>
    <d v="2023-05-19T00:00:00"/>
    <d v="1899-12-30T23:01:58"/>
    <x v="9"/>
    <x v="1411"/>
    <x v="1"/>
    <x v="0"/>
    <x v="1"/>
    <s v="May be"/>
    <s v="N"/>
    <s v="N"/>
    <n v="5"/>
    <x v="3"/>
    <x v="0"/>
    <s v="With Instructor/Expert"/>
    <x v="10"/>
    <s v="Encourages Growth"/>
    <s v="Work alone"/>
    <s v="Y"/>
    <s v="May be"/>
    <s v="zarifaazizi967@gmail.com"/>
    <s v="21k to 25k"/>
    <s v="50k to 70k"/>
    <x v="0"/>
    <s v="Null"/>
    <s v="Null"/>
    <s v="Null"/>
    <x v="0"/>
    <s v="Null"/>
    <s v="Null"/>
    <s v="Null"/>
  </r>
  <r>
    <d v="2023-05-19T00:00:00"/>
    <d v="1899-12-30T23:01:58"/>
    <x v="9"/>
    <x v="1411"/>
    <x v="1"/>
    <x v="0"/>
    <x v="1"/>
    <s v="May be"/>
    <s v="N"/>
    <s v="N"/>
    <n v="5"/>
    <x v="3"/>
    <x v="0"/>
    <s v=" Learning by observing"/>
    <x v="7"/>
    <s v="Communicates well"/>
    <s v="Work alone"/>
    <s v="Y"/>
    <s v="May be"/>
    <s v="zarifaazizi967@gmail.com"/>
    <s v="21k to 25k"/>
    <s v="50k to 70k"/>
    <x v="0"/>
    <s v="Null"/>
    <s v="Null"/>
    <s v="Null"/>
    <x v="0"/>
    <s v="Null"/>
    <s v="Null"/>
    <s v="Null"/>
  </r>
  <r>
    <d v="2023-05-19T00:00:00"/>
    <d v="1899-12-30T23:01:58"/>
    <x v="9"/>
    <x v="1411"/>
    <x v="1"/>
    <x v="0"/>
    <x v="1"/>
    <s v="May be"/>
    <s v="N"/>
    <s v="N"/>
    <n v="5"/>
    <x v="3"/>
    <x v="0"/>
    <s v=" Learning by observing"/>
    <x v="7"/>
    <s v="Encourages Growth"/>
    <s v="Work alone"/>
    <s v="Y"/>
    <s v="May be"/>
    <s v="zarifaazizi967@gmail.com"/>
    <s v="21k to 25k"/>
    <s v="50k to 70k"/>
    <x v="0"/>
    <s v="Null"/>
    <s v="Null"/>
    <s v="Null"/>
    <x v="0"/>
    <s v="Null"/>
    <s v="Null"/>
    <s v="Null"/>
  </r>
  <r>
    <d v="2023-05-19T00:00:00"/>
    <d v="1899-12-30T23:01:58"/>
    <x v="9"/>
    <x v="1411"/>
    <x v="1"/>
    <x v="0"/>
    <x v="1"/>
    <s v="May be"/>
    <s v="N"/>
    <s v="N"/>
    <n v="5"/>
    <x v="3"/>
    <x v="0"/>
    <s v=" Learning by observing"/>
    <x v="0"/>
    <s v="Communicates well"/>
    <s v="Work alone"/>
    <s v="Y"/>
    <s v="May be"/>
    <s v="zarifaazizi967@gmail.com"/>
    <s v="21k to 25k"/>
    <s v="50k to 70k"/>
    <x v="0"/>
    <s v="Null"/>
    <s v="Null"/>
    <s v="Null"/>
    <x v="0"/>
    <s v="Null"/>
    <s v="Null"/>
    <s v="Null"/>
  </r>
  <r>
    <d v="2023-05-19T00:00:00"/>
    <d v="1899-12-30T23:01:58"/>
    <x v="9"/>
    <x v="1411"/>
    <x v="1"/>
    <x v="0"/>
    <x v="1"/>
    <s v="May be"/>
    <s v="N"/>
    <s v="N"/>
    <n v="5"/>
    <x v="3"/>
    <x v="0"/>
    <s v=" Learning by observing"/>
    <x v="0"/>
    <s v="Encourages Growth"/>
    <s v="Work alone"/>
    <s v="Y"/>
    <s v="May be"/>
    <s v="zarifaazizi967@gmail.com"/>
    <s v="21k to 25k"/>
    <s v="50k to 70k"/>
    <x v="0"/>
    <s v="Null"/>
    <s v="Null"/>
    <s v="Null"/>
    <x v="0"/>
    <s v="Null"/>
    <s v="Null"/>
    <s v="Null"/>
  </r>
  <r>
    <d v="2023-05-19T00:00:00"/>
    <d v="1899-12-30T23:01:58"/>
    <x v="9"/>
    <x v="1411"/>
    <x v="1"/>
    <x v="0"/>
    <x v="1"/>
    <s v="May be"/>
    <s v="N"/>
    <s v="N"/>
    <n v="5"/>
    <x v="3"/>
    <x v="0"/>
    <s v=" Learning by observing"/>
    <x v="1"/>
    <s v="Communicates well"/>
    <s v="Work alone"/>
    <s v="Y"/>
    <s v="May be"/>
    <s v="zarifaazizi967@gmail.com"/>
    <s v="21k to 25k"/>
    <s v="50k to 70k"/>
    <x v="0"/>
    <s v="Null"/>
    <s v="Null"/>
    <s v="Null"/>
    <x v="0"/>
    <s v="Null"/>
    <s v="Null"/>
    <s v="Null"/>
  </r>
  <r>
    <d v="2023-05-19T00:00:00"/>
    <d v="1899-12-30T23:01:58"/>
    <x v="9"/>
    <x v="1411"/>
    <x v="1"/>
    <x v="0"/>
    <x v="1"/>
    <s v="May be"/>
    <s v="N"/>
    <s v="N"/>
    <n v="5"/>
    <x v="3"/>
    <x v="0"/>
    <s v=" Learning by observing"/>
    <x v="1"/>
    <s v="Encourages Growth"/>
    <s v="Work alone"/>
    <s v="Y"/>
    <s v="May be"/>
    <s v="zarifaazizi967@gmail.com"/>
    <s v="21k to 25k"/>
    <s v="50k to 70k"/>
    <x v="0"/>
    <s v="Null"/>
    <s v="Null"/>
    <s v="Null"/>
    <x v="0"/>
    <s v="Null"/>
    <s v="Null"/>
    <s v="Null"/>
  </r>
  <r>
    <d v="2023-05-19T00:00:00"/>
    <d v="1899-12-30T23:01:58"/>
    <x v="9"/>
    <x v="1411"/>
    <x v="1"/>
    <x v="0"/>
    <x v="1"/>
    <s v="May be"/>
    <s v="N"/>
    <s v="N"/>
    <n v="5"/>
    <x v="3"/>
    <x v="0"/>
    <s v=" Learning by observing"/>
    <x v="10"/>
    <s v="Communicates well"/>
    <s v="Work alone"/>
    <s v="Y"/>
    <s v="May be"/>
    <s v="zarifaazizi967@gmail.com"/>
    <s v="21k to 25k"/>
    <s v="50k to 70k"/>
    <x v="0"/>
    <s v="Null"/>
    <s v="Null"/>
    <s v="Null"/>
    <x v="0"/>
    <s v="Null"/>
    <s v="Null"/>
    <s v="Null"/>
  </r>
  <r>
    <d v="2023-05-19T00:00:00"/>
    <d v="1899-12-30T23:01:58"/>
    <x v="9"/>
    <x v="1411"/>
    <x v="1"/>
    <x v="0"/>
    <x v="1"/>
    <s v="May be"/>
    <s v="N"/>
    <s v="N"/>
    <n v="5"/>
    <x v="3"/>
    <x v="0"/>
    <s v=" Learning by observing"/>
    <x v="10"/>
    <s v="Encourages Growth"/>
    <s v="Work alone"/>
    <s v="Y"/>
    <s v="May be"/>
    <s v="zarifaazizi967@gmail.com"/>
    <s v="21k to 25k"/>
    <s v="50k to 70k"/>
    <x v="0"/>
    <s v="Null"/>
    <s v="Null"/>
    <s v="Null"/>
    <x v="0"/>
    <s v="Null"/>
    <s v="Null"/>
    <s v="Null"/>
  </r>
  <r>
    <d v="2023-05-19T00:00:00"/>
    <d v="1899-12-30T23:22:50"/>
    <x v="0"/>
    <x v="1396"/>
    <x v="1"/>
    <x v="0"/>
    <x v="2"/>
    <s v="Y"/>
    <s v="N"/>
    <s v="N"/>
    <n v="5"/>
    <x v="6"/>
    <x v="0"/>
    <s v="With Instructor/Expert"/>
    <x v="8"/>
    <s v="Communicates well"/>
    <s v="5 to 6 people"/>
    <s v="Y"/>
    <s v="Y"/>
    <s v="sheethll.592@gmail.com"/>
    <s v="&gt;50k"/>
    <s v="&gt;151k"/>
    <x v="0"/>
    <s v="Null"/>
    <s v="Null"/>
    <s v="Null"/>
    <x v="0"/>
    <s v="Null"/>
    <s v="Null"/>
    <s v="Null"/>
  </r>
  <r>
    <d v="2023-05-19T00:00:00"/>
    <d v="1899-12-30T23:22:50"/>
    <x v="0"/>
    <x v="1396"/>
    <x v="1"/>
    <x v="0"/>
    <x v="2"/>
    <s v="Y"/>
    <s v="N"/>
    <s v="N"/>
    <n v="5"/>
    <x v="6"/>
    <x v="0"/>
    <s v="With Instructor/Expert"/>
    <x v="8"/>
    <s v="Encourages Growth"/>
    <s v="5 to 6 people"/>
    <s v="Y"/>
    <s v="Y"/>
    <s v="sheethll.592@gmail.com"/>
    <s v="&gt;50k"/>
    <s v="&gt;151k"/>
    <x v="0"/>
    <s v="Null"/>
    <s v="Null"/>
    <s v="Null"/>
    <x v="0"/>
    <s v="Null"/>
    <s v="Null"/>
    <s v="Null"/>
  </r>
  <r>
    <d v="2023-05-19T00:00:00"/>
    <d v="1899-12-30T23:22:50"/>
    <x v="0"/>
    <x v="1396"/>
    <x v="1"/>
    <x v="0"/>
    <x v="2"/>
    <s v="Y"/>
    <s v="N"/>
    <s v="N"/>
    <n v="5"/>
    <x v="6"/>
    <x v="0"/>
    <s v="With Instructor/Expert"/>
    <x v="1"/>
    <s v="Communicates well"/>
    <s v="5 to 6 people"/>
    <s v="Y"/>
    <s v="Y"/>
    <s v="sheethll.592@gmail.com"/>
    <s v="&gt;50k"/>
    <s v="&gt;151k"/>
    <x v="0"/>
    <s v="Null"/>
    <s v="Null"/>
    <s v="Null"/>
    <x v="0"/>
    <s v="Null"/>
    <s v="Null"/>
    <s v="Null"/>
  </r>
  <r>
    <d v="2023-05-19T00:00:00"/>
    <d v="1899-12-30T23:22:50"/>
    <x v="0"/>
    <x v="1396"/>
    <x v="1"/>
    <x v="0"/>
    <x v="2"/>
    <s v="Y"/>
    <s v="N"/>
    <s v="N"/>
    <n v="5"/>
    <x v="6"/>
    <x v="0"/>
    <s v="With Instructor/Expert"/>
    <x v="1"/>
    <s v="Encourages Growth"/>
    <s v="5 to 6 people"/>
    <s v="Y"/>
    <s v="Y"/>
    <s v="sheethll.592@gmail.com"/>
    <s v="&gt;50k"/>
    <s v="&gt;151k"/>
    <x v="0"/>
    <s v="Null"/>
    <s v="Null"/>
    <s v="Null"/>
    <x v="0"/>
    <s v="Null"/>
    <s v="Null"/>
    <s v="Null"/>
  </r>
  <r>
    <d v="2023-05-19T00:00:00"/>
    <d v="1899-12-30T23:22:50"/>
    <x v="0"/>
    <x v="1396"/>
    <x v="1"/>
    <x v="0"/>
    <x v="2"/>
    <s v="Y"/>
    <s v="N"/>
    <s v="N"/>
    <n v="5"/>
    <x v="6"/>
    <x v="0"/>
    <s v="With Instructor/Expert"/>
    <x v="3"/>
    <s v="Communicates well"/>
    <s v="5 to 6 people"/>
    <s v="Y"/>
    <s v="Y"/>
    <s v="sheethll.592@gmail.com"/>
    <s v="&gt;50k"/>
    <s v="&gt;151k"/>
    <x v="0"/>
    <s v="Null"/>
    <s v="Null"/>
    <s v="Null"/>
    <x v="0"/>
    <s v="Null"/>
    <s v="Null"/>
    <s v="Null"/>
  </r>
  <r>
    <d v="2023-05-19T00:00:00"/>
    <d v="1899-12-30T23:22:50"/>
    <x v="0"/>
    <x v="1396"/>
    <x v="1"/>
    <x v="0"/>
    <x v="2"/>
    <s v="Y"/>
    <s v="N"/>
    <s v="N"/>
    <n v="5"/>
    <x v="6"/>
    <x v="0"/>
    <s v="With Instructor/Expert"/>
    <x v="3"/>
    <s v="Encourages Growth"/>
    <s v="5 to 6 people"/>
    <s v="Y"/>
    <s v="Y"/>
    <s v="sheethll.592@gmail.com"/>
    <s v="&gt;50k"/>
    <s v="&gt;151k"/>
    <x v="0"/>
    <s v="Null"/>
    <s v="Null"/>
    <s v="Null"/>
    <x v="0"/>
    <s v="Null"/>
    <s v="Null"/>
    <s v="Null"/>
  </r>
  <r>
    <d v="2023-05-19T00:00:00"/>
    <d v="1899-12-30T23:22:50"/>
    <x v="0"/>
    <x v="1396"/>
    <x v="1"/>
    <x v="0"/>
    <x v="2"/>
    <s v="Y"/>
    <s v="N"/>
    <s v="N"/>
    <n v="5"/>
    <x v="6"/>
    <x v="0"/>
    <s v="With Instructor/Expert"/>
    <x v="11"/>
    <s v="Communicates well"/>
    <s v="5 to 6 people"/>
    <s v="Y"/>
    <s v="Y"/>
    <s v="sheethll.592@gmail.com"/>
    <s v="&gt;50k"/>
    <s v="&gt;151k"/>
    <x v="0"/>
    <s v="Null"/>
    <s v="Null"/>
    <s v="Null"/>
    <x v="0"/>
    <s v="Null"/>
    <s v="Null"/>
    <s v="Null"/>
  </r>
  <r>
    <d v="2023-05-19T00:00:00"/>
    <d v="1899-12-30T23:22:50"/>
    <x v="0"/>
    <x v="1396"/>
    <x v="1"/>
    <x v="0"/>
    <x v="2"/>
    <s v="Y"/>
    <s v="N"/>
    <s v="N"/>
    <n v="5"/>
    <x v="6"/>
    <x v="0"/>
    <s v="With Instructor/Expert"/>
    <x v="11"/>
    <s v="Encourages Growth"/>
    <s v="5 to 6 people"/>
    <s v="Y"/>
    <s v="Y"/>
    <s v="sheethll.592@gmail.com"/>
    <s v="&gt;50k"/>
    <s v="&gt;151k"/>
    <x v="0"/>
    <s v="Null"/>
    <s v="Null"/>
    <s v="Null"/>
    <x v="0"/>
    <s v="Null"/>
    <s v="Null"/>
    <s v="Null"/>
  </r>
  <r>
    <d v="2023-05-19T00:00:00"/>
    <d v="1899-12-30T23:22:50"/>
    <x v="0"/>
    <x v="1396"/>
    <x v="1"/>
    <x v="0"/>
    <x v="2"/>
    <s v="Y"/>
    <s v="N"/>
    <s v="N"/>
    <n v="5"/>
    <x v="6"/>
    <x v="0"/>
    <s v=" Trial and error by doing projects"/>
    <x v="8"/>
    <s v="Communicates well"/>
    <s v="5 to 6 people"/>
    <s v="Y"/>
    <s v="Y"/>
    <s v="sheethll.592@gmail.com"/>
    <s v="&gt;50k"/>
    <s v="&gt;151k"/>
    <x v="0"/>
    <s v="Null"/>
    <s v="Null"/>
    <s v="Null"/>
    <x v="0"/>
    <s v="Null"/>
    <s v="Null"/>
    <s v="Null"/>
  </r>
  <r>
    <d v="2023-05-19T00:00:00"/>
    <d v="1899-12-30T23:22:50"/>
    <x v="0"/>
    <x v="1396"/>
    <x v="1"/>
    <x v="0"/>
    <x v="2"/>
    <s v="Y"/>
    <s v="N"/>
    <s v="N"/>
    <n v="5"/>
    <x v="6"/>
    <x v="0"/>
    <s v=" Trial and error by doing projects"/>
    <x v="8"/>
    <s v="Encourages Growth"/>
    <s v="5 to 6 people"/>
    <s v="Y"/>
    <s v="Y"/>
    <s v="sheethll.592@gmail.com"/>
    <s v="&gt;50k"/>
    <s v="&gt;151k"/>
    <x v="0"/>
    <s v="Null"/>
    <s v="Null"/>
    <s v="Null"/>
    <x v="0"/>
    <s v="Null"/>
    <s v="Null"/>
    <s v="Null"/>
  </r>
  <r>
    <d v="2023-05-19T00:00:00"/>
    <d v="1899-12-30T23:22:50"/>
    <x v="0"/>
    <x v="1396"/>
    <x v="1"/>
    <x v="0"/>
    <x v="2"/>
    <s v="Y"/>
    <s v="N"/>
    <s v="N"/>
    <n v="5"/>
    <x v="6"/>
    <x v="0"/>
    <s v=" Trial and error by doing projects"/>
    <x v="1"/>
    <s v="Communicates well"/>
    <s v="5 to 6 people"/>
    <s v="Y"/>
    <s v="Y"/>
    <s v="sheethll.592@gmail.com"/>
    <s v="&gt;50k"/>
    <s v="&gt;151k"/>
    <x v="0"/>
    <s v="Null"/>
    <s v="Null"/>
    <s v="Null"/>
    <x v="0"/>
    <s v="Null"/>
    <s v="Null"/>
    <s v="Null"/>
  </r>
  <r>
    <d v="2023-05-19T00:00:00"/>
    <d v="1899-12-30T23:22:50"/>
    <x v="0"/>
    <x v="1396"/>
    <x v="1"/>
    <x v="0"/>
    <x v="2"/>
    <s v="Y"/>
    <s v="N"/>
    <s v="N"/>
    <n v="5"/>
    <x v="6"/>
    <x v="0"/>
    <s v=" Trial and error by doing projects"/>
    <x v="1"/>
    <s v="Encourages Growth"/>
    <s v="5 to 6 people"/>
    <s v="Y"/>
    <s v="Y"/>
    <s v="sheethll.592@gmail.com"/>
    <s v="&gt;50k"/>
    <s v="&gt;151k"/>
    <x v="0"/>
    <s v="Null"/>
    <s v="Null"/>
    <s v="Null"/>
    <x v="0"/>
    <s v="Null"/>
    <s v="Null"/>
    <s v="Null"/>
  </r>
  <r>
    <d v="2023-05-19T00:00:00"/>
    <d v="1899-12-30T23:22:50"/>
    <x v="0"/>
    <x v="1396"/>
    <x v="1"/>
    <x v="0"/>
    <x v="2"/>
    <s v="Y"/>
    <s v="N"/>
    <s v="N"/>
    <n v="5"/>
    <x v="6"/>
    <x v="0"/>
    <s v=" Trial and error by doing projects"/>
    <x v="3"/>
    <s v="Communicates well"/>
    <s v="5 to 6 people"/>
    <s v="Y"/>
    <s v="Y"/>
    <s v="sheethll.592@gmail.com"/>
    <s v="&gt;50k"/>
    <s v="&gt;151k"/>
    <x v="0"/>
    <s v="Null"/>
    <s v="Null"/>
    <s v="Null"/>
    <x v="0"/>
    <s v="Null"/>
    <s v="Null"/>
    <s v="Null"/>
  </r>
  <r>
    <d v="2023-05-19T00:00:00"/>
    <d v="1899-12-30T23:22:50"/>
    <x v="0"/>
    <x v="1396"/>
    <x v="1"/>
    <x v="0"/>
    <x v="2"/>
    <s v="Y"/>
    <s v="N"/>
    <s v="N"/>
    <n v="5"/>
    <x v="6"/>
    <x v="0"/>
    <s v=" Trial and error by doing projects"/>
    <x v="3"/>
    <s v="Encourages Growth"/>
    <s v="5 to 6 people"/>
    <s v="Y"/>
    <s v="Y"/>
    <s v="sheethll.592@gmail.com"/>
    <s v="&gt;50k"/>
    <s v="&gt;151k"/>
    <x v="0"/>
    <s v="Null"/>
    <s v="Null"/>
    <s v="Null"/>
    <x v="0"/>
    <s v="Null"/>
    <s v="Null"/>
    <s v="Null"/>
  </r>
  <r>
    <d v="2023-05-19T00:00:00"/>
    <d v="1899-12-30T23:22:50"/>
    <x v="0"/>
    <x v="1396"/>
    <x v="1"/>
    <x v="0"/>
    <x v="2"/>
    <s v="Y"/>
    <s v="N"/>
    <s v="N"/>
    <n v="5"/>
    <x v="6"/>
    <x v="0"/>
    <s v=" Trial and error by doing projects"/>
    <x v="11"/>
    <s v="Communicates well"/>
    <s v="5 to 6 people"/>
    <s v="Y"/>
    <s v="Y"/>
    <s v="sheethll.592@gmail.com"/>
    <s v="&gt;50k"/>
    <s v="&gt;151k"/>
    <x v="0"/>
    <s v="Null"/>
    <s v="Null"/>
    <s v="Null"/>
    <x v="0"/>
    <s v="Null"/>
    <s v="Null"/>
    <s v="Null"/>
  </r>
  <r>
    <d v="2023-05-19T00:00:00"/>
    <d v="1899-12-30T23:22:50"/>
    <x v="0"/>
    <x v="1396"/>
    <x v="1"/>
    <x v="0"/>
    <x v="2"/>
    <s v="Y"/>
    <s v="N"/>
    <s v="N"/>
    <n v="5"/>
    <x v="6"/>
    <x v="0"/>
    <s v=" Trial and error by doing projects"/>
    <x v="11"/>
    <s v="Encourages Growth"/>
    <s v="5 to 6 people"/>
    <s v="Y"/>
    <s v="Y"/>
    <s v="sheethll.592@gmail.com"/>
    <s v="&gt;50k"/>
    <s v="&gt;151k"/>
    <x v="0"/>
    <s v="Null"/>
    <s v="Null"/>
    <s v="Null"/>
    <x v="0"/>
    <s v="Null"/>
    <s v="Null"/>
    <s v="Null"/>
  </r>
  <r>
    <d v="2023-05-19T00:00:00"/>
    <d v="1899-12-30T23:22:50"/>
    <x v="0"/>
    <x v="1396"/>
    <x v="1"/>
    <x v="0"/>
    <x v="2"/>
    <s v="Y"/>
    <s v="N"/>
    <s v="N"/>
    <n v="5"/>
    <x v="6"/>
    <x v="0"/>
    <s v="Self Paced other Learning Portals"/>
    <x v="8"/>
    <s v="Communicates well"/>
    <s v="5 to 6 people"/>
    <s v="Y"/>
    <s v="Y"/>
    <s v="sheethll.592@gmail.com"/>
    <s v="&gt;50k"/>
    <s v="&gt;151k"/>
    <x v="0"/>
    <s v="Null"/>
    <s v="Null"/>
    <s v="Null"/>
    <x v="0"/>
    <s v="Null"/>
    <s v="Null"/>
    <s v="Null"/>
  </r>
  <r>
    <d v="2023-05-19T00:00:00"/>
    <d v="1899-12-30T23:22:50"/>
    <x v="0"/>
    <x v="1396"/>
    <x v="1"/>
    <x v="0"/>
    <x v="2"/>
    <s v="Y"/>
    <s v="N"/>
    <s v="N"/>
    <n v="5"/>
    <x v="6"/>
    <x v="0"/>
    <s v="Self Paced other Learning Portals"/>
    <x v="8"/>
    <s v="Encourages Growth"/>
    <s v="5 to 6 people"/>
    <s v="Y"/>
    <s v="Y"/>
    <s v="sheethll.592@gmail.com"/>
    <s v="&gt;50k"/>
    <s v="&gt;151k"/>
    <x v="0"/>
    <s v="Null"/>
    <s v="Null"/>
    <s v="Null"/>
    <x v="0"/>
    <s v="Null"/>
    <s v="Null"/>
    <s v="Null"/>
  </r>
  <r>
    <d v="2023-05-19T00:00:00"/>
    <d v="1899-12-30T23:22:50"/>
    <x v="0"/>
    <x v="1396"/>
    <x v="1"/>
    <x v="0"/>
    <x v="2"/>
    <s v="Y"/>
    <s v="N"/>
    <s v="N"/>
    <n v="5"/>
    <x v="6"/>
    <x v="0"/>
    <s v="Self Paced other Learning Portals"/>
    <x v="1"/>
    <s v="Communicates well"/>
    <s v="5 to 6 people"/>
    <s v="Y"/>
    <s v="Y"/>
    <s v="sheethll.592@gmail.com"/>
    <s v="&gt;50k"/>
    <s v="&gt;151k"/>
    <x v="0"/>
    <s v="Null"/>
    <s v="Null"/>
    <s v="Null"/>
    <x v="0"/>
    <s v="Null"/>
    <s v="Null"/>
    <s v="Null"/>
  </r>
  <r>
    <d v="2023-05-19T00:00:00"/>
    <d v="1899-12-30T23:22:50"/>
    <x v="0"/>
    <x v="1396"/>
    <x v="1"/>
    <x v="0"/>
    <x v="2"/>
    <s v="Y"/>
    <s v="N"/>
    <s v="N"/>
    <n v="5"/>
    <x v="6"/>
    <x v="0"/>
    <s v="Self Paced other Learning Portals"/>
    <x v="1"/>
    <s v="Encourages Growth"/>
    <s v="5 to 6 people"/>
    <s v="Y"/>
    <s v="Y"/>
    <s v="sheethll.592@gmail.com"/>
    <s v="&gt;50k"/>
    <s v="&gt;151k"/>
    <x v="0"/>
    <s v="Null"/>
    <s v="Null"/>
    <s v="Null"/>
    <x v="0"/>
    <s v="Null"/>
    <s v="Null"/>
    <s v="Null"/>
  </r>
  <r>
    <d v="2023-05-19T00:00:00"/>
    <d v="1899-12-30T23:22:50"/>
    <x v="0"/>
    <x v="1396"/>
    <x v="1"/>
    <x v="0"/>
    <x v="2"/>
    <s v="Y"/>
    <s v="N"/>
    <s v="N"/>
    <n v="5"/>
    <x v="6"/>
    <x v="0"/>
    <s v="Self Paced other Learning Portals"/>
    <x v="3"/>
    <s v="Communicates well"/>
    <s v="5 to 6 people"/>
    <s v="Y"/>
    <s v="Y"/>
    <s v="sheethll.592@gmail.com"/>
    <s v="&gt;50k"/>
    <s v="&gt;151k"/>
    <x v="0"/>
    <s v="Null"/>
    <s v="Null"/>
    <s v="Null"/>
    <x v="0"/>
    <s v="Null"/>
    <s v="Null"/>
    <s v="Null"/>
  </r>
  <r>
    <d v="2023-05-19T00:00:00"/>
    <d v="1899-12-30T23:22:50"/>
    <x v="0"/>
    <x v="1396"/>
    <x v="1"/>
    <x v="0"/>
    <x v="2"/>
    <s v="Y"/>
    <s v="N"/>
    <s v="N"/>
    <n v="5"/>
    <x v="6"/>
    <x v="0"/>
    <s v="Self Paced other Learning Portals"/>
    <x v="3"/>
    <s v="Encourages Growth"/>
    <s v="5 to 6 people"/>
    <s v="Y"/>
    <s v="Y"/>
    <s v="sheethll.592@gmail.com"/>
    <s v="&gt;50k"/>
    <s v="&gt;151k"/>
    <x v="0"/>
    <s v="Null"/>
    <s v="Null"/>
    <s v="Null"/>
    <x v="0"/>
    <s v="Null"/>
    <s v="Null"/>
    <s v="Null"/>
  </r>
  <r>
    <d v="2023-05-19T00:00:00"/>
    <d v="1899-12-30T23:22:50"/>
    <x v="0"/>
    <x v="1396"/>
    <x v="1"/>
    <x v="0"/>
    <x v="2"/>
    <s v="Y"/>
    <s v="N"/>
    <s v="N"/>
    <n v="5"/>
    <x v="6"/>
    <x v="0"/>
    <s v="Self Paced other Learning Portals"/>
    <x v="11"/>
    <s v="Communicates well"/>
    <s v="5 to 6 people"/>
    <s v="Y"/>
    <s v="Y"/>
    <s v="sheethll.592@gmail.com"/>
    <s v="&gt;50k"/>
    <s v="&gt;151k"/>
    <x v="0"/>
    <s v="Null"/>
    <s v="Null"/>
    <s v="Null"/>
    <x v="0"/>
    <s v="Null"/>
    <s v="Null"/>
    <s v="Null"/>
  </r>
  <r>
    <d v="2023-05-19T00:00:00"/>
    <d v="1899-12-30T23:22:50"/>
    <x v="0"/>
    <x v="1396"/>
    <x v="1"/>
    <x v="0"/>
    <x v="2"/>
    <s v="Y"/>
    <s v="N"/>
    <s v="N"/>
    <n v="5"/>
    <x v="6"/>
    <x v="0"/>
    <s v="Self Paced other Learning Portals"/>
    <x v="11"/>
    <s v="Encourages Growth"/>
    <s v="5 to 6 people"/>
    <s v="Y"/>
    <s v="Y"/>
    <s v="sheethll.592@gmail.com"/>
    <s v="&gt;50k"/>
    <s v="&gt;151k"/>
    <x v="0"/>
    <s v="Null"/>
    <s v="Null"/>
    <s v="Null"/>
    <x v="0"/>
    <s v="Null"/>
    <s v="Null"/>
    <s v="Null"/>
  </r>
  <r>
    <d v="2023-05-19T00:00:00"/>
    <d v="1899-12-30T23:29:57"/>
    <x v="0"/>
    <x v="452"/>
    <x v="1"/>
    <x v="3"/>
    <x v="0"/>
    <s v="May be"/>
    <s v="Y"/>
    <s v="N"/>
    <n v="5"/>
    <x v="1"/>
    <x v="0"/>
    <s v="With Instructor/Expert"/>
    <x v="8"/>
    <s v="Encourages Growth"/>
    <s v="5 to 6 people"/>
    <s v="Y"/>
    <s v="May be"/>
    <s v="vidhisheth2006@gmail.com"/>
    <s v="16k to 20k"/>
    <s v="91k to 110k"/>
    <x v="0"/>
    <s v="Null"/>
    <s v="Null"/>
    <s v="Null"/>
    <x v="0"/>
    <s v="Null"/>
    <s v="Null"/>
    <s v="Null"/>
  </r>
  <r>
    <d v="2023-05-19T00:00:00"/>
    <d v="1899-12-30T23:29:57"/>
    <x v="0"/>
    <x v="452"/>
    <x v="1"/>
    <x v="3"/>
    <x v="0"/>
    <s v="May be"/>
    <s v="Y"/>
    <s v="N"/>
    <n v="5"/>
    <x v="1"/>
    <x v="0"/>
    <s v="With Instructor/Expert"/>
    <x v="1"/>
    <s v="Encourages Growth"/>
    <s v="5 to 6 people"/>
    <s v="Y"/>
    <s v="May be"/>
    <s v="vidhisheth2006@gmail.com"/>
    <s v="16k to 20k"/>
    <s v="91k to 110k"/>
    <x v="0"/>
    <s v="Null"/>
    <s v="Null"/>
    <s v="Null"/>
    <x v="0"/>
    <s v="Null"/>
    <s v="Null"/>
    <s v="Null"/>
  </r>
  <r>
    <d v="2023-05-19T00:00:00"/>
    <d v="1899-12-30T23:29:57"/>
    <x v="0"/>
    <x v="452"/>
    <x v="1"/>
    <x v="3"/>
    <x v="0"/>
    <s v="May be"/>
    <s v="Y"/>
    <s v="N"/>
    <n v="5"/>
    <x v="1"/>
    <x v="0"/>
    <s v="With Instructor/Expert"/>
    <x v="6"/>
    <s v="Encourages Growth"/>
    <s v="5 to 6 people"/>
    <s v="Y"/>
    <s v="May be"/>
    <s v="vidhisheth2006@gmail.com"/>
    <s v="16k to 20k"/>
    <s v="91k to 110k"/>
    <x v="0"/>
    <s v="Null"/>
    <s v="Null"/>
    <s v="Null"/>
    <x v="0"/>
    <s v="Null"/>
    <s v="Null"/>
    <s v="Null"/>
  </r>
  <r>
    <d v="2023-05-19T00:00:00"/>
    <d v="1899-12-30T23:29:57"/>
    <x v="0"/>
    <x v="452"/>
    <x v="1"/>
    <x v="3"/>
    <x v="0"/>
    <s v="May be"/>
    <s v="Y"/>
    <s v="N"/>
    <n v="5"/>
    <x v="1"/>
    <x v="0"/>
    <s v="With Instructor/Expert"/>
    <x v="10"/>
    <s v="Encourages Growth"/>
    <s v="5 to 6 people"/>
    <s v="Y"/>
    <s v="May be"/>
    <s v="vidhisheth2006@gmail.com"/>
    <s v="16k to 20k"/>
    <s v="91k to 110k"/>
    <x v="0"/>
    <s v="Null"/>
    <s v="Null"/>
    <s v="Null"/>
    <x v="0"/>
    <s v="Null"/>
    <s v="Null"/>
    <s v="Null"/>
  </r>
  <r>
    <d v="2023-05-19T00:00:00"/>
    <d v="1899-12-30T23:29:57"/>
    <x v="0"/>
    <x v="452"/>
    <x v="1"/>
    <x v="3"/>
    <x v="0"/>
    <s v="May be"/>
    <s v="Y"/>
    <s v="N"/>
    <n v="5"/>
    <x v="1"/>
    <x v="0"/>
    <s v=" Learning by observing"/>
    <x v="8"/>
    <s v="Encourages Growth"/>
    <s v="5 to 6 people"/>
    <s v="Y"/>
    <s v="May be"/>
    <s v="vidhisheth2006@gmail.com"/>
    <s v="16k to 20k"/>
    <s v="91k to 110k"/>
    <x v="0"/>
    <s v="Null"/>
    <s v="Null"/>
    <s v="Null"/>
    <x v="0"/>
    <s v="Null"/>
    <s v="Null"/>
    <s v="Null"/>
  </r>
  <r>
    <d v="2023-05-19T00:00:00"/>
    <d v="1899-12-30T23:29:57"/>
    <x v="0"/>
    <x v="452"/>
    <x v="1"/>
    <x v="3"/>
    <x v="0"/>
    <s v="May be"/>
    <s v="Y"/>
    <s v="N"/>
    <n v="5"/>
    <x v="1"/>
    <x v="0"/>
    <s v=" Learning by observing"/>
    <x v="1"/>
    <s v="Encourages Growth"/>
    <s v="5 to 6 people"/>
    <s v="Y"/>
    <s v="May be"/>
    <s v="vidhisheth2006@gmail.com"/>
    <s v="16k to 20k"/>
    <s v="91k to 110k"/>
    <x v="0"/>
    <s v="Null"/>
    <s v="Null"/>
    <s v="Null"/>
    <x v="0"/>
    <s v="Null"/>
    <s v="Null"/>
    <s v="Null"/>
  </r>
  <r>
    <d v="2023-05-19T00:00:00"/>
    <d v="1899-12-30T23:29:57"/>
    <x v="0"/>
    <x v="452"/>
    <x v="1"/>
    <x v="3"/>
    <x v="0"/>
    <s v="May be"/>
    <s v="Y"/>
    <s v="N"/>
    <n v="5"/>
    <x v="1"/>
    <x v="0"/>
    <s v=" Learning by observing"/>
    <x v="6"/>
    <s v="Encourages Growth"/>
    <s v="5 to 6 people"/>
    <s v="Y"/>
    <s v="May be"/>
    <s v="vidhisheth2006@gmail.com"/>
    <s v="16k to 20k"/>
    <s v="91k to 110k"/>
    <x v="0"/>
    <s v="Null"/>
    <s v="Null"/>
    <s v="Null"/>
    <x v="0"/>
    <s v="Null"/>
    <s v="Null"/>
    <s v="Null"/>
  </r>
  <r>
    <d v="2023-05-19T00:00:00"/>
    <d v="1899-12-30T23:29:57"/>
    <x v="0"/>
    <x v="452"/>
    <x v="1"/>
    <x v="3"/>
    <x v="0"/>
    <s v="May be"/>
    <s v="Y"/>
    <s v="N"/>
    <n v="5"/>
    <x v="1"/>
    <x v="0"/>
    <s v=" Learning by observing"/>
    <x v="10"/>
    <s v="Encourages Growth"/>
    <s v="5 to 6 people"/>
    <s v="Y"/>
    <s v="May be"/>
    <s v="vidhisheth2006@gmail.com"/>
    <s v="16k to 20k"/>
    <s v="91k to 110k"/>
    <x v="0"/>
    <s v="Null"/>
    <s v="Null"/>
    <s v="Null"/>
    <x v="0"/>
    <s v="Null"/>
    <s v="Null"/>
    <s v="Null"/>
  </r>
  <r>
    <d v="2023-05-19T00:00:00"/>
    <d v="1899-12-30T23:29:57"/>
    <x v="0"/>
    <x v="452"/>
    <x v="1"/>
    <x v="3"/>
    <x v="0"/>
    <s v="May be"/>
    <s v="Y"/>
    <s v="N"/>
    <n v="5"/>
    <x v="1"/>
    <x v="0"/>
    <s v=" Trial and error by doing projects"/>
    <x v="8"/>
    <s v="Encourages Growth"/>
    <s v="5 to 6 people"/>
    <s v="Y"/>
    <s v="May be"/>
    <s v="vidhisheth2006@gmail.com"/>
    <s v="16k to 20k"/>
    <s v="91k to 110k"/>
    <x v="0"/>
    <s v="Null"/>
    <s v="Null"/>
    <s v="Null"/>
    <x v="0"/>
    <s v="Null"/>
    <s v="Null"/>
    <s v="Null"/>
  </r>
  <r>
    <d v="2023-05-19T00:00:00"/>
    <d v="1899-12-30T23:29:57"/>
    <x v="0"/>
    <x v="452"/>
    <x v="1"/>
    <x v="3"/>
    <x v="0"/>
    <s v="May be"/>
    <s v="Y"/>
    <s v="N"/>
    <n v="5"/>
    <x v="1"/>
    <x v="0"/>
    <s v=" Trial and error by doing projects"/>
    <x v="1"/>
    <s v="Encourages Growth"/>
    <s v="5 to 6 people"/>
    <s v="Y"/>
    <s v="May be"/>
    <s v="vidhisheth2006@gmail.com"/>
    <s v="16k to 20k"/>
    <s v="91k to 110k"/>
    <x v="0"/>
    <s v="Null"/>
    <s v="Null"/>
    <s v="Null"/>
    <x v="0"/>
    <s v="Null"/>
    <s v="Null"/>
    <s v="Null"/>
  </r>
  <r>
    <d v="2023-05-19T00:00:00"/>
    <d v="1899-12-30T23:29:57"/>
    <x v="0"/>
    <x v="452"/>
    <x v="1"/>
    <x v="3"/>
    <x v="0"/>
    <s v="May be"/>
    <s v="Y"/>
    <s v="N"/>
    <n v="5"/>
    <x v="1"/>
    <x v="0"/>
    <s v=" Trial and error by doing projects"/>
    <x v="6"/>
    <s v="Encourages Growth"/>
    <s v="5 to 6 people"/>
    <s v="Y"/>
    <s v="May be"/>
    <s v="vidhisheth2006@gmail.com"/>
    <s v="16k to 20k"/>
    <s v="91k to 110k"/>
    <x v="0"/>
    <s v="Null"/>
    <s v="Null"/>
    <s v="Null"/>
    <x v="0"/>
    <s v="Null"/>
    <s v="Null"/>
    <s v="Null"/>
  </r>
  <r>
    <d v="2023-05-19T00:00:00"/>
    <d v="1899-12-30T23:29:57"/>
    <x v="0"/>
    <x v="452"/>
    <x v="1"/>
    <x v="3"/>
    <x v="0"/>
    <s v="May be"/>
    <s v="Y"/>
    <s v="N"/>
    <n v="5"/>
    <x v="1"/>
    <x v="0"/>
    <s v=" Trial and error by doing projects"/>
    <x v="10"/>
    <s v="Encourages Growth"/>
    <s v="5 to 6 people"/>
    <s v="Y"/>
    <s v="May be"/>
    <s v="vidhisheth2006@gmail.com"/>
    <s v="16k to 20k"/>
    <s v="91k to 110k"/>
    <x v="0"/>
    <s v="Null"/>
    <s v="Null"/>
    <s v="Null"/>
    <x v="0"/>
    <s v="Null"/>
    <s v="Null"/>
    <s v="Null"/>
  </r>
  <r>
    <d v="2023-05-19T00:00:00"/>
    <d v="1899-12-30T23:47:03"/>
    <x v="8"/>
    <x v="201"/>
    <x v="0"/>
    <x v="4"/>
    <x v="0"/>
    <s v="Y"/>
    <s v="N"/>
    <s v="N"/>
    <n v="3"/>
    <x v="6"/>
    <x v="0"/>
    <s v="Self Paced Learning Company Portals"/>
    <x v="0"/>
    <s v="Encourages Growth"/>
    <s v="Work alone"/>
    <s v="Y"/>
    <s v="May be"/>
    <s v="aniket.deshpande2016@gmail.com"/>
    <s v="&gt;50k"/>
    <s v="&gt;151k"/>
    <x v="0"/>
    <s v="Null"/>
    <s v="Null"/>
    <s v="Null"/>
    <x v="0"/>
    <s v="Null"/>
    <s v="Null"/>
    <s v="Null"/>
  </r>
  <r>
    <d v="2023-05-19T00:00:00"/>
    <d v="1899-12-30T23:47:03"/>
    <x v="8"/>
    <x v="201"/>
    <x v="0"/>
    <x v="4"/>
    <x v="0"/>
    <s v="Y"/>
    <s v="N"/>
    <s v="N"/>
    <n v="3"/>
    <x v="6"/>
    <x v="0"/>
    <s v="Self Paced Learning Company Portals"/>
    <x v="0"/>
    <s v="Encourages Growth"/>
    <s v="2 to 3 people"/>
    <s v="Y"/>
    <s v="May be"/>
    <s v="aniket.deshpande2016@gmail.com"/>
    <s v="&gt;50k"/>
    <s v="&gt;151k"/>
    <x v="0"/>
    <s v="Null"/>
    <s v="Null"/>
    <s v="Null"/>
    <x v="0"/>
    <s v="Null"/>
    <s v="Null"/>
    <s v="Null"/>
  </r>
  <r>
    <d v="2023-05-19T00:00:00"/>
    <d v="1899-12-30T23:47:03"/>
    <x v="8"/>
    <x v="201"/>
    <x v="0"/>
    <x v="4"/>
    <x v="0"/>
    <s v="Y"/>
    <s v="N"/>
    <s v="N"/>
    <n v="3"/>
    <x v="6"/>
    <x v="0"/>
    <s v="Self Paced Learning Company Portals"/>
    <x v="0"/>
    <s v="Encourages Growth"/>
    <s v="5 to 6 people"/>
    <s v="Y"/>
    <s v="May be"/>
    <s v="aniket.deshpande2016@gmail.com"/>
    <s v="&gt;50k"/>
    <s v="&gt;151k"/>
    <x v="0"/>
    <s v="Null"/>
    <s v="Null"/>
    <s v="Null"/>
    <x v="0"/>
    <s v="Null"/>
    <s v="Null"/>
    <s v="Null"/>
  </r>
  <r>
    <d v="2023-05-19T00:00:00"/>
    <d v="1899-12-30T23:47:03"/>
    <x v="8"/>
    <x v="201"/>
    <x v="0"/>
    <x v="4"/>
    <x v="0"/>
    <s v="Y"/>
    <s v="N"/>
    <s v="N"/>
    <n v="3"/>
    <x v="6"/>
    <x v="0"/>
    <s v="Self Paced Learning Company Portals"/>
    <x v="5"/>
    <s v="Encourages Growth"/>
    <s v="Work alone"/>
    <s v="Y"/>
    <s v="May be"/>
    <s v="aniket.deshpande2016@gmail.com"/>
    <s v="&gt;50k"/>
    <s v="&gt;151k"/>
    <x v="0"/>
    <s v="Null"/>
    <s v="Null"/>
    <s v="Null"/>
    <x v="0"/>
    <s v="Null"/>
    <s v="Null"/>
    <s v="Null"/>
  </r>
  <r>
    <d v="2023-05-19T00:00:00"/>
    <d v="1899-12-30T23:47:03"/>
    <x v="8"/>
    <x v="201"/>
    <x v="0"/>
    <x v="4"/>
    <x v="0"/>
    <s v="Y"/>
    <s v="N"/>
    <s v="N"/>
    <n v="3"/>
    <x v="6"/>
    <x v="0"/>
    <s v="Self Paced Learning Company Portals"/>
    <x v="5"/>
    <s v="Encourages Growth"/>
    <s v="2 to 3 people"/>
    <s v="Y"/>
    <s v="May be"/>
    <s v="aniket.deshpande2016@gmail.com"/>
    <s v="&gt;50k"/>
    <s v="&gt;151k"/>
    <x v="0"/>
    <s v="Null"/>
    <s v="Null"/>
    <s v="Null"/>
    <x v="0"/>
    <s v="Null"/>
    <s v="Null"/>
    <s v="Null"/>
  </r>
  <r>
    <d v="2023-05-19T00:00:00"/>
    <d v="1899-12-30T23:47:03"/>
    <x v="8"/>
    <x v="201"/>
    <x v="0"/>
    <x v="4"/>
    <x v="0"/>
    <s v="Y"/>
    <s v="N"/>
    <s v="N"/>
    <n v="3"/>
    <x v="6"/>
    <x v="0"/>
    <s v="Self Paced Learning Company Portals"/>
    <x v="5"/>
    <s v="Encourages Growth"/>
    <s v="5 to 6 people"/>
    <s v="Y"/>
    <s v="May be"/>
    <s v="aniket.deshpande2016@gmail.com"/>
    <s v="&gt;50k"/>
    <s v="&gt;151k"/>
    <x v="0"/>
    <s v="Null"/>
    <s v="Null"/>
    <s v="Null"/>
    <x v="0"/>
    <s v="Null"/>
    <s v="Null"/>
    <s v="Null"/>
  </r>
  <r>
    <d v="2023-05-19T00:00:00"/>
    <d v="1899-12-30T23:47:03"/>
    <x v="8"/>
    <x v="201"/>
    <x v="0"/>
    <x v="4"/>
    <x v="0"/>
    <s v="Y"/>
    <s v="N"/>
    <s v="N"/>
    <n v="3"/>
    <x v="6"/>
    <x v="0"/>
    <s v="Self Paced Learning Company Portals"/>
    <x v="3"/>
    <s v="Encourages Growth"/>
    <s v="Work alone"/>
    <s v="Y"/>
    <s v="May be"/>
    <s v="aniket.deshpande2016@gmail.com"/>
    <s v="&gt;50k"/>
    <s v="&gt;151k"/>
    <x v="0"/>
    <s v="Null"/>
    <s v="Null"/>
    <s v="Null"/>
    <x v="0"/>
    <s v="Null"/>
    <s v="Null"/>
    <s v="Null"/>
  </r>
  <r>
    <d v="2023-05-19T00:00:00"/>
    <d v="1899-12-30T23:47:03"/>
    <x v="8"/>
    <x v="201"/>
    <x v="0"/>
    <x v="4"/>
    <x v="0"/>
    <s v="Y"/>
    <s v="N"/>
    <s v="N"/>
    <n v="3"/>
    <x v="6"/>
    <x v="0"/>
    <s v="Self Paced Learning Company Portals"/>
    <x v="3"/>
    <s v="Encourages Growth"/>
    <s v="2 to 3 people"/>
    <s v="Y"/>
    <s v="May be"/>
    <s v="aniket.deshpande2016@gmail.com"/>
    <s v="&gt;50k"/>
    <s v="&gt;151k"/>
    <x v="0"/>
    <s v="Null"/>
    <s v="Null"/>
    <s v="Null"/>
    <x v="0"/>
    <s v="Null"/>
    <s v="Null"/>
    <s v="Null"/>
  </r>
  <r>
    <d v="2023-05-19T00:00:00"/>
    <d v="1899-12-30T23:47:03"/>
    <x v="8"/>
    <x v="201"/>
    <x v="0"/>
    <x v="4"/>
    <x v="0"/>
    <s v="Y"/>
    <s v="N"/>
    <s v="N"/>
    <n v="3"/>
    <x v="6"/>
    <x v="0"/>
    <s v="Self Paced Learning Company Portals"/>
    <x v="3"/>
    <s v="Encourages Growth"/>
    <s v="5 to 6 people"/>
    <s v="Y"/>
    <s v="May be"/>
    <s v="aniket.deshpande2016@gmail.com"/>
    <s v="&gt;50k"/>
    <s v="&gt;151k"/>
    <x v="0"/>
    <s v="Null"/>
    <s v="Null"/>
    <s v="Null"/>
    <x v="0"/>
    <s v="Null"/>
    <s v="Null"/>
    <s v="Null"/>
  </r>
  <r>
    <d v="2023-05-19T00:00:00"/>
    <d v="1899-12-30T23:47:03"/>
    <x v="8"/>
    <x v="201"/>
    <x v="0"/>
    <x v="4"/>
    <x v="0"/>
    <s v="Y"/>
    <s v="N"/>
    <s v="N"/>
    <n v="3"/>
    <x v="6"/>
    <x v="0"/>
    <s v="Self Paced Learning Company Portals"/>
    <x v="2"/>
    <s v="Encourages Growth"/>
    <s v="Work alone"/>
    <s v="Y"/>
    <s v="May be"/>
    <s v="aniket.deshpande2016@gmail.com"/>
    <s v="&gt;50k"/>
    <s v="&gt;151k"/>
    <x v="0"/>
    <s v="Null"/>
    <s v="Null"/>
    <s v="Null"/>
    <x v="0"/>
    <s v="Null"/>
    <s v="Null"/>
    <s v="Null"/>
  </r>
  <r>
    <d v="2023-05-19T00:00:00"/>
    <d v="1899-12-30T23:47:03"/>
    <x v="8"/>
    <x v="201"/>
    <x v="0"/>
    <x v="4"/>
    <x v="0"/>
    <s v="Y"/>
    <s v="N"/>
    <s v="N"/>
    <n v="3"/>
    <x v="6"/>
    <x v="0"/>
    <s v="Self Paced Learning Company Portals"/>
    <x v="2"/>
    <s v="Encourages Growth"/>
    <s v="2 to 3 people"/>
    <s v="Y"/>
    <s v="May be"/>
    <s v="aniket.deshpande2016@gmail.com"/>
    <s v="&gt;50k"/>
    <s v="&gt;151k"/>
    <x v="0"/>
    <s v="Null"/>
    <s v="Null"/>
    <s v="Null"/>
    <x v="0"/>
    <s v="Null"/>
    <s v="Null"/>
    <s v="Null"/>
  </r>
  <r>
    <d v="2023-05-19T00:00:00"/>
    <d v="1899-12-30T23:47:03"/>
    <x v="8"/>
    <x v="201"/>
    <x v="0"/>
    <x v="4"/>
    <x v="0"/>
    <s v="Y"/>
    <s v="N"/>
    <s v="N"/>
    <n v="3"/>
    <x v="6"/>
    <x v="0"/>
    <s v="Self Paced Learning Company Portals"/>
    <x v="2"/>
    <s v="Encourages Growth"/>
    <s v="5 to 6 people"/>
    <s v="Y"/>
    <s v="May be"/>
    <s v="aniket.deshpande2016@gmail.com"/>
    <s v="&gt;50k"/>
    <s v="&gt;151k"/>
    <x v="0"/>
    <s v="Null"/>
    <s v="Null"/>
    <s v="Null"/>
    <x v="0"/>
    <s v="Null"/>
    <s v="Null"/>
    <s v="Null"/>
  </r>
  <r>
    <d v="2023-05-19T00:00:00"/>
    <d v="1899-12-30T23:47:03"/>
    <x v="8"/>
    <x v="201"/>
    <x v="0"/>
    <x v="4"/>
    <x v="0"/>
    <s v="Y"/>
    <s v="N"/>
    <s v="N"/>
    <n v="3"/>
    <x v="6"/>
    <x v="0"/>
    <s v="With Instructor/Expert"/>
    <x v="0"/>
    <s v="Encourages Growth"/>
    <s v="Work alone"/>
    <s v="Y"/>
    <s v="May be"/>
    <s v="aniket.deshpande2016@gmail.com"/>
    <s v="&gt;50k"/>
    <s v="&gt;151k"/>
    <x v="0"/>
    <s v="Null"/>
    <s v="Null"/>
    <s v="Null"/>
    <x v="0"/>
    <s v="Null"/>
    <s v="Null"/>
    <s v="Null"/>
  </r>
  <r>
    <d v="2023-05-19T00:00:00"/>
    <d v="1899-12-30T23:47:03"/>
    <x v="8"/>
    <x v="201"/>
    <x v="0"/>
    <x v="4"/>
    <x v="0"/>
    <s v="Y"/>
    <s v="N"/>
    <s v="N"/>
    <n v="3"/>
    <x v="6"/>
    <x v="0"/>
    <s v="With Instructor/Expert"/>
    <x v="0"/>
    <s v="Encourages Growth"/>
    <s v="2 to 3 people"/>
    <s v="Y"/>
    <s v="May be"/>
    <s v="aniket.deshpande2016@gmail.com"/>
    <s v="&gt;50k"/>
    <s v="&gt;151k"/>
    <x v="0"/>
    <s v="Null"/>
    <s v="Null"/>
    <s v="Null"/>
    <x v="0"/>
    <s v="Null"/>
    <s v="Null"/>
    <s v="Null"/>
  </r>
  <r>
    <d v="2023-05-19T00:00:00"/>
    <d v="1899-12-30T23:47:03"/>
    <x v="8"/>
    <x v="201"/>
    <x v="0"/>
    <x v="4"/>
    <x v="0"/>
    <s v="Y"/>
    <s v="N"/>
    <s v="N"/>
    <n v="3"/>
    <x v="6"/>
    <x v="0"/>
    <s v="With Instructor/Expert"/>
    <x v="0"/>
    <s v="Encourages Growth"/>
    <s v="5 to 6 people"/>
    <s v="Y"/>
    <s v="May be"/>
    <s v="aniket.deshpande2016@gmail.com"/>
    <s v="&gt;50k"/>
    <s v="&gt;151k"/>
    <x v="0"/>
    <s v="Null"/>
    <s v="Null"/>
    <s v="Null"/>
    <x v="0"/>
    <s v="Null"/>
    <s v="Null"/>
    <s v="Null"/>
  </r>
  <r>
    <d v="2023-05-19T00:00:00"/>
    <d v="1899-12-30T23:47:03"/>
    <x v="8"/>
    <x v="201"/>
    <x v="0"/>
    <x v="4"/>
    <x v="0"/>
    <s v="Y"/>
    <s v="N"/>
    <s v="N"/>
    <n v="3"/>
    <x v="6"/>
    <x v="0"/>
    <s v="With Instructor/Expert"/>
    <x v="5"/>
    <s v="Encourages Growth"/>
    <s v="Work alone"/>
    <s v="Y"/>
    <s v="May be"/>
    <s v="aniket.deshpande2016@gmail.com"/>
    <s v="&gt;50k"/>
    <s v="&gt;151k"/>
    <x v="0"/>
    <s v="Null"/>
    <s v="Null"/>
    <s v="Null"/>
    <x v="0"/>
    <s v="Null"/>
    <s v="Null"/>
    <s v="Null"/>
  </r>
  <r>
    <d v="2023-05-19T00:00:00"/>
    <d v="1899-12-30T23:47:03"/>
    <x v="8"/>
    <x v="201"/>
    <x v="0"/>
    <x v="4"/>
    <x v="0"/>
    <s v="Y"/>
    <s v="N"/>
    <s v="N"/>
    <n v="3"/>
    <x v="6"/>
    <x v="0"/>
    <s v="With Instructor/Expert"/>
    <x v="5"/>
    <s v="Encourages Growth"/>
    <s v="2 to 3 people"/>
    <s v="Y"/>
    <s v="May be"/>
    <s v="aniket.deshpande2016@gmail.com"/>
    <s v="&gt;50k"/>
    <s v="&gt;151k"/>
    <x v="0"/>
    <s v="Null"/>
    <s v="Null"/>
    <s v="Null"/>
    <x v="0"/>
    <s v="Null"/>
    <s v="Null"/>
    <s v="Null"/>
  </r>
  <r>
    <d v="2023-05-19T00:00:00"/>
    <d v="1899-12-30T23:47:03"/>
    <x v="8"/>
    <x v="201"/>
    <x v="0"/>
    <x v="4"/>
    <x v="0"/>
    <s v="Y"/>
    <s v="N"/>
    <s v="N"/>
    <n v="3"/>
    <x v="6"/>
    <x v="0"/>
    <s v="With Instructor/Expert"/>
    <x v="5"/>
    <s v="Encourages Growth"/>
    <s v="5 to 6 people"/>
    <s v="Y"/>
    <s v="May be"/>
    <s v="aniket.deshpande2016@gmail.com"/>
    <s v="&gt;50k"/>
    <s v="&gt;151k"/>
    <x v="0"/>
    <s v="Null"/>
    <s v="Null"/>
    <s v="Null"/>
    <x v="0"/>
    <s v="Null"/>
    <s v="Null"/>
    <s v="Null"/>
  </r>
  <r>
    <d v="2023-05-19T00:00:00"/>
    <d v="1899-12-30T23:47:03"/>
    <x v="8"/>
    <x v="201"/>
    <x v="0"/>
    <x v="4"/>
    <x v="0"/>
    <s v="Y"/>
    <s v="N"/>
    <s v="N"/>
    <n v="3"/>
    <x v="6"/>
    <x v="0"/>
    <s v="With Instructor/Expert"/>
    <x v="3"/>
    <s v="Encourages Growth"/>
    <s v="Work alone"/>
    <s v="Y"/>
    <s v="May be"/>
    <s v="aniket.deshpande2016@gmail.com"/>
    <s v="&gt;50k"/>
    <s v="&gt;151k"/>
    <x v="0"/>
    <s v="Null"/>
    <s v="Null"/>
    <s v="Null"/>
    <x v="0"/>
    <s v="Null"/>
    <s v="Null"/>
    <s v="Null"/>
  </r>
  <r>
    <d v="2023-05-19T00:00:00"/>
    <d v="1899-12-30T23:47:03"/>
    <x v="8"/>
    <x v="201"/>
    <x v="0"/>
    <x v="4"/>
    <x v="0"/>
    <s v="Y"/>
    <s v="N"/>
    <s v="N"/>
    <n v="3"/>
    <x v="6"/>
    <x v="0"/>
    <s v="With Instructor/Expert"/>
    <x v="3"/>
    <s v="Encourages Growth"/>
    <s v="2 to 3 people"/>
    <s v="Y"/>
    <s v="May be"/>
    <s v="aniket.deshpande2016@gmail.com"/>
    <s v="&gt;50k"/>
    <s v="&gt;151k"/>
    <x v="0"/>
    <s v="Null"/>
    <s v="Null"/>
    <s v="Null"/>
    <x v="0"/>
    <s v="Null"/>
    <s v="Null"/>
    <s v="Null"/>
  </r>
  <r>
    <d v="2023-05-19T00:00:00"/>
    <d v="1899-12-30T23:47:03"/>
    <x v="8"/>
    <x v="201"/>
    <x v="0"/>
    <x v="4"/>
    <x v="0"/>
    <s v="Y"/>
    <s v="N"/>
    <s v="N"/>
    <n v="3"/>
    <x v="6"/>
    <x v="0"/>
    <s v="With Instructor/Expert"/>
    <x v="3"/>
    <s v="Encourages Growth"/>
    <s v="5 to 6 people"/>
    <s v="Y"/>
    <s v="May be"/>
    <s v="aniket.deshpande2016@gmail.com"/>
    <s v="&gt;50k"/>
    <s v="&gt;151k"/>
    <x v="0"/>
    <s v="Null"/>
    <s v="Null"/>
    <s v="Null"/>
    <x v="0"/>
    <s v="Null"/>
    <s v="Null"/>
    <s v="Null"/>
  </r>
  <r>
    <d v="2023-05-19T00:00:00"/>
    <d v="1899-12-30T23:47:03"/>
    <x v="8"/>
    <x v="201"/>
    <x v="0"/>
    <x v="4"/>
    <x v="0"/>
    <s v="Y"/>
    <s v="N"/>
    <s v="N"/>
    <n v="3"/>
    <x v="6"/>
    <x v="0"/>
    <s v="With Instructor/Expert"/>
    <x v="2"/>
    <s v="Encourages Growth"/>
    <s v="Work alone"/>
    <s v="Y"/>
    <s v="May be"/>
    <s v="aniket.deshpande2016@gmail.com"/>
    <s v="&gt;50k"/>
    <s v="&gt;151k"/>
    <x v="0"/>
    <s v="Null"/>
    <s v="Null"/>
    <s v="Null"/>
    <x v="0"/>
    <s v="Null"/>
    <s v="Null"/>
    <s v="Null"/>
  </r>
  <r>
    <d v="2023-05-19T00:00:00"/>
    <d v="1899-12-30T23:47:03"/>
    <x v="8"/>
    <x v="201"/>
    <x v="0"/>
    <x v="4"/>
    <x v="0"/>
    <s v="Y"/>
    <s v="N"/>
    <s v="N"/>
    <n v="3"/>
    <x v="6"/>
    <x v="0"/>
    <s v="With Instructor/Expert"/>
    <x v="2"/>
    <s v="Encourages Growth"/>
    <s v="2 to 3 people"/>
    <s v="Y"/>
    <s v="May be"/>
    <s v="aniket.deshpande2016@gmail.com"/>
    <s v="&gt;50k"/>
    <s v="&gt;151k"/>
    <x v="0"/>
    <s v="Null"/>
    <s v="Null"/>
    <s v="Null"/>
    <x v="0"/>
    <s v="Null"/>
    <s v="Null"/>
    <s v="Null"/>
  </r>
  <r>
    <d v="2023-05-19T00:00:00"/>
    <d v="1899-12-30T23:47:03"/>
    <x v="8"/>
    <x v="201"/>
    <x v="0"/>
    <x v="4"/>
    <x v="0"/>
    <s v="Y"/>
    <s v="N"/>
    <s v="N"/>
    <n v="3"/>
    <x v="6"/>
    <x v="0"/>
    <s v="With Instructor/Expert"/>
    <x v="2"/>
    <s v="Encourages Growth"/>
    <s v="5 to 6 people"/>
    <s v="Y"/>
    <s v="May be"/>
    <s v="aniket.deshpande2016@gmail.com"/>
    <s v="&gt;50k"/>
    <s v="&gt;151k"/>
    <x v="0"/>
    <s v="Null"/>
    <s v="Null"/>
    <s v="Null"/>
    <x v="0"/>
    <s v="Null"/>
    <s v="Null"/>
    <s v="Null"/>
  </r>
  <r>
    <d v="2023-05-19T00:00:00"/>
    <d v="1899-12-30T23:47:03"/>
    <x v="8"/>
    <x v="201"/>
    <x v="0"/>
    <x v="4"/>
    <x v="0"/>
    <s v="Y"/>
    <s v="N"/>
    <s v="N"/>
    <n v="3"/>
    <x v="6"/>
    <x v="0"/>
    <s v=" Trial and error by doing projects"/>
    <x v="0"/>
    <s v="Encourages Growth"/>
    <s v="Work alone"/>
    <s v="Y"/>
    <s v="May be"/>
    <s v="aniket.deshpande2016@gmail.com"/>
    <s v="&gt;50k"/>
    <s v="&gt;151k"/>
    <x v="0"/>
    <s v="Null"/>
    <s v="Null"/>
    <s v="Null"/>
    <x v="0"/>
    <s v="Null"/>
    <s v="Null"/>
    <s v="Null"/>
  </r>
  <r>
    <d v="2023-05-19T00:00:00"/>
    <d v="1899-12-30T23:47:03"/>
    <x v="8"/>
    <x v="201"/>
    <x v="0"/>
    <x v="4"/>
    <x v="0"/>
    <s v="Y"/>
    <s v="N"/>
    <s v="N"/>
    <n v="3"/>
    <x v="6"/>
    <x v="0"/>
    <s v=" Trial and error by doing projects"/>
    <x v="0"/>
    <s v="Encourages Growth"/>
    <s v="2 to 3 people"/>
    <s v="Y"/>
    <s v="May be"/>
    <s v="aniket.deshpande2016@gmail.com"/>
    <s v="&gt;50k"/>
    <s v="&gt;151k"/>
    <x v="0"/>
    <s v="Null"/>
    <s v="Null"/>
    <s v="Null"/>
    <x v="0"/>
    <s v="Null"/>
    <s v="Null"/>
    <s v="Null"/>
  </r>
  <r>
    <d v="2023-05-19T00:00:00"/>
    <d v="1899-12-30T23:47:03"/>
    <x v="8"/>
    <x v="201"/>
    <x v="0"/>
    <x v="4"/>
    <x v="0"/>
    <s v="Y"/>
    <s v="N"/>
    <s v="N"/>
    <n v="3"/>
    <x v="6"/>
    <x v="0"/>
    <s v=" Trial and error by doing projects"/>
    <x v="0"/>
    <s v="Encourages Growth"/>
    <s v="5 to 6 people"/>
    <s v="Y"/>
    <s v="May be"/>
    <s v="aniket.deshpande2016@gmail.com"/>
    <s v="&gt;50k"/>
    <s v="&gt;151k"/>
    <x v="0"/>
    <s v="Null"/>
    <s v="Null"/>
    <s v="Null"/>
    <x v="0"/>
    <s v="Null"/>
    <s v="Null"/>
    <s v="Null"/>
  </r>
  <r>
    <d v="2023-05-19T00:00:00"/>
    <d v="1899-12-30T23:47:03"/>
    <x v="8"/>
    <x v="201"/>
    <x v="0"/>
    <x v="4"/>
    <x v="0"/>
    <s v="Y"/>
    <s v="N"/>
    <s v="N"/>
    <n v="3"/>
    <x v="6"/>
    <x v="0"/>
    <s v=" Trial and error by doing projects"/>
    <x v="5"/>
    <s v="Encourages Growth"/>
    <s v="Work alone"/>
    <s v="Y"/>
    <s v="May be"/>
    <s v="aniket.deshpande2016@gmail.com"/>
    <s v="&gt;50k"/>
    <s v="&gt;151k"/>
    <x v="0"/>
    <s v="Null"/>
    <s v="Null"/>
    <s v="Null"/>
    <x v="0"/>
    <s v="Null"/>
    <s v="Null"/>
    <s v="Null"/>
  </r>
  <r>
    <d v="2023-05-19T00:00:00"/>
    <d v="1899-12-30T23:47:03"/>
    <x v="8"/>
    <x v="201"/>
    <x v="0"/>
    <x v="4"/>
    <x v="0"/>
    <s v="Y"/>
    <s v="N"/>
    <s v="N"/>
    <n v="3"/>
    <x v="6"/>
    <x v="0"/>
    <s v=" Trial and error by doing projects"/>
    <x v="5"/>
    <s v="Encourages Growth"/>
    <s v="2 to 3 people"/>
    <s v="Y"/>
    <s v="May be"/>
    <s v="aniket.deshpande2016@gmail.com"/>
    <s v="&gt;50k"/>
    <s v="&gt;151k"/>
    <x v="0"/>
    <s v="Null"/>
    <s v="Null"/>
    <s v="Null"/>
    <x v="0"/>
    <s v="Null"/>
    <s v="Null"/>
    <s v="Null"/>
  </r>
  <r>
    <d v="2023-05-19T00:00:00"/>
    <d v="1899-12-30T23:47:03"/>
    <x v="8"/>
    <x v="201"/>
    <x v="0"/>
    <x v="4"/>
    <x v="0"/>
    <s v="Y"/>
    <s v="N"/>
    <s v="N"/>
    <n v="3"/>
    <x v="6"/>
    <x v="0"/>
    <s v=" Trial and error by doing projects"/>
    <x v="5"/>
    <s v="Encourages Growth"/>
    <s v="5 to 6 people"/>
    <s v="Y"/>
    <s v="May be"/>
    <s v="aniket.deshpande2016@gmail.com"/>
    <s v="&gt;50k"/>
    <s v="&gt;151k"/>
    <x v="0"/>
    <s v="Null"/>
    <s v="Null"/>
    <s v="Null"/>
    <x v="0"/>
    <s v="Null"/>
    <s v="Null"/>
    <s v="Null"/>
  </r>
  <r>
    <d v="2023-05-19T00:00:00"/>
    <d v="1899-12-30T23:47:03"/>
    <x v="8"/>
    <x v="201"/>
    <x v="0"/>
    <x v="4"/>
    <x v="0"/>
    <s v="Y"/>
    <s v="N"/>
    <s v="N"/>
    <n v="3"/>
    <x v="6"/>
    <x v="0"/>
    <s v=" Trial and error by doing projects"/>
    <x v="3"/>
    <s v="Encourages Growth"/>
    <s v="Work alone"/>
    <s v="Y"/>
    <s v="May be"/>
    <s v="aniket.deshpande2016@gmail.com"/>
    <s v="&gt;50k"/>
    <s v="&gt;151k"/>
    <x v="0"/>
    <s v="Null"/>
    <s v="Null"/>
    <s v="Null"/>
    <x v="0"/>
    <s v="Null"/>
    <s v="Null"/>
    <s v="Null"/>
  </r>
  <r>
    <d v="2023-05-19T00:00:00"/>
    <d v="1899-12-30T23:47:03"/>
    <x v="8"/>
    <x v="201"/>
    <x v="0"/>
    <x v="4"/>
    <x v="0"/>
    <s v="Y"/>
    <s v="N"/>
    <s v="N"/>
    <n v="3"/>
    <x v="6"/>
    <x v="0"/>
    <s v=" Trial and error by doing projects"/>
    <x v="3"/>
    <s v="Encourages Growth"/>
    <s v="2 to 3 people"/>
    <s v="Y"/>
    <s v="May be"/>
    <s v="aniket.deshpande2016@gmail.com"/>
    <s v="&gt;50k"/>
    <s v="&gt;151k"/>
    <x v="0"/>
    <s v="Null"/>
    <s v="Null"/>
    <s v="Null"/>
    <x v="0"/>
    <s v="Null"/>
    <s v="Null"/>
    <s v="Null"/>
  </r>
  <r>
    <d v="2023-05-19T00:00:00"/>
    <d v="1899-12-30T23:47:03"/>
    <x v="8"/>
    <x v="201"/>
    <x v="0"/>
    <x v="4"/>
    <x v="0"/>
    <s v="Y"/>
    <s v="N"/>
    <s v="N"/>
    <n v="3"/>
    <x v="6"/>
    <x v="0"/>
    <s v=" Trial and error by doing projects"/>
    <x v="3"/>
    <s v="Encourages Growth"/>
    <s v="5 to 6 people"/>
    <s v="Y"/>
    <s v="May be"/>
    <s v="aniket.deshpande2016@gmail.com"/>
    <s v="&gt;50k"/>
    <s v="&gt;151k"/>
    <x v="0"/>
    <s v="Null"/>
    <s v="Null"/>
    <s v="Null"/>
    <x v="0"/>
    <s v="Null"/>
    <s v="Null"/>
    <s v="Null"/>
  </r>
  <r>
    <d v="2023-05-19T00:00:00"/>
    <d v="1899-12-30T23:47:03"/>
    <x v="8"/>
    <x v="201"/>
    <x v="0"/>
    <x v="4"/>
    <x v="0"/>
    <s v="Y"/>
    <s v="N"/>
    <s v="N"/>
    <n v="3"/>
    <x v="6"/>
    <x v="0"/>
    <s v=" Trial and error by doing projects"/>
    <x v="2"/>
    <s v="Encourages Growth"/>
    <s v="Work alone"/>
    <s v="Y"/>
    <s v="May be"/>
    <s v="aniket.deshpande2016@gmail.com"/>
    <s v="&gt;50k"/>
    <s v="&gt;151k"/>
    <x v="0"/>
    <s v="Null"/>
    <s v="Null"/>
    <s v="Null"/>
    <x v="0"/>
    <s v="Null"/>
    <s v="Null"/>
    <s v="Null"/>
  </r>
  <r>
    <d v="2023-05-19T00:00:00"/>
    <d v="1899-12-30T23:47:03"/>
    <x v="8"/>
    <x v="201"/>
    <x v="0"/>
    <x v="4"/>
    <x v="0"/>
    <s v="Y"/>
    <s v="N"/>
    <s v="N"/>
    <n v="3"/>
    <x v="6"/>
    <x v="0"/>
    <s v=" Trial and error by doing projects"/>
    <x v="2"/>
    <s v="Encourages Growth"/>
    <s v="2 to 3 people"/>
    <s v="Y"/>
    <s v="May be"/>
    <s v="aniket.deshpande2016@gmail.com"/>
    <s v="&gt;50k"/>
    <s v="&gt;151k"/>
    <x v="0"/>
    <s v="Null"/>
    <s v="Null"/>
    <s v="Null"/>
    <x v="0"/>
    <s v="Null"/>
    <s v="Null"/>
    <s v="Null"/>
  </r>
  <r>
    <d v="2023-05-19T00:00:00"/>
    <d v="1899-12-30T23:47:03"/>
    <x v="8"/>
    <x v="201"/>
    <x v="0"/>
    <x v="4"/>
    <x v="0"/>
    <s v="Y"/>
    <s v="N"/>
    <s v="N"/>
    <n v="3"/>
    <x v="6"/>
    <x v="0"/>
    <s v=" Trial and error by doing projects"/>
    <x v="2"/>
    <s v="Encourages Growth"/>
    <s v="5 to 6 people"/>
    <s v="Y"/>
    <s v="May be"/>
    <s v="aniket.deshpande2016@gmail.com"/>
    <s v="&gt;50k"/>
    <s v="&gt;151k"/>
    <x v="0"/>
    <s v="Null"/>
    <s v="Null"/>
    <s v="Null"/>
    <x v="0"/>
    <s v="Null"/>
    <s v="Null"/>
    <s v="Null"/>
  </r>
  <r>
    <d v="2023-05-20T00:00:00"/>
    <d v="1899-12-30T03:08:51"/>
    <x v="0"/>
    <x v="387"/>
    <x v="0"/>
    <x v="4"/>
    <x v="2"/>
    <s v="Y"/>
    <s v="Y"/>
    <s v="N"/>
    <n v="9"/>
    <x v="1"/>
    <x v="0"/>
    <s v="With Instructor/Expert"/>
    <x v="8"/>
    <s v="Communicates well"/>
    <s v="more than 10 people"/>
    <s v="Y"/>
    <s v="May be"/>
    <s v="syed.muhib32@gmail.com"/>
    <s v="21k to 25k"/>
    <s v="111k to 130k"/>
    <x v="0"/>
    <s v="Null"/>
    <s v="Null"/>
    <s v="Null"/>
    <x v="0"/>
    <s v="Null"/>
    <s v="Null"/>
    <s v="Null"/>
  </r>
  <r>
    <d v="2023-05-20T00:00:00"/>
    <d v="1899-12-30T03:08:51"/>
    <x v="0"/>
    <x v="387"/>
    <x v="0"/>
    <x v="4"/>
    <x v="2"/>
    <s v="Y"/>
    <s v="Y"/>
    <s v="N"/>
    <n v="9"/>
    <x v="1"/>
    <x v="0"/>
    <s v="With Instructor/Expert"/>
    <x v="8"/>
    <s v="Encourages Growth"/>
    <s v="more than 10 people"/>
    <s v="Y"/>
    <s v="May be"/>
    <s v="syed.muhib32@gmail.com"/>
    <s v="21k to 25k"/>
    <s v="111k to 130k"/>
    <x v="0"/>
    <s v="Null"/>
    <s v="Null"/>
    <s v="Null"/>
    <x v="0"/>
    <s v="Null"/>
    <s v="Null"/>
    <s v="Null"/>
  </r>
  <r>
    <d v="2023-05-20T00:00:00"/>
    <d v="1899-12-30T03:08:51"/>
    <x v="0"/>
    <x v="387"/>
    <x v="0"/>
    <x v="4"/>
    <x v="2"/>
    <s v="Y"/>
    <s v="Y"/>
    <s v="N"/>
    <n v="9"/>
    <x v="1"/>
    <x v="0"/>
    <s v="With Instructor/Expert"/>
    <x v="0"/>
    <s v="Communicates well"/>
    <s v="more than 10 people"/>
    <s v="Y"/>
    <s v="May be"/>
    <s v="syed.muhib32@gmail.com"/>
    <s v="21k to 25k"/>
    <s v="111k to 130k"/>
    <x v="0"/>
    <s v="Null"/>
    <s v="Null"/>
    <s v="Null"/>
    <x v="0"/>
    <s v="Null"/>
    <s v="Null"/>
    <s v="Null"/>
  </r>
  <r>
    <d v="2023-05-20T00:00:00"/>
    <d v="1899-12-30T03:08:51"/>
    <x v="0"/>
    <x v="387"/>
    <x v="0"/>
    <x v="4"/>
    <x v="2"/>
    <s v="Y"/>
    <s v="Y"/>
    <s v="N"/>
    <n v="9"/>
    <x v="1"/>
    <x v="0"/>
    <s v="With Instructor/Expert"/>
    <x v="0"/>
    <s v="Encourages Growth"/>
    <s v="more than 10 people"/>
    <s v="Y"/>
    <s v="May be"/>
    <s v="syed.muhib32@gmail.com"/>
    <s v="21k to 25k"/>
    <s v="111k to 130k"/>
    <x v="0"/>
    <s v="Null"/>
    <s v="Null"/>
    <s v="Null"/>
    <x v="0"/>
    <s v="Null"/>
    <s v="Null"/>
    <s v="Null"/>
  </r>
  <r>
    <d v="2023-05-20T00:00:00"/>
    <d v="1899-12-30T03:08:51"/>
    <x v="0"/>
    <x v="387"/>
    <x v="0"/>
    <x v="4"/>
    <x v="2"/>
    <s v="Y"/>
    <s v="Y"/>
    <s v="N"/>
    <n v="9"/>
    <x v="1"/>
    <x v="0"/>
    <s v="With Instructor/Expert"/>
    <x v="1"/>
    <s v="Communicates well"/>
    <s v="more than 10 people"/>
    <s v="Y"/>
    <s v="May be"/>
    <s v="syed.muhib32@gmail.com"/>
    <s v="21k to 25k"/>
    <s v="111k to 130k"/>
    <x v="0"/>
    <s v="Null"/>
    <s v="Null"/>
    <s v="Null"/>
    <x v="0"/>
    <s v="Null"/>
    <s v="Null"/>
    <s v="Null"/>
  </r>
  <r>
    <d v="2023-05-20T00:00:00"/>
    <d v="1899-12-30T03:08:51"/>
    <x v="0"/>
    <x v="387"/>
    <x v="0"/>
    <x v="4"/>
    <x v="2"/>
    <s v="Y"/>
    <s v="Y"/>
    <s v="N"/>
    <n v="9"/>
    <x v="1"/>
    <x v="0"/>
    <s v="With Instructor/Expert"/>
    <x v="1"/>
    <s v="Encourages Growth"/>
    <s v="more than 10 people"/>
    <s v="Y"/>
    <s v="May be"/>
    <s v="syed.muhib32@gmail.com"/>
    <s v="21k to 25k"/>
    <s v="111k to 130k"/>
    <x v="0"/>
    <s v="Null"/>
    <s v="Null"/>
    <s v="Null"/>
    <x v="0"/>
    <s v="Null"/>
    <s v="Null"/>
    <s v="Null"/>
  </r>
  <r>
    <d v="2023-05-20T00:00:00"/>
    <d v="1899-12-30T03:08:51"/>
    <x v="0"/>
    <x v="387"/>
    <x v="0"/>
    <x v="4"/>
    <x v="2"/>
    <s v="Y"/>
    <s v="Y"/>
    <s v="N"/>
    <n v="9"/>
    <x v="1"/>
    <x v="0"/>
    <s v="With Instructor/Expert"/>
    <x v="3"/>
    <s v="Communicates well"/>
    <s v="more than 10 people"/>
    <s v="Y"/>
    <s v="May be"/>
    <s v="syed.muhib32@gmail.com"/>
    <s v="21k to 25k"/>
    <s v="111k to 130k"/>
    <x v="0"/>
    <s v="Null"/>
    <s v="Null"/>
    <s v="Null"/>
    <x v="0"/>
    <s v="Null"/>
    <s v="Null"/>
    <s v="Null"/>
  </r>
  <r>
    <d v="2023-05-20T00:00:00"/>
    <d v="1899-12-30T03:08:51"/>
    <x v="0"/>
    <x v="387"/>
    <x v="0"/>
    <x v="4"/>
    <x v="2"/>
    <s v="Y"/>
    <s v="Y"/>
    <s v="N"/>
    <n v="9"/>
    <x v="1"/>
    <x v="0"/>
    <s v="With Instructor/Expert"/>
    <x v="3"/>
    <s v="Encourages Growth"/>
    <s v="more than 10 people"/>
    <s v="Y"/>
    <s v="May be"/>
    <s v="syed.muhib32@gmail.com"/>
    <s v="21k to 25k"/>
    <s v="111k to 130k"/>
    <x v="0"/>
    <s v="Null"/>
    <s v="Null"/>
    <s v="Null"/>
    <x v="0"/>
    <s v="Null"/>
    <s v="Null"/>
    <s v="Null"/>
  </r>
  <r>
    <d v="2023-05-20T00:00:00"/>
    <d v="1899-12-30T03:08:51"/>
    <x v="0"/>
    <x v="387"/>
    <x v="0"/>
    <x v="4"/>
    <x v="2"/>
    <s v="Y"/>
    <s v="Y"/>
    <s v="N"/>
    <n v="9"/>
    <x v="1"/>
    <x v="0"/>
    <s v=" Learning by observing"/>
    <x v="8"/>
    <s v="Communicates well"/>
    <s v="more than 10 people"/>
    <s v="Y"/>
    <s v="May be"/>
    <s v="syed.muhib32@gmail.com"/>
    <s v="21k to 25k"/>
    <s v="111k to 130k"/>
    <x v="0"/>
    <s v="Null"/>
    <s v="Null"/>
    <s v="Null"/>
    <x v="0"/>
    <s v="Null"/>
    <s v="Null"/>
    <s v="Null"/>
  </r>
  <r>
    <d v="2023-05-20T00:00:00"/>
    <d v="1899-12-30T03:08:51"/>
    <x v="0"/>
    <x v="387"/>
    <x v="0"/>
    <x v="4"/>
    <x v="2"/>
    <s v="Y"/>
    <s v="Y"/>
    <s v="N"/>
    <n v="9"/>
    <x v="1"/>
    <x v="0"/>
    <s v=" Learning by observing"/>
    <x v="8"/>
    <s v="Encourages Growth"/>
    <s v="more than 10 people"/>
    <s v="Y"/>
    <s v="May be"/>
    <s v="syed.muhib32@gmail.com"/>
    <s v="21k to 25k"/>
    <s v="111k to 130k"/>
    <x v="0"/>
    <s v="Null"/>
    <s v="Null"/>
    <s v="Null"/>
    <x v="0"/>
    <s v="Null"/>
    <s v="Null"/>
    <s v="Null"/>
  </r>
  <r>
    <d v="2023-05-20T00:00:00"/>
    <d v="1899-12-30T03:08:51"/>
    <x v="0"/>
    <x v="387"/>
    <x v="0"/>
    <x v="4"/>
    <x v="2"/>
    <s v="Y"/>
    <s v="Y"/>
    <s v="N"/>
    <n v="9"/>
    <x v="1"/>
    <x v="0"/>
    <s v=" Learning by observing"/>
    <x v="0"/>
    <s v="Communicates well"/>
    <s v="more than 10 people"/>
    <s v="Y"/>
    <s v="May be"/>
    <s v="syed.muhib32@gmail.com"/>
    <s v="21k to 25k"/>
    <s v="111k to 130k"/>
    <x v="0"/>
    <s v="Null"/>
    <s v="Null"/>
    <s v="Null"/>
    <x v="0"/>
    <s v="Null"/>
    <s v="Null"/>
    <s v="Null"/>
  </r>
  <r>
    <d v="2023-05-20T00:00:00"/>
    <d v="1899-12-30T03:08:51"/>
    <x v="0"/>
    <x v="387"/>
    <x v="0"/>
    <x v="4"/>
    <x v="2"/>
    <s v="Y"/>
    <s v="Y"/>
    <s v="N"/>
    <n v="9"/>
    <x v="1"/>
    <x v="0"/>
    <s v=" Learning by observing"/>
    <x v="0"/>
    <s v="Encourages Growth"/>
    <s v="more than 10 people"/>
    <s v="Y"/>
    <s v="May be"/>
    <s v="syed.muhib32@gmail.com"/>
    <s v="21k to 25k"/>
    <s v="111k to 130k"/>
    <x v="0"/>
    <s v="Null"/>
    <s v="Null"/>
    <s v="Null"/>
    <x v="0"/>
    <s v="Null"/>
    <s v="Null"/>
    <s v="Null"/>
  </r>
  <r>
    <d v="2023-05-20T00:00:00"/>
    <d v="1899-12-30T03:08:51"/>
    <x v="0"/>
    <x v="387"/>
    <x v="0"/>
    <x v="4"/>
    <x v="2"/>
    <s v="Y"/>
    <s v="Y"/>
    <s v="N"/>
    <n v="9"/>
    <x v="1"/>
    <x v="0"/>
    <s v=" Learning by observing"/>
    <x v="1"/>
    <s v="Communicates well"/>
    <s v="more than 10 people"/>
    <s v="Y"/>
    <s v="May be"/>
    <s v="syed.muhib32@gmail.com"/>
    <s v="21k to 25k"/>
    <s v="111k to 130k"/>
    <x v="0"/>
    <s v="Null"/>
    <s v="Null"/>
    <s v="Null"/>
    <x v="0"/>
    <s v="Null"/>
    <s v="Null"/>
    <s v="Null"/>
  </r>
  <r>
    <d v="2023-05-20T00:00:00"/>
    <d v="1899-12-30T03:08:51"/>
    <x v="0"/>
    <x v="387"/>
    <x v="0"/>
    <x v="4"/>
    <x v="2"/>
    <s v="Y"/>
    <s v="Y"/>
    <s v="N"/>
    <n v="9"/>
    <x v="1"/>
    <x v="0"/>
    <s v=" Learning by observing"/>
    <x v="1"/>
    <s v="Encourages Growth"/>
    <s v="more than 10 people"/>
    <s v="Y"/>
    <s v="May be"/>
    <s v="syed.muhib32@gmail.com"/>
    <s v="21k to 25k"/>
    <s v="111k to 130k"/>
    <x v="0"/>
    <s v="Null"/>
    <s v="Null"/>
    <s v="Null"/>
    <x v="0"/>
    <s v="Null"/>
    <s v="Null"/>
    <s v="Null"/>
  </r>
  <r>
    <d v="2023-05-20T00:00:00"/>
    <d v="1899-12-30T03:08:51"/>
    <x v="0"/>
    <x v="387"/>
    <x v="0"/>
    <x v="4"/>
    <x v="2"/>
    <s v="Y"/>
    <s v="Y"/>
    <s v="N"/>
    <n v="9"/>
    <x v="1"/>
    <x v="0"/>
    <s v=" Learning by observing"/>
    <x v="3"/>
    <s v="Communicates well"/>
    <s v="more than 10 people"/>
    <s v="Y"/>
    <s v="May be"/>
    <s v="syed.muhib32@gmail.com"/>
    <s v="21k to 25k"/>
    <s v="111k to 130k"/>
    <x v="0"/>
    <s v="Null"/>
    <s v="Null"/>
    <s v="Null"/>
    <x v="0"/>
    <s v="Null"/>
    <s v="Null"/>
    <s v="Null"/>
  </r>
  <r>
    <d v="2023-05-20T00:00:00"/>
    <d v="1899-12-30T03:08:51"/>
    <x v="0"/>
    <x v="387"/>
    <x v="0"/>
    <x v="4"/>
    <x v="2"/>
    <s v="Y"/>
    <s v="Y"/>
    <s v="N"/>
    <n v="9"/>
    <x v="1"/>
    <x v="0"/>
    <s v=" Learning by observing"/>
    <x v="3"/>
    <s v="Encourages Growth"/>
    <s v="more than 10 people"/>
    <s v="Y"/>
    <s v="May be"/>
    <s v="syed.muhib32@gmail.com"/>
    <s v="21k to 25k"/>
    <s v="111k to 130k"/>
    <x v="0"/>
    <s v="Null"/>
    <s v="Null"/>
    <s v="Null"/>
    <x v="0"/>
    <s v="Null"/>
    <s v="Null"/>
    <s v="Null"/>
  </r>
  <r>
    <d v="2023-05-20T00:00:00"/>
    <d v="1899-12-30T03:08:51"/>
    <x v="0"/>
    <x v="387"/>
    <x v="0"/>
    <x v="4"/>
    <x v="2"/>
    <s v="Y"/>
    <s v="Y"/>
    <s v="N"/>
    <n v="9"/>
    <x v="1"/>
    <x v="0"/>
    <s v=" Trial and error by doing projects"/>
    <x v="8"/>
    <s v="Communicates well"/>
    <s v="more than 10 people"/>
    <s v="Y"/>
    <s v="May be"/>
    <s v="syed.muhib32@gmail.com"/>
    <s v="21k to 25k"/>
    <s v="111k to 130k"/>
    <x v="0"/>
    <s v="Null"/>
    <s v="Null"/>
    <s v="Null"/>
    <x v="0"/>
    <s v="Null"/>
    <s v="Null"/>
    <s v="Null"/>
  </r>
  <r>
    <d v="2023-05-20T00:00:00"/>
    <d v="1899-12-30T03:08:51"/>
    <x v="0"/>
    <x v="387"/>
    <x v="0"/>
    <x v="4"/>
    <x v="2"/>
    <s v="Y"/>
    <s v="Y"/>
    <s v="N"/>
    <n v="9"/>
    <x v="1"/>
    <x v="0"/>
    <s v=" Trial and error by doing projects"/>
    <x v="8"/>
    <s v="Encourages Growth"/>
    <s v="more than 10 people"/>
    <s v="Y"/>
    <s v="May be"/>
    <s v="syed.muhib32@gmail.com"/>
    <s v="21k to 25k"/>
    <s v="111k to 130k"/>
    <x v="0"/>
    <s v="Null"/>
    <s v="Null"/>
    <s v="Null"/>
    <x v="0"/>
    <s v="Null"/>
    <s v="Null"/>
    <s v="Null"/>
  </r>
  <r>
    <d v="2023-05-20T00:00:00"/>
    <d v="1899-12-30T03:08:51"/>
    <x v="0"/>
    <x v="387"/>
    <x v="0"/>
    <x v="4"/>
    <x v="2"/>
    <s v="Y"/>
    <s v="Y"/>
    <s v="N"/>
    <n v="9"/>
    <x v="1"/>
    <x v="0"/>
    <s v=" Trial and error by doing projects"/>
    <x v="0"/>
    <s v="Communicates well"/>
    <s v="more than 10 people"/>
    <s v="Y"/>
    <s v="May be"/>
    <s v="syed.muhib32@gmail.com"/>
    <s v="21k to 25k"/>
    <s v="111k to 130k"/>
    <x v="0"/>
    <s v="Null"/>
    <s v="Null"/>
    <s v="Null"/>
    <x v="0"/>
    <s v="Null"/>
    <s v="Null"/>
    <s v="Null"/>
  </r>
  <r>
    <d v="2023-05-20T00:00:00"/>
    <d v="1899-12-30T03:08:51"/>
    <x v="0"/>
    <x v="387"/>
    <x v="0"/>
    <x v="4"/>
    <x v="2"/>
    <s v="Y"/>
    <s v="Y"/>
    <s v="N"/>
    <n v="9"/>
    <x v="1"/>
    <x v="0"/>
    <s v=" Trial and error by doing projects"/>
    <x v="0"/>
    <s v="Encourages Growth"/>
    <s v="more than 10 people"/>
    <s v="Y"/>
    <s v="May be"/>
    <s v="syed.muhib32@gmail.com"/>
    <s v="21k to 25k"/>
    <s v="111k to 130k"/>
    <x v="0"/>
    <s v="Null"/>
    <s v="Null"/>
    <s v="Null"/>
    <x v="0"/>
    <s v="Null"/>
    <s v="Null"/>
    <s v="Null"/>
  </r>
  <r>
    <d v="2023-05-20T00:00:00"/>
    <d v="1899-12-30T03:08:51"/>
    <x v="0"/>
    <x v="387"/>
    <x v="0"/>
    <x v="4"/>
    <x v="2"/>
    <s v="Y"/>
    <s v="Y"/>
    <s v="N"/>
    <n v="9"/>
    <x v="1"/>
    <x v="0"/>
    <s v=" Trial and error by doing projects"/>
    <x v="1"/>
    <s v="Communicates well"/>
    <s v="more than 10 people"/>
    <s v="Y"/>
    <s v="May be"/>
    <s v="syed.muhib32@gmail.com"/>
    <s v="21k to 25k"/>
    <s v="111k to 130k"/>
    <x v="0"/>
    <s v="Null"/>
    <s v="Null"/>
    <s v="Null"/>
    <x v="0"/>
    <s v="Null"/>
    <s v="Null"/>
    <s v="Null"/>
  </r>
  <r>
    <d v="2023-05-20T00:00:00"/>
    <d v="1899-12-30T03:08:51"/>
    <x v="0"/>
    <x v="387"/>
    <x v="0"/>
    <x v="4"/>
    <x v="2"/>
    <s v="Y"/>
    <s v="Y"/>
    <s v="N"/>
    <n v="9"/>
    <x v="1"/>
    <x v="0"/>
    <s v=" Trial and error by doing projects"/>
    <x v="1"/>
    <s v="Encourages Growth"/>
    <s v="more than 10 people"/>
    <s v="Y"/>
    <s v="May be"/>
    <s v="syed.muhib32@gmail.com"/>
    <s v="21k to 25k"/>
    <s v="111k to 130k"/>
    <x v="0"/>
    <s v="Null"/>
    <s v="Null"/>
    <s v="Null"/>
    <x v="0"/>
    <s v="Null"/>
    <s v="Null"/>
    <s v="Null"/>
  </r>
  <r>
    <d v="2023-05-20T00:00:00"/>
    <d v="1899-12-30T03:08:51"/>
    <x v="0"/>
    <x v="387"/>
    <x v="0"/>
    <x v="4"/>
    <x v="2"/>
    <s v="Y"/>
    <s v="Y"/>
    <s v="N"/>
    <n v="9"/>
    <x v="1"/>
    <x v="0"/>
    <s v=" Trial and error by doing projects"/>
    <x v="3"/>
    <s v="Communicates well"/>
    <s v="more than 10 people"/>
    <s v="Y"/>
    <s v="May be"/>
    <s v="syed.muhib32@gmail.com"/>
    <s v="21k to 25k"/>
    <s v="111k to 130k"/>
    <x v="0"/>
    <s v="Null"/>
    <s v="Null"/>
    <s v="Null"/>
    <x v="0"/>
    <s v="Null"/>
    <s v="Null"/>
    <s v="Null"/>
  </r>
  <r>
    <d v="2023-05-20T00:00:00"/>
    <d v="1899-12-30T03:08:51"/>
    <x v="0"/>
    <x v="387"/>
    <x v="0"/>
    <x v="4"/>
    <x v="2"/>
    <s v="Y"/>
    <s v="Y"/>
    <s v="N"/>
    <n v="9"/>
    <x v="1"/>
    <x v="0"/>
    <s v=" Trial and error by doing projects"/>
    <x v="3"/>
    <s v="Encourages Growth"/>
    <s v="more than 10 people"/>
    <s v="Y"/>
    <s v="May be"/>
    <s v="syed.muhib32@gmail.com"/>
    <s v="21k to 25k"/>
    <s v="111k to 130k"/>
    <x v="0"/>
    <s v="Null"/>
    <s v="Null"/>
    <s v="Null"/>
    <x v="0"/>
    <s v="Null"/>
    <s v="Null"/>
    <s v="Null"/>
  </r>
  <r>
    <d v="2023-05-20T00:00:00"/>
    <d v="1899-12-30T07:38:10"/>
    <x v="0"/>
    <x v="1412"/>
    <x v="1"/>
    <x v="4"/>
    <x v="2"/>
    <s v="Y"/>
    <s v="N"/>
    <s v="Y"/>
    <n v="10"/>
    <x v="3"/>
    <x v="0"/>
    <s v="Self Paced Learning Company Portals"/>
    <x v="7"/>
    <s v="Encourages Growth"/>
    <s v="2 to 3 people"/>
    <s v="N"/>
    <s v="Y"/>
    <s v="sindhubala315@gmail.com"/>
    <s v="&gt;50k"/>
    <s v="&gt;151k"/>
    <x v="0"/>
    <s v="Null"/>
    <s v="Null"/>
    <s v="Null"/>
    <x v="0"/>
    <s v="Null"/>
    <s v="Null"/>
    <s v="Null"/>
  </r>
  <r>
    <d v="2023-05-20T00:00:00"/>
    <d v="1899-12-30T07:38:10"/>
    <x v="0"/>
    <x v="1412"/>
    <x v="1"/>
    <x v="4"/>
    <x v="2"/>
    <s v="Y"/>
    <s v="N"/>
    <s v="Y"/>
    <n v="10"/>
    <x v="3"/>
    <x v="0"/>
    <s v="Self Paced Learning Company Portals"/>
    <x v="7"/>
    <s v="Encourages Growth"/>
    <s v="more than 7 people"/>
    <s v="N"/>
    <s v="Y"/>
    <s v="sindhubala315@gmail.com"/>
    <s v="&gt;50k"/>
    <s v="&gt;151k"/>
    <x v="0"/>
    <s v="Null"/>
    <s v="Null"/>
    <s v="Null"/>
    <x v="0"/>
    <s v="Null"/>
    <s v="Null"/>
    <s v="Null"/>
  </r>
  <r>
    <d v="2023-05-20T00:00:00"/>
    <d v="1899-12-30T07:38:10"/>
    <x v="0"/>
    <x v="1412"/>
    <x v="1"/>
    <x v="4"/>
    <x v="2"/>
    <s v="Y"/>
    <s v="N"/>
    <s v="Y"/>
    <n v="10"/>
    <x v="3"/>
    <x v="0"/>
    <s v="Self Paced Learning Company Portals"/>
    <x v="1"/>
    <s v="Encourages Growth"/>
    <s v="2 to 3 people"/>
    <s v="N"/>
    <s v="Y"/>
    <s v="sindhubala315@gmail.com"/>
    <s v="&gt;50k"/>
    <s v="&gt;151k"/>
    <x v="0"/>
    <s v="Null"/>
    <s v="Null"/>
    <s v="Null"/>
    <x v="0"/>
    <s v="Null"/>
    <s v="Null"/>
    <s v="Null"/>
  </r>
  <r>
    <d v="2023-05-20T00:00:00"/>
    <d v="1899-12-30T07:38:10"/>
    <x v="0"/>
    <x v="1412"/>
    <x v="1"/>
    <x v="4"/>
    <x v="2"/>
    <s v="Y"/>
    <s v="N"/>
    <s v="Y"/>
    <n v="10"/>
    <x v="3"/>
    <x v="0"/>
    <s v="Self Paced Learning Company Portals"/>
    <x v="1"/>
    <s v="Encourages Growth"/>
    <s v="more than 7 people"/>
    <s v="N"/>
    <s v="Y"/>
    <s v="sindhubala315@gmail.com"/>
    <s v="&gt;50k"/>
    <s v="&gt;151k"/>
    <x v="0"/>
    <s v="Null"/>
    <s v="Null"/>
    <s v="Null"/>
    <x v="0"/>
    <s v="Null"/>
    <s v="Null"/>
    <s v="Null"/>
  </r>
  <r>
    <d v="2023-05-20T00:00:00"/>
    <d v="1899-12-30T07:38:10"/>
    <x v="0"/>
    <x v="1412"/>
    <x v="1"/>
    <x v="4"/>
    <x v="2"/>
    <s v="Y"/>
    <s v="N"/>
    <s v="Y"/>
    <n v="10"/>
    <x v="3"/>
    <x v="0"/>
    <s v="Self Paced Learning Company Portals"/>
    <x v="3"/>
    <s v="Encourages Growth"/>
    <s v="2 to 3 people"/>
    <s v="N"/>
    <s v="Y"/>
    <s v="sindhubala315@gmail.com"/>
    <s v="&gt;50k"/>
    <s v="&gt;151k"/>
    <x v="0"/>
    <s v="Null"/>
    <s v="Null"/>
    <s v="Null"/>
    <x v="0"/>
    <s v="Null"/>
    <s v="Null"/>
    <s v="Null"/>
  </r>
  <r>
    <d v="2023-05-20T00:00:00"/>
    <d v="1899-12-30T07:38:10"/>
    <x v="0"/>
    <x v="1412"/>
    <x v="1"/>
    <x v="4"/>
    <x v="2"/>
    <s v="Y"/>
    <s v="N"/>
    <s v="Y"/>
    <n v="10"/>
    <x v="3"/>
    <x v="0"/>
    <s v="Self Paced Learning Company Portals"/>
    <x v="3"/>
    <s v="Encourages Growth"/>
    <s v="more than 7 people"/>
    <s v="N"/>
    <s v="Y"/>
    <s v="sindhubala315@gmail.com"/>
    <s v="&gt;50k"/>
    <s v="&gt;151k"/>
    <x v="0"/>
    <s v="Null"/>
    <s v="Null"/>
    <s v="Null"/>
    <x v="0"/>
    <s v="Null"/>
    <s v="Null"/>
    <s v="Null"/>
  </r>
  <r>
    <d v="2023-05-20T00:00:00"/>
    <d v="1899-12-30T07:38:10"/>
    <x v="0"/>
    <x v="1412"/>
    <x v="1"/>
    <x v="4"/>
    <x v="2"/>
    <s v="Y"/>
    <s v="N"/>
    <s v="Y"/>
    <n v="10"/>
    <x v="3"/>
    <x v="0"/>
    <s v="Self Paced Learning Company Portals"/>
    <x v="2"/>
    <s v="Encourages Growth"/>
    <s v="2 to 3 people"/>
    <s v="N"/>
    <s v="Y"/>
    <s v="sindhubala315@gmail.com"/>
    <s v="&gt;50k"/>
    <s v="&gt;151k"/>
    <x v="0"/>
    <s v="Null"/>
    <s v="Null"/>
    <s v="Null"/>
    <x v="0"/>
    <s v="Null"/>
    <s v="Null"/>
    <s v="Null"/>
  </r>
  <r>
    <d v="2023-05-20T00:00:00"/>
    <d v="1899-12-30T07:38:10"/>
    <x v="0"/>
    <x v="1412"/>
    <x v="1"/>
    <x v="4"/>
    <x v="2"/>
    <s v="Y"/>
    <s v="N"/>
    <s v="Y"/>
    <n v="10"/>
    <x v="3"/>
    <x v="0"/>
    <s v="Self Paced Learning Company Portals"/>
    <x v="2"/>
    <s v="Encourages Growth"/>
    <s v="more than 7 people"/>
    <s v="N"/>
    <s v="Y"/>
    <s v="sindhubala315@gmail.com"/>
    <s v="&gt;50k"/>
    <s v="&gt;151k"/>
    <x v="0"/>
    <s v="Null"/>
    <s v="Null"/>
    <s v="Null"/>
    <x v="0"/>
    <s v="Null"/>
    <s v="Null"/>
    <s v="Null"/>
  </r>
  <r>
    <d v="2023-05-20T00:00:00"/>
    <d v="1899-12-30T07:38:10"/>
    <x v="0"/>
    <x v="1412"/>
    <x v="1"/>
    <x v="4"/>
    <x v="2"/>
    <s v="Y"/>
    <s v="N"/>
    <s v="Y"/>
    <n v="10"/>
    <x v="3"/>
    <x v="0"/>
    <s v=" Learning by observing"/>
    <x v="7"/>
    <s v="Encourages Growth"/>
    <s v="2 to 3 people"/>
    <s v="N"/>
    <s v="Y"/>
    <s v="sindhubala315@gmail.com"/>
    <s v="&gt;50k"/>
    <s v="&gt;151k"/>
    <x v="0"/>
    <s v="Null"/>
    <s v="Null"/>
    <s v="Null"/>
    <x v="0"/>
    <s v="Null"/>
    <s v="Null"/>
    <s v="Null"/>
  </r>
  <r>
    <d v="2023-05-20T00:00:00"/>
    <d v="1899-12-30T07:38:10"/>
    <x v="0"/>
    <x v="1412"/>
    <x v="1"/>
    <x v="4"/>
    <x v="2"/>
    <s v="Y"/>
    <s v="N"/>
    <s v="Y"/>
    <n v="10"/>
    <x v="3"/>
    <x v="0"/>
    <s v=" Learning by observing"/>
    <x v="7"/>
    <s v="Encourages Growth"/>
    <s v="more than 7 people"/>
    <s v="N"/>
    <s v="Y"/>
    <s v="sindhubala315@gmail.com"/>
    <s v="&gt;50k"/>
    <s v="&gt;151k"/>
    <x v="0"/>
    <s v="Null"/>
    <s v="Null"/>
    <s v="Null"/>
    <x v="0"/>
    <s v="Null"/>
    <s v="Null"/>
    <s v="Null"/>
  </r>
  <r>
    <d v="2023-05-20T00:00:00"/>
    <d v="1899-12-30T07:38:10"/>
    <x v="0"/>
    <x v="1412"/>
    <x v="1"/>
    <x v="4"/>
    <x v="2"/>
    <s v="Y"/>
    <s v="N"/>
    <s v="Y"/>
    <n v="10"/>
    <x v="3"/>
    <x v="0"/>
    <s v=" Learning by observing"/>
    <x v="1"/>
    <s v="Encourages Growth"/>
    <s v="2 to 3 people"/>
    <s v="N"/>
    <s v="Y"/>
    <s v="sindhubala315@gmail.com"/>
    <s v="&gt;50k"/>
    <s v="&gt;151k"/>
    <x v="0"/>
    <s v="Null"/>
    <s v="Null"/>
    <s v="Null"/>
    <x v="0"/>
    <s v="Null"/>
    <s v="Null"/>
    <s v="Null"/>
  </r>
  <r>
    <d v="2023-05-20T00:00:00"/>
    <d v="1899-12-30T07:38:10"/>
    <x v="0"/>
    <x v="1412"/>
    <x v="1"/>
    <x v="4"/>
    <x v="2"/>
    <s v="Y"/>
    <s v="N"/>
    <s v="Y"/>
    <n v="10"/>
    <x v="3"/>
    <x v="0"/>
    <s v=" Learning by observing"/>
    <x v="1"/>
    <s v="Encourages Growth"/>
    <s v="more than 7 people"/>
    <s v="N"/>
    <s v="Y"/>
    <s v="sindhubala315@gmail.com"/>
    <s v="&gt;50k"/>
    <s v="&gt;151k"/>
    <x v="0"/>
    <s v="Null"/>
    <s v="Null"/>
    <s v="Null"/>
    <x v="0"/>
    <s v="Null"/>
    <s v="Null"/>
    <s v="Null"/>
  </r>
  <r>
    <d v="2023-05-20T00:00:00"/>
    <d v="1899-12-30T07:38:10"/>
    <x v="0"/>
    <x v="1412"/>
    <x v="1"/>
    <x v="4"/>
    <x v="2"/>
    <s v="Y"/>
    <s v="N"/>
    <s v="Y"/>
    <n v="10"/>
    <x v="3"/>
    <x v="0"/>
    <s v=" Learning by observing"/>
    <x v="3"/>
    <s v="Encourages Growth"/>
    <s v="2 to 3 people"/>
    <s v="N"/>
    <s v="Y"/>
    <s v="sindhubala315@gmail.com"/>
    <s v="&gt;50k"/>
    <s v="&gt;151k"/>
    <x v="0"/>
    <s v="Null"/>
    <s v="Null"/>
    <s v="Null"/>
    <x v="0"/>
    <s v="Null"/>
    <s v="Null"/>
    <s v="Null"/>
  </r>
  <r>
    <d v="2023-05-20T00:00:00"/>
    <d v="1899-12-30T07:38:10"/>
    <x v="0"/>
    <x v="1412"/>
    <x v="1"/>
    <x v="4"/>
    <x v="2"/>
    <s v="Y"/>
    <s v="N"/>
    <s v="Y"/>
    <n v="10"/>
    <x v="3"/>
    <x v="0"/>
    <s v=" Learning by observing"/>
    <x v="3"/>
    <s v="Encourages Growth"/>
    <s v="more than 7 people"/>
    <s v="N"/>
    <s v="Y"/>
    <s v="sindhubala315@gmail.com"/>
    <s v="&gt;50k"/>
    <s v="&gt;151k"/>
    <x v="0"/>
    <s v="Null"/>
    <s v="Null"/>
    <s v="Null"/>
    <x v="0"/>
    <s v="Null"/>
    <s v="Null"/>
    <s v="Null"/>
  </r>
  <r>
    <d v="2023-05-20T00:00:00"/>
    <d v="1899-12-30T07:38:10"/>
    <x v="0"/>
    <x v="1412"/>
    <x v="1"/>
    <x v="4"/>
    <x v="2"/>
    <s v="Y"/>
    <s v="N"/>
    <s v="Y"/>
    <n v="10"/>
    <x v="3"/>
    <x v="0"/>
    <s v=" Learning by observing"/>
    <x v="2"/>
    <s v="Encourages Growth"/>
    <s v="2 to 3 people"/>
    <s v="N"/>
    <s v="Y"/>
    <s v="sindhubala315@gmail.com"/>
    <s v="&gt;50k"/>
    <s v="&gt;151k"/>
    <x v="0"/>
    <s v="Null"/>
    <s v="Null"/>
    <s v="Null"/>
    <x v="0"/>
    <s v="Null"/>
    <s v="Null"/>
    <s v="Null"/>
  </r>
  <r>
    <d v="2023-05-20T00:00:00"/>
    <d v="1899-12-30T07:38:10"/>
    <x v="0"/>
    <x v="1412"/>
    <x v="1"/>
    <x v="4"/>
    <x v="2"/>
    <s v="Y"/>
    <s v="N"/>
    <s v="Y"/>
    <n v="10"/>
    <x v="3"/>
    <x v="0"/>
    <s v=" Learning by observing"/>
    <x v="2"/>
    <s v="Encourages Growth"/>
    <s v="more than 7 people"/>
    <s v="N"/>
    <s v="Y"/>
    <s v="sindhubala315@gmail.com"/>
    <s v="&gt;50k"/>
    <s v="&gt;151k"/>
    <x v="0"/>
    <s v="Null"/>
    <s v="Null"/>
    <s v="Null"/>
    <x v="0"/>
    <s v="Null"/>
    <s v="Null"/>
    <s v="Null"/>
  </r>
  <r>
    <d v="2023-05-20T00:00:00"/>
    <d v="1899-12-30T07:38:10"/>
    <x v="0"/>
    <x v="1412"/>
    <x v="1"/>
    <x v="4"/>
    <x v="2"/>
    <s v="Y"/>
    <s v="N"/>
    <s v="Y"/>
    <n v="10"/>
    <x v="3"/>
    <x v="0"/>
    <s v="Self Paced other Learning Portals"/>
    <x v="7"/>
    <s v="Encourages Growth"/>
    <s v="2 to 3 people"/>
    <s v="N"/>
    <s v="Y"/>
    <s v="sindhubala315@gmail.com"/>
    <s v="&gt;50k"/>
    <s v="&gt;151k"/>
    <x v="0"/>
    <s v="Null"/>
    <s v="Null"/>
    <s v="Null"/>
    <x v="0"/>
    <s v="Null"/>
    <s v="Null"/>
    <s v="Null"/>
  </r>
  <r>
    <d v="2023-05-20T00:00:00"/>
    <d v="1899-12-30T07:38:10"/>
    <x v="0"/>
    <x v="1412"/>
    <x v="1"/>
    <x v="4"/>
    <x v="2"/>
    <s v="Y"/>
    <s v="N"/>
    <s v="Y"/>
    <n v="10"/>
    <x v="3"/>
    <x v="0"/>
    <s v="Self Paced other Learning Portals"/>
    <x v="7"/>
    <s v="Encourages Growth"/>
    <s v="more than 7 people"/>
    <s v="N"/>
    <s v="Y"/>
    <s v="sindhubala315@gmail.com"/>
    <s v="&gt;50k"/>
    <s v="&gt;151k"/>
    <x v="0"/>
    <s v="Null"/>
    <s v="Null"/>
    <s v="Null"/>
    <x v="0"/>
    <s v="Null"/>
    <s v="Null"/>
    <s v="Null"/>
  </r>
  <r>
    <d v="2023-05-20T00:00:00"/>
    <d v="1899-12-30T07:38:10"/>
    <x v="0"/>
    <x v="1412"/>
    <x v="1"/>
    <x v="4"/>
    <x v="2"/>
    <s v="Y"/>
    <s v="N"/>
    <s v="Y"/>
    <n v="10"/>
    <x v="3"/>
    <x v="0"/>
    <s v="Self Paced other Learning Portals"/>
    <x v="1"/>
    <s v="Encourages Growth"/>
    <s v="2 to 3 people"/>
    <s v="N"/>
    <s v="Y"/>
    <s v="sindhubala315@gmail.com"/>
    <s v="&gt;50k"/>
    <s v="&gt;151k"/>
    <x v="0"/>
    <s v="Null"/>
    <s v="Null"/>
    <s v="Null"/>
    <x v="0"/>
    <s v="Null"/>
    <s v="Null"/>
    <s v="Null"/>
  </r>
  <r>
    <d v="2023-05-20T00:00:00"/>
    <d v="1899-12-30T07:38:10"/>
    <x v="0"/>
    <x v="1412"/>
    <x v="1"/>
    <x v="4"/>
    <x v="2"/>
    <s v="Y"/>
    <s v="N"/>
    <s v="Y"/>
    <n v="10"/>
    <x v="3"/>
    <x v="0"/>
    <s v="Self Paced other Learning Portals"/>
    <x v="1"/>
    <s v="Encourages Growth"/>
    <s v="more than 7 people"/>
    <s v="N"/>
    <s v="Y"/>
    <s v="sindhubala315@gmail.com"/>
    <s v="&gt;50k"/>
    <s v="&gt;151k"/>
    <x v="0"/>
    <s v="Null"/>
    <s v="Null"/>
    <s v="Null"/>
    <x v="0"/>
    <s v="Null"/>
    <s v="Null"/>
    <s v="Null"/>
  </r>
  <r>
    <d v="2023-05-20T00:00:00"/>
    <d v="1899-12-30T07:38:10"/>
    <x v="0"/>
    <x v="1412"/>
    <x v="1"/>
    <x v="4"/>
    <x v="2"/>
    <s v="Y"/>
    <s v="N"/>
    <s v="Y"/>
    <n v="10"/>
    <x v="3"/>
    <x v="0"/>
    <s v="Self Paced other Learning Portals"/>
    <x v="3"/>
    <s v="Encourages Growth"/>
    <s v="2 to 3 people"/>
    <s v="N"/>
    <s v="Y"/>
    <s v="sindhubala315@gmail.com"/>
    <s v="&gt;50k"/>
    <s v="&gt;151k"/>
    <x v="0"/>
    <s v="Null"/>
    <s v="Null"/>
    <s v="Null"/>
    <x v="0"/>
    <s v="Null"/>
    <s v="Null"/>
    <s v="Null"/>
  </r>
  <r>
    <d v="2023-05-20T00:00:00"/>
    <d v="1899-12-30T07:38:10"/>
    <x v="0"/>
    <x v="1412"/>
    <x v="1"/>
    <x v="4"/>
    <x v="2"/>
    <s v="Y"/>
    <s v="N"/>
    <s v="Y"/>
    <n v="10"/>
    <x v="3"/>
    <x v="0"/>
    <s v="Self Paced other Learning Portals"/>
    <x v="3"/>
    <s v="Encourages Growth"/>
    <s v="more than 7 people"/>
    <s v="N"/>
    <s v="Y"/>
    <s v="sindhubala315@gmail.com"/>
    <s v="&gt;50k"/>
    <s v="&gt;151k"/>
    <x v="0"/>
    <s v="Null"/>
    <s v="Null"/>
    <s v="Null"/>
    <x v="0"/>
    <s v="Null"/>
    <s v="Null"/>
    <s v="Null"/>
  </r>
  <r>
    <d v="2023-05-20T00:00:00"/>
    <d v="1899-12-30T07:38:10"/>
    <x v="0"/>
    <x v="1412"/>
    <x v="1"/>
    <x v="4"/>
    <x v="2"/>
    <s v="Y"/>
    <s v="N"/>
    <s v="Y"/>
    <n v="10"/>
    <x v="3"/>
    <x v="0"/>
    <s v="Self Paced other Learning Portals"/>
    <x v="2"/>
    <s v="Encourages Growth"/>
    <s v="2 to 3 people"/>
    <s v="N"/>
    <s v="Y"/>
    <s v="sindhubala315@gmail.com"/>
    <s v="&gt;50k"/>
    <s v="&gt;151k"/>
    <x v="0"/>
    <s v="Null"/>
    <s v="Null"/>
    <s v="Null"/>
    <x v="0"/>
    <s v="Null"/>
    <s v="Null"/>
    <s v="Null"/>
  </r>
  <r>
    <d v="2023-05-20T00:00:00"/>
    <d v="1899-12-30T07:38:10"/>
    <x v="0"/>
    <x v="1412"/>
    <x v="1"/>
    <x v="4"/>
    <x v="2"/>
    <s v="Y"/>
    <s v="N"/>
    <s v="Y"/>
    <n v="10"/>
    <x v="3"/>
    <x v="0"/>
    <s v="Self Paced other Learning Portals"/>
    <x v="2"/>
    <s v="Encourages Growth"/>
    <s v="more than 7 people"/>
    <s v="N"/>
    <s v="Y"/>
    <s v="sindhubala315@gmail.com"/>
    <s v="&gt;50k"/>
    <s v="&gt;151k"/>
    <x v="0"/>
    <s v="Null"/>
    <s v="Null"/>
    <s v="Null"/>
    <x v="0"/>
    <s v="Null"/>
    <s v="Null"/>
    <s v="Null"/>
  </r>
  <r>
    <d v="2023-05-20T00:00:00"/>
    <d v="1899-12-30T09:04:19"/>
    <x v="0"/>
    <x v="1413"/>
    <x v="1"/>
    <x v="1"/>
    <x v="0"/>
    <s v="May be"/>
    <s v="N"/>
    <s v="Y"/>
    <n v="1"/>
    <x v="1"/>
    <x v="0"/>
    <s v="With Instructor/Expert"/>
    <x v="4"/>
    <s v="sets targets and expects me to achieve it"/>
    <s v="2 to 3 people"/>
    <s v="N"/>
    <s v="May be"/>
    <s v="roopaprakashkammar@gmail.com"/>
    <s v="41k to 50k"/>
    <s v="111k to 130k"/>
    <x v="0"/>
    <s v="Null"/>
    <s v="Null"/>
    <s v="Null"/>
    <x v="0"/>
    <s v="Null"/>
    <s v="Null"/>
    <s v="Null"/>
  </r>
  <r>
    <d v="2023-05-20T00:00:00"/>
    <d v="1899-12-30T09:04:19"/>
    <x v="0"/>
    <x v="1413"/>
    <x v="1"/>
    <x v="1"/>
    <x v="0"/>
    <s v="May be"/>
    <s v="N"/>
    <s v="Y"/>
    <n v="1"/>
    <x v="1"/>
    <x v="0"/>
    <s v="With Instructor/Expert"/>
    <x v="3"/>
    <s v="sets targets and expects me to achieve it"/>
    <s v="2 to 3 people"/>
    <s v="N"/>
    <s v="May be"/>
    <s v="roopaprakashkammar@gmail.com"/>
    <s v="41k to 50k"/>
    <s v="111k to 130k"/>
    <x v="0"/>
    <s v="Null"/>
    <s v="Null"/>
    <s v="Null"/>
    <x v="0"/>
    <s v="Null"/>
    <s v="Null"/>
    <s v="Null"/>
  </r>
  <r>
    <d v="2023-05-20T00:00:00"/>
    <d v="1899-12-30T09:04:19"/>
    <x v="0"/>
    <x v="1413"/>
    <x v="1"/>
    <x v="1"/>
    <x v="0"/>
    <s v="May be"/>
    <s v="N"/>
    <s v="Y"/>
    <n v="1"/>
    <x v="1"/>
    <x v="0"/>
    <s v="With Instructor/Expert"/>
    <x v="2"/>
    <s v="sets targets and expects me to achieve it"/>
    <s v="2 to 3 people"/>
    <s v="N"/>
    <s v="May be"/>
    <s v="roopaprakashkammar@gmail.com"/>
    <s v="41k to 50k"/>
    <s v="111k to 130k"/>
    <x v="0"/>
    <s v="Null"/>
    <s v="Null"/>
    <s v="Null"/>
    <x v="0"/>
    <s v="Null"/>
    <s v="Null"/>
    <s v="Null"/>
  </r>
  <r>
    <d v="2023-05-20T00:00:00"/>
    <d v="1899-12-30T09:04:19"/>
    <x v="0"/>
    <x v="1413"/>
    <x v="1"/>
    <x v="1"/>
    <x v="0"/>
    <s v="May be"/>
    <s v="N"/>
    <s v="Y"/>
    <n v="1"/>
    <x v="1"/>
    <x v="0"/>
    <s v="With Instructor/Expert"/>
    <x v="6"/>
    <s v="sets targets and expects me to achieve it"/>
    <s v="2 to 3 people"/>
    <s v="N"/>
    <s v="May be"/>
    <s v="roopaprakashkammar@gmail.com"/>
    <s v="41k to 50k"/>
    <s v="111k to 130k"/>
    <x v="0"/>
    <s v="Null"/>
    <s v="Null"/>
    <s v="Null"/>
    <x v="0"/>
    <s v="Null"/>
    <s v="Null"/>
    <s v="Null"/>
  </r>
  <r>
    <d v="2023-05-20T00:00:00"/>
    <d v="1899-12-30T09:04:19"/>
    <x v="0"/>
    <x v="1413"/>
    <x v="1"/>
    <x v="1"/>
    <x v="0"/>
    <s v="May be"/>
    <s v="N"/>
    <s v="Y"/>
    <n v="1"/>
    <x v="1"/>
    <x v="0"/>
    <s v=" Trial and error by doing projects"/>
    <x v="4"/>
    <s v="sets targets and expects me to achieve it"/>
    <s v="2 to 3 people"/>
    <s v="N"/>
    <s v="May be"/>
    <s v="roopaprakashkammar@gmail.com"/>
    <s v="41k to 50k"/>
    <s v="111k to 130k"/>
    <x v="0"/>
    <s v="Null"/>
    <s v="Null"/>
    <s v="Null"/>
    <x v="0"/>
    <s v="Null"/>
    <s v="Null"/>
    <s v="Null"/>
  </r>
  <r>
    <d v="2023-05-20T00:00:00"/>
    <d v="1899-12-30T09:04:19"/>
    <x v="0"/>
    <x v="1413"/>
    <x v="1"/>
    <x v="1"/>
    <x v="0"/>
    <s v="May be"/>
    <s v="N"/>
    <s v="Y"/>
    <n v="1"/>
    <x v="1"/>
    <x v="0"/>
    <s v=" Trial and error by doing projects"/>
    <x v="3"/>
    <s v="sets targets and expects me to achieve it"/>
    <s v="2 to 3 people"/>
    <s v="N"/>
    <s v="May be"/>
    <s v="roopaprakashkammar@gmail.com"/>
    <s v="41k to 50k"/>
    <s v="111k to 130k"/>
    <x v="0"/>
    <s v="Null"/>
    <s v="Null"/>
    <s v="Null"/>
    <x v="0"/>
    <s v="Null"/>
    <s v="Null"/>
    <s v="Null"/>
  </r>
  <r>
    <d v="2023-05-20T00:00:00"/>
    <d v="1899-12-30T09:04:19"/>
    <x v="0"/>
    <x v="1413"/>
    <x v="1"/>
    <x v="1"/>
    <x v="0"/>
    <s v="May be"/>
    <s v="N"/>
    <s v="Y"/>
    <n v="1"/>
    <x v="1"/>
    <x v="0"/>
    <s v=" Trial and error by doing projects"/>
    <x v="2"/>
    <s v="sets targets and expects me to achieve it"/>
    <s v="2 to 3 people"/>
    <s v="N"/>
    <s v="May be"/>
    <s v="roopaprakashkammar@gmail.com"/>
    <s v="41k to 50k"/>
    <s v="111k to 130k"/>
    <x v="0"/>
    <s v="Null"/>
    <s v="Null"/>
    <s v="Null"/>
    <x v="0"/>
    <s v="Null"/>
    <s v="Null"/>
    <s v="Null"/>
  </r>
  <r>
    <d v="2023-05-20T00:00:00"/>
    <d v="1899-12-30T09:04:19"/>
    <x v="0"/>
    <x v="1413"/>
    <x v="1"/>
    <x v="1"/>
    <x v="0"/>
    <s v="May be"/>
    <s v="N"/>
    <s v="Y"/>
    <n v="1"/>
    <x v="1"/>
    <x v="0"/>
    <s v=" Trial and error by doing projects"/>
    <x v="6"/>
    <s v="sets targets and expects me to achieve it"/>
    <s v="2 to 3 people"/>
    <s v="N"/>
    <s v="May be"/>
    <s v="roopaprakashkammar@gmail.com"/>
    <s v="41k to 50k"/>
    <s v="111k to 130k"/>
    <x v="0"/>
    <s v="Null"/>
    <s v="Null"/>
    <s v="Null"/>
    <x v="0"/>
    <s v="Null"/>
    <s v="Null"/>
    <s v="Null"/>
  </r>
  <r>
    <d v="2023-05-20T00:00:00"/>
    <d v="1899-12-30T09:04:19"/>
    <x v="0"/>
    <x v="1413"/>
    <x v="1"/>
    <x v="1"/>
    <x v="0"/>
    <s v="May be"/>
    <s v="N"/>
    <s v="Y"/>
    <n v="1"/>
    <x v="1"/>
    <x v="0"/>
    <s v="Self Paced other Learning Portals"/>
    <x v="4"/>
    <s v="sets targets and expects me to achieve it"/>
    <s v="2 to 3 people"/>
    <s v="N"/>
    <s v="May be"/>
    <s v="roopaprakashkammar@gmail.com"/>
    <s v="41k to 50k"/>
    <s v="111k to 130k"/>
    <x v="0"/>
    <s v="Null"/>
    <s v="Null"/>
    <s v="Null"/>
    <x v="0"/>
    <s v="Null"/>
    <s v="Null"/>
    <s v="Null"/>
  </r>
  <r>
    <d v="2023-05-20T00:00:00"/>
    <d v="1899-12-30T09:04:19"/>
    <x v="0"/>
    <x v="1413"/>
    <x v="1"/>
    <x v="1"/>
    <x v="0"/>
    <s v="May be"/>
    <s v="N"/>
    <s v="Y"/>
    <n v="1"/>
    <x v="1"/>
    <x v="0"/>
    <s v="Self Paced other Learning Portals"/>
    <x v="3"/>
    <s v="sets targets and expects me to achieve it"/>
    <s v="2 to 3 people"/>
    <s v="N"/>
    <s v="May be"/>
    <s v="roopaprakashkammar@gmail.com"/>
    <s v="41k to 50k"/>
    <s v="111k to 130k"/>
    <x v="0"/>
    <s v="Null"/>
    <s v="Null"/>
    <s v="Null"/>
    <x v="0"/>
    <s v="Null"/>
    <s v="Null"/>
    <s v="Null"/>
  </r>
  <r>
    <d v="2023-05-20T00:00:00"/>
    <d v="1899-12-30T09:04:19"/>
    <x v="0"/>
    <x v="1413"/>
    <x v="1"/>
    <x v="1"/>
    <x v="0"/>
    <s v="May be"/>
    <s v="N"/>
    <s v="Y"/>
    <n v="1"/>
    <x v="1"/>
    <x v="0"/>
    <s v="Self Paced other Learning Portals"/>
    <x v="2"/>
    <s v="sets targets and expects me to achieve it"/>
    <s v="2 to 3 people"/>
    <s v="N"/>
    <s v="May be"/>
    <s v="roopaprakashkammar@gmail.com"/>
    <s v="41k to 50k"/>
    <s v="111k to 130k"/>
    <x v="0"/>
    <s v="Null"/>
    <s v="Null"/>
    <s v="Null"/>
    <x v="0"/>
    <s v="Null"/>
    <s v="Null"/>
    <s v="Null"/>
  </r>
  <r>
    <d v="2023-05-20T00:00:00"/>
    <d v="1899-12-30T09:04:19"/>
    <x v="0"/>
    <x v="1413"/>
    <x v="1"/>
    <x v="1"/>
    <x v="0"/>
    <s v="May be"/>
    <s v="N"/>
    <s v="Y"/>
    <n v="1"/>
    <x v="1"/>
    <x v="0"/>
    <s v="Self Paced other Learning Portals"/>
    <x v="6"/>
    <s v="sets targets and expects me to achieve it"/>
    <s v="2 to 3 people"/>
    <s v="N"/>
    <s v="May be"/>
    <s v="roopaprakashkammar@gmail.com"/>
    <s v="41k to 50k"/>
    <s v="111k to 130k"/>
    <x v="0"/>
    <s v="Null"/>
    <s v="Null"/>
    <s v="Null"/>
    <x v="0"/>
    <s v="Null"/>
    <s v="Null"/>
    <s v="Null"/>
  </r>
  <r>
    <d v="2023-05-20T00:00:00"/>
    <d v="1899-12-30T09:09:08"/>
    <x v="0"/>
    <x v="136"/>
    <x v="1"/>
    <x v="4"/>
    <x v="0"/>
    <s v="May be"/>
    <s v="Y"/>
    <s v="Y"/>
    <n v="6"/>
    <x v="6"/>
    <x v="0"/>
    <s v="Self Paced Learning Company Portals"/>
    <x v="8"/>
    <s v="sets targets and expects me to achieve it"/>
    <s v="2 to 3 people"/>
    <s v="Y"/>
    <s v="May be"/>
    <s v="anushakalra1097@gmail.com"/>
    <s v="31k to 40k"/>
    <s v="50k to 70k"/>
    <x v="0"/>
    <s v="Null"/>
    <s v="Null"/>
    <s v="Null"/>
    <x v="0"/>
    <s v="Null"/>
    <s v="Null"/>
    <s v="Null"/>
  </r>
  <r>
    <d v="2023-05-20T00:00:00"/>
    <d v="1899-12-30T09:09:08"/>
    <x v="0"/>
    <x v="136"/>
    <x v="1"/>
    <x v="4"/>
    <x v="0"/>
    <s v="May be"/>
    <s v="Y"/>
    <s v="Y"/>
    <n v="6"/>
    <x v="6"/>
    <x v="0"/>
    <s v="Self Paced Learning Company Portals"/>
    <x v="7"/>
    <s v="sets targets and expects me to achieve it"/>
    <s v="2 to 3 people"/>
    <s v="Y"/>
    <s v="May be"/>
    <s v="anushakalra1097@gmail.com"/>
    <s v="31k to 40k"/>
    <s v="50k to 70k"/>
    <x v="0"/>
    <s v="Null"/>
    <s v="Null"/>
    <s v="Null"/>
    <x v="0"/>
    <s v="Null"/>
    <s v="Null"/>
    <s v="Null"/>
  </r>
  <r>
    <d v="2023-05-20T00:00:00"/>
    <d v="1899-12-30T09:09:08"/>
    <x v="0"/>
    <x v="136"/>
    <x v="1"/>
    <x v="4"/>
    <x v="0"/>
    <s v="May be"/>
    <s v="Y"/>
    <s v="Y"/>
    <n v="6"/>
    <x v="6"/>
    <x v="0"/>
    <s v="Self Paced Learning Company Portals"/>
    <x v="0"/>
    <s v="sets targets and expects me to achieve it"/>
    <s v="2 to 3 people"/>
    <s v="Y"/>
    <s v="May be"/>
    <s v="anushakalra1097@gmail.com"/>
    <s v="31k to 40k"/>
    <s v="50k to 70k"/>
    <x v="0"/>
    <s v="Null"/>
    <s v="Null"/>
    <s v="Null"/>
    <x v="0"/>
    <s v="Null"/>
    <s v="Null"/>
    <s v="Null"/>
  </r>
  <r>
    <d v="2023-05-20T00:00:00"/>
    <d v="1899-12-30T09:09:08"/>
    <x v="0"/>
    <x v="136"/>
    <x v="1"/>
    <x v="4"/>
    <x v="0"/>
    <s v="May be"/>
    <s v="Y"/>
    <s v="Y"/>
    <n v="6"/>
    <x v="6"/>
    <x v="0"/>
    <s v="Self Paced Learning Company Portals"/>
    <x v="3"/>
    <s v="sets targets and expects me to achieve it"/>
    <s v="2 to 3 people"/>
    <s v="Y"/>
    <s v="May be"/>
    <s v="anushakalra1097@gmail.com"/>
    <s v="31k to 40k"/>
    <s v="50k to 70k"/>
    <x v="0"/>
    <s v="Null"/>
    <s v="Null"/>
    <s v="Null"/>
    <x v="0"/>
    <s v="Null"/>
    <s v="Null"/>
    <s v="Null"/>
  </r>
  <r>
    <d v="2023-05-20T00:00:00"/>
    <d v="1899-12-30T09:09:08"/>
    <x v="0"/>
    <x v="136"/>
    <x v="1"/>
    <x v="4"/>
    <x v="0"/>
    <s v="May be"/>
    <s v="Y"/>
    <s v="Y"/>
    <n v="6"/>
    <x v="6"/>
    <x v="0"/>
    <s v=" Learning by observing"/>
    <x v="8"/>
    <s v="sets targets and expects me to achieve it"/>
    <s v="2 to 3 people"/>
    <s v="Y"/>
    <s v="May be"/>
    <s v="anushakalra1097@gmail.com"/>
    <s v="31k to 40k"/>
    <s v="50k to 70k"/>
    <x v="0"/>
    <s v="Null"/>
    <s v="Null"/>
    <s v="Null"/>
    <x v="0"/>
    <s v="Null"/>
    <s v="Null"/>
    <s v="Null"/>
  </r>
  <r>
    <d v="2023-05-20T00:00:00"/>
    <d v="1899-12-30T09:09:08"/>
    <x v="0"/>
    <x v="136"/>
    <x v="1"/>
    <x v="4"/>
    <x v="0"/>
    <s v="May be"/>
    <s v="Y"/>
    <s v="Y"/>
    <n v="6"/>
    <x v="6"/>
    <x v="0"/>
    <s v=" Learning by observing"/>
    <x v="7"/>
    <s v="sets targets and expects me to achieve it"/>
    <s v="2 to 3 people"/>
    <s v="Y"/>
    <s v="May be"/>
    <s v="anushakalra1097@gmail.com"/>
    <s v="31k to 40k"/>
    <s v="50k to 70k"/>
    <x v="0"/>
    <s v="Null"/>
    <s v="Null"/>
    <s v="Null"/>
    <x v="0"/>
    <s v="Null"/>
    <s v="Null"/>
    <s v="Null"/>
  </r>
  <r>
    <d v="2023-05-20T00:00:00"/>
    <d v="1899-12-30T09:09:08"/>
    <x v="0"/>
    <x v="136"/>
    <x v="1"/>
    <x v="4"/>
    <x v="0"/>
    <s v="May be"/>
    <s v="Y"/>
    <s v="Y"/>
    <n v="6"/>
    <x v="6"/>
    <x v="0"/>
    <s v=" Learning by observing"/>
    <x v="0"/>
    <s v="sets targets and expects me to achieve it"/>
    <s v="2 to 3 people"/>
    <s v="Y"/>
    <s v="May be"/>
    <s v="anushakalra1097@gmail.com"/>
    <s v="31k to 40k"/>
    <s v="50k to 70k"/>
    <x v="0"/>
    <s v="Null"/>
    <s v="Null"/>
    <s v="Null"/>
    <x v="0"/>
    <s v="Null"/>
    <s v="Null"/>
    <s v="Null"/>
  </r>
  <r>
    <d v="2023-05-20T00:00:00"/>
    <d v="1899-12-30T09:09:08"/>
    <x v="0"/>
    <x v="136"/>
    <x v="1"/>
    <x v="4"/>
    <x v="0"/>
    <s v="May be"/>
    <s v="Y"/>
    <s v="Y"/>
    <n v="6"/>
    <x v="6"/>
    <x v="0"/>
    <s v=" Learning by observing"/>
    <x v="3"/>
    <s v="sets targets and expects me to achieve it"/>
    <s v="2 to 3 people"/>
    <s v="Y"/>
    <s v="May be"/>
    <s v="anushakalra1097@gmail.com"/>
    <s v="31k to 40k"/>
    <s v="50k to 70k"/>
    <x v="0"/>
    <s v="Null"/>
    <s v="Null"/>
    <s v="Null"/>
    <x v="0"/>
    <s v="Null"/>
    <s v="Null"/>
    <s v="Null"/>
  </r>
  <r>
    <d v="2023-05-20T00:00:00"/>
    <d v="1899-12-30T09:09:08"/>
    <x v="0"/>
    <x v="136"/>
    <x v="1"/>
    <x v="4"/>
    <x v="0"/>
    <s v="May be"/>
    <s v="Y"/>
    <s v="Y"/>
    <n v="6"/>
    <x v="6"/>
    <x v="0"/>
    <s v="With Manager "/>
    <x v="8"/>
    <s v="sets targets and expects me to achieve it"/>
    <s v="2 to 3 people"/>
    <s v="Y"/>
    <s v="May be"/>
    <s v="anushakalra1097@gmail.com"/>
    <s v="31k to 40k"/>
    <s v="50k to 70k"/>
    <x v="0"/>
    <s v="Null"/>
    <s v="Null"/>
    <s v="Null"/>
    <x v="0"/>
    <s v="Null"/>
    <s v="Null"/>
    <s v="Null"/>
  </r>
  <r>
    <d v="2023-05-20T00:00:00"/>
    <d v="1899-12-30T09:09:08"/>
    <x v="0"/>
    <x v="136"/>
    <x v="1"/>
    <x v="4"/>
    <x v="0"/>
    <s v="May be"/>
    <s v="Y"/>
    <s v="Y"/>
    <n v="6"/>
    <x v="6"/>
    <x v="0"/>
    <s v="With Manager "/>
    <x v="7"/>
    <s v="sets targets and expects me to achieve it"/>
    <s v="2 to 3 people"/>
    <s v="Y"/>
    <s v="May be"/>
    <s v="anushakalra1097@gmail.com"/>
    <s v="31k to 40k"/>
    <s v="50k to 70k"/>
    <x v="0"/>
    <s v="Null"/>
    <s v="Null"/>
    <s v="Null"/>
    <x v="0"/>
    <s v="Null"/>
    <s v="Null"/>
    <s v="Null"/>
  </r>
  <r>
    <d v="2023-05-20T00:00:00"/>
    <d v="1899-12-30T09:09:08"/>
    <x v="0"/>
    <x v="136"/>
    <x v="1"/>
    <x v="4"/>
    <x v="0"/>
    <s v="May be"/>
    <s v="Y"/>
    <s v="Y"/>
    <n v="6"/>
    <x v="6"/>
    <x v="0"/>
    <s v="With Manager "/>
    <x v="0"/>
    <s v="sets targets and expects me to achieve it"/>
    <s v="2 to 3 people"/>
    <s v="Y"/>
    <s v="May be"/>
    <s v="anushakalra1097@gmail.com"/>
    <s v="31k to 40k"/>
    <s v="50k to 70k"/>
    <x v="0"/>
    <s v="Null"/>
    <s v="Null"/>
    <s v="Null"/>
    <x v="0"/>
    <s v="Null"/>
    <s v="Null"/>
    <s v="Null"/>
  </r>
  <r>
    <d v="2023-05-20T00:00:00"/>
    <d v="1899-12-30T09:09:08"/>
    <x v="0"/>
    <x v="136"/>
    <x v="1"/>
    <x v="4"/>
    <x v="0"/>
    <s v="May be"/>
    <s v="Y"/>
    <s v="Y"/>
    <n v="6"/>
    <x v="6"/>
    <x v="0"/>
    <s v="With Manager "/>
    <x v="3"/>
    <s v="sets targets and expects me to achieve it"/>
    <s v="2 to 3 people"/>
    <s v="Y"/>
    <s v="May be"/>
    <s v="anushakalra1097@gmail.com"/>
    <s v="31k to 40k"/>
    <s v="50k to 70k"/>
    <x v="0"/>
    <s v="Null"/>
    <s v="Null"/>
    <s v="Null"/>
    <x v="0"/>
    <s v="Null"/>
    <s v="Null"/>
    <s v="Null"/>
  </r>
  <r>
    <d v="2023-05-20T00:00:00"/>
    <d v="1899-12-30T09:45:28"/>
    <x v="0"/>
    <x v="30"/>
    <x v="0"/>
    <x v="0"/>
    <x v="0"/>
    <s v="May be"/>
    <s v="N"/>
    <s v="N"/>
    <n v="10"/>
    <x v="6"/>
    <x v="0"/>
    <s v="Self Paced Learning Company Portals"/>
    <x v="8"/>
    <s v="Communicates well"/>
    <s v="more than 7 people"/>
    <s v="Y"/>
    <s v="N"/>
    <s v="lohith963@gmail.com"/>
    <s v="31k to 40k"/>
    <s v="91k to 110k"/>
    <x v="0"/>
    <s v="Null"/>
    <s v="Null"/>
    <s v="Null"/>
    <x v="0"/>
    <s v="Null"/>
    <s v="Null"/>
    <s v="Null"/>
  </r>
  <r>
    <d v="2023-05-20T00:00:00"/>
    <d v="1899-12-30T09:45:28"/>
    <x v="0"/>
    <x v="30"/>
    <x v="0"/>
    <x v="0"/>
    <x v="0"/>
    <s v="May be"/>
    <s v="N"/>
    <s v="N"/>
    <n v="10"/>
    <x v="6"/>
    <x v="0"/>
    <s v="Self Paced Learning Company Portals"/>
    <x v="0"/>
    <s v="Communicates well"/>
    <s v="more than 7 people"/>
    <s v="Y"/>
    <s v="N"/>
    <s v="lohith963@gmail.com"/>
    <s v="31k to 40k"/>
    <s v="91k to 110k"/>
    <x v="0"/>
    <s v="Null"/>
    <s v="Null"/>
    <s v="Null"/>
    <x v="0"/>
    <s v="Null"/>
    <s v="Null"/>
    <s v="Null"/>
  </r>
  <r>
    <d v="2023-05-20T00:00:00"/>
    <d v="1899-12-30T09:45:28"/>
    <x v="0"/>
    <x v="30"/>
    <x v="0"/>
    <x v="0"/>
    <x v="0"/>
    <s v="May be"/>
    <s v="N"/>
    <s v="N"/>
    <n v="10"/>
    <x v="6"/>
    <x v="0"/>
    <s v="Self Paced Learning Company Portals"/>
    <x v="4"/>
    <s v="Communicates well"/>
    <s v="more than 7 people"/>
    <s v="Y"/>
    <s v="N"/>
    <s v="lohith963@gmail.com"/>
    <s v="31k to 40k"/>
    <s v="91k to 110k"/>
    <x v="0"/>
    <s v="Null"/>
    <s v="Null"/>
    <s v="Null"/>
    <x v="0"/>
    <s v="Null"/>
    <s v="Null"/>
    <s v="Null"/>
  </r>
  <r>
    <d v="2023-05-20T00:00:00"/>
    <d v="1899-12-30T09:45:28"/>
    <x v="0"/>
    <x v="30"/>
    <x v="0"/>
    <x v="0"/>
    <x v="0"/>
    <s v="May be"/>
    <s v="N"/>
    <s v="N"/>
    <n v="10"/>
    <x v="6"/>
    <x v="0"/>
    <s v="Self Paced Learning Company Portals"/>
    <x v="6"/>
    <s v="Communicates well"/>
    <s v="more than 7 people"/>
    <s v="Y"/>
    <s v="N"/>
    <s v="lohith963@gmail.com"/>
    <s v="31k to 40k"/>
    <s v="91k to 110k"/>
    <x v="0"/>
    <s v="Null"/>
    <s v="Null"/>
    <s v="Null"/>
    <x v="0"/>
    <s v="Null"/>
    <s v="Null"/>
    <s v="Null"/>
  </r>
  <r>
    <d v="2023-05-20T00:00:00"/>
    <d v="1899-12-30T09:45:28"/>
    <x v="0"/>
    <x v="30"/>
    <x v="0"/>
    <x v="0"/>
    <x v="0"/>
    <s v="May be"/>
    <s v="N"/>
    <s v="N"/>
    <n v="10"/>
    <x v="6"/>
    <x v="0"/>
    <s v=" Learning by observing"/>
    <x v="8"/>
    <s v="Communicates well"/>
    <s v="more than 7 people"/>
    <s v="Y"/>
    <s v="N"/>
    <s v="lohith963@gmail.com"/>
    <s v="31k to 40k"/>
    <s v="91k to 110k"/>
    <x v="0"/>
    <s v="Null"/>
    <s v="Null"/>
    <s v="Null"/>
    <x v="0"/>
    <s v="Null"/>
    <s v="Null"/>
    <s v="Null"/>
  </r>
  <r>
    <d v="2023-05-20T00:00:00"/>
    <d v="1899-12-30T09:45:28"/>
    <x v="0"/>
    <x v="30"/>
    <x v="0"/>
    <x v="0"/>
    <x v="0"/>
    <s v="May be"/>
    <s v="N"/>
    <s v="N"/>
    <n v="10"/>
    <x v="6"/>
    <x v="0"/>
    <s v=" Learning by observing"/>
    <x v="0"/>
    <s v="Communicates well"/>
    <s v="more than 7 people"/>
    <s v="Y"/>
    <s v="N"/>
    <s v="lohith963@gmail.com"/>
    <s v="31k to 40k"/>
    <s v="91k to 110k"/>
    <x v="0"/>
    <s v="Null"/>
    <s v="Null"/>
    <s v="Null"/>
    <x v="0"/>
    <s v="Null"/>
    <s v="Null"/>
    <s v="Null"/>
  </r>
  <r>
    <d v="2023-05-20T00:00:00"/>
    <d v="1899-12-30T09:45:28"/>
    <x v="0"/>
    <x v="30"/>
    <x v="0"/>
    <x v="0"/>
    <x v="0"/>
    <s v="May be"/>
    <s v="N"/>
    <s v="N"/>
    <n v="10"/>
    <x v="6"/>
    <x v="0"/>
    <s v=" Learning by observing"/>
    <x v="4"/>
    <s v="Communicates well"/>
    <s v="more than 7 people"/>
    <s v="Y"/>
    <s v="N"/>
    <s v="lohith963@gmail.com"/>
    <s v="31k to 40k"/>
    <s v="91k to 110k"/>
    <x v="0"/>
    <s v="Null"/>
    <s v="Null"/>
    <s v="Null"/>
    <x v="0"/>
    <s v="Null"/>
    <s v="Null"/>
    <s v="Null"/>
  </r>
  <r>
    <d v="2023-05-20T00:00:00"/>
    <d v="1899-12-30T09:45:28"/>
    <x v="0"/>
    <x v="30"/>
    <x v="0"/>
    <x v="0"/>
    <x v="0"/>
    <s v="May be"/>
    <s v="N"/>
    <s v="N"/>
    <n v="10"/>
    <x v="6"/>
    <x v="0"/>
    <s v=" Learning by observing"/>
    <x v="6"/>
    <s v="Communicates well"/>
    <s v="more than 7 people"/>
    <s v="Y"/>
    <s v="N"/>
    <s v="lohith963@gmail.com"/>
    <s v="31k to 40k"/>
    <s v="91k to 110k"/>
    <x v="0"/>
    <s v="Null"/>
    <s v="Null"/>
    <s v="Null"/>
    <x v="0"/>
    <s v="Null"/>
    <s v="Null"/>
    <s v="Null"/>
  </r>
  <r>
    <d v="2023-05-20T00:00:00"/>
    <d v="1899-12-30T09:45:28"/>
    <x v="0"/>
    <x v="30"/>
    <x v="0"/>
    <x v="0"/>
    <x v="0"/>
    <s v="May be"/>
    <s v="N"/>
    <s v="N"/>
    <n v="10"/>
    <x v="6"/>
    <x v="0"/>
    <s v=" Trial and error by doing projects"/>
    <x v="8"/>
    <s v="Communicates well"/>
    <s v="more than 7 people"/>
    <s v="Y"/>
    <s v="N"/>
    <s v="lohith963@gmail.com"/>
    <s v="31k to 40k"/>
    <s v="91k to 110k"/>
    <x v="0"/>
    <s v="Null"/>
    <s v="Null"/>
    <s v="Null"/>
    <x v="0"/>
    <s v="Null"/>
    <s v="Null"/>
    <s v="Null"/>
  </r>
  <r>
    <d v="2023-05-20T00:00:00"/>
    <d v="1899-12-30T09:45:28"/>
    <x v="0"/>
    <x v="30"/>
    <x v="0"/>
    <x v="0"/>
    <x v="0"/>
    <s v="May be"/>
    <s v="N"/>
    <s v="N"/>
    <n v="10"/>
    <x v="6"/>
    <x v="0"/>
    <s v=" Trial and error by doing projects"/>
    <x v="0"/>
    <s v="Communicates well"/>
    <s v="more than 7 people"/>
    <s v="Y"/>
    <s v="N"/>
    <s v="lohith963@gmail.com"/>
    <s v="31k to 40k"/>
    <s v="91k to 110k"/>
    <x v="0"/>
    <s v="Null"/>
    <s v="Null"/>
    <s v="Null"/>
    <x v="0"/>
    <s v="Null"/>
    <s v="Null"/>
    <s v="Null"/>
  </r>
  <r>
    <d v="2023-05-20T00:00:00"/>
    <d v="1899-12-30T09:45:28"/>
    <x v="0"/>
    <x v="30"/>
    <x v="0"/>
    <x v="0"/>
    <x v="0"/>
    <s v="May be"/>
    <s v="N"/>
    <s v="N"/>
    <n v="10"/>
    <x v="6"/>
    <x v="0"/>
    <s v=" Trial and error by doing projects"/>
    <x v="4"/>
    <s v="Communicates well"/>
    <s v="more than 7 people"/>
    <s v="Y"/>
    <s v="N"/>
    <s v="lohith963@gmail.com"/>
    <s v="31k to 40k"/>
    <s v="91k to 110k"/>
    <x v="0"/>
    <s v="Null"/>
    <s v="Null"/>
    <s v="Null"/>
    <x v="0"/>
    <s v="Null"/>
    <s v="Null"/>
    <s v="Null"/>
  </r>
  <r>
    <d v="2023-05-20T00:00:00"/>
    <d v="1899-12-30T09:45:28"/>
    <x v="0"/>
    <x v="30"/>
    <x v="0"/>
    <x v="0"/>
    <x v="0"/>
    <s v="May be"/>
    <s v="N"/>
    <s v="N"/>
    <n v="10"/>
    <x v="6"/>
    <x v="0"/>
    <s v=" Trial and error by doing projects"/>
    <x v="6"/>
    <s v="Communicates well"/>
    <s v="more than 7 people"/>
    <s v="Y"/>
    <s v="N"/>
    <s v="lohith963@gmail.com"/>
    <s v="31k to 40k"/>
    <s v="91k to 110k"/>
    <x v="0"/>
    <s v="Null"/>
    <s v="Null"/>
    <s v="Null"/>
    <x v="0"/>
    <s v="Null"/>
    <s v="Null"/>
    <s v="Null"/>
  </r>
  <r>
    <d v="2023-05-20T00:00:00"/>
    <d v="1899-12-30T09:45:49"/>
    <x v="1"/>
    <x v="1414"/>
    <x v="0"/>
    <x v="2"/>
    <x v="2"/>
    <s v="Y"/>
    <s v="N"/>
    <s v="N"/>
    <n v="5"/>
    <x v="1"/>
    <x v="0"/>
    <s v="Self Paced Learning Company Portals"/>
    <x v="0"/>
    <s v="Communicates well"/>
    <s v="2 to 3 people"/>
    <s v="Y"/>
    <s v="May be"/>
    <s v="shivaarjun1245@gmail.com"/>
    <s v="16k to 20k"/>
    <s v="111k to 130k"/>
    <x v="0"/>
    <s v="Null"/>
    <s v="Null"/>
    <s v="Null"/>
    <x v="0"/>
    <s v="Null"/>
    <s v="Null"/>
    <s v="Null"/>
  </r>
  <r>
    <d v="2023-05-20T00:00:00"/>
    <d v="1899-12-30T09:45:49"/>
    <x v="1"/>
    <x v="1414"/>
    <x v="0"/>
    <x v="2"/>
    <x v="2"/>
    <s v="Y"/>
    <s v="N"/>
    <s v="N"/>
    <n v="5"/>
    <x v="1"/>
    <x v="0"/>
    <s v="Self Paced Learning Company Portals"/>
    <x v="1"/>
    <s v="Communicates well"/>
    <s v="2 to 3 people"/>
    <s v="Y"/>
    <s v="May be"/>
    <s v="shivaarjun1245@gmail.com"/>
    <s v="16k to 20k"/>
    <s v="111k to 130k"/>
    <x v="0"/>
    <s v="Null"/>
    <s v="Null"/>
    <s v="Null"/>
    <x v="0"/>
    <s v="Null"/>
    <s v="Null"/>
    <s v="Null"/>
  </r>
  <r>
    <d v="2023-05-20T00:00:00"/>
    <d v="1899-12-30T09:45:49"/>
    <x v="1"/>
    <x v="1414"/>
    <x v="0"/>
    <x v="2"/>
    <x v="2"/>
    <s v="Y"/>
    <s v="N"/>
    <s v="N"/>
    <n v="5"/>
    <x v="1"/>
    <x v="0"/>
    <s v="Self Paced Learning Company Portals"/>
    <x v="2"/>
    <s v="Communicates well"/>
    <s v="2 to 3 people"/>
    <s v="Y"/>
    <s v="May be"/>
    <s v="shivaarjun1245@gmail.com"/>
    <s v="16k to 20k"/>
    <s v="111k to 130k"/>
    <x v="0"/>
    <s v="Null"/>
    <s v="Null"/>
    <s v="Null"/>
    <x v="0"/>
    <s v="Null"/>
    <s v="Null"/>
    <s v="Null"/>
  </r>
  <r>
    <d v="2023-05-20T00:00:00"/>
    <d v="1899-12-30T09:45:49"/>
    <x v="1"/>
    <x v="1414"/>
    <x v="0"/>
    <x v="2"/>
    <x v="2"/>
    <s v="Y"/>
    <s v="N"/>
    <s v="N"/>
    <n v="5"/>
    <x v="1"/>
    <x v="0"/>
    <s v="Self Paced Learning Company Portals"/>
    <x v="10"/>
    <s v="Communicates well"/>
    <s v="2 to 3 people"/>
    <s v="Y"/>
    <s v="May be"/>
    <s v="shivaarjun1245@gmail.com"/>
    <s v="16k to 20k"/>
    <s v="111k to 130k"/>
    <x v="0"/>
    <s v="Null"/>
    <s v="Null"/>
    <s v="Null"/>
    <x v="0"/>
    <s v="Null"/>
    <s v="Null"/>
    <s v="Null"/>
  </r>
  <r>
    <d v="2023-05-20T00:00:00"/>
    <d v="1899-12-30T09:45:49"/>
    <x v="1"/>
    <x v="1414"/>
    <x v="0"/>
    <x v="2"/>
    <x v="2"/>
    <s v="Y"/>
    <s v="N"/>
    <s v="N"/>
    <n v="5"/>
    <x v="1"/>
    <x v="0"/>
    <s v="With Instructor/Expert"/>
    <x v="0"/>
    <s v="Communicates well"/>
    <s v="2 to 3 people"/>
    <s v="Y"/>
    <s v="May be"/>
    <s v="shivaarjun1245@gmail.com"/>
    <s v="16k to 20k"/>
    <s v="111k to 130k"/>
    <x v="0"/>
    <s v="Null"/>
    <s v="Null"/>
    <s v="Null"/>
    <x v="0"/>
    <s v="Null"/>
    <s v="Null"/>
    <s v="Null"/>
  </r>
  <r>
    <d v="2023-05-20T00:00:00"/>
    <d v="1899-12-30T09:45:49"/>
    <x v="1"/>
    <x v="1414"/>
    <x v="0"/>
    <x v="2"/>
    <x v="2"/>
    <s v="Y"/>
    <s v="N"/>
    <s v="N"/>
    <n v="5"/>
    <x v="1"/>
    <x v="0"/>
    <s v="With Instructor/Expert"/>
    <x v="1"/>
    <s v="Communicates well"/>
    <s v="2 to 3 people"/>
    <s v="Y"/>
    <s v="May be"/>
    <s v="shivaarjun1245@gmail.com"/>
    <s v="16k to 20k"/>
    <s v="111k to 130k"/>
    <x v="0"/>
    <s v="Null"/>
    <s v="Null"/>
    <s v="Null"/>
    <x v="0"/>
    <s v="Null"/>
    <s v="Null"/>
    <s v="Null"/>
  </r>
  <r>
    <d v="2023-05-20T00:00:00"/>
    <d v="1899-12-30T09:45:49"/>
    <x v="1"/>
    <x v="1414"/>
    <x v="0"/>
    <x v="2"/>
    <x v="2"/>
    <s v="Y"/>
    <s v="N"/>
    <s v="N"/>
    <n v="5"/>
    <x v="1"/>
    <x v="0"/>
    <s v="With Instructor/Expert"/>
    <x v="2"/>
    <s v="Communicates well"/>
    <s v="2 to 3 people"/>
    <s v="Y"/>
    <s v="May be"/>
    <s v="shivaarjun1245@gmail.com"/>
    <s v="16k to 20k"/>
    <s v="111k to 130k"/>
    <x v="0"/>
    <s v="Null"/>
    <s v="Null"/>
    <s v="Null"/>
    <x v="0"/>
    <s v="Null"/>
    <s v="Null"/>
    <s v="Null"/>
  </r>
  <r>
    <d v="2023-05-20T00:00:00"/>
    <d v="1899-12-30T09:45:49"/>
    <x v="1"/>
    <x v="1414"/>
    <x v="0"/>
    <x v="2"/>
    <x v="2"/>
    <s v="Y"/>
    <s v="N"/>
    <s v="N"/>
    <n v="5"/>
    <x v="1"/>
    <x v="0"/>
    <s v="With Instructor/Expert"/>
    <x v="10"/>
    <s v="Communicates well"/>
    <s v="2 to 3 people"/>
    <s v="Y"/>
    <s v="May be"/>
    <s v="shivaarjun1245@gmail.com"/>
    <s v="16k to 20k"/>
    <s v="111k to 130k"/>
    <x v="0"/>
    <s v="Null"/>
    <s v="Null"/>
    <s v="Null"/>
    <x v="0"/>
    <s v="Null"/>
    <s v="Null"/>
    <s v="Null"/>
  </r>
  <r>
    <d v="2023-05-20T00:00:00"/>
    <d v="1899-12-30T09:45:49"/>
    <x v="1"/>
    <x v="1414"/>
    <x v="0"/>
    <x v="2"/>
    <x v="2"/>
    <s v="Y"/>
    <s v="N"/>
    <s v="N"/>
    <n v="5"/>
    <x v="1"/>
    <x v="0"/>
    <s v="With Manager "/>
    <x v="0"/>
    <s v="Communicates well"/>
    <s v="2 to 3 people"/>
    <s v="Y"/>
    <s v="May be"/>
    <s v="shivaarjun1245@gmail.com"/>
    <s v="16k to 20k"/>
    <s v="111k to 130k"/>
    <x v="0"/>
    <s v="Null"/>
    <s v="Null"/>
    <s v="Null"/>
    <x v="0"/>
    <s v="Null"/>
    <s v="Null"/>
    <s v="Null"/>
  </r>
  <r>
    <d v="2023-05-20T00:00:00"/>
    <d v="1899-12-30T09:45:49"/>
    <x v="1"/>
    <x v="1414"/>
    <x v="0"/>
    <x v="2"/>
    <x v="2"/>
    <s v="Y"/>
    <s v="N"/>
    <s v="N"/>
    <n v="5"/>
    <x v="1"/>
    <x v="0"/>
    <s v="With Manager "/>
    <x v="1"/>
    <s v="Communicates well"/>
    <s v="2 to 3 people"/>
    <s v="Y"/>
    <s v="May be"/>
    <s v="shivaarjun1245@gmail.com"/>
    <s v="16k to 20k"/>
    <s v="111k to 130k"/>
    <x v="0"/>
    <s v="Null"/>
    <s v="Null"/>
    <s v="Null"/>
    <x v="0"/>
    <s v="Null"/>
    <s v="Null"/>
    <s v="Null"/>
  </r>
  <r>
    <d v="2023-05-20T00:00:00"/>
    <d v="1899-12-30T09:45:49"/>
    <x v="1"/>
    <x v="1414"/>
    <x v="0"/>
    <x v="2"/>
    <x v="2"/>
    <s v="Y"/>
    <s v="N"/>
    <s v="N"/>
    <n v="5"/>
    <x v="1"/>
    <x v="0"/>
    <s v="With Manager "/>
    <x v="2"/>
    <s v="Communicates well"/>
    <s v="2 to 3 people"/>
    <s v="Y"/>
    <s v="May be"/>
    <s v="shivaarjun1245@gmail.com"/>
    <s v="16k to 20k"/>
    <s v="111k to 130k"/>
    <x v="0"/>
    <s v="Null"/>
    <s v="Null"/>
    <s v="Null"/>
    <x v="0"/>
    <s v="Null"/>
    <s v="Null"/>
    <s v="Null"/>
  </r>
  <r>
    <d v="2023-05-20T00:00:00"/>
    <d v="1899-12-30T09:45:49"/>
    <x v="1"/>
    <x v="1414"/>
    <x v="0"/>
    <x v="2"/>
    <x v="2"/>
    <s v="Y"/>
    <s v="N"/>
    <s v="N"/>
    <n v="5"/>
    <x v="1"/>
    <x v="0"/>
    <s v="With Manager "/>
    <x v="10"/>
    <s v="Communicates well"/>
    <s v="2 to 3 people"/>
    <s v="Y"/>
    <s v="May be"/>
    <s v="shivaarjun1245@gmail.com"/>
    <s v="16k to 20k"/>
    <s v="111k to 130k"/>
    <x v="0"/>
    <s v="Null"/>
    <s v="Null"/>
    <s v="Null"/>
    <x v="0"/>
    <s v="Null"/>
    <s v="Null"/>
    <s v="Null"/>
  </r>
  <r>
    <d v="2023-05-20T00:00:00"/>
    <d v="1899-12-30T09:53:04"/>
    <x v="0"/>
    <x v="510"/>
    <x v="1"/>
    <x v="4"/>
    <x v="1"/>
    <s v="N"/>
    <s v="N"/>
    <s v="N"/>
    <n v="5"/>
    <x v="1"/>
    <x v="0"/>
    <s v="Self Paced Learning Company Portals"/>
    <x v="8"/>
    <s v="Encourages Growth"/>
    <s v="2 to 3 people"/>
    <s v="Y"/>
    <s v="N"/>
    <s v="priyankachoudhary2069@gmail.com"/>
    <s v="&gt;50k"/>
    <s v="&gt;151k"/>
    <x v="0"/>
    <s v="Null"/>
    <s v="Null"/>
    <s v="Null"/>
    <x v="0"/>
    <s v="Null"/>
    <s v="Null"/>
    <s v="Null"/>
  </r>
  <r>
    <d v="2023-05-20T00:00:00"/>
    <d v="1899-12-30T09:53:04"/>
    <x v="0"/>
    <x v="510"/>
    <x v="1"/>
    <x v="4"/>
    <x v="1"/>
    <s v="N"/>
    <s v="N"/>
    <s v="N"/>
    <n v="5"/>
    <x v="1"/>
    <x v="0"/>
    <s v="Self Paced Learning Company Portals"/>
    <x v="2"/>
    <s v="Encourages Growth"/>
    <s v="2 to 3 people"/>
    <s v="Y"/>
    <s v="N"/>
    <s v="priyankachoudhary2069@gmail.com"/>
    <s v="&gt;50k"/>
    <s v="&gt;151k"/>
    <x v="0"/>
    <s v="Null"/>
    <s v="Null"/>
    <s v="Null"/>
    <x v="0"/>
    <s v="Null"/>
    <s v="Null"/>
    <s v="Null"/>
  </r>
  <r>
    <d v="2023-05-20T00:00:00"/>
    <d v="1899-12-30T09:53:04"/>
    <x v="0"/>
    <x v="510"/>
    <x v="1"/>
    <x v="4"/>
    <x v="1"/>
    <s v="N"/>
    <s v="N"/>
    <s v="N"/>
    <n v="5"/>
    <x v="1"/>
    <x v="0"/>
    <s v="Self Paced Learning Company Portals"/>
    <x v="10"/>
    <s v="Encourages Growth"/>
    <s v="2 to 3 people"/>
    <s v="Y"/>
    <s v="N"/>
    <s v="priyankachoudhary2069@gmail.com"/>
    <s v="&gt;50k"/>
    <s v="&gt;151k"/>
    <x v="0"/>
    <s v="Null"/>
    <s v="Null"/>
    <s v="Null"/>
    <x v="0"/>
    <s v="Null"/>
    <s v="Null"/>
    <s v="Null"/>
  </r>
  <r>
    <d v="2023-05-20T00:00:00"/>
    <d v="1899-12-30T09:53:04"/>
    <x v="0"/>
    <x v="510"/>
    <x v="1"/>
    <x v="4"/>
    <x v="1"/>
    <s v="N"/>
    <s v="N"/>
    <s v="N"/>
    <n v="5"/>
    <x v="1"/>
    <x v="0"/>
    <s v="Self Paced Learning Company Portals"/>
    <x v="11"/>
    <s v="Encourages Growth"/>
    <s v="2 to 3 people"/>
    <s v="Y"/>
    <s v="N"/>
    <s v="priyankachoudhary2069@gmail.com"/>
    <s v="&gt;50k"/>
    <s v="&gt;151k"/>
    <x v="0"/>
    <s v="Null"/>
    <s v="Null"/>
    <s v="Null"/>
    <x v="0"/>
    <s v="Null"/>
    <s v="Null"/>
    <s v="Null"/>
  </r>
  <r>
    <d v="2023-05-20T00:00:00"/>
    <d v="1899-12-30T09:53:04"/>
    <x v="0"/>
    <x v="510"/>
    <x v="1"/>
    <x v="4"/>
    <x v="1"/>
    <s v="N"/>
    <s v="N"/>
    <s v="N"/>
    <n v="5"/>
    <x v="1"/>
    <x v="0"/>
    <s v="With Instructor/Expert"/>
    <x v="8"/>
    <s v="Encourages Growth"/>
    <s v="2 to 3 people"/>
    <s v="Y"/>
    <s v="N"/>
    <s v="priyankachoudhary2069@gmail.com"/>
    <s v="&gt;50k"/>
    <s v="&gt;151k"/>
    <x v="0"/>
    <s v="Null"/>
    <s v="Null"/>
    <s v="Null"/>
    <x v="0"/>
    <s v="Null"/>
    <s v="Null"/>
    <s v="Null"/>
  </r>
  <r>
    <d v="2023-05-20T00:00:00"/>
    <d v="1899-12-30T09:53:04"/>
    <x v="0"/>
    <x v="510"/>
    <x v="1"/>
    <x v="4"/>
    <x v="1"/>
    <s v="N"/>
    <s v="N"/>
    <s v="N"/>
    <n v="5"/>
    <x v="1"/>
    <x v="0"/>
    <s v="With Instructor/Expert"/>
    <x v="2"/>
    <s v="Encourages Growth"/>
    <s v="2 to 3 people"/>
    <s v="Y"/>
    <s v="N"/>
    <s v="priyankachoudhary2069@gmail.com"/>
    <s v="&gt;50k"/>
    <s v="&gt;151k"/>
    <x v="0"/>
    <s v="Null"/>
    <s v="Null"/>
    <s v="Null"/>
    <x v="0"/>
    <s v="Null"/>
    <s v="Null"/>
    <s v="Null"/>
  </r>
  <r>
    <d v="2023-05-20T00:00:00"/>
    <d v="1899-12-30T09:53:04"/>
    <x v="0"/>
    <x v="510"/>
    <x v="1"/>
    <x v="4"/>
    <x v="1"/>
    <s v="N"/>
    <s v="N"/>
    <s v="N"/>
    <n v="5"/>
    <x v="1"/>
    <x v="0"/>
    <s v="With Instructor/Expert"/>
    <x v="10"/>
    <s v="Encourages Growth"/>
    <s v="2 to 3 people"/>
    <s v="Y"/>
    <s v="N"/>
    <s v="priyankachoudhary2069@gmail.com"/>
    <s v="&gt;50k"/>
    <s v="&gt;151k"/>
    <x v="0"/>
    <s v="Null"/>
    <s v="Null"/>
    <s v="Null"/>
    <x v="0"/>
    <s v="Null"/>
    <s v="Null"/>
    <s v="Null"/>
  </r>
  <r>
    <d v="2023-05-20T00:00:00"/>
    <d v="1899-12-30T09:53:04"/>
    <x v="0"/>
    <x v="510"/>
    <x v="1"/>
    <x v="4"/>
    <x v="1"/>
    <s v="N"/>
    <s v="N"/>
    <s v="N"/>
    <n v="5"/>
    <x v="1"/>
    <x v="0"/>
    <s v="With Instructor/Expert"/>
    <x v="11"/>
    <s v="Encourages Growth"/>
    <s v="2 to 3 people"/>
    <s v="Y"/>
    <s v="N"/>
    <s v="priyankachoudhary2069@gmail.com"/>
    <s v="&gt;50k"/>
    <s v="&gt;151k"/>
    <x v="0"/>
    <s v="Null"/>
    <s v="Null"/>
    <s v="Null"/>
    <x v="0"/>
    <s v="Null"/>
    <s v="Null"/>
    <s v="Null"/>
  </r>
  <r>
    <d v="2023-05-20T00:00:00"/>
    <d v="1899-12-30T09:53:04"/>
    <x v="0"/>
    <x v="510"/>
    <x v="1"/>
    <x v="4"/>
    <x v="1"/>
    <s v="N"/>
    <s v="N"/>
    <s v="N"/>
    <n v="5"/>
    <x v="1"/>
    <x v="0"/>
    <s v=" Trial and error by doing projects"/>
    <x v="8"/>
    <s v="Encourages Growth"/>
    <s v="2 to 3 people"/>
    <s v="Y"/>
    <s v="N"/>
    <s v="priyankachoudhary2069@gmail.com"/>
    <s v="&gt;50k"/>
    <s v="&gt;151k"/>
    <x v="0"/>
    <s v="Null"/>
    <s v="Null"/>
    <s v="Null"/>
    <x v="0"/>
    <s v="Null"/>
    <s v="Null"/>
    <s v="Null"/>
  </r>
  <r>
    <d v="2023-05-20T00:00:00"/>
    <d v="1899-12-30T09:53:04"/>
    <x v="0"/>
    <x v="510"/>
    <x v="1"/>
    <x v="4"/>
    <x v="1"/>
    <s v="N"/>
    <s v="N"/>
    <s v="N"/>
    <n v="5"/>
    <x v="1"/>
    <x v="0"/>
    <s v=" Trial and error by doing projects"/>
    <x v="2"/>
    <s v="Encourages Growth"/>
    <s v="2 to 3 people"/>
    <s v="Y"/>
    <s v="N"/>
    <s v="priyankachoudhary2069@gmail.com"/>
    <s v="&gt;50k"/>
    <s v="&gt;151k"/>
    <x v="0"/>
    <s v="Null"/>
    <s v="Null"/>
    <s v="Null"/>
    <x v="0"/>
    <s v="Null"/>
    <s v="Null"/>
    <s v="Null"/>
  </r>
  <r>
    <d v="2023-05-20T00:00:00"/>
    <d v="1899-12-30T09:53:04"/>
    <x v="0"/>
    <x v="510"/>
    <x v="1"/>
    <x v="4"/>
    <x v="1"/>
    <s v="N"/>
    <s v="N"/>
    <s v="N"/>
    <n v="5"/>
    <x v="1"/>
    <x v="0"/>
    <s v=" Trial and error by doing projects"/>
    <x v="10"/>
    <s v="Encourages Growth"/>
    <s v="2 to 3 people"/>
    <s v="Y"/>
    <s v="N"/>
    <s v="priyankachoudhary2069@gmail.com"/>
    <s v="&gt;50k"/>
    <s v="&gt;151k"/>
    <x v="0"/>
    <s v="Null"/>
    <s v="Null"/>
    <s v="Null"/>
    <x v="0"/>
    <s v="Null"/>
    <s v="Null"/>
    <s v="Null"/>
  </r>
  <r>
    <d v="2023-05-20T00:00:00"/>
    <d v="1899-12-30T09:53:04"/>
    <x v="0"/>
    <x v="510"/>
    <x v="1"/>
    <x v="4"/>
    <x v="1"/>
    <s v="N"/>
    <s v="N"/>
    <s v="N"/>
    <n v="5"/>
    <x v="1"/>
    <x v="0"/>
    <s v=" Trial and error by doing projects"/>
    <x v="11"/>
    <s v="Encourages Growth"/>
    <s v="2 to 3 people"/>
    <s v="Y"/>
    <s v="N"/>
    <s v="priyankachoudhary2069@gmail.com"/>
    <s v="&gt;50k"/>
    <s v="&gt;151k"/>
    <x v="0"/>
    <s v="Null"/>
    <s v="Null"/>
    <s v="Null"/>
    <x v="0"/>
    <s v="Null"/>
    <s v="Null"/>
    <s v="Null"/>
  </r>
  <r>
    <d v="2023-05-20T00:00:00"/>
    <d v="1899-12-30T09:53:24"/>
    <x v="0"/>
    <x v="387"/>
    <x v="0"/>
    <x v="3"/>
    <x v="2"/>
    <s v="Y"/>
    <s v="N"/>
    <s v="N"/>
    <n v="3"/>
    <x v="0"/>
    <x v="0"/>
    <s v="With Instructor/Expert"/>
    <x v="0"/>
    <s v="Communicates well"/>
    <s v="more than 7 people"/>
    <s v="Y"/>
    <s v="May be"/>
    <s v="shoaibrafi89@gmail.com"/>
    <s v="26k to 30k"/>
    <s v="91k to 110k"/>
    <x v="0"/>
    <s v="Null"/>
    <s v="Null"/>
    <s v="Null"/>
    <x v="0"/>
    <s v="Null"/>
    <s v="Null"/>
    <s v="Null"/>
  </r>
  <r>
    <d v="2023-05-20T00:00:00"/>
    <d v="1899-12-30T09:53:24"/>
    <x v="0"/>
    <x v="387"/>
    <x v="0"/>
    <x v="3"/>
    <x v="2"/>
    <s v="Y"/>
    <s v="N"/>
    <s v="N"/>
    <n v="3"/>
    <x v="0"/>
    <x v="0"/>
    <s v="With Instructor/Expert"/>
    <x v="0"/>
    <s v="Encourages Growth"/>
    <s v="more than 7 people"/>
    <s v="Y"/>
    <s v="May be"/>
    <s v="shoaibrafi89@gmail.com"/>
    <s v="26k to 30k"/>
    <s v="91k to 110k"/>
    <x v="0"/>
    <s v="Null"/>
    <s v="Null"/>
    <s v="Null"/>
    <x v="0"/>
    <s v="Null"/>
    <s v="Null"/>
    <s v="Null"/>
  </r>
  <r>
    <d v="2023-05-20T00:00:00"/>
    <d v="1899-12-30T09:53:24"/>
    <x v="0"/>
    <x v="387"/>
    <x v="0"/>
    <x v="3"/>
    <x v="2"/>
    <s v="Y"/>
    <s v="N"/>
    <s v="N"/>
    <n v="3"/>
    <x v="0"/>
    <x v="0"/>
    <s v="With Instructor/Expert"/>
    <x v="9"/>
    <s v="Communicates well"/>
    <s v="more than 7 people"/>
    <s v="Y"/>
    <s v="May be"/>
    <s v="shoaibrafi89@gmail.com"/>
    <s v="26k to 30k"/>
    <s v="91k to 110k"/>
    <x v="0"/>
    <s v="Null"/>
    <s v="Null"/>
    <s v="Null"/>
    <x v="0"/>
    <s v="Null"/>
    <s v="Null"/>
    <s v="Null"/>
  </r>
  <r>
    <d v="2023-05-20T00:00:00"/>
    <d v="1899-12-30T09:53:24"/>
    <x v="0"/>
    <x v="387"/>
    <x v="0"/>
    <x v="3"/>
    <x v="2"/>
    <s v="Y"/>
    <s v="N"/>
    <s v="N"/>
    <n v="3"/>
    <x v="0"/>
    <x v="0"/>
    <s v="With Instructor/Expert"/>
    <x v="9"/>
    <s v="Encourages Growth"/>
    <s v="more than 7 people"/>
    <s v="Y"/>
    <s v="May be"/>
    <s v="shoaibrafi89@gmail.com"/>
    <s v="26k to 30k"/>
    <s v="91k to 110k"/>
    <x v="0"/>
    <s v="Null"/>
    <s v="Null"/>
    <s v="Null"/>
    <x v="0"/>
    <s v="Null"/>
    <s v="Null"/>
    <s v="Null"/>
  </r>
  <r>
    <d v="2023-05-20T00:00:00"/>
    <d v="1899-12-30T09:53:24"/>
    <x v="0"/>
    <x v="387"/>
    <x v="0"/>
    <x v="3"/>
    <x v="2"/>
    <s v="Y"/>
    <s v="N"/>
    <s v="N"/>
    <n v="3"/>
    <x v="0"/>
    <x v="0"/>
    <s v="With Instructor/Expert"/>
    <x v="2"/>
    <s v="Communicates well"/>
    <s v="more than 7 people"/>
    <s v="Y"/>
    <s v="May be"/>
    <s v="shoaibrafi89@gmail.com"/>
    <s v="26k to 30k"/>
    <s v="91k to 110k"/>
    <x v="0"/>
    <s v="Null"/>
    <s v="Null"/>
    <s v="Null"/>
    <x v="0"/>
    <s v="Null"/>
    <s v="Null"/>
    <s v="Null"/>
  </r>
  <r>
    <d v="2023-05-20T00:00:00"/>
    <d v="1899-12-30T09:53:24"/>
    <x v="0"/>
    <x v="387"/>
    <x v="0"/>
    <x v="3"/>
    <x v="2"/>
    <s v="Y"/>
    <s v="N"/>
    <s v="N"/>
    <n v="3"/>
    <x v="0"/>
    <x v="0"/>
    <s v="With Instructor/Expert"/>
    <x v="2"/>
    <s v="Encourages Growth"/>
    <s v="more than 7 people"/>
    <s v="Y"/>
    <s v="May be"/>
    <s v="shoaibrafi89@gmail.com"/>
    <s v="26k to 30k"/>
    <s v="91k to 110k"/>
    <x v="0"/>
    <s v="Null"/>
    <s v="Null"/>
    <s v="Null"/>
    <x v="0"/>
    <s v="Null"/>
    <s v="Null"/>
    <s v="Null"/>
  </r>
  <r>
    <d v="2023-05-20T00:00:00"/>
    <d v="1899-12-30T09:53:24"/>
    <x v="0"/>
    <x v="387"/>
    <x v="0"/>
    <x v="3"/>
    <x v="2"/>
    <s v="Y"/>
    <s v="N"/>
    <s v="N"/>
    <n v="3"/>
    <x v="0"/>
    <x v="0"/>
    <s v="With Instructor/Expert"/>
    <x v="10"/>
    <s v="Communicates well"/>
    <s v="more than 7 people"/>
    <s v="Y"/>
    <s v="May be"/>
    <s v="shoaibrafi89@gmail.com"/>
    <s v="26k to 30k"/>
    <s v="91k to 110k"/>
    <x v="0"/>
    <s v="Null"/>
    <s v="Null"/>
    <s v="Null"/>
    <x v="0"/>
    <s v="Null"/>
    <s v="Null"/>
    <s v="Null"/>
  </r>
  <r>
    <d v="2023-05-20T00:00:00"/>
    <d v="1899-12-30T09:53:24"/>
    <x v="0"/>
    <x v="387"/>
    <x v="0"/>
    <x v="3"/>
    <x v="2"/>
    <s v="Y"/>
    <s v="N"/>
    <s v="N"/>
    <n v="3"/>
    <x v="0"/>
    <x v="0"/>
    <s v="With Instructor/Expert"/>
    <x v="10"/>
    <s v="Encourages Growth"/>
    <s v="more than 7 people"/>
    <s v="Y"/>
    <s v="May be"/>
    <s v="shoaibrafi89@gmail.com"/>
    <s v="26k to 30k"/>
    <s v="91k to 110k"/>
    <x v="0"/>
    <s v="Null"/>
    <s v="Null"/>
    <s v="Null"/>
    <x v="0"/>
    <s v="Null"/>
    <s v="Null"/>
    <s v="Null"/>
  </r>
  <r>
    <d v="2023-05-20T00:00:00"/>
    <d v="1899-12-30T09:53:24"/>
    <x v="0"/>
    <x v="387"/>
    <x v="0"/>
    <x v="3"/>
    <x v="2"/>
    <s v="Y"/>
    <s v="N"/>
    <s v="N"/>
    <n v="3"/>
    <x v="0"/>
    <x v="0"/>
    <s v=" Learning by observing"/>
    <x v="0"/>
    <s v="Communicates well"/>
    <s v="more than 7 people"/>
    <s v="Y"/>
    <s v="May be"/>
    <s v="shoaibrafi89@gmail.com"/>
    <s v="26k to 30k"/>
    <s v="91k to 110k"/>
    <x v="0"/>
    <s v="Null"/>
    <s v="Null"/>
    <s v="Null"/>
    <x v="0"/>
    <s v="Null"/>
    <s v="Null"/>
    <s v="Null"/>
  </r>
  <r>
    <d v="2023-05-20T00:00:00"/>
    <d v="1899-12-30T09:53:24"/>
    <x v="0"/>
    <x v="387"/>
    <x v="0"/>
    <x v="3"/>
    <x v="2"/>
    <s v="Y"/>
    <s v="N"/>
    <s v="N"/>
    <n v="3"/>
    <x v="0"/>
    <x v="0"/>
    <s v=" Learning by observing"/>
    <x v="0"/>
    <s v="Encourages Growth"/>
    <s v="more than 7 people"/>
    <s v="Y"/>
    <s v="May be"/>
    <s v="shoaibrafi89@gmail.com"/>
    <s v="26k to 30k"/>
    <s v="91k to 110k"/>
    <x v="0"/>
    <s v="Null"/>
    <s v="Null"/>
    <s v="Null"/>
    <x v="0"/>
    <s v="Null"/>
    <s v="Null"/>
    <s v="Null"/>
  </r>
  <r>
    <d v="2023-05-20T00:00:00"/>
    <d v="1899-12-30T09:53:24"/>
    <x v="0"/>
    <x v="387"/>
    <x v="0"/>
    <x v="3"/>
    <x v="2"/>
    <s v="Y"/>
    <s v="N"/>
    <s v="N"/>
    <n v="3"/>
    <x v="0"/>
    <x v="0"/>
    <s v=" Learning by observing"/>
    <x v="9"/>
    <s v="Communicates well"/>
    <s v="more than 7 people"/>
    <s v="Y"/>
    <s v="May be"/>
    <s v="shoaibrafi89@gmail.com"/>
    <s v="26k to 30k"/>
    <s v="91k to 110k"/>
    <x v="0"/>
    <s v="Null"/>
    <s v="Null"/>
    <s v="Null"/>
    <x v="0"/>
    <s v="Null"/>
    <s v="Null"/>
    <s v="Null"/>
  </r>
  <r>
    <d v="2023-05-20T00:00:00"/>
    <d v="1899-12-30T09:53:24"/>
    <x v="0"/>
    <x v="387"/>
    <x v="0"/>
    <x v="3"/>
    <x v="2"/>
    <s v="Y"/>
    <s v="N"/>
    <s v="N"/>
    <n v="3"/>
    <x v="0"/>
    <x v="0"/>
    <s v=" Learning by observing"/>
    <x v="9"/>
    <s v="Encourages Growth"/>
    <s v="more than 7 people"/>
    <s v="Y"/>
    <s v="May be"/>
    <s v="shoaibrafi89@gmail.com"/>
    <s v="26k to 30k"/>
    <s v="91k to 110k"/>
    <x v="0"/>
    <s v="Null"/>
    <s v="Null"/>
    <s v="Null"/>
    <x v="0"/>
    <s v="Null"/>
    <s v="Null"/>
    <s v="Null"/>
  </r>
  <r>
    <d v="2023-05-20T00:00:00"/>
    <d v="1899-12-30T09:53:24"/>
    <x v="0"/>
    <x v="387"/>
    <x v="0"/>
    <x v="3"/>
    <x v="2"/>
    <s v="Y"/>
    <s v="N"/>
    <s v="N"/>
    <n v="3"/>
    <x v="0"/>
    <x v="0"/>
    <s v=" Learning by observing"/>
    <x v="2"/>
    <s v="Communicates well"/>
    <s v="more than 7 people"/>
    <s v="Y"/>
    <s v="May be"/>
    <s v="shoaibrafi89@gmail.com"/>
    <s v="26k to 30k"/>
    <s v="91k to 110k"/>
    <x v="0"/>
    <s v="Null"/>
    <s v="Null"/>
    <s v="Null"/>
    <x v="0"/>
    <s v="Null"/>
    <s v="Null"/>
    <s v="Null"/>
  </r>
  <r>
    <d v="2023-05-20T00:00:00"/>
    <d v="1899-12-30T09:53:24"/>
    <x v="0"/>
    <x v="387"/>
    <x v="0"/>
    <x v="3"/>
    <x v="2"/>
    <s v="Y"/>
    <s v="N"/>
    <s v="N"/>
    <n v="3"/>
    <x v="0"/>
    <x v="0"/>
    <s v=" Learning by observing"/>
    <x v="2"/>
    <s v="Encourages Growth"/>
    <s v="more than 7 people"/>
    <s v="Y"/>
    <s v="May be"/>
    <s v="shoaibrafi89@gmail.com"/>
    <s v="26k to 30k"/>
    <s v="91k to 110k"/>
    <x v="0"/>
    <s v="Null"/>
    <s v="Null"/>
    <s v="Null"/>
    <x v="0"/>
    <s v="Null"/>
    <s v="Null"/>
    <s v="Null"/>
  </r>
  <r>
    <d v="2023-05-20T00:00:00"/>
    <d v="1899-12-30T09:53:24"/>
    <x v="0"/>
    <x v="387"/>
    <x v="0"/>
    <x v="3"/>
    <x v="2"/>
    <s v="Y"/>
    <s v="N"/>
    <s v="N"/>
    <n v="3"/>
    <x v="0"/>
    <x v="0"/>
    <s v=" Learning by observing"/>
    <x v="10"/>
    <s v="Communicates well"/>
    <s v="more than 7 people"/>
    <s v="Y"/>
    <s v="May be"/>
    <s v="shoaibrafi89@gmail.com"/>
    <s v="26k to 30k"/>
    <s v="91k to 110k"/>
    <x v="0"/>
    <s v="Null"/>
    <s v="Null"/>
    <s v="Null"/>
    <x v="0"/>
    <s v="Null"/>
    <s v="Null"/>
    <s v="Null"/>
  </r>
  <r>
    <d v="2023-05-20T00:00:00"/>
    <d v="1899-12-30T09:53:24"/>
    <x v="0"/>
    <x v="387"/>
    <x v="0"/>
    <x v="3"/>
    <x v="2"/>
    <s v="Y"/>
    <s v="N"/>
    <s v="N"/>
    <n v="3"/>
    <x v="0"/>
    <x v="0"/>
    <s v=" Learning by observing"/>
    <x v="10"/>
    <s v="Encourages Growth"/>
    <s v="more than 7 people"/>
    <s v="Y"/>
    <s v="May be"/>
    <s v="shoaibrafi89@gmail.com"/>
    <s v="26k to 30k"/>
    <s v="91k to 110k"/>
    <x v="0"/>
    <s v="Null"/>
    <s v="Null"/>
    <s v="Null"/>
    <x v="0"/>
    <s v="Null"/>
    <s v="Null"/>
    <s v="Null"/>
  </r>
  <r>
    <d v="2023-05-20T00:00:00"/>
    <d v="1899-12-30T09:53:24"/>
    <x v="0"/>
    <x v="387"/>
    <x v="0"/>
    <x v="3"/>
    <x v="2"/>
    <s v="Y"/>
    <s v="N"/>
    <s v="N"/>
    <n v="3"/>
    <x v="0"/>
    <x v="0"/>
    <s v="With Manager "/>
    <x v="0"/>
    <s v="Communicates well"/>
    <s v="more than 7 people"/>
    <s v="Y"/>
    <s v="May be"/>
    <s v="shoaibrafi89@gmail.com"/>
    <s v="26k to 30k"/>
    <s v="91k to 110k"/>
    <x v="0"/>
    <s v="Null"/>
    <s v="Null"/>
    <s v="Null"/>
    <x v="0"/>
    <s v="Null"/>
    <s v="Null"/>
    <s v="Null"/>
  </r>
  <r>
    <d v="2023-05-20T00:00:00"/>
    <d v="1899-12-30T09:53:24"/>
    <x v="0"/>
    <x v="387"/>
    <x v="0"/>
    <x v="3"/>
    <x v="2"/>
    <s v="Y"/>
    <s v="N"/>
    <s v="N"/>
    <n v="3"/>
    <x v="0"/>
    <x v="0"/>
    <s v="With Manager "/>
    <x v="0"/>
    <s v="Encourages Growth"/>
    <s v="more than 7 people"/>
    <s v="Y"/>
    <s v="May be"/>
    <s v="shoaibrafi89@gmail.com"/>
    <s v="26k to 30k"/>
    <s v="91k to 110k"/>
    <x v="0"/>
    <s v="Null"/>
    <s v="Null"/>
    <s v="Null"/>
    <x v="0"/>
    <s v="Null"/>
    <s v="Null"/>
    <s v="Null"/>
  </r>
  <r>
    <d v="2023-05-20T00:00:00"/>
    <d v="1899-12-30T09:53:24"/>
    <x v="0"/>
    <x v="387"/>
    <x v="0"/>
    <x v="3"/>
    <x v="2"/>
    <s v="Y"/>
    <s v="N"/>
    <s v="N"/>
    <n v="3"/>
    <x v="0"/>
    <x v="0"/>
    <s v="With Manager "/>
    <x v="9"/>
    <s v="Communicates well"/>
    <s v="more than 7 people"/>
    <s v="Y"/>
    <s v="May be"/>
    <s v="shoaibrafi89@gmail.com"/>
    <s v="26k to 30k"/>
    <s v="91k to 110k"/>
    <x v="0"/>
    <s v="Null"/>
    <s v="Null"/>
    <s v="Null"/>
    <x v="0"/>
    <s v="Null"/>
    <s v="Null"/>
    <s v="Null"/>
  </r>
  <r>
    <d v="2023-05-20T00:00:00"/>
    <d v="1899-12-30T09:53:24"/>
    <x v="0"/>
    <x v="387"/>
    <x v="0"/>
    <x v="3"/>
    <x v="2"/>
    <s v="Y"/>
    <s v="N"/>
    <s v="N"/>
    <n v="3"/>
    <x v="0"/>
    <x v="0"/>
    <s v="With Manager "/>
    <x v="9"/>
    <s v="Encourages Growth"/>
    <s v="more than 7 people"/>
    <s v="Y"/>
    <s v="May be"/>
    <s v="shoaibrafi89@gmail.com"/>
    <s v="26k to 30k"/>
    <s v="91k to 110k"/>
    <x v="0"/>
    <s v="Null"/>
    <s v="Null"/>
    <s v="Null"/>
    <x v="0"/>
    <s v="Null"/>
    <s v="Null"/>
    <s v="Null"/>
  </r>
  <r>
    <d v="2023-05-20T00:00:00"/>
    <d v="1899-12-30T09:53:24"/>
    <x v="0"/>
    <x v="387"/>
    <x v="0"/>
    <x v="3"/>
    <x v="2"/>
    <s v="Y"/>
    <s v="N"/>
    <s v="N"/>
    <n v="3"/>
    <x v="0"/>
    <x v="0"/>
    <s v="With Manager "/>
    <x v="2"/>
    <s v="Communicates well"/>
    <s v="more than 7 people"/>
    <s v="Y"/>
    <s v="May be"/>
    <s v="shoaibrafi89@gmail.com"/>
    <s v="26k to 30k"/>
    <s v="91k to 110k"/>
    <x v="0"/>
    <s v="Null"/>
    <s v="Null"/>
    <s v="Null"/>
    <x v="0"/>
    <s v="Null"/>
    <s v="Null"/>
    <s v="Null"/>
  </r>
  <r>
    <d v="2023-05-20T00:00:00"/>
    <d v="1899-12-30T09:53:24"/>
    <x v="0"/>
    <x v="387"/>
    <x v="0"/>
    <x v="3"/>
    <x v="2"/>
    <s v="Y"/>
    <s v="N"/>
    <s v="N"/>
    <n v="3"/>
    <x v="0"/>
    <x v="0"/>
    <s v="With Manager "/>
    <x v="2"/>
    <s v="Encourages Growth"/>
    <s v="more than 7 people"/>
    <s v="Y"/>
    <s v="May be"/>
    <s v="shoaibrafi89@gmail.com"/>
    <s v="26k to 30k"/>
    <s v="91k to 110k"/>
    <x v="0"/>
    <s v="Null"/>
    <s v="Null"/>
    <s v="Null"/>
    <x v="0"/>
    <s v="Null"/>
    <s v="Null"/>
    <s v="Null"/>
  </r>
  <r>
    <d v="2023-05-20T00:00:00"/>
    <d v="1899-12-30T09:53:24"/>
    <x v="0"/>
    <x v="387"/>
    <x v="0"/>
    <x v="3"/>
    <x v="2"/>
    <s v="Y"/>
    <s v="N"/>
    <s v="N"/>
    <n v="3"/>
    <x v="0"/>
    <x v="0"/>
    <s v="With Manager "/>
    <x v="10"/>
    <s v="Communicates well"/>
    <s v="more than 7 people"/>
    <s v="Y"/>
    <s v="May be"/>
    <s v="shoaibrafi89@gmail.com"/>
    <s v="26k to 30k"/>
    <s v="91k to 110k"/>
    <x v="0"/>
    <s v="Null"/>
    <s v="Null"/>
    <s v="Null"/>
    <x v="0"/>
    <s v="Null"/>
    <s v="Null"/>
    <s v="Null"/>
  </r>
  <r>
    <d v="2023-05-20T00:00:00"/>
    <d v="1899-12-30T09:53:24"/>
    <x v="0"/>
    <x v="387"/>
    <x v="0"/>
    <x v="3"/>
    <x v="2"/>
    <s v="Y"/>
    <s v="N"/>
    <s v="N"/>
    <n v="3"/>
    <x v="0"/>
    <x v="0"/>
    <s v="With Manager "/>
    <x v="10"/>
    <s v="Encourages Growth"/>
    <s v="more than 7 people"/>
    <s v="Y"/>
    <s v="May be"/>
    <s v="shoaibrafi89@gmail.com"/>
    <s v="26k to 30k"/>
    <s v="91k to 110k"/>
    <x v="0"/>
    <s v="Null"/>
    <s v="Null"/>
    <s v="Null"/>
    <x v="0"/>
    <s v="Null"/>
    <s v="Null"/>
    <s v="Null"/>
  </r>
  <r>
    <d v="2023-05-20T00:00:00"/>
    <d v="1899-12-30T10:44:45"/>
    <x v="0"/>
    <x v="483"/>
    <x v="1"/>
    <x v="4"/>
    <x v="0"/>
    <s v="May be"/>
    <s v="N"/>
    <s v="N"/>
    <n v="4"/>
    <x v="1"/>
    <x v="0"/>
    <s v="With Instructor/Expert"/>
    <x v="8"/>
    <s v="Communicates well"/>
    <s v="2 to 3 people"/>
    <s v="N"/>
    <s v="May be"/>
    <s v="reapl8394@gmail.com"/>
    <s v="31k to 40k"/>
    <s v="131k to 150k"/>
    <x v="0"/>
    <s v="Null"/>
    <s v="Null"/>
    <s v="Null"/>
    <x v="0"/>
    <s v="Null"/>
    <s v="Null"/>
    <s v="Null"/>
  </r>
  <r>
    <d v="2023-05-20T00:00:00"/>
    <d v="1899-12-30T10:44:45"/>
    <x v="0"/>
    <x v="483"/>
    <x v="1"/>
    <x v="4"/>
    <x v="0"/>
    <s v="May be"/>
    <s v="N"/>
    <s v="N"/>
    <n v="4"/>
    <x v="1"/>
    <x v="0"/>
    <s v="With Instructor/Expert"/>
    <x v="8"/>
    <s v="Encourages Growth"/>
    <s v="2 to 3 people"/>
    <s v="N"/>
    <s v="May be"/>
    <s v="reapl8394@gmail.com"/>
    <s v="31k to 40k"/>
    <s v="131k to 150k"/>
    <x v="0"/>
    <s v="Null"/>
    <s v="Null"/>
    <s v="Null"/>
    <x v="0"/>
    <s v="Null"/>
    <s v="Null"/>
    <s v="Null"/>
  </r>
  <r>
    <d v="2023-05-20T00:00:00"/>
    <d v="1899-12-30T10:44:45"/>
    <x v="0"/>
    <x v="483"/>
    <x v="1"/>
    <x v="4"/>
    <x v="0"/>
    <s v="May be"/>
    <s v="N"/>
    <s v="N"/>
    <n v="4"/>
    <x v="1"/>
    <x v="0"/>
    <s v="With Instructor/Expert"/>
    <x v="0"/>
    <s v="Communicates well"/>
    <s v="2 to 3 people"/>
    <s v="N"/>
    <s v="May be"/>
    <s v="reapl8394@gmail.com"/>
    <s v="31k to 40k"/>
    <s v="131k to 150k"/>
    <x v="0"/>
    <s v="Null"/>
    <s v="Null"/>
    <s v="Null"/>
    <x v="0"/>
    <s v="Null"/>
    <s v="Null"/>
    <s v="Null"/>
  </r>
  <r>
    <d v="2023-05-20T00:00:00"/>
    <d v="1899-12-30T10:44:45"/>
    <x v="0"/>
    <x v="483"/>
    <x v="1"/>
    <x v="4"/>
    <x v="0"/>
    <s v="May be"/>
    <s v="N"/>
    <s v="N"/>
    <n v="4"/>
    <x v="1"/>
    <x v="0"/>
    <s v="With Instructor/Expert"/>
    <x v="0"/>
    <s v="Encourages Growth"/>
    <s v="2 to 3 people"/>
    <s v="N"/>
    <s v="May be"/>
    <s v="reapl8394@gmail.com"/>
    <s v="31k to 40k"/>
    <s v="131k to 150k"/>
    <x v="0"/>
    <s v="Null"/>
    <s v="Null"/>
    <s v="Null"/>
    <x v="0"/>
    <s v="Null"/>
    <s v="Null"/>
    <s v="Null"/>
  </r>
  <r>
    <d v="2023-05-20T00:00:00"/>
    <d v="1899-12-30T10:44:45"/>
    <x v="0"/>
    <x v="483"/>
    <x v="1"/>
    <x v="4"/>
    <x v="0"/>
    <s v="May be"/>
    <s v="N"/>
    <s v="N"/>
    <n v="4"/>
    <x v="1"/>
    <x v="0"/>
    <s v="With Instructor/Expert"/>
    <x v="4"/>
    <s v="Communicates well"/>
    <s v="2 to 3 people"/>
    <s v="N"/>
    <s v="May be"/>
    <s v="reapl8394@gmail.com"/>
    <s v="31k to 40k"/>
    <s v="131k to 150k"/>
    <x v="0"/>
    <s v="Null"/>
    <s v="Null"/>
    <s v="Null"/>
    <x v="0"/>
    <s v="Null"/>
    <s v="Null"/>
    <s v="Null"/>
  </r>
  <r>
    <d v="2023-05-20T00:00:00"/>
    <d v="1899-12-30T10:44:45"/>
    <x v="0"/>
    <x v="483"/>
    <x v="1"/>
    <x v="4"/>
    <x v="0"/>
    <s v="May be"/>
    <s v="N"/>
    <s v="N"/>
    <n v="4"/>
    <x v="1"/>
    <x v="0"/>
    <s v="With Instructor/Expert"/>
    <x v="4"/>
    <s v="Encourages Growth"/>
    <s v="2 to 3 people"/>
    <s v="N"/>
    <s v="May be"/>
    <s v="reapl8394@gmail.com"/>
    <s v="31k to 40k"/>
    <s v="131k to 150k"/>
    <x v="0"/>
    <s v="Null"/>
    <s v="Null"/>
    <s v="Null"/>
    <x v="0"/>
    <s v="Null"/>
    <s v="Null"/>
    <s v="Null"/>
  </r>
  <r>
    <d v="2023-05-20T00:00:00"/>
    <d v="1899-12-30T10:44:45"/>
    <x v="0"/>
    <x v="483"/>
    <x v="1"/>
    <x v="4"/>
    <x v="0"/>
    <s v="May be"/>
    <s v="N"/>
    <s v="N"/>
    <n v="4"/>
    <x v="1"/>
    <x v="0"/>
    <s v="With Instructor/Expert"/>
    <x v="1"/>
    <s v="Communicates well"/>
    <s v="2 to 3 people"/>
    <s v="N"/>
    <s v="May be"/>
    <s v="reapl8394@gmail.com"/>
    <s v="31k to 40k"/>
    <s v="131k to 150k"/>
    <x v="0"/>
    <s v="Null"/>
    <s v="Null"/>
    <s v="Null"/>
    <x v="0"/>
    <s v="Null"/>
    <s v="Null"/>
    <s v="Null"/>
  </r>
  <r>
    <d v="2023-05-20T00:00:00"/>
    <d v="1899-12-30T10:44:45"/>
    <x v="0"/>
    <x v="483"/>
    <x v="1"/>
    <x v="4"/>
    <x v="0"/>
    <s v="May be"/>
    <s v="N"/>
    <s v="N"/>
    <n v="4"/>
    <x v="1"/>
    <x v="0"/>
    <s v="With Instructor/Expert"/>
    <x v="1"/>
    <s v="Encourages Growth"/>
    <s v="2 to 3 people"/>
    <s v="N"/>
    <s v="May be"/>
    <s v="reapl8394@gmail.com"/>
    <s v="31k to 40k"/>
    <s v="131k to 150k"/>
    <x v="0"/>
    <s v="Null"/>
    <s v="Null"/>
    <s v="Null"/>
    <x v="0"/>
    <s v="Null"/>
    <s v="Null"/>
    <s v="Null"/>
  </r>
  <r>
    <d v="2023-05-20T00:00:00"/>
    <d v="1899-12-30T10:44:45"/>
    <x v="0"/>
    <x v="483"/>
    <x v="1"/>
    <x v="4"/>
    <x v="0"/>
    <s v="May be"/>
    <s v="N"/>
    <s v="N"/>
    <n v="4"/>
    <x v="1"/>
    <x v="0"/>
    <s v=" Trial and error by doing projects"/>
    <x v="8"/>
    <s v="Communicates well"/>
    <s v="2 to 3 people"/>
    <s v="N"/>
    <s v="May be"/>
    <s v="reapl8394@gmail.com"/>
    <s v="31k to 40k"/>
    <s v="131k to 150k"/>
    <x v="0"/>
    <s v="Null"/>
    <s v="Null"/>
    <s v="Null"/>
    <x v="0"/>
    <s v="Null"/>
    <s v="Null"/>
    <s v="Null"/>
  </r>
  <r>
    <d v="2023-05-20T00:00:00"/>
    <d v="1899-12-30T10:44:45"/>
    <x v="0"/>
    <x v="483"/>
    <x v="1"/>
    <x v="4"/>
    <x v="0"/>
    <s v="May be"/>
    <s v="N"/>
    <s v="N"/>
    <n v="4"/>
    <x v="1"/>
    <x v="0"/>
    <s v=" Trial and error by doing projects"/>
    <x v="8"/>
    <s v="Encourages Growth"/>
    <s v="2 to 3 people"/>
    <s v="N"/>
    <s v="May be"/>
    <s v="reapl8394@gmail.com"/>
    <s v="31k to 40k"/>
    <s v="131k to 150k"/>
    <x v="0"/>
    <s v="Null"/>
    <s v="Null"/>
    <s v="Null"/>
    <x v="0"/>
    <s v="Null"/>
    <s v="Null"/>
    <s v="Null"/>
  </r>
  <r>
    <d v="2023-05-20T00:00:00"/>
    <d v="1899-12-30T10:44:45"/>
    <x v="0"/>
    <x v="483"/>
    <x v="1"/>
    <x v="4"/>
    <x v="0"/>
    <s v="May be"/>
    <s v="N"/>
    <s v="N"/>
    <n v="4"/>
    <x v="1"/>
    <x v="0"/>
    <s v=" Trial and error by doing projects"/>
    <x v="0"/>
    <s v="Communicates well"/>
    <s v="2 to 3 people"/>
    <s v="N"/>
    <s v="May be"/>
    <s v="reapl8394@gmail.com"/>
    <s v="31k to 40k"/>
    <s v="131k to 150k"/>
    <x v="0"/>
    <s v="Null"/>
    <s v="Null"/>
    <s v="Null"/>
    <x v="0"/>
    <s v="Null"/>
    <s v="Null"/>
    <s v="Null"/>
  </r>
  <r>
    <d v="2023-05-20T00:00:00"/>
    <d v="1899-12-30T10:44:45"/>
    <x v="0"/>
    <x v="483"/>
    <x v="1"/>
    <x v="4"/>
    <x v="0"/>
    <s v="May be"/>
    <s v="N"/>
    <s v="N"/>
    <n v="4"/>
    <x v="1"/>
    <x v="0"/>
    <s v=" Trial and error by doing projects"/>
    <x v="0"/>
    <s v="Encourages Growth"/>
    <s v="2 to 3 people"/>
    <s v="N"/>
    <s v="May be"/>
    <s v="reapl8394@gmail.com"/>
    <s v="31k to 40k"/>
    <s v="131k to 150k"/>
    <x v="0"/>
    <s v="Null"/>
    <s v="Null"/>
    <s v="Null"/>
    <x v="0"/>
    <s v="Null"/>
    <s v="Null"/>
    <s v="Null"/>
  </r>
  <r>
    <d v="2023-05-20T00:00:00"/>
    <d v="1899-12-30T10:44:45"/>
    <x v="0"/>
    <x v="483"/>
    <x v="1"/>
    <x v="4"/>
    <x v="0"/>
    <s v="May be"/>
    <s v="N"/>
    <s v="N"/>
    <n v="4"/>
    <x v="1"/>
    <x v="0"/>
    <s v=" Trial and error by doing projects"/>
    <x v="4"/>
    <s v="Communicates well"/>
    <s v="2 to 3 people"/>
    <s v="N"/>
    <s v="May be"/>
    <s v="reapl8394@gmail.com"/>
    <s v="31k to 40k"/>
    <s v="131k to 150k"/>
    <x v="0"/>
    <s v="Null"/>
    <s v="Null"/>
    <s v="Null"/>
    <x v="0"/>
    <s v="Null"/>
    <s v="Null"/>
    <s v="Null"/>
  </r>
  <r>
    <d v="2023-05-20T00:00:00"/>
    <d v="1899-12-30T10:44:45"/>
    <x v="0"/>
    <x v="483"/>
    <x v="1"/>
    <x v="4"/>
    <x v="0"/>
    <s v="May be"/>
    <s v="N"/>
    <s v="N"/>
    <n v="4"/>
    <x v="1"/>
    <x v="0"/>
    <s v=" Trial and error by doing projects"/>
    <x v="4"/>
    <s v="Encourages Growth"/>
    <s v="2 to 3 people"/>
    <s v="N"/>
    <s v="May be"/>
    <s v="reapl8394@gmail.com"/>
    <s v="31k to 40k"/>
    <s v="131k to 150k"/>
    <x v="0"/>
    <s v="Null"/>
    <s v="Null"/>
    <s v="Null"/>
    <x v="0"/>
    <s v="Null"/>
    <s v="Null"/>
    <s v="Null"/>
  </r>
  <r>
    <d v="2023-05-20T00:00:00"/>
    <d v="1899-12-30T10:44:45"/>
    <x v="0"/>
    <x v="483"/>
    <x v="1"/>
    <x v="4"/>
    <x v="0"/>
    <s v="May be"/>
    <s v="N"/>
    <s v="N"/>
    <n v="4"/>
    <x v="1"/>
    <x v="0"/>
    <s v=" Trial and error by doing projects"/>
    <x v="1"/>
    <s v="Communicates well"/>
    <s v="2 to 3 people"/>
    <s v="N"/>
    <s v="May be"/>
    <s v="reapl8394@gmail.com"/>
    <s v="31k to 40k"/>
    <s v="131k to 150k"/>
    <x v="0"/>
    <s v="Null"/>
    <s v="Null"/>
    <s v="Null"/>
    <x v="0"/>
    <s v="Null"/>
    <s v="Null"/>
    <s v="Null"/>
  </r>
  <r>
    <d v="2023-05-20T00:00:00"/>
    <d v="1899-12-30T10:44:45"/>
    <x v="0"/>
    <x v="483"/>
    <x v="1"/>
    <x v="4"/>
    <x v="0"/>
    <s v="May be"/>
    <s v="N"/>
    <s v="N"/>
    <n v="4"/>
    <x v="1"/>
    <x v="0"/>
    <s v=" Trial and error by doing projects"/>
    <x v="1"/>
    <s v="Encourages Growth"/>
    <s v="2 to 3 people"/>
    <s v="N"/>
    <s v="May be"/>
    <s v="reapl8394@gmail.com"/>
    <s v="31k to 40k"/>
    <s v="131k to 150k"/>
    <x v="0"/>
    <s v="Null"/>
    <s v="Null"/>
    <s v="Null"/>
    <x v="0"/>
    <s v="Null"/>
    <s v="Null"/>
    <s v="Null"/>
  </r>
  <r>
    <d v="2023-05-20T00:00:00"/>
    <d v="1899-12-30T10:44:45"/>
    <x v="0"/>
    <x v="483"/>
    <x v="1"/>
    <x v="4"/>
    <x v="0"/>
    <s v="May be"/>
    <s v="N"/>
    <s v="N"/>
    <n v="4"/>
    <x v="1"/>
    <x v="0"/>
    <s v="Self Paced other Learning Portals"/>
    <x v="8"/>
    <s v="Communicates well"/>
    <s v="2 to 3 people"/>
    <s v="N"/>
    <s v="May be"/>
    <s v="reapl8394@gmail.com"/>
    <s v="31k to 40k"/>
    <s v="131k to 150k"/>
    <x v="0"/>
    <s v="Null"/>
    <s v="Null"/>
    <s v="Null"/>
    <x v="0"/>
    <s v="Null"/>
    <s v="Null"/>
    <s v="Null"/>
  </r>
  <r>
    <d v="2023-05-20T00:00:00"/>
    <d v="1899-12-30T10:44:45"/>
    <x v="0"/>
    <x v="483"/>
    <x v="1"/>
    <x v="4"/>
    <x v="0"/>
    <s v="May be"/>
    <s v="N"/>
    <s v="N"/>
    <n v="4"/>
    <x v="1"/>
    <x v="0"/>
    <s v="Self Paced other Learning Portals"/>
    <x v="8"/>
    <s v="Encourages Growth"/>
    <s v="2 to 3 people"/>
    <s v="N"/>
    <s v="May be"/>
    <s v="reapl8394@gmail.com"/>
    <s v="31k to 40k"/>
    <s v="131k to 150k"/>
    <x v="0"/>
    <s v="Null"/>
    <s v="Null"/>
    <s v="Null"/>
    <x v="0"/>
    <s v="Null"/>
    <s v="Null"/>
    <s v="Null"/>
  </r>
  <r>
    <d v="2023-05-20T00:00:00"/>
    <d v="1899-12-30T10:44:45"/>
    <x v="0"/>
    <x v="483"/>
    <x v="1"/>
    <x v="4"/>
    <x v="0"/>
    <s v="May be"/>
    <s v="N"/>
    <s v="N"/>
    <n v="4"/>
    <x v="1"/>
    <x v="0"/>
    <s v="Self Paced other Learning Portals"/>
    <x v="0"/>
    <s v="Communicates well"/>
    <s v="2 to 3 people"/>
    <s v="N"/>
    <s v="May be"/>
    <s v="reapl8394@gmail.com"/>
    <s v="31k to 40k"/>
    <s v="131k to 150k"/>
    <x v="0"/>
    <s v="Null"/>
    <s v="Null"/>
    <s v="Null"/>
    <x v="0"/>
    <s v="Null"/>
    <s v="Null"/>
    <s v="Null"/>
  </r>
  <r>
    <d v="2023-05-20T00:00:00"/>
    <d v="1899-12-30T10:44:45"/>
    <x v="0"/>
    <x v="483"/>
    <x v="1"/>
    <x v="4"/>
    <x v="0"/>
    <s v="May be"/>
    <s v="N"/>
    <s v="N"/>
    <n v="4"/>
    <x v="1"/>
    <x v="0"/>
    <s v="Self Paced other Learning Portals"/>
    <x v="0"/>
    <s v="Encourages Growth"/>
    <s v="2 to 3 people"/>
    <s v="N"/>
    <s v="May be"/>
    <s v="reapl8394@gmail.com"/>
    <s v="31k to 40k"/>
    <s v="131k to 150k"/>
    <x v="0"/>
    <s v="Null"/>
    <s v="Null"/>
    <s v="Null"/>
    <x v="0"/>
    <s v="Null"/>
    <s v="Null"/>
    <s v="Null"/>
  </r>
  <r>
    <d v="2023-05-20T00:00:00"/>
    <d v="1899-12-30T10:44:45"/>
    <x v="0"/>
    <x v="483"/>
    <x v="1"/>
    <x v="4"/>
    <x v="0"/>
    <s v="May be"/>
    <s v="N"/>
    <s v="N"/>
    <n v="4"/>
    <x v="1"/>
    <x v="0"/>
    <s v="Self Paced other Learning Portals"/>
    <x v="4"/>
    <s v="Communicates well"/>
    <s v="2 to 3 people"/>
    <s v="N"/>
    <s v="May be"/>
    <s v="reapl8394@gmail.com"/>
    <s v="31k to 40k"/>
    <s v="131k to 150k"/>
    <x v="0"/>
    <s v="Null"/>
    <s v="Null"/>
    <s v="Null"/>
    <x v="0"/>
    <s v="Null"/>
    <s v="Null"/>
    <s v="Null"/>
  </r>
  <r>
    <d v="2023-05-20T00:00:00"/>
    <d v="1899-12-30T10:44:45"/>
    <x v="0"/>
    <x v="483"/>
    <x v="1"/>
    <x v="4"/>
    <x v="0"/>
    <s v="May be"/>
    <s v="N"/>
    <s v="N"/>
    <n v="4"/>
    <x v="1"/>
    <x v="0"/>
    <s v="Self Paced other Learning Portals"/>
    <x v="4"/>
    <s v="Encourages Growth"/>
    <s v="2 to 3 people"/>
    <s v="N"/>
    <s v="May be"/>
    <s v="reapl8394@gmail.com"/>
    <s v="31k to 40k"/>
    <s v="131k to 150k"/>
    <x v="0"/>
    <s v="Null"/>
    <s v="Null"/>
    <s v="Null"/>
    <x v="0"/>
    <s v="Null"/>
    <s v="Null"/>
    <s v="Null"/>
  </r>
  <r>
    <d v="2023-05-20T00:00:00"/>
    <d v="1899-12-30T10:44:45"/>
    <x v="0"/>
    <x v="483"/>
    <x v="1"/>
    <x v="4"/>
    <x v="0"/>
    <s v="May be"/>
    <s v="N"/>
    <s v="N"/>
    <n v="4"/>
    <x v="1"/>
    <x v="0"/>
    <s v="Self Paced other Learning Portals"/>
    <x v="1"/>
    <s v="Communicates well"/>
    <s v="2 to 3 people"/>
    <s v="N"/>
    <s v="May be"/>
    <s v="reapl8394@gmail.com"/>
    <s v="31k to 40k"/>
    <s v="131k to 150k"/>
    <x v="0"/>
    <s v="Null"/>
    <s v="Null"/>
    <s v="Null"/>
    <x v="0"/>
    <s v="Null"/>
    <s v="Null"/>
    <s v="Null"/>
  </r>
  <r>
    <d v="2023-05-20T00:00:00"/>
    <d v="1899-12-30T10:44:45"/>
    <x v="0"/>
    <x v="483"/>
    <x v="1"/>
    <x v="4"/>
    <x v="0"/>
    <s v="May be"/>
    <s v="N"/>
    <s v="N"/>
    <n v="4"/>
    <x v="1"/>
    <x v="0"/>
    <s v="Self Paced other Learning Portals"/>
    <x v="1"/>
    <s v="Encourages Growth"/>
    <s v="2 to 3 people"/>
    <s v="N"/>
    <s v="May be"/>
    <s v="reapl8394@gmail.com"/>
    <s v="31k to 40k"/>
    <s v="131k to 150k"/>
    <x v="0"/>
    <s v="Null"/>
    <s v="Null"/>
    <s v="Null"/>
    <x v="0"/>
    <s v="Null"/>
    <s v="Null"/>
    <s v="Null"/>
  </r>
  <r>
    <d v="2023-05-20T00:00:00"/>
    <d v="1899-12-30T11:00:41"/>
    <x v="0"/>
    <x v="1234"/>
    <x v="0"/>
    <x v="4"/>
    <x v="0"/>
    <s v="May be"/>
    <s v="N"/>
    <s v="N"/>
    <n v="4"/>
    <x v="1"/>
    <x v="0"/>
    <s v=" Learning by observing"/>
    <x v="8"/>
    <s v="Communicates well"/>
    <s v="5 to 6 people"/>
    <s v="Y"/>
    <s v="May be"/>
    <s v="kamalkumar15299@gmail.com"/>
    <s v="31k to 40k"/>
    <s v="91k to 110k"/>
    <x v="0"/>
    <s v="Null"/>
    <s v="Null"/>
    <s v="Null"/>
    <x v="0"/>
    <s v="Null"/>
    <s v="Null"/>
    <s v="Null"/>
  </r>
  <r>
    <d v="2023-05-20T00:00:00"/>
    <d v="1899-12-30T11:00:41"/>
    <x v="0"/>
    <x v="1234"/>
    <x v="0"/>
    <x v="4"/>
    <x v="0"/>
    <s v="May be"/>
    <s v="N"/>
    <s v="N"/>
    <n v="4"/>
    <x v="1"/>
    <x v="0"/>
    <s v=" Learning by observing"/>
    <x v="8"/>
    <s v="Encourages Growth"/>
    <s v="5 to 6 people"/>
    <s v="Y"/>
    <s v="May be"/>
    <s v="kamalkumar15299@gmail.com"/>
    <s v="31k to 40k"/>
    <s v="91k to 110k"/>
    <x v="0"/>
    <s v="Null"/>
    <s v="Null"/>
    <s v="Null"/>
    <x v="0"/>
    <s v="Null"/>
    <s v="Null"/>
    <s v="Null"/>
  </r>
  <r>
    <d v="2023-05-20T00:00:00"/>
    <d v="1899-12-30T11:00:41"/>
    <x v="0"/>
    <x v="1234"/>
    <x v="0"/>
    <x v="4"/>
    <x v="0"/>
    <s v="May be"/>
    <s v="N"/>
    <s v="N"/>
    <n v="4"/>
    <x v="1"/>
    <x v="0"/>
    <s v=" Learning by observing"/>
    <x v="0"/>
    <s v="Communicates well"/>
    <s v="5 to 6 people"/>
    <s v="Y"/>
    <s v="May be"/>
    <s v="kamalkumar15299@gmail.com"/>
    <s v="31k to 40k"/>
    <s v="91k to 110k"/>
    <x v="0"/>
    <s v="Null"/>
    <s v="Null"/>
    <s v="Null"/>
    <x v="0"/>
    <s v="Null"/>
    <s v="Null"/>
    <s v="Null"/>
  </r>
  <r>
    <d v="2023-05-20T00:00:00"/>
    <d v="1899-12-30T11:00:41"/>
    <x v="0"/>
    <x v="1234"/>
    <x v="0"/>
    <x v="4"/>
    <x v="0"/>
    <s v="May be"/>
    <s v="N"/>
    <s v="N"/>
    <n v="4"/>
    <x v="1"/>
    <x v="0"/>
    <s v=" Learning by observing"/>
    <x v="0"/>
    <s v="Encourages Growth"/>
    <s v="5 to 6 people"/>
    <s v="Y"/>
    <s v="May be"/>
    <s v="kamalkumar15299@gmail.com"/>
    <s v="31k to 40k"/>
    <s v="91k to 110k"/>
    <x v="0"/>
    <s v="Null"/>
    <s v="Null"/>
    <s v="Null"/>
    <x v="0"/>
    <s v="Null"/>
    <s v="Null"/>
    <s v="Null"/>
  </r>
  <r>
    <d v="2023-05-20T00:00:00"/>
    <d v="1899-12-30T11:00:41"/>
    <x v="0"/>
    <x v="1234"/>
    <x v="0"/>
    <x v="4"/>
    <x v="0"/>
    <s v="May be"/>
    <s v="N"/>
    <s v="N"/>
    <n v="4"/>
    <x v="1"/>
    <x v="0"/>
    <s v=" Learning by observing"/>
    <x v="4"/>
    <s v="Communicates well"/>
    <s v="5 to 6 people"/>
    <s v="Y"/>
    <s v="May be"/>
    <s v="kamalkumar15299@gmail.com"/>
    <s v="31k to 40k"/>
    <s v="91k to 110k"/>
    <x v="0"/>
    <s v="Null"/>
    <s v="Null"/>
    <s v="Null"/>
    <x v="0"/>
    <s v="Null"/>
    <s v="Null"/>
    <s v="Null"/>
  </r>
  <r>
    <d v="2023-05-20T00:00:00"/>
    <d v="1899-12-30T11:00:41"/>
    <x v="0"/>
    <x v="1234"/>
    <x v="0"/>
    <x v="4"/>
    <x v="0"/>
    <s v="May be"/>
    <s v="N"/>
    <s v="N"/>
    <n v="4"/>
    <x v="1"/>
    <x v="0"/>
    <s v=" Learning by observing"/>
    <x v="4"/>
    <s v="Encourages Growth"/>
    <s v="5 to 6 people"/>
    <s v="Y"/>
    <s v="May be"/>
    <s v="kamalkumar15299@gmail.com"/>
    <s v="31k to 40k"/>
    <s v="91k to 110k"/>
    <x v="0"/>
    <s v="Null"/>
    <s v="Null"/>
    <s v="Null"/>
    <x v="0"/>
    <s v="Null"/>
    <s v="Null"/>
    <s v="Null"/>
  </r>
  <r>
    <d v="2023-05-20T00:00:00"/>
    <d v="1899-12-30T11:00:41"/>
    <x v="0"/>
    <x v="1234"/>
    <x v="0"/>
    <x v="4"/>
    <x v="0"/>
    <s v="May be"/>
    <s v="N"/>
    <s v="N"/>
    <n v="4"/>
    <x v="1"/>
    <x v="0"/>
    <s v=" Learning by observing"/>
    <x v="1"/>
    <s v="Communicates well"/>
    <s v="5 to 6 people"/>
    <s v="Y"/>
    <s v="May be"/>
    <s v="kamalkumar15299@gmail.com"/>
    <s v="31k to 40k"/>
    <s v="91k to 110k"/>
    <x v="0"/>
    <s v="Null"/>
    <s v="Null"/>
    <s v="Null"/>
    <x v="0"/>
    <s v="Null"/>
    <s v="Null"/>
    <s v="Null"/>
  </r>
  <r>
    <d v="2023-05-20T00:00:00"/>
    <d v="1899-12-30T11:00:41"/>
    <x v="0"/>
    <x v="1234"/>
    <x v="0"/>
    <x v="4"/>
    <x v="0"/>
    <s v="May be"/>
    <s v="N"/>
    <s v="N"/>
    <n v="4"/>
    <x v="1"/>
    <x v="0"/>
    <s v=" Learning by observing"/>
    <x v="1"/>
    <s v="Encourages Growth"/>
    <s v="5 to 6 people"/>
    <s v="Y"/>
    <s v="May be"/>
    <s v="kamalkumar15299@gmail.com"/>
    <s v="31k to 40k"/>
    <s v="91k to 110k"/>
    <x v="0"/>
    <s v="Null"/>
    <s v="Null"/>
    <s v="Null"/>
    <x v="0"/>
    <s v="Null"/>
    <s v="Null"/>
    <s v="Null"/>
  </r>
  <r>
    <d v="2023-05-20T00:00:00"/>
    <d v="1899-12-30T11:00:41"/>
    <x v="0"/>
    <x v="1234"/>
    <x v="0"/>
    <x v="4"/>
    <x v="0"/>
    <s v="May be"/>
    <s v="N"/>
    <s v="N"/>
    <n v="4"/>
    <x v="1"/>
    <x v="0"/>
    <s v=" Trial and error by doing projects"/>
    <x v="8"/>
    <s v="Communicates well"/>
    <s v="5 to 6 people"/>
    <s v="Y"/>
    <s v="May be"/>
    <s v="kamalkumar15299@gmail.com"/>
    <s v="31k to 40k"/>
    <s v="91k to 110k"/>
    <x v="0"/>
    <s v="Null"/>
    <s v="Null"/>
    <s v="Null"/>
    <x v="0"/>
    <s v="Null"/>
    <s v="Null"/>
    <s v="Null"/>
  </r>
  <r>
    <d v="2023-05-20T00:00:00"/>
    <d v="1899-12-30T11:00:41"/>
    <x v="0"/>
    <x v="1234"/>
    <x v="0"/>
    <x v="4"/>
    <x v="0"/>
    <s v="May be"/>
    <s v="N"/>
    <s v="N"/>
    <n v="4"/>
    <x v="1"/>
    <x v="0"/>
    <s v=" Trial and error by doing projects"/>
    <x v="8"/>
    <s v="Encourages Growth"/>
    <s v="5 to 6 people"/>
    <s v="Y"/>
    <s v="May be"/>
    <s v="kamalkumar15299@gmail.com"/>
    <s v="31k to 40k"/>
    <s v="91k to 110k"/>
    <x v="0"/>
    <s v="Null"/>
    <s v="Null"/>
    <s v="Null"/>
    <x v="0"/>
    <s v="Null"/>
    <s v="Null"/>
    <s v="Null"/>
  </r>
  <r>
    <d v="2023-05-20T00:00:00"/>
    <d v="1899-12-30T11:00:41"/>
    <x v="0"/>
    <x v="1234"/>
    <x v="0"/>
    <x v="4"/>
    <x v="0"/>
    <s v="May be"/>
    <s v="N"/>
    <s v="N"/>
    <n v="4"/>
    <x v="1"/>
    <x v="0"/>
    <s v=" Trial and error by doing projects"/>
    <x v="0"/>
    <s v="Communicates well"/>
    <s v="5 to 6 people"/>
    <s v="Y"/>
    <s v="May be"/>
    <s v="kamalkumar15299@gmail.com"/>
    <s v="31k to 40k"/>
    <s v="91k to 110k"/>
    <x v="0"/>
    <s v="Null"/>
    <s v="Null"/>
    <s v="Null"/>
    <x v="0"/>
    <s v="Null"/>
    <s v="Null"/>
    <s v="Null"/>
  </r>
  <r>
    <d v="2023-05-20T00:00:00"/>
    <d v="1899-12-30T11:00:41"/>
    <x v="0"/>
    <x v="1234"/>
    <x v="0"/>
    <x v="4"/>
    <x v="0"/>
    <s v="May be"/>
    <s v="N"/>
    <s v="N"/>
    <n v="4"/>
    <x v="1"/>
    <x v="0"/>
    <s v=" Trial and error by doing projects"/>
    <x v="0"/>
    <s v="Encourages Growth"/>
    <s v="5 to 6 people"/>
    <s v="Y"/>
    <s v="May be"/>
    <s v="kamalkumar15299@gmail.com"/>
    <s v="31k to 40k"/>
    <s v="91k to 110k"/>
    <x v="0"/>
    <s v="Null"/>
    <s v="Null"/>
    <s v="Null"/>
    <x v="0"/>
    <s v="Null"/>
    <s v="Null"/>
    <s v="Null"/>
  </r>
  <r>
    <d v="2023-05-20T00:00:00"/>
    <d v="1899-12-30T11:00:41"/>
    <x v="0"/>
    <x v="1234"/>
    <x v="0"/>
    <x v="4"/>
    <x v="0"/>
    <s v="May be"/>
    <s v="N"/>
    <s v="N"/>
    <n v="4"/>
    <x v="1"/>
    <x v="0"/>
    <s v=" Trial and error by doing projects"/>
    <x v="4"/>
    <s v="Communicates well"/>
    <s v="5 to 6 people"/>
    <s v="Y"/>
    <s v="May be"/>
    <s v="kamalkumar15299@gmail.com"/>
    <s v="31k to 40k"/>
    <s v="91k to 110k"/>
    <x v="0"/>
    <s v="Null"/>
    <s v="Null"/>
    <s v="Null"/>
    <x v="0"/>
    <s v="Null"/>
    <s v="Null"/>
    <s v="Null"/>
  </r>
  <r>
    <d v="2023-05-20T00:00:00"/>
    <d v="1899-12-30T11:00:41"/>
    <x v="0"/>
    <x v="1234"/>
    <x v="0"/>
    <x v="4"/>
    <x v="0"/>
    <s v="May be"/>
    <s v="N"/>
    <s v="N"/>
    <n v="4"/>
    <x v="1"/>
    <x v="0"/>
    <s v=" Trial and error by doing projects"/>
    <x v="4"/>
    <s v="Encourages Growth"/>
    <s v="5 to 6 people"/>
    <s v="Y"/>
    <s v="May be"/>
    <s v="kamalkumar15299@gmail.com"/>
    <s v="31k to 40k"/>
    <s v="91k to 110k"/>
    <x v="0"/>
    <s v="Null"/>
    <s v="Null"/>
    <s v="Null"/>
    <x v="0"/>
    <s v="Null"/>
    <s v="Null"/>
    <s v="Null"/>
  </r>
  <r>
    <d v="2023-05-20T00:00:00"/>
    <d v="1899-12-30T11:00:41"/>
    <x v="0"/>
    <x v="1234"/>
    <x v="0"/>
    <x v="4"/>
    <x v="0"/>
    <s v="May be"/>
    <s v="N"/>
    <s v="N"/>
    <n v="4"/>
    <x v="1"/>
    <x v="0"/>
    <s v=" Trial and error by doing projects"/>
    <x v="1"/>
    <s v="Communicates well"/>
    <s v="5 to 6 people"/>
    <s v="Y"/>
    <s v="May be"/>
    <s v="kamalkumar15299@gmail.com"/>
    <s v="31k to 40k"/>
    <s v="91k to 110k"/>
    <x v="0"/>
    <s v="Null"/>
    <s v="Null"/>
    <s v="Null"/>
    <x v="0"/>
    <s v="Null"/>
    <s v="Null"/>
    <s v="Null"/>
  </r>
  <r>
    <d v="2023-05-20T00:00:00"/>
    <d v="1899-12-30T11:00:41"/>
    <x v="0"/>
    <x v="1234"/>
    <x v="0"/>
    <x v="4"/>
    <x v="0"/>
    <s v="May be"/>
    <s v="N"/>
    <s v="N"/>
    <n v="4"/>
    <x v="1"/>
    <x v="0"/>
    <s v=" Trial and error by doing projects"/>
    <x v="1"/>
    <s v="Encourages Growth"/>
    <s v="5 to 6 people"/>
    <s v="Y"/>
    <s v="May be"/>
    <s v="kamalkumar15299@gmail.com"/>
    <s v="31k to 40k"/>
    <s v="91k to 110k"/>
    <x v="0"/>
    <s v="Null"/>
    <s v="Null"/>
    <s v="Null"/>
    <x v="0"/>
    <s v="Null"/>
    <s v="Null"/>
    <s v="Null"/>
  </r>
  <r>
    <d v="2023-05-20T00:00:00"/>
    <d v="1899-12-30T11:00:41"/>
    <x v="0"/>
    <x v="1234"/>
    <x v="0"/>
    <x v="4"/>
    <x v="0"/>
    <s v="May be"/>
    <s v="N"/>
    <s v="N"/>
    <n v="4"/>
    <x v="1"/>
    <x v="0"/>
    <s v="With Manager "/>
    <x v="8"/>
    <s v="Communicates well"/>
    <s v="5 to 6 people"/>
    <s v="Y"/>
    <s v="May be"/>
    <s v="kamalkumar15299@gmail.com"/>
    <s v="31k to 40k"/>
    <s v="91k to 110k"/>
    <x v="0"/>
    <s v="Null"/>
    <s v="Null"/>
    <s v="Null"/>
    <x v="0"/>
    <s v="Null"/>
    <s v="Null"/>
    <s v="Null"/>
  </r>
  <r>
    <d v="2023-05-20T00:00:00"/>
    <d v="1899-12-30T11:00:41"/>
    <x v="0"/>
    <x v="1234"/>
    <x v="0"/>
    <x v="4"/>
    <x v="0"/>
    <s v="May be"/>
    <s v="N"/>
    <s v="N"/>
    <n v="4"/>
    <x v="1"/>
    <x v="0"/>
    <s v="With Manager "/>
    <x v="8"/>
    <s v="Encourages Growth"/>
    <s v="5 to 6 people"/>
    <s v="Y"/>
    <s v="May be"/>
    <s v="kamalkumar15299@gmail.com"/>
    <s v="31k to 40k"/>
    <s v="91k to 110k"/>
    <x v="0"/>
    <s v="Null"/>
    <s v="Null"/>
    <s v="Null"/>
    <x v="0"/>
    <s v="Null"/>
    <s v="Null"/>
    <s v="Null"/>
  </r>
  <r>
    <d v="2023-05-20T00:00:00"/>
    <d v="1899-12-30T11:00:41"/>
    <x v="0"/>
    <x v="1234"/>
    <x v="0"/>
    <x v="4"/>
    <x v="0"/>
    <s v="May be"/>
    <s v="N"/>
    <s v="N"/>
    <n v="4"/>
    <x v="1"/>
    <x v="0"/>
    <s v="With Manager "/>
    <x v="0"/>
    <s v="Communicates well"/>
    <s v="5 to 6 people"/>
    <s v="Y"/>
    <s v="May be"/>
    <s v="kamalkumar15299@gmail.com"/>
    <s v="31k to 40k"/>
    <s v="91k to 110k"/>
    <x v="0"/>
    <s v="Null"/>
    <s v="Null"/>
    <s v="Null"/>
    <x v="0"/>
    <s v="Null"/>
    <s v="Null"/>
    <s v="Null"/>
  </r>
  <r>
    <d v="2023-05-20T00:00:00"/>
    <d v="1899-12-30T11:00:41"/>
    <x v="0"/>
    <x v="1234"/>
    <x v="0"/>
    <x v="4"/>
    <x v="0"/>
    <s v="May be"/>
    <s v="N"/>
    <s v="N"/>
    <n v="4"/>
    <x v="1"/>
    <x v="0"/>
    <s v="With Manager "/>
    <x v="0"/>
    <s v="Encourages Growth"/>
    <s v="5 to 6 people"/>
    <s v="Y"/>
    <s v="May be"/>
    <s v="kamalkumar15299@gmail.com"/>
    <s v="31k to 40k"/>
    <s v="91k to 110k"/>
    <x v="0"/>
    <s v="Null"/>
    <s v="Null"/>
    <s v="Null"/>
    <x v="0"/>
    <s v="Null"/>
    <s v="Null"/>
    <s v="Null"/>
  </r>
  <r>
    <d v="2023-05-20T00:00:00"/>
    <d v="1899-12-30T11:00:41"/>
    <x v="0"/>
    <x v="1234"/>
    <x v="0"/>
    <x v="4"/>
    <x v="0"/>
    <s v="May be"/>
    <s v="N"/>
    <s v="N"/>
    <n v="4"/>
    <x v="1"/>
    <x v="0"/>
    <s v="With Manager "/>
    <x v="4"/>
    <s v="Communicates well"/>
    <s v="5 to 6 people"/>
    <s v="Y"/>
    <s v="May be"/>
    <s v="kamalkumar15299@gmail.com"/>
    <s v="31k to 40k"/>
    <s v="91k to 110k"/>
    <x v="0"/>
    <s v="Null"/>
    <s v="Null"/>
    <s v="Null"/>
    <x v="0"/>
    <s v="Null"/>
    <s v="Null"/>
    <s v="Null"/>
  </r>
  <r>
    <d v="2023-05-20T00:00:00"/>
    <d v="1899-12-30T11:00:41"/>
    <x v="0"/>
    <x v="1234"/>
    <x v="0"/>
    <x v="4"/>
    <x v="0"/>
    <s v="May be"/>
    <s v="N"/>
    <s v="N"/>
    <n v="4"/>
    <x v="1"/>
    <x v="0"/>
    <s v="With Manager "/>
    <x v="4"/>
    <s v="Encourages Growth"/>
    <s v="5 to 6 people"/>
    <s v="Y"/>
    <s v="May be"/>
    <s v="kamalkumar15299@gmail.com"/>
    <s v="31k to 40k"/>
    <s v="91k to 110k"/>
    <x v="0"/>
    <s v="Null"/>
    <s v="Null"/>
    <s v="Null"/>
    <x v="0"/>
    <s v="Null"/>
    <s v="Null"/>
    <s v="Null"/>
  </r>
  <r>
    <d v="2023-05-20T00:00:00"/>
    <d v="1899-12-30T11:00:41"/>
    <x v="0"/>
    <x v="1234"/>
    <x v="0"/>
    <x v="4"/>
    <x v="0"/>
    <s v="May be"/>
    <s v="N"/>
    <s v="N"/>
    <n v="4"/>
    <x v="1"/>
    <x v="0"/>
    <s v="With Manager "/>
    <x v="1"/>
    <s v="Communicates well"/>
    <s v="5 to 6 people"/>
    <s v="Y"/>
    <s v="May be"/>
    <s v="kamalkumar15299@gmail.com"/>
    <s v="31k to 40k"/>
    <s v="91k to 110k"/>
    <x v="0"/>
    <s v="Null"/>
    <s v="Null"/>
    <s v="Null"/>
    <x v="0"/>
    <s v="Null"/>
    <s v="Null"/>
    <s v="Null"/>
  </r>
  <r>
    <d v="2023-05-20T00:00:00"/>
    <d v="1899-12-30T11:00:41"/>
    <x v="0"/>
    <x v="1234"/>
    <x v="0"/>
    <x v="4"/>
    <x v="0"/>
    <s v="May be"/>
    <s v="N"/>
    <s v="N"/>
    <n v="4"/>
    <x v="1"/>
    <x v="0"/>
    <s v="With Manager "/>
    <x v="1"/>
    <s v="Encourages Growth"/>
    <s v="5 to 6 people"/>
    <s v="Y"/>
    <s v="May be"/>
    <s v="kamalkumar15299@gmail.com"/>
    <s v="31k to 40k"/>
    <s v="91k to 110k"/>
    <x v="0"/>
    <s v="Null"/>
    <s v="Null"/>
    <s v="Null"/>
    <x v="0"/>
    <s v="Null"/>
    <s v="Null"/>
    <s v="Null"/>
  </r>
  <r>
    <d v="2023-05-20T00:00:00"/>
    <d v="1899-12-30T11:04:13"/>
    <x v="0"/>
    <x v="30"/>
    <x v="0"/>
    <x v="4"/>
    <x v="0"/>
    <s v="Y"/>
    <s v="N"/>
    <s v="N"/>
    <n v="5"/>
    <x v="0"/>
    <x v="0"/>
    <s v="Self Paced Learning Company Portals"/>
    <x v="1"/>
    <s v="Communicates well"/>
    <s v="2 to 3 people"/>
    <s v="Y"/>
    <s v="May be"/>
    <s v="krthik789@gmail.com"/>
    <s v="&gt;50k"/>
    <s v="&gt;151k"/>
    <x v="0"/>
    <s v="Null"/>
    <s v="Null"/>
    <s v="Null"/>
    <x v="0"/>
    <s v="Null"/>
    <s v="Null"/>
    <s v="Null"/>
  </r>
  <r>
    <d v="2023-05-20T00:00:00"/>
    <d v="1899-12-30T11:04:13"/>
    <x v="0"/>
    <x v="30"/>
    <x v="0"/>
    <x v="4"/>
    <x v="0"/>
    <s v="Y"/>
    <s v="N"/>
    <s v="N"/>
    <n v="5"/>
    <x v="0"/>
    <x v="0"/>
    <s v="Self Paced Learning Company Portals"/>
    <x v="1"/>
    <s v="Encourages Growth"/>
    <s v="2 to 3 people"/>
    <s v="Y"/>
    <s v="May be"/>
    <s v="krthik789@gmail.com"/>
    <s v="&gt;50k"/>
    <s v="&gt;151k"/>
    <x v="0"/>
    <s v="Null"/>
    <s v="Null"/>
    <s v="Null"/>
    <x v="0"/>
    <s v="Null"/>
    <s v="Null"/>
    <s v="Null"/>
  </r>
  <r>
    <d v="2023-05-20T00:00:00"/>
    <d v="1899-12-30T11:04:13"/>
    <x v="0"/>
    <x v="30"/>
    <x v="0"/>
    <x v="4"/>
    <x v="0"/>
    <s v="Y"/>
    <s v="N"/>
    <s v="N"/>
    <n v="5"/>
    <x v="0"/>
    <x v="0"/>
    <s v="Self Paced Learning Company Portals"/>
    <x v="2"/>
    <s v="Communicates well"/>
    <s v="2 to 3 people"/>
    <s v="Y"/>
    <s v="May be"/>
    <s v="krthik789@gmail.com"/>
    <s v="&gt;50k"/>
    <s v="&gt;151k"/>
    <x v="0"/>
    <s v="Null"/>
    <s v="Null"/>
    <s v="Null"/>
    <x v="0"/>
    <s v="Null"/>
    <s v="Null"/>
    <s v="Null"/>
  </r>
  <r>
    <d v="2023-05-20T00:00:00"/>
    <d v="1899-12-30T11:04:13"/>
    <x v="0"/>
    <x v="30"/>
    <x v="0"/>
    <x v="4"/>
    <x v="0"/>
    <s v="Y"/>
    <s v="N"/>
    <s v="N"/>
    <n v="5"/>
    <x v="0"/>
    <x v="0"/>
    <s v="Self Paced Learning Company Portals"/>
    <x v="2"/>
    <s v="Encourages Growth"/>
    <s v="2 to 3 people"/>
    <s v="Y"/>
    <s v="May be"/>
    <s v="krthik789@gmail.com"/>
    <s v="&gt;50k"/>
    <s v="&gt;151k"/>
    <x v="0"/>
    <s v="Null"/>
    <s v="Null"/>
    <s v="Null"/>
    <x v="0"/>
    <s v="Null"/>
    <s v="Null"/>
    <s v="Null"/>
  </r>
  <r>
    <d v="2023-05-20T00:00:00"/>
    <d v="1899-12-30T11:04:13"/>
    <x v="0"/>
    <x v="30"/>
    <x v="0"/>
    <x v="4"/>
    <x v="0"/>
    <s v="Y"/>
    <s v="N"/>
    <s v="N"/>
    <n v="5"/>
    <x v="0"/>
    <x v="0"/>
    <s v="Self Paced Learning Company Portals"/>
    <x v="6"/>
    <s v="Communicates well"/>
    <s v="2 to 3 people"/>
    <s v="Y"/>
    <s v="May be"/>
    <s v="krthik789@gmail.com"/>
    <s v="&gt;50k"/>
    <s v="&gt;151k"/>
    <x v="0"/>
    <s v="Null"/>
    <s v="Null"/>
    <s v="Null"/>
    <x v="0"/>
    <s v="Null"/>
    <s v="Null"/>
    <s v="Null"/>
  </r>
  <r>
    <d v="2023-05-20T00:00:00"/>
    <d v="1899-12-30T11:04:13"/>
    <x v="0"/>
    <x v="30"/>
    <x v="0"/>
    <x v="4"/>
    <x v="0"/>
    <s v="Y"/>
    <s v="N"/>
    <s v="N"/>
    <n v="5"/>
    <x v="0"/>
    <x v="0"/>
    <s v="Self Paced Learning Company Portals"/>
    <x v="6"/>
    <s v="Encourages Growth"/>
    <s v="2 to 3 people"/>
    <s v="Y"/>
    <s v="May be"/>
    <s v="krthik789@gmail.com"/>
    <s v="&gt;50k"/>
    <s v="&gt;151k"/>
    <x v="0"/>
    <s v="Null"/>
    <s v="Null"/>
    <s v="Null"/>
    <x v="0"/>
    <s v="Null"/>
    <s v="Null"/>
    <s v="Null"/>
  </r>
  <r>
    <d v="2023-05-20T00:00:00"/>
    <d v="1899-12-30T11:04:13"/>
    <x v="0"/>
    <x v="30"/>
    <x v="0"/>
    <x v="4"/>
    <x v="0"/>
    <s v="Y"/>
    <s v="N"/>
    <s v="N"/>
    <n v="5"/>
    <x v="0"/>
    <x v="0"/>
    <s v="Self Paced Learning Company Portals"/>
    <x v="10"/>
    <s v="Communicates well"/>
    <s v="2 to 3 people"/>
    <s v="Y"/>
    <s v="May be"/>
    <s v="krthik789@gmail.com"/>
    <s v="&gt;50k"/>
    <s v="&gt;151k"/>
    <x v="0"/>
    <s v="Null"/>
    <s v="Null"/>
    <s v="Null"/>
    <x v="0"/>
    <s v="Null"/>
    <s v="Null"/>
    <s v="Null"/>
  </r>
  <r>
    <d v="2023-05-20T00:00:00"/>
    <d v="1899-12-30T11:04:13"/>
    <x v="0"/>
    <x v="30"/>
    <x v="0"/>
    <x v="4"/>
    <x v="0"/>
    <s v="Y"/>
    <s v="N"/>
    <s v="N"/>
    <n v="5"/>
    <x v="0"/>
    <x v="0"/>
    <s v="Self Paced Learning Company Portals"/>
    <x v="10"/>
    <s v="Encourages Growth"/>
    <s v="2 to 3 people"/>
    <s v="Y"/>
    <s v="May be"/>
    <s v="krthik789@gmail.com"/>
    <s v="&gt;50k"/>
    <s v="&gt;151k"/>
    <x v="0"/>
    <s v="Null"/>
    <s v="Null"/>
    <s v="Null"/>
    <x v="0"/>
    <s v="Null"/>
    <s v="Null"/>
    <s v="Null"/>
  </r>
  <r>
    <d v="2023-05-20T00:00:00"/>
    <d v="1899-12-30T11:04:13"/>
    <x v="0"/>
    <x v="30"/>
    <x v="0"/>
    <x v="4"/>
    <x v="0"/>
    <s v="Y"/>
    <s v="N"/>
    <s v="N"/>
    <n v="5"/>
    <x v="0"/>
    <x v="0"/>
    <s v="With Instructor/Expert"/>
    <x v="1"/>
    <s v="Communicates well"/>
    <s v="2 to 3 people"/>
    <s v="Y"/>
    <s v="May be"/>
    <s v="krthik789@gmail.com"/>
    <s v="&gt;50k"/>
    <s v="&gt;151k"/>
    <x v="0"/>
    <s v="Null"/>
    <s v="Null"/>
    <s v="Null"/>
    <x v="0"/>
    <s v="Null"/>
    <s v="Null"/>
    <s v="Null"/>
  </r>
  <r>
    <d v="2023-05-20T00:00:00"/>
    <d v="1899-12-30T11:04:13"/>
    <x v="0"/>
    <x v="30"/>
    <x v="0"/>
    <x v="4"/>
    <x v="0"/>
    <s v="Y"/>
    <s v="N"/>
    <s v="N"/>
    <n v="5"/>
    <x v="0"/>
    <x v="0"/>
    <s v="With Instructor/Expert"/>
    <x v="1"/>
    <s v="Encourages Growth"/>
    <s v="2 to 3 people"/>
    <s v="Y"/>
    <s v="May be"/>
    <s v="krthik789@gmail.com"/>
    <s v="&gt;50k"/>
    <s v="&gt;151k"/>
    <x v="0"/>
    <s v="Null"/>
    <s v="Null"/>
    <s v="Null"/>
    <x v="0"/>
    <s v="Null"/>
    <s v="Null"/>
    <s v="Null"/>
  </r>
  <r>
    <d v="2023-05-20T00:00:00"/>
    <d v="1899-12-30T11:04:13"/>
    <x v="0"/>
    <x v="30"/>
    <x v="0"/>
    <x v="4"/>
    <x v="0"/>
    <s v="Y"/>
    <s v="N"/>
    <s v="N"/>
    <n v="5"/>
    <x v="0"/>
    <x v="0"/>
    <s v="With Instructor/Expert"/>
    <x v="2"/>
    <s v="Communicates well"/>
    <s v="2 to 3 people"/>
    <s v="Y"/>
    <s v="May be"/>
    <s v="krthik789@gmail.com"/>
    <s v="&gt;50k"/>
    <s v="&gt;151k"/>
    <x v="0"/>
    <s v="Null"/>
    <s v="Null"/>
    <s v="Null"/>
    <x v="0"/>
    <s v="Null"/>
    <s v="Null"/>
    <s v="Null"/>
  </r>
  <r>
    <d v="2023-05-20T00:00:00"/>
    <d v="1899-12-30T11:04:13"/>
    <x v="0"/>
    <x v="30"/>
    <x v="0"/>
    <x v="4"/>
    <x v="0"/>
    <s v="Y"/>
    <s v="N"/>
    <s v="N"/>
    <n v="5"/>
    <x v="0"/>
    <x v="0"/>
    <s v="With Instructor/Expert"/>
    <x v="2"/>
    <s v="Encourages Growth"/>
    <s v="2 to 3 people"/>
    <s v="Y"/>
    <s v="May be"/>
    <s v="krthik789@gmail.com"/>
    <s v="&gt;50k"/>
    <s v="&gt;151k"/>
    <x v="0"/>
    <s v="Null"/>
    <s v="Null"/>
    <s v="Null"/>
    <x v="0"/>
    <s v="Null"/>
    <s v="Null"/>
    <s v="Null"/>
  </r>
  <r>
    <d v="2023-05-20T00:00:00"/>
    <d v="1899-12-30T11:04:13"/>
    <x v="0"/>
    <x v="30"/>
    <x v="0"/>
    <x v="4"/>
    <x v="0"/>
    <s v="Y"/>
    <s v="N"/>
    <s v="N"/>
    <n v="5"/>
    <x v="0"/>
    <x v="0"/>
    <s v="With Instructor/Expert"/>
    <x v="6"/>
    <s v="Communicates well"/>
    <s v="2 to 3 people"/>
    <s v="Y"/>
    <s v="May be"/>
    <s v="krthik789@gmail.com"/>
    <s v="&gt;50k"/>
    <s v="&gt;151k"/>
    <x v="0"/>
    <s v="Null"/>
    <s v="Null"/>
    <s v="Null"/>
    <x v="0"/>
    <s v="Null"/>
    <s v="Null"/>
    <s v="Null"/>
  </r>
  <r>
    <d v="2023-05-20T00:00:00"/>
    <d v="1899-12-30T11:04:13"/>
    <x v="0"/>
    <x v="30"/>
    <x v="0"/>
    <x v="4"/>
    <x v="0"/>
    <s v="Y"/>
    <s v="N"/>
    <s v="N"/>
    <n v="5"/>
    <x v="0"/>
    <x v="0"/>
    <s v="With Instructor/Expert"/>
    <x v="6"/>
    <s v="Encourages Growth"/>
    <s v="2 to 3 people"/>
    <s v="Y"/>
    <s v="May be"/>
    <s v="krthik789@gmail.com"/>
    <s v="&gt;50k"/>
    <s v="&gt;151k"/>
    <x v="0"/>
    <s v="Null"/>
    <s v="Null"/>
    <s v="Null"/>
    <x v="0"/>
    <s v="Null"/>
    <s v="Null"/>
    <s v="Null"/>
  </r>
  <r>
    <d v="2023-05-20T00:00:00"/>
    <d v="1899-12-30T11:04:13"/>
    <x v="0"/>
    <x v="30"/>
    <x v="0"/>
    <x v="4"/>
    <x v="0"/>
    <s v="Y"/>
    <s v="N"/>
    <s v="N"/>
    <n v="5"/>
    <x v="0"/>
    <x v="0"/>
    <s v="With Instructor/Expert"/>
    <x v="10"/>
    <s v="Communicates well"/>
    <s v="2 to 3 people"/>
    <s v="Y"/>
    <s v="May be"/>
    <s v="krthik789@gmail.com"/>
    <s v="&gt;50k"/>
    <s v="&gt;151k"/>
    <x v="0"/>
    <s v="Null"/>
    <s v="Null"/>
    <s v="Null"/>
    <x v="0"/>
    <s v="Null"/>
    <s v="Null"/>
    <s v="Null"/>
  </r>
  <r>
    <d v="2023-05-20T00:00:00"/>
    <d v="1899-12-30T11:04:13"/>
    <x v="0"/>
    <x v="30"/>
    <x v="0"/>
    <x v="4"/>
    <x v="0"/>
    <s v="Y"/>
    <s v="N"/>
    <s v="N"/>
    <n v="5"/>
    <x v="0"/>
    <x v="0"/>
    <s v="With Instructor/Expert"/>
    <x v="10"/>
    <s v="Encourages Growth"/>
    <s v="2 to 3 people"/>
    <s v="Y"/>
    <s v="May be"/>
    <s v="krthik789@gmail.com"/>
    <s v="&gt;50k"/>
    <s v="&gt;151k"/>
    <x v="0"/>
    <s v="Null"/>
    <s v="Null"/>
    <s v="Null"/>
    <x v="0"/>
    <s v="Null"/>
    <s v="Null"/>
    <s v="Null"/>
  </r>
  <r>
    <d v="2023-05-20T00:00:00"/>
    <d v="1899-12-30T11:04:13"/>
    <x v="0"/>
    <x v="30"/>
    <x v="0"/>
    <x v="4"/>
    <x v="0"/>
    <s v="Y"/>
    <s v="N"/>
    <s v="N"/>
    <n v="5"/>
    <x v="0"/>
    <x v="0"/>
    <s v=" Trial and error by doing projects"/>
    <x v="1"/>
    <s v="Communicates well"/>
    <s v="2 to 3 people"/>
    <s v="Y"/>
    <s v="May be"/>
    <s v="krthik789@gmail.com"/>
    <s v="&gt;50k"/>
    <s v="&gt;151k"/>
    <x v="0"/>
    <s v="Null"/>
    <s v="Null"/>
    <s v="Null"/>
    <x v="0"/>
    <s v="Null"/>
    <s v="Null"/>
    <s v="Null"/>
  </r>
  <r>
    <d v="2023-05-20T00:00:00"/>
    <d v="1899-12-30T11:04:13"/>
    <x v="0"/>
    <x v="30"/>
    <x v="0"/>
    <x v="4"/>
    <x v="0"/>
    <s v="Y"/>
    <s v="N"/>
    <s v="N"/>
    <n v="5"/>
    <x v="0"/>
    <x v="0"/>
    <s v=" Trial and error by doing projects"/>
    <x v="1"/>
    <s v="Encourages Growth"/>
    <s v="2 to 3 people"/>
    <s v="Y"/>
    <s v="May be"/>
    <s v="krthik789@gmail.com"/>
    <s v="&gt;50k"/>
    <s v="&gt;151k"/>
    <x v="0"/>
    <s v="Null"/>
    <s v="Null"/>
    <s v="Null"/>
    <x v="0"/>
    <s v="Null"/>
    <s v="Null"/>
    <s v="Null"/>
  </r>
  <r>
    <d v="2023-05-20T00:00:00"/>
    <d v="1899-12-30T11:04:13"/>
    <x v="0"/>
    <x v="30"/>
    <x v="0"/>
    <x v="4"/>
    <x v="0"/>
    <s v="Y"/>
    <s v="N"/>
    <s v="N"/>
    <n v="5"/>
    <x v="0"/>
    <x v="0"/>
    <s v=" Trial and error by doing projects"/>
    <x v="2"/>
    <s v="Communicates well"/>
    <s v="2 to 3 people"/>
    <s v="Y"/>
    <s v="May be"/>
    <s v="krthik789@gmail.com"/>
    <s v="&gt;50k"/>
    <s v="&gt;151k"/>
    <x v="0"/>
    <s v="Null"/>
    <s v="Null"/>
    <s v="Null"/>
    <x v="0"/>
    <s v="Null"/>
    <s v="Null"/>
    <s v="Null"/>
  </r>
  <r>
    <d v="2023-05-20T00:00:00"/>
    <d v="1899-12-30T11:04:13"/>
    <x v="0"/>
    <x v="30"/>
    <x v="0"/>
    <x v="4"/>
    <x v="0"/>
    <s v="Y"/>
    <s v="N"/>
    <s v="N"/>
    <n v="5"/>
    <x v="0"/>
    <x v="0"/>
    <s v=" Trial and error by doing projects"/>
    <x v="2"/>
    <s v="Encourages Growth"/>
    <s v="2 to 3 people"/>
    <s v="Y"/>
    <s v="May be"/>
    <s v="krthik789@gmail.com"/>
    <s v="&gt;50k"/>
    <s v="&gt;151k"/>
    <x v="0"/>
    <s v="Null"/>
    <s v="Null"/>
    <s v="Null"/>
    <x v="0"/>
    <s v="Null"/>
    <s v="Null"/>
    <s v="Null"/>
  </r>
  <r>
    <d v="2023-05-20T00:00:00"/>
    <d v="1899-12-30T11:04:13"/>
    <x v="0"/>
    <x v="30"/>
    <x v="0"/>
    <x v="4"/>
    <x v="0"/>
    <s v="Y"/>
    <s v="N"/>
    <s v="N"/>
    <n v="5"/>
    <x v="0"/>
    <x v="0"/>
    <s v=" Trial and error by doing projects"/>
    <x v="6"/>
    <s v="Communicates well"/>
    <s v="2 to 3 people"/>
    <s v="Y"/>
    <s v="May be"/>
    <s v="krthik789@gmail.com"/>
    <s v="&gt;50k"/>
    <s v="&gt;151k"/>
    <x v="0"/>
    <s v="Null"/>
    <s v="Null"/>
    <s v="Null"/>
    <x v="0"/>
    <s v="Null"/>
    <s v="Null"/>
    <s v="Null"/>
  </r>
  <r>
    <d v="2023-05-20T00:00:00"/>
    <d v="1899-12-30T11:04:13"/>
    <x v="0"/>
    <x v="30"/>
    <x v="0"/>
    <x v="4"/>
    <x v="0"/>
    <s v="Y"/>
    <s v="N"/>
    <s v="N"/>
    <n v="5"/>
    <x v="0"/>
    <x v="0"/>
    <s v=" Trial and error by doing projects"/>
    <x v="6"/>
    <s v="Encourages Growth"/>
    <s v="2 to 3 people"/>
    <s v="Y"/>
    <s v="May be"/>
    <s v="krthik789@gmail.com"/>
    <s v="&gt;50k"/>
    <s v="&gt;151k"/>
    <x v="0"/>
    <s v="Null"/>
    <s v="Null"/>
    <s v="Null"/>
    <x v="0"/>
    <s v="Null"/>
    <s v="Null"/>
    <s v="Null"/>
  </r>
  <r>
    <d v="2023-05-20T00:00:00"/>
    <d v="1899-12-30T11:04:13"/>
    <x v="0"/>
    <x v="30"/>
    <x v="0"/>
    <x v="4"/>
    <x v="0"/>
    <s v="Y"/>
    <s v="N"/>
    <s v="N"/>
    <n v="5"/>
    <x v="0"/>
    <x v="0"/>
    <s v=" Trial and error by doing projects"/>
    <x v="10"/>
    <s v="Communicates well"/>
    <s v="2 to 3 people"/>
    <s v="Y"/>
    <s v="May be"/>
    <s v="krthik789@gmail.com"/>
    <s v="&gt;50k"/>
    <s v="&gt;151k"/>
    <x v="0"/>
    <s v="Null"/>
    <s v="Null"/>
    <s v="Null"/>
    <x v="0"/>
    <s v="Null"/>
    <s v="Null"/>
    <s v="Null"/>
  </r>
  <r>
    <d v="2023-05-20T00:00:00"/>
    <d v="1899-12-30T11:04:13"/>
    <x v="0"/>
    <x v="30"/>
    <x v="0"/>
    <x v="4"/>
    <x v="0"/>
    <s v="Y"/>
    <s v="N"/>
    <s v="N"/>
    <n v="5"/>
    <x v="0"/>
    <x v="0"/>
    <s v=" Trial and error by doing projects"/>
    <x v="10"/>
    <s v="Encourages Growth"/>
    <s v="2 to 3 people"/>
    <s v="Y"/>
    <s v="May be"/>
    <s v="krthik789@gmail.com"/>
    <s v="&gt;50k"/>
    <s v="&gt;151k"/>
    <x v="0"/>
    <s v="Null"/>
    <s v="Null"/>
    <s v="Null"/>
    <x v="0"/>
    <s v="Null"/>
    <s v="Null"/>
    <s v="Null"/>
  </r>
  <r>
    <d v="2023-05-20T00:00:00"/>
    <d v="1899-12-30T11:05:05"/>
    <x v="0"/>
    <x v="1415"/>
    <x v="0"/>
    <x v="4"/>
    <x v="1"/>
    <s v="May be"/>
    <s v="N"/>
    <s v="N"/>
    <n v="8"/>
    <x v="6"/>
    <x v="0"/>
    <s v="Self Paced Learning Company Portals"/>
    <x v="8"/>
    <s v="Communicates well"/>
    <s v="2 to 3 people"/>
    <s v="Y"/>
    <s v="May be"/>
    <s v="yogapiriyan0@gmail.com"/>
    <s v="16k to 20k"/>
    <s v="71k to 90k"/>
    <x v="0"/>
    <s v="Null"/>
    <s v="Null"/>
    <s v="Null"/>
    <x v="0"/>
    <s v="Null"/>
    <s v="Null"/>
    <s v="Null"/>
  </r>
  <r>
    <d v="2023-05-20T00:00:00"/>
    <d v="1899-12-30T11:05:05"/>
    <x v="0"/>
    <x v="1415"/>
    <x v="0"/>
    <x v="4"/>
    <x v="1"/>
    <s v="May be"/>
    <s v="N"/>
    <s v="N"/>
    <n v="8"/>
    <x v="6"/>
    <x v="0"/>
    <s v="Self Paced Learning Company Portals"/>
    <x v="8"/>
    <s v="Communicates well"/>
    <s v="more than 10 people"/>
    <s v="Y"/>
    <s v="May be"/>
    <s v="yogapiriyan0@gmail.com"/>
    <s v="16k to 20k"/>
    <s v="71k to 90k"/>
    <x v="0"/>
    <s v="Null"/>
    <s v="Null"/>
    <s v="Null"/>
    <x v="0"/>
    <s v="Null"/>
    <s v="Null"/>
    <s v="Null"/>
  </r>
  <r>
    <d v="2023-05-20T00:00:00"/>
    <d v="1899-12-30T11:05:05"/>
    <x v="0"/>
    <x v="1415"/>
    <x v="0"/>
    <x v="4"/>
    <x v="1"/>
    <s v="May be"/>
    <s v="N"/>
    <s v="N"/>
    <n v="8"/>
    <x v="6"/>
    <x v="0"/>
    <s v="Self Paced Learning Company Portals"/>
    <x v="5"/>
    <s v="Communicates well"/>
    <s v="2 to 3 people"/>
    <s v="Y"/>
    <s v="May be"/>
    <s v="yogapiriyan0@gmail.com"/>
    <s v="16k to 20k"/>
    <s v="71k to 90k"/>
    <x v="0"/>
    <s v="Null"/>
    <s v="Null"/>
    <s v="Null"/>
    <x v="0"/>
    <s v="Null"/>
    <s v="Null"/>
    <s v="Null"/>
  </r>
  <r>
    <d v="2023-05-20T00:00:00"/>
    <d v="1899-12-30T11:05:05"/>
    <x v="0"/>
    <x v="1415"/>
    <x v="0"/>
    <x v="4"/>
    <x v="1"/>
    <s v="May be"/>
    <s v="N"/>
    <s v="N"/>
    <n v="8"/>
    <x v="6"/>
    <x v="0"/>
    <s v="Self Paced Learning Company Portals"/>
    <x v="5"/>
    <s v="Communicates well"/>
    <s v="more than 10 people"/>
    <s v="Y"/>
    <s v="May be"/>
    <s v="yogapiriyan0@gmail.com"/>
    <s v="16k to 20k"/>
    <s v="71k to 90k"/>
    <x v="0"/>
    <s v="Null"/>
    <s v="Null"/>
    <s v="Null"/>
    <x v="0"/>
    <s v="Null"/>
    <s v="Null"/>
    <s v="Null"/>
  </r>
  <r>
    <d v="2023-05-20T00:00:00"/>
    <d v="1899-12-30T11:05:05"/>
    <x v="0"/>
    <x v="1415"/>
    <x v="0"/>
    <x v="4"/>
    <x v="1"/>
    <s v="May be"/>
    <s v="N"/>
    <s v="N"/>
    <n v="8"/>
    <x v="6"/>
    <x v="0"/>
    <s v="Self Paced Learning Company Portals"/>
    <x v="2"/>
    <s v="Communicates well"/>
    <s v="2 to 3 people"/>
    <s v="Y"/>
    <s v="May be"/>
    <s v="yogapiriyan0@gmail.com"/>
    <s v="16k to 20k"/>
    <s v="71k to 90k"/>
    <x v="0"/>
    <s v="Null"/>
    <s v="Null"/>
    <s v="Null"/>
    <x v="0"/>
    <s v="Null"/>
    <s v="Null"/>
    <s v="Null"/>
  </r>
  <r>
    <d v="2023-05-20T00:00:00"/>
    <d v="1899-12-30T11:05:05"/>
    <x v="0"/>
    <x v="1415"/>
    <x v="0"/>
    <x v="4"/>
    <x v="1"/>
    <s v="May be"/>
    <s v="N"/>
    <s v="N"/>
    <n v="8"/>
    <x v="6"/>
    <x v="0"/>
    <s v="Self Paced Learning Company Portals"/>
    <x v="2"/>
    <s v="Communicates well"/>
    <s v="more than 10 people"/>
    <s v="Y"/>
    <s v="May be"/>
    <s v="yogapiriyan0@gmail.com"/>
    <s v="16k to 20k"/>
    <s v="71k to 90k"/>
    <x v="0"/>
    <s v="Null"/>
    <s v="Null"/>
    <s v="Null"/>
    <x v="0"/>
    <s v="Null"/>
    <s v="Null"/>
    <s v="Null"/>
  </r>
  <r>
    <d v="2023-05-20T00:00:00"/>
    <d v="1899-12-30T11:05:05"/>
    <x v="0"/>
    <x v="1415"/>
    <x v="0"/>
    <x v="4"/>
    <x v="1"/>
    <s v="May be"/>
    <s v="N"/>
    <s v="N"/>
    <n v="8"/>
    <x v="6"/>
    <x v="0"/>
    <s v="Self Paced Learning Company Portals"/>
    <x v="11"/>
    <s v="Communicates well"/>
    <s v="2 to 3 people"/>
    <s v="Y"/>
    <s v="May be"/>
    <s v="yogapiriyan0@gmail.com"/>
    <s v="16k to 20k"/>
    <s v="71k to 90k"/>
    <x v="0"/>
    <s v="Null"/>
    <s v="Null"/>
    <s v="Null"/>
    <x v="0"/>
    <s v="Null"/>
    <s v="Null"/>
    <s v="Null"/>
  </r>
  <r>
    <d v="2023-05-20T00:00:00"/>
    <d v="1899-12-30T11:05:05"/>
    <x v="0"/>
    <x v="1415"/>
    <x v="0"/>
    <x v="4"/>
    <x v="1"/>
    <s v="May be"/>
    <s v="N"/>
    <s v="N"/>
    <n v="8"/>
    <x v="6"/>
    <x v="0"/>
    <s v="Self Paced Learning Company Portals"/>
    <x v="11"/>
    <s v="Communicates well"/>
    <s v="more than 10 people"/>
    <s v="Y"/>
    <s v="May be"/>
    <s v="yogapiriyan0@gmail.com"/>
    <s v="16k to 20k"/>
    <s v="71k to 90k"/>
    <x v="0"/>
    <s v="Null"/>
    <s v="Null"/>
    <s v="Null"/>
    <x v="0"/>
    <s v="Null"/>
    <s v="Null"/>
    <s v="Null"/>
  </r>
  <r>
    <d v="2023-05-20T00:00:00"/>
    <d v="1899-12-30T11:05:05"/>
    <x v="0"/>
    <x v="1415"/>
    <x v="0"/>
    <x v="4"/>
    <x v="1"/>
    <s v="May be"/>
    <s v="N"/>
    <s v="N"/>
    <n v="8"/>
    <x v="6"/>
    <x v="0"/>
    <s v="With Instructor/Expert"/>
    <x v="8"/>
    <s v="Communicates well"/>
    <s v="2 to 3 people"/>
    <s v="Y"/>
    <s v="May be"/>
    <s v="yogapiriyan0@gmail.com"/>
    <s v="16k to 20k"/>
    <s v="71k to 90k"/>
    <x v="0"/>
    <s v="Null"/>
    <s v="Null"/>
    <s v="Null"/>
    <x v="0"/>
    <s v="Null"/>
    <s v="Null"/>
    <s v="Null"/>
  </r>
  <r>
    <d v="2023-05-20T00:00:00"/>
    <d v="1899-12-30T11:05:05"/>
    <x v="0"/>
    <x v="1415"/>
    <x v="0"/>
    <x v="4"/>
    <x v="1"/>
    <s v="May be"/>
    <s v="N"/>
    <s v="N"/>
    <n v="8"/>
    <x v="6"/>
    <x v="0"/>
    <s v="With Instructor/Expert"/>
    <x v="8"/>
    <s v="Communicates well"/>
    <s v="more than 10 people"/>
    <s v="Y"/>
    <s v="May be"/>
    <s v="yogapiriyan0@gmail.com"/>
    <s v="16k to 20k"/>
    <s v="71k to 90k"/>
    <x v="0"/>
    <s v="Null"/>
    <s v="Null"/>
    <s v="Null"/>
    <x v="0"/>
    <s v="Null"/>
    <s v="Null"/>
    <s v="Null"/>
  </r>
  <r>
    <d v="2023-05-20T00:00:00"/>
    <d v="1899-12-30T11:05:05"/>
    <x v="0"/>
    <x v="1415"/>
    <x v="0"/>
    <x v="4"/>
    <x v="1"/>
    <s v="May be"/>
    <s v="N"/>
    <s v="N"/>
    <n v="8"/>
    <x v="6"/>
    <x v="0"/>
    <s v="With Instructor/Expert"/>
    <x v="5"/>
    <s v="Communicates well"/>
    <s v="2 to 3 people"/>
    <s v="Y"/>
    <s v="May be"/>
    <s v="yogapiriyan0@gmail.com"/>
    <s v="16k to 20k"/>
    <s v="71k to 90k"/>
    <x v="0"/>
    <s v="Null"/>
    <s v="Null"/>
    <s v="Null"/>
    <x v="0"/>
    <s v="Null"/>
    <s v="Null"/>
    <s v="Null"/>
  </r>
  <r>
    <d v="2023-05-20T00:00:00"/>
    <d v="1899-12-30T11:05:05"/>
    <x v="0"/>
    <x v="1415"/>
    <x v="0"/>
    <x v="4"/>
    <x v="1"/>
    <s v="May be"/>
    <s v="N"/>
    <s v="N"/>
    <n v="8"/>
    <x v="6"/>
    <x v="0"/>
    <s v="With Instructor/Expert"/>
    <x v="5"/>
    <s v="Communicates well"/>
    <s v="more than 10 people"/>
    <s v="Y"/>
    <s v="May be"/>
    <s v="yogapiriyan0@gmail.com"/>
    <s v="16k to 20k"/>
    <s v="71k to 90k"/>
    <x v="0"/>
    <s v="Null"/>
    <s v="Null"/>
    <s v="Null"/>
    <x v="0"/>
    <s v="Null"/>
    <s v="Null"/>
    <s v="Null"/>
  </r>
  <r>
    <d v="2023-05-20T00:00:00"/>
    <d v="1899-12-30T11:05:05"/>
    <x v="0"/>
    <x v="1415"/>
    <x v="0"/>
    <x v="4"/>
    <x v="1"/>
    <s v="May be"/>
    <s v="N"/>
    <s v="N"/>
    <n v="8"/>
    <x v="6"/>
    <x v="0"/>
    <s v="With Instructor/Expert"/>
    <x v="2"/>
    <s v="Communicates well"/>
    <s v="2 to 3 people"/>
    <s v="Y"/>
    <s v="May be"/>
    <s v="yogapiriyan0@gmail.com"/>
    <s v="16k to 20k"/>
    <s v="71k to 90k"/>
    <x v="0"/>
    <s v="Null"/>
    <s v="Null"/>
    <s v="Null"/>
    <x v="0"/>
    <s v="Null"/>
    <s v="Null"/>
    <s v="Null"/>
  </r>
  <r>
    <d v="2023-05-20T00:00:00"/>
    <d v="1899-12-30T11:05:05"/>
    <x v="0"/>
    <x v="1415"/>
    <x v="0"/>
    <x v="4"/>
    <x v="1"/>
    <s v="May be"/>
    <s v="N"/>
    <s v="N"/>
    <n v="8"/>
    <x v="6"/>
    <x v="0"/>
    <s v="With Instructor/Expert"/>
    <x v="2"/>
    <s v="Communicates well"/>
    <s v="more than 10 people"/>
    <s v="Y"/>
    <s v="May be"/>
    <s v="yogapiriyan0@gmail.com"/>
    <s v="16k to 20k"/>
    <s v="71k to 90k"/>
    <x v="0"/>
    <s v="Null"/>
    <s v="Null"/>
    <s v="Null"/>
    <x v="0"/>
    <s v="Null"/>
    <s v="Null"/>
    <s v="Null"/>
  </r>
  <r>
    <d v="2023-05-20T00:00:00"/>
    <d v="1899-12-30T11:05:05"/>
    <x v="0"/>
    <x v="1415"/>
    <x v="0"/>
    <x v="4"/>
    <x v="1"/>
    <s v="May be"/>
    <s v="N"/>
    <s v="N"/>
    <n v="8"/>
    <x v="6"/>
    <x v="0"/>
    <s v="With Instructor/Expert"/>
    <x v="11"/>
    <s v="Communicates well"/>
    <s v="2 to 3 people"/>
    <s v="Y"/>
    <s v="May be"/>
    <s v="yogapiriyan0@gmail.com"/>
    <s v="16k to 20k"/>
    <s v="71k to 90k"/>
    <x v="0"/>
    <s v="Null"/>
    <s v="Null"/>
    <s v="Null"/>
    <x v="0"/>
    <s v="Null"/>
    <s v="Null"/>
    <s v="Null"/>
  </r>
  <r>
    <d v="2023-05-20T00:00:00"/>
    <d v="1899-12-30T11:05:05"/>
    <x v="0"/>
    <x v="1415"/>
    <x v="0"/>
    <x v="4"/>
    <x v="1"/>
    <s v="May be"/>
    <s v="N"/>
    <s v="N"/>
    <n v="8"/>
    <x v="6"/>
    <x v="0"/>
    <s v="With Instructor/Expert"/>
    <x v="11"/>
    <s v="Communicates well"/>
    <s v="more than 10 people"/>
    <s v="Y"/>
    <s v="May be"/>
    <s v="yogapiriyan0@gmail.com"/>
    <s v="16k to 20k"/>
    <s v="71k to 90k"/>
    <x v="0"/>
    <s v="Null"/>
    <s v="Null"/>
    <s v="Null"/>
    <x v="0"/>
    <s v="Null"/>
    <s v="Null"/>
    <s v="Null"/>
  </r>
  <r>
    <d v="2023-05-20T00:00:00"/>
    <d v="1899-12-30T11:05:05"/>
    <x v="0"/>
    <x v="1415"/>
    <x v="0"/>
    <x v="4"/>
    <x v="1"/>
    <s v="May be"/>
    <s v="N"/>
    <s v="N"/>
    <n v="8"/>
    <x v="6"/>
    <x v="0"/>
    <s v="Self Paced other Learning Portals"/>
    <x v="8"/>
    <s v="Communicates well"/>
    <s v="2 to 3 people"/>
    <s v="Y"/>
    <s v="May be"/>
    <s v="yogapiriyan0@gmail.com"/>
    <s v="16k to 20k"/>
    <s v="71k to 90k"/>
    <x v="0"/>
    <s v="Null"/>
    <s v="Null"/>
    <s v="Null"/>
    <x v="0"/>
    <s v="Null"/>
    <s v="Null"/>
    <s v="Null"/>
  </r>
  <r>
    <d v="2023-05-20T00:00:00"/>
    <d v="1899-12-30T11:05:05"/>
    <x v="0"/>
    <x v="1415"/>
    <x v="0"/>
    <x v="4"/>
    <x v="1"/>
    <s v="May be"/>
    <s v="N"/>
    <s v="N"/>
    <n v="8"/>
    <x v="6"/>
    <x v="0"/>
    <s v="Self Paced other Learning Portals"/>
    <x v="8"/>
    <s v="Communicates well"/>
    <s v="more than 10 people"/>
    <s v="Y"/>
    <s v="May be"/>
    <s v="yogapiriyan0@gmail.com"/>
    <s v="16k to 20k"/>
    <s v="71k to 90k"/>
    <x v="0"/>
    <s v="Null"/>
    <s v="Null"/>
    <s v="Null"/>
    <x v="0"/>
    <s v="Null"/>
    <s v="Null"/>
    <s v="Null"/>
  </r>
  <r>
    <d v="2023-05-20T00:00:00"/>
    <d v="1899-12-30T11:05:05"/>
    <x v="0"/>
    <x v="1415"/>
    <x v="0"/>
    <x v="4"/>
    <x v="1"/>
    <s v="May be"/>
    <s v="N"/>
    <s v="N"/>
    <n v="8"/>
    <x v="6"/>
    <x v="0"/>
    <s v="Self Paced other Learning Portals"/>
    <x v="5"/>
    <s v="Communicates well"/>
    <s v="2 to 3 people"/>
    <s v="Y"/>
    <s v="May be"/>
    <s v="yogapiriyan0@gmail.com"/>
    <s v="16k to 20k"/>
    <s v="71k to 90k"/>
    <x v="0"/>
    <s v="Null"/>
    <s v="Null"/>
    <s v="Null"/>
    <x v="0"/>
    <s v="Null"/>
    <s v="Null"/>
    <s v="Null"/>
  </r>
  <r>
    <d v="2023-05-20T00:00:00"/>
    <d v="1899-12-30T11:05:05"/>
    <x v="0"/>
    <x v="1415"/>
    <x v="0"/>
    <x v="4"/>
    <x v="1"/>
    <s v="May be"/>
    <s v="N"/>
    <s v="N"/>
    <n v="8"/>
    <x v="6"/>
    <x v="0"/>
    <s v="Self Paced other Learning Portals"/>
    <x v="5"/>
    <s v="Communicates well"/>
    <s v="more than 10 people"/>
    <s v="Y"/>
    <s v="May be"/>
    <s v="yogapiriyan0@gmail.com"/>
    <s v="16k to 20k"/>
    <s v="71k to 90k"/>
    <x v="0"/>
    <s v="Null"/>
    <s v="Null"/>
    <s v="Null"/>
    <x v="0"/>
    <s v="Null"/>
    <s v="Null"/>
    <s v="Null"/>
  </r>
  <r>
    <d v="2023-05-20T00:00:00"/>
    <d v="1899-12-30T11:05:05"/>
    <x v="0"/>
    <x v="1415"/>
    <x v="0"/>
    <x v="4"/>
    <x v="1"/>
    <s v="May be"/>
    <s v="N"/>
    <s v="N"/>
    <n v="8"/>
    <x v="6"/>
    <x v="0"/>
    <s v="Self Paced other Learning Portals"/>
    <x v="2"/>
    <s v="Communicates well"/>
    <s v="2 to 3 people"/>
    <s v="Y"/>
    <s v="May be"/>
    <s v="yogapiriyan0@gmail.com"/>
    <s v="16k to 20k"/>
    <s v="71k to 90k"/>
    <x v="0"/>
    <s v="Null"/>
    <s v="Null"/>
    <s v="Null"/>
    <x v="0"/>
    <s v="Null"/>
    <s v="Null"/>
    <s v="Null"/>
  </r>
  <r>
    <d v="2023-05-20T00:00:00"/>
    <d v="1899-12-30T11:05:05"/>
    <x v="0"/>
    <x v="1415"/>
    <x v="0"/>
    <x v="4"/>
    <x v="1"/>
    <s v="May be"/>
    <s v="N"/>
    <s v="N"/>
    <n v="8"/>
    <x v="6"/>
    <x v="0"/>
    <s v="Self Paced other Learning Portals"/>
    <x v="2"/>
    <s v="Communicates well"/>
    <s v="more than 10 people"/>
    <s v="Y"/>
    <s v="May be"/>
    <s v="yogapiriyan0@gmail.com"/>
    <s v="16k to 20k"/>
    <s v="71k to 90k"/>
    <x v="0"/>
    <s v="Null"/>
    <s v="Null"/>
    <s v="Null"/>
    <x v="0"/>
    <s v="Null"/>
    <s v="Null"/>
    <s v="Null"/>
  </r>
  <r>
    <d v="2023-05-20T00:00:00"/>
    <d v="1899-12-30T11:05:05"/>
    <x v="0"/>
    <x v="1415"/>
    <x v="0"/>
    <x v="4"/>
    <x v="1"/>
    <s v="May be"/>
    <s v="N"/>
    <s v="N"/>
    <n v="8"/>
    <x v="6"/>
    <x v="0"/>
    <s v="Self Paced other Learning Portals"/>
    <x v="11"/>
    <s v="Communicates well"/>
    <s v="2 to 3 people"/>
    <s v="Y"/>
    <s v="May be"/>
    <s v="yogapiriyan0@gmail.com"/>
    <s v="16k to 20k"/>
    <s v="71k to 90k"/>
    <x v="0"/>
    <s v="Null"/>
    <s v="Null"/>
    <s v="Null"/>
    <x v="0"/>
    <s v="Null"/>
    <s v="Null"/>
    <s v="Null"/>
  </r>
  <r>
    <d v="2023-05-20T00:00:00"/>
    <d v="1899-12-30T11:05:05"/>
    <x v="0"/>
    <x v="1415"/>
    <x v="0"/>
    <x v="4"/>
    <x v="1"/>
    <s v="May be"/>
    <s v="N"/>
    <s v="N"/>
    <n v="8"/>
    <x v="6"/>
    <x v="0"/>
    <s v="Self Paced other Learning Portals"/>
    <x v="11"/>
    <s v="Communicates well"/>
    <s v="more than 10 people"/>
    <s v="Y"/>
    <s v="May be"/>
    <s v="yogapiriyan0@gmail.com"/>
    <s v="16k to 20k"/>
    <s v="71k to 90k"/>
    <x v="0"/>
    <s v="Null"/>
    <s v="Null"/>
    <s v="Null"/>
    <x v="0"/>
    <s v="Null"/>
    <s v="Null"/>
    <s v="Null"/>
  </r>
  <r>
    <d v="2023-05-20T00:00:00"/>
    <d v="1899-12-30T11:37:39"/>
    <x v="0"/>
    <x v="1274"/>
    <x v="0"/>
    <x v="3"/>
    <x v="2"/>
    <s v="Y"/>
    <s v="Y"/>
    <s v="N"/>
    <n v="4"/>
    <x v="1"/>
    <x v="0"/>
    <s v="With Instructor/Expert"/>
    <x v="7"/>
    <s v="Encourages Growth"/>
    <s v="more than 7 people"/>
    <s v="N"/>
    <s v="May be"/>
    <s v="pednekar.ganesh3689@gmail.com"/>
    <s v="31k to 40k"/>
    <s v="71k to 90k"/>
    <x v="0"/>
    <s v="Null"/>
    <s v="Null"/>
    <s v="Null"/>
    <x v="0"/>
    <s v="Null"/>
    <s v="Null"/>
    <s v="Null"/>
  </r>
  <r>
    <d v="2023-05-20T00:00:00"/>
    <d v="1899-12-30T11:37:39"/>
    <x v="0"/>
    <x v="1274"/>
    <x v="0"/>
    <x v="3"/>
    <x v="2"/>
    <s v="Y"/>
    <s v="Y"/>
    <s v="N"/>
    <n v="4"/>
    <x v="1"/>
    <x v="0"/>
    <s v="With Instructor/Expert"/>
    <x v="5"/>
    <s v="Encourages Growth"/>
    <s v="more than 7 people"/>
    <s v="N"/>
    <s v="May be"/>
    <s v="pednekar.ganesh3689@gmail.com"/>
    <s v="31k to 40k"/>
    <s v="71k to 90k"/>
    <x v="0"/>
    <s v="Null"/>
    <s v="Null"/>
    <s v="Null"/>
    <x v="0"/>
    <s v="Null"/>
    <s v="Null"/>
    <s v="Null"/>
  </r>
  <r>
    <d v="2023-05-20T00:00:00"/>
    <d v="1899-12-30T11:37:39"/>
    <x v="0"/>
    <x v="1274"/>
    <x v="0"/>
    <x v="3"/>
    <x v="2"/>
    <s v="Y"/>
    <s v="Y"/>
    <s v="N"/>
    <n v="4"/>
    <x v="1"/>
    <x v="0"/>
    <s v="With Instructor/Expert"/>
    <x v="6"/>
    <s v="Encourages Growth"/>
    <s v="more than 7 people"/>
    <s v="N"/>
    <s v="May be"/>
    <s v="pednekar.ganesh3689@gmail.com"/>
    <s v="31k to 40k"/>
    <s v="71k to 90k"/>
    <x v="0"/>
    <s v="Null"/>
    <s v="Null"/>
    <s v="Null"/>
    <x v="0"/>
    <s v="Null"/>
    <s v="Null"/>
    <s v="Null"/>
  </r>
  <r>
    <d v="2023-05-20T00:00:00"/>
    <d v="1899-12-30T11:37:39"/>
    <x v="0"/>
    <x v="1274"/>
    <x v="0"/>
    <x v="3"/>
    <x v="2"/>
    <s v="Y"/>
    <s v="Y"/>
    <s v="N"/>
    <n v="4"/>
    <x v="1"/>
    <x v="0"/>
    <s v="With Instructor/Expert"/>
    <x v="11"/>
    <s v="Encourages Growth"/>
    <s v="more than 7 people"/>
    <s v="N"/>
    <s v="May be"/>
    <s v="pednekar.ganesh3689@gmail.com"/>
    <s v="31k to 40k"/>
    <s v="71k to 90k"/>
    <x v="0"/>
    <s v="Null"/>
    <s v="Null"/>
    <s v="Null"/>
    <x v="0"/>
    <s v="Null"/>
    <s v="Null"/>
    <s v="Null"/>
  </r>
  <r>
    <d v="2023-05-20T00:00:00"/>
    <d v="1899-12-30T11:37:39"/>
    <x v="0"/>
    <x v="1274"/>
    <x v="0"/>
    <x v="3"/>
    <x v="2"/>
    <s v="Y"/>
    <s v="Y"/>
    <s v="N"/>
    <n v="4"/>
    <x v="1"/>
    <x v="0"/>
    <s v=" Learning by observing"/>
    <x v="7"/>
    <s v="Encourages Growth"/>
    <s v="more than 7 people"/>
    <s v="N"/>
    <s v="May be"/>
    <s v="pednekar.ganesh3689@gmail.com"/>
    <s v="31k to 40k"/>
    <s v="71k to 90k"/>
    <x v="0"/>
    <s v="Null"/>
    <s v="Null"/>
    <s v="Null"/>
    <x v="0"/>
    <s v="Null"/>
    <s v="Null"/>
    <s v="Null"/>
  </r>
  <r>
    <d v="2023-05-20T00:00:00"/>
    <d v="1899-12-30T11:37:39"/>
    <x v="0"/>
    <x v="1274"/>
    <x v="0"/>
    <x v="3"/>
    <x v="2"/>
    <s v="Y"/>
    <s v="Y"/>
    <s v="N"/>
    <n v="4"/>
    <x v="1"/>
    <x v="0"/>
    <s v=" Learning by observing"/>
    <x v="5"/>
    <s v="Encourages Growth"/>
    <s v="more than 7 people"/>
    <s v="N"/>
    <s v="May be"/>
    <s v="pednekar.ganesh3689@gmail.com"/>
    <s v="31k to 40k"/>
    <s v="71k to 90k"/>
    <x v="0"/>
    <s v="Null"/>
    <s v="Null"/>
    <s v="Null"/>
    <x v="0"/>
    <s v="Null"/>
    <s v="Null"/>
    <s v="Null"/>
  </r>
  <r>
    <d v="2023-05-20T00:00:00"/>
    <d v="1899-12-30T11:37:39"/>
    <x v="0"/>
    <x v="1274"/>
    <x v="0"/>
    <x v="3"/>
    <x v="2"/>
    <s v="Y"/>
    <s v="Y"/>
    <s v="N"/>
    <n v="4"/>
    <x v="1"/>
    <x v="0"/>
    <s v=" Learning by observing"/>
    <x v="6"/>
    <s v="Encourages Growth"/>
    <s v="more than 7 people"/>
    <s v="N"/>
    <s v="May be"/>
    <s v="pednekar.ganesh3689@gmail.com"/>
    <s v="31k to 40k"/>
    <s v="71k to 90k"/>
    <x v="0"/>
    <s v="Null"/>
    <s v="Null"/>
    <s v="Null"/>
    <x v="0"/>
    <s v="Null"/>
    <s v="Null"/>
    <s v="Null"/>
  </r>
  <r>
    <d v="2023-05-20T00:00:00"/>
    <d v="1899-12-30T11:37:39"/>
    <x v="0"/>
    <x v="1274"/>
    <x v="0"/>
    <x v="3"/>
    <x v="2"/>
    <s v="Y"/>
    <s v="Y"/>
    <s v="N"/>
    <n v="4"/>
    <x v="1"/>
    <x v="0"/>
    <s v=" Learning by observing"/>
    <x v="11"/>
    <s v="Encourages Growth"/>
    <s v="more than 7 people"/>
    <s v="N"/>
    <s v="May be"/>
    <s v="pednekar.ganesh3689@gmail.com"/>
    <s v="31k to 40k"/>
    <s v="71k to 90k"/>
    <x v="0"/>
    <s v="Null"/>
    <s v="Null"/>
    <s v="Null"/>
    <x v="0"/>
    <s v="Null"/>
    <s v="Null"/>
    <s v="Null"/>
  </r>
  <r>
    <d v="2023-05-20T00:00:00"/>
    <d v="1899-12-30T11:37:39"/>
    <x v="0"/>
    <x v="1274"/>
    <x v="0"/>
    <x v="3"/>
    <x v="2"/>
    <s v="Y"/>
    <s v="Y"/>
    <s v="N"/>
    <n v="4"/>
    <x v="1"/>
    <x v="0"/>
    <s v="Self Paced other Learning Portals"/>
    <x v="7"/>
    <s v="Encourages Growth"/>
    <s v="more than 7 people"/>
    <s v="N"/>
    <s v="May be"/>
    <s v="pednekar.ganesh3689@gmail.com"/>
    <s v="31k to 40k"/>
    <s v="71k to 90k"/>
    <x v="0"/>
    <s v="Null"/>
    <s v="Null"/>
    <s v="Null"/>
    <x v="0"/>
    <s v="Null"/>
    <s v="Null"/>
    <s v="Null"/>
  </r>
  <r>
    <d v="2023-05-20T00:00:00"/>
    <d v="1899-12-30T11:37:39"/>
    <x v="0"/>
    <x v="1274"/>
    <x v="0"/>
    <x v="3"/>
    <x v="2"/>
    <s v="Y"/>
    <s v="Y"/>
    <s v="N"/>
    <n v="4"/>
    <x v="1"/>
    <x v="0"/>
    <s v="Self Paced other Learning Portals"/>
    <x v="5"/>
    <s v="Encourages Growth"/>
    <s v="more than 7 people"/>
    <s v="N"/>
    <s v="May be"/>
    <s v="pednekar.ganesh3689@gmail.com"/>
    <s v="31k to 40k"/>
    <s v="71k to 90k"/>
    <x v="0"/>
    <s v="Null"/>
    <s v="Null"/>
    <s v="Null"/>
    <x v="0"/>
    <s v="Null"/>
    <s v="Null"/>
    <s v="Null"/>
  </r>
  <r>
    <d v="2023-05-20T00:00:00"/>
    <d v="1899-12-30T11:37:39"/>
    <x v="0"/>
    <x v="1274"/>
    <x v="0"/>
    <x v="3"/>
    <x v="2"/>
    <s v="Y"/>
    <s v="Y"/>
    <s v="N"/>
    <n v="4"/>
    <x v="1"/>
    <x v="0"/>
    <s v="Self Paced other Learning Portals"/>
    <x v="6"/>
    <s v="Encourages Growth"/>
    <s v="more than 7 people"/>
    <s v="N"/>
    <s v="May be"/>
    <s v="pednekar.ganesh3689@gmail.com"/>
    <s v="31k to 40k"/>
    <s v="71k to 90k"/>
    <x v="0"/>
    <s v="Null"/>
    <s v="Null"/>
    <s v="Null"/>
    <x v="0"/>
    <s v="Null"/>
    <s v="Null"/>
    <s v="Null"/>
  </r>
  <r>
    <d v="2023-05-20T00:00:00"/>
    <d v="1899-12-30T11:37:39"/>
    <x v="0"/>
    <x v="1274"/>
    <x v="0"/>
    <x v="3"/>
    <x v="2"/>
    <s v="Y"/>
    <s v="Y"/>
    <s v="N"/>
    <n v="4"/>
    <x v="1"/>
    <x v="0"/>
    <s v="Self Paced other Learning Portals"/>
    <x v="11"/>
    <s v="Encourages Growth"/>
    <s v="more than 7 people"/>
    <s v="N"/>
    <s v="May be"/>
    <s v="pednekar.ganesh3689@gmail.com"/>
    <s v="31k to 40k"/>
    <s v="71k to 90k"/>
    <x v="0"/>
    <s v="Null"/>
    <s v="Null"/>
    <s v="Null"/>
    <x v="0"/>
    <s v="Null"/>
    <s v="Null"/>
    <s v="Null"/>
  </r>
  <r>
    <d v="2023-05-20T00:00:00"/>
    <d v="1899-12-30T12:30:45"/>
    <x v="0"/>
    <x v="1406"/>
    <x v="1"/>
    <x v="2"/>
    <x v="2"/>
    <s v="May be"/>
    <s v="N"/>
    <s v="N"/>
    <n v="4"/>
    <x v="1"/>
    <x v="0"/>
    <s v="Self Paced Learning Company Portals"/>
    <x v="8"/>
    <s v="Encourages Growth"/>
    <s v="2 to 3 people"/>
    <s v="Y"/>
    <s v="N"/>
    <s v="18ltph08@uohyd.ac.in"/>
    <s v="31k to 40k"/>
    <s v="131k to 150k"/>
    <x v="0"/>
    <s v="Null"/>
    <s v="Null"/>
    <s v="Null"/>
    <x v="0"/>
    <s v="Null"/>
    <s v="Null"/>
    <s v="Null"/>
  </r>
  <r>
    <d v="2023-05-20T00:00:00"/>
    <d v="1899-12-30T12:30:45"/>
    <x v="0"/>
    <x v="1406"/>
    <x v="1"/>
    <x v="2"/>
    <x v="2"/>
    <s v="May be"/>
    <s v="N"/>
    <s v="N"/>
    <n v="4"/>
    <x v="1"/>
    <x v="0"/>
    <s v="Self Paced Learning Company Portals"/>
    <x v="7"/>
    <s v="Encourages Growth"/>
    <s v="2 to 3 people"/>
    <s v="Y"/>
    <s v="N"/>
    <s v="18ltph08@uohyd.ac.in"/>
    <s v="31k to 40k"/>
    <s v="131k to 150k"/>
    <x v="0"/>
    <s v="Null"/>
    <s v="Null"/>
    <s v="Null"/>
    <x v="0"/>
    <s v="Null"/>
    <s v="Null"/>
    <s v="Null"/>
  </r>
  <r>
    <d v="2023-05-20T00:00:00"/>
    <d v="1899-12-30T12:30:45"/>
    <x v="0"/>
    <x v="1406"/>
    <x v="1"/>
    <x v="2"/>
    <x v="2"/>
    <s v="May be"/>
    <s v="N"/>
    <s v="N"/>
    <n v="4"/>
    <x v="1"/>
    <x v="0"/>
    <s v="Self Paced Learning Company Portals"/>
    <x v="2"/>
    <s v="Encourages Growth"/>
    <s v="2 to 3 people"/>
    <s v="Y"/>
    <s v="N"/>
    <s v="18ltph08@uohyd.ac.in"/>
    <s v="31k to 40k"/>
    <s v="131k to 150k"/>
    <x v="0"/>
    <s v="Null"/>
    <s v="Null"/>
    <s v="Null"/>
    <x v="0"/>
    <s v="Null"/>
    <s v="Null"/>
    <s v="Null"/>
  </r>
  <r>
    <d v="2023-05-20T00:00:00"/>
    <d v="1899-12-30T12:30:45"/>
    <x v="0"/>
    <x v="1406"/>
    <x v="1"/>
    <x v="2"/>
    <x v="2"/>
    <s v="May be"/>
    <s v="N"/>
    <s v="N"/>
    <n v="4"/>
    <x v="1"/>
    <x v="0"/>
    <s v="Self Paced Learning Company Portals"/>
    <x v="10"/>
    <s v="Encourages Growth"/>
    <s v="2 to 3 people"/>
    <s v="Y"/>
    <s v="N"/>
    <s v="18ltph08@uohyd.ac.in"/>
    <s v="31k to 40k"/>
    <s v="131k to 150k"/>
    <x v="0"/>
    <s v="Null"/>
    <s v="Null"/>
    <s v="Null"/>
    <x v="0"/>
    <s v="Null"/>
    <s v="Null"/>
    <s v="Null"/>
  </r>
  <r>
    <d v="2023-05-20T00:00:00"/>
    <d v="1899-12-30T12:30:45"/>
    <x v="0"/>
    <x v="1406"/>
    <x v="1"/>
    <x v="2"/>
    <x v="2"/>
    <s v="May be"/>
    <s v="N"/>
    <s v="N"/>
    <n v="4"/>
    <x v="1"/>
    <x v="0"/>
    <s v="With Instructor/Expert"/>
    <x v="8"/>
    <s v="Encourages Growth"/>
    <s v="2 to 3 people"/>
    <s v="Y"/>
    <s v="N"/>
    <s v="18ltph08@uohyd.ac.in"/>
    <s v="31k to 40k"/>
    <s v="131k to 150k"/>
    <x v="0"/>
    <s v="Null"/>
    <s v="Null"/>
    <s v="Null"/>
    <x v="0"/>
    <s v="Null"/>
    <s v="Null"/>
    <s v="Null"/>
  </r>
  <r>
    <d v="2023-05-20T00:00:00"/>
    <d v="1899-12-30T12:30:45"/>
    <x v="0"/>
    <x v="1406"/>
    <x v="1"/>
    <x v="2"/>
    <x v="2"/>
    <s v="May be"/>
    <s v="N"/>
    <s v="N"/>
    <n v="4"/>
    <x v="1"/>
    <x v="0"/>
    <s v="With Instructor/Expert"/>
    <x v="7"/>
    <s v="Encourages Growth"/>
    <s v="2 to 3 people"/>
    <s v="Y"/>
    <s v="N"/>
    <s v="18ltph08@uohyd.ac.in"/>
    <s v="31k to 40k"/>
    <s v="131k to 150k"/>
    <x v="0"/>
    <s v="Null"/>
    <s v="Null"/>
    <s v="Null"/>
    <x v="0"/>
    <s v="Null"/>
    <s v="Null"/>
    <s v="Null"/>
  </r>
  <r>
    <d v="2023-05-20T00:00:00"/>
    <d v="1899-12-30T12:30:45"/>
    <x v="0"/>
    <x v="1406"/>
    <x v="1"/>
    <x v="2"/>
    <x v="2"/>
    <s v="May be"/>
    <s v="N"/>
    <s v="N"/>
    <n v="4"/>
    <x v="1"/>
    <x v="0"/>
    <s v="With Instructor/Expert"/>
    <x v="2"/>
    <s v="Encourages Growth"/>
    <s v="2 to 3 people"/>
    <s v="Y"/>
    <s v="N"/>
    <s v="18ltph08@uohyd.ac.in"/>
    <s v="31k to 40k"/>
    <s v="131k to 150k"/>
    <x v="0"/>
    <s v="Null"/>
    <s v="Null"/>
    <s v="Null"/>
    <x v="0"/>
    <s v="Null"/>
    <s v="Null"/>
    <s v="Null"/>
  </r>
  <r>
    <d v="2023-05-20T00:00:00"/>
    <d v="1899-12-30T12:30:45"/>
    <x v="0"/>
    <x v="1406"/>
    <x v="1"/>
    <x v="2"/>
    <x v="2"/>
    <s v="May be"/>
    <s v="N"/>
    <s v="N"/>
    <n v="4"/>
    <x v="1"/>
    <x v="0"/>
    <s v="With Instructor/Expert"/>
    <x v="10"/>
    <s v="Encourages Growth"/>
    <s v="2 to 3 people"/>
    <s v="Y"/>
    <s v="N"/>
    <s v="18ltph08@uohyd.ac.in"/>
    <s v="31k to 40k"/>
    <s v="131k to 150k"/>
    <x v="0"/>
    <s v="Null"/>
    <s v="Null"/>
    <s v="Null"/>
    <x v="0"/>
    <s v="Null"/>
    <s v="Null"/>
    <s v="Null"/>
  </r>
  <r>
    <d v="2023-05-20T00:00:00"/>
    <d v="1899-12-30T12:30:45"/>
    <x v="0"/>
    <x v="1406"/>
    <x v="1"/>
    <x v="2"/>
    <x v="2"/>
    <s v="May be"/>
    <s v="N"/>
    <s v="N"/>
    <n v="4"/>
    <x v="1"/>
    <x v="0"/>
    <s v=" Trial and error by doing projects"/>
    <x v="8"/>
    <s v="Encourages Growth"/>
    <s v="2 to 3 people"/>
    <s v="Y"/>
    <s v="N"/>
    <s v="18ltph08@uohyd.ac.in"/>
    <s v="31k to 40k"/>
    <s v="131k to 150k"/>
    <x v="0"/>
    <s v="Null"/>
    <s v="Null"/>
    <s v="Null"/>
    <x v="0"/>
    <s v="Null"/>
    <s v="Null"/>
    <s v="Null"/>
  </r>
  <r>
    <d v="2023-05-20T00:00:00"/>
    <d v="1899-12-30T12:30:45"/>
    <x v="0"/>
    <x v="1406"/>
    <x v="1"/>
    <x v="2"/>
    <x v="2"/>
    <s v="May be"/>
    <s v="N"/>
    <s v="N"/>
    <n v="4"/>
    <x v="1"/>
    <x v="0"/>
    <s v=" Trial and error by doing projects"/>
    <x v="7"/>
    <s v="Encourages Growth"/>
    <s v="2 to 3 people"/>
    <s v="Y"/>
    <s v="N"/>
    <s v="18ltph08@uohyd.ac.in"/>
    <s v="31k to 40k"/>
    <s v="131k to 150k"/>
    <x v="0"/>
    <s v="Null"/>
    <s v="Null"/>
    <s v="Null"/>
    <x v="0"/>
    <s v="Null"/>
    <s v="Null"/>
    <s v="Null"/>
  </r>
  <r>
    <d v="2023-05-20T00:00:00"/>
    <d v="1899-12-30T12:30:45"/>
    <x v="0"/>
    <x v="1406"/>
    <x v="1"/>
    <x v="2"/>
    <x v="2"/>
    <s v="May be"/>
    <s v="N"/>
    <s v="N"/>
    <n v="4"/>
    <x v="1"/>
    <x v="0"/>
    <s v=" Trial and error by doing projects"/>
    <x v="2"/>
    <s v="Encourages Growth"/>
    <s v="2 to 3 people"/>
    <s v="Y"/>
    <s v="N"/>
    <s v="18ltph08@uohyd.ac.in"/>
    <s v="31k to 40k"/>
    <s v="131k to 150k"/>
    <x v="0"/>
    <s v="Null"/>
    <s v="Null"/>
    <s v="Null"/>
    <x v="0"/>
    <s v="Null"/>
    <s v="Null"/>
    <s v="Null"/>
  </r>
  <r>
    <d v="2023-05-20T00:00:00"/>
    <d v="1899-12-30T12:30:45"/>
    <x v="0"/>
    <x v="1406"/>
    <x v="1"/>
    <x v="2"/>
    <x v="2"/>
    <s v="May be"/>
    <s v="N"/>
    <s v="N"/>
    <n v="4"/>
    <x v="1"/>
    <x v="0"/>
    <s v=" Trial and error by doing projects"/>
    <x v="10"/>
    <s v="Encourages Growth"/>
    <s v="2 to 3 people"/>
    <s v="Y"/>
    <s v="N"/>
    <s v="18ltph08@uohyd.ac.in"/>
    <s v="31k to 40k"/>
    <s v="131k to 150k"/>
    <x v="0"/>
    <s v="Null"/>
    <s v="Null"/>
    <s v="Null"/>
    <x v="0"/>
    <s v="Null"/>
    <s v="Null"/>
    <s v="Null"/>
  </r>
  <r>
    <d v="2023-05-20T00:00:00"/>
    <d v="1899-12-30T12:39:20"/>
    <x v="0"/>
    <x v="1416"/>
    <x v="0"/>
    <x v="0"/>
    <x v="0"/>
    <s v="May be"/>
    <s v="N"/>
    <s v="N"/>
    <n v="5"/>
    <x v="1"/>
    <x v="0"/>
    <s v="Self Paced Learning Company Portals"/>
    <x v="4"/>
    <s v="Communicates well"/>
    <s v="2 to 3 people"/>
    <s v="Y"/>
    <s v="May be"/>
    <s v="adityasamal417@gmail.com"/>
    <s v="41k to 50k"/>
    <s v="111k to 130k"/>
    <x v="0"/>
    <s v="Null"/>
    <s v="Null"/>
    <s v="Null"/>
    <x v="0"/>
    <s v="Null"/>
    <s v="Null"/>
    <s v="Null"/>
  </r>
  <r>
    <d v="2023-05-20T00:00:00"/>
    <d v="1899-12-30T12:39:20"/>
    <x v="0"/>
    <x v="1416"/>
    <x v="0"/>
    <x v="0"/>
    <x v="0"/>
    <s v="May be"/>
    <s v="N"/>
    <s v="N"/>
    <n v="5"/>
    <x v="1"/>
    <x v="0"/>
    <s v="Self Paced Learning Company Portals"/>
    <x v="4"/>
    <s v="Encourages Growth"/>
    <s v="2 to 3 people"/>
    <s v="Y"/>
    <s v="May be"/>
    <s v="adityasamal417@gmail.com"/>
    <s v="41k to 50k"/>
    <s v="111k to 130k"/>
    <x v="0"/>
    <s v="Null"/>
    <s v="Null"/>
    <s v="Null"/>
    <x v="0"/>
    <s v="Null"/>
    <s v="Null"/>
    <s v="Null"/>
  </r>
  <r>
    <d v="2023-05-20T00:00:00"/>
    <d v="1899-12-30T12:39:20"/>
    <x v="0"/>
    <x v="1416"/>
    <x v="0"/>
    <x v="0"/>
    <x v="0"/>
    <s v="May be"/>
    <s v="N"/>
    <s v="N"/>
    <n v="5"/>
    <x v="1"/>
    <x v="0"/>
    <s v="Self Paced Learning Company Portals"/>
    <x v="1"/>
    <s v="Communicates well"/>
    <s v="2 to 3 people"/>
    <s v="Y"/>
    <s v="May be"/>
    <s v="adityasamal417@gmail.com"/>
    <s v="41k to 50k"/>
    <s v="111k to 130k"/>
    <x v="0"/>
    <s v="Null"/>
    <s v="Null"/>
    <s v="Null"/>
    <x v="0"/>
    <s v="Null"/>
    <s v="Null"/>
    <s v="Null"/>
  </r>
  <r>
    <d v="2023-05-20T00:00:00"/>
    <d v="1899-12-30T12:39:20"/>
    <x v="0"/>
    <x v="1416"/>
    <x v="0"/>
    <x v="0"/>
    <x v="0"/>
    <s v="May be"/>
    <s v="N"/>
    <s v="N"/>
    <n v="5"/>
    <x v="1"/>
    <x v="0"/>
    <s v="Self Paced Learning Company Portals"/>
    <x v="1"/>
    <s v="Encourages Growth"/>
    <s v="2 to 3 people"/>
    <s v="Y"/>
    <s v="May be"/>
    <s v="adityasamal417@gmail.com"/>
    <s v="41k to 50k"/>
    <s v="111k to 130k"/>
    <x v="0"/>
    <s v="Null"/>
    <s v="Null"/>
    <s v="Null"/>
    <x v="0"/>
    <s v="Null"/>
    <s v="Null"/>
    <s v="Null"/>
  </r>
  <r>
    <d v="2023-05-20T00:00:00"/>
    <d v="1899-12-30T12:39:20"/>
    <x v="0"/>
    <x v="1416"/>
    <x v="0"/>
    <x v="0"/>
    <x v="0"/>
    <s v="May be"/>
    <s v="N"/>
    <s v="N"/>
    <n v="5"/>
    <x v="1"/>
    <x v="0"/>
    <s v="Self Paced Learning Company Portals"/>
    <x v="3"/>
    <s v="Communicates well"/>
    <s v="2 to 3 people"/>
    <s v="Y"/>
    <s v="May be"/>
    <s v="adityasamal417@gmail.com"/>
    <s v="41k to 50k"/>
    <s v="111k to 130k"/>
    <x v="0"/>
    <s v="Null"/>
    <s v="Null"/>
    <s v="Null"/>
    <x v="0"/>
    <s v="Null"/>
    <s v="Null"/>
    <s v="Null"/>
  </r>
  <r>
    <d v="2023-05-20T00:00:00"/>
    <d v="1899-12-30T12:39:20"/>
    <x v="0"/>
    <x v="1416"/>
    <x v="0"/>
    <x v="0"/>
    <x v="0"/>
    <s v="May be"/>
    <s v="N"/>
    <s v="N"/>
    <n v="5"/>
    <x v="1"/>
    <x v="0"/>
    <s v="Self Paced Learning Company Portals"/>
    <x v="3"/>
    <s v="Encourages Growth"/>
    <s v="2 to 3 people"/>
    <s v="Y"/>
    <s v="May be"/>
    <s v="adityasamal417@gmail.com"/>
    <s v="41k to 50k"/>
    <s v="111k to 130k"/>
    <x v="0"/>
    <s v="Null"/>
    <s v="Null"/>
    <s v="Null"/>
    <x v="0"/>
    <s v="Null"/>
    <s v="Null"/>
    <s v="Null"/>
  </r>
  <r>
    <d v="2023-05-20T00:00:00"/>
    <d v="1899-12-30T12:39:20"/>
    <x v="0"/>
    <x v="1416"/>
    <x v="0"/>
    <x v="0"/>
    <x v="0"/>
    <s v="May be"/>
    <s v="N"/>
    <s v="N"/>
    <n v="5"/>
    <x v="1"/>
    <x v="0"/>
    <s v="Self Paced Learning Company Portals"/>
    <x v="10"/>
    <s v="Communicates well"/>
    <s v="2 to 3 people"/>
    <s v="Y"/>
    <s v="May be"/>
    <s v="adityasamal417@gmail.com"/>
    <s v="41k to 50k"/>
    <s v="111k to 130k"/>
    <x v="0"/>
    <s v="Null"/>
    <s v="Null"/>
    <s v="Null"/>
    <x v="0"/>
    <s v="Null"/>
    <s v="Null"/>
    <s v="Null"/>
  </r>
  <r>
    <d v="2023-05-20T00:00:00"/>
    <d v="1899-12-30T12:39:20"/>
    <x v="0"/>
    <x v="1416"/>
    <x v="0"/>
    <x v="0"/>
    <x v="0"/>
    <s v="May be"/>
    <s v="N"/>
    <s v="N"/>
    <n v="5"/>
    <x v="1"/>
    <x v="0"/>
    <s v="Self Paced Learning Company Portals"/>
    <x v="10"/>
    <s v="Encourages Growth"/>
    <s v="2 to 3 people"/>
    <s v="Y"/>
    <s v="May be"/>
    <s v="adityasamal417@gmail.com"/>
    <s v="41k to 50k"/>
    <s v="111k to 130k"/>
    <x v="0"/>
    <s v="Null"/>
    <s v="Null"/>
    <s v="Null"/>
    <x v="0"/>
    <s v="Null"/>
    <s v="Null"/>
    <s v="Null"/>
  </r>
  <r>
    <d v="2023-05-20T00:00:00"/>
    <d v="1899-12-30T12:39:20"/>
    <x v="0"/>
    <x v="1416"/>
    <x v="0"/>
    <x v="0"/>
    <x v="0"/>
    <s v="May be"/>
    <s v="N"/>
    <s v="N"/>
    <n v="5"/>
    <x v="1"/>
    <x v="0"/>
    <s v=" Learning by observing"/>
    <x v="4"/>
    <s v="Communicates well"/>
    <s v="2 to 3 people"/>
    <s v="Y"/>
    <s v="May be"/>
    <s v="adityasamal417@gmail.com"/>
    <s v="41k to 50k"/>
    <s v="111k to 130k"/>
    <x v="0"/>
    <s v="Null"/>
    <s v="Null"/>
    <s v="Null"/>
    <x v="0"/>
    <s v="Null"/>
    <s v="Null"/>
    <s v="Null"/>
  </r>
  <r>
    <d v="2023-05-20T00:00:00"/>
    <d v="1899-12-30T12:39:20"/>
    <x v="0"/>
    <x v="1416"/>
    <x v="0"/>
    <x v="0"/>
    <x v="0"/>
    <s v="May be"/>
    <s v="N"/>
    <s v="N"/>
    <n v="5"/>
    <x v="1"/>
    <x v="0"/>
    <s v=" Learning by observing"/>
    <x v="4"/>
    <s v="Encourages Growth"/>
    <s v="2 to 3 people"/>
    <s v="Y"/>
    <s v="May be"/>
    <s v="adityasamal417@gmail.com"/>
    <s v="41k to 50k"/>
    <s v="111k to 130k"/>
    <x v="0"/>
    <s v="Null"/>
    <s v="Null"/>
    <s v="Null"/>
    <x v="0"/>
    <s v="Null"/>
    <s v="Null"/>
    <s v="Null"/>
  </r>
  <r>
    <d v="2023-05-20T00:00:00"/>
    <d v="1899-12-30T12:39:20"/>
    <x v="0"/>
    <x v="1416"/>
    <x v="0"/>
    <x v="0"/>
    <x v="0"/>
    <s v="May be"/>
    <s v="N"/>
    <s v="N"/>
    <n v="5"/>
    <x v="1"/>
    <x v="0"/>
    <s v=" Learning by observing"/>
    <x v="1"/>
    <s v="Communicates well"/>
    <s v="2 to 3 people"/>
    <s v="Y"/>
    <s v="May be"/>
    <s v="adityasamal417@gmail.com"/>
    <s v="41k to 50k"/>
    <s v="111k to 130k"/>
    <x v="0"/>
    <s v="Null"/>
    <s v="Null"/>
    <s v="Null"/>
    <x v="0"/>
    <s v="Null"/>
    <s v="Null"/>
    <s v="Null"/>
  </r>
  <r>
    <d v="2023-05-20T00:00:00"/>
    <d v="1899-12-30T12:39:20"/>
    <x v="0"/>
    <x v="1416"/>
    <x v="0"/>
    <x v="0"/>
    <x v="0"/>
    <s v="May be"/>
    <s v="N"/>
    <s v="N"/>
    <n v="5"/>
    <x v="1"/>
    <x v="0"/>
    <s v=" Learning by observing"/>
    <x v="1"/>
    <s v="Encourages Growth"/>
    <s v="2 to 3 people"/>
    <s v="Y"/>
    <s v="May be"/>
    <s v="adityasamal417@gmail.com"/>
    <s v="41k to 50k"/>
    <s v="111k to 130k"/>
    <x v="0"/>
    <s v="Null"/>
    <s v="Null"/>
    <s v="Null"/>
    <x v="0"/>
    <s v="Null"/>
    <s v="Null"/>
    <s v="Null"/>
  </r>
  <r>
    <d v="2023-05-20T00:00:00"/>
    <d v="1899-12-30T12:39:20"/>
    <x v="0"/>
    <x v="1416"/>
    <x v="0"/>
    <x v="0"/>
    <x v="0"/>
    <s v="May be"/>
    <s v="N"/>
    <s v="N"/>
    <n v="5"/>
    <x v="1"/>
    <x v="0"/>
    <s v=" Learning by observing"/>
    <x v="3"/>
    <s v="Communicates well"/>
    <s v="2 to 3 people"/>
    <s v="Y"/>
    <s v="May be"/>
    <s v="adityasamal417@gmail.com"/>
    <s v="41k to 50k"/>
    <s v="111k to 130k"/>
    <x v="0"/>
    <s v="Null"/>
    <s v="Null"/>
    <s v="Null"/>
    <x v="0"/>
    <s v="Null"/>
    <s v="Null"/>
    <s v="Null"/>
  </r>
  <r>
    <d v="2023-05-20T00:00:00"/>
    <d v="1899-12-30T12:39:20"/>
    <x v="0"/>
    <x v="1416"/>
    <x v="0"/>
    <x v="0"/>
    <x v="0"/>
    <s v="May be"/>
    <s v="N"/>
    <s v="N"/>
    <n v="5"/>
    <x v="1"/>
    <x v="0"/>
    <s v=" Learning by observing"/>
    <x v="3"/>
    <s v="Encourages Growth"/>
    <s v="2 to 3 people"/>
    <s v="Y"/>
    <s v="May be"/>
    <s v="adityasamal417@gmail.com"/>
    <s v="41k to 50k"/>
    <s v="111k to 130k"/>
    <x v="0"/>
    <s v="Null"/>
    <s v="Null"/>
    <s v="Null"/>
    <x v="0"/>
    <s v="Null"/>
    <s v="Null"/>
    <s v="Null"/>
  </r>
  <r>
    <d v="2023-05-20T00:00:00"/>
    <d v="1899-12-30T12:39:20"/>
    <x v="0"/>
    <x v="1416"/>
    <x v="0"/>
    <x v="0"/>
    <x v="0"/>
    <s v="May be"/>
    <s v="N"/>
    <s v="N"/>
    <n v="5"/>
    <x v="1"/>
    <x v="0"/>
    <s v=" Learning by observing"/>
    <x v="10"/>
    <s v="Communicates well"/>
    <s v="2 to 3 people"/>
    <s v="Y"/>
    <s v="May be"/>
    <s v="adityasamal417@gmail.com"/>
    <s v="41k to 50k"/>
    <s v="111k to 130k"/>
    <x v="0"/>
    <s v="Null"/>
    <s v="Null"/>
    <s v="Null"/>
    <x v="0"/>
    <s v="Null"/>
    <s v="Null"/>
    <s v="Null"/>
  </r>
  <r>
    <d v="2023-05-20T00:00:00"/>
    <d v="1899-12-30T12:39:20"/>
    <x v="0"/>
    <x v="1416"/>
    <x v="0"/>
    <x v="0"/>
    <x v="0"/>
    <s v="May be"/>
    <s v="N"/>
    <s v="N"/>
    <n v="5"/>
    <x v="1"/>
    <x v="0"/>
    <s v=" Learning by observing"/>
    <x v="10"/>
    <s v="Encourages Growth"/>
    <s v="2 to 3 people"/>
    <s v="Y"/>
    <s v="May be"/>
    <s v="adityasamal417@gmail.com"/>
    <s v="41k to 50k"/>
    <s v="111k to 130k"/>
    <x v="0"/>
    <s v="Null"/>
    <s v="Null"/>
    <s v="Null"/>
    <x v="0"/>
    <s v="Null"/>
    <s v="Null"/>
    <s v="Null"/>
  </r>
  <r>
    <d v="2023-05-20T00:00:00"/>
    <d v="1899-12-30T12:39:20"/>
    <x v="0"/>
    <x v="1416"/>
    <x v="0"/>
    <x v="0"/>
    <x v="0"/>
    <s v="May be"/>
    <s v="N"/>
    <s v="N"/>
    <n v="5"/>
    <x v="1"/>
    <x v="0"/>
    <s v=" Trial and error by doing projects"/>
    <x v="4"/>
    <s v="Communicates well"/>
    <s v="2 to 3 people"/>
    <s v="Y"/>
    <s v="May be"/>
    <s v="adityasamal417@gmail.com"/>
    <s v="41k to 50k"/>
    <s v="111k to 130k"/>
    <x v="0"/>
    <s v="Null"/>
    <s v="Null"/>
    <s v="Null"/>
    <x v="0"/>
    <s v="Null"/>
    <s v="Null"/>
    <s v="Null"/>
  </r>
  <r>
    <d v="2023-05-20T00:00:00"/>
    <d v="1899-12-30T12:39:20"/>
    <x v="0"/>
    <x v="1416"/>
    <x v="0"/>
    <x v="0"/>
    <x v="0"/>
    <s v="May be"/>
    <s v="N"/>
    <s v="N"/>
    <n v="5"/>
    <x v="1"/>
    <x v="0"/>
    <s v=" Trial and error by doing projects"/>
    <x v="4"/>
    <s v="Encourages Growth"/>
    <s v="2 to 3 people"/>
    <s v="Y"/>
    <s v="May be"/>
    <s v="adityasamal417@gmail.com"/>
    <s v="41k to 50k"/>
    <s v="111k to 130k"/>
    <x v="0"/>
    <s v="Null"/>
    <s v="Null"/>
    <s v="Null"/>
    <x v="0"/>
    <s v="Null"/>
    <s v="Null"/>
    <s v="Null"/>
  </r>
  <r>
    <d v="2023-05-20T00:00:00"/>
    <d v="1899-12-30T12:39:20"/>
    <x v="0"/>
    <x v="1416"/>
    <x v="0"/>
    <x v="0"/>
    <x v="0"/>
    <s v="May be"/>
    <s v="N"/>
    <s v="N"/>
    <n v="5"/>
    <x v="1"/>
    <x v="0"/>
    <s v=" Trial and error by doing projects"/>
    <x v="1"/>
    <s v="Communicates well"/>
    <s v="2 to 3 people"/>
    <s v="Y"/>
    <s v="May be"/>
    <s v="adityasamal417@gmail.com"/>
    <s v="41k to 50k"/>
    <s v="111k to 130k"/>
    <x v="0"/>
    <s v="Null"/>
    <s v="Null"/>
    <s v="Null"/>
    <x v="0"/>
    <s v="Null"/>
    <s v="Null"/>
    <s v="Null"/>
  </r>
  <r>
    <d v="2023-05-20T00:00:00"/>
    <d v="1899-12-30T12:39:20"/>
    <x v="0"/>
    <x v="1416"/>
    <x v="0"/>
    <x v="0"/>
    <x v="0"/>
    <s v="May be"/>
    <s v="N"/>
    <s v="N"/>
    <n v="5"/>
    <x v="1"/>
    <x v="0"/>
    <s v=" Trial and error by doing projects"/>
    <x v="1"/>
    <s v="Encourages Growth"/>
    <s v="2 to 3 people"/>
    <s v="Y"/>
    <s v="May be"/>
    <s v="adityasamal417@gmail.com"/>
    <s v="41k to 50k"/>
    <s v="111k to 130k"/>
    <x v="0"/>
    <s v="Null"/>
    <s v="Null"/>
    <s v="Null"/>
    <x v="0"/>
    <s v="Null"/>
    <s v="Null"/>
    <s v="Null"/>
  </r>
  <r>
    <d v="2023-05-20T00:00:00"/>
    <d v="1899-12-30T12:39:20"/>
    <x v="0"/>
    <x v="1416"/>
    <x v="0"/>
    <x v="0"/>
    <x v="0"/>
    <s v="May be"/>
    <s v="N"/>
    <s v="N"/>
    <n v="5"/>
    <x v="1"/>
    <x v="0"/>
    <s v=" Trial and error by doing projects"/>
    <x v="3"/>
    <s v="Communicates well"/>
    <s v="2 to 3 people"/>
    <s v="Y"/>
    <s v="May be"/>
    <s v="adityasamal417@gmail.com"/>
    <s v="41k to 50k"/>
    <s v="111k to 130k"/>
    <x v="0"/>
    <s v="Null"/>
    <s v="Null"/>
    <s v="Null"/>
    <x v="0"/>
    <s v="Null"/>
    <s v="Null"/>
    <s v="Null"/>
  </r>
  <r>
    <d v="2023-05-20T00:00:00"/>
    <d v="1899-12-30T12:39:20"/>
    <x v="0"/>
    <x v="1416"/>
    <x v="0"/>
    <x v="0"/>
    <x v="0"/>
    <s v="May be"/>
    <s v="N"/>
    <s v="N"/>
    <n v="5"/>
    <x v="1"/>
    <x v="0"/>
    <s v=" Trial and error by doing projects"/>
    <x v="3"/>
    <s v="Encourages Growth"/>
    <s v="2 to 3 people"/>
    <s v="Y"/>
    <s v="May be"/>
    <s v="adityasamal417@gmail.com"/>
    <s v="41k to 50k"/>
    <s v="111k to 130k"/>
    <x v="0"/>
    <s v="Null"/>
    <s v="Null"/>
    <s v="Null"/>
    <x v="0"/>
    <s v="Null"/>
    <s v="Null"/>
    <s v="Null"/>
  </r>
  <r>
    <d v="2023-05-20T00:00:00"/>
    <d v="1899-12-30T12:39:20"/>
    <x v="0"/>
    <x v="1416"/>
    <x v="0"/>
    <x v="0"/>
    <x v="0"/>
    <s v="May be"/>
    <s v="N"/>
    <s v="N"/>
    <n v="5"/>
    <x v="1"/>
    <x v="0"/>
    <s v=" Trial and error by doing projects"/>
    <x v="10"/>
    <s v="Communicates well"/>
    <s v="2 to 3 people"/>
    <s v="Y"/>
    <s v="May be"/>
    <s v="adityasamal417@gmail.com"/>
    <s v="41k to 50k"/>
    <s v="111k to 130k"/>
    <x v="0"/>
    <s v="Null"/>
    <s v="Null"/>
    <s v="Null"/>
    <x v="0"/>
    <s v="Null"/>
    <s v="Null"/>
    <s v="Null"/>
  </r>
  <r>
    <d v="2023-05-20T00:00:00"/>
    <d v="1899-12-30T12:39:20"/>
    <x v="0"/>
    <x v="1416"/>
    <x v="0"/>
    <x v="0"/>
    <x v="0"/>
    <s v="May be"/>
    <s v="N"/>
    <s v="N"/>
    <n v="5"/>
    <x v="1"/>
    <x v="0"/>
    <s v=" Trial and error by doing projects"/>
    <x v="10"/>
    <s v="Encourages Growth"/>
    <s v="2 to 3 people"/>
    <s v="Y"/>
    <s v="May be"/>
    <s v="adityasamal417@gmail.com"/>
    <s v="41k to 50k"/>
    <s v="111k to 130k"/>
    <x v="0"/>
    <s v="Null"/>
    <s v="Null"/>
    <s v="Null"/>
    <x v="0"/>
    <s v="Null"/>
    <s v="Null"/>
    <s v="Null"/>
  </r>
  <r>
    <d v="2023-05-20T00:00:00"/>
    <d v="1899-12-30T12:44:18"/>
    <x v="0"/>
    <x v="1417"/>
    <x v="0"/>
    <x v="4"/>
    <x v="2"/>
    <s v="May be"/>
    <s v="N"/>
    <s v="N"/>
    <n v="1"/>
    <x v="6"/>
    <x v="0"/>
    <s v="Self Paced Learning Company Portals"/>
    <x v="0"/>
    <s v="Communicates well"/>
    <s v="2 to 3 people"/>
    <s v="N"/>
    <s v="May be"/>
    <s v="nikhil.sangapnor@gmail.com"/>
    <s v="31k to 40k"/>
    <s v="71k to 90k"/>
    <x v="0"/>
    <s v="Null"/>
    <s v="Null"/>
    <s v="Null"/>
    <x v="0"/>
    <s v="Null"/>
    <s v="Null"/>
    <s v="Null"/>
  </r>
  <r>
    <d v="2023-05-20T00:00:00"/>
    <d v="1899-12-30T12:44:18"/>
    <x v="0"/>
    <x v="1417"/>
    <x v="0"/>
    <x v="4"/>
    <x v="2"/>
    <s v="May be"/>
    <s v="N"/>
    <s v="N"/>
    <n v="1"/>
    <x v="6"/>
    <x v="0"/>
    <s v="Self Paced Learning Company Portals"/>
    <x v="3"/>
    <s v="Communicates well"/>
    <s v="2 to 3 people"/>
    <s v="N"/>
    <s v="May be"/>
    <s v="nikhil.sangapnor@gmail.com"/>
    <s v="31k to 40k"/>
    <s v="71k to 90k"/>
    <x v="0"/>
    <s v="Null"/>
    <s v="Null"/>
    <s v="Null"/>
    <x v="0"/>
    <s v="Null"/>
    <s v="Null"/>
    <s v="Null"/>
  </r>
  <r>
    <d v="2023-05-20T00:00:00"/>
    <d v="1899-12-30T12:44:18"/>
    <x v="0"/>
    <x v="1417"/>
    <x v="0"/>
    <x v="4"/>
    <x v="2"/>
    <s v="May be"/>
    <s v="N"/>
    <s v="N"/>
    <n v="1"/>
    <x v="6"/>
    <x v="0"/>
    <s v="Self Paced Learning Company Portals"/>
    <x v="2"/>
    <s v="Communicates well"/>
    <s v="2 to 3 people"/>
    <s v="N"/>
    <s v="May be"/>
    <s v="nikhil.sangapnor@gmail.com"/>
    <s v="31k to 40k"/>
    <s v="71k to 90k"/>
    <x v="0"/>
    <s v="Null"/>
    <s v="Null"/>
    <s v="Null"/>
    <x v="0"/>
    <s v="Null"/>
    <s v="Null"/>
    <s v="Null"/>
  </r>
  <r>
    <d v="2023-05-20T00:00:00"/>
    <d v="1899-12-30T12:44:18"/>
    <x v="0"/>
    <x v="1417"/>
    <x v="0"/>
    <x v="4"/>
    <x v="2"/>
    <s v="May be"/>
    <s v="N"/>
    <s v="N"/>
    <n v="1"/>
    <x v="6"/>
    <x v="0"/>
    <s v="Self Paced Learning Company Portals"/>
    <x v="10"/>
    <s v="Communicates well"/>
    <s v="2 to 3 people"/>
    <s v="N"/>
    <s v="May be"/>
    <s v="nikhil.sangapnor@gmail.com"/>
    <s v="31k to 40k"/>
    <s v="71k to 90k"/>
    <x v="0"/>
    <s v="Null"/>
    <s v="Null"/>
    <s v="Null"/>
    <x v="0"/>
    <s v="Null"/>
    <s v="Null"/>
    <s v="Null"/>
  </r>
  <r>
    <d v="2023-05-20T00:00:00"/>
    <d v="1899-12-30T12:44:18"/>
    <x v="0"/>
    <x v="1417"/>
    <x v="0"/>
    <x v="4"/>
    <x v="2"/>
    <s v="May be"/>
    <s v="N"/>
    <s v="N"/>
    <n v="1"/>
    <x v="6"/>
    <x v="0"/>
    <s v="With Instructor/Expert"/>
    <x v="0"/>
    <s v="Communicates well"/>
    <s v="2 to 3 people"/>
    <s v="N"/>
    <s v="May be"/>
    <s v="nikhil.sangapnor@gmail.com"/>
    <s v="31k to 40k"/>
    <s v="71k to 90k"/>
    <x v="0"/>
    <s v="Null"/>
    <s v="Null"/>
    <s v="Null"/>
    <x v="0"/>
    <s v="Null"/>
    <s v="Null"/>
    <s v="Null"/>
  </r>
  <r>
    <d v="2023-05-20T00:00:00"/>
    <d v="1899-12-30T12:44:18"/>
    <x v="0"/>
    <x v="1417"/>
    <x v="0"/>
    <x v="4"/>
    <x v="2"/>
    <s v="May be"/>
    <s v="N"/>
    <s v="N"/>
    <n v="1"/>
    <x v="6"/>
    <x v="0"/>
    <s v="With Instructor/Expert"/>
    <x v="3"/>
    <s v="Communicates well"/>
    <s v="2 to 3 people"/>
    <s v="N"/>
    <s v="May be"/>
    <s v="nikhil.sangapnor@gmail.com"/>
    <s v="31k to 40k"/>
    <s v="71k to 90k"/>
    <x v="0"/>
    <s v="Null"/>
    <s v="Null"/>
    <s v="Null"/>
    <x v="0"/>
    <s v="Null"/>
    <s v="Null"/>
    <s v="Null"/>
  </r>
  <r>
    <d v="2023-05-20T00:00:00"/>
    <d v="1899-12-30T12:44:18"/>
    <x v="0"/>
    <x v="1417"/>
    <x v="0"/>
    <x v="4"/>
    <x v="2"/>
    <s v="May be"/>
    <s v="N"/>
    <s v="N"/>
    <n v="1"/>
    <x v="6"/>
    <x v="0"/>
    <s v="With Instructor/Expert"/>
    <x v="2"/>
    <s v="Communicates well"/>
    <s v="2 to 3 people"/>
    <s v="N"/>
    <s v="May be"/>
    <s v="nikhil.sangapnor@gmail.com"/>
    <s v="31k to 40k"/>
    <s v="71k to 90k"/>
    <x v="0"/>
    <s v="Null"/>
    <s v="Null"/>
    <s v="Null"/>
    <x v="0"/>
    <s v="Null"/>
    <s v="Null"/>
    <s v="Null"/>
  </r>
  <r>
    <d v="2023-05-20T00:00:00"/>
    <d v="1899-12-30T12:44:18"/>
    <x v="0"/>
    <x v="1417"/>
    <x v="0"/>
    <x v="4"/>
    <x v="2"/>
    <s v="May be"/>
    <s v="N"/>
    <s v="N"/>
    <n v="1"/>
    <x v="6"/>
    <x v="0"/>
    <s v="With Instructor/Expert"/>
    <x v="10"/>
    <s v="Communicates well"/>
    <s v="2 to 3 people"/>
    <s v="N"/>
    <s v="May be"/>
    <s v="nikhil.sangapnor@gmail.com"/>
    <s v="31k to 40k"/>
    <s v="71k to 90k"/>
    <x v="0"/>
    <s v="Null"/>
    <s v="Null"/>
    <s v="Null"/>
    <x v="0"/>
    <s v="Null"/>
    <s v="Null"/>
    <s v="Null"/>
  </r>
  <r>
    <d v="2023-05-20T00:00:00"/>
    <d v="1899-12-30T12:44:18"/>
    <x v="0"/>
    <x v="1417"/>
    <x v="0"/>
    <x v="4"/>
    <x v="2"/>
    <s v="May be"/>
    <s v="N"/>
    <s v="N"/>
    <n v="1"/>
    <x v="6"/>
    <x v="0"/>
    <s v=" Learning by observing"/>
    <x v="0"/>
    <s v="Communicates well"/>
    <s v="2 to 3 people"/>
    <s v="N"/>
    <s v="May be"/>
    <s v="nikhil.sangapnor@gmail.com"/>
    <s v="31k to 40k"/>
    <s v="71k to 90k"/>
    <x v="0"/>
    <s v="Null"/>
    <s v="Null"/>
    <s v="Null"/>
    <x v="0"/>
    <s v="Null"/>
    <s v="Null"/>
    <s v="Null"/>
  </r>
  <r>
    <d v="2023-05-20T00:00:00"/>
    <d v="1899-12-30T12:44:18"/>
    <x v="0"/>
    <x v="1417"/>
    <x v="0"/>
    <x v="4"/>
    <x v="2"/>
    <s v="May be"/>
    <s v="N"/>
    <s v="N"/>
    <n v="1"/>
    <x v="6"/>
    <x v="0"/>
    <s v=" Learning by observing"/>
    <x v="3"/>
    <s v="Communicates well"/>
    <s v="2 to 3 people"/>
    <s v="N"/>
    <s v="May be"/>
    <s v="nikhil.sangapnor@gmail.com"/>
    <s v="31k to 40k"/>
    <s v="71k to 90k"/>
    <x v="0"/>
    <s v="Null"/>
    <s v="Null"/>
    <s v="Null"/>
    <x v="0"/>
    <s v="Null"/>
    <s v="Null"/>
    <s v="Null"/>
  </r>
  <r>
    <d v="2023-05-20T00:00:00"/>
    <d v="1899-12-30T12:44:18"/>
    <x v="0"/>
    <x v="1417"/>
    <x v="0"/>
    <x v="4"/>
    <x v="2"/>
    <s v="May be"/>
    <s v="N"/>
    <s v="N"/>
    <n v="1"/>
    <x v="6"/>
    <x v="0"/>
    <s v=" Learning by observing"/>
    <x v="2"/>
    <s v="Communicates well"/>
    <s v="2 to 3 people"/>
    <s v="N"/>
    <s v="May be"/>
    <s v="nikhil.sangapnor@gmail.com"/>
    <s v="31k to 40k"/>
    <s v="71k to 90k"/>
    <x v="0"/>
    <s v="Null"/>
    <s v="Null"/>
    <s v="Null"/>
    <x v="0"/>
    <s v="Null"/>
    <s v="Null"/>
    <s v="Null"/>
  </r>
  <r>
    <d v="2023-05-20T00:00:00"/>
    <d v="1899-12-30T12:44:18"/>
    <x v="0"/>
    <x v="1417"/>
    <x v="0"/>
    <x v="4"/>
    <x v="2"/>
    <s v="May be"/>
    <s v="N"/>
    <s v="N"/>
    <n v="1"/>
    <x v="6"/>
    <x v="0"/>
    <s v=" Learning by observing"/>
    <x v="10"/>
    <s v="Communicates well"/>
    <s v="2 to 3 people"/>
    <s v="N"/>
    <s v="May be"/>
    <s v="nikhil.sangapnor@gmail.com"/>
    <s v="31k to 40k"/>
    <s v="71k to 90k"/>
    <x v="0"/>
    <s v="Null"/>
    <s v="Null"/>
    <s v="Null"/>
    <x v="0"/>
    <s v="Null"/>
    <s v="Null"/>
    <s v="Null"/>
  </r>
  <r>
    <d v="2023-05-20T00:00:00"/>
    <d v="1899-12-30T12:54:22"/>
    <x v="0"/>
    <x v="1418"/>
    <x v="0"/>
    <x v="2"/>
    <x v="2"/>
    <s v="May be"/>
    <s v="N"/>
    <s v="N"/>
    <n v="5"/>
    <x v="1"/>
    <x v="0"/>
    <s v="Self Paced Learning Company Portals"/>
    <x v="7"/>
    <s v="Encourages Growth"/>
    <s v="5 to 6 people"/>
    <s v="Y"/>
    <s v="N"/>
    <s v="rahul.rs.sharma.2000@gmail.com"/>
    <s v="41k to 50k"/>
    <s v="111k to 130k"/>
    <x v="0"/>
    <s v="Null"/>
    <s v="Null"/>
    <s v="Null"/>
    <x v="0"/>
    <s v="Null"/>
    <s v="Null"/>
    <s v="Null"/>
  </r>
  <r>
    <d v="2023-05-20T00:00:00"/>
    <d v="1899-12-30T12:54:22"/>
    <x v="0"/>
    <x v="1418"/>
    <x v="0"/>
    <x v="2"/>
    <x v="2"/>
    <s v="May be"/>
    <s v="N"/>
    <s v="N"/>
    <n v="5"/>
    <x v="1"/>
    <x v="0"/>
    <s v="Self Paced Learning Company Portals"/>
    <x v="1"/>
    <s v="Encourages Growth"/>
    <s v="5 to 6 people"/>
    <s v="Y"/>
    <s v="N"/>
    <s v="rahul.rs.sharma.2000@gmail.com"/>
    <s v="41k to 50k"/>
    <s v="111k to 130k"/>
    <x v="0"/>
    <s v="Null"/>
    <s v="Null"/>
    <s v="Null"/>
    <x v="0"/>
    <s v="Null"/>
    <s v="Null"/>
    <s v="Null"/>
  </r>
  <r>
    <d v="2023-05-20T00:00:00"/>
    <d v="1899-12-30T12:54:22"/>
    <x v="0"/>
    <x v="1418"/>
    <x v="0"/>
    <x v="2"/>
    <x v="2"/>
    <s v="May be"/>
    <s v="N"/>
    <s v="N"/>
    <n v="5"/>
    <x v="1"/>
    <x v="0"/>
    <s v="Self Paced Learning Company Portals"/>
    <x v="3"/>
    <s v="Encourages Growth"/>
    <s v="5 to 6 people"/>
    <s v="Y"/>
    <s v="N"/>
    <s v="rahul.rs.sharma.2000@gmail.com"/>
    <s v="41k to 50k"/>
    <s v="111k to 130k"/>
    <x v="0"/>
    <s v="Null"/>
    <s v="Null"/>
    <s v="Null"/>
    <x v="0"/>
    <s v="Null"/>
    <s v="Null"/>
    <s v="Null"/>
  </r>
  <r>
    <d v="2023-05-20T00:00:00"/>
    <d v="1899-12-30T12:54:22"/>
    <x v="0"/>
    <x v="1418"/>
    <x v="0"/>
    <x v="2"/>
    <x v="2"/>
    <s v="May be"/>
    <s v="N"/>
    <s v="N"/>
    <n v="5"/>
    <x v="1"/>
    <x v="0"/>
    <s v="Self Paced Learning Company Portals"/>
    <x v="11"/>
    <s v="Encourages Growth"/>
    <s v="5 to 6 people"/>
    <s v="Y"/>
    <s v="N"/>
    <s v="rahul.rs.sharma.2000@gmail.com"/>
    <s v="41k to 50k"/>
    <s v="111k to 130k"/>
    <x v="0"/>
    <s v="Null"/>
    <s v="Null"/>
    <s v="Null"/>
    <x v="0"/>
    <s v="Null"/>
    <s v="Null"/>
    <s v="Null"/>
  </r>
  <r>
    <d v="2023-05-20T00:00:00"/>
    <d v="1899-12-30T12:54:22"/>
    <x v="0"/>
    <x v="1418"/>
    <x v="0"/>
    <x v="2"/>
    <x v="2"/>
    <s v="May be"/>
    <s v="N"/>
    <s v="N"/>
    <n v="5"/>
    <x v="1"/>
    <x v="0"/>
    <s v=" Learning by observing"/>
    <x v="7"/>
    <s v="Encourages Growth"/>
    <s v="5 to 6 people"/>
    <s v="Y"/>
    <s v="N"/>
    <s v="rahul.rs.sharma.2000@gmail.com"/>
    <s v="41k to 50k"/>
    <s v="111k to 130k"/>
    <x v="0"/>
    <s v="Null"/>
    <s v="Null"/>
    <s v="Null"/>
    <x v="0"/>
    <s v="Null"/>
    <s v="Null"/>
    <s v="Null"/>
  </r>
  <r>
    <d v="2023-05-20T00:00:00"/>
    <d v="1899-12-30T12:54:22"/>
    <x v="0"/>
    <x v="1418"/>
    <x v="0"/>
    <x v="2"/>
    <x v="2"/>
    <s v="May be"/>
    <s v="N"/>
    <s v="N"/>
    <n v="5"/>
    <x v="1"/>
    <x v="0"/>
    <s v=" Learning by observing"/>
    <x v="1"/>
    <s v="Encourages Growth"/>
    <s v="5 to 6 people"/>
    <s v="Y"/>
    <s v="N"/>
    <s v="rahul.rs.sharma.2000@gmail.com"/>
    <s v="41k to 50k"/>
    <s v="111k to 130k"/>
    <x v="0"/>
    <s v="Null"/>
    <s v="Null"/>
    <s v="Null"/>
    <x v="0"/>
    <s v="Null"/>
    <s v="Null"/>
    <s v="Null"/>
  </r>
  <r>
    <d v="2023-05-20T00:00:00"/>
    <d v="1899-12-30T12:54:22"/>
    <x v="0"/>
    <x v="1418"/>
    <x v="0"/>
    <x v="2"/>
    <x v="2"/>
    <s v="May be"/>
    <s v="N"/>
    <s v="N"/>
    <n v="5"/>
    <x v="1"/>
    <x v="0"/>
    <s v=" Learning by observing"/>
    <x v="3"/>
    <s v="Encourages Growth"/>
    <s v="5 to 6 people"/>
    <s v="Y"/>
    <s v="N"/>
    <s v="rahul.rs.sharma.2000@gmail.com"/>
    <s v="41k to 50k"/>
    <s v="111k to 130k"/>
    <x v="0"/>
    <s v="Null"/>
    <s v="Null"/>
    <s v="Null"/>
    <x v="0"/>
    <s v="Null"/>
    <s v="Null"/>
    <s v="Null"/>
  </r>
  <r>
    <d v="2023-05-20T00:00:00"/>
    <d v="1899-12-30T12:54:22"/>
    <x v="0"/>
    <x v="1418"/>
    <x v="0"/>
    <x v="2"/>
    <x v="2"/>
    <s v="May be"/>
    <s v="N"/>
    <s v="N"/>
    <n v="5"/>
    <x v="1"/>
    <x v="0"/>
    <s v=" Learning by observing"/>
    <x v="11"/>
    <s v="Encourages Growth"/>
    <s v="5 to 6 people"/>
    <s v="Y"/>
    <s v="N"/>
    <s v="rahul.rs.sharma.2000@gmail.com"/>
    <s v="41k to 50k"/>
    <s v="111k to 130k"/>
    <x v="0"/>
    <s v="Null"/>
    <s v="Null"/>
    <s v="Null"/>
    <x v="0"/>
    <s v="Null"/>
    <s v="Null"/>
    <s v="Null"/>
  </r>
  <r>
    <d v="2023-05-20T00:00:00"/>
    <d v="1899-12-30T12:54:22"/>
    <x v="0"/>
    <x v="1418"/>
    <x v="0"/>
    <x v="2"/>
    <x v="2"/>
    <s v="May be"/>
    <s v="N"/>
    <s v="N"/>
    <n v="5"/>
    <x v="1"/>
    <x v="0"/>
    <s v="With Manager "/>
    <x v="7"/>
    <s v="Encourages Growth"/>
    <s v="5 to 6 people"/>
    <s v="Y"/>
    <s v="N"/>
    <s v="rahul.rs.sharma.2000@gmail.com"/>
    <s v="41k to 50k"/>
    <s v="111k to 130k"/>
    <x v="0"/>
    <s v="Null"/>
    <s v="Null"/>
    <s v="Null"/>
    <x v="0"/>
    <s v="Null"/>
    <s v="Null"/>
    <s v="Null"/>
  </r>
  <r>
    <d v="2023-05-20T00:00:00"/>
    <d v="1899-12-30T12:54:22"/>
    <x v="0"/>
    <x v="1418"/>
    <x v="0"/>
    <x v="2"/>
    <x v="2"/>
    <s v="May be"/>
    <s v="N"/>
    <s v="N"/>
    <n v="5"/>
    <x v="1"/>
    <x v="0"/>
    <s v="With Manager "/>
    <x v="1"/>
    <s v="Encourages Growth"/>
    <s v="5 to 6 people"/>
    <s v="Y"/>
    <s v="N"/>
    <s v="rahul.rs.sharma.2000@gmail.com"/>
    <s v="41k to 50k"/>
    <s v="111k to 130k"/>
    <x v="0"/>
    <s v="Null"/>
    <s v="Null"/>
    <s v="Null"/>
    <x v="0"/>
    <s v="Null"/>
    <s v="Null"/>
    <s v="Null"/>
  </r>
  <r>
    <d v="2023-05-20T00:00:00"/>
    <d v="1899-12-30T12:54:22"/>
    <x v="0"/>
    <x v="1418"/>
    <x v="0"/>
    <x v="2"/>
    <x v="2"/>
    <s v="May be"/>
    <s v="N"/>
    <s v="N"/>
    <n v="5"/>
    <x v="1"/>
    <x v="0"/>
    <s v="With Manager "/>
    <x v="3"/>
    <s v="Encourages Growth"/>
    <s v="5 to 6 people"/>
    <s v="Y"/>
    <s v="N"/>
    <s v="rahul.rs.sharma.2000@gmail.com"/>
    <s v="41k to 50k"/>
    <s v="111k to 130k"/>
    <x v="0"/>
    <s v="Null"/>
    <s v="Null"/>
    <s v="Null"/>
    <x v="0"/>
    <s v="Null"/>
    <s v="Null"/>
    <s v="Null"/>
  </r>
  <r>
    <d v="2023-05-20T00:00:00"/>
    <d v="1899-12-30T12:54:22"/>
    <x v="0"/>
    <x v="1418"/>
    <x v="0"/>
    <x v="2"/>
    <x v="2"/>
    <s v="May be"/>
    <s v="N"/>
    <s v="N"/>
    <n v="5"/>
    <x v="1"/>
    <x v="0"/>
    <s v="With Manager "/>
    <x v="11"/>
    <s v="Encourages Growth"/>
    <s v="5 to 6 people"/>
    <s v="Y"/>
    <s v="N"/>
    <s v="rahul.rs.sharma.2000@gmail.com"/>
    <s v="41k to 50k"/>
    <s v="111k to 130k"/>
    <x v="0"/>
    <s v="Null"/>
    <s v="Null"/>
    <s v="Null"/>
    <x v="0"/>
    <s v="Null"/>
    <s v="Null"/>
    <s v="Null"/>
  </r>
  <r>
    <d v="2023-05-20T00:00:00"/>
    <d v="1899-12-30T13:10:58"/>
    <x v="0"/>
    <x v="602"/>
    <x v="0"/>
    <x v="4"/>
    <x v="2"/>
    <s v="Y"/>
    <s v="N"/>
    <s v="N"/>
    <n v="3"/>
    <x v="1"/>
    <x v="0"/>
    <s v=" Trial and error by doing projects"/>
    <x v="8"/>
    <s v="Communicates well"/>
    <s v="5 to 6 people"/>
    <s v="Y"/>
    <s v="May be"/>
    <s v="sharmaabhijeet0786@gmail.com"/>
    <s v="41k to 50k"/>
    <s v="&gt;151k"/>
    <x v="0"/>
    <s v="Null"/>
    <s v="Null"/>
    <s v="Null"/>
    <x v="0"/>
    <s v="Null"/>
    <s v="Null"/>
    <s v="Null"/>
  </r>
  <r>
    <d v="2023-05-20T00:00:00"/>
    <d v="1899-12-30T13:10:58"/>
    <x v="0"/>
    <x v="602"/>
    <x v="0"/>
    <x v="4"/>
    <x v="2"/>
    <s v="Y"/>
    <s v="N"/>
    <s v="N"/>
    <n v="3"/>
    <x v="1"/>
    <x v="0"/>
    <s v=" Trial and error by doing projects"/>
    <x v="4"/>
    <s v="Communicates well"/>
    <s v="5 to 6 people"/>
    <s v="Y"/>
    <s v="May be"/>
    <s v="sharmaabhijeet0786@gmail.com"/>
    <s v="41k to 50k"/>
    <s v="&gt;151k"/>
    <x v="0"/>
    <s v="Null"/>
    <s v="Null"/>
    <s v="Null"/>
    <x v="0"/>
    <s v="Null"/>
    <s v="Null"/>
    <s v="Null"/>
  </r>
  <r>
    <d v="2023-05-20T00:00:00"/>
    <d v="1899-12-30T13:10:58"/>
    <x v="0"/>
    <x v="602"/>
    <x v="0"/>
    <x v="4"/>
    <x v="2"/>
    <s v="Y"/>
    <s v="N"/>
    <s v="N"/>
    <n v="3"/>
    <x v="1"/>
    <x v="0"/>
    <s v=" Trial and error by doing projects"/>
    <x v="5"/>
    <s v="Communicates well"/>
    <s v="5 to 6 people"/>
    <s v="Y"/>
    <s v="May be"/>
    <s v="sharmaabhijeet0786@gmail.com"/>
    <s v="41k to 50k"/>
    <s v="&gt;151k"/>
    <x v="0"/>
    <s v="Null"/>
    <s v="Null"/>
    <s v="Null"/>
    <x v="0"/>
    <s v="Null"/>
    <s v="Null"/>
    <s v="Null"/>
  </r>
  <r>
    <d v="2023-05-20T00:00:00"/>
    <d v="1899-12-30T13:10:58"/>
    <x v="0"/>
    <x v="602"/>
    <x v="0"/>
    <x v="4"/>
    <x v="2"/>
    <s v="Y"/>
    <s v="N"/>
    <s v="N"/>
    <n v="3"/>
    <x v="1"/>
    <x v="0"/>
    <s v=" Trial and error by doing projects"/>
    <x v="2"/>
    <s v="Communicates well"/>
    <s v="5 to 6 people"/>
    <s v="Y"/>
    <s v="May be"/>
    <s v="sharmaabhijeet0786@gmail.com"/>
    <s v="41k to 50k"/>
    <s v="&gt;151k"/>
    <x v="0"/>
    <s v="Null"/>
    <s v="Null"/>
    <s v="Null"/>
    <x v="0"/>
    <s v="Null"/>
    <s v="Null"/>
    <s v="Null"/>
  </r>
  <r>
    <d v="2023-05-20T00:00:00"/>
    <d v="1899-12-30T13:10:58"/>
    <x v="0"/>
    <x v="602"/>
    <x v="0"/>
    <x v="4"/>
    <x v="2"/>
    <s v="Y"/>
    <s v="N"/>
    <s v="N"/>
    <n v="3"/>
    <x v="1"/>
    <x v="0"/>
    <s v="Self Paced other Learning Portals"/>
    <x v="8"/>
    <s v="Communicates well"/>
    <s v="5 to 6 people"/>
    <s v="Y"/>
    <s v="May be"/>
    <s v="sharmaabhijeet0786@gmail.com"/>
    <s v="41k to 50k"/>
    <s v="&gt;151k"/>
    <x v="0"/>
    <s v="Null"/>
    <s v="Null"/>
    <s v="Null"/>
    <x v="0"/>
    <s v="Null"/>
    <s v="Null"/>
    <s v="Null"/>
  </r>
  <r>
    <d v="2023-05-20T00:00:00"/>
    <d v="1899-12-30T13:10:58"/>
    <x v="0"/>
    <x v="602"/>
    <x v="0"/>
    <x v="4"/>
    <x v="2"/>
    <s v="Y"/>
    <s v="N"/>
    <s v="N"/>
    <n v="3"/>
    <x v="1"/>
    <x v="0"/>
    <s v="Self Paced other Learning Portals"/>
    <x v="4"/>
    <s v="Communicates well"/>
    <s v="5 to 6 people"/>
    <s v="Y"/>
    <s v="May be"/>
    <s v="sharmaabhijeet0786@gmail.com"/>
    <s v="41k to 50k"/>
    <s v="&gt;151k"/>
    <x v="0"/>
    <s v="Null"/>
    <s v="Null"/>
    <s v="Null"/>
    <x v="0"/>
    <s v="Null"/>
    <s v="Null"/>
    <s v="Null"/>
  </r>
  <r>
    <d v="2023-05-20T00:00:00"/>
    <d v="1899-12-30T13:10:58"/>
    <x v="0"/>
    <x v="602"/>
    <x v="0"/>
    <x v="4"/>
    <x v="2"/>
    <s v="Y"/>
    <s v="N"/>
    <s v="N"/>
    <n v="3"/>
    <x v="1"/>
    <x v="0"/>
    <s v="Self Paced other Learning Portals"/>
    <x v="5"/>
    <s v="Communicates well"/>
    <s v="5 to 6 people"/>
    <s v="Y"/>
    <s v="May be"/>
    <s v="sharmaabhijeet0786@gmail.com"/>
    <s v="41k to 50k"/>
    <s v="&gt;151k"/>
    <x v="0"/>
    <s v="Null"/>
    <s v="Null"/>
    <s v="Null"/>
    <x v="0"/>
    <s v="Null"/>
    <s v="Null"/>
    <s v="Null"/>
  </r>
  <r>
    <d v="2023-05-20T00:00:00"/>
    <d v="1899-12-30T13:10:58"/>
    <x v="0"/>
    <x v="602"/>
    <x v="0"/>
    <x v="4"/>
    <x v="2"/>
    <s v="Y"/>
    <s v="N"/>
    <s v="N"/>
    <n v="3"/>
    <x v="1"/>
    <x v="0"/>
    <s v="Self Paced other Learning Portals"/>
    <x v="2"/>
    <s v="Communicates well"/>
    <s v="5 to 6 people"/>
    <s v="Y"/>
    <s v="May be"/>
    <s v="sharmaabhijeet0786@gmail.com"/>
    <s v="41k to 50k"/>
    <s v="&gt;151k"/>
    <x v="0"/>
    <s v="Null"/>
    <s v="Null"/>
    <s v="Null"/>
    <x v="0"/>
    <s v="Null"/>
    <s v="Null"/>
    <s v="Null"/>
  </r>
  <r>
    <d v="2023-05-20T00:00:00"/>
    <d v="1899-12-30T13:10:58"/>
    <x v="0"/>
    <x v="602"/>
    <x v="0"/>
    <x v="4"/>
    <x v="2"/>
    <s v="Y"/>
    <s v="N"/>
    <s v="N"/>
    <n v="3"/>
    <x v="1"/>
    <x v="0"/>
    <s v="With Manager "/>
    <x v="8"/>
    <s v="Communicates well"/>
    <s v="5 to 6 people"/>
    <s v="Y"/>
    <s v="May be"/>
    <s v="sharmaabhijeet0786@gmail.com"/>
    <s v="41k to 50k"/>
    <s v="&gt;151k"/>
    <x v="0"/>
    <s v="Null"/>
    <s v="Null"/>
    <s v="Null"/>
    <x v="0"/>
    <s v="Null"/>
    <s v="Null"/>
    <s v="Null"/>
  </r>
  <r>
    <d v="2023-05-20T00:00:00"/>
    <d v="1899-12-30T13:10:58"/>
    <x v="0"/>
    <x v="602"/>
    <x v="0"/>
    <x v="4"/>
    <x v="2"/>
    <s v="Y"/>
    <s v="N"/>
    <s v="N"/>
    <n v="3"/>
    <x v="1"/>
    <x v="0"/>
    <s v="With Manager "/>
    <x v="4"/>
    <s v="Communicates well"/>
    <s v="5 to 6 people"/>
    <s v="Y"/>
    <s v="May be"/>
    <s v="sharmaabhijeet0786@gmail.com"/>
    <s v="41k to 50k"/>
    <s v="&gt;151k"/>
    <x v="0"/>
    <s v="Null"/>
    <s v="Null"/>
    <s v="Null"/>
    <x v="0"/>
    <s v="Null"/>
    <s v="Null"/>
    <s v="Null"/>
  </r>
  <r>
    <d v="2023-05-20T00:00:00"/>
    <d v="1899-12-30T13:10:58"/>
    <x v="0"/>
    <x v="602"/>
    <x v="0"/>
    <x v="4"/>
    <x v="2"/>
    <s v="Y"/>
    <s v="N"/>
    <s v="N"/>
    <n v="3"/>
    <x v="1"/>
    <x v="0"/>
    <s v="With Manager "/>
    <x v="5"/>
    <s v="Communicates well"/>
    <s v="5 to 6 people"/>
    <s v="Y"/>
    <s v="May be"/>
    <s v="sharmaabhijeet0786@gmail.com"/>
    <s v="41k to 50k"/>
    <s v="&gt;151k"/>
    <x v="0"/>
    <s v="Null"/>
    <s v="Null"/>
    <s v="Null"/>
    <x v="0"/>
    <s v="Null"/>
    <s v="Null"/>
    <s v="Null"/>
  </r>
  <r>
    <d v="2023-05-20T00:00:00"/>
    <d v="1899-12-30T13:10:58"/>
    <x v="0"/>
    <x v="602"/>
    <x v="0"/>
    <x v="4"/>
    <x v="2"/>
    <s v="Y"/>
    <s v="N"/>
    <s v="N"/>
    <n v="3"/>
    <x v="1"/>
    <x v="0"/>
    <s v="With Manager "/>
    <x v="2"/>
    <s v="Communicates well"/>
    <s v="5 to 6 people"/>
    <s v="Y"/>
    <s v="May be"/>
    <s v="sharmaabhijeet0786@gmail.com"/>
    <s v="41k to 50k"/>
    <s v="&gt;151k"/>
    <x v="0"/>
    <s v="Null"/>
    <s v="Null"/>
    <s v="Null"/>
    <x v="0"/>
    <s v="Null"/>
    <s v="Null"/>
    <s v="Null"/>
  </r>
  <r>
    <d v="2023-05-20T00:00:00"/>
    <d v="1899-12-30T13:14:28"/>
    <x v="0"/>
    <x v="991"/>
    <x v="1"/>
    <x v="4"/>
    <x v="0"/>
    <s v="Y"/>
    <s v="Y"/>
    <s v="Y"/>
    <n v="5"/>
    <x v="3"/>
    <x v="0"/>
    <s v="Self Paced Learning Company Portals"/>
    <x v="0"/>
    <s v="Communicates well"/>
    <s v="5 to 6 people"/>
    <s v="Y"/>
    <s v="Y"/>
    <s v="vishe019@gmail.com"/>
    <s v="11k to 15k"/>
    <s v="30k to 50k"/>
    <x v="0"/>
    <s v="Null"/>
    <s v="Null"/>
    <s v="Null"/>
    <x v="0"/>
    <s v="Null"/>
    <s v="Null"/>
    <s v="Null"/>
  </r>
  <r>
    <d v="2023-05-20T00:00:00"/>
    <d v="1899-12-30T13:14:28"/>
    <x v="0"/>
    <x v="991"/>
    <x v="1"/>
    <x v="4"/>
    <x v="0"/>
    <s v="Y"/>
    <s v="Y"/>
    <s v="Y"/>
    <n v="5"/>
    <x v="3"/>
    <x v="0"/>
    <s v="Self Paced Learning Company Portals"/>
    <x v="3"/>
    <s v="Communicates well"/>
    <s v="5 to 6 people"/>
    <s v="Y"/>
    <s v="Y"/>
    <s v="vishe019@gmail.com"/>
    <s v="11k to 15k"/>
    <s v="30k to 50k"/>
    <x v="0"/>
    <s v="Null"/>
    <s v="Null"/>
    <s v="Null"/>
    <x v="0"/>
    <s v="Null"/>
    <s v="Null"/>
    <s v="Null"/>
  </r>
  <r>
    <d v="2023-05-20T00:00:00"/>
    <d v="1899-12-30T13:14:28"/>
    <x v="0"/>
    <x v="991"/>
    <x v="1"/>
    <x v="4"/>
    <x v="0"/>
    <s v="Y"/>
    <s v="Y"/>
    <s v="Y"/>
    <n v="5"/>
    <x v="3"/>
    <x v="0"/>
    <s v="Self Paced Learning Company Portals"/>
    <x v="2"/>
    <s v="Communicates well"/>
    <s v="5 to 6 people"/>
    <s v="Y"/>
    <s v="Y"/>
    <s v="vishe019@gmail.com"/>
    <s v="11k to 15k"/>
    <s v="30k to 50k"/>
    <x v="0"/>
    <s v="Null"/>
    <s v="Null"/>
    <s v="Null"/>
    <x v="0"/>
    <s v="Null"/>
    <s v="Null"/>
    <s v="Null"/>
  </r>
  <r>
    <d v="2023-05-20T00:00:00"/>
    <d v="1899-12-30T13:14:28"/>
    <x v="0"/>
    <x v="991"/>
    <x v="1"/>
    <x v="4"/>
    <x v="0"/>
    <s v="Y"/>
    <s v="Y"/>
    <s v="Y"/>
    <n v="5"/>
    <x v="3"/>
    <x v="0"/>
    <s v="Self Paced Learning Company Portals"/>
    <x v="6"/>
    <s v="Communicates well"/>
    <s v="5 to 6 people"/>
    <s v="Y"/>
    <s v="Y"/>
    <s v="vishe019@gmail.com"/>
    <s v="11k to 15k"/>
    <s v="30k to 50k"/>
    <x v="0"/>
    <s v="Null"/>
    <s v="Null"/>
    <s v="Null"/>
    <x v="0"/>
    <s v="Null"/>
    <s v="Null"/>
    <s v="Null"/>
  </r>
  <r>
    <d v="2023-05-20T00:00:00"/>
    <d v="1899-12-30T13:14:28"/>
    <x v="0"/>
    <x v="991"/>
    <x v="1"/>
    <x v="4"/>
    <x v="0"/>
    <s v="Y"/>
    <s v="Y"/>
    <s v="Y"/>
    <n v="5"/>
    <x v="3"/>
    <x v="0"/>
    <s v="With Instructor/Expert"/>
    <x v="0"/>
    <s v="Communicates well"/>
    <s v="5 to 6 people"/>
    <s v="Y"/>
    <s v="Y"/>
    <s v="vishe019@gmail.com"/>
    <s v="11k to 15k"/>
    <s v="30k to 50k"/>
    <x v="0"/>
    <s v="Null"/>
    <s v="Null"/>
    <s v="Null"/>
    <x v="0"/>
    <s v="Null"/>
    <s v="Null"/>
    <s v="Null"/>
  </r>
  <r>
    <d v="2023-05-20T00:00:00"/>
    <d v="1899-12-30T13:14:28"/>
    <x v="0"/>
    <x v="991"/>
    <x v="1"/>
    <x v="4"/>
    <x v="0"/>
    <s v="Y"/>
    <s v="Y"/>
    <s v="Y"/>
    <n v="5"/>
    <x v="3"/>
    <x v="0"/>
    <s v="With Instructor/Expert"/>
    <x v="3"/>
    <s v="Communicates well"/>
    <s v="5 to 6 people"/>
    <s v="Y"/>
    <s v="Y"/>
    <s v="vishe019@gmail.com"/>
    <s v="11k to 15k"/>
    <s v="30k to 50k"/>
    <x v="0"/>
    <s v="Null"/>
    <s v="Null"/>
    <s v="Null"/>
    <x v="0"/>
    <s v="Null"/>
    <s v="Null"/>
    <s v="Null"/>
  </r>
  <r>
    <d v="2023-05-20T00:00:00"/>
    <d v="1899-12-30T13:14:28"/>
    <x v="0"/>
    <x v="991"/>
    <x v="1"/>
    <x v="4"/>
    <x v="0"/>
    <s v="Y"/>
    <s v="Y"/>
    <s v="Y"/>
    <n v="5"/>
    <x v="3"/>
    <x v="0"/>
    <s v="With Instructor/Expert"/>
    <x v="2"/>
    <s v="Communicates well"/>
    <s v="5 to 6 people"/>
    <s v="Y"/>
    <s v="Y"/>
    <s v="vishe019@gmail.com"/>
    <s v="11k to 15k"/>
    <s v="30k to 50k"/>
    <x v="0"/>
    <s v="Null"/>
    <s v="Null"/>
    <s v="Null"/>
    <x v="0"/>
    <s v="Null"/>
    <s v="Null"/>
    <s v="Null"/>
  </r>
  <r>
    <d v="2023-05-20T00:00:00"/>
    <d v="1899-12-30T13:14:28"/>
    <x v="0"/>
    <x v="991"/>
    <x v="1"/>
    <x v="4"/>
    <x v="0"/>
    <s v="Y"/>
    <s v="Y"/>
    <s v="Y"/>
    <n v="5"/>
    <x v="3"/>
    <x v="0"/>
    <s v="With Instructor/Expert"/>
    <x v="6"/>
    <s v="Communicates well"/>
    <s v="5 to 6 people"/>
    <s v="Y"/>
    <s v="Y"/>
    <s v="vishe019@gmail.com"/>
    <s v="11k to 15k"/>
    <s v="30k to 50k"/>
    <x v="0"/>
    <s v="Null"/>
    <s v="Null"/>
    <s v="Null"/>
    <x v="0"/>
    <s v="Null"/>
    <s v="Null"/>
    <s v="Null"/>
  </r>
  <r>
    <d v="2023-05-20T00:00:00"/>
    <d v="1899-12-30T13:14:28"/>
    <x v="0"/>
    <x v="991"/>
    <x v="1"/>
    <x v="4"/>
    <x v="0"/>
    <s v="Y"/>
    <s v="Y"/>
    <s v="Y"/>
    <n v="5"/>
    <x v="3"/>
    <x v="0"/>
    <s v=" Learning by observing"/>
    <x v="0"/>
    <s v="Communicates well"/>
    <s v="5 to 6 people"/>
    <s v="Y"/>
    <s v="Y"/>
    <s v="vishe019@gmail.com"/>
    <s v="11k to 15k"/>
    <s v="30k to 50k"/>
    <x v="0"/>
    <s v="Null"/>
    <s v="Null"/>
    <s v="Null"/>
    <x v="0"/>
    <s v="Null"/>
    <s v="Null"/>
    <s v="Null"/>
  </r>
  <r>
    <d v="2023-05-20T00:00:00"/>
    <d v="1899-12-30T13:14:28"/>
    <x v="0"/>
    <x v="991"/>
    <x v="1"/>
    <x v="4"/>
    <x v="0"/>
    <s v="Y"/>
    <s v="Y"/>
    <s v="Y"/>
    <n v="5"/>
    <x v="3"/>
    <x v="0"/>
    <s v=" Learning by observing"/>
    <x v="3"/>
    <s v="Communicates well"/>
    <s v="5 to 6 people"/>
    <s v="Y"/>
    <s v="Y"/>
    <s v="vishe019@gmail.com"/>
    <s v="11k to 15k"/>
    <s v="30k to 50k"/>
    <x v="0"/>
    <s v="Null"/>
    <s v="Null"/>
    <s v="Null"/>
    <x v="0"/>
    <s v="Null"/>
    <s v="Null"/>
    <s v="Null"/>
  </r>
  <r>
    <d v="2023-05-20T00:00:00"/>
    <d v="1899-12-30T13:14:28"/>
    <x v="0"/>
    <x v="991"/>
    <x v="1"/>
    <x v="4"/>
    <x v="0"/>
    <s v="Y"/>
    <s v="Y"/>
    <s v="Y"/>
    <n v="5"/>
    <x v="3"/>
    <x v="0"/>
    <s v=" Learning by observing"/>
    <x v="2"/>
    <s v="Communicates well"/>
    <s v="5 to 6 people"/>
    <s v="Y"/>
    <s v="Y"/>
    <s v="vishe019@gmail.com"/>
    <s v="11k to 15k"/>
    <s v="30k to 50k"/>
    <x v="0"/>
    <s v="Null"/>
    <s v="Null"/>
    <s v="Null"/>
    <x v="0"/>
    <s v="Null"/>
    <s v="Null"/>
    <s v="Null"/>
  </r>
  <r>
    <d v="2023-05-20T00:00:00"/>
    <d v="1899-12-30T13:14:28"/>
    <x v="0"/>
    <x v="991"/>
    <x v="1"/>
    <x v="4"/>
    <x v="0"/>
    <s v="Y"/>
    <s v="Y"/>
    <s v="Y"/>
    <n v="5"/>
    <x v="3"/>
    <x v="0"/>
    <s v=" Learning by observing"/>
    <x v="6"/>
    <s v="Communicates well"/>
    <s v="5 to 6 people"/>
    <s v="Y"/>
    <s v="Y"/>
    <s v="vishe019@gmail.com"/>
    <s v="11k to 15k"/>
    <s v="30k to 50k"/>
    <x v="0"/>
    <s v="Null"/>
    <s v="Null"/>
    <s v="Null"/>
    <x v="0"/>
    <s v="Null"/>
    <s v="Null"/>
    <s v="Null"/>
  </r>
  <r>
    <d v="2023-05-20T00:00:00"/>
    <d v="1899-12-30T13:19:41"/>
    <x v="0"/>
    <x v="1419"/>
    <x v="0"/>
    <x v="2"/>
    <x v="0"/>
    <s v="Y"/>
    <s v="Y"/>
    <s v="Y"/>
    <n v="8"/>
    <x v="6"/>
    <x v="0"/>
    <s v="With Instructor/Expert"/>
    <x v="8"/>
    <s v="Communicates well"/>
    <s v="2 to 3 people"/>
    <s v="Y"/>
    <s v="May be"/>
    <s v="200801107@rajalakshmi.edu.in"/>
    <s v="31k to 40k"/>
    <s v="50k to 70k"/>
    <x v="0"/>
    <s v="Null"/>
    <s v="Null"/>
    <s v="Null"/>
    <x v="0"/>
    <s v="Null"/>
    <s v="Null"/>
    <s v="Null"/>
  </r>
  <r>
    <d v="2023-05-20T00:00:00"/>
    <d v="1899-12-30T13:19:41"/>
    <x v="0"/>
    <x v="1419"/>
    <x v="0"/>
    <x v="2"/>
    <x v="0"/>
    <s v="Y"/>
    <s v="Y"/>
    <s v="Y"/>
    <n v="8"/>
    <x v="6"/>
    <x v="0"/>
    <s v="With Instructor/Expert"/>
    <x v="8"/>
    <s v="Encourages Growth"/>
    <s v="2 to 3 people"/>
    <s v="Y"/>
    <s v="May be"/>
    <s v="200801107@rajalakshmi.edu.in"/>
    <s v="31k to 40k"/>
    <s v="50k to 70k"/>
    <x v="0"/>
    <s v="Null"/>
    <s v="Null"/>
    <s v="Null"/>
    <x v="0"/>
    <s v="Null"/>
    <s v="Null"/>
    <s v="Null"/>
  </r>
  <r>
    <d v="2023-05-20T00:00:00"/>
    <d v="1899-12-30T13:19:41"/>
    <x v="0"/>
    <x v="1419"/>
    <x v="0"/>
    <x v="2"/>
    <x v="0"/>
    <s v="Y"/>
    <s v="Y"/>
    <s v="Y"/>
    <n v="8"/>
    <x v="6"/>
    <x v="0"/>
    <s v="With Instructor/Expert"/>
    <x v="0"/>
    <s v="Communicates well"/>
    <s v="2 to 3 people"/>
    <s v="Y"/>
    <s v="May be"/>
    <s v="200801107@rajalakshmi.edu.in"/>
    <s v="31k to 40k"/>
    <s v="50k to 70k"/>
    <x v="0"/>
    <s v="Null"/>
    <s v="Null"/>
    <s v="Null"/>
    <x v="0"/>
    <s v="Null"/>
    <s v="Null"/>
    <s v="Null"/>
  </r>
  <r>
    <d v="2023-05-20T00:00:00"/>
    <d v="1899-12-30T13:19:41"/>
    <x v="0"/>
    <x v="1419"/>
    <x v="0"/>
    <x v="2"/>
    <x v="0"/>
    <s v="Y"/>
    <s v="Y"/>
    <s v="Y"/>
    <n v="8"/>
    <x v="6"/>
    <x v="0"/>
    <s v="With Instructor/Expert"/>
    <x v="0"/>
    <s v="Encourages Growth"/>
    <s v="2 to 3 people"/>
    <s v="Y"/>
    <s v="May be"/>
    <s v="200801107@rajalakshmi.edu.in"/>
    <s v="31k to 40k"/>
    <s v="50k to 70k"/>
    <x v="0"/>
    <s v="Null"/>
    <s v="Null"/>
    <s v="Null"/>
    <x v="0"/>
    <s v="Null"/>
    <s v="Null"/>
    <s v="Null"/>
  </r>
  <r>
    <d v="2023-05-20T00:00:00"/>
    <d v="1899-12-30T13:19:41"/>
    <x v="0"/>
    <x v="1419"/>
    <x v="0"/>
    <x v="2"/>
    <x v="0"/>
    <s v="Y"/>
    <s v="Y"/>
    <s v="Y"/>
    <n v="8"/>
    <x v="6"/>
    <x v="0"/>
    <s v="With Instructor/Expert"/>
    <x v="1"/>
    <s v="Communicates well"/>
    <s v="2 to 3 people"/>
    <s v="Y"/>
    <s v="May be"/>
    <s v="200801107@rajalakshmi.edu.in"/>
    <s v="31k to 40k"/>
    <s v="50k to 70k"/>
    <x v="0"/>
    <s v="Null"/>
    <s v="Null"/>
    <s v="Null"/>
    <x v="0"/>
    <s v="Null"/>
    <s v="Null"/>
    <s v="Null"/>
  </r>
  <r>
    <d v="2023-05-20T00:00:00"/>
    <d v="1899-12-30T13:19:41"/>
    <x v="0"/>
    <x v="1419"/>
    <x v="0"/>
    <x v="2"/>
    <x v="0"/>
    <s v="Y"/>
    <s v="Y"/>
    <s v="Y"/>
    <n v="8"/>
    <x v="6"/>
    <x v="0"/>
    <s v="With Instructor/Expert"/>
    <x v="1"/>
    <s v="Encourages Growth"/>
    <s v="2 to 3 people"/>
    <s v="Y"/>
    <s v="May be"/>
    <s v="200801107@rajalakshmi.edu.in"/>
    <s v="31k to 40k"/>
    <s v="50k to 70k"/>
    <x v="0"/>
    <s v="Null"/>
    <s v="Null"/>
    <s v="Null"/>
    <x v="0"/>
    <s v="Null"/>
    <s v="Null"/>
    <s v="Null"/>
  </r>
  <r>
    <d v="2023-05-20T00:00:00"/>
    <d v="1899-12-30T13:19:41"/>
    <x v="0"/>
    <x v="1419"/>
    <x v="0"/>
    <x v="2"/>
    <x v="0"/>
    <s v="Y"/>
    <s v="Y"/>
    <s v="Y"/>
    <n v="8"/>
    <x v="6"/>
    <x v="0"/>
    <s v="With Instructor/Expert"/>
    <x v="10"/>
    <s v="Communicates well"/>
    <s v="2 to 3 people"/>
    <s v="Y"/>
    <s v="May be"/>
    <s v="200801107@rajalakshmi.edu.in"/>
    <s v="31k to 40k"/>
    <s v="50k to 70k"/>
    <x v="0"/>
    <s v="Null"/>
    <s v="Null"/>
    <s v="Null"/>
    <x v="0"/>
    <s v="Null"/>
    <s v="Null"/>
    <s v="Null"/>
  </r>
  <r>
    <d v="2023-05-20T00:00:00"/>
    <d v="1899-12-30T13:19:41"/>
    <x v="0"/>
    <x v="1419"/>
    <x v="0"/>
    <x v="2"/>
    <x v="0"/>
    <s v="Y"/>
    <s v="Y"/>
    <s v="Y"/>
    <n v="8"/>
    <x v="6"/>
    <x v="0"/>
    <s v="With Instructor/Expert"/>
    <x v="10"/>
    <s v="Encourages Growth"/>
    <s v="2 to 3 people"/>
    <s v="Y"/>
    <s v="May be"/>
    <s v="200801107@rajalakshmi.edu.in"/>
    <s v="31k to 40k"/>
    <s v="50k to 70k"/>
    <x v="0"/>
    <s v="Null"/>
    <s v="Null"/>
    <s v="Null"/>
    <x v="0"/>
    <s v="Null"/>
    <s v="Null"/>
    <s v="Null"/>
  </r>
  <r>
    <d v="2023-05-20T00:00:00"/>
    <d v="1899-12-30T13:19:41"/>
    <x v="0"/>
    <x v="1419"/>
    <x v="0"/>
    <x v="2"/>
    <x v="0"/>
    <s v="Y"/>
    <s v="Y"/>
    <s v="Y"/>
    <n v="8"/>
    <x v="6"/>
    <x v="0"/>
    <s v=" Trial and error by doing projects"/>
    <x v="8"/>
    <s v="Communicates well"/>
    <s v="2 to 3 people"/>
    <s v="Y"/>
    <s v="May be"/>
    <s v="200801107@rajalakshmi.edu.in"/>
    <s v="31k to 40k"/>
    <s v="50k to 70k"/>
    <x v="0"/>
    <s v="Null"/>
    <s v="Null"/>
    <s v="Null"/>
    <x v="0"/>
    <s v="Null"/>
    <s v="Null"/>
    <s v="Null"/>
  </r>
  <r>
    <d v="2023-05-20T00:00:00"/>
    <d v="1899-12-30T13:19:41"/>
    <x v="0"/>
    <x v="1419"/>
    <x v="0"/>
    <x v="2"/>
    <x v="0"/>
    <s v="Y"/>
    <s v="Y"/>
    <s v="Y"/>
    <n v="8"/>
    <x v="6"/>
    <x v="0"/>
    <s v=" Trial and error by doing projects"/>
    <x v="8"/>
    <s v="Encourages Growth"/>
    <s v="2 to 3 people"/>
    <s v="Y"/>
    <s v="May be"/>
    <s v="200801107@rajalakshmi.edu.in"/>
    <s v="31k to 40k"/>
    <s v="50k to 70k"/>
    <x v="0"/>
    <s v="Null"/>
    <s v="Null"/>
    <s v="Null"/>
    <x v="0"/>
    <s v="Null"/>
    <s v="Null"/>
    <s v="Null"/>
  </r>
  <r>
    <d v="2023-05-20T00:00:00"/>
    <d v="1899-12-30T13:19:41"/>
    <x v="0"/>
    <x v="1419"/>
    <x v="0"/>
    <x v="2"/>
    <x v="0"/>
    <s v="Y"/>
    <s v="Y"/>
    <s v="Y"/>
    <n v="8"/>
    <x v="6"/>
    <x v="0"/>
    <s v=" Trial and error by doing projects"/>
    <x v="0"/>
    <s v="Communicates well"/>
    <s v="2 to 3 people"/>
    <s v="Y"/>
    <s v="May be"/>
    <s v="200801107@rajalakshmi.edu.in"/>
    <s v="31k to 40k"/>
    <s v="50k to 70k"/>
    <x v="0"/>
    <s v="Null"/>
    <s v="Null"/>
    <s v="Null"/>
    <x v="0"/>
    <s v="Null"/>
    <s v="Null"/>
    <s v="Null"/>
  </r>
  <r>
    <d v="2023-05-20T00:00:00"/>
    <d v="1899-12-30T13:19:41"/>
    <x v="0"/>
    <x v="1419"/>
    <x v="0"/>
    <x v="2"/>
    <x v="0"/>
    <s v="Y"/>
    <s v="Y"/>
    <s v="Y"/>
    <n v="8"/>
    <x v="6"/>
    <x v="0"/>
    <s v=" Trial and error by doing projects"/>
    <x v="0"/>
    <s v="Encourages Growth"/>
    <s v="2 to 3 people"/>
    <s v="Y"/>
    <s v="May be"/>
    <s v="200801107@rajalakshmi.edu.in"/>
    <s v="31k to 40k"/>
    <s v="50k to 70k"/>
    <x v="0"/>
    <s v="Null"/>
    <s v="Null"/>
    <s v="Null"/>
    <x v="0"/>
    <s v="Null"/>
    <s v="Null"/>
    <s v="Null"/>
  </r>
  <r>
    <d v="2023-05-20T00:00:00"/>
    <d v="1899-12-30T13:19:41"/>
    <x v="0"/>
    <x v="1419"/>
    <x v="0"/>
    <x v="2"/>
    <x v="0"/>
    <s v="Y"/>
    <s v="Y"/>
    <s v="Y"/>
    <n v="8"/>
    <x v="6"/>
    <x v="0"/>
    <s v=" Trial and error by doing projects"/>
    <x v="1"/>
    <s v="Communicates well"/>
    <s v="2 to 3 people"/>
    <s v="Y"/>
    <s v="May be"/>
    <s v="200801107@rajalakshmi.edu.in"/>
    <s v="31k to 40k"/>
    <s v="50k to 70k"/>
    <x v="0"/>
    <s v="Null"/>
    <s v="Null"/>
    <s v="Null"/>
    <x v="0"/>
    <s v="Null"/>
    <s v="Null"/>
    <s v="Null"/>
  </r>
  <r>
    <d v="2023-05-20T00:00:00"/>
    <d v="1899-12-30T13:19:41"/>
    <x v="0"/>
    <x v="1419"/>
    <x v="0"/>
    <x v="2"/>
    <x v="0"/>
    <s v="Y"/>
    <s v="Y"/>
    <s v="Y"/>
    <n v="8"/>
    <x v="6"/>
    <x v="0"/>
    <s v=" Trial and error by doing projects"/>
    <x v="1"/>
    <s v="Encourages Growth"/>
    <s v="2 to 3 people"/>
    <s v="Y"/>
    <s v="May be"/>
    <s v="200801107@rajalakshmi.edu.in"/>
    <s v="31k to 40k"/>
    <s v="50k to 70k"/>
    <x v="0"/>
    <s v="Null"/>
    <s v="Null"/>
    <s v="Null"/>
    <x v="0"/>
    <s v="Null"/>
    <s v="Null"/>
    <s v="Null"/>
  </r>
  <r>
    <d v="2023-05-20T00:00:00"/>
    <d v="1899-12-30T13:19:41"/>
    <x v="0"/>
    <x v="1419"/>
    <x v="0"/>
    <x v="2"/>
    <x v="0"/>
    <s v="Y"/>
    <s v="Y"/>
    <s v="Y"/>
    <n v="8"/>
    <x v="6"/>
    <x v="0"/>
    <s v=" Trial and error by doing projects"/>
    <x v="10"/>
    <s v="Communicates well"/>
    <s v="2 to 3 people"/>
    <s v="Y"/>
    <s v="May be"/>
    <s v="200801107@rajalakshmi.edu.in"/>
    <s v="31k to 40k"/>
    <s v="50k to 70k"/>
    <x v="0"/>
    <s v="Null"/>
    <s v="Null"/>
    <s v="Null"/>
    <x v="0"/>
    <s v="Null"/>
    <s v="Null"/>
    <s v="Null"/>
  </r>
  <r>
    <d v="2023-05-20T00:00:00"/>
    <d v="1899-12-30T13:19:41"/>
    <x v="0"/>
    <x v="1419"/>
    <x v="0"/>
    <x v="2"/>
    <x v="0"/>
    <s v="Y"/>
    <s v="Y"/>
    <s v="Y"/>
    <n v="8"/>
    <x v="6"/>
    <x v="0"/>
    <s v=" Trial and error by doing projects"/>
    <x v="10"/>
    <s v="Encourages Growth"/>
    <s v="2 to 3 people"/>
    <s v="Y"/>
    <s v="May be"/>
    <s v="200801107@rajalakshmi.edu.in"/>
    <s v="31k to 40k"/>
    <s v="50k to 70k"/>
    <x v="0"/>
    <s v="Null"/>
    <s v="Null"/>
    <s v="Null"/>
    <x v="0"/>
    <s v="Null"/>
    <s v="Null"/>
    <s v="Null"/>
  </r>
  <r>
    <d v="2023-05-20T00:00:00"/>
    <d v="1899-12-30T13:19:41"/>
    <x v="0"/>
    <x v="1419"/>
    <x v="0"/>
    <x v="2"/>
    <x v="0"/>
    <s v="Y"/>
    <s v="Y"/>
    <s v="Y"/>
    <n v="8"/>
    <x v="6"/>
    <x v="0"/>
    <s v="Self Paced other Learning Portals"/>
    <x v="8"/>
    <s v="Communicates well"/>
    <s v="2 to 3 people"/>
    <s v="Y"/>
    <s v="May be"/>
    <s v="200801107@rajalakshmi.edu.in"/>
    <s v="31k to 40k"/>
    <s v="50k to 70k"/>
    <x v="0"/>
    <s v="Null"/>
    <s v="Null"/>
    <s v="Null"/>
    <x v="0"/>
    <s v="Null"/>
    <s v="Null"/>
    <s v="Null"/>
  </r>
  <r>
    <d v="2023-05-20T00:00:00"/>
    <d v="1899-12-30T13:19:41"/>
    <x v="0"/>
    <x v="1419"/>
    <x v="0"/>
    <x v="2"/>
    <x v="0"/>
    <s v="Y"/>
    <s v="Y"/>
    <s v="Y"/>
    <n v="8"/>
    <x v="6"/>
    <x v="0"/>
    <s v="Self Paced other Learning Portals"/>
    <x v="8"/>
    <s v="Encourages Growth"/>
    <s v="2 to 3 people"/>
    <s v="Y"/>
    <s v="May be"/>
    <s v="200801107@rajalakshmi.edu.in"/>
    <s v="31k to 40k"/>
    <s v="50k to 70k"/>
    <x v="0"/>
    <s v="Null"/>
    <s v="Null"/>
    <s v="Null"/>
    <x v="0"/>
    <s v="Null"/>
    <s v="Null"/>
    <s v="Null"/>
  </r>
  <r>
    <d v="2023-05-20T00:00:00"/>
    <d v="1899-12-30T13:19:41"/>
    <x v="0"/>
    <x v="1419"/>
    <x v="0"/>
    <x v="2"/>
    <x v="0"/>
    <s v="Y"/>
    <s v="Y"/>
    <s v="Y"/>
    <n v="8"/>
    <x v="6"/>
    <x v="0"/>
    <s v="Self Paced other Learning Portals"/>
    <x v="0"/>
    <s v="Communicates well"/>
    <s v="2 to 3 people"/>
    <s v="Y"/>
    <s v="May be"/>
    <s v="200801107@rajalakshmi.edu.in"/>
    <s v="31k to 40k"/>
    <s v="50k to 70k"/>
    <x v="0"/>
    <s v="Null"/>
    <s v="Null"/>
    <s v="Null"/>
    <x v="0"/>
    <s v="Null"/>
    <s v="Null"/>
    <s v="Null"/>
  </r>
  <r>
    <d v="2023-05-20T00:00:00"/>
    <d v="1899-12-30T13:19:41"/>
    <x v="0"/>
    <x v="1419"/>
    <x v="0"/>
    <x v="2"/>
    <x v="0"/>
    <s v="Y"/>
    <s v="Y"/>
    <s v="Y"/>
    <n v="8"/>
    <x v="6"/>
    <x v="0"/>
    <s v="Self Paced other Learning Portals"/>
    <x v="0"/>
    <s v="Encourages Growth"/>
    <s v="2 to 3 people"/>
    <s v="Y"/>
    <s v="May be"/>
    <s v="200801107@rajalakshmi.edu.in"/>
    <s v="31k to 40k"/>
    <s v="50k to 70k"/>
    <x v="0"/>
    <s v="Null"/>
    <s v="Null"/>
    <s v="Null"/>
    <x v="0"/>
    <s v="Null"/>
    <s v="Null"/>
    <s v="Null"/>
  </r>
  <r>
    <d v="2023-05-20T00:00:00"/>
    <d v="1899-12-30T13:19:41"/>
    <x v="0"/>
    <x v="1419"/>
    <x v="0"/>
    <x v="2"/>
    <x v="0"/>
    <s v="Y"/>
    <s v="Y"/>
    <s v="Y"/>
    <n v="8"/>
    <x v="6"/>
    <x v="0"/>
    <s v="Self Paced other Learning Portals"/>
    <x v="1"/>
    <s v="Communicates well"/>
    <s v="2 to 3 people"/>
    <s v="Y"/>
    <s v="May be"/>
    <s v="200801107@rajalakshmi.edu.in"/>
    <s v="31k to 40k"/>
    <s v="50k to 70k"/>
    <x v="0"/>
    <s v="Null"/>
    <s v="Null"/>
    <s v="Null"/>
    <x v="0"/>
    <s v="Null"/>
    <s v="Null"/>
    <s v="Null"/>
  </r>
  <r>
    <d v="2023-05-20T00:00:00"/>
    <d v="1899-12-30T13:19:41"/>
    <x v="0"/>
    <x v="1419"/>
    <x v="0"/>
    <x v="2"/>
    <x v="0"/>
    <s v="Y"/>
    <s v="Y"/>
    <s v="Y"/>
    <n v="8"/>
    <x v="6"/>
    <x v="0"/>
    <s v="Self Paced other Learning Portals"/>
    <x v="1"/>
    <s v="Encourages Growth"/>
    <s v="2 to 3 people"/>
    <s v="Y"/>
    <s v="May be"/>
    <s v="200801107@rajalakshmi.edu.in"/>
    <s v="31k to 40k"/>
    <s v="50k to 70k"/>
    <x v="0"/>
    <s v="Null"/>
    <s v="Null"/>
    <s v="Null"/>
    <x v="0"/>
    <s v="Null"/>
    <s v="Null"/>
    <s v="Null"/>
  </r>
  <r>
    <d v="2023-05-20T00:00:00"/>
    <d v="1899-12-30T13:19:41"/>
    <x v="0"/>
    <x v="1419"/>
    <x v="0"/>
    <x v="2"/>
    <x v="0"/>
    <s v="Y"/>
    <s v="Y"/>
    <s v="Y"/>
    <n v="8"/>
    <x v="6"/>
    <x v="0"/>
    <s v="Self Paced other Learning Portals"/>
    <x v="10"/>
    <s v="Communicates well"/>
    <s v="2 to 3 people"/>
    <s v="Y"/>
    <s v="May be"/>
    <s v="200801107@rajalakshmi.edu.in"/>
    <s v="31k to 40k"/>
    <s v="50k to 70k"/>
    <x v="0"/>
    <s v="Null"/>
    <s v="Null"/>
    <s v="Null"/>
    <x v="0"/>
    <s v="Null"/>
    <s v="Null"/>
    <s v="Null"/>
  </r>
  <r>
    <d v="2023-05-20T00:00:00"/>
    <d v="1899-12-30T13:19:41"/>
    <x v="0"/>
    <x v="1419"/>
    <x v="0"/>
    <x v="2"/>
    <x v="0"/>
    <s v="Y"/>
    <s v="Y"/>
    <s v="Y"/>
    <n v="8"/>
    <x v="6"/>
    <x v="0"/>
    <s v="Self Paced other Learning Portals"/>
    <x v="10"/>
    <s v="Encourages Growth"/>
    <s v="2 to 3 people"/>
    <s v="Y"/>
    <s v="May be"/>
    <s v="200801107@rajalakshmi.edu.in"/>
    <s v="31k to 40k"/>
    <s v="50k to 70k"/>
    <x v="0"/>
    <s v="Null"/>
    <s v="Null"/>
    <s v="Null"/>
    <x v="0"/>
    <s v="Null"/>
    <s v="Null"/>
    <s v="Null"/>
  </r>
  <r>
    <d v="2023-05-20T00:00:00"/>
    <d v="1899-12-30T13:21:56"/>
    <x v="0"/>
    <x v="319"/>
    <x v="0"/>
    <x v="4"/>
    <x v="0"/>
    <s v="May be"/>
    <s v="Y"/>
    <s v="Y"/>
    <n v="10"/>
    <x v="3"/>
    <x v="0"/>
    <s v="Self Paced Learning Company Portals"/>
    <x v="8"/>
    <s v="sets targets and expects me to achieve it"/>
    <s v="more than 10 people"/>
    <s v="Y"/>
    <s v="May be"/>
    <s v="sachinrathod5689@gmail.com"/>
    <s v="&gt;50k"/>
    <s v="&gt;151k"/>
    <x v="0"/>
    <s v="Null"/>
    <s v="Null"/>
    <s v="Null"/>
    <x v="0"/>
    <s v="Null"/>
    <s v="Null"/>
    <s v="Null"/>
  </r>
  <r>
    <d v="2023-05-20T00:00:00"/>
    <d v="1899-12-30T13:21:56"/>
    <x v="0"/>
    <x v="319"/>
    <x v="0"/>
    <x v="4"/>
    <x v="0"/>
    <s v="May be"/>
    <s v="Y"/>
    <s v="Y"/>
    <n v="10"/>
    <x v="3"/>
    <x v="0"/>
    <s v="Self Paced Learning Company Portals"/>
    <x v="4"/>
    <s v="sets targets and expects me to achieve it"/>
    <s v="more than 10 people"/>
    <s v="Y"/>
    <s v="May be"/>
    <s v="sachinrathod5689@gmail.com"/>
    <s v="&gt;50k"/>
    <s v="&gt;151k"/>
    <x v="0"/>
    <s v="Null"/>
    <s v="Null"/>
    <s v="Null"/>
    <x v="0"/>
    <s v="Null"/>
    <s v="Null"/>
    <s v="Null"/>
  </r>
  <r>
    <d v="2023-05-20T00:00:00"/>
    <d v="1899-12-30T13:21:56"/>
    <x v="0"/>
    <x v="319"/>
    <x v="0"/>
    <x v="4"/>
    <x v="0"/>
    <s v="May be"/>
    <s v="Y"/>
    <s v="Y"/>
    <n v="10"/>
    <x v="3"/>
    <x v="0"/>
    <s v="Self Paced Learning Company Portals"/>
    <x v="1"/>
    <s v="sets targets and expects me to achieve it"/>
    <s v="more than 10 people"/>
    <s v="Y"/>
    <s v="May be"/>
    <s v="sachinrathod5689@gmail.com"/>
    <s v="&gt;50k"/>
    <s v="&gt;151k"/>
    <x v="0"/>
    <s v="Null"/>
    <s v="Null"/>
    <s v="Null"/>
    <x v="0"/>
    <s v="Null"/>
    <s v="Null"/>
    <s v="Null"/>
  </r>
  <r>
    <d v="2023-05-20T00:00:00"/>
    <d v="1899-12-30T13:21:56"/>
    <x v="0"/>
    <x v="319"/>
    <x v="0"/>
    <x v="4"/>
    <x v="0"/>
    <s v="May be"/>
    <s v="Y"/>
    <s v="Y"/>
    <n v="10"/>
    <x v="3"/>
    <x v="0"/>
    <s v="Self Paced Learning Company Portals"/>
    <x v="13"/>
    <s v="sets targets and expects me to achieve it"/>
    <s v="more than 10 people"/>
    <s v="Y"/>
    <s v="May be"/>
    <s v="sachinrathod5689@gmail.com"/>
    <s v="&gt;50k"/>
    <s v="&gt;151k"/>
    <x v="0"/>
    <s v="Null"/>
    <s v="Null"/>
    <s v="Null"/>
    <x v="0"/>
    <s v="Null"/>
    <s v="Null"/>
    <s v="Null"/>
  </r>
  <r>
    <d v="2023-05-20T00:00:00"/>
    <d v="1899-12-30T13:21:56"/>
    <x v="0"/>
    <x v="319"/>
    <x v="0"/>
    <x v="4"/>
    <x v="0"/>
    <s v="May be"/>
    <s v="Y"/>
    <s v="Y"/>
    <n v="10"/>
    <x v="3"/>
    <x v="0"/>
    <s v=" Trial and error by doing projects"/>
    <x v="8"/>
    <s v="sets targets and expects me to achieve it"/>
    <s v="more than 10 people"/>
    <s v="Y"/>
    <s v="May be"/>
    <s v="sachinrathod5689@gmail.com"/>
    <s v="&gt;50k"/>
    <s v="&gt;151k"/>
    <x v="0"/>
    <s v="Null"/>
    <s v="Null"/>
    <s v="Null"/>
    <x v="0"/>
    <s v="Null"/>
    <s v="Null"/>
    <s v="Null"/>
  </r>
  <r>
    <d v="2023-05-20T00:00:00"/>
    <d v="1899-12-30T13:21:56"/>
    <x v="0"/>
    <x v="319"/>
    <x v="0"/>
    <x v="4"/>
    <x v="0"/>
    <s v="May be"/>
    <s v="Y"/>
    <s v="Y"/>
    <n v="10"/>
    <x v="3"/>
    <x v="0"/>
    <s v=" Trial and error by doing projects"/>
    <x v="4"/>
    <s v="sets targets and expects me to achieve it"/>
    <s v="more than 10 people"/>
    <s v="Y"/>
    <s v="May be"/>
    <s v="sachinrathod5689@gmail.com"/>
    <s v="&gt;50k"/>
    <s v="&gt;151k"/>
    <x v="0"/>
    <s v="Null"/>
    <s v="Null"/>
    <s v="Null"/>
    <x v="0"/>
    <s v="Null"/>
    <s v="Null"/>
    <s v="Null"/>
  </r>
  <r>
    <d v="2023-05-20T00:00:00"/>
    <d v="1899-12-30T13:21:56"/>
    <x v="0"/>
    <x v="319"/>
    <x v="0"/>
    <x v="4"/>
    <x v="0"/>
    <s v="May be"/>
    <s v="Y"/>
    <s v="Y"/>
    <n v="10"/>
    <x v="3"/>
    <x v="0"/>
    <s v=" Trial and error by doing projects"/>
    <x v="1"/>
    <s v="sets targets and expects me to achieve it"/>
    <s v="more than 10 people"/>
    <s v="Y"/>
    <s v="May be"/>
    <s v="sachinrathod5689@gmail.com"/>
    <s v="&gt;50k"/>
    <s v="&gt;151k"/>
    <x v="0"/>
    <s v="Null"/>
    <s v="Null"/>
    <s v="Null"/>
    <x v="0"/>
    <s v="Null"/>
    <s v="Null"/>
    <s v="Null"/>
  </r>
  <r>
    <d v="2023-05-20T00:00:00"/>
    <d v="1899-12-30T13:21:56"/>
    <x v="0"/>
    <x v="319"/>
    <x v="0"/>
    <x v="4"/>
    <x v="0"/>
    <s v="May be"/>
    <s v="Y"/>
    <s v="Y"/>
    <n v="10"/>
    <x v="3"/>
    <x v="0"/>
    <s v=" Trial and error by doing projects"/>
    <x v="13"/>
    <s v="sets targets and expects me to achieve it"/>
    <s v="more than 10 people"/>
    <s v="Y"/>
    <s v="May be"/>
    <s v="sachinrathod5689@gmail.com"/>
    <s v="&gt;50k"/>
    <s v="&gt;151k"/>
    <x v="0"/>
    <s v="Null"/>
    <s v="Null"/>
    <s v="Null"/>
    <x v="0"/>
    <s v="Null"/>
    <s v="Null"/>
    <s v="Null"/>
  </r>
  <r>
    <d v="2023-05-20T00:00:00"/>
    <d v="1899-12-30T13:21:56"/>
    <x v="0"/>
    <x v="319"/>
    <x v="0"/>
    <x v="4"/>
    <x v="0"/>
    <s v="May be"/>
    <s v="Y"/>
    <s v="Y"/>
    <n v="10"/>
    <x v="3"/>
    <x v="0"/>
    <s v="With Manager "/>
    <x v="8"/>
    <s v="sets targets and expects me to achieve it"/>
    <s v="more than 10 people"/>
    <s v="Y"/>
    <s v="May be"/>
    <s v="sachinrathod5689@gmail.com"/>
    <s v="&gt;50k"/>
    <s v="&gt;151k"/>
    <x v="0"/>
    <s v="Null"/>
    <s v="Null"/>
    <s v="Null"/>
    <x v="0"/>
    <s v="Null"/>
    <s v="Null"/>
    <s v="Null"/>
  </r>
  <r>
    <d v="2023-05-20T00:00:00"/>
    <d v="1899-12-30T13:21:56"/>
    <x v="0"/>
    <x v="319"/>
    <x v="0"/>
    <x v="4"/>
    <x v="0"/>
    <s v="May be"/>
    <s v="Y"/>
    <s v="Y"/>
    <n v="10"/>
    <x v="3"/>
    <x v="0"/>
    <s v="With Manager "/>
    <x v="4"/>
    <s v="sets targets and expects me to achieve it"/>
    <s v="more than 10 people"/>
    <s v="Y"/>
    <s v="May be"/>
    <s v="sachinrathod5689@gmail.com"/>
    <s v="&gt;50k"/>
    <s v="&gt;151k"/>
    <x v="0"/>
    <s v="Null"/>
    <s v="Null"/>
    <s v="Null"/>
    <x v="0"/>
    <s v="Null"/>
    <s v="Null"/>
    <s v="Null"/>
  </r>
  <r>
    <d v="2023-05-20T00:00:00"/>
    <d v="1899-12-30T13:21:56"/>
    <x v="0"/>
    <x v="319"/>
    <x v="0"/>
    <x v="4"/>
    <x v="0"/>
    <s v="May be"/>
    <s v="Y"/>
    <s v="Y"/>
    <n v="10"/>
    <x v="3"/>
    <x v="0"/>
    <s v="With Manager "/>
    <x v="1"/>
    <s v="sets targets and expects me to achieve it"/>
    <s v="more than 10 people"/>
    <s v="Y"/>
    <s v="May be"/>
    <s v="sachinrathod5689@gmail.com"/>
    <s v="&gt;50k"/>
    <s v="&gt;151k"/>
    <x v="0"/>
    <s v="Null"/>
    <s v="Null"/>
    <s v="Null"/>
    <x v="0"/>
    <s v="Null"/>
    <s v="Null"/>
    <s v="Null"/>
  </r>
  <r>
    <d v="2023-05-20T00:00:00"/>
    <d v="1899-12-30T13:21:56"/>
    <x v="0"/>
    <x v="319"/>
    <x v="0"/>
    <x v="4"/>
    <x v="0"/>
    <s v="May be"/>
    <s v="Y"/>
    <s v="Y"/>
    <n v="10"/>
    <x v="3"/>
    <x v="0"/>
    <s v="With Manager "/>
    <x v="13"/>
    <s v="sets targets and expects me to achieve it"/>
    <s v="more than 10 people"/>
    <s v="Y"/>
    <s v="May be"/>
    <s v="sachinrathod5689@gmail.com"/>
    <s v="&gt;50k"/>
    <s v="&gt;151k"/>
    <x v="0"/>
    <s v="Null"/>
    <s v="Null"/>
    <s v="Null"/>
    <x v="0"/>
    <s v="Null"/>
    <s v="Null"/>
    <s v="Null"/>
  </r>
  <r>
    <d v="2023-05-20T00:00:00"/>
    <d v="1899-12-30T13:29:03"/>
    <x v="0"/>
    <x v="1420"/>
    <x v="1"/>
    <x v="4"/>
    <x v="2"/>
    <s v="Y"/>
    <s v="N"/>
    <s v="N"/>
    <n v="5"/>
    <x v="3"/>
    <x v="0"/>
    <s v="Self Paced Learning Company Portals"/>
    <x v="8"/>
    <s v="Communicates well"/>
    <s v="Work alone"/>
    <s v="Y"/>
    <s v="Y"/>
    <s v="200801099@rajalakshmi.edu.in"/>
    <s v="&gt;50k"/>
    <s v="&gt;151k"/>
    <x v="0"/>
    <s v="Null"/>
    <s v="Null"/>
    <s v="Null"/>
    <x v="0"/>
    <s v="Null"/>
    <s v="Null"/>
    <s v="Null"/>
  </r>
  <r>
    <d v="2023-05-20T00:00:00"/>
    <d v="1899-12-30T13:29:03"/>
    <x v="0"/>
    <x v="1420"/>
    <x v="1"/>
    <x v="4"/>
    <x v="2"/>
    <s v="Y"/>
    <s v="N"/>
    <s v="N"/>
    <n v="5"/>
    <x v="3"/>
    <x v="0"/>
    <s v="Self Paced Learning Company Portals"/>
    <x v="8"/>
    <s v="Communicates well"/>
    <s v="2 to 3 people"/>
    <s v="Y"/>
    <s v="Y"/>
    <s v="200801099@rajalakshmi.edu.in"/>
    <s v="&gt;50k"/>
    <s v="&gt;151k"/>
    <x v="0"/>
    <s v="Null"/>
    <s v="Null"/>
    <s v="Null"/>
    <x v="0"/>
    <s v="Null"/>
    <s v="Null"/>
    <s v="Null"/>
  </r>
  <r>
    <d v="2023-05-20T00:00:00"/>
    <d v="1899-12-30T13:29:03"/>
    <x v="0"/>
    <x v="1420"/>
    <x v="1"/>
    <x v="4"/>
    <x v="2"/>
    <s v="Y"/>
    <s v="N"/>
    <s v="N"/>
    <n v="5"/>
    <x v="3"/>
    <x v="0"/>
    <s v="Self Paced Learning Company Portals"/>
    <x v="1"/>
    <s v="Communicates well"/>
    <s v="Work alone"/>
    <s v="Y"/>
    <s v="Y"/>
    <s v="200801099@rajalakshmi.edu.in"/>
    <s v="&gt;50k"/>
    <s v="&gt;151k"/>
    <x v="0"/>
    <s v="Null"/>
    <s v="Null"/>
    <s v="Null"/>
    <x v="0"/>
    <s v="Null"/>
    <s v="Null"/>
    <s v="Null"/>
  </r>
  <r>
    <d v="2023-05-20T00:00:00"/>
    <d v="1899-12-30T13:29:03"/>
    <x v="0"/>
    <x v="1420"/>
    <x v="1"/>
    <x v="4"/>
    <x v="2"/>
    <s v="Y"/>
    <s v="N"/>
    <s v="N"/>
    <n v="5"/>
    <x v="3"/>
    <x v="0"/>
    <s v="Self Paced Learning Company Portals"/>
    <x v="1"/>
    <s v="Communicates well"/>
    <s v="2 to 3 people"/>
    <s v="Y"/>
    <s v="Y"/>
    <s v="200801099@rajalakshmi.edu.in"/>
    <s v="&gt;50k"/>
    <s v="&gt;151k"/>
    <x v="0"/>
    <s v="Null"/>
    <s v="Null"/>
    <s v="Null"/>
    <x v="0"/>
    <s v="Null"/>
    <s v="Null"/>
    <s v="Null"/>
  </r>
  <r>
    <d v="2023-05-20T00:00:00"/>
    <d v="1899-12-30T13:29:03"/>
    <x v="0"/>
    <x v="1420"/>
    <x v="1"/>
    <x v="4"/>
    <x v="2"/>
    <s v="Y"/>
    <s v="N"/>
    <s v="N"/>
    <n v="5"/>
    <x v="3"/>
    <x v="0"/>
    <s v="Self Paced Learning Company Portals"/>
    <x v="6"/>
    <s v="Communicates well"/>
    <s v="Work alone"/>
    <s v="Y"/>
    <s v="Y"/>
    <s v="200801099@rajalakshmi.edu.in"/>
    <s v="&gt;50k"/>
    <s v="&gt;151k"/>
    <x v="0"/>
    <s v="Null"/>
    <s v="Null"/>
    <s v="Null"/>
    <x v="0"/>
    <s v="Null"/>
    <s v="Null"/>
    <s v="Null"/>
  </r>
  <r>
    <d v="2023-05-20T00:00:00"/>
    <d v="1899-12-30T13:29:03"/>
    <x v="0"/>
    <x v="1420"/>
    <x v="1"/>
    <x v="4"/>
    <x v="2"/>
    <s v="Y"/>
    <s v="N"/>
    <s v="N"/>
    <n v="5"/>
    <x v="3"/>
    <x v="0"/>
    <s v="Self Paced Learning Company Portals"/>
    <x v="6"/>
    <s v="Communicates well"/>
    <s v="2 to 3 people"/>
    <s v="Y"/>
    <s v="Y"/>
    <s v="200801099@rajalakshmi.edu.in"/>
    <s v="&gt;50k"/>
    <s v="&gt;151k"/>
    <x v="0"/>
    <s v="Null"/>
    <s v="Null"/>
    <s v="Null"/>
    <x v="0"/>
    <s v="Null"/>
    <s v="Null"/>
    <s v="Null"/>
  </r>
  <r>
    <d v="2023-05-20T00:00:00"/>
    <d v="1899-12-30T13:29:03"/>
    <x v="0"/>
    <x v="1420"/>
    <x v="1"/>
    <x v="4"/>
    <x v="2"/>
    <s v="Y"/>
    <s v="N"/>
    <s v="N"/>
    <n v="5"/>
    <x v="3"/>
    <x v="0"/>
    <s v="Self Paced Learning Company Portals"/>
    <x v="10"/>
    <s v="Communicates well"/>
    <s v="Work alone"/>
    <s v="Y"/>
    <s v="Y"/>
    <s v="200801099@rajalakshmi.edu.in"/>
    <s v="&gt;50k"/>
    <s v="&gt;151k"/>
    <x v="0"/>
    <s v="Null"/>
    <s v="Null"/>
    <s v="Null"/>
    <x v="0"/>
    <s v="Null"/>
    <s v="Null"/>
    <s v="Null"/>
  </r>
  <r>
    <d v="2023-05-20T00:00:00"/>
    <d v="1899-12-30T13:29:03"/>
    <x v="0"/>
    <x v="1420"/>
    <x v="1"/>
    <x v="4"/>
    <x v="2"/>
    <s v="Y"/>
    <s v="N"/>
    <s v="N"/>
    <n v="5"/>
    <x v="3"/>
    <x v="0"/>
    <s v="Self Paced Learning Company Portals"/>
    <x v="10"/>
    <s v="Communicates well"/>
    <s v="2 to 3 people"/>
    <s v="Y"/>
    <s v="Y"/>
    <s v="200801099@rajalakshmi.edu.in"/>
    <s v="&gt;50k"/>
    <s v="&gt;151k"/>
    <x v="0"/>
    <s v="Null"/>
    <s v="Null"/>
    <s v="Null"/>
    <x v="0"/>
    <s v="Null"/>
    <s v="Null"/>
    <s v="Null"/>
  </r>
  <r>
    <d v="2023-05-20T00:00:00"/>
    <d v="1899-12-30T13:29:03"/>
    <x v="0"/>
    <x v="1420"/>
    <x v="1"/>
    <x v="4"/>
    <x v="2"/>
    <s v="Y"/>
    <s v="N"/>
    <s v="N"/>
    <n v="5"/>
    <x v="3"/>
    <x v="0"/>
    <s v=" Learning by observing"/>
    <x v="8"/>
    <s v="Communicates well"/>
    <s v="Work alone"/>
    <s v="Y"/>
    <s v="Y"/>
    <s v="200801099@rajalakshmi.edu.in"/>
    <s v="&gt;50k"/>
    <s v="&gt;151k"/>
    <x v="0"/>
    <s v="Null"/>
    <s v="Null"/>
    <s v="Null"/>
    <x v="0"/>
    <s v="Null"/>
    <s v="Null"/>
    <s v="Null"/>
  </r>
  <r>
    <d v="2023-05-20T00:00:00"/>
    <d v="1899-12-30T13:29:03"/>
    <x v="0"/>
    <x v="1420"/>
    <x v="1"/>
    <x v="4"/>
    <x v="2"/>
    <s v="Y"/>
    <s v="N"/>
    <s v="N"/>
    <n v="5"/>
    <x v="3"/>
    <x v="0"/>
    <s v=" Learning by observing"/>
    <x v="8"/>
    <s v="Communicates well"/>
    <s v="2 to 3 people"/>
    <s v="Y"/>
    <s v="Y"/>
    <s v="200801099@rajalakshmi.edu.in"/>
    <s v="&gt;50k"/>
    <s v="&gt;151k"/>
    <x v="0"/>
    <s v="Null"/>
    <s v="Null"/>
    <s v="Null"/>
    <x v="0"/>
    <s v="Null"/>
    <s v="Null"/>
    <s v="Null"/>
  </r>
  <r>
    <d v="2023-05-20T00:00:00"/>
    <d v="1899-12-30T13:29:03"/>
    <x v="0"/>
    <x v="1420"/>
    <x v="1"/>
    <x v="4"/>
    <x v="2"/>
    <s v="Y"/>
    <s v="N"/>
    <s v="N"/>
    <n v="5"/>
    <x v="3"/>
    <x v="0"/>
    <s v=" Learning by observing"/>
    <x v="1"/>
    <s v="Communicates well"/>
    <s v="Work alone"/>
    <s v="Y"/>
    <s v="Y"/>
    <s v="200801099@rajalakshmi.edu.in"/>
    <s v="&gt;50k"/>
    <s v="&gt;151k"/>
    <x v="0"/>
    <s v="Null"/>
    <s v="Null"/>
    <s v="Null"/>
    <x v="0"/>
    <s v="Null"/>
    <s v="Null"/>
    <s v="Null"/>
  </r>
  <r>
    <d v="2023-05-20T00:00:00"/>
    <d v="1899-12-30T13:29:03"/>
    <x v="0"/>
    <x v="1420"/>
    <x v="1"/>
    <x v="4"/>
    <x v="2"/>
    <s v="Y"/>
    <s v="N"/>
    <s v="N"/>
    <n v="5"/>
    <x v="3"/>
    <x v="0"/>
    <s v=" Learning by observing"/>
    <x v="1"/>
    <s v="Communicates well"/>
    <s v="2 to 3 people"/>
    <s v="Y"/>
    <s v="Y"/>
    <s v="200801099@rajalakshmi.edu.in"/>
    <s v="&gt;50k"/>
    <s v="&gt;151k"/>
    <x v="0"/>
    <s v="Null"/>
    <s v="Null"/>
    <s v="Null"/>
    <x v="0"/>
    <s v="Null"/>
    <s v="Null"/>
    <s v="Null"/>
  </r>
  <r>
    <d v="2023-05-20T00:00:00"/>
    <d v="1899-12-30T13:29:03"/>
    <x v="0"/>
    <x v="1420"/>
    <x v="1"/>
    <x v="4"/>
    <x v="2"/>
    <s v="Y"/>
    <s v="N"/>
    <s v="N"/>
    <n v="5"/>
    <x v="3"/>
    <x v="0"/>
    <s v=" Learning by observing"/>
    <x v="6"/>
    <s v="Communicates well"/>
    <s v="Work alone"/>
    <s v="Y"/>
    <s v="Y"/>
    <s v="200801099@rajalakshmi.edu.in"/>
    <s v="&gt;50k"/>
    <s v="&gt;151k"/>
    <x v="0"/>
    <s v="Null"/>
    <s v="Null"/>
    <s v="Null"/>
    <x v="0"/>
    <s v="Null"/>
    <s v="Null"/>
    <s v="Null"/>
  </r>
  <r>
    <d v="2023-05-20T00:00:00"/>
    <d v="1899-12-30T13:29:03"/>
    <x v="0"/>
    <x v="1420"/>
    <x v="1"/>
    <x v="4"/>
    <x v="2"/>
    <s v="Y"/>
    <s v="N"/>
    <s v="N"/>
    <n v="5"/>
    <x v="3"/>
    <x v="0"/>
    <s v=" Learning by observing"/>
    <x v="6"/>
    <s v="Communicates well"/>
    <s v="2 to 3 people"/>
    <s v="Y"/>
    <s v="Y"/>
    <s v="200801099@rajalakshmi.edu.in"/>
    <s v="&gt;50k"/>
    <s v="&gt;151k"/>
    <x v="0"/>
    <s v="Null"/>
    <s v="Null"/>
    <s v="Null"/>
    <x v="0"/>
    <s v="Null"/>
    <s v="Null"/>
    <s v="Null"/>
  </r>
  <r>
    <d v="2023-05-20T00:00:00"/>
    <d v="1899-12-30T13:29:03"/>
    <x v="0"/>
    <x v="1420"/>
    <x v="1"/>
    <x v="4"/>
    <x v="2"/>
    <s v="Y"/>
    <s v="N"/>
    <s v="N"/>
    <n v="5"/>
    <x v="3"/>
    <x v="0"/>
    <s v=" Learning by observing"/>
    <x v="10"/>
    <s v="Communicates well"/>
    <s v="Work alone"/>
    <s v="Y"/>
    <s v="Y"/>
    <s v="200801099@rajalakshmi.edu.in"/>
    <s v="&gt;50k"/>
    <s v="&gt;151k"/>
    <x v="0"/>
    <s v="Null"/>
    <s v="Null"/>
    <s v="Null"/>
    <x v="0"/>
    <s v="Null"/>
    <s v="Null"/>
    <s v="Null"/>
  </r>
  <r>
    <d v="2023-05-20T00:00:00"/>
    <d v="1899-12-30T13:29:03"/>
    <x v="0"/>
    <x v="1420"/>
    <x v="1"/>
    <x v="4"/>
    <x v="2"/>
    <s v="Y"/>
    <s v="N"/>
    <s v="N"/>
    <n v="5"/>
    <x v="3"/>
    <x v="0"/>
    <s v=" Learning by observing"/>
    <x v="10"/>
    <s v="Communicates well"/>
    <s v="2 to 3 people"/>
    <s v="Y"/>
    <s v="Y"/>
    <s v="200801099@rajalakshmi.edu.in"/>
    <s v="&gt;50k"/>
    <s v="&gt;151k"/>
    <x v="0"/>
    <s v="Null"/>
    <s v="Null"/>
    <s v="Null"/>
    <x v="0"/>
    <s v="Null"/>
    <s v="Null"/>
    <s v="Null"/>
  </r>
  <r>
    <d v="2023-05-20T00:00:00"/>
    <d v="1899-12-30T13:29:03"/>
    <x v="0"/>
    <x v="1420"/>
    <x v="1"/>
    <x v="4"/>
    <x v="2"/>
    <s v="Y"/>
    <s v="N"/>
    <s v="N"/>
    <n v="5"/>
    <x v="3"/>
    <x v="0"/>
    <s v=" Trial and error by doing projects"/>
    <x v="8"/>
    <s v="Communicates well"/>
    <s v="Work alone"/>
    <s v="Y"/>
    <s v="Y"/>
    <s v="200801099@rajalakshmi.edu.in"/>
    <s v="&gt;50k"/>
    <s v="&gt;151k"/>
    <x v="0"/>
    <s v="Null"/>
    <s v="Null"/>
    <s v="Null"/>
    <x v="0"/>
    <s v="Null"/>
    <s v="Null"/>
    <s v="Null"/>
  </r>
  <r>
    <d v="2023-05-20T00:00:00"/>
    <d v="1899-12-30T13:29:03"/>
    <x v="0"/>
    <x v="1420"/>
    <x v="1"/>
    <x v="4"/>
    <x v="2"/>
    <s v="Y"/>
    <s v="N"/>
    <s v="N"/>
    <n v="5"/>
    <x v="3"/>
    <x v="0"/>
    <s v=" Trial and error by doing projects"/>
    <x v="8"/>
    <s v="Communicates well"/>
    <s v="2 to 3 people"/>
    <s v="Y"/>
    <s v="Y"/>
    <s v="200801099@rajalakshmi.edu.in"/>
    <s v="&gt;50k"/>
    <s v="&gt;151k"/>
    <x v="0"/>
    <s v="Null"/>
    <s v="Null"/>
    <s v="Null"/>
    <x v="0"/>
    <s v="Null"/>
    <s v="Null"/>
    <s v="Null"/>
  </r>
  <r>
    <d v="2023-05-20T00:00:00"/>
    <d v="1899-12-30T13:29:03"/>
    <x v="0"/>
    <x v="1420"/>
    <x v="1"/>
    <x v="4"/>
    <x v="2"/>
    <s v="Y"/>
    <s v="N"/>
    <s v="N"/>
    <n v="5"/>
    <x v="3"/>
    <x v="0"/>
    <s v=" Trial and error by doing projects"/>
    <x v="1"/>
    <s v="Communicates well"/>
    <s v="Work alone"/>
    <s v="Y"/>
    <s v="Y"/>
    <s v="200801099@rajalakshmi.edu.in"/>
    <s v="&gt;50k"/>
    <s v="&gt;151k"/>
    <x v="0"/>
    <s v="Null"/>
    <s v="Null"/>
    <s v="Null"/>
    <x v="0"/>
    <s v="Null"/>
    <s v="Null"/>
    <s v="Null"/>
  </r>
  <r>
    <d v="2023-05-20T00:00:00"/>
    <d v="1899-12-30T13:29:03"/>
    <x v="0"/>
    <x v="1420"/>
    <x v="1"/>
    <x v="4"/>
    <x v="2"/>
    <s v="Y"/>
    <s v="N"/>
    <s v="N"/>
    <n v="5"/>
    <x v="3"/>
    <x v="0"/>
    <s v=" Trial and error by doing projects"/>
    <x v="1"/>
    <s v="Communicates well"/>
    <s v="2 to 3 people"/>
    <s v="Y"/>
    <s v="Y"/>
    <s v="200801099@rajalakshmi.edu.in"/>
    <s v="&gt;50k"/>
    <s v="&gt;151k"/>
    <x v="0"/>
    <s v="Null"/>
    <s v="Null"/>
    <s v="Null"/>
    <x v="0"/>
    <s v="Null"/>
    <s v="Null"/>
    <s v="Null"/>
  </r>
  <r>
    <d v="2023-05-20T00:00:00"/>
    <d v="1899-12-30T13:29:03"/>
    <x v="0"/>
    <x v="1420"/>
    <x v="1"/>
    <x v="4"/>
    <x v="2"/>
    <s v="Y"/>
    <s v="N"/>
    <s v="N"/>
    <n v="5"/>
    <x v="3"/>
    <x v="0"/>
    <s v=" Trial and error by doing projects"/>
    <x v="6"/>
    <s v="Communicates well"/>
    <s v="Work alone"/>
    <s v="Y"/>
    <s v="Y"/>
    <s v="200801099@rajalakshmi.edu.in"/>
    <s v="&gt;50k"/>
    <s v="&gt;151k"/>
    <x v="0"/>
    <s v="Null"/>
    <s v="Null"/>
    <s v="Null"/>
    <x v="0"/>
    <s v="Null"/>
    <s v="Null"/>
    <s v="Null"/>
  </r>
  <r>
    <d v="2023-05-20T00:00:00"/>
    <d v="1899-12-30T13:29:03"/>
    <x v="0"/>
    <x v="1420"/>
    <x v="1"/>
    <x v="4"/>
    <x v="2"/>
    <s v="Y"/>
    <s v="N"/>
    <s v="N"/>
    <n v="5"/>
    <x v="3"/>
    <x v="0"/>
    <s v=" Trial and error by doing projects"/>
    <x v="6"/>
    <s v="Communicates well"/>
    <s v="2 to 3 people"/>
    <s v="Y"/>
    <s v="Y"/>
    <s v="200801099@rajalakshmi.edu.in"/>
    <s v="&gt;50k"/>
    <s v="&gt;151k"/>
    <x v="0"/>
    <s v="Null"/>
    <s v="Null"/>
    <s v="Null"/>
    <x v="0"/>
    <s v="Null"/>
    <s v="Null"/>
    <s v="Null"/>
  </r>
  <r>
    <d v="2023-05-20T00:00:00"/>
    <d v="1899-12-30T13:29:03"/>
    <x v="0"/>
    <x v="1420"/>
    <x v="1"/>
    <x v="4"/>
    <x v="2"/>
    <s v="Y"/>
    <s v="N"/>
    <s v="N"/>
    <n v="5"/>
    <x v="3"/>
    <x v="0"/>
    <s v=" Trial and error by doing projects"/>
    <x v="10"/>
    <s v="Communicates well"/>
    <s v="Work alone"/>
    <s v="Y"/>
    <s v="Y"/>
    <s v="200801099@rajalakshmi.edu.in"/>
    <s v="&gt;50k"/>
    <s v="&gt;151k"/>
    <x v="0"/>
    <s v="Null"/>
    <s v="Null"/>
    <s v="Null"/>
    <x v="0"/>
    <s v="Null"/>
    <s v="Null"/>
    <s v="Null"/>
  </r>
  <r>
    <d v="2023-05-20T00:00:00"/>
    <d v="1899-12-30T13:29:03"/>
    <x v="0"/>
    <x v="1420"/>
    <x v="1"/>
    <x v="4"/>
    <x v="2"/>
    <s v="Y"/>
    <s v="N"/>
    <s v="N"/>
    <n v="5"/>
    <x v="3"/>
    <x v="0"/>
    <s v=" Trial and error by doing projects"/>
    <x v="10"/>
    <s v="Communicates well"/>
    <s v="2 to 3 people"/>
    <s v="Y"/>
    <s v="Y"/>
    <s v="200801099@rajalakshmi.edu.in"/>
    <s v="&gt;50k"/>
    <s v="&gt;151k"/>
    <x v="0"/>
    <s v="Null"/>
    <s v="Null"/>
    <s v="Null"/>
    <x v="0"/>
    <s v="Null"/>
    <s v="Null"/>
    <s v="Null"/>
  </r>
  <r>
    <d v="2023-05-20T00:00:00"/>
    <d v="1899-12-30T13:36:55"/>
    <x v="0"/>
    <x v="629"/>
    <x v="0"/>
    <x v="4"/>
    <x v="2"/>
    <s v="May be"/>
    <s v="N"/>
    <s v="N"/>
    <n v="1"/>
    <x v="3"/>
    <x v="0"/>
    <s v="Self Paced Learning Company Portals"/>
    <x v="1"/>
    <s v="Communicates well"/>
    <s v="5 to 6 people"/>
    <s v="Y"/>
    <s v="May be"/>
    <s v="karthikseenu1623@gmail.com"/>
    <s v="21k to 25k"/>
    <s v="131k to 150k"/>
    <x v="0"/>
    <s v="Null"/>
    <s v="Null"/>
    <s v="Null"/>
    <x v="0"/>
    <s v="Null"/>
    <s v="Null"/>
    <s v="Null"/>
  </r>
  <r>
    <d v="2023-05-20T00:00:00"/>
    <d v="1899-12-30T13:36:55"/>
    <x v="0"/>
    <x v="629"/>
    <x v="0"/>
    <x v="4"/>
    <x v="2"/>
    <s v="May be"/>
    <s v="N"/>
    <s v="N"/>
    <n v="1"/>
    <x v="3"/>
    <x v="0"/>
    <s v="Self Paced Learning Company Portals"/>
    <x v="1"/>
    <s v="Communicates well"/>
    <s v="more than 7 people"/>
    <s v="Y"/>
    <s v="May be"/>
    <s v="karthikseenu1623@gmail.com"/>
    <s v="21k to 25k"/>
    <s v="131k to 150k"/>
    <x v="0"/>
    <s v="Null"/>
    <s v="Null"/>
    <s v="Null"/>
    <x v="0"/>
    <s v="Null"/>
    <s v="Null"/>
    <s v="Null"/>
  </r>
  <r>
    <d v="2023-05-20T00:00:00"/>
    <d v="1899-12-30T13:36:55"/>
    <x v="0"/>
    <x v="629"/>
    <x v="0"/>
    <x v="4"/>
    <x v="2"/>
    <s v="May be"/>
    <s v="N"/>
    <s v="N"/>
    <n v="1"/>
    <x v="3"/>
    <x v="0"/>
    <s v="Self Paced Learning Company Portals"/>
    <x v="5"/>
    <s v="Communicates well"/>
    <s v="5 to 6 people"/>
    <s v="Y"/>
    <s v="May be"/>
    <s v="karthikseenu1623@gmail.com"/>
    <s v="21k to 25k"/>
    <s v="131k to 150k"/>
    <x v="0"/>
    <s v="Null"/>
    <s v="Null"/>
    <s v="Null"/>
    <x v="0"/>
    <s v="Null"/>
    <s v="Null"/>
    <s v="Null"/>
  </r>
  <r>
    <d v="2023-05-20T00:00:00"/>
    <d v="1899-12-30T13:36:55"/>
    <x v="0"/>
    <x v="629"/>
    <x v="0"/>
    <x v="4"/>
    <x v="2"/>
    <s v="May be"/>
    <s v="N"/>
    <s v="N"/>
    <n v="1"/>
    <x v="3"/>
    <x v="0"/>
    <s v="Self Paced Learning Company Portals"/>
    <x v="5"/>
    <s v="Communicates well"/>
    <s v="more than 7 people"/>
    <s v="Y"/>
    <s v="May be"/>
    <s v="karthikseenu1623@gmail.com"/>
    <s v="21k to 25k"/>
    <s v="131k to 150k"/>
    <x v="0"/>
    <s v="Null"/>
    <s v="Null"/>
    <s v="Null"/>
    <x v="0"/>
    <s v="Null"/>
    <s v="Null"/>
    <s v="Null"/>
  </r>
  <r>
    <d v="2023-05-20T00:00:00"/>
    <d v="1899-12-30T13:36:55"/>
    <x v="0"/>
    <x v="629"/>
    <x v="0"/>
    <x v="4"/>
    <x v="2"/>
    <s v="May be"/>
    <s v="N"/>
    <s v="N"/>
    <n v="1"/>
    <x v="3"/>
    <x v="0"/>
    <s v="Self Paced Learning Company Portals"/>
    <x v="3"/>
    <s v="Communicates well"/>
    <s v="5 to 6 people"/>
    <s v="Y"/>
    <s v="May be"/>
    <s v="karthikseenu1623@gmail.com"/>
    <s v="21k to 25k"/>
    <s v="131k to 150k"/>
    <x v="0"/>
    <s v="Null"/>
    <s v="Null"/>
    <s v="Null"/>
    <x v="0"/>
    <s v="Null"/>
    <s v="Null"/>
    <s v="Null"/>
  </r>
  <r>
    <d v="2023-05-20T00:00:00"/>
    <d v="1899-12-30T13:36:55"/>
    <x v="0"/>
    <x v="629"/>
    <x v="0"/>
    <x v="4"/>
    <x v="2"/>
    <s v="May be"/>
    <s v="N"/>
    <s v="N"/>
    <n v="1"/>
    <x v="3"/>
    <x v="0"/>
    <s v="Self Paced Learning Company Portals"/>
    <x v="3"/>
    <s v="Communicates well"/>
    <s v="more than 7 people"/>
    <s v="Y"/>
    <s v="May be"/>
    <s v="karthikseenu1623@gmail.com"/>
    <s v="21k to 25k"/>
    <s v="131k to 150k"/>
    <x v="0"/>
    <s v="Null"/>
    <s v="Null"/>
    <s v="Null"/>
    <x v="0"/>
    <s v="Null"/>
    <s v="Null"/>
    <s v="Null"/>
  </r>
  <r>
    <d v="2023-05-20T00:00:00"/>
    <d v="1899-12-30T13:36:55"/>
    <x v="0"/>
    <x v="629"/>
    <x v="0"/>
    <x v="4"/>
    <x v="2"/>
    <s v="May be"/>
    <s v="N"/>
    <s v="N"/>
    <n v="1"/>
    <x v="3"/>
    <x v="0"/>
    <s v="Self Paced Learning Company Portals"/>
    <x v="11"/>
    <s v="Communicates well"/>
    <s v="5 to 6 people"/>
    <s v="Y"/>
    <s v="May be"/>
    <s v="karthikseenu1623@gmail.com"/>
    <s v="21k to 25k"/>
    <s v="131k to 150k"/>
    <x v="0"/>
    <s v="Null"/>
    <s v="Null"/>
    <s v="Null"/>
    <x v="0"/>
    <s v="Null"/>
    <s v="Null"/>
    <s v="Null"/>
  </r>
  <r>
    <d v="2023-05-20T00:00:00"/>
    <d v="1899-12-30T13:36:55"/>
    <x v="0"/>
    <x v="629"/>
    <x v="0"/>
    <x v="4"/>
    <x v="2"/>
    <s v="May be"/>
    <s v="N"/>
    <s v="N"/>
    <n v="1"/>
    <x v="3"/>
    <x v="0"/>
    <s v="Self Paced Learning Company Portals"/>
    <x v="11"/>
    <s v="Communicates well"/>
    <s v="more than 7 people"/>
    <s v="Y"/>
    <s v="May be"/>
    <s v="karthikseenu1623@gmail.com"/>
    <s v="21k to 25k"/>
    <s v="131k to 150k"/>
    <x v="0"/>
    <s v="Null"/>
    <s v="Null"/>
    <s v="Null"/>
    <x v="0"/>
    <s v="Null"/>
    <s v="Null"/>
    <s v="Null"/>
  </r>
  <r>
    <d v="2023-05-20T00:00:00"/>
    <d v="1899-12-30T13:36:55"/>
    <x v="0"/>
    <x v="629"/>
    <x v="0"/>
    <x v="4"/>
    <x v="2"/>
    <s v="May be"/>
    <s v="N"/>
    <s v="N"/>
    <n v="1"/>
    <x v="3"/>
    <x v="0"/>
    <s v=" Learning by observing"/>
    <x v="1"/>
    <s v="Communicates well"/>
    <s v="5 to 6 people"/>
    <s v="Y"/>
    <s v="May be"/>
    <s v="karthikseenu1623@gmail.com"/>
    <s v="21k to 25k"/>
    <s v="131k to 150k"/>
    <x v="0"/>
    <s v="Null"/>
    <s v="Null"/>
    <s v="Null"/>
    <x v="0"/>
    <s v="Null"/>
    <s v="Null"/>
    <s v="Null"/>
  </r>
  <r>
    <d v="2023-05-20T00:00:00"/>
    <d v="1899-12-30T13:36:55"/>
    <x v="0"/>
    <x v="629"/>
    <x v="0"/>
    <x v="4"/>
    <x v="2"/>
    <s v="May be"/>
    <s v="N"/>
    <s v="N"/>
    <n v="1"/>
    <x v="3"/>
    <x v="0"/>
    <s v=" Learning by observing"/>
    <x v="1"/>
    <s v="Communicates well"/>
    <s v="more than 7 people"/>
    <s v="Y"/>
    <s v="May be"/>
    <s v="karthikseenu1623@gmail.com"/>
    <s v="21k to 25k"/>
    <s v="131k to 150k"/>
    <x v="0"/>
    <s v="Null"/>
    <s v="Null"/>
    <s v="Null"/>
    <x v="0"/>
    <s v="Null"/>
    <s v="Null"/>
    <s v="Null"/>
  </r>
  <r>
    <d v="2023-05-20T00:00:00"/>
    <d v="1899-12-30T13:36:55"/>
    <x v="0"/>
    <x v="629"/>
    <x v="0"/>
    <x v="4"/>
    <x v="2"/>
    <s v="May be"/>
    <s v="N"/>
    <s v="N"/>
    <n v="1"/>
    <x v="3"/>
    <x v="0"/>
    <s v=" Learning by observing"/>
    <x v="5"/>
    <s v="Communicates well"/>
    <s v="5 to 6 people"/>
    <s v="Y"/>
    <s v="May be"/>
    <s v="karthikseenu1623@gmail.com"/>
    <s v="21k to 25k"/>
    <s v="131k to 150k"/>
    <x v="0"/>
    <s v="Null"/>
    <s v="Null"/>
    <s v="Null"/>
    <x v="0"/>
    <s v="Null"/>
    <s v="Null"/>
    <s v="Null"/>
  </r>
  <r>
    <d v="2023-05-20T00:00:00"/>
    <d v="1899-12-30T13:36:55"/>
    <x v="0"/>
    <x v="629"/>
    <x v="0"/>
    <x v="4"/>
    <x v="2"/>
    <s v="May be"/>
    <s v="N"/>
    <s v="N"/>
    <n v="1"/>
    <x v="3"/>
    <x v="0"/>
    <s v=" Learning by observing"/>
    <x v="5"/>
    <s v="Communicates well"/>
    <s v="more than 7 people"/>
    <s v="Y"/>
    <s v="May be"/>
    <s v="karthikseenu1623@gmail.com"/>
    <s v="21k to 25k"/>
    <s v="131k to 150k"/>
    <x v="0"/>
    <s v="Null"/>
    <s v="Null"/>
    <s v="Null"/>
    <x v="0"/>
    <s v="Null"/>
    <s v="Null"/>
    <s v="Null"/>
  </r>
  <r>
    <d v="2023-05-20T00:00:00"/>
    <d v="1899-12-30T13:36:55"/>
    <x v="0"/>
    <x v="629"/>
    <x v="0"/>
    <x v="4"/>
    <x v="2"/>
    <s v="May be"/>
    <s v="N"/>
    <s v="N"/>
    <n v="1"/>
    <x v="3"/>
    <x v="0"/>
    <s v=" Learning by observing"/>
    <x v="3"/>
    <s v="Communicates well"/>
    <s v="5 to 6 people"/>
    <s v="Y"/>
    <s v="May be"/>
    <s v="karthikseenu1623@gmail.com"/>
    <s v="21k to 25k"/>
    <s v="131k to 150k"/>
    <x v="0"/>
    <s v="Null"/>
    <s v="Null"/>
    <s v="Null"/>
    <x v="0"/>
    <s v="Null"/>
    <s v="Null"/>
    <s v="Null"/>
  </r>
  <r>
    <d v="2023-05-20T00:00:00"/>
    <d v="1899-12-30T13:36:55"/>
    <x v="0"/>
    <x v="629"/>
    <x v="0"/>
    <x v="4"/>
    <x v="2"/>
    <s v="May be"/>
    <s v="N"/>
    <s v="N"/>
    <n v="1"/>
    <x v="3"/>
    <x v="0"/>
    <s v=" Learning by observing"/>
    <x v="3"/>
    <s v="Communicates well"/>
    <s v="more than 7 people"/>
    <s v="Y"/>
    <s v="May be"/>
    <s v="karthikseenu1623@gmail.com"/>
    <s v="21k to 25k"/>
    <s v="131k to 150k"/>
    <x v="0"/>
    <s v="Null"/>
    <s v="Null"/>
    <s v="Null"/>
    <x v="0"/>
    <s v="Null"/>
    <s v="Null"/>
    <s v="Null"/>
  </r>
  <r>
    <d v="2023-05-20T00:00:00"/>
    <d v="1899-12-30T13:36:55"/>
    <x v="0"/>
    <x v="629"/>
    <x v="0"/>
    <x v="4"/>
    <x v="2"/>
    <s v="May be"/>
    <s v="N"/>
    <s v="N"/>
    <n v="1"/>
    <x v="3"/>
    <x v="0"/>
    <s v=" Learning by observing"/>
    <x v="11"/>
    <s v="Communicates well"/>
    <s v="5 to 6 people"/>
    <s v="Y"/>
    <s v="May be"/>
    <s v="karthikseenu1623@gmail.com"/>
    <s v="21k to 25k"/>
    <s v="131k to 150k"/>
    <x v="0"/>
    <s v="Null"/>
    <s v="Null"/>
    <s v="Null"/>
    <x v="0"/>
    <s v="Null"/>
    <s v="Null"/>
    <s v="Null"/>
  </r>
  <r>
    <d v="2023-05-20T00:00:00"/>
    <d v="1899-12-30T13:36:55"/>
    <x v="0"/>
    <x v="629"/>
    <x v="0"/>
    <x v="4"/>
    <x v="2"/>
    <s v="May be"/>
    <s v="N"/>
    <s v="N"/>
    <n v="1"/>
    <x v="3"/>
    <x v="0"/>
    <s v=" Learning by observing"/>
    <x v="11"/>
    <s v="Communicates well"/>
    <s v="more than 7 people"/>
    <s v="Y"/>
    <s v="May be"/>
    <s v="karthikseenu1623@gmail.com"/>
    <s v="21k to 25k"/>
    <s v="131k to 150k"/>
    <x v="0"/>
    <s v="Null"/>
    <s v="Null"/>
    <s v="Null"/>
    <x v="0"/>
    <s v="Null"/>
    <s v="Null"/>
    <s v="Null"/>
  </r>
  <r>
    <d v="2023-05-20T00:00:00"/>
    <d v="1899-12-30T13:36:55"/>
    <x v="0"/>
    <x v="629"/>
    <x v="0"/>
    <x v="4"/>
    <x v="2"/>
    <s v="May be"/>
    <s v="N"/>
    <s v="N"/>
    <n v="1"/>
    <x v="3"/>
    <x v="0"/>
    <s v=" Trial and error by doing projects"/>
    <x v="1"/>
    <s v="Communicates well"/>
    <s v="5 to 6 people"/>
    <s v="Y"/>
    <s v="May be"/>
    <s v="karthikseenu1623@gmail.com"/>
    <s v="21k to 25k"/>
    <s v="131k to 150k"/>
    <x v="0"/>
    <s v="Null"/>
    <s v="Null"/>
    <s v="Null"/>
    <x v="0"/>
    <s v="Null"/>
    <s v="Null"/>
    <s v="Null"/>
  </r>
  <r>
    <d v="2023-05-20T00:00:00"/>
    <d v="1899-12-30T13:36:55"/>
    <x v="0"/>
    <x v="629"/>
    <x v="0"/>
    <x v="4"/>
    <x v="2"/>
    <s v="May be"/>
    <s v="N"/>
    <s v="N"/>
    <n v="1"/>
    <x v="3"/>
    <x v="0"/>
    <s v=" Trial and error by doing projects"/>
    <x v="1"/>
    <s v="Communicates well"/>
    <s v="more than 7 people"/>
    <s v="Y"/>
    <s v="May be"/>
    <s v="karthikseenu1623@gmail.com"/>
    <s v="21k to 25k"/>
    <s v="131k to 150k"/>
    <x v="0"/>
    <s v="Null"/>
    <s v="Null"/>
    <s v="Null"/>
    <x v="0"/>
    <s v="Null"/>
    <s v="Null"/>
    <s v="Null"/>
  </r>
  <r>
    <d v="2023-05-20T00:00:00"/>
    <d v="1899-12-30T13:36:55"/>
    <x v="0"/>
    <x v="629"/>
    <x v="0"/>
    <x v="4"/>
    <x v="2"/>
    <s v="May be"/>
    <s v="N"/>
    <s v="N"/>
    <n v="1"/>
    <x v="3"/>
    <x v="0"/>
    <s v=" Trial and error by doing projects"/>
    <x v="5"/>
    <s v="Communicates well"/>
    <s v="5 to 6 people"/>
    <s v="Y"/>
    <s v="May be"/>
    <s v="karthikseenu1623@gmail.com"/>
    <s v="21k to 25k"/>
    <s v="131k to 150k"/>
    <x v="0"/>
    <s v="Null"/>
    <s v="Null"/>
    <s v="Null"/>
    <x v="0"/>
    <s v="Null"/>
    <s v="Null"/>
    <s v="Null"/>
  </r>
  <r>
    <d v="2023-05-20T00:00:00"/>
    <d v="1899-12-30T13:36:55"/>
    <x v="0"/>
    <x v="629"/>
    <x v="0"/>
    <x v="4"/>
    <x v="2"/>
    <s v="May be"/>
    <s v="N"/>
    <s v="N"/>
    <n v="1"/>
    <x v="3"/>
    <x v="0"/>
    <s v=" Trial and error by doing projects"/>
    <x v="5"/>
    <s v="Communicates well"/>
    <s v="more than 7 people"/>
    <s v="Y"/>
    <s v="May be"/>
    <s v="karthikseenu1623@gmail.com"/>
    <s v="21k to 25k"/>
    <s v="131k to 150k"/>
    <x v="0"/>
    <s v="Null"/>
    <s v="Null"/>
    <s v="Null"/>
    <x v="0"/>
    <s v="Null"/>
    <s v="Null"/>
    <s v="Null"/>
  </r>
  <r>
    <d v="2023-05-20T00:00:00"/>
    <d v="1899-12-30T13:36:55"/>
    <x v="0"/>
    <x v="629"/>
    <x v="0"/>
    <x v="4"/>
    <x v="2"/>
    <s v="May be"/>
    <s v="N"/>
    <s v="N"/>
    <n v="1"/>
    <x v="3"/>
    <x v="0"/>
    <s v=" Trial and error by doing projects"/>
    <x v="3"/>
    <s v="Communicates well"/>
    <s v="5 to 6 people"/>
    <s v="Y"/>
    <s v="May be"/>
    <s v="karthikseenu1623@gmail.com"/>
    <s v="21k to 25k"/>
    <s v="131k to 150k"/>
    <x v="0"/>
    <s v="Null"/>
    <s v="Null"/>
    <s v="Null"/>
    <x v="0"/>
    <s v="Null"/>
    <s v="Null"/>
    <s v="Null"/>
  </r>
  <r>
    <d v="2023-05-20T00:00:00"/>
    <d v="1899-12-30T13:36:55"/>
    <x v="0"/>
    <x v="629"/>
    <x v="0"/>
    <x v="4"/>
    <x v="2"/>
    <s v="May be"/>
    <s v="N"/>
    <s v="N"/>
    <n v="1"/>
    <x v="3"/>
    <x v="0"/>
    <s v=" Trial and error by doing projects"/>
    <x v="3"/>
    <s v="Communicates well"/>
    <s v="more than 7 people"/>
    <s v="Y"/>
    <s v="May be"/>
    <s v="karthikseenu1623@gmail.com"/>
    <s v="21k to 25k"/>
    <s v="131k to 150k"/>
    <x v="0"/>
    <s v="Null"/>
    <s v="Null"/>
    <s v="Null"/>
    <x v="0"/>
    <s v="Null"/>
    <s v="Null"/>
    <s v="Null"/>
  </r>
  <r>
    <d v="2023-05-20T00:00:00"/>
    <d v="1899-12-30T13:36:55"/>
    <x v="0"/>
    <x v="629"/>
    <x v="0"/>
    <x v="4"/>
    <x v="2"/>
    <s v="May be"/>
    <s v="N"/>
    <s v="N"/>
    <n v="1"/>
    <x v="3"/>
    <x v="0"/>
    <s v=" Trial and error by doing projects"/>
    <x v="11"/>
    <s v="Communicates well"/>
    <s v="5 to 6 people"/>
    <s v="Y"/>
    <s v="May be"/>
    <s v="karthikseenu1623@gmail.com"/>
    <s v="21k to 25k"/>
    <s v="131k to 150k"/>
    <x v="0"/>
    <s v="Null"/>
    <s v="Null"/>
    <s v="Null"/>
    <x v="0"/>
    <s v="Null"/>
    <s v="Null"/>
    <s v="Null"/>
  </r>
  <r>
    <d v="2023-05-20T00:00:00"/>
    <d v="1899-12-30T13:36:55"/>
    <x v="0"/>
    <x v="629"/>
    <x v="0"/>
    <x v="4"/>
    <x v="2"/>
    <s v="May be"/>
    <s v="N"/>
    <s v="N"/>
    <n v="1"/>
    <x v="3"/>
    <x v="0"/>
    <s v=" Trial and error by doing projects"/>
    <x v="11"/>
    <s v="Communicates well"/>
    <s v="more than 7 people"/>
    <s v="Y"/>
    <s v="May be"/>
    <s v="karthikseenu1623@gmail.com"/>
    <s v="21k to 25k"/>
    <s v="131k to 150k"/>
    <x v="0"/>
    <s v="Null"/>
    <s v="Null"/>
    <s v="Null"/>
    <x v="0"/>
    <s v="Null"/>
    <s v="Null"/>
    <s v="Null"/>
  </r>
  <r>
    <d v="2023-05-20T00:00:00"/>
    <d v="1899-12-30T13:37:31"/>
    <x v="0"/>
    <x v="1421"/>
    <x v="0"/>
    <x v="3"/>
    <x v="0"/>
    <s v="May be"/>
    <s v="N"/>
    <s v="Y"/>
    <n v="5"/>
    <x v="1"/>
    <x v="0"/>
    <s v="Self Paced Learning Company Portals"/>
    <x v="8"/>
    <s v="Communicates well"/>
    <s v="Work alone"/>
    <s v="Y"/>
    <s v="N"/>
    <s v="siddujay68@gmail.com"/>
    <s v="41k to 50k"/>
    <s v="&gt;151k"/>
    <x v="0"/>
    <s v="Null"/>
    <s v="Null"/>
    <s v="Null"/>
    <x v="0"/>
    <s v="Null"/>
    <s v="Null"/>
    <s v="Null"/>
  </r>
  <r>
    <d v="2023-05-20T00:00:00"/>
    <d v="1899-12-30T13:37:31"/>
    <x v="0"/>
    <x v="1421"/>
    <x v="0"/>
    <x v="3"/>
    <x v="0"/>
    <s v="May be"/>
    <s v="N"/>
    <s v="Y"/>
    <n v="5"/>
    <x v="1"/>
    <x v="0"/>
    <s v="Self Paced Learning Company Portals"/>
    <x v="8"/>
    <s v="Communicates well"/>
    <s v="5 to 6 people"/>
    <s v="Y"/>
    <s v="N"/>
    <s v="siddujay68@gmail.com"/>
    <s v="41k to 50k"/>
    <s v="&gt;151k"/>
    <x v="0"/>
    <s v="Null"/>
    <s v="Null"/>
    <s v="Null"/>
    <x v="0"/>
    <s v="Null"/>
    <s v="Null"/>
    <s v="Null"/>
  </r>
  <r>
    <d v="2023-05-20T00:00:00"/>
    <d v="1899-12-30T13:37:31"/>
    <x v="0"/>
    <x v="1421"/>
    <x v="0"/>
    <x v="3"/>
    <x v="0"/>
    <s v="May be"/>
    <s v="N"/>
    <s v="Y"/>
    <n v="5"/>
    <x v="1"/>
    <x v="0"/>
    <s v="Self Paced Learning Company Portals"/>
    <x v="8"/>
    <s v="Encourages Growth"/>
    <s v="Work alone"/>
    <s v="Y"/>
    <s v="N"/>
    <s v="siddujay68@gmail.com"/>
    <s v="41k to 50k"/>
    <s v="&gt;151k"/>
    <x v="0"/>
    <s v="Null"/>
    <s v="Null"/>
    <s v="Null"/>
    <x v="0"/>
    <s v="Null"/>
    <s v="Null"/>
    <s v="Null"/>
  </r>
  <r>
    <d v="2023-05-20T00:00:00"/>
    <d v="1899-12-30T13:37:31"/>
    <x v="0"/>
    <x v="1421"/>
    <x v="0"/>
    <x v="3"/>
    <x v="0"/>
    <s v="May be"/>
    <s v="N"/>
    <s v="Y"/>
    <n v="5"/>
    <x v="1"/>
    <x v="0"/>
    <s v="Self Paced Learning Company Portals"/>
    <x v="8"/>
    <s v="Encourages Growth"/>
    <s v="5 to 6 people"/>
    <s v="Y"/>
    <s v="N"/>
    <s v="siddujay68@gmail.com"/>
    <s v="41k to 50k"/>
    <s v="&gt;151k"/>
    <x v="0"/>
    <s v="Null"/>
    <s v="Null"/>
    <s v="Null"/>
    <x v="0"/>
    <s v="Null"/>
    <s v="Null"/>
    <s v="Null"/>
  </r>
  <r>
    <d v="2023-05-20T00:00:00"/>
    <d v="1899-12-30T13:37:31"/>
    <x v="0"/>
    <x v="1421"/>
    <x v="0"/>
    <x v="3"/>
    <x v="0"/>
    <s v="May be"/>
    <s v="N"/>
    <s v="Y"/>
    <n v="5"/>
    <x v="1"/>
    <x v="0"/>
    <s v="Self Paced Learning Company Portals"/>
    <x v="0"/>
    <s v="Communicates well"/>
    <s v="Work alone"/>
    <s v="Y"/>
    <s v="N"/>
    <s v="siddujay68@gmail.com"/>
    <s v="41k to 50k"/>
    <s v="&gt;151k"/>
    <x v="0"/>
    <s v="Null"/>
    <s v="Null"/>
    <s v="Null"/>
    <x v="0"/>
    <s v="Null"/>
    <s v="Null"/>
    <s v="Null"/>
  </r>
  <r>
    <d v="2023-05-20T00:00:00"/>
    <d v="1899-12-30T13:37:31"/>
    <x v="0"/>
    <x v="1421"/>
    <x v="0"/>
    <x v="3"/>
    <x v="0"/>
    <s v="May be"/>
    <s v="N"/>
    <s v="Y"/>
    <n v="5"/>
    <x v="1"/>
    <x v="0"/>
    <s v="Self Paced Learning Company Portals"/>
    <x v="0"/>
    <s v="Communicates well"/>
    <s v="5 to 6 people"/>
    <s v="Y"/>
    <s v="N"/>
    <s v="siddujay68@gmail.com"/>
    <s v="41k to 50k"/>
    <s v="&gt;151k"/>
    <x v="0"/>
    <s v="Null"/>
    <s v="Null"/>
    <s v="Null"/>
    <x v="0"/>
    <s v="Null"/>
    <s v="Null"/>
    <s v="Null"/>
  </r>
  <r>
    <d v="2023-05-20T00:00:00"/>
    <d v="1899-12-30T13:37:31"/>
    <x v="0"/>
    <x v="1421"/>
    <x v="0"/>
    <x v="3"/>
    <x v="0"/>
    <s v="May be"/>
    <s v="N"/>
    <s v="Y"/>
    <n v="5"/>
    <x v="1"/>
    <x v="0"/>
    <s v="Self Paced Learning Company Portals"/>
    <x v="0"/>
    <s v="Encourages Growth"/>
    <s v="Work alone"/>
    <s v="Y"/>
    <s v="N"/>
    <s v="siddujay68@gmail.com"/>
    <s v="41k to 50k"/>
    <s v="&gt;151k"/>
    <x v="0"/>
    <s v="Null"/>
    <s v="Null"/>
    <s v="Null"/>
    <x v="0"/>
    <s v="Null"/>
    <s v="Null"/>
    <s v="Null"/>
  </r>
  <r>
    <d v="2023-05-20T00:00:00"/>
    <d v="1899-12-30T13:37:31"/>
    <x v="0"/>
    <x v="1421"/>
    <x v="0"/>
    <x v="3"/>
    <x v="0"/>
    <s v="May be"/>
    <s v="N"/>
    <s v="Y"/>
    <n v="5"/>
    <x v="1"/>
    <x v="0"/>
    <s v="Self Paced Learning Company Portals"/>
    <x v="0"/>
    <s v="Encourages Growth"/>
    <s v="5 to 6 people"/>
    <s v="Y"/>
    <s v="N"/>
    <s v="siddujay68@gmail.com"/>
    <s v="41k to 50k"/>
    <s v="&gt;151k"/>
    <x v="0"/>
    <s v="Null"/>
    <s v="Null"/>
    <s v="Null"/>
    <x v="0"/>
    <s v="Null"/>
    <s v="Null"/>
    <s v="Null"/>
  </r>
  <r>
    <d v="2023-05-20T00:00:00"/>
    <d v="1899-12-30T13:37:31"/>
    <x v="0"/>
    <x v="1421"/>
    <x v="0"/>
    <x v="3"/>
    <x v="0"/>
    <s v="May be"/>
    <s v="N"/>
    <s v="Y"/>
    <n v="5"/>
    <x v="1"/>
    <x v="0"/>
    <s v="Self Paced Learning Company Portals"/>
    <x v="2"/>
    <s v="Communicates well"/>
    <s v="Work alone"/>
    <s v="Y"/>
    <s v="N"/>
    <s v="siddujay68@gmail.com"/>
    <s v="41k to 50k"/>
    <s v="&gt;151k"/>
    <x v="0"/>
    <s v="Null"/>
    <s v="Null"/>
    <s v="Null"/>
    <x v="0"/>
    <s v="Null"/>
    <s v="Null"/>
    <s v="Null"/>
  </r>
  <r>
    <d v="2023-05-20T00:00:00"/>
    <d v="1899-12-30T13:37:31"/>
    <x v="0"/>
    <x v="1421"/>
    <x v="0"/>
    <x v="3"/>
    <x v="0"/>
    <s v="May be"/>
    <s v="N"/>
    <s v="Y"/>
    <n v="5"/>
    <x v="1"/>
    <x v="0"/>
    <s v="Self Paced Learning Company Portals"/>
    <x v="2"/>
    <s v="Communicates well"/>
    <s v="5 to 6 people"/>
    <s v="Y"/>
    <s v="N"/>
    <s v="siddujay68@gmail.com"/>
    <s v="41k to 50k"/>
    <s v="&gt;151k"/>
    <x v="0"/>
    <s v="Null"/>
    <s v="Null"/>
    <s v="Null"/>
    <x v="0"/>
    <s v="Null"/>
    <s v="Null"/>
    <s v="Null"/>
  </r>
  <r>
    <d v="2023-05-20T00:00:00"/>
    <d v="1899-12-30T13:37:31"/>
    <x v="0"/>
    <x v="1421"/>
    <x v="0"/>
    <x v="3"/>
    <x v="0"/>
    <s v="May be"/>
    <s v="N"/>
    <s v="Y"/>
    <n v="5"/>
    <x v="1"/>
    <x v="0"/>
    <s v="Self Paced Learning Company Portals"/>
    <x v="2"/>
    <s v="Encourages Growth"/>
    <s v="Work alone"/>
    <s v="Y"/>
    <s v="N"/>
    <s v="siddujay68@gmail.com"/>
    <s v="41k to 50k"/>
    <s v="&gt;151k"/>
    <x v="0"/>
    <s v="Null"/>
    <s v="Null"/>
    <s v="Null"/>
    <x v="0"/>
    <s v="Null"/>
    <s v="Null"/>
    <s v="Null"/>
  </r>
  <r>
    <d v="2023-05-20T00:00:00"/>
    <d v="1899-12-30T13:37:31"/>
    <x v="0"/>
    <x v="1421"/>
    <x v="0"/>
    <x v="3"/>
    <x v="0"/>
    <s v="May be"/>
    <s v="N"/>
    <s v="Y"/>
    <n v="5"/>
    <x v="1"/>
    <x v="0"/>
    <s v="Self Paced Learning Company Portals"/>
    <x v="2"/>
    <s v="Encourages Growth"/>
    <s v="5 to 6 people"/>
    <s v="Y"/>
    <s v="N"/>
    <s v="siddujay68@gmail.com"/>
    <s v="41k to 50k"/>
    <s v="&gt;151k"/>
    <x v="0"/>
    <s v="Null"/>
    <s v="Null"/>
    <s v="Null"/>
    <x v="0"/>
    <s v="Null"/>
    <s v="Null"/>
    <s v="Null"/>
  </r>
  <r>
    <d v="2023-05-20T00:00:00"/>
    <d v="1899-12-30T13:37:31"/>
    <x v="0"/>
    <x v="1421"/>
    <x v="0"/>
    <x v="3"/>
    <x v="0"/>
    <s v="May be"/>
    <s v="N"/>
    <s v="Y"/>
    <n v="5"/>
    <x v="1"/>
    <x v="0"/>
    <s v="Self Paced Learning Company Portals"/>
    <x v="10"/>
    <s v="Communicates well"/>
    <s v="Work alone"/>
    <s v="Y"/>
    <s v="N"/>
    <s v="siddujay68@gmail.com"/>
    <s v="41k to 50k"/>
    <s v="&gt;151k"/>
    <x v="0"/>
    <s v="Null"/>
    <s v="Null"/>
    <s v="Null"/>
    <x v="0"/>
    <s v="Null"/>
    <s v="Null"/>
    <s v="Null"/>
  </r>
  <r>
    <d v="2023-05-20T00:00:00"/>
    <d v="1899-12-30T13:37:31"/>
    <x v="0"/>
    <x v="1421"/>
    <x v="0"/>
    <x v="3"/>
    <x v="0"/>
    <s v="May be"/>
    <s v="N"/>
    <s v="Y"/>
    <n v="5"/>
    <x v="1"/>
    <x v="0"/>
    <s v="Self Paced Learning Company Portals"/>
    <x v="10"/>
    <s v="Communicates well"/>
    <s v="5 to 6 people"/>
    <s v="Y"/>
    <s v="N"/>
    <s v="siddujay68@gmail.com"/>
    <s v="41k to 50k"/>
    <s v="&gt;151k"/>
    <x v="0"/>
    <s v="Null"/>
    <s v="Null"/>
    <s v="Null"/>
    <x v="0"/>
    <s v="Null"/>
    <s v="Null"/>
    <s v="Null"/>
  </r>
  <r>
    <d v="2023-05-20T00:00:00"/>
    <d v="1899-12-30T13:37:31"/>
    <x v="0"/>
    <x v="1421"/>
    <x v="0"/>
    <x v="3"/>
    <x v="0"/>
    <s v="May be"/>
    <s v="N"/>
    <s v="Y"/>
    <n v="5"/>
    <x v="1"/>
    <x v="0"/>
    <s v="Self Paced Learning Company Portals"/>
    <x v="10"/>
    <s v="Encourages Growth"/>
    <s v="Work alone"/>
    <s v="Y"/>
    <s v="N"/>
    <s v="siddujay68@gmail.com"/>
    <s v="41k to 50k"/>
    <s v="&gt;151k"/>
    <x v="0"/>
    <s v="Null"/>
    <s v="Null"/>
    <s v="Null"/>
    <x v="0"/>
    <s v="Null"/>
    <s v="Null"/>
    <s v="Null"/>
  </r>
  <r>
    <d v="2023-05-20T00:00:00"/>
    <d v="1899-12-30T13:37:31"/>
    <x v="0"/>
    <x v="1421"/>
    <x v="0"/>
    <x v="3"/>
    <x v="0"/>
    <s v="May be"/>
    <s v="N"/>
    <s v="Y"/>
    <n v="5"/>
    <x v="1"/>
    <x v="0"/>
    <s v="Self Paced Learning Company Portals"/>
    <x v="10"/>
    <s v="Encourages Growth"/>
    <s v="5 to 6 people"/>
    <s v="Y"/>
    <s v="N"/>
    <s v="siddujay68@gmail.com"/>
    <s v="41k to 50k"/>
    <s v="&gt;151k"/>
    <x v="0"/>
    <s v="Null"/>
    <s v="Null"/>
    <s v="Null"/>
    <x v="0"/>
    <s v="Null"/>
    <s v="Null"/>
    <s v="Null"/>
  </r>
  <r>
    <d v="2023-05-20T00:00:00"/>
    <d v="1899-12-30T13:37:31"/>
    <x v="0"/>
    <x v="1421"/>
    <x v="0"/>
    <x v="3"/>
    <x v="0"/>
    <s v="May be"/>
    <s v="N"/>
    <s v="Y"/>
    <n v="5"/>
    <x v="1"/>
    <x v="0"/>
    <s v="With Instructor/Expert"/>
    <x v="8"/>
    <s v="Communicates well"/>
    <s v="Work alone"/>
    <s v="Y"/>
    <s v="N"/>
    <s v="siddujay68@gmail.com"/>
    <s v="41k to 50k"/>
    <s v="&gt;151k"/>
    <x v="0"/>
    <s v="Null"/>
    <s v="Null"/>
    <s v="Null"/>
    <x v="0"/>
    <s v="Null"/>
    <s v="Null"/>
    <s v="Null"/>
  </r>
  <r>
    <d v="2023-05-20T00:00:00"/>
    <d v="1899-12-30T13:37:31"/>
    <x v="0"/>
    <x v="1421"/>
    <x v="0"/>
    <x v="3"/>
    <x v="0"/>
    <s v="May be"/>
    <s v="N"/>
    <s v="Y"/>
    <n v="5"/>
    <x v="1"/>
    <x v="0"/>
    <s v="With Instructor/Expert"/>
    <x v="8"/>
    <s v="Communicates well"/>
    <s v="5 to 6 people"/>
    <s v="Y"/>
    <s v="N"/>
    <s v="siddujay68@gmail.com"/>
    <s v="41k to 50k"/>
    <s v="&gt;151k"/>
    <x v="0"/>
    <s v="Null"/>
    <s v="Null"/>
    <s v="Null"/>
    <x v="0"/>
    <s v="Null"/>
    <s v="Null"/>
    <s v="Null"/>
  </r>
  <r>
    <d v="2023-05-20T00:00:00"/>
    <d v="1899-12-30T13:37:31"/>
    <x v="0"/>
    <x v="1421"/>
    <x v="0"/>
    <x v="3"/>
    <x v="0"/>
    <s v="May be"/>
    <s v="N"/>
    <s v="Y"/>
    <n v="5"/>
    <x v="1"/>
    <x v="0"/>
    <s v="With Instructor/Expert"/>
    <x v="8"/>
    <s v="Encourages Growth"/>
    <s v="Work alone"/>
    <s v="Y"/>
    <s v="N"/>
    <s v="siddujay68@gmail.com"/>
    <s v="41k to 50k"/>
    <s v="&gt;151k"/>
    <x v="0"/>
    <s v="Null"/>
    <s v="Null"/>
    <s v="Null"/>
    <x v="0"/>
    <s v="Null"/>
    <s v="Null"/>
    <s v="Null"/>
  </r>
  <r>
    <d v="2023-05-20T00:00:00"/>
    <d v="1899-12-30T13:37:31"/>
    <x v="0"/>
    <x v="1421"/>
    <x v="0"/>
    <x v="3"/>
    <x v="0"/>
    <s v="May be"/>
    <s v="N"/>
    <s v="Y"/>
    <n v="5"/>
    <x v="1"/>
    <x v="0"/>
    <s v="With Instructor/Expert"/>
    <x v="8"/>
    <s v="Encourages Growth"/>
    <s v="5 to 6 people"/>
    <s v="Y"/>
    <s v="N"/>
    <s v="siddujay68@gmail.com"/>
    <s v="41k to 50k"/>
    <s v="&gt;151k"/>
    <x v="0"/>
    <s v="Null"/>
    <s v="Null"/>
    <s v="Null"/>
    <x v="0"/>
    <s v="Null"/>
    <s v="Null"/>
    <s v="Null"/>
  </r>
  <r>
    <d v="2023-05-20T00:00:00"/>
    <d v="1899-12-30T13:37:31"/>
    <x v="0"/>
    <x v="1421"/>
    <x v="0"/>
    <x v="3"/>
    <x v="0"/>
    <s v="May be"/>
    <s v="N"/>
    <s v="Y"/>
    <n v="5"/>
    <x v="1"/>
    <x v="0"/>
    <s v="With Instructor/Expert"/>
    <x v="0"/>
    <s v="Communicates well"/>
    <s v="Work alone"/>
    <s v="Y"/>
    <s v="N"/>
    <s v="siddujay68@gmail.com"/>
    <s v="41k to 50k"/>
    <s v="&gt;151k"/>
    <x v="0"/>
    <s v="Null"/>
    <s v="Null"/>
    <s v="Null"/>
    <x v="0"/>
    <s v="Null"/>
    <s v="Null"/>
    <s v="Null"/>
  </r>
  <r>
    <d v="2023-05-20T00:00:00"/>
    <d v="1899-12-30T13:37:31"/>
    <x v="0"/>
    <x v="1421"/>
    <x v="0"/>
    <x v="3"/>
    <x v="0"/>
    <s v="May be"/>
    <s v="N"/>
    <s v="Y"/>
    <n v="5"/>
    <x v="1"/>
    <x v="0"/>
    <s v="With Instructor/Expert"/>
    <x v="0"/>
    <s v="Communicates well"/>
    <s v="5 to 6 people"/>
    <s v="Y"/>
    <s v="N"/>
    <s v="siddujay68@gmail.com"/>
    <s v="41k to 50k"/>
    <s v="&gt;151k"/>
    <x v="0"/>
    <s v="Null"/>
    <s v="Null"/>
    <s v="Null"/>
    <x v="0"/>
    <s v="Null"/>
    <s v="Null"/>
    <s v="Null"/>
  </r>
  <r>
    <d v="2023-05-20T00:00:00"/>
    <d v="1899-12-30T13:37:31"/>
    <x v="0"/>
    <x v="1421"/>
    <x v="0"/>
    <x v="3"/>
    <x v="0"/>
    <s v="May be"/>
    <s v="N"/>
    <s v="Y"/>
    <n v="5"/>
    <x v="1"/>
    <x v="0"/>
    <s v="With Instructor/Expert"/>
    <x v="0"/>
    <s v="Encourages Growth"/>
    <s v="Work alone"/>
    <s v="Y"/>
    <s v="N"/>
    <s v="siddujay68@gmail.com"/>
    <s v="41k to 50k"/>
    <s v="&gt;151k"/>
    <x v="0"/>
    <s v="Null"/>
    <s v="Null"/>
    <s v="Null"/>
    <x v="0"/>
    <s v="Null"/>
    <s v="Null"/>
    <s v="Null"/>
  </r>
  <r>
    <d v="2023-05-20T00:00:00"/>
    <d v="1899-12-30T13:37:31"/>
    <x v="0"/>
    <x v="1421"/>
    <x v="0"/>
    <x v="3"/>
    <x v="0"/>
    <s v="May be"/>
    <s v="N"/>
    <s v="Y"/>
    <n v="5"/>
    <x v="1"/>
    <x v="0"/>
    <s v="With Instructor/Expert"/>
    <x v="0"/>
    <s v="Encourages Growth"/>
    <s v="5 to 6 people"/>
    <s v="Y"/>
    <s v="N"/>
    <s v="siddujay68@gmail.com"/>
    <s v="41k to 50k"/>
    <s v="&gt;151k"/>
    <x v="0"/>
    <s v="Null"/>
    <s v="Null"/>
    <s v="Null"/>
    <x v="0"/>
    <s v="Null"/>
    <s v="Null"/>
    <s v="Null"/>
  </r>
  <r>
    <d v="2023-05-20T00:00:00"/>
    <d v="1899-12-30T13:37:31"/>
    <x v="0"/>
    <x v="1421"/>
    <x v="0"/>
    <x v="3"/>
    <x v="0"/>
    <s v="May be"/>
    <s v="N"/>
    <s v="Y"/>
    <n v="5"/>
    <x v="1"/>
    <x v="0"/>
    <s v="With Instructor/Expert"/>
    <x v="2"/>
    <s v="Communicates well"/>
    <s v="Work alone"/>
    <s v="Y"/>
    <s v="N"/>
    <s v="siddujay68@gmail.com"/>
    <s v="41k to 50k"/>
    <s v="&gt;151k"/>
    <x v="0"/>
    <s v="Null"/>
    <s v="Null"/>
    <s v="Null"/>
    <x v="0"/>
    <s v="Null"/>
    <s v="Null"/>
    <s v="Null"/>
  </r>
  <r>
    <d v="2023-05-20T00:00:00"/>
    <d v="1899-12-30T13:37:31"/>
    <x v="0"/>
    <x v="1421"/>
    <x v="0"/>
    <x v="3"/>
    <x v="0"/>
    <s v="May be"/>
    <s v="N"/>
    <s v="Y"/>
    <n v="5"/>
    <x v="1"/>
    <x v="0"/>
    <s v="With Instructor/Expert"/>
    <x v="2"/>
    <s v="Communicates well"/>
    <s v="5 to 6 people"/>
    <s v="Y"/>
    <s v="N"/>
    <s v="siddujay68@gmail.com"/>
    <s v="41k to 50k"/>
    <s v="&gt;151k"/>
    <x v="0"/>
    <s v="Null"/>
    <s v="Null"/>
    <s v="Null"/>
    <x v="0"/>
    <s v="Null"/>
    <s v="Null"/>
    <s v="Null"/>
  </r>
  <r>
    <d v="2023-05-20T00:00:00"/>
    <d v="1899-12-30T13:37:31"/>
    <x v="0"/>
    <x v="1421"/>
    <x v="0"/>
    <x v="3"/>
    <x v="0"/>
    <s v="May be"/>
    <s v="N"/>
    <s v="Y"/>
    <n v="5"/>
    <x v="1"/>
    <x v="0"/>
    <s v="With Instructor/Expert"/>
    <x v="2"/>
    <s v="Encourages Growth"/>
    <s v="Work alone"/>
    <s v="Y"/>
    <s v="N"/>
    <s v="siddujay68@gmail.com"/>
    <s v="41k to 50k"/>
    <s v="&gt;151k"/>
    <x v="0"/>
    <s v="Null"/>
    <s v="Null"/>
    <s v="Null"/>
    <x v="0"/>
    <s v="Null"/>
    <s v="Null"/>
    <s v="Null"/>
  </r>
  <r>
    <d v="2023-05-20T00:00:00"/>
    <d v="1899-12-30T13:37:31"/>
    <x v="0"/>
    <x v="1421"/>
    <x v="0"/>
    <x v="3"/>
    <x v="0"/>
    <s v="May be"/>
    <s v="N"/>
    <s v="Y"/>
    <n v="5"/>
    <x v="1"/>
    <x v="0"/>
    <s v="With Instructor/Expert"/>
    <x v="2"/>
    <s v="Encourages Growth"/>
    <s v="5 to 6 people"/>
    <s v="Y"/>
    <s v="N"/>
    <s v="siddujay68@gmail.com"/>
    <s v="41k to 50k"/>
    <s v="&gt;151k"/>
    <x v="0"/>
    <s v="Null"/>
    <s v="Null"/>
    <s v="Null"/>
    <x v="0"/>
    <s v="Null"/>
    <s v="Null"/>
    <s v="Null"/>
  </r>
  <r>
    <d v="2023-05-20T00:00:00"/>
    <d v="1899-12-30T13:37:31"/>
    <x v="0"/>
    <x v="1421"/>
    <x v="0"/>
    <x v="3"/>
    <x v="0"/>
    <s v="May be"/>
    <s v="N"/>
    <s v="Y"/>
    <n v="5"/>
    <x v="1"/>
    <x v="0"/>
    <s v="With Instructor/Expert"/>
    <x v="10"/>
    <s v="Communicates well"/>
    <s v="Work alone"/>
    <s v="Y"/>
    <s v="N"/>
    <s v="siddujay68@gmail.com"/>
    <s v="41k to 50k"/>
    <s v="&gt;151k"/>
    <x v="0"/>
    <s v="Null"/>
    <s v="Null"/>
    <s v="Null"/>
    <x v="0"/>
    <s v="Null"/>
    <s v="Null"/>
    <s v="Null"/>
  </r>
  <r>
    <d v="2023-05-20T00:00:00"/>
    <d v="1899-12-30T13:37:31"/>
    <x v="0"/>
    <x v="1421"/>
    <x v="0"/>
    <x v="3"/>
    <x v="0"/>
    <s v="May be"/>
    <s v="N"/>
    <s v="Y"/>
    <n v="5"/>
    <x v="1"/>
    <x v="0"/>
    <s v="With Instructor/Expert"/>
    <x v="10"/>
    <s v="Communicates well"/>
    <s v="5 to 6 people"/>
    <s v="Y"/>
    <s v="N"/>
    <s v="siddujay68@gmail.com"/>
    <s v="41k to 50k"/>
    <s v="&gt;151k"/>
    <x v="0"/>
    <s v="Null"/>
    <s v="Null"/>
    <s v="Null"/>
    <x v="0"/>
    <s v="Null"/>
    <s v="Null"/>
    <s v="Null"/>
  </r>
  <r>
    <d v="2023-05-20T00:00:00"/>
    <d v="1899-12-30T13:37:31"/>
    <x v="0"/>
    <x v="1421"/>
    <x v="0"/>
    <x v="3"/>
    <x v="0"/>
    <s v="May be"/>
    <s v="N"/>
    <s v="Y"/>
    <n v="5"/>
    <x v="1"/>
    <x v="0"/>
    <s v="With Instructor/Expert"/>
    <x v="10"/>
    <s v="Encourages Growth"/>
    <s v="Work alone"/>
    <s v="Y"/>
    <s v="N"/>
    <s v="siddujay68@gmail.com"/>
    <s v="41k to 50k"/>
    <s v="&gt;151k"/>
    <x v="0"/>
    <s v="Null"/>
    <s v="Null"/>
    <s v="Null"/>
    <x v="0"/>
    <s v="Null"/>
    <s v="Null"/>
    <s v="Null"/>
  </r>
  <r>
    <d v="2023-05-20T00:00:00"/>
    <d v="1899-12-30T13:37:31"/>
    <x v="0"/>
    <x v="1421"/>
    <x v="0"/>
    <x v="3"/>
    <x v="0"/>
    <s v="May be"/>
    <s v="N"/>
    <s v="Y"/>
    <n v="5"/>
    <x v="1"/>
    <x v="0"/>
    <s v="With Instructor/Expert"/>
    <x v="10"/>
    <s v="Encourages Growth"/>
    <s v="5 to 6 people"/>
    <s v="Y"/>
    <s v="N"/>
    <s v="siddujay68@gmail.com"/>
    <s v="41k to 50k"/>
    <s v="&gt;151k"/>
    <x v="0"/>
    <s v="Null"/>
    <s v="Null"/>
    <s v="Null"/>
    <x v="0"/>
    <s v="Null"/>
    <s v="Null"/>
    <s v="Null"/>
  </r>
  <r>
    <d v="2023-05-20T00:00:00"/>
    <d v="1899-12-30T13:37:31"/>
    <x v="0"/>
    <x v="1421"/>
    <x v="0"/>
    <x v="3"/>
    <x v="0"/>
    <s v="May be"/>
    <s v="N"/>
    <s v="Y"/>
    <n v="5"/>
    <x v="1"/>
    <x v="0"/>
    <s v=" Trial and error by doing projects"/>
    <x v="8"/>
    <s v="Communicates well"/>
    <s v="Work alone"/>
    <s v="Y"/>
    <s v="N"/>
    <s v="siddujay68@gmail.com"/>
    <s v="41k to 50k"/>
    <s v="&gt;151k"/>
    <x v="0"/>
    <s v="Null"/>
    <s v="Null"/>
    <s v="Null"/>
    <x v="0"/>
    <s v="Null"/>
    <s v="Null"/>
    <s v="Null"/>
  </r>
  <r>
    <d v="2023-05-20T00:00:00"/>
    <d v="1899-12-30T13:37:31"/>
    <x v="0"/>
    <x v="1421"/>
    <x v="0"/>
    <x v="3"/>
    <x v="0"/>
    <s v="May be"/>
    <s v="N"/>
    <s v="Y"/>
    <n v="5"/>
    <x v="1"/>
    <x v="0"/>
    <s v=" Trial and error by doing projects"/>
    <x v="8"/>
    <s v="Communicates well"/>
    <s v="5 to 6 people"/>
    <s v="Y"/>
    <s v="N"/>
    <s v="siddujay68@gmail.com"/>
    <s v="41k to 50k"/>
    <s v="&gt;151k"/>
    <x v="0"/>
    <s v="Null"/>
    <s v="Null"/>
    <s v="Null"/>
    <x v="0"/>
    <s v="Null"/>
    <s v="Null"/>
    <s v="Null"/>
  </r>
  <r>
    <d v="2023-05-20T00:00:00"/>
    <d v="1899-12-30T13:37:31"/>
    <x v="0"/>
    <x v="1421"/>
    <x v="0"/>
    <x v="3"/>
    <x v="0"/>
    <s v="May be"/>
    <s v="N"/>
    <s v="Y"/>
    <n v="5"/>
    <x v="1"/>
    <x v="0"/>
    <s v=" Trial and error by doing projects"/>
    <x v="8"/>
    <s v="Encourages Growth"/>
    <s v="Work alone"/>
    <s v="Y"/>
    <s v="N"/>
    <s v="siddujay68@gmail.com"/>
    <s v="41k to 50k"/>
    <s v="&gt;151k"/>
    <x v="0"/>
    <s v="Null"/>
    <s v="Null"/>
    <s v="Null"/>
    <x v="0"/>
    <s v="Null"/>
    <s v="Null"/>
    <s v="Null"/>
  </r>
  <r>
    <d v="2023-05-20T00:00:00"/>
    <d v="1899-12-30T13:37:31"/>
    <x v="0"/>
    <x v="1421"/>
    <x v="0"/>
    <x v="3"/>
    <x v="0"/>
    <s v="May be"/>
    <s v="N"/>
    <s v="Y"/>
    <n v="5"/>
    <x v="1"/>
    <x v="0"/>
    <s v=" Trial and error by doing projects"/>
    <x v="8"/>
    <s v="Encourages Growth"/>
    <s v="5 to 6 people"/>
    <s v="Y"/>
    <s v="N"/>
    <s v="siddujay68@gmail.com"/>
    <s v="41k to 50k"/>
    <s v="&gt;151k"/>
    <x v="0"/>
    <s v="Null"/>
    <s v="Null"/>
    <s v="Null"/>
    <x v="0"/>
    <s v="Null"/>
    <s v="Null"/>
    <s v="Null"/>
  </r>
  <r>
    <d v="2023-05-20T00:00:00"/>
    <d v="1899-12-30T13:37:31"/>
    <x v="0"/>
    <x v="1421"/>
    <x v="0"/>
    <x v="3"/>
    <x v="0"/>
    <s v="May be"/>
    <s v="N"/>
    <s v="Y"/>
    <n v="5"/>
    <x v="1"/>
    <x v="0"/>
    <s v=" Trial and error by doing projects"/>
    <x v="0"/>
    <s v="Communicates well"/>
    <s v="Work alone"/>
    <s v="Y"/>
    <s v="N"/>
    <s v="siddujay68@gmail.com"/>
    <s v="41k to 50k"/>
    <s v="&gt;151k"/>
    <x v="0"/>
    <s v="Null"/>
    <s v="Null"/>
    <s v="Null"/>
    <x v="0"/>
    <s v="Null"/>
    <s v="Null"/>
    <s v="Null"/>
  </r>
  <r>
    <d v="2023-05-20T00:00:00"/>
    <d v="1899-12-30T13:37:31"/>
    <x v="0"/>
    <x v="1421"/>
    <x v="0"/>
    <x v="3"/>
    <x v="0"/>
    <s v="May be"/>
    <s v="N"/>
    <s v="Y"/>
    <n v="5"/>
    <x v="1"/>
    <x v="0"/>
    <s v=" Trial and error by doing projects"/>
    <x v="0"/>
    <s v="Communicates well"/>
    <s v="5 to 6 people"/>
    <s v="Y"/>
    <s v="N"/>
    <s v="siddujay68@gmail.com"/>
    <s v="41k to 50k"/>
    <s v="&gt;151k"/>
    <x v="0"/>
    <s v="Null"/>
    <s v="Null"/>
    <s v="Null"/>
    <x v="0"/>
    <s v="Null"/>
    <s v="Null"/>
    <s v="Null"/>
  </r>
  <r>
    <d v="2023-05-20T00:00:00"/>
    <d v="1899-12-30T13:37:31"/>
    <x v="0"/>
    <x v="1421"/>
    <x v="0"/>
    <x v="3"/>
    <x v="0"/>
    <s v="May be"/>
    <s v="N"/>
    <s v="Y"/>
    <n v="5"/>
    <x v="1"/>
    <x v="0"/>
    <s v=" Trial and error by doing projects"/>
    <x v="0"/>
    <s v="Encourages Growth"/>
    <s v="Work alone"/>
    <s v="Y"/>
    <s v="N"/>
    <s v="siddujay68@gmail.com"/>
    <s v="41k to 50k"/>
    <s v="&gt;151k"/>
    <x v="0"/>
    <s v="Null"/>
    <s v="Null"/>
    <s v="Null"/>
    <x v="0"/>
    <s v="Null"/>
    <s v="Null"/>
    <s v="Null"/>
  </r>
  <r>
    <d v="2023-05-20T00:00:00"/>
    <d v="1899-12-30T13:37:31"/>
    <x v="0"/>
    <x v="1421"/>
    <x v="0"/>
    <x v="3"/>
    <x v="0"/>
    <s v="May be"/>
    <s v="N"/>
    <s v="Y"/>
    <n v="5"/>
    <x v="1"/>
    <x v="0"/>
    <s v=" Trial and error by doing projects"/>
    <x v="0"/>
    <s v="Encourages Growth"/>
    <s v="5 to 6 people"/>
    <s v="Y"/>
    <s v="N"/>
    <s v="siddujay68@gmail.com"/>
    <s v="41k to 50k"/>
    <s v="&gt;151k"/>
    <x v="0"/>
    <s v="Null"/>
    <s v="Null"/>
    <s v="Null"/>
    <x v="0"/>
    <s v="Null"/>
    <s v="Null"/>
    <s v="Null"/>
  </r>
  <r>
    <d v="2023-05-20T00:00:00"/>
    <d v="1899-12-30T13:37:31"/>
    <x v="0"/>
    <x v="1421"/>
    <x v="0"/>
    <x v="3"/>
    <x v="0"/>
    <s v="May be"/>
    <s v="N"/>
    <s v="Y"/>
    <n v="5"/>
    <x v="1"/>
    <x v="0"/>
    <s v=" Trial and error by doing projects"/>
    <x v="2"/>
    <s v="Communicates well"/>
    <s v="Work alone"/>
    <s v="Y"/>
    <s v="N"/>
    <s v="siddujay68@gmail.com"/>
    <s v="41k to 50k"/>
    <s v="&gt;151k"/>
    <x v="0"/>
    <s v="Null"/>
    <s v="Null"/>
    <s v="Null"/>
    <x v="0"/>
    <s v="Null"/>
    <s v="Null"/>
    <s v="Null"/>
  </r>
  <r>
    <d v="2023-05-20T00:00:00"/>
    <d v="1899-12-30T13:37:31"/>
    <x v="0"/>
    <x v="1421"/>
    <x v="0"/>
    <x v="3"/>
    <x v="0"/>
    <s v="May be"/>
    <s v="N"/>
    <s v="Y"/>
    <n v="5"/>
    <x v="1"/>
    <x v="0"/>
    <s v=" Trial and error by doing projects"/>
    <x v="2"/>
    <s v="Communicates well"/>
    <s v="5 to 6 people"/>
    <s v="Y"/>
    <s v="N"/>
    <s v="siddujay68@gmail.com"/>
    <s v="41k to 50k"/>
    <s v="&gt;151k"/>
    <x v="0"/>
    <s v="Null"/>
    <s v="Null"/>
    <s v="Null"/>
    <x v="0"/>
    <s v="Null"/>
    <s v="Null"/>
    <s v="Null"/>
  </r>
  <r>
    <d v="2023-05-20T00:00:00"/>
    <d v="1899-12-30T13:37:31"/>
    <x v="0"/>
    <x v="1421"/>
    <x v="0"/>
    <x v="3"/>
    <x v="0"/>
    <s v="May be"/>
    <s v="N"/>
    <s v="Y"/>
    <n v="5"/>
    <x v="1"/>
    <x v="0"/>
    <s v=" Trial and error by doing projects"/>
    <x v="2"/>
    <s v="Encourages Growth"/>
    <s v="Work alone"/>
    <s v="Y"/>
    <s v="N"/>
    <s v="siddujay68@gmail.com"/>
    <s v="41k to 50k"/>
    <s v="&gt;151k"/>
    <x v="0"/>
    <s v="Null"/>
    <s v="Null"/>
    <s v="Null"/>
    <x v="0"/>
    <s v="Null"/>
    <s v="Null"/>
    <s v="Null"/>
  </r>
  <r>
    <d v="2023-05-20T00:00:00"/>
    <d v="1899-12-30T13:37:31"/>
    <x v="0"/>
    <x v="1421"/>
    <x v="0"/>
    <x v="3"/>
    <x v="0"/>
    <s v="May be"/>
    <s v="N"/>
    <s v="Y"/>
    <n v="5"/>
    <x v="1"/>
    <x v="0"/>
    <s v=" Trial and error by doing projects"/>
    <x v="2"/>
    <s v="Encourages Growth"/>
    <s v="5 to 6 people"/>
    <s v="Y"/>
    <s v="N"/>
    <s v="siddujay68@gmail.com"/>
    <s v="41k to 50k"/>
    <s v="&gt;151k"/>
    <x v="0"/>
    <s v="Null"/>
    <s v="Null"/>
    <s v="Null"/>
    <x v="0"/>
    <s v="Null"/>
    <s v="Null"/>
    <s v="Null"/>
  </r>
  <r>
    <d v="2023-05-20T00:00:00"/>
    <d v="1899-12-30T13:37:31"/>
    <x v="0"/>
    <x v="1421"/>
    <x v="0"/>
    <x v="3"/>
    <x v="0"/>
    <s v="May be"/>
    <s v="N"/>
    <s v="Y"/>
    <n v="5"/>
    <x v="1"/>
    <x v="0"/>
    <s v=" Trial and error by doing projects"/>
    <x v="10"/>
    <s v="Communicates well"/>
    <s v="Work alone"/>
    <s v="Y"/>
    <s v="N"/>
    <s v="siddujay68@gmail.com"/>
    <s v="41k to 50k"/>
    <s v="&gt;151k"/>
    <x v="0"/>
    <s v="Null"/>
    <s v="Null"/>
    <s v="Null"/>
    <x v="0"/>
    <s v="Null"/>
    <s v="Null"/>
    <s v="Null"/>
  </r>
  <r>
    <d v="2023-05-20T00:00:00"/>
    <d v="1899-12-30T13:37:31"/>
    <x v="0"/>
    <x v="1421"/>
    <x v="0"/>
    <x v="3"/>
    <x v="0"/>
    <s v="May be"/>
    <s v="N"/>
    <s v="Y"/>
    <n v="5"/>
    <x v="1"/>
    <x v="0"/>
    <s v=" Trial and error by doing projects"/>
    <x v="10"/>
    <s v="Communicates well"/>
    <s v="5 to 6 people"/>
    <s v="Y"/>
    <s v="N"/>
    <s v="siddujay68@gmail.com"/>
    <s v="41k to 50k"/>
    <s v="&gt;151k"/>
    <x v="0"/>
    <s v="Null"/>
    <s v="Null"/>
    <s v="Null"/>
    <x v="0"/>
    <s v="Null"/>
    <s v="Null"/>
    <s v="Null"/>
  </r>
  <r>
    <d v="2023-05-20T00:00:00"/>
    <d v="1899-12-30T13:37:31"/>
    <x v="0"/>
    <x v="1421"/>
    <x v="0"/>
    <x v="3"/>
    <x v="0"/>
    <s v="May be"/>
    <s v="N"/>
    <s v="Y"/>
    <n v="5"/>
    <x v="1"/>
    <x v="0"/>
    <s v=" Trial and error by doing projects"/>
    <x v="10"/>
    <s v="Encourages Growth"/>
    <s v="Work alone"/>
    <s v="Y"/>
    <s v="N"/>
    <s v="siddujay68@gmail.com"/>
    <s v="41k to 50k"/>
    <s v="&gt;151k"/>
    <x v="0"/>
    <s v="Null"/>
    <s v="Null"/>
    <s v="Null"/>
    <x v="0"/>
    <s v="Null"/>
    <s v="Null"/>
    <s v="Null"/>
  </r>
  <r>
    <d v="2023-05-20T00:00:00"/>
    <d v="1899-12-30T13:37:31"/>
    <x v="0"/>
    <x v="1421"/>
    <x v="0"/>
    <x v="3"/>
    <x v="0"/>
    <s v="May be"/>
    <s v="N"/>
    <s v="Y"/>
    <n v="5"/>
    <x v="1"/>
    <x v="0"/>
    <s v=" Trial and error by doing projects"/>
    <x v="10"/>
    <s v="Encourages Growth"/>
    <s v="5 to 6 people"/>
    <s v="Y"/>
    <s v="N"/>
    <s v="siddujay68@gmail.com"/>
    <s v="41k to 50k"/>
    <s v="&gt;151k"/>
    <x v="0"/>
    <s v="Null"/>
    <s v="Null"/>
    <s v="Null"/>
    <x v="0"/>
    <s v="Null"/>
    <s v="Null"/>
    <s v="Null"/>
  </r>
  <r>
    <d v="2023-05-20T00:00:00"/>
    <d v="1899-12-30T13:39:52"/>
    <x v="0"/>
    <x v="385"/>
    <x v="0"/>
    <x v="4"/>
    <x v="0"/>
    <s v="Y"/>
    <s v="Y"/>
    <s v="Y"/>
    <n v="10"/>
    <x v="1"/>
    <x v="0"/>
    <s v="Self Paced Learning Company Portals"/>
    <x v="8"/>
    <s v="Encourages Growth"/>
    <s v="more than 7 people"/>
    <s v="Y"/>
    <s v="Y"/>
    <s v="jhavinash2002@gmail.com"/>
    <s v="&gt;50k"/>
    <s v="&gt;151k"/>
    <x v="0"/>
    <s v="Null"/>
    <s v="Null"/>
    <s v="Null"/>
    <x v="0"/>
    <s v="Null"/>
    <s v="Null"/>
    <s v="Null"/>
  </r>
  <r>
    <d v="2023-05-20T00:00:00"/>
    <d v="1899-12-30T13:39:52"/>
    <x v="0"/>
    <x v="385"/>
    <x v="0"/>
    <x v="4"/>
    <x v="0"/>
    <s v="Y"/>
    <s v="Y"/>
    <s v="Y"/>
    <n v="10"/>
    <x v="1"/>
    <x v="0"/>
    <s v="Self Paced Learning Company Portals"/>
    <x v="8"/>
    <s v="Encourages Growth"/>
    <s v="more than 10 people"/>
    <s v="Y"/>
    <s v="Y"/>
    <s v="jhavinash2002@gmail.com"/>
    <s v="&gt;50k"/>
    <s v="&gt;151k"/>
    <x v="0"/>
    <s v="Null"/>
    <s v="Null"/>
    <s v="Null"/>
    <x v="0"/>
    <s v="Null"/>
    <s v="Null"/>
    <s v="Null"/>
  </r>
  <r>
    <d v="2023-05-20T00:00:00"/>
    <d v="1899-12-30T13:39:52"/>
    <x v="0"/>
    <x v="385"/>
    <x v="0"/>
    <x v="4"/>
    <x v="0"/>
    <s v="Y"/>
    <s v="Y"/>
    <s v="Y"/>
    <n v="10"/>
    <x v="1"/>
    <x v="0"/>
    <s v="Self Paced Learning Company Portals"/>
    <x v="7"/>
    <s v="Encourages Growth"/>
    <s v="more than 7 people"/>
    <s v="Y"/>
    <s v="Y"/>
    <s v="jhavinash2002@gmail.com"/>
    <s v="&gt;50k"/>
    <s v="&gt;151k"/>
    <x v="0"/>
    <s v="Null"/>
    <s v="Null"/>
    <s v="Null"/>
    <x v="0"/>
    <s v="Null"/>
    <s v="Null"/>
    <s v="Null"/>
  </r>
  <r>
    <d v="2023-05-20T00:00:00"/>
    <d v="1899-12-30T13:39:52"/>
    <x v="0"/>
    <x v="385"/>
    <x v="0"/>
    <x v="4"/>
    <x v="0"/>
    <s v="Y"/>
    <s v="Y"/>
    <s v="Y"/>
    <n v="10"/>
    <x v="1"/>
    <x v="0"/>
    <s v="Self Paced Learning Company Portals"/>
    <x v="7"/>
    <s v="Encourages Growth"/>
    <s v="more than 10 people"/>
    <s v="Y"/>
    <s v="Y"/>
    <s v="jhavinash2002@gmail.com"/>
    <s v="&gt;50k"/>
    <s v="&gt;151k"/>
    <x v="0"/>
    <s v="Null"/>
    <s v="Null"/>
    <s v="Null"/>
    <x v="0"/>
    <s v="Null"/>
    <s v="Null"/>
    <s v="Null"/>
  </r>
  <r>
    <d v="2023-05-20T00:00:00"/>
    <d v="1899-12-30T13:39:52"/>
    <x v="0"/>
    <x v="385"/>
    <x v="0"/>
    <x v="4"/>
    <x v="0"/>
    <s v="Y"/>
    <s v="Y"/>
    <s v="Y"/>
    <n v="10"/>
    <x v="1"/>
    <x v="0"/>
    <s v="Self Paced Learning Company Portals"/>
    <x v="0"/>
    <s v="Encourages Growth"/>
    <s v="more than 7 people"/>
    <s v="Y"/>
    <s v="Y"/>
    <s v="jhavinash2002@gmail.com"/>
    <s v="&gt;50k"/>
    <s v="&gt;151k"/>
    <x v="0"/>
    <s v="Null"/>
    <s v="Null"/>
    <s v="Null"/>
    <x v="0"/>
    <s v="Null"/>
    <s v="Null"/>
    <s v="Null"/>
  </r>
  <r>
    <d v="2023-05-20T00:00:00"/>
    <d v="1899-12-30T13:39:52"/>
    <x v="0"/>
    <x v="385"/>
    <x v="0"/>
    <x v="4"/>
    <x v="0"/>
    <s v="Y"/>
    <s v="Y"/>
    <s v="Y"/>
    <n v="10"/>
    <x v="1"/>
    <x v="0"/>
    <s v="Self Paced Learning Company Portals"/>
    <x v="0"/>
    <s v="Encourages Growth"/>
    <s v="more than 10 people"/>
    <s v="Y"/>
    <s v="Y"/>
    <s v="jhavinash2002@gmail.com"/>
    <s v="&gt;50k"/>
    <s v="&gt;151k"/>
    <x v="0"/>
    <s v="Null"/>
    <s v="Null"/>
    <s v="Null"/>
    <x v="0"/>
    <s v="Null"/>
    <s v="Null"/>
    <s v="Null"/>
  </r>
  <r>
    <d v="2023-05-20T00:00:00"/>
    <d v="1899-12-30T13:39:52"/>
    <x v="0"/>
    <x v="385"/>
    <x v="0"/>
    <x v="4"/>
    <x v="0"/>
    <s v="Y"/>
    <s v="Y"/>
    <s v="Y"/>
    <n v="10"/>
    <x v="1"/>
    <x v="0"/>
    <s v="Self Paced Learning Company Portals"/>
    <x v="4"/>
    <s v="Encourages Growth"/>
    <s v="more than 7 people"/>
    <s v="Y"/>
    <s v="Y"/>
    <s v="jhavinash2002@gmail.com"/>
    <s v="&gt;50k"/>
    <s v="&gt;151k"/>
    <x v="0"/>
    <s v="Null"/>
    <s v="Null"/>
    <s v="Null"/>
    <x v="0"/>
    <s v="Null"/>
    <s v="Null"/>
    <s v="Null"/>
  </r>
  <r>
    <d v="2023-05-20T00:00:00"/>
    <d v="1899-12-30T13:39:52"/>
    <x v="0"/>
    <x v="385"/>
    <x v="0"/>
    <x v="4"/>
    <x v="0"/>
    <s v="Y"/>
    <s v="Y"/>
    <s v="Y"/>
    <n v="10"/>
    <x v="1"/>
    <x v="0"/>
    <s v="Self Paced Learning Company Portals"/>
    <x v="4"/>
    <s v="Encourages Growth"/>
    <s v="more than 10 people"/>
    <s v="Y"/>
    <s v="Y"/>
    <s v="jhavinash2002@gmail.com"/>
    <s v="&gt;50k"/>
    <s v="&gt;151k"/>
    <x v="0"/>
    <s v="Null"/>
    <s v="Null"/>
    <s v="Null"/>
    <x v="0"/>
    <s v="Null"/>
    <s v="Null"/>
    <s v="Null"/>
  </r>
  <r>
    <d v="2023-05-20T00:00:00"/>
    <d v="1899-12-30T13:39:52"/>
    <x v="0"/>
    <x v="385"/>
    <x v="0"/>
    <x v="4"/>
    <x v="0"/>
    <s v="Y"/>
    <s v="Y"/>
    <s v="Y"/>
    <n v="10"/>
    <x v="1"/>
    <x v="0"/>
    <s v="With Instructor/Expert"/>
    <x v="8"/>
    <s v="Encourages Growth"/>
    <s v="more than 7 people"/>
    <s v="Y"/>
    <s v="Y"/>
    <s v="jhavinash2002@gmail.com"/>
    <s v="&gt;50k"/>
    <s v="&gt;151k"/>
    <x v="0"/>
    <s v="Null"/>
    <s v="Null"/>
    <s v="Null"/>
    <x v="0"/>
    <s v="Null"/>
    <s v="Null"/>
    <s v="Null"/>
  </r>
  <r>
    <d v="2023-05-20T00:00:00"/>
    <d v="1899-12-30T13:39:52"/>
    <x v="0"/>
    <x v="385"/>
    <x v="0"/>
    <x v="4"/>
    <x v="0"/>
    <s v="Y"/>
    <s v="Y"/>
    <s v="Y"/>
    <n v="10"/>
    <x v="1"/>
    <x v="0"/>
    <s v="With Instructor/Expert"/>
    <x v="8"/>
    <s v="Encourages Growth"/>
    <s v="more than 10 people"/>
    <s v="Y"/>
    <s v="Y"/>
    <s v="jhavinash2002@gmail.com"/>
    <s v="&gt;50k"/>
    <s v="&gt;151k"/>
    <x v="0"/>
    <s v="Null"/>
    <s v="Null"/>
    <s v="Null"/>
    <x v="0"/>
    <s v="Null"/>
    <s v="Null"/>
    <s v="Null"/>
  </r>
  <r>
    <d v="2023-05-20T00:00:00"/>
    <d v="1899-12-30T13:39:52"/>
    <x v="0"/>
    <x v="385"/>
    <x v="0"/>
    <x v="4"/>
    <x v="0"/>
    <s v="Y"/>
    <s v="Y"/>
    <s v="Y"/>
    <n v="10"/>
    <x v="1"/>
    <x v="0"/>
    <s v="With Instructor/Expert"/>
    <x v="7"/>
    <s v="Encourages Growth"/>
    <s v="more than 7 people"/>
    <s v="Y"/>
    <s v="Y"/>
    <s v="jhavinash2002@gmail.com"/>
    <s v="&gt;50k"/>
    <s v="&gt;151k"/>
    <x v="0"/>
    <s v="Null"/>
    <s v="Null"/>
    <s v="Null"/>
    <x v="0"/>
    <s v="Null"/>
    <s v="Null"/>
    <s v="Null"/>
  </r>
  <r>
    <d v="2023-05-20T00:00:00"/>
    <d v="1899-12-30T13:39:52"/>
    <x v="0"/>
    <x v="385"/>
    <x v="0"/>
    <x v="4"/>
    <x v="0"/>
    <s v="Y"/>
    <s v="Y"/>
    <s v="Y"/>
    <n v="10"/>
    <x v="1"/>
    <x v="0"/>
    <s v="With Instructor/Expert"/>
    <x v="7"/>
    <s v="Encourages Growth"/>
    <s v="more than 10 people"/>
    <s v="Y"/>
    <s v="Y"/>
    <s v="jhavinash2002@gmail.com"/>
    <s v="&gt;50k"/>
    <s v="&gt;151k"/>
    <x v="0"/>
    <s v="Null"/>
    <s v="Null"/>
    <s v="Null"/>
    <x v="0"/>
    <s v="Null"/>
    <s v="Null"/>
    <s v="Null"/>
  </r>
  <r>
    <d v="2023-05-20T00:00:00"/>
    <d v="1899-12-30T13:39:52"/>
    <x v="0"/>
    <x v="385"/>
    <x v="0"/>
    <x v="4"/>
    <x v="0"/>
    <s v="Y"/>
    <s v="Y"/>
    <s v="Y"/>
    <n v="10"/>
    <x v="1"/>
    <x v="0"/>
    <s v="With Instructor/Expert"/>
    <x v="0"/>
    <s v="Encourages Growth"/>
    <s v="more than 7 people"/>
    <s v="Y"/>
    <s v="Y"/>
    <s v="jhavinash2002@gmail.com"/>
    <s v="&gt;50k"/>
    <s v="&gt;151k"/>
    <x v="0"/>
    <s v="Null"/>
    <s v="Null"/>
    <s v="Null"/>
    <x v="0"/>
    <s v="Null"/>
    <s v="Null"/>
    <s v="Null"/>
  </r>
  <r>
    <d v="2023-05-20T00:00:00"/>
    <d v="1899-12-30T13:39:52"/>
    <x v="0"/>
    <x v="385"/>
    <x v="0"/>
    <x v="4"/>
    <x v="0"/>
    <s v="Y"/>
    <s v="Y"/>
    <s v="Y"/>
    <n v="10"/>
    <x v="1"/>
    <x v="0"/>
    <s v="With Instructor/Expert"/>
    <x v="0"/>
    <s v="Encourages Growth"/>
    <s v="more than 10 people"/>
    <s v="Y"/>
    <s v="Y"/>
    <s v="jhavinash2002@gmail.com"/>
    <s v="&gt;50k"/>
    <s v="&gt;151k"/>
    <x v="0"/>
    <s v="Null"/>
    <s v="Null"/>
    <s v="Null"/>
    <x v="0"/>
    <s v="Null"/>
    <s v="Null"/>
    <s v="Null"/>
  </r>
  <r>
    <d v="2023-05-20T00:00:00"/>
    <d v="1899-12-30T13:39:52"/>
    <x v="0"/>
    <x v="385"/>
    <x v="0"/>
    <x v="4"/>
    <x v="0"/>
    <s v="Y"/>
    <s v="Y"/>
    <s v="Y"/>
    <n v="10"/>
    <x v="1"/>
    <x v="0"/>
    <s v="With Instructor/Expert"/>
    <x v="4"/>
    <s v="Encourages Growth"/>
    <s v="more than 7 people"/>
    <s v="Y"/>
    <s v="Y"/>
    <s v="jhavinash2002@gmail.com"/>
    <s v="&gt;50k"/>
    <s v="&gt;151k"/>
    <x v="0"/>
    <s v="Null"/>
    <s v="Null"/>
    <s v="Null"/>
    <x v="0"/>
    <s v="Null"/>
    <s v="Null"/>
    <s v="Null"/>
  </r>
  <r>
    <d v="2023-05-20T00:00:00"/>
    <d v="1899-12-30T13:39:52"/>
    <x v="0"/>
    <x v="385"/>
    <x v="0"/>
    <x v="4"/>
    <x v="0"/>
    <s v="Y"/>
    <s v="Y"/>
    <s v="Y"/>
    <n v="10"/>
    <x v="1"/>
    <x v="0"/>
    <s v="With Instructor/Expert"/>
    <x v="4"/>
    <s v="Encourages Growth"/>
    <s v="more than 10 people"/>
    <s v="Y"/>
    <s v="Y"/>
    <s v="jhavinash2002@gmail.com"/>
    <s v="&gt;50k"/>
    <s v="&gt;151k"/>
    <x v="0"/>
    <s v="Null"/>
    <s v="Null"/>
    <s v="Null"/>
    <x v="0"/>
    <s v="Null"/>
    <s v="Null"/>
    <s v="Null"/>
  </r>
  <r>
    <d v="2023-05-20T00:00:00"/>
    <d v="1899-12-30T13:39:52"/>
    <x v="0"/>
    <x v="385"/>
    <x v="0"/>
    <x v="4"/>
    <x v="0"/>
    <s v="Y"/>
    <s v="Y"/>
    <s v="Y"/>
    <n v="10"/>
    <x v="1"/>
    <x v="0"/>
    <s v=" Learning by observing"/>
    <x v="8"/>
    <s v="Encourages Growth"/>
    <s v="more than 7 people"/>
    <s v="Y"/>
    <s v="Y"/>
    <s v="jhavinash2002@gmail.com"/>
    <s v="&gt;50k"/>
    <s v="&gt;151k"/>
    <x v="0"/>
    <s v="Null"/>
    <s v="Null"/>
    <s v="Null"/>
    <x v="0"/>
    <s v="Null"/>
    <s v="Null"/>
    <s v="Null"/>
  </r>
  <r>
    <d v="2023-05-20T00:00:00"/>
    <d v="1899-12-30T13:39:52"/>
    <x v="0"/>
    <x v="385"/>
    <x v="0"/>
    <x v="4"/>
    <x v="0"/>
    <s v="Y"/>
    <s v="Y"/>
    <s v="Y"/>
    <n v="10"/>
    <x v="1"/>
    <x v="0"/>
    <s v=" Learning by observing"/>
    <x v="8"/>
    <s v="Encourages Growth"/>
    <s v="more than 10 people"/>
    <s v="Y"/>
    <s v="Y"/>
    <s v="jhavinash2002@gmail.com"/>
    <s v="&gt;50k"/>
    <s v="&gt;151k"/>
    <x v="0"/>
    <s v="Null"/>
    <s v="Null"/>
    <s v="Null"/>
    <x v="0"/>
    <s v="Null"/>
    <s v="Null"/>
    <s v="Null"/>
  </r>
  <r>
    <d v="2023-05-20T00:00:00"/>
    <d v="1899-12-30T13:39:52"/>
    <x v="0"/>
    <x v="385"/>
    <x v="0"/>
    <x v="4"/>
    <x v="0"/>
    <s v="Y"/>
    <s v="Y"/>
    <s v="Y"/>
    <n v="10"/>
    <x v="1"/>
    <x v="0"/>
    <s v=" Learning by observing"/>
    <x v="7"/>
    <s v="Encourages Growth"/>
    <s v="more than 7 people"/>
    <s v="Y"/>
    <s v="Y"/>
    <s v="jhavinash2002@gmail.com"/>
    <s v="&gt;50k"/>
    <s v="&gt;151k"/>
    <x v="0"/>
    <s v="Null"/>
    <s v="Null"/>
    <s v="Null"/>
    <x v="0"/>
    <s v="Null"/>
    <s v="Null"/>
    <s v="Null"/>
  </r>
  <r>
    <d v="2023-05-20T00:00:00"/>
    <d v="1899-12-30T13:39:52"/>
    <x v="0"/>
    <x v="385"/>
    <x v="0"/>
    <x v="4"/>
    <x v="0"/>
    <s v="Y"/>
    <s v="Y"/>
    <s v="Y"/>
    <n v="10"/>
    <x v="1"/>
    <x v="0"/>
    <s v=" Learning by observing"/>
    <x v="7"/>
    <s v="Encourages Growth"/>
    <s v="more than 10 people"/>
    <s v="Y"/>
    <s v="Y"/>
    <s v="jhavinash2002@gmail.com"/>
    <s v="&gt;50k"/>
    <s v="&gt;151k"/>
    <x v="0"/>
    <s v="Null"/>
    <s v="Null"/>
    <s v="Null"/>
    <x v="0"/>
    <s v="Null"/>
    <s v="Null"/>
    <s v="Null"/>
  </r>
  <r>
    <d v="2023-05-20T00:00:00"/>
    <d v="1899-12-30T13:39:52"/>
    <x v="0"/>
    <x v="385"/>
    <x v="0"/>
    <x v="4"/>
    <x v="0"/>
    <s v="Y"/>
    <s v="Y"/>
    <s v="Y"/>
    <n v="10"/>
    <x v="1"/>
    <x v="0"/>
    <s v=" Learning by observing"/>
    <x v="0"/>
    <s v="Encourages Growth"/>
    <s v="more than 7 people"/>
    <s v="Y"/>
    <s v="Y"/>
    <s v="jhavinash2002@gmail.com"/>
    <s v="&gt;50k"/>
    <s v="&gt;151k"/>
    <x v="0"/>
    <s v="Null"/>
    <s v="Null"/>
    <s v="Null"/>
    <x v="0"/>
    <s v="Null"/>
    <s v="Null"/>
    <s v="Null"/>
  </r>
  <r>
    <d v="2023-05-20T00:00:00"/>
    <d v="1899-12-30T13:39:52"/>
    <x v="0"/>
    <x v="385"/>
    <x v="0"/>
    <x v="4"/>
    <x v="0"/>
    <s v="Y"/>
    <s v="Y"/>
    <s v="Y"/>
    <n v="10"/>
    <x v="1"/>
    <x v="0"/>
    <s v=" Learning by observing"/>
    <x v="0"/>
    <s v="Encourages Growth"/>
    <s v="more than 10 people"/>
    <s v="Y"/>
    <s v="Y"/>
    <s v="jhavinash2002@gmail.com"/>
    <s v="&gt;50k"/>
    <s v="&gt;151k"/>
    <x v="0"/>
    <s v="Null"/>
    <s v="Null"/>
    <s v="Null"/>
    <x v="0"/>
    <s v="Null"/>
    <s v="Null"/>
    <s v="Null"/>
  </r>
  <r>
    <d v="2023-05-20T00:00:00"/>
    <d v="1899-12-30T13:39:52"/>
    <x v="0"/>
    <x v="385"/>
    <x v="0"/>
    <x v="4"/>
    <x v="0"/>
    <s v="Y"/>
    <s v="Y"/>
    <s v="Y"/>
    <n v="10"/>
    <x v="1"/>
    <x v="0"/>
    <s v=" Learning by observing"/>
    <x v="4"/>
    <s v="Encourages Growth"/>
    <s v="more than 7 people"/>
    <s v="Y"/>
    <s v="Y"/>
    <s v="jhavinash2002@gmail.com"/>
    <s v="&gt;50k"/>
    <s v="&gt;151k"/>
    <x v="0"/>
    <s v="Null"/>
    <s v="Null"/>
    <s v="Null"/>
    <x v="0"/>
    <s v="Null"/>
    <s v="Null"/>
    <s v="Null"/>
  </r>
  <r>
    <d v="2023-05-20T00:00:00"/>
    <d v="1899-12-30T13:39:52"/>
    <x v="0"/>
    <x v="385"/>
    <x v="0"/>
    <x v="4"/>
    <x v="0"/>
    <s v="Y"/>
    <s v="Y"/>
    <s v="Y"/>
    <n v="10"/>
    <x v="1"/>
    <x v="0"/>
    <s v=" Learning by observing"/>
    <x v="4"/>
    <s v="Encourages Growth"/>
    <s v="more than 10 people"/>
    <s v="Y"/>
    <s v="Y"/>
    <s v="jhavinash2002@gmail.com"/>
    <s v="&gt;50k"/>
    <s v="&gt;151k"/>
    <x v="0"/>
    <s v="Null"/>
    <s v="Null"/>
    <s v="Null"/>
    <x v="0"/>
    <s v="Null"/>
    <s v="Null"/>
    <s v="Null"/>
  </r>
  <r>
    <d v="2023-05-20T00:00:00"/>
    <d v="1899-12-30T13:41:38"/>
    <x v="0"/>
    <x v="1422"/>
    <x v="0"/>
    <x v="3"/>
    <x v="0"/>
    <s v="Y"/>
    <s v="N"/>
    <s v="N"/>
    <n v="5"/>
    <x v="3"/>
    <x v="0"/>
    <s v="Self Paced Learning Company Portals"/>
    <x v="8"/>
    <s v="Communicates well"/>
    <s v="Work alone"/>
    <s v="Y"/>
    <s v="May be"/>
    <s v="200801100@rajalakshmi.edu.in"/>
    <s v="31k to 40k"/>
    <s v="50k to 70k"/>
    <x v="0"/>
    <s v="Null"/>
    <s v="Null"/>
    <s v="Null"/>
    <x v="0"/>
    <s v="Null"/>
    <s v="Null"/>
    <s v="Null"/>
  </r>
  <r>
    <d v="2023-05-20T00:00:00"/>
    <d v="1899-12-30T13:41:38"/>
    <x v="0"/>
    <x v="1422"/>
    <x v="0"/>
    <x v="3"/>
    <x v="0"/>
    <s v="Y"/>
    <s v="N"/>
    <s v="N"/>
    <n v="5"/>
    <x v="3"/>
    <x v="0"/>
    <s v="Self Paced Learning Company Portals"/>
    <x v="8"/>
    <s v="Communicates well"/>
    <s v="2 to 3 people"/>
    <s v="Y"/>
    <s v="May be"/>
    <s v="200801100@rajalakshmi.edu.in"/>
    <s v="31k to 40k"/>
    <s v="50k to 70k"/>
    <x v="0"/>
    <s v="Null"/>
    <s v="Null"/>
    <s v="Null"/>
    <x v="0"/>
    <s v="Null"/>
    <s v="Null"/>
    <s v="Null"/>
  </r>
  <r>
    <d v="2023-05-20T00:00:00"/>
    <d v="1899-12-30T13:41:38"/>
    <x v="0"/>
    <x v="1422"/>
    <x v="0"/>
    <x v="3"/>
    <x v="0"/>
    <s v="Y"/>
    <s v="N"/>
    <s v="N"/>
    <n v="5"/>
    <x v="3"/>
    <x v="0"/>
    <s v="Self Paced Learning Company Portals"/>
    <x v="4"/>
    <s v="Communicates well"/>
    <s v="Work alone"/>
    <s v="Y"/>
    <s v="May be"/>
    <s v="200801100@rajalakshmi.edu.in"/>
    <s v="31k to 40k"/>
    <s v="50k to 70k"/>
    <x v="0"/>
    <s v="Null"/>
    <s v="Null"/>
    <s v="Null"/>
    <x v="0"/>
    <s v="Null"/>
    <s v="Null"/>
    <s v="Null"/>
  </r>
  <r>
    <d v="2023-05-20T00:00:00"/>
    <d v="1899-12-30T13:41:38"/>
    <x v="0"/>
    <x v="1422"/>
    <x v="0"/>
    <x v="3"/>
    <x v="0"/>
    <s v="Y"/>
    <s v="N"/>
    <s v="N"/>
    <n v="5"/>
    <x v="3"/>
    <x v="0"/>
    <s v="Self Paced Learning Company Portals"/>
    <x v="4"/>
    <s v="Communicates well"/>
    <s v="2 to 3 people"/>
    <s v="Y"/>
    <s v="May be"/>
    <s v="200801100@rajalakshmi.edu.in"/>
    <s v="31k to 40k"/>
    <s v="50k to 70k"/>
    <x v="0"/>
    <s v="Null"/>
    <s v="Null"/>
    <s v="Null"/>
    <x v="0"/>
    <s v="Null"/>
    <s v="Null"/>
    <s v="Null"/>
  </r>
  <r>
    <d v="2023-05-20T00:00:00"/>
    <d v="1899-12-30T13:41:38"/>
    <x v="0"/>
    <x v="1422"/>
    <x v="0"/>
    <x v="3"/>
    <x v="0"/>
    <s v="Y"/>
    <s v="N"/>
    <s v="N"/>
    <n v="5"/>
    <x v="3"/>
    <x v="0"/>
    <s v="Self Paced Learning Company Portals"/>
    <x v="5"/>
    <s v="Communicates well"/>
    <s v="Work alone"/>
    <s v="Y"/>
    <s v="May be"/>
    <s v="200801100@rajalakshmi.edu.in"/>
    <s v="31k to 40k"/>
    <s v="50k to 70k"/>
    <x v="0"/>
    <s v="Null"/>
    <s v="Null"/>
    <s v="Null"/>
    <x v="0"/>
    <s v="Null"/>
    <s v="Null"/>
    <s v="Null"/>
  </r>
  <r>
    <d v="2023-05-20T00:00:00"/>
    <d v="1899-12-30T13:41:38"/>
    <x v="0"/>
    <x v="1422"/>
    <x v="0"/>
    <x v="3"/>
    <x v="0"/>
    <s v="Y"/>
    <s v="N"/>
    <s v="N"/>
    <n v="5"/>
    <x v="3"/>
    <x v="0"/>
    <s v="Self Paced Learning Company Portals"/>
    <x v="5"/>
    <s v="Communicates well"/>
    <s v="2 to 3 people"/>
    <s v="Y"/>
    <s v="May be"/>
    <s v="200801100@rajalakshmi.edu.in"/>
    <s v="31k to 40k"/>
    <s v="50k to 70k"/>
    <x v="0"/>
    <s v="Null"/>
    <s v="Null"/>
    <s v="Null"/>
    <x v="0"/>
    <s v="Null"/>
    <s v="Null"/>
    <s v="Null"/>
  </r>
  <r>
    <d v="2023-05-20T00:00:00"/>
    <d v="1899-12-30T13:41:38"/>
    <x v="0"/>
    <x v="1422"/>
    <x v="0"/>
    <x v="3"/>
    <x v="0"/>
    <s v="Y"/>
    <s v="N"/>
    <s v="N"/>
    <n v="5"/>
    <x v="3"/>
    <x v="0"/>
    <s v="Self Paced Learning Company Portals"/>
    <x v="3"/>
    <s v="Communicates well"/>
    <s v="Work alone"/>
    <s v="Y"/>
    <s v="May be"/>
    <s v="200801100@rajalakshmi.edu.in"/>
    <s v="31k to 40k"/>
    <s v="50k to 70k"/>
    <x v="0"/>
    <s v="Null"/>
    <s v="Null"/>
    <s v="Null"/>
    <x v="0"/>
    <s v="Null"/>
    <s v="Null"/>
    <s v="Null"/>
  </r>
  <r>
    <d v="2023-05-20T00:00:00"/>
    <d v="1899-12-30T13:41:38"/>
    <x v="0"/>
    <x v="1422"/>
    <x v="0"/>
    <x v="3"/>
    <x v="0"/>
    <s v="Y"/>
    <s v="N"/>
    <s v="N"/>
    <n v="5"/>
    <x v="3"/>
    <x v="0"/>
    <s v="Self Paced Learning Company Portals"/>
    <x v="3"/>
    <s v="Communicates well"/>
    <s v="2 to 3 people"/>
    <s v="Y"/>
    <s v="May be"/>
    <s v="200801100@rajalakshmi.edu.in"/>
    <s v="31k to 40k"/>
    <s v="50k to 70k"/>
    <x v="0"/>
    <s v="Null"/>
    <s v="Null"/>
    <s v="Null"/>
    <x v="0"/>
    <s v="Null"/>
    <s v="Null"/>
    <s v="Null"/>
  </r>
  <r>
    <d v="2023-05-20T00:00:00"/>
    <d v="1899-12-30T13:41:38"/>
    <x v="0"/>
    <x v="1422"/>
    <x v="0"/>
    <x v="3"/>
    <x v="0"/>
    <s v="Y"/>
    <s v="N"/>
    <s v="N"/>
    <n v="5"/>
    <x v="3"/>
    <x v="0"/>
    <s v="With Instructor/Expert"/>
    <x v="8"/>
    <s v="Communicates well"/>
    <s v="Work alone"/>
    <s v="Y"/>
    <s v="May be"/>
    <s v="200801100@rajalakshmi.edu.in"/>
    <s v="31k to 40k"/>
    <s v="50k to 70k"/>
    <x v="0"/>
    <s v="Null"/>
    <s v="Null"/>
    <s v="Null"/>
    <x v="0"/>
    <s v="Null"/>
    <s v="Null"/>
    <s v="Null"/>
  </r>
  <r>
    <d v="2023-05-20T00:00:00"/>
    <d v="1899-12-30T13:41:38"/>
    <x v="0"/>
    <x v="1422"/>
    <x v="0"/>
    <x v="3"/>
    <x v="0"/>
    <s v="Y"/>
    <s v="N"/>
    <s v="N"/>
    <n v="5"/>
    <x v="3"/>
    <x v="0"/>
    <s v="With Instructor/Expert"/>
    <x v="8"/>
    <s v="Communicates well"/>
    <s v="2 to 3 people"/>
    <s v="Y"/>
    <s v="May be"/>
    <s v="200801100@rajalakshmi.edu.in"/>
    <s v="31k to 40k"/>
    <s v="50k to 70k"/>
    <x v="0"/>
    <s v="Null"/>
    <s v="Null"/>
    <s v="Null"/>
    <x v="0"/>
    <s v="Null"/>
    <s v="Null"/>
    <s v="Null"/>
  </r>
  <r>
    <d v="2023-05-20T00:00:00"/>
    <d v="1899-12-30T13:41:38"/>
    <x v="0"/>
    <x v="1422"/>
    <x v="0"/>
    <x v="3"/>
    <x v="0"/>
    <s v="Y"/>
    <s v="N"/>
    <s v="N"/>
    <n v="5"/>
    <x v="3"/>
    <x v="0"/>
    <s v="With Instructor/Expert"/>
    <x v="4"/>
    <s v="Communicates well"/>
    <s v="Work alone"/>
    <s v="Y"/>
    <s v="May be"/>
    <s v="200801100@rajalakshmi.edu.in"/>
    <s v="31k to 40k"/>
    <s v="50k to 70k"/>
    <x v="0"/>
    <s v="Null"/>
    <s v="Null"/>
    <s v="Null"/>
    <x v="0"/>
    <s v="Null"/>
    <s v="Null"/>
    <s v="Null"/>
  </r>
  <r>
    <d v="2023-05-20T00:00:00"/>
    <d v="1899-12-30T13:41:38"/>
    <x v="0"/>
    <x v="1422"/>
    <x v="0"/>
    <x v="3"/>
    <x v="0"/>
    <s v="Y"/>
    <s v="N"/>
    <s v="N"/>
    <n v="5"/>
    <x v="3"/>
    <x v="0"/>
    <s v="With Instructor/Expert"/>
    <x v="4"/>
    <s v="Communicates well"/>
    <s v="2 to 3 people"/>
    <s v="Y"/>
    <s v="May be"/>
    <s v="200801100@rajalakshmi.edu.in"/>
    <s v="31k to 40k"/>
    <s v="50k to 70k"/>
    <x v="0"/>
    <s v="Null"/>
    <s v="Null"/>
    <s v="Null"/>
    <x v="0"/>
    <s v="Null"/>
    <s v="Null"/>
    <s v="Null"/>
  </r>
  <r>
    <d v="2023-05-20T00:00:00"/>
    <d v="1899-12-30T13:41:38"/>
    <x v="0"/>
    <x v="1422"/>
    <x v="0"/>
    <x v="3"/>
    <x v="0"/>
    <s v="Y"/>
    <s v="N"/>
    <s v="N"/>
    <n v="5"/>
    <x v="3"/>
    <x v="0"/>
    <s v="With Instructor/Expert"/>
    <x v="5"/>
    <s v="Communicates well"/>
    <s v="Work alone"/>
    <s v="Y"/>
    <s v="May be"/>
    <s v="200801100@rajalakshmi.edu.in"/>
    <s v="31k to 40k"/>
    <s v="50k to 70k"/>
    <x v="0"/>
    <s v="Null"/>
    <s v="Null"/>
    <s v="Null"/>
    <x v="0"/>
    <s v="Null"/>
    <s v="Null"/>
    <s v="Null"/>
  </r>
  <r>
    <d v="2023-05-20T00:00:00"/>
    <d v="1899-12-30T13:41:38"/>
    <x v="0"/>
    <x v="1422"/>
    <x v="0"/>
    <x v="3"/>
    <x v="0"/>
    <s v="Y"/>
    <s v="N"/>
    <s v="N"/>
    <n v="5"/>
    <x v="3"/>
    <x v="0"/>
    <s v="With Instructor/Expert"/>
    <x v="5"/>
    <s v="Communicates well"/>
    <s v="2 to 3 people"/>
    <s v="Y"/>
    <s v="May be"/>
    <s v="200801100@rajalakshmi.edu.in"/>
    <s v="31k to 40k"/>
    <s v="50k to 70k"/>
    <x v="0"/>
    <s v="Null"/>
    <s v="Null"/>
    <s v="Null"/>
    <x v="0"/>
    <s v="Null"/>
    <s v="Null"/>
    <s v="Null"/>
  </r>
  <r>
    <d v="2023-05-20T00:00:00"/>
    <d v="1899-12-30T13:41:38"/>
    <x v="0"/>
    <x v="1422"/>
    <x v="0"/>
    <x v="3"/>
    <x v="0"/>
    <s v="Y"/>
    <s v="N"/>
    <s v="N"/>
    <n v="5"/>
    <x v="3"/>
    <x v="0"/>
    <s v="With Instructor/Expert"/>
    <x v="3"/>
    <s v="Communicates well"/>
    <s v="Work alone"/>
    <s v="Y"/>
    <s v="May be"/>
    <s v="200801100@rajalakshmi.edu.in"/>
    <s v="31k to 40k"/>
    <s v="50k to 70k"/>
    <x v="0"/>
    <s v="Null"/>
    <s v="Null"/>
    <s v="Null"/>
    <x v="0"/>
    <s v="Null"/>
    <s v="Null"/>
    <s v="Null"/>
  </r>
  <r>
    <d v="2023-05-20T00:00:00"/>
    <d v="1899-12-30T13:41:38"/>
    <x v="0"/>
    <x v="1422"/>
    <x v="0"/>
    <x v="3"/>
    <x v="0"/>
    <s v="Y"/>
    <s v="N"/>
    <s v="N"/>
    <n v="5"/>
    <x v="3"/>
    <x v="0"/>
    <s v="With Instructor/Expert"/>
    <x v="3"/>
    <s v="Communicates well"/>
    <s v="2 to 3 people"/>
    <s v="Y"/>
    <s v="May be"/>
    <s v="200801100@rajalakshmi.edu.in"/>
    <s v="31k to 40k"/>
    <s v="50k to 70k"/>
    <x v="0"/>
    <s v="Null"/>
    <s v="Null"/>
    <s v="Null"/>
    <x v="0"/>
    <s v="Null"/>
    <s v="Null"/>
    <s v="Null"/>
  </r>
  <r>
    <d v="2023-05-20T00:00:00"/>
    <d v="1899-12-30T13:41:38"/>
    <x v="0"/>
    <x v="1422"/>
    <x v="0"/>
    <x v="3"/>
    <x v="0"/>
    <s v="Y"/>
    <s v="N"/>
    <s v="N"/>
    <n v="5"/>
    <x v="3"/>
    <x v="0"/>
    <s v=" Learning by observing"/>
    <x v="8"/>
    <s v="Communicates well"/>
    <s v="Work alone"/>
    <s v="Y"/>
    <s v="May be"/>
    <s v="200801100@rajalakshmi.edu.in"/>
    <s v="31k to 40k"/>
    <s v="50k to 70k"/>
    <x v="0"/>
    <s v="Null"/>
    <s v="Null"/>
    <s v="Null"/>
    <x v="0"/>
    <s v="Null"/>
    <s v="Null"/>
    <s v="Null"/>
  </r>
  <r>
    <d v="2023-05-20T00:00:00"/>
    <d v="1899-12-30T13:41:38"/>
    <x v="0"/>
    <x v="1422"/>
    <x v="0"/>
    <x v="3"/>
    <x v="0"/>
    <s v="Y"/>
    <s v="N"/>
    <s v="N"/>
    <n v="5"/>
    <x v="3"/>
    <x v="0"/>
    <s v=" Learning by observing"/>
    <x v="8"/>
    <s v="Communicates well"/>
    <s v="2 to 3 people"/>
    <s v="Y"/>
    <s v="May be"/>
    <s v="200801100@rajalakshmi.edu.in"/>
    <s v="31k to 40k"/>
    <s v="50k to 70k"/>
    <x v="0"/>
    <s v="Null"/>
    <s v="Null"/>
    <s v="Null"/>
    <x v="0"/>
    <s v="Null"/>
    <s v="Null"/>
    <s v="Null"/>
  </r>
  <r>
    <d v="2023-05-20T00:00:00"/>
    <d v="1899-12-30T13:41:38"/>
    <x v="0"/>
    <x v="1422"/>
    <x v="0"/>
    <x v="3"/>
    <x v="0"/>
    <s v="Y"/>
    <s v="N"/>
    <s v="N"/>
    <n v="5"/>
    <x v="3"/>
    <x v="0"/>
    <s v=" Learning by observing"/>
    <x v="4"/>
    <s v="Communicates well"/>
    <s v="Work alone"/>
    <s v="Y"/>
    <s v="May be"/>
    <s v="200801100@rajalakshmi.edu.in"/>
    <s v="31k to 40k"/>
    <s v="50k to 70k"/>
    <x v="0"/>
    <s v="Null"/>
    <s v="Null"/>
    <s v="Null"/>
    <x v="0"/>
    <s v="Null"/>
    <s v="Null"/>
    <s v="Null"/>
  </r>
  <r>
    <d v="2023-05-20T00:00:00"/>
    <d v="1899-12-30T13:41:38"/>
    <x v="0"/>
    <x v="1422"/>
    <x v="0"/>
    <x v="3"/>
    <x v="0"/>
    <s v="Y"/>
    <s v="N"/>
    <s v="N"/>
    <n v="5"/>
    <x v="3"/>
    <x v="0"/>
    <s v=" Learning by observing"/>
    <x v="4"/>
    <s v="Communicates well"/>
    <s v="2 to 3 people"/>
    <s v="Y"/>
    <s v="May be"/>
    <s v="200801100@rajalakshmi.edu.in"/>
    <s v="31k to 40k"/>
    <s v="50k to 70k"/>
    <x v="0"/>
    <s v="Null"/>
    <s v="Null"/>
    <s v="Null"/>
    <x v="0"/>
    <s v="Null"/>
    <s v="Null"/>
    <s v="Null"/>
  </r>
  <r>
    <d v="2023-05-20T00:00:00"/>
    <d v="1899-12-30T13:41:38"/>
    <x v="0"/>
    <x v="1422"/>
    <x v="0"/>
    <x v="3"/>
    <x v="0"/>
    <s v="Y"/>
    <s v="N"/>
    <s v="N"/>
    <n v="5"/>
    <x v="3"/>
    <x v="0"/>
    <s v=" Learning by observing"/>
    <x v="5"/>
    <s v="Communicates well"/>
    <s v="Work alone"/>
    <s v="Y"/>
    <s v="May be"/>
    <s v="200801100@rajalakshmi.edu.in"/>
    <s v="31k to 40k"/>
    <s v="50k to 70k"/>
    <x v="0"/>
    <s v="Null"/>
    <s v="Null"/>
    <s v="Null"/>
    <x v="0"/>
    <s v="Null"/>
    <s v="Null"/>
    <s v="Null"/>
  </r>
  <r>
    <d v="2023-05-20T00:00:00"/>
    <d v="1899-12-30T13:41:38"/>
    <x v="0"/>
    <x v="1422"/>
    <x v="0"/>
    <x v="3"/>
    <x v="0"/>
    <s v="Y"/>
    <s v="N"/>
    <s v="N"/>
    <n v="5"/>
    <x v="3"/>
    <x v="0"/>
    <s v=" Learning by observing"/>
    <x v="5"/>
    <s v="Communicates well"/>
    <s v="2 to 3 people"/>
    <s v="Y"/>
    <s v="May be"/>
    <s v="200801100@rajalakshmi.edu.in"/>
    <s v="31k to 40k"/>
    <s v="50k to 70k"/>
    <x v="0"/>
    <s v="Null"/>
    <s v="Null"/>
    <s v="Null"/>
    <x v="0"/>
    <s v="Null"/>
    <s v="Null"/>
    <s v="Null"/>
  </r>
  <r>
    <d v="2023-05-20T00:00:00"/>
    <d v="1899-12-30T13:41:38"/>
    <x v="0"/>
    <x v="1422"/>
    <x v="0"/>
    <x v="3"/>
    <x v="0"/>
    <s v="Y"/>
    <s v="N"/>
    <s v="N"/>
    <n v="5"/>
    <x v="3"/>
    <x v="0"/>
    <s v=" Learning by observing"/>
    <x v="3"/>
    <s v="Communicates well"/>
    <s v="Work alone"/>
    <s v="Y"/>
    <s v="May be"/>
    <s v="200801100@rajalakshmi.edu.in"/>
    <s v="31k to 40k"/>
    <s v="50k to 70k"/>
    <x v="0"/>
    <s v="Null"/>
    <s v="Null"/>
    <s v="Null"/>
    <x v="0"/>
    <s v="Null"/>
    <s v="Null"/>
    <s v="Null"/>
  </r>
  <r>
    <d v="2023-05-20T00:00:00"/>
    <d v="1899-12-30T13:41:38"/>
    <x v="0"/>
    <x v="1422"/>
    <x v="0"/>
    <x v="3"/>
    <x v="0"/>
    <s v="Y"/>
    <s v="N"/>
    <s v="N"/>
    <n v="5"/>
    <x v="3"/>
    <x v="0"/>
    <s v=" Learning by observing"/>
    <x v="3"/>
    <s v="Communicates well"/>
    <s v="2 to 3 people"/>
    <s v="Y"/>
    <s v="May be"/>
    <s v="200801100@rajalakshmi.edu.in"/>
    <s v="31k to 40k"/>
    <s v="50k to 70k"/>
    <x v="0"/>
    <s v="Null"/>
    <s v="Null"/>
    <s v="Null"/>
    <x v="0"/>
    <s v="Null"/>
    <s v="Null"/>
    <s v="Null"/>
  </r>
  <r>
    <d v="2023-05-20T00:00:00"/>
    <d v="1899-12-30T13:52:43"/>
    <x v="0"/>
    <x v="1423"/>
    <x v="0"/>
    <x v="4"/>
    <x v="1"/>
    <s v="Y"/>
    <s v="N"/>
    <s v="N"/>
    <n v="8"/>
    <x v="1"/>
    <x v="0"/>
    <s v="Self Paced Learning Company Portals"/>
    <x v="7"/>
    <s v="Encourages Growth"/>
    <s v="2 to 3 people"/>
    <s v="Y"/>
    <s v="Y"/>
    <s v="sipubindhani12345@gmail.com"/>
    <s v="16k to 20k"/>
    <s v="50k to 70k"/>
    <x v="0"/>
    <s v="Null"/>
    <s v="Null"/>
    <s v="Null"/>
    <x v="0"/>
    <s v="Null"/>
    <s v="Null"/>
    <s v="Null"/>
  </r>
  <r>
    <d v="2023-05-20T00:00:00"/>
    <d v="1899-12-30T13:52:43"/>
    <x v="0"/>
    <x v="1423"/>
    <x v="0"/>
    <x v="4"/>
    <x v="1"/>
    <s v="Y"/>
    <s v="N"/>
    <s v="N"/>
    <n v="8"/>
    <x v="1"/>
    <x v="0"/>
    <s v="Self Paced Learning Company Portals"/>
    <x v="2"/>
    <s v="Encourages Growth"/>
    <s v="2 to 3 people"/>
    <s v="Y"/>
    <s v="Y"/>
    <s v="sipubindhani12345@gmail.com"/>
    <s v="16k to 20k"/>
    <s v="50k to 70k"/>
    <x v="0"/>
    <s v="Null"/>
    <s v="Null"/>
    <s v="Null"/>
    <x v="0"/>
    <s v="Null"/>
    <s v="Null"/>
    <s v="Null"/>
  </r>
  <r>
    <d v="2023-05-20T00:00:00"/>
    <d v="1899-12-30T13:52:43"/>
    <x v="0"/>
    <x v="1423"/>
    <x v="0"/>
    <x v="4"/>
    <x v="1"/>
    <s v="Y"/>
    <s v="N"/>
    <s v="N"/>
    <n v="8"/>
    <x v="1"/>
    <x v="0"/>
    <s v="Self Paced Learning Company Portals"/>
    <x v="11"/>
    <s v="Encourages Growth"/>
    <s v="2 to 3 people"/>
    <s v="Y"/>
    <s v="Y"/>
    <s v="sipubindhani12345@gmail.com"/>
    <s v="16k to 20k"/>
    <s v="50k to 70k"/>
    <x v="0"/>
    <s v="Null"/>
    <s v="Null"/>
    <s v="Null"/>
    <x v="0"/>
    <s v="Null"/>
    <s v="Null"/>
    <s v="Null"/>
  </r>
  <r>
    <d v="2023-05-20T00:00:00"/>
    <d v="1899-12-30T13:52:43"/>
    <x v="0"/>
    <x v="1423"/>
    <x v="0"/>
    <x v="4"/>
    <x v="1"/>
    <s v="Y"/>
    <s v="N"/>
    <s v="N"/>
    <n v="8"/>
    <x v="1"/>
    <x v="0"/>
    <s v="Self Paced Learning Company Portals"/>
    <x v="12"/>
    <s v="Encourages Growth"/>
    <s v="2 to 3 people"/>
    <s v="Y"/>
    <s v="Y"/>
    <s v="sipubindhani12345@gmail.com"/>
    <s v="16k to 20k"/>
    <s v="50k to 70k"/>
    <x v="0"/>
    <s v="Null"/>
    <s v="Null"/>
    <s v="Null"/>
    <x v="0"/>
    <s v="Null"/>
    <s v="Null"/>
    <s v="Null"/>
  </r>
  <r>
    <d v="2023-05-20T00:00:00"/>
    <d v="1899-12-30T13:52:43"/>
    <x v="0"/>
    <x v="1423"/>
    <x v="0"/>
    <x v="4"/>
    <x v="1"/>
    <s v="Y"/>
    <s v="N"/>
    <s v="N"/>
    <n v="8"/>
    <x v="1"/>
    <x v="0"/>
    <s v="With Instructor/Expert"/>
    <x v="7"/>
    <s v="Encourages Growth"/>
    <s v="2 to 3 people"/>
    <s v="Y"/>
    <s v="Y"/>
    <s v="sipubindhani12345@gmail.com"/>
    <s v="16k to 20k"/>
    <s v="50k to 70k"/>
    <x v="0"/>
    <s v="Null"/>
    <s v="Null"/>
    <s v="Null"/>
    <x v="0"/>
    <s v="Null"/>
    <s v="Null"/>
    <s v="Null"/>
  </r>
  <r>
    <d v="2023-05-20T00:00:00"/>
    <d v="1899-12-30T13:52:43"/>
    <x v="0"/>
    <x v="1423"/>
    <x v="0"/>
    <x v="4"/>
    <x v="1"/>
    <s v="Y"/>
    <s v="N"/>
    <s v="N"/>
    <n v="8"/>
    <x v="1"/>
    <x v="0"/>
    <s v="With Instructor/Expert"/>
    <x v="2"/>
    <s v="Encourages Growth"/>
    <s v="2 to 3 people"/>
    <s v="Y"/>
    <s v="Y"/>
    <s v="sipubindhani12345@gmail.com"/>
    <s v="16k to 20k"/>
    <s v="50k to 70k"/>
    <x v="0"/>
    <s v="Null"/>
    <s v="Null"/>
    <s v="Null"/>
    <x v="0"/>
    <s v="Null"/>
    <s v="Null"/>
    <s v="Null"/>
  </r>
  <r>
    <d v="2023-05-20T00:00:00"/>
    <d v="1899-12-30T13:52:43"/>
    <x v="0"/>
    <x v="1423"/>
    <x v="0"/>
    <x v="4"/>
    <x v="1"/>
    <s v="Y"/>
    <s v="N"/>
    <s v="N"/>
    <n v="8"/>
    <x v="1"/>
    <x v="0"/>
    <s v="With Instructor/Expert"/>
    <x v="11"/>
    <s v="Encourages Growth"/>
    <s v="2 to 3 people"/>
    <s v="Y"/>
    <s v="Y"/>
    <s v="sipubindhani12345@gmail.com"/>
    <s v="16k to 20k"/>
    <s v="50k to 70k"/>
    <x v="0"/>
    <s v="Null"/>
    <s v="Null"/>
    <s v="Null"/>
    <x v="0"/>
    <s v="Null"/>
    <s v="Null"/>
    <s v="Null"/>
  </r>
  <r>
    <d v="2023-05-20T00:00:00"/>
    <d v="1899-12-30T13:52:43"/>
    <x v="0"/>
    <x v="1423"/>
    <x v="0"/>
    <x v="4"/>
    <x v="1"/>
    <s v="Y"/>
    <s v="N"/>
    <s v="N"/>
    <n v="8"/>
    <x v="1"/>
    <x v="0"/>
    <s v="With Instructor/Expert"/>
    <x v="12"/>
    <s v="Encourages Growth"/>
    <s v="2 to 3 people"/>
    <s v="Y"/>
    <s v="Y"/>
    <s v="sipubindhani12345@gmail.com"/>
    <s v="16k to 20k"/>
    <s v="50k to 70k"/>
    <x v="0"/>
    <s v="Null"/>
    <s v="Null"/>
    <s v="Null"/>
    <x v="0"/>
    <s v="Null"/>
    <s v="Null"/>
    <s v="Null"/>
  </r>
  <r>
    <d v="2023-05-20T00:00:00"/>
    <d v="1899-12-30T13:52:43"/>
    <x v="0"/>
    <x v="1423"/>
    <x v="0"/>
    <x v="4"/>
    <x v="1"/>
    <s v="Y"/>
    <s v="N"/>
    <s v="N"/>
    <n v="8"/>
    <x v="1"/>
    <x v="0"/>
    <s v="With Manager "/>
    <x v="7"/>
    <s v="Encourages Growth"/>
    <s v="2 to 3 people"/>
    <s v="Y"/>
    <s v="Y"/>
    <s v="sipubindhani12345@gmail.com"/>
    <s v="16k to 20k"/>
    <s v="50k to 70k"/>
    <x v="0"/>
    <s v="Null"/>
    <s v="Null"/>
    <s v="Null"/>
    <x v="0"/>
    <s v="Null"/>
    <s v="Null"/>
    <s v="Null"/>
  </r>
  <r>
    <d v="2023-05-20T00:00:00"/>
    <d v="1899-12-30T13:52:43"/>
    <x v="0"/>
    <x v="1423"/>
    <x v="0"/>
    <x v="4"/>
    <x v="1"/>
    <s v="Y"/>
    <s v="N"/>
    <s v="N"/>
    <n v="8"/>
    <x v="1"/>
    <x v="0"/>
    <s v="With Manager "/>
    <x v="2"/>
    <s v="Encourages Growth"/>
    <s v="2 to 3 people"/>
    <s v="Y"/>
    <s v="Y"/>
    <s v="sipubindhani12345@gmail.com"/>
    <s v="16k to 20k"/>
    <s v="50k to 70k"/>
    <x v="0"/>
    <s v="Null"/>
    <s v="Null"/>
    <s v="Null"/>
    <x v="0"/>
    <s v="Null"/>
    <s v="Null"/>
    <s v="Null"/>
  </r>
  <r>
    <d v="2023-05-20T00:00:00"/>
    <d v="1899-12-30T13:52:43"/>
    <x v="0"/>
    <x v="1423"/>
    <x v="0"/>
    <x v="4"/>
    <x v="1"/>
    <s v="Y"/>
    <s v="N"/>
    <s v="N"/>
    <n v="8"/>
    <x v="1"/>
    <x v="0"/>
    <s v="With Manager "/>
    <x v="11"/>
    <s v="Encourages Growth"/>
    <s v="2 to 3 people"/>
    <s v="Y"/>
    <s v="Y"/>
    <s v="sipubindhani12345@gmail.com"/>
    <s v="16k to 20k"/>
    <s v="50k to 70k"/>
    <x v="0"/>
    <s v="Null"/>
    <s v="Null"/>
    <s v="Null"/>
    <x v="0"/>
    <s v="Null"/>
    <s v="Null"/>
    <s v="Null"/>
  </r>
  <r>
    <d v="2023-05-20T00:00:00"/>
    <d v="1899-12-30T13:52:43"/>
    <x v="0"/>
    <x v="1423"/>
    <x v="0"/>
    <x v="4"/>
    <x v="1"/>
    <s v="Y"/>
    <s v="N"/>
    <s v="N"/>
    <n v="8"/>
    <x v="1"/>
    <x v="0"/>
    <s v="With Manager "/>
    <x v="12"/>
    <s v="Encourages Growth"/>
    <s v="2 to 3 people"/>
    <s v="Y"/>
    <s v="Y"/>
    <s v="sipubindhani12345@gmail.com"/>
    <s v="16k to 20k"/>
    <s v="50k to 70k"/>
    <x v="0"/>
    <s v="Null"/>
    <s v="Null"/>
    <s v="Null"/>
    <x v="0"/>
    <s v="Null"/>
    <s v="Null"/>
    <s v="Null"/>
  </r>
  <r>
    <d v="2023-05-20T00:00:00"/>
    <d v="1899-12-30T14:14:32"/>
    <x v="0"/>
    <x v="1161"/>
    <x v="0"/>
    <x v="2"/>
    <x v="1"/>
    <s v="May be"/>
    <s v="Y"/>
    <s v="N"/>
    <n v="5"/>
    <x v="5"/>
    <x v="0"/>
    <s v="Self Paced Learning Company Portals"/>
    <x v="7"/>
    <s v="Communicates well"/>
    <s v="Work alone"/>
    <s v="Y"/>
    <s v="May be"/>
    <s v="jjdashofficial@gmail.com"/>
    <s v="31k to 40k"/>
    <s v="71k to 90k"/>
    <x v="0"/>
    <s v="Null"/>
    <s v="Null"/>
    <s v="Null"/>
    <x v="0"/>
    <s v="Null"/>
    <s v="Null"/>
    <s v="Null"/>
  </r>
  <r>
    <d v="2023-05-20T00:00:00"/>
    <d v="1899-12-30T14:14:32"/>
    <x v="0"/>
    <x v="1161"/>
    <x v="0"/>
    <x v="2"/>
    <x v="1"/>
    <s v="May be"/>
    <s v="Y"/>
    <s v="N"/>
    <n v="5"/>
    <x v="5"/>
    <x v="0"/>
    <s v="Self Paced Learning Company Portals"/>
    <x v="7"/>
    <s v="Communicates well"/>
    <s v="more than 7 people"/>
    <s v="Y"/>
    <s v="May be"/>
    <s v="jjdashofficial@gmail.com"/>
    <s v="31k to 40k"/>
    <s v="71k to 90k"/>
    <x v="0"/>
    <s v="Null"/>
    <s v="Null"/>
    <s v="Null"/>
    <x v="0"/>
    <s v="Null"/>
    <s v="Null"/>
    <s v="Null"/>
  </r>
  <r>
    <d v="2023-05-20T00:00:00"/>
    <d v="1899-12-30T14:14:32"/>
    <x v="0"/>
    <x v="1161"/>
    <x v="0"/>
    <x v="2"/>
    <x v="1"/>
    <s v="May be"/>
    <s v="Y"/>
    <s v="N"/>
    <n v="5"/>
    <x v="5"/>
    <x v="0"/>
    <s v="Self Paced Learning Company Portals"/>
    <x v="7"/>
    <s v="Communicates well"/>
    <s v="more than 10 people"/>
    <s v="Y"/>
    <s v="May be"/>
    <s v="jjdashofficial@gmail.com"/>
    <s v="31k to 40k"/>
    <s v="71k to 90k"/>
    <x v="0"/>
    <s v="Null"/>
    <s v="Null"/>
    <s v="Null"/>
    <x v="0"/>
    <s v="Null"/>
    <s v="Null"/>
    <s v="Null"/>
  </r>
  <r>
    <d v="2023-05-20T00:00:00"/>
    <d v="1899-12-30T14:14:32"/>
    <x v="0"/>
    <x v="1161"/>
    <x v="0"/>
    <x v="2"/>
    <x v="1"/>
    <s v="May be"/>
    <s v="Y"/>
    <s v="N"/>
    <n v="5"/>
    <x v="5"/>
    <x v="0"/>
    <s v="Self Paced Learning Company Portals"/>
    <x v="7"/>
    <s v="Encourages Growth"/>
    <s v="Work alone"/>
    <s v="Y"/>
    <s v="May be"/>
    <s v="jjdashofficial@gmail.com"/>
    <s v="31k to 40k"/>
    <s v="71k to 90k"/>
    <x v="0"/>
    <s v="Null"/>
    <s v="Null"/>
    <s v="Null"/>
    <x v="0"/>
    <s v="Null"/>
    <s v="Null"/>
    <s v="Null"/>
  </r>
  <r>
    <d v="2023-05-20T00:00:00"/>
    <d v="1899-12-30T14:14:32"/>
    <x v="0"/>
    <x v="1161"/>
    <x v="0"/>
    <x v="2"/>
    <x v="1"/>
    <s v="May be"/>
    <s v="Y"/>
    <s v="N"/>
    <n v="5"/>
    <x v="5"/>
    <x v="0"/>
    <s v="Self Paced Learning Company Portals"/>
    <x v="7"/>
    <s v="Encourages Growth"/>
    <s v="more than 7 people"/>
    <s v="Y"/>
    <s v="May be"/>
    <s v="jjdashofficial@gmail.com"/>
    <s v="31k to 40k"/>
    <s v="71k to 90k"/>
    <x v="0"/>
    <s v="Null"/>
    <s v="Null"/>
    <s v="Null"/>
    <x v="0"/>
    <s v="Null"/>
    <s v="Null"/>
    <s v="Null"/>
  </r>
  <r>
    <d v="2023-05-20T00:00:00"/>
    <d v="1899-12-30T14:14:32"/>
    <x v="0"/>
    <x v="1161"/>
    <x v="0"/>
    <x v="2"/>
    <x v="1"/>
    <s v="May be"/>
    <s v="Y"/>
    <s v="N"/>
    <n v="5"/>
    <x v="5"/>
    <x v="0"/>
    <s v="Self Paced Learning Company Portals"/>
    <x v="7"/>
    <s v="Encourages Growth"/>
    <s v="more than 10 people"/>
    <s v="Y"/>
    <s v="May be"/>
    <s v="jjdashofficial@gmail.com"/>
    <s v="31k to 40k"/>
    <s v="71k to 90k"/>
    <x v="0"/>
    <s v="Null"/>
    <s v="Null"/>
    <s v="Null"/>
    <x v="0"/>
    <s v="Null"/>
    <s v="Null"/>
    <s v="Null"/>
  </r>
  <r>
    <d v="2023-05-20T00:00:00"/>
    <d v="1899-12-30T14:14:32"/>
    <x v="0"/>
    <x v="1161"/>
    <x v="0"/>
    <x v="2"/>
    <x v="1"/>
    <s v="May be"/>
    <s v="Y"/>
    <s v="N"/>
    <n v="5"/>
    <x v="5"/>
    <x v="0"/>
    <s v="Self Paced Learning Company Portals"/>
    <x v="2"/>
    <s v="Communicates well"/>
    <s v="Work alone"/>
    <s v="Y"/>
    <s v="May be"/>
    <s v="jjdashofficial@gmail.com"/>
    <s v="31k to 40k"/>
    <s v="71k to 90k"/>
    <x v="0"/>
    <s v="Null"/>
    <s v="Null"/>
    <s v="Null"/>
    <x v="0"/>
    <s v="Null"/>
    <s v="Null"/>
    <s v="Null"/>
  </r>
  <r>
    <d v="2023-05-20T00:00:00"/>
    <d v="1899-12-30T14:14:32"/>
    <x v="0"/>
    <x v="1161"/>
    <x v="0"/>
    <x v="2"/>
    <x v="1"/>
    <s v="May be"/>
    <s v="Y"/>
    <s v="N"/>
    <n v="5"/>
    <x v="5"/>
    <x v="0"/>
    <s v="Self Paced Learning Company Portals"/>
    <x v="2"/>
    <s v="Communicates well"/>
    <s v="more than 7 people"/>
    <s v="Y"/>
    <s v="May be"/>
    <s v="jjdashofficial@gmail.com"/>
    <s v="31k to 40k"/>
    <s v="71k to 90k"/>
    <x v="0"/>
    <s v="Null"/>
    <s v="Null"/>
    <s v="Null"/>
    <x v="0"/>
    <s v="Null"/>
    <s v="Null"/>
    <s v="Null"/>
  </r>
  <r>
    <d v="2023-05-20T00:00:00"/>
    <d v="1899-12-30T14:14:32"/>
    <x v="0"/>
    <x v="1161"/>
    <x v="0"/>
    <x v="2"/>
    <x v="1"/>
    <s v="May be"/>
    <s v="Y"/>
    <s v="N"/>
    <n v="5"/>
    <x v="5"/>
    <x v="0"/>
    <s v="Self Paced Learning Company Portals"/>
    <x v="2"/>
    <s v="Communicates well"/>
    <s v="more than 10 people"/>
    <s v="Y"/>
    <s v="May be"/>
    <s v="jjdashofficial@gmail.com"/>
    <s v="31k to 40k"/>
    <s v="71k to 90k"/>
    <x v="0"/>
    <s v="Null"/>
    <s v="Null"/>
    <s v="Null"/>
    <x v="0"/>
    <s v="Null"/>
    <s v="Null"/>
    <s v="Null"/>
  </r>
  <r>
    <d v="2023-05-20T00:00:00"/>
    <d v="1899-12-30T14:14:32"/>
    <x v="0"/>
    <x v="1161"/>
    <x v="0"/>
    <x v="2"/>
    <x v="1"/>
    <s v="May be"/>
    <s v="Y"/>
    <s v="N"/>
    <n v="5"/>
    <x v="5"/>
    <x v="0"/>
    <s v="Self Paced Learning Company Portals"/>
    <x v="2"/>
    <s v="Encourages Growth"/>
    <s v="Work alone"/>
    <s v="Y"/>
    <s v="May be"/>
    <s v="jjdashofficial@gmail.com"/>
    <s v="31k to 40k"/>
    <s v="71k to 90k"/>
    <x v="0"/>
    <s v="Null"/>
    <s v="Null"/>
    <s v="Null"/>
    <x v="0"/>
    <s v="Null"/>
    <s v="Null"/>
    <s v="Null"/>
  </r>
  <r>
    <d v="2023-05-20T00:00:00"/>
    <d v="1899-12-30T14:14:32"/>
    <x v="0"/>
    <x v="1161"/>
    <x v="0"/>
    <x v="2"/>
    <x v="1"/>
    <s v="May be"/>
    <s v="Y"/>
    <s v="N"/>
    <n v="5"/>
    <x v="5"/>
    <x v="0"/>
    <s v="Self Paced Learning Company Portals"/>
    <x v="2"/>
    <s v="Encourages Growth"/>
    <s v="more than 7 people"/>
    <s v="Y"/>
    <s v="May be"/>
    <s v="jjdashofficial@gmail.com"/>
    <s v="31k to 40k"/>
    <s v="71k to 90k"/>
    <x v="0"/>
    <s v="Null"/>
    <s v="Null"/>
    <s v="Null"/>
    <x v="0"/>
    <s v="Null"/>
    <s v="Null"/>
    <s v="Null"/>
  </r>
  <r>
    <d v="2023-05-20T00:00:00"/>
    <d v="1899-12-30T14:14:32"/>
    <x v="0"/>
    <x v="1161"/>
    <x v="0"/>
    <x v="2"/>
    <x v="1"/>
    <s v="May be"/>
    <s v="Y"/>
    <s v="N"/>
    <n v="5"/>
    <x v="5"/>
    <x v="0"/>
    <s v="Self Paced Learning Company Portals"/>
    <x v="2"/>
    <s v="Encourages Growth"/>
    <s v="more than 10 people"/>
    <s v="Y"/>
    <s v="May be"/>
    <s v="jjdashofficial@gmail.com"/>
    <s v="31k to 40k"/>
    <s v="71k to 90k"/>
    <x v="0"/>
    <s v="Null"/>
    <s v="Null"/>
    <s v="Null"/>
    <x v="0"/>
    <s v="Null"/>
    <s v="Null"/>
    <s v="Null"/>
  </r>
  <r>
    <d v="2023-05-20T00:00:00"/>
    <d v="1899-12-30T14:14:32"/>
    <x v="0"/>
    <x v="1161"/>
    <x v="0"/>
    <x v="2"/>
    <x v="1"/>
    <s v="May be"/>
    <s v="Y"/>
    <s v="N"/>
    <n v="5"/>
    <x v="5"/>
    <x v="0"/>
    <s v="Self Paced Learning Company Portals"/>
    <x v="6"/>
    <s v="Communicates well"/>
    <s v="Work alone"/>
    <s v="Y"/>
    <s v="May be"/>
    <s v="jjdashofficial@gmail.com"/>
    <s v="31k to 40k"/>
    <s v="71k to 90k"/>
    <x v="0"/>
    <s v="Null"/>
    <s v="Null"/>
    <s v="Null"/>
    <x v="0"/>
    <s v="Null"/>
    <s v="Null"/>
    <s v="Null"/>
  </r>
  <r>
    <d v="2023-05-20T00:00:00"/>
    <d v="1899-12-30T14:14:32"/>
    <x v="0"/>
    <x v="1161"/>
    <x v="0"/>
    <x v="2"/>
    <x v="1"/>
    <s v="May be"/>
    <s v="Y"/>
    <s v="N"/>
    <n v="5"/>
    <x v="5"/>
    <x v="0"/>
    <s v="Self Paced Learning Company Portals"/>
    <x v="6"/>
    <s v="Communicates well"/>
    <s v="more than 7 people"/>
    <s v="Y"/>
    <s v="May be"/>
    <s v="jjdashofficial@gmail.com"/>
    <s v="31k to 40k"/>
    <s v="71k to 90k"/>
    <x v="0"/>
    <s v="Null"/>
    <s v="Null"/>
    <s v="Null"/>
    <x v="0"/>
    <s v="Null"/>
    <s v="Null"/>
    <s v="Null"/>
  </r>
  <r>
    <d v="2023-05-20T00:00:00"/>
    <d v="1899-12-30T14:14:32"/>
    <x v="0"/>
    <x v="1161"/>
    <x v="0"/>
    <x v="2"/>
    <x v="1"/>
    <s v="May be"/>
    <s v="Y"/>
    <s v="N"/>
    <n v="5"/>
    <x v="5"/>
    <x v="0"/>
    <s v="Self Paced Learning Company Portals"/>
    <x v="6"/>
    <s v="Communicates well"/>
    <s v="more than 10 people"/>
    <s v="Y"/>
    <s v="May be"/>
    <s v="jjdashofficial@gmail.com"/>
    <s v="31k to 40k"/>
    <s v="71k to 90k"/>
    <x v="0"/>
    <s v="Null"/>
    <s v="Null"/>
    <s v="Null"/>
    <x v="0"/>
    <s v="Null"/>
    <s v="Null"/>
    <s v="Null"/>
  </r>
  <r>
    <d v="2023-05-20T00:00:00"/>
    <d v="1899-12-30T14:14:32"/>
    <x v="0"/>
    <x v="1161"/>
    <x v="0"/>
    <x v="2"/>
    <x v="1"/>
    <s v="May be"/>
    <s v="Y"/>
    <s v="N"/>
    <n v="5"/>
    <x v="5"/>
    <x v="0"/>
    <s v="Self Paced Learning Company Portals"/>
    <x v="6"/>
    <s v="Encourages Growth"/>
    <s v="Work alone"/>
    <s v="Y"/>
    <s v="May be"/>
    <s v="jjdashofficial@gmail.com"/>
    <s v="31k to 40k"/>
    <s v="71k to 90k"/>
    <x v="0"/>
    <s v="Null"/>
    <s v="Null"/>
    <s v="Null"/>
    <x v="0"/>
    <s v="Null"/>
    <s v="Null"/>
    <s v="Null"/>
  </r>
  <r>
    <d v="2023-05-20T00:00:00"/>
    <d v="1899-12-30T14:14:32"/>
    <x v="0"/>
    <x v="1161"/>
    <x v="0"/>
    <x v="2"/>
    <x v="1"/>
    <s v="May be"/>
    <s v="Y"/>
    <s v="N"/>
    <n v="5"/>
    <x v="5"/>
    <x v="0"/>
    <s v="Self Paced Learning Company Portals"/>
    <x v="6"/>
    <s v="Encourages Growth"/>
    <s v="more than 7 people"/>
    <s v="Y"/>
    <s v="May be"/>
    <s v="jjdashofficial@gmail.com"/>
    <s v="31k to 40k"/>
    <s v="71k to 90k"/>
    <x v="0"/>
    <s v="Null"/>
    <s v="Null"/>
    <s v="Null"/>
    <x v="0"/>
    <s v="Null"/>
    <s v="Null"/>
    <s v="Null"/>
  </r>
  <r>
    <d v="2023-05-20T00:00:00"/>
    <d v="1899-12-30T14:14:32"/>
    <x v="0"/>
    <x v="1161"/>
    <x v="0"/>
    <x v="2"/>
    <x v="1"/>
    <s v="May be"/>
    <s v="Y"/>
    <s v="N"/>
    <n v="5"/>
    <x v="5"/>
    <x v="0"/>
    <s v="Self Paced Learning Company Portals"/>
    <x v="6"/>
    <s v="Encourages Growth"/>
    <s v="more than 10 people"/>
    <s v="Y"/>
    <s v="May be"/>
    <s v="jjdashofficial@gmail.com"/>
    <s v="31k to 40k"/>
    <s v="71k to 90k"/>
    <x v="0"/>
    <s v="Null"/>
    <s v="Null"/>
    <s v="Null"/>
    <x v="0"/>
    <s v="Null"/>
    <s v="Null"/>
    <s v="Null"/>
  </r>
  <r>
    <d v="2023-05-20T00:00:00"/>
    <d v="1899-12-30T14:14:32"/>
    <x v="0"/>
    <x v="1161"/>
    <x v="0"/>
    <x v="2"/>
    <x v="1"/>
    <s v="May be"/>
    <s v="Y"/>
    <s v="N"/>
    <n v="5"/>
    <x v="5"/>
    <x v="0"/>
    <s v="Self Paced Learning Company Portals"/>
    <x v="10"/>
    <s v="Communicates well"/>
    <s v="Work alone"/>
    <s v="Y"/>
    <s v="May be"/>
    <s v="jjdashofficial@gmail.com"/>
    <s v="31k to 40k"/>
    <s v="71k to 90k"/>
    <x v="0"/>
    <s v="Null"/>
    <s v="Null"/>
    <s v="Null"/>
    <x v="0"/>
    <s v="Null"/>
    <s v="Null"/>
    <s v="Null"/>
  </r>
  <r>
    <d v="2023-05-20T00:00:00"/>
    <d v="1899-12-30T14:14:32"/>
    <x v="0"/>
    <x v="1161"/>
    <x v="0"/>
    <x v="2"/>
    <x v="1"/>
    <s v="May be"/>
    <s v="Y"/>
    <s v="N"/>
    <n v="5"/>
    <x v="5"/>
    <x v="0"/>
    <s v="Self Paced Learning Company Portals"/>
    <x v="10"/>
    <s v="Communicates well"/>
    <s v="more than 7 people"/>
    <s v="Y"/>
    <s v="May be"/>
    <s v="jjdashofficial@gmail.com"/>
    <s v="31k to 40k"/>
    <s v="71k to 90k"/>
    <x v="0"/>
    <s v="Null"/>
    <s v="Null"/>
    <s v="Null"/>
    <x v="0"/>
    <s v="Null"/>
    <s v="Null"/>
    <s v="Null"/>
  </r>
  <r>
    <d v="2023-05-20T00:00:00"/>
    <d v="1899-12-30T14:14:32"/>
    <x v="0"/>
    <x v="1161"/>
    <x v="0"/>
    <x v="2"/>
    <x v="1"/>
    <s v="May be"/>
    <s v="Y"/>
    <s v="N"/>
    <n v="5"/>
    <x v="5"/>
    <x v="0"/>
    <s v="Self Paced Learning Company Portals"/>
    <x v="10"/>
    <s v="Communicates well"/>
    <s v="more than 10 people"/>
    <s v="Y"/>
    <s v="May be"/>
    <s v="jjdashofficial@gmail.com"/>
    <s v="31k to 40k"/>
    <s v="71k to 90k"/>
    <x v="0"/>
    <s v="Null"/>
    <s v="Null"/>
    <s v="Null"/>
    <x v="0"/>
    <s v="Null"/>
    <s v="Null"/>
    <s v="Null"/>
  </r>
  <r>
    <d v="2023-05-20T00:00:00"/>
    <d v="1899-12-30T14:14:32"/>
    <x v="0"/>
    <x v="1161"/>
    <x v="0"/>
    <x v="2"/>
    <x v="1"/>
    <s v="May be"/>
    <s v="Y"/>
    <s v="N"/>
    <n v="5"/>
    <x v="5"/>
    <x v="0"/>
    <s v="Self Paced Learning Company Portals"/>
    <x v="10"/>
    <s v="Encourages Growth"/>
    <s v="Work alone"/>
    <s v="Y"/>
    <s v="May be"/>
    <s v="jjdashofficial@gmail.com"/>
    <s v="31k to 40k"/>
    <s v="71k to 90k"/>
    <x v="0"/>
    <s v="Null"/>
    <s v="Null"/>
    <s v="Null"/>
    <x v="0"/>
    <s v="Null"/>
    <s v="Null"/>
    <s v="Null"/>
  </r>
  <r>
    <d v="2023-05-20T00:00:00"/>
    <d v="1899-12-30T14:14:32"/>
    <x v="0"/>
    <x v="1161"/>
    <x v="0"/>
    <x v="2"/>
    <x v="1"/>
    <s v="May be"/>
    <s v="Y"/>
    <s v="N"/>
    <n v="5"/>
    <x v="5"/>
    <x v="0"/>
    <s v="Self Paced Learning Company Portals"/>
    <x v="10"/>
    <s v="Encourages Growth"/>
    <s v="more than 7 people"/>
    <s v="Y"/>
    <s v="May be"/>
    <s v="jjdashofficial@gmail.com"/>
    <s v="31k to 40k"/>
    <s v="71k to 90k"/>
    <x v="0"/>
    <s v="Null"/>
    <s v="Null"/>
    <s v="Null"/>
    <x v="0"/>
    <s v="Null"/>
    <s v="Null"/>
    <s v="Null"/>
  </r>
  <r>
    <d v="2023-05-20T00:00:00"/>
    <d v="1899-12-30T14:14:32"/>
    <x v="0"/>
    <x v="1161"/>
    <x v="0"/>
    <x v="2"/>
    <x v="1"/>
    <s v="May be"/>
    <s v="Y"/>
    <s v="N"/>
    <n v="5"/>
    <x v="5"/>
    <x v="0"/>
    <s v="Self Paced Learning Company Portals"/>
    <x v="10"/>
    <s v="Encourages Growth"/>
    <s v="more than 10 people"/>
    <s v="Y"/>
    <s v="May be"/>
    <s v="jjdashofficial@gmail.com"/>
    <s v="31k to 40k"/>
    <s v="71k to 90k"/>
    <x v="0"/>
    <s v="Null"/>
    <s v="Null"/>
    <s v="Null"/>
    <x v="0"/>
    <s v="Null"/>
    <s v="Null"/>
    <s v="Null"/>
  </r>
  <r>
    <d v="2023-05-20T00:00:00"/>
    <d v="1899-12-30T14:14:32"/>
    <x v="0"/>
    <x v="1161"/>
    <x v="0"/>
    <x v="2"/>
    <x v="1"/>
    <s v="May be"/>
    <s v="Y"/>
    <s v="N"/>
    <n v="5"/>
    <x v="5"/>
    <x v="0"/>
    <s v="With Instructor/Expert"/>
    <x v="7"/>
    <s v="Communicates well"/>
    <s v="Work alone"/>
    <s v="Y"/>
    <s v="May be"/>
    <s v="jjdashofficial@gmail.com"/>
    <s v="31k to 40k"/>
    <s v="71k to 90k"/>
    <x v="0"/>
    <s v="Null"/>
    <s v="Null"/>
    <s v="Null"/>
    <x v="0"/>
    <s v="Null"/>
    <s v="Null"/>
    <s v="Null"/>
  </r>
  <r>
    <d v="2023-05-20T00:00:00"/>
    <d v="1899-12-30T14:14:32"/>
    <x v="0"/>
    <x v="1161"/>
    <x v="0"/>
    <x v="2"/>
    <x v="1"/>
    <s v="May be"/>
    <s v="Y"/>
    <s v="N"/>
    <n v="5"/>
    <x v="5"/>
    <x v="0"/>
    <s v="With Instructor/Expert"/>
    <x v="7"/>
    <s v="Communicates well"/>
    <s v="more than 7 people"/>
    <s v="Y"/>
    <s v="May be"/>
    <s v="jjdashofficial@gmail.com"/>
    <s v="31k to 40k"/>
    <s v="71k to 90k"/>
    <x v="0"/>
    <s v="Null"/>
    <s v="Null"/>
    <s v="Null"/>
    <x v="0"/>
    <s v="Null"/>
    <s v="Null"/>
    <s v="Null"/>
  </r>
  <r>
    <d v="2023-05-20T00:00:00"/>
    <d v="1899-12-30T14:14:32"/>
    <x v="0"/>
    <x v="1161"/>
    <x v="0"/>
    <x v="2"/>
    <x v="1"/>
    <s v="May be"/>
    <s v="Y"/>
    <s v="N"/>
    <n v="5"/>
    <x v="5"/>
    <x v="0"/>
    <s v="With Instructor/Expert"/>
    <x v="7"/>
    <s v="Communicates well"/>
    <s v="more than 10 people"/>
    <s v="Y"/>
    <s v="May be"/>
    <s v="jjdashofficial@gmail.com"/>
    <s v="31k to 40k"/>
    <s v="71k to 90k"/>
    <x v="0"/>
    <s v="Null"/>
    <s v="Null"/>
    <s v="Null"/>
    <x v="0"/>
    <s v="Null"/>
    <s v="Null"/>
    <s v="Null"/>
  </r>
  <r>
    <d v="2023-05-20T00:00:00"/>
    <d v="1899-12-30T14:14:32"/>
    <x v="0"/>
    <x v="1161"/>
    <x v="0"/>
    <x v="2"/>
    <x v="1"/>
    <s v="May be"/>
    <s v="Y"/>
    <s v="N"/>
    <n v="5"/>
    <x v="5"/>
    <x v="0"/>
    <s v="With Instructor/Expert"/>
    <x v="7"/>
    <s v="Encourages Growth"/>
    <s v="Work alone"/>
    <s v="Y"/>
    <s v="May be"/>
    <s v="jjdashofficial@gmail.com"/>
    <s v="31k to 40k"/>
    <s v="71k to 90k"/>
    <x v="0"/>
    <s v="Null"/>
    <s v="Null"/>
    <s v="Null"/>
    <x v="0"/>
    <s v="Null"/>
    <s v="Null"/>
    <s v="Null"/>
  </r>
  <r>
    <d v="2023-05-20T00:00:00"/>
    <d v="1899-12-30T14:14:32"/>
    <x v="0"/>
    <x v="1161"/>
    <x v="0"/>
    <x v="2"/>
    <x v="1"/>
    <s v="May be"/>
    <s v="Y"/>
    <s v="N"/>
    <n v="5"/>
    <x v="5"/>
    <x v="0"/>
    <s v="With Instructor/Expert"/>
    <x v="7"/>
    <s v="Encourages Growth"/>
    <s v="more than 7 people"/>
    <s v="Y"/>
    <s v="May be"/>
    <s v="jjdashofficial@gmail.com"/>
    <s v="31k to 40k"/>
    <s v="71k to 90k"/>
    <x v="0"/>
    <s v="Null"/>
    <s v="Null"/>
    <s v="Null"/>
    <x v="0"/>
    <s v="Null"/>
    <s v="Null"/>
    <s v="Null"/>
  </r>
  <r>
    <d v="2023-05-20T00:00:00"/>
    <d v="1899-12-30T14:14:32"/>
    <x v="0"/>
    <x v="1161"/>
    <x v="0"/>
    <x v="2"/>
    <x v="1"/>
    <s v="May be"/>
    <s v="Y"/>
    <s v="N"/>
    <n v="5"/>
    <x v="5"/>
    <x v="0"/>
    <s v="With Instructor/Expert"/>
    <x v="7"/>
    <s v="Encourages Growth"/>
    <s v="more than 10 people"/>
    <s v="Y"/>
    <s v="May be"/>
    <s v="jjdashofficial@gmail.com"/>
    <s v="31k to 40k"/>
    <s v="71k to 90k"/>
    <x v="0"/>
    <s v="Null"/>
    <s v="Null"/>
    <s v="Null"/>
    <x v="0"/>
    <s v="Null"/>
    <s v="Null"/>
    <s v="Null"/>
  </r>
  <r>
    <d v="2023-05-20T00:00:00"/>
    <d v="1899-12-30T14:14:32"/>
    <x v="0"/>
    <x v="1161"/>
    <x v="0"/>
    <x v="2"/>
    <x v="1"/>
    <s v="May be"/>
    <s v="Y"/>
    <s v="N"/>
    <n v="5"/>
    <x v="5"/>
    <x v="0"/>
    <s v="With Instructor/Expert"/>
    <x v="2"/>
    <s v="Communicates well"/>
    <s v="Work alone"/>
    <s v="Y"/>
    <s v="May be"/>
    <s v="jjdashofficial@gmail.com"/>
    <s v="31k to 40k"/>
    <s v="71k to 90k"/>
    <x v="0"/>
    <s v="Null"/>
    <s v="Null"/>
    <s v="Null"/>
    <x v="0"/>
    <s v="Null"/>
    <s v="Null"/>
    <s v="Null"/>
  </r>
  <r>
    <d v="2023-05-20T00:00:00"/>
    <d v="1899-12-30T14:14:32"/>
    <x v="0"/>
    <x v="1161"/>
    <x v="0"/>
    <x v="2"/>
    <x v="1"/>
    <s v="May be"/>
    <s v="Y"/>
    <s v="N"/>
    <n v="5"/>
    <x v="5"/>
    <x v="0"/>
    <s v="With Instructor/Expert"/>
    <x v="2"/>
    <s v="Communicates well"/>
    <s v="more than 7 people"/>
    <s v="Y"/>
    <s v="May be"/>
    <s v="jjdashofficial@gmail.com"/>
    <s v="31k to 40k"/>
    <s v="71k to 90k"/>
    <x v="0"/>
    <s v="Null"/>
    <s v="Null"/>
    <s v="Null"/>
    <x v="0"/>
    <s v="Null"/>
    <s v="Null"/>
    <s v="Null"/>
  </r>
  <r>
    <d v="2023-05-20T00:00:00"/>
    <d v="1899-12-30T14:14:32"/>
    <x v="0"/>
    <x v="1161"/>
    <x v="0"/>
    <x v="2"/>
    <x v="1"/>
    <s v="May be"/>
    <s v="Y"/>
    <s v="N"/>
    <n v="5"/>
    <x v="5"/>
    <x v="0"/>
    <s v="With Instructor/Expert"/>
    <x v="2"/>
    <s v="Communicates well"/>
    <s v="more than 10 people"/>
    <s v="Y"/>
    <s v="May be"/>
    <s v="jjdashofficial@gmail.com"/>
    <s v="31k to 40k"/>
    <s v="71k to 90k"/>
    <x v="0"/>
    <s v="Null"/>
    <s v="Null"/>
    <s v="Null"/>
    <x v="0"/>
    <s v="Null"/>
    <s v="Null"/>
    <s v="Null"/>
  </r>
  <r>
    <d v="2023-05-20T00:00:00"/>
    <d v="1899-12-30T14:14:32"/>
    <x v="0"/>
    <x v="1161"/>
    <x v="0"/>
    <x v="2"/>
    <x v="1"/>
    <s v="May be"/>
    <s v="Y"/>
    <s v="N"/>
    <n v="5"/>
    <x v="5"/>
    <x v="0"/>
    <s v="With Instructor/Expert"/>
    <x v="2"/>
    <s v="Encourages Growth"/>
    <s v="Work alone"/>
    <s v="Y"/>
    <s v="May be"/>
    <s v="jjdashofficial@gmail.com"/>
    <s v="31k to 40k"/>
    <s v="71k to 90k"/>
    <x v="0"/>
    <s v="Null"/>
    <s v="Null"/>
    <s v="Null"/>
    <x v="0"/>
    <s v="Null"/>
    <s v="Null"/>
    <s v="Null"/>
  </r>
  <r>
    <d v="2023-05-20T00:00:00"/>
    <d v="1899-12-30T14:14:32"/>
    <x v="0"/>
    <x v="1161"/>
    <x v="0"/>
    <x v="2"/>
    <x v="1"/>
    <s v="May be"/>
    <s v="Y"/>
    <s v="N"/>
    <n v="5"/>
    <x v="5"/>
    <x v="0"/>
    <s v="With Instructor/Expert"/>
    <x v="2"/>
    <s v="Encourages Growth"/>
    <s v="more than 7 people"/>
    <s v="Y"/>
    <s v="May be"/>
    <s v="jjdashofficial@gmail.com"/>
    <s v="31k to 40k"/>
    <s v="71k to 90k"/>
    <x v="0"/>
    <s v="Null"/>
    <s v="Null"/>
    <s v="Null"/>
    <x v="0"/>
    <s v="Null"/>
    <s v="Null"/>
    <s v="Null"/>
  </r>
  <r>
    <d v="2023-05-20T00:00:00"/>
    <d v="1899-12-30T14:14:32"/>
    <x v="0"/>
    <x v="1161"/>
    <x v="0"/>
    <x v="2"/>
    <x v="1"/>
    <s v="May be"/>
    <s v="Y"/>
    <s v="N"/>
    <n v="5"/>
    <x v="5"/>
    <x v="0"/>
    <s v="With Instructor/Expert"/>
    <x v="2"/>
    <s v="Encourages Growth"/>
    <s v="more than 10 people"/>
    <s v="Y"/>
    <s v="May be"/>
    <s v="jjdashofficial@gmail.com"/>
    <s v="31k to 40k"/>
    <s v="71k to 90k"/>
    <x v="0"/>
    <s v="Null"/>
    <s v="Null"/>
    <s v="Null"/>
    <x v="0"/>
    <s v="Null"/>
    <s v="Null"/>
    <s v="Null"/>
  </r>
  <r>
    <d v="2023-05-20T00:00:00"/>
    <d v="1899-12-30T14:14:32"/>
    <x v="0"/>
    <x v="1161"/>
    <x v="0"/>
    <x v="2"/>
    <x v="1"/>
    <s v="May be"/>
    <s v="Y"/>
    <s v="N"/>
    <n v="5"/>
    <x v="5"/>
    <x v="0"/>
    <s v="With Instructor/Expert"/>
    <x v="6"/>
    <s v="Communicates well"/>
    <s v="Work alone"/>
    <s v="Y"/>
    <s v="May be"/>
    <s v="jjdashofficial@gmail.com"/>
    <s v="31k to 40k"/>
    <s v="71k to 90k"/>
    <x v="0"/>
    <s v="Null"/>
    <s v="Null"/>
    <s v="Null"/>
    <x v="0"/>
    <s v="Null"/>
    <s v="Null"/>
    <s v="Null"/>
  </r>
  <r>
    <d v="2023-05-20T00:00:00"/>
    <d v="1899-12-30T14:14:32"/>
    <x v="0"/>
    <x v="1161"/>
    <x v="0"/>
    <x v="2"/>
    <x v="1"/>
    <s v="May be"/>
    <s v="Y"/>
    <s v="N"/>
    <n v="5"/>
    <x v="5"/>
    <x v="0"/>
    <s v="With Instructor/Expert"/>
    <x v="6"/>
    <s v="Communicates well"/>
    <s v="more than 7 people"/>
    <s v="Y"/>
    <s v="May be"/>
    <s v="jjdashofficial@gmail.com"/>
    <s v="31k to 40k"/>
    <s v="71k to 90k"/>
    <x v="0"/>
    <s v="Null"/>
    <s v="Null"/>
    <s v="Null"/>
    <x v="0"/>
    <s v="Null"/>
    <s v="Null"/>
    <s v="Null"/>
  </r>
  <r>
    <d v="2023-05-20T00:00:00"/>
    <d v="1899-12-30T14:14:32"/>
    <x v="0"/>
    <x v="1161"/>
    <x v="0"/>
    <x v="2"/>
    <x v="1"/>
    <s v="May be"/>
    <s v="Y"/>
    <s v="N"/>
    <n v="5"/>
    <x v="5"/>
    <x v="0"/>
    <s v="With Instructor/Expert"/>
    <x v="6"/>
    <s v="Communicates well"/>
    <s v="more than 10 people"/>
    <s v="Y"/>
    <s v="May be"/>
    <s v="jjdashofficial@gmail.com"/>
    <s v="31k to 40k"/>
    <s v="71k to 90k"/>
    <x v="0"/>
    <s v="Null"/>
    <s v="Null"/>
    <s v="Null"/>
    <x v="0"/>
    <s v="Null"/>
    <s v="Null"/>
    <s v="Null"/>
  </r>
  <r>
    <d v="2023-05-20T00:00:00"/>
    <d v="1899-12-30T14:14:32"/>
    <x v="0"/>
    <x v="1161"/>
    <x v="0"/>
    <x v="2"/>
    <x v="1"/>
    <s v="May be"/>
    <s v="Y"/>
    <s v="N"/>
    <n v="5"/>
    <x v="5"/>
    <x v="0"/>
    <s v="With Instructor/Expert"/>
    <x v="6"/>
    <s v="Encourages Growth"/>
    <s v="Work alone"/>
    <s v="Y"/>
    <s v="May be"/>
    <s v="jjdashofficial@gmail.com"/>
    <s v="31k to 40k"/>
    <s v="71k to 90k"/>
    <x v="0"/>
    <s v="Null"/>
    <s v="Null"/>
    <s v="Null"/>
    <x v="0"/>
    <s v="Null"/>
    <s v="Null"/>
    <s v="Null"/>
  </r>
  <r>
    <d v="2023-05-20T00:00:00"/>
    <d v="1899-12-30T14:14:32"/>
    <x v="0"/>
    <x v="1161"/>
    <x v="0"/>
    <x v="2"/>
    <x v="1"/>
    <s v="May be"/>
    <s v="Y"/>
    <s v="N"/>
    <n v="5"/>
    <x v="5"/>
    <x v="0"/>
    <s v="With Instructor/Expert"/>
    <x v="6"/>
    <s v="Encourages Growth"/>
    <s v="more than 7 people"/>
    <s v="Y"/>
    <s v="May be"/>
    <s v="jjdashofficial@gmail.com"/>
    <s v="31k to 40k"/>
    <s v="71k to 90k"/>
    <x v="0"/>
    <s v="Null"/>
    <s v="Null"/>
    <s v="Null"/>
    <x v="0"/>
    <s v="Null"/>
    <s v="Null"/>
    <s v="Null"/>
  </r>
  <r>
    <d v="2023-05-20T00:00:00"/>
    <d v="1899-12-30T14:14:32"/>
    <x v="0"/>
    <x v="1161"/>
    <x v="0"/>
    <x v="2"/>
    <x v="1"/>
    <s v="May be"/>
    <s v="Y"/>
    <s v="N"/>
    <n v="5"/>
    <x v="5"/>
    <x v="0"/>
    <s v="With Instructor/Expert"/>
    <x v="6"/>
    <s v="Encourages Growth"/>
    <s v="more than 10 people"/>
    <s v="Y"/>
    <s v="May be"/>
    <s v="jjdashofficial@gmail.com"/>
    <s v="31k to 40k"/>
    <s v="71k to 90k"/>
    <x v="0"/>
    <s v="Null"/>
    <s v="Null"/>
    <s v="Null"/>
    <x v="0"/>
    <s v="Null"/>
    <s v="Null"/>
    <s v="Null"/>
  </r>
  <r>
    <d v="2023-05-20T00:00:00"/>
    <d v="1899-12-30T14:14:32"/>
    <x v="0"/>
    <x v="1161"/>
    <x v="0"/>
    <x v="2"/>
    <x v="1"/>
    <s v="May be"/>
    <s v="Y"/>
    <s v="N"/>
    <n v="5"/>
    <x v="5"/>
    <x v="0"/>
    <s v="With Instructor/Expert"/>
    <x v="10"/>
    <s v="Communicates well"/>
    <s v="Work alone"/>
    <s v="Y"/>
    <s v="May be"/>
    <s v="jjdashofficial@gmail.com"/>
    <s v="31k to 40k"/>
    <s v="71k to 90k"/>
    <x v="0"/>
    <s v="Null"/>
    <s v="Null"/>
    <s v="Null"/>
    <x v="0"/>
    <s v="Null"/>
    <s v="Null"/>
    <s v="Null"/>
  </r>
  <r>
    <d v="2023-05-20T00:00:00"/>
    <d v="1899-12-30T14:14:32"/>
    <x v="0"/>
    <x v="1161"/>
    <x v="0"/>
    <x v="2"/>
    <x v="1"/>
    <s v="May be"/>
    <s v="Y"/>
    <s v="N"/>
    <n v="5"/>
    <x v="5"/>
    <x v="0"/>
    <s v="With Instructor/Expert"/>
    <x v="10"/>
    <s v="Communicates well"/>
    <s v="more than 7 people"/>
    <s v="Y"/>
    <s v="May be"/>
    <s v="jjdashofficial@gmail.com"/>
    <s v="31k to 40k"/>
    <s v="71k to 90k"/>
    <x v="0"/>
    <s v="Null"/>
    <s v="Null"/>
    <s v="Null"/>
    <x v="0"/>
    <s v="Null"/>
    <s v="Null"/>
    <s v="Null"/>
  </r>
  <r>
    <d v="2023-05-20T00:00:00"/>
    <d v="1899-12-30T14:14:32"/>
    <x v="0"/>
    <x v="1161"/>
    <x v="0"/>
    <x v="2"/>
    <x v="1"/>
    <s v="May be"/>
    <s v="Y"/>
    <s v="N"/>
    <n v="5"/>
    <x v="5"/>
    <x v="0"/>
    <s v="With Instructor/Expert"/>
    <x v="10"/>
    <s v="Communicates well"/>
    <s v="more than 10 people"/>
    <s v="Y"/>
    <s v="May be"/>
    <s v="jjdashofficial@gmail.com"/>
    <s v="31k to 40k"/>
    <s v="71k to 90k"/>
    <x v="0"/>
    <s v="Null"/>
    <s v="Null"/>
    <s v="Null"/>
    <x v="0"/>
    <s v="Null"/>
    <s v="Null"/>
    <s v="Null"/>
  </r>
  <r>
    <d v="2023-05-20T00:00:00"/>
    <d v="1899-12-30T14:14:32"/>
    <x v="0"/>
    <x v="1161"/>
    <x v="0"/>
    <x v="2"/>
    <x v="1"/>
    <s v="May be"/>
    <s v="Y"/>
    <s v="N"/>
    <n v="5"/>
    <x v="5"/>
    <x v="0"/>
    <s v="With Instructor/Expert"/>
    <x v="10"/>
    <s v="Encourages Growth"/>
    <s v="Work alone"/>
    <s v="Y"/>
    <s v="May be"/>
    <s v="jjdashofficial@gmail.com"/>
    <s v="31k to 40k"/>
    <s v="71k to 90k"/>
    <x v="0"/>
    <s v="Null"/>
    <s v="Null"/>
    <s v="Null"/>
    <x v="0"/>
    <s v="Null"/>
    <s v="Null"/>
    <s v="Null"/>
  </r>
  <r>
    <d v="2023-05-20T00:00:00"/>
    <d v="1899-12-30T14:14:32"/>
    <x v="0"/>
    <x v="1161"/>
    <x v="0"/>
    <x v="2"/>
    <x v="1"/>
    <s v="May be"/>
    <s v="Y"/>
    <s v="N"/>
    <n v="5"/>
    <x v="5"/>
    <x v="0"/>
    <s v="With Instructor/Expert"/>
    <x v="10"/>
    <s v="Encourages Growth"/>
    <s v="more than 7 people"/>
    <s v="Y"/>
    <s v="May be"/>
    <s v="jjdashofficial@gmail.com"/>
    <s v="31k to 40k"/>
    <s v="71k to 90k"/>
    <x v="0"/>
    <s v="Null"/>
    <s v="Null"/>
    <s v="Null"/>
    <x v="0"/>
    <s v="Null"/>
    <s v="Null"/>
    <s v="Null"/>
  </r>
  <r>
    <d v="2023-05-20T00:00:00"/>
    <d v="1899-12-30T14:14:32"/>
    <x v="0"/>
    <x v="1161"/>
    <x v="0"/>
    <x v="2"/>
    <x v="1"/>
    <s v="May be"/>
    <s v="Y"/>
    <s v="N"/>
    <n v="5"/>
    <x v="5"/>
    <x v="0"/>
    <s v="With Instructor/Expert"/>
    <x v="10"/>
    <s v="Encourages Growth"/>
    <s v="more than 10 people"/>
    <s v="Y"/>
    <s v="May be"/>
    <s v="jjdashofficial@gmail.com"/>
    <s v="31k to 40k"/>
    <s v="71k to 90k"/>
    <x v="0"/>
    <s v="Null"/>
    <s v="Null"/>
    <s v="Null"/>
    <x v="0"/>
    <s v="Null"/>
    <s v="Null"/>
    <s v="Null"/>
  </r>
  <r>
    <d v="2023-05-20T00:00:00"/>
    <d v="1899-12-30T14:14:32"/>
    <x v="0"/>
    <x v="1161"/>
    <x v="0"/>
    <x v="2"/>
    <x v="1"/>
    <s v="May be"/>
    <s v="Y"/>
    <s v="N"/>
    <n v="5"/>
    <x v="5"/>
    <x v="0"/>
    <s v=" Trial and error by doing projects"/>
    <x v="7"/>
    <s v="Communicates well"/>
    <s v="Work alone"/>
    <s v="Y"/>
    <s v="May be"/>
    <s v="jjdashofficial@gmail.com"/>
    <s v="31k to 40k"/>
    <s v="71k to 90k"/>
    <x v="0"/>
    <s v="Null"/>
    <s v="Null"/>
    <s v="Null"/>
    <x v="0"/>
    <s v="Null"/>
    <s v="Null"/>
    <s v="Null"/>
  </r>
  <r>
    <d v="2023-05-20T00:00:00"/>
    <d v="1899-12-30T14:14:32"/>
    <x v="0"/>
    <x v="1161"/>
    <x v="0"/>
    <x v="2"/>
    <x v="1"/>
    <s v="May be"/>
    <s v="Y"/>
    <s v="N"/>
    <n v="5"/>
    <x v="5"/>
    <x v="0"/>
    <s v=" Trial and error by doing projects"/>
    <x v="7"/>
    <s v="Communicates well"/>
    <s v="more than 7 people"/>
    <s v="Y"/>
    <s v="May be"/>
    <s v="jjdashofficial@gmail.com"/>
    <s v="31k to 40k"/>
    <s v="71k to 90k"/>
    <x v="0"/>
    <s v="Null"/>
    <s v="Null"/>
    <s v="Null"/>
    <x v="0"/>
    <s v="Null"/>
    <s v="Null"/>
    <s v="Null"/>
  </r>
  <r>
    <d v="2023-05-20T00:00:00"/>
    <d v="1899-12-30T14:14:32"/>
    <x v="0"/>
    <x v="1161"/>
    <x v="0"/>
    <x v="2"/>
    <x v="1"/>
    <s v="May be"/>
    <s v="Y"/>
    <s v="N"/>
    <n v="5"/>
    <x v="5"/>
    <x v="0"/>
    <s v=" Trial and error by doing projects"/>
    <x v="7"/>
    <s v="Communicates well"/>
    <s v="more than 10 people"/>
    <s v="Y"/>
    <s v="May be"/>
    <s v="jjdashofficial@gmail.com"/>
    <s v="31k to 40k"/>
    <s v="71k to 90k"/>
    <x v="0"/>
    <s v="Null"/>
    <s v="Null"/>
    <s v="Null"/>
    <x v="0"/>
    <s v="Null"/>
    <s v="Null"/>
    <s v="Null"/>
  </r>
  <r>
    <d v="2023-05-20T00:00:00"/>
    <d v="1899-12-30T14:14:32"/>
    <x v="0"/>
    <x v="1161"/>
    <x v="0"/>
    <x v="2"/>
    <x v="1"/>
    <s v="May be"/>
    <s v="Y"/>
    <s v="N"/>
    <n v="5"/>
    <x v="5"/>
    <x v="0"/>
    <s v=" Trial and error by doing projects"/>
    <x v="7"/>
    <s v="Encourages Growth"/>
    <s v="Work alone"/>
    <s v="Y"/>
    <s v="May be"/>
    <s v="jjdashofficial@gmail.com"/>
    <s v="31k to 40k"/>
    <s v="71k to 90k"/>
    <x v="0"/>
    <s v="Null"/>
    <s v="Null"/>
    <s v="Null"/>
    <x v="0"/>
    <s v="Null"/>
    <s v="Null"/>
    <s v="Null"/>
  </r>
  <r>
    <d v="2023-05-20T00:00:00"/>
    <d v="1899-12-30T14:14:32"/>
    <x v="0"/>
    <x v="1161"/>
    <x v="0"/>
    <x v="2"/>
    <x v="1"/>
    <s v="May be"/>
    <s v="Y"/>
    <s v="N"/>
    <n v="5"/>
    <x v="5"/>
    <x v="0"/>
    <s v=" Trial and error by doing projects"/>
    <x v="7"/>
    <s v="Encourages Growth"/>
    <s v="more than 7 people"/>
    <s v="Y"/>
    <s v="May be"/>
    <s v="jjdashofficial@gmail.com"/>
    <s v="31k to 40k"/>
    <s v="71k to 90k"/>
    <x v="0"/>
    <s v="Null"/>
    <s v="Null"/>
    <s v="Null"/>
    <x v="0"/>
    <s v="Null"/>
    <s v="Null"/>
    <s v="Null"/>
  </r>
  <r>
    <d v="2023-05-20T00:00:00"/>
    <d v="1899-12-30T14:14:32"/>
    <x v="0"/>
    <x v="1161"/>
    <x v="0"/>
    <x v="2"/>
    <x v="1"/>
    <s v="May be"/>
    <s v="Y"/>
    <s v="N"/>
    <n v="5"/>
    <x v="5"/>
    <x v="0"/>
    <s v=" Trial and error by doing projects"/>
    <x v="7"/>
    <s v="Encourages Growth"/>
    <s v="more than 10 people"/>
    <s v="Y"/>
    <s v="May be"/>
    <s v="jjdashofficial@gmail.com"/>
    <s v="31k to 40k"/>
    <s v="71k to 90k"/>
    <x v="0"/>
    <s v="Null"/>
    <s v="Null"/>
    <s v="Null"/>
    <x v="0"/>
    <s v="Null"/>
    <s v="Null"/>
    <s v="Null"/>
  </r>
  <r>
    <d v="2023-05-20T00:00:00"/>
    <d v="1899-12-30T14:14:32"/>
    <x v="0"/>
    <x v="1161"/>
    <x v="0"/>
    <x v="2"/>
    <x v="1"/>
    <s v="May be"/>
    <s v="Y"/>
    <s v="N"/>
    <n v="5"/>
    <x v="5"/>
    <x v="0"/>
    <s v=" Trial and error by doing projects"/>
    <x v="2"/>
    <s v="Communicates well"/>
    <s v="Work alone"/>
    <s v="Y"/>
    <s v="May be"/>
    <s v="jjdashofficial@gmail.com"/>
    <s v="31k to 40k"/>
    <s v="71k to 90k"/>
    <x v="0"/>
    <s v="Null"/>
    <s v="Null"/>
    <s v="Null"/>
    <x v="0"/>
    <s v="Null"/>
    <s v="Null"/>
    <s v="Null"/>
  </r>
  <r>
    <d v="2023-05-20T00:00:00"/>
    <d v="1899-12-30T14:14:32"/>
    <x v="0"/>
    <x v="1161"/>
    <x v="0"/>
    <x v="2"/>
    <x v="1"/>
    <s v="May be"/>
    <s v="Y"/>
    <s v="N"/>
    <n v="5"/>
    <x v="5"/>
    <x v="0"/>
    <s v=" Trial and error by doing projects"/>
    <x v="2"/>
    <s v="Communicates well"/>
    <s v="more than 7 people"/>
    <s v="Y"/>
    <s v="May be"/>
    <s v="jjdashofficial@gmail.com"/>
    <s v="31k to 40k"/>
    <s v="71k to 90k"/>
    <x v="0"/>
    <s v="Null"/>
    <s v="Null"/>
    <s v="Null"/>
    <x v="0"/>
    <s v="Null"/>
    <s v="Null"/>
    <s v="Null"/>
  </r>
  <r>
    <d v="2023-05-20T00:00:00"/>
    <d v="1899-12-30T14:14:32"/>
    <x v="0"/>
    <x v="1161"/>
    <x v="0"/>
    <x v="2"/>
    <x v="1"/>
    <s v="May be"/>
    <s v="Y"/>
    <s v="N"/>
    <n v="5"/>
    <x v="5"/>
    <x v="0"/>
    <s v=" Trial and error by doing projects"/>
    <x v="2"/>
    <s v="Communicates well"/>
    <s v="more than 10 people"/>
    <s v="Y"/>
    <s v="May be"/>
    <s v="jjdashofficial@gmail.com"/>
    <s v="31k to 40k"/>
    <s v="71k to 90k"/>
    <x v="0"/>
    <s v="Null"/>
    <s v="Null"/>
    <s v="Null"/>
    <x v="0"/>
    <s v="Null"/>
    <s v="Null"/>
    <s v="Null"/>
  </r>
  <r>
    <d v="2023-05-20T00:00:00"/>
    <d v="1899-12-30T14:14:32"/>
    <x v="0"/>
    <x v="1161"/>
    <x v="0"/>
    <x v="2"/>
    <x v="1"/>
    <s v="May be"/>
    <s v="Y"/>
    <s v="N"/>
    <n v="5"/>
    <x v="5"/>
    <x v="0"/>
    <s v=" Trial and error by doing projects"/>
    <x v="2"/>
    <s v="Encourages Growth"/>
    <s v="Work alone"/>
    <s v="Y"/>
    <s v="May be"/>
    <s v="jjdashofficial@gmail.com"/>
    <s v="31k to 40k"/>
    <s v="71k to 90k"/>
    <x v="0"/>
    <s v="Null"/>
    <s v="Null"/>
    <s v="Null"/>
    <x v="0"/>
    <s v="Null"/>
    <s v="Null"/>
    <s v="Null"/>
  </r>
  <r>
    <d v="2023-05-20T00:00:00"/>
    <d v="1899-12-30T14:14:32"/>
    <x v="0"/>
    <x v="1161"/>
    <x v="0"/>
    <x v="2"/>
    <x v="1"/>
    <s v="May be"/>
    <s v="Y"/>
    <s v="N"/>
    <n v="5"/>
    <x v="5"/>
    <x v="0"/>
    <s v=" Trial and error by doing projects"/>
    <x v="2"/>
    <s v="Encourages Growth"/>
    <s v="more than 7 people"/>
    <s v="Y"/>
    <s v="May be"/>
    <s v="jjdashofficial@gmail.com"/>
    <s v="31k to 40k"/>
    <s v="71k to 90k"/>
    <x v="0"/>
    <s v="Null"/>
    <s v="Null"/>
    <s v="Null"/>
    <x v="0"/>
    <s v="Null"/>
    <s v="Null"/>
    <s v="Null"/>
  </r>
  <r>
    <d v="2023-05-20T00:00:00"/>
    <d v="1899-12-30T14:14:32"/>
    <x v="0"/>
    <x v="1161"/>
    <x v="0"/>
    <x v="2"/>
    <x v="1"/>
    <s v="May be"/>
    <s v="Y"/>
    <s v="N"/>
    <n v="5"/>
    <x v="5"/>
    <x v="0"/>
    <s v=" Trial and error by doing projects"/>
    <x v="2"/>
    <s v="Encourages Growth"/>
    <s v="more than 10 people"/>
    <s v="Y"/>
    <s v="May be"/>
    <s v="jjdashofficial@gmail.com"/>
    <s v="31k to 40k"/>
    <s v="71k to 90k"/>
    <x v="0"/>
    <s v="Null"/>
    <s v="Null"/>
    <s v="Null"/>
    <x v="0"/>
    <s v="Null"/>
    <s v="Null"/>
    <s v="Null"/>
  </r>
  <r>
    <d v="2023-05-20T00:00:00"/>
    <d v="1899-12-30T14:14:32"/>
    <x v="0"/>
    <x v="1161"/>
    <x v="0"/>
    <x v="2"/>
    <x v="1"/>
    <s v="May be"/>
    <s v="Y"/>
    <s v="N"/>
    <n v="5"/>
    <x v="5"/>
    <x v="0"/>
    <s v=" Trial and error by doing projects"/>
    <x v="6"/>
    <s v="Communicates well"/>
    <s v="Work alone"/>
    <s v="Y"/>
    <s v="May be"/>
    <s v="jjdashofficial@gmail.com"/>
    <s v="31k to 40k"/>
    <s v="71k to 90k"/>
    <x v="0"/>
    <s v="Null"/>
    <s v="Null"/>
    <s v="Null"/>
    <x v="0"/>
    <s v="Null"/>
    <s v="Null"/>
    <s v="Null"/>
  </r>
  <r>
    <d v="2023-05-20T00:00:00"/>
    <d v="1899-12-30T14:14:32"/>
    <x v="0"/>
    <x v="1161"/>
    <x v="0"/>
    <x v="2"/>
    <x v="1"/>
    <s v="May be"/>
    <s v="Y"/>
    <s v="N"/>
    <n v="5"/>
    <x v="5"/>
    <x v="0"/>
    <s v=" Trial and error by doing projects"/>
    <x v="6"/>
    <s v="Communicates well"/>
    <s v="more than 7 people"/>
    <s v="Y"/>
    <s v="May be"/>
    <s v="jjdashofficial@gmail.com"/>
    <s v="31k to 40k"/>
    <s v="71k to 90k"/>
    <x v="0"/>
    <s v="Null"/>
    <s v="Null"/>
    <s v="Null"/>
    <x v="0"/>
    <s v="Null"/>
    <s v="Null"/>
    <s v="Null"/>
  </r>
  <r>
    <d v="2023-05-20T00:00:00"/>
    <d v="1899-12-30T14:14:32"/>
    <x v="0"/>
    <x v="1161"/>
    <x v="0"/>
    <x v="2"/>
    <x v="1"/>
    <s v="May be"/>
    <s v="Y"/>
    <s v="N"/>
    <n v="5"/>
    <x v="5"/>
    <x v="0"/>
    <s v=" Trial and error by doing projects"/>
    <x v="6"/>
    <s v="Communicates well"/>
    <s v="more than 10 people"/>
    <s v="Y"/>
    <s v="May be"/>
    <s v="jjdashofficial@gmail.com"/>
    <s v="31k to 40k"/>
    <s v="71k to 90k"/>
    <x v="0"/>
    <s v="Null"/>
    <s v="Null"/>
    <s v="Null"/>
    <x v="0"/>
    <s v="Null"/>
    <s v="Null"/>
    <s v="Null"/>
  </r>
  <r>
    <d v="2023-05-20T00:00:00"/>
    <d v="1899-12-30T14:14:32"/>
    <x v="0"/>
    <x v="1161"/>
    <x v="0"/>
    <x v="2"/>
    <x v="1"/>
    <s v="May be"/>
    <s v="Y"/>
    <s v="N"/>
    <n v="5"/>
    <x v="5"/>
    <x v="0"/>
    <s v=" Trial and error by doing projects"/>
    <x v="6"/>
    <s v="Encourages Growth"/>
    <s v="Work alone"/>
    <s v="Y"/>
    <s v="May be"/>
    <s v="jjdashofficial@gmail.com"/>
    <s v="31k to 40k"/>
    <s v="71k to 90k"/>
    <x v="0"/>
    <s v="Null"/>
    <s v="Null"/>
    <s v="Null"/>
    <x v="0"/>
    <s v="Null"/>
    <s v="Null"/>
    <s v="Null"/>
  </r>
  <r>
    <d v="2023-05-20T00:00:00"/>
    <d v="1899-12-30T14:14:32"/>
    <x v="0"/>
    <x v="1161"/>
    <x v="0"/>
    <x v="2"/>
    <x v="1"/>
    <s v="May be"/>
    <s v="Y"/>
    <s v="N"/>
    <n v="5"/>
    <x v="5"/>
    <x v="0"/>
    <s v=" Trial and error by doing projects"/>
    <x v="6"/>
    <s v="Encourages Growth"/>
    <s v="more than 7 people"/>
    <s v="Y"/>
    <s v="May be"/>
    <s v="jjdashofficial@gmail.com"/>
    <s v="31k to 40k"/>
    <s v="71k to 90k"/>
    <x v="0"/>
    <s v="Null"/>
    <s v="Null"/>
    <s v="Null"/>
    <x v="0"/>
    <s v="Null"/>
    <s v="Null"/>
    <s v="Null"/>
  </r>
  <r>
    <d v="2023-05-20T00:00:00"/>
    <d v="1899-12-30T14:14:32"/>
    <x v="0"/>
    <x v="1161"/>
    <x v="0"/>
    <x v="2"/>
    <x v="1"/>
    <s v="May be"/>
    <s v="Y"/>
    <s v="N"/>
    <n v="5"/>
    <x v="5"/>
    <x v="0"/>
    <s v=" Trial and error by doing projects"/>
    <x v="6"/>
    <s v="Encourages Growth"/>
    <s v="more than 10 people"/>
    <s v="Y"/>
    <s v="May be"/>
    <s v="jjdashofficial@gmail.com"/>
    <s v="31k to 40k"/>
    <s v="71k to 90k"/>
    <x v="0"/>
    <s v="Null"/>
    <s v="Null"/>
    <s v="Null"/>
    <x v="0"/>
    <s v="Null"/>
    <s v="Null"/>
    <s v="Null"/>
  </r>
  <r>
    <d v="2023-05-20T00:00:00"/>
    <d v="1899-12-30T14:14:32"/>
    <x v="0"/>
    <x v="1161"/>
    <x v="0"/>
    <x v="2"/>
    <x v="1"/>
    <s v="May be"/>
    <s v="Y"/>
    <s v="N"/>
    <n v="5"/>
    <x v="5"/>
    <x v="0"/>
    <s v=" Trial and error by doing projects"/>
    <x v="10"/>
    <s v="Communicates well"/>
    <s v="Work alone"/>
    <s v="Y"/>
    <s v="May be"/>
    <s v="jjdashofficial@gmail.com"/>
    <s v="31k to 40k"/>
    <s v="71k to 90k"/>
    <x v="0"/>
    <s v="Null"/>
    <s v="Null"/>
    <s v="Null"/>
    <x v="0"/>
    <s v="Null"/>
    <s v="Null"/>
    <s v="Null"/>
  </r>
  <r>
    <d v="2023-05-20T00:00:00"/>
    <d v="1899-12-30T14:14:32"/>
    <x v="0"/>
    <x v="1161"/>
    <x v="0"/>
    <x v="2"/>
    <x v="1"/>
    <s v="May be"/>
    <s v="Y"/>
    <s v="N"/>
    <n v="5"/>
    <x v="5"/>
    <x v="0"/>
    <s v=" Trial and error by doing projects"/>
    <x v="10"/>
    <s v="Communicates well"/>
    <s v="more than 7 people"/>
    <s v="Y"/>
    <s v="May be"/>
    <s v="jjdashofficial@gmail.com"/>
    <s v="31k to 40k"/>
    <s v="71k to 90k"/>
    <x v="0"/>
    <s v="Null"/>
    <s v="Null"/>
    <s v="Null"/>
    <x v="0"/>
    <s v="Null"/>
    <s v="Null"/>
    <s v="Null"/>
  </r>
  <r>
    <d v="2023-05-20T00:00:00"/>
    <d v="1899-12-30T14:14:32"/>
    <x v="0"/>
    <x v="1161"/>
    <x v="0"/>
    <x v="2"/>
    <x v="1"/>
    <s v="May be"/>
    <s v="Y"/>
    <s v="N"/>
    <n v="5"/>
    <x v="5"/>
    <x v="0"/>
    <s v=" Trial and error by doing projects"/>
    <x v="10"/>
    <s v="Communicates well"/>
    <s v="more than 10 people"/>
    <s v="Y"/>
    <s v="May be"/>
    <s v="jjdashofficial@gmail.com"/>
    <s v="31k to 40k"/>
    <s v="71k to 90k"/>
    <x v="0"/>
    <s v="Null"/>
    <s v="Null"/>
    <s v="Null"/>
    <x v="0"/>
    <s v="Null"/>
    <s v="Null"/>
    <s v="Null"/>
  </r>
  <r>
    <d v="2023-05-20T00:00:00"/>
    <d v="1899-12-30T14:14:32"/>
    <x v="0"/>
    <x v="1161"/>
    <x v="0"/>
    <x v="2"/>
    <x v="1"/>
    <s v="May be"/>
    <s v="Y"/>
    <s v="N"/>
    <n v="5"/>
    <x v="5"/>
    <x v="0"/>
    <s v=" Trial and error by doing projects"/>
    <x v="10"/>
    <s v="Encourages Growth"/>
    <s v="Work alone"/>
    <s v="Y"/>
    <s v="May be"/>
    <s v="jjdashofficial@gmail.com"/>
    <s v="31k to 40k"/>
    <s v="71k to 90k"/>
    <x v="0"/>
    <s v="Null"/>
    <s v="Null"/>
    <s v="Null"/>
    <x v="0"/>
    <s v="Null"/>
    <s v="Null"/>
    <s v="Null"/>
  </r>
  <r>
    <d v="2023-05-20T00:00:00"/>
    <d v="1899-12-30T14:14:32"/>
    <x v="0"/>
    <x v="1161"/>
    <x v="0"/>
    <x v="2"/>
    <x v="1"/>
    <s v="May be"/>
    <s v="Y"/>
    <s v="N"/>
    <n v="5"/>
    <x v="5"/>
    <x v="0"/>
    <s v=" Trial and error by doing projects"/>
    <x v="10"/>
    <s v="Encourages Growth"/>
    <s v="more than 7 people"/>
    <s v="Y"/>
    <s v="May be"/>
    <s v="jjdashofficial@gmail.com"/>
    <s v="31k to 40k"/>
    <s v="71k to 90k"/>
    <x v="0"/>
    <s v="Null"/>
    <s v="Null"/>
    <s v="Null"/>
    <x v="0"/>
    <s v="Null"/>
    <s v="Null"/>
    <s v="Null"/>
  </r>
  <r>
    <d v="2023-05-20T00:00:00"/>
    <d v="1899-12-30T14:14:32"/>
    <x v="0"/>
    <x v="1161"/>
    <x v="0"/>
    <x v="2"/>
    <x v="1"/>
    <s v="May be"/>
    <s v="Y"/>
    <s v="N"/>
    <n v="5"/>
    <x v="5"/>
    <x v="0"/>
    <s v=" Trial and error by doing projects"/>
    <x v="10"/>
    <s v="Encourages Growth"/>
    <s v="more than 10 people"/>
    <s v="Y"/>
    <s v="May be"/>
    <s v="jjdashofficial@gmail.com"/>
    <s v="31k to 40k"/>
    <s v="71k to 90k"/>
    <x v="0"/>
    <s v="Null"/>
    <s v="Null"/>
    <s v="Null"/>
    <x v="0"/>
    <s v="Null"/>
    <s v="Null"/>
    <s v="Null"/>
  </r>
  <r>
    <d v="2023-05-20T00:00:00"/>
    <d v="1899-12-30T14:23:56"/>
    <x v="0"/>
    <x v="1273"/>
    <x v="1"/>
    <x v="4"/>
    <x v="2"/>
    <s v="May be"/>
    <s v="N"/>
    <s v="N"/>
    <n v="5"/>
    <x v="0"/>
    <x v="0"/>
    <s v=" Learning by observing"/>
    <x v="8"/>
    <s v="Communicates well"/>
    <s v="5 to 6 people"/>
    <s v="Y"/>
    <s v="May be"/>
    <s v="fernandesceline2272@gmail.com"/>
    <s v="26k to 30k"/>
    <s v="71k to 90k"/>
    <x v="0"/>
    <s v="Null"/>
    <s v="Null"/>
    <s v="Null"/>
    <x v="0"/>
    <s v="Null"/>
    <s v="Null"/>
    <s v="Null"/>
  </r>
  <r>
    <d v="2023-05-20T00:00:00"/>
    <d v="1899-12-30T14:23:56"/>
    <x v="0"/>
    <x v="1273"/>
    <x v="1"/>
    <x v="4"/>
    <x v="2"/>
    <s v="May be"/>
    <s v="N"/>
    <s v="N"/>
    <n v="5"/>
    <x v="0"/>
    <x v="0"/>
    <s v=" Learning by observing"/>
    <x v="8"/>
    <s v="Encourages Growth"/>
    <s v="5 to 6 people"/>
    <s v="Y"/>
    <s v="May be"/>
    <s v="fernandesceline2272@gmail.com"/>
    <s v="26k to 30k"/>
    <s v="71k to 90k"/>
    <x v="0"/>
    <s v="Null"/>
    <s v="Null"/>
    <s v="Null"/>
    <x v="0"/>
    <s v="Null"/>
    <s v="Null"/>
    <s v="Null"/>
  </r>
  <r>
    <d v="2023-05-20T00:00:00"/>
    <d v="1899-12-30T14:23:56"/>
    <x v="0"/>
    <x v="1273"/>
    <x v="1"/>
    <x v="4"/>
    <x v="2"/>
    <s v="May be"/>
    <s v="N"/>
    <s v="N"/>
    <n v="5"/>
    <x v="0"/>
    <x v="0"/>
    <s v=" Learning by observing"/>
    <x v="0"/>
    <s v="Communicates well"/>
    <s v="5 to 6 people"/>
    <s v="Y"/>
    <s v="May be"/>
    <s v="fernandesceline2272@gmail.com"/>
    <s v="26k to 30k"/>
    <s v="71k to 90k"/>
    <x v="0"/>
    <s v="Null"/>
    <s v="Null"/>
    <s v="Null"/>
    <x v="0"/>
    <s v="Null"/>
    <s v="Null"/>
    <s v="Null"/>
  </r>
  <r>
    <d v="2023-05-20T00:00:00"/>
    <d v="1899-12-30T14:23:56"/>
    <x v="0"/>
    <x v="1273"/>
    <x v="1"/>
    <x v="4"/>
    <x v="2"/>
    <s v="May be"/>
    <s v="N"/>
    <s v="N"/>
    <n v="5"/>
    <x v="0"/>
    <x v="0"/>
    <s v=" Learning by observing"/>
    <x v="0"/>
    <s v="Encourages Growth"/>
    <s v="5 to 6 people"/>
    <s v="Y"/>
    <s v="May be"/>
    <s v="fernandesceline2272@gmail.com"/>
    <s v="26k to 30k"/>
    <s v="71k to 90k"/>
    <x v="0"/>
    <s v="Null"/>
    <s v="Null"/>
    <s v="Null"/>
    <x v="0"/>
    <s v="Null"/>
    <s v="Null"/>
    <s v="Null"/>
  </r>
  <r>
    <d v="2023-05-20T00:00:00"/>
    <d v="1899-12-30T14:23:56"/>
    <x v="0"/>
    <x v="1273"/>
    <x v="1"/>
    <x v="4"/>
    <x v="2"/>
    <s v="May be"/>
    <s v="N"/>
    <s v="N"/>
    <n v="5"/>
    <x v="0"/>
    <x v="0"/>
    <s v=" Learning by observing"/>
    <x v="1"/>
    <s v="Communicates well"/>
    <s v="5 to 6 people"/>
    <s v="Y"/>
    <s v="May be"/>
    <s v="fernandesceline2272@gmail.com"/>
    <s v="26k to 30k"/>
    <s v="71k to 90k"/>
    <x v="0"/>
    <s v="Null"/>
    <s v="Null"/>
    <s v="Null"/>
    <x v="0"/>
    <s v="Null"/>
    <s v="Null"/>
    <s v="Null"/>
  </r>
  <r>
    <d v="2023-05-20T00:00:00"/>
    <d v="1899-12-30T14:23:56"/>
    <x v="0"/>
    <x v="1273"/>
    <x v="1"/>
    <x v="4"/>
    <x v="2"/>
    <s v="May be"/>
    <s v="N"/>
    <s v="N"/>
    <n v="5"/>
    <x v="0"/>
    <x v="0"/>
    <s v=" Learning by observing"/>
    <x v="1"/>
    <s v="Encourages Growth"/>
    <s v="5 to 6 people"/>
    <s v="Y"/>
    <s v="May be"/>
    <s v="fernandesceline2272@gmail.com"/>
    <s v="26k to 30k"/>
    <s v="71k to 90k"/>
    <x v="0"/>
    <s v="Null"/>
    <s v="Null"/>
    <s v="Null"/>
    <x v="0"/>
    <s v="Null"/>
    <s v="Null"/>
    <s v="Null"/>
  </r>
  <r>
    <d v="2023-05-20T00:00:00"/>
    <d v="1899-12-30T14:23:56"/>
    <x v="0"/>
    <x v="1273"/>
    <x v="1"/>
    <x v="4"/>
    <x v="2"/>
    <s v="May be"/>
    <s v="N"/>
    <s v="N"/>
    <n v="5"/>
    <x v="0"/>
    <x v="0"/>
    <s v=" Learning by observing"/>
    <x v="5"/>
    <s v="Communicates well"/>
    <s v="5 to 6 people"/>
    <s v="Y"/>
    <s v="May be"/>
    <s v="fernandesceline2272@gmail.com"/>
    <s v="26k to 30k"/>
    <s v="71k to 90k"/>
    <x v="0"/>
    <s v="Null"/>
    <s v="Null"/>
    <s v="Null"/>
    <x v="0"/>
    <s v="Null"/>
    <s v="Null"/>
    <s v="Null"/>
  </r>
  <r>
    <d v="2023-05-20T00:00:00"/>
    <d v="1899-12-30T14:23:56"/>
    <x v="0"/>
    <x v="1273"/>
    <x v="1"/>
    <x v="4"/>
    <x v="2"/>
    <s v="May be"/>
    <s v="N"/>
    <s v="N"/>
    <n v="5"/>
    <x v="0"/>
    <x v="0"/>
    <s v=" Learning by observing"/>
    <x v="5"/>
    <s v="Encourages Growth"/>
    <s v="5 to 6 people"/>
    <s v="Y"/>
    <s v="May be"/>
    <s v="fernandesceline2272@gmail.com"/>
    <s v="26k to 30k"/>
    <s v="71k to 90k"/>
    <x v="0"/>
    <s v="Null"/>
    <s v="Null"/>
    <s v="Null"/>
    <x v="0"/>
    <s v="Null"/>
    <s v="Null"/>
    <s v="Null"/>
  </r>
  <r>
    <d v="2023-05-20T00:00:00"/>
    <d v="1899-12-30T14:23:56"/>
    <x v="0"/>
    <x v="1273"/>
    <x v="1"/>
    <x v="4"/>
    <x v="2"/>
    <s v="May be"/>
    <s v="N"/>
    <s v="N"/>
    <n v="5"/>
    <x v="0"/>
    <x v="0"/>
    <s v=" Trial and error by doing projects"/>
    <x v="8"/>
    <s v="Communicates well"/>
    <s v="5 to 6 people"/>
    <s v="Y"/>
    <s v="May be"/>
    <s v="fernandesceline2272@gmail.com"/>
    <s v="26k to 30k"/>
    <s v="71k to 90k"/>
    <x v="0"/>
    <s v="Null"/>
    <s v="Null"/>
    <s v="Null"/>
    <x v="0"/>
    <s v="Null"/>
    <s v="Null"/>
    <s v="Null"/>
  </r>
  <r>
    <d v="2023-05-20T00:00:00"/>
    <d v="1899-12-30T14:23:56"/>
    <x v="0"/>
    <x v="1273"/>
    <x v="1"/>
    <x v="4"/>
    <x v="2"/>
    <s v="May be"/>
    <s v="N"/>
    <s v="N"/>
    <n v="5"/>
    <x v="0"/>
    <x v="0"/>
    <s v=" Trial and error by doing projects"/>
    <x v="8"/>
    <s v="Encourages Growth"/>
    <s v="5 to 6 people"/>
    <s v="Y"/>
    <s v="May be"/>
    <s v="fernandesceline2272@gmail.com"/>
    <s v="26k to 30k"/>
    <s v="71k to 90k"/>
    <x v="0"/>
    <s v="Null"/>
    <s v="Null"/>
    <s v="Null"/>
    <x v="0"/>
    <s v="Null"/>
    <s v="Null"/>
    <s v="Null"/>
  </r>
  <r>
    <d v="2023-05-20T00:00:00"/>
    <d v="1899-12-30T14:23:56"/>
    <x v="0"/>
    <x v="1273"/>
    <x v="1"/>
    <x v="4"/>
    <x v="2"/>
    <s v="May be"/>
    <s v="N"/>
    <s v="N"/>
    <n v="5"/>
    <x v="0"/>
    <x v="0"/>
    <s v=" Trial and error by doing projects"/>
    <x v="0"/>
    <s v="Communicates well"/>
    <s v="5 to 6 people"/>
    <s v="Y"/>
    <s v="May be"/>
    <s v="fernandesceline2272@gmail.com"/>
    <s v="26k to 30k"/>
    <s v="71k to 90k"/>
    <x v="0"/>
    <s v="Null"/>
    <s v="Null"/>
    <s v="Null"/>
    <x v="0"/>
    <s v="Null"/>
    <s v="Null"/>
    <s v="Null"/>
  </r>
  <r>
    <d v="2023-05-20T00:00:00"/>
    <d v="1899-12-30T14:23:56"/>
    <x v="0"/>
    <x v="1273"/>
    <x v="1"/>
    <x v="4"/>
    <x v="2"/>
    <s v="May be"/>
    <s v="N"/>
    <s v="N"/>
    <n v="5"/>
    <x v="0"/>
    <x v="0"/>
    <s v=" Trial and error by doing projects"/>
    <x v="0"/>
    <s v="Encourages Growth"/>
    <s v="5 to 6 people"/>
    <s v="Y"/>
    <s v="May be"/>
    <s v="fernandesceline2272@gmail.com"/>
    <s v="26k to 30k"/>
    <s v="71k to 90k"/>
    <x v="0"/>
    <s v="Null"/>
    <s v="Null"/>
    <s v="Null"/>
    <x v="0"/>
    <s v="Null"/>
    <s v="Null"/>
    <s v="Null"/>
  </r>
  <r>
    <d v="2023-05-20T00:00:00"/>
    <d v="1899-12-30T14:23:56"/>
    <x v="0"/>
    <x v="1273"/>
    <x v="1"/>
    <x v="4"/>
    <x v="2"/>
    <s v="May be"/>
    <s v="N"/>
    <s v="N"/>
    <n v="5"/>
    <x v="0"/>
    <x v="0"/>
    <s v=" Trial and error by doing projects"/>
    <x v="1"/>
    <s v="Communicates well"/>
    <s v="5 to 6 people"/>
    <s v="Y"/>
    <s v="May be"/>
    <s v="fernandesceline2272@gmail.com"/>
    <s v="26k to 30k"/>
    <s v="71k to 90k"/>
    <x v="0"/>
    <s v="Null"/>
    <s v="Null"/>
    <s v="Null"/>
    <x v="0"/>
    <s v="Null"/>
    <s v="Null"/>
    <s v="Null"/>
  </r>
  <r>
    <d v="2023-05-20T00:00:00"/>
    <d v="1899-12-30T14:23:56"/>
    <x v="0"/>
    <x v="1273"/>
    <x v="1"/>
    <x v="4"/>
    <x v="2"/>
    <s v="May be"/>
    <s v="N"/>
    <s v="N"/>
    <n v="5"/>
    <x v="0"/>
    <x v="0"/>
    <s v=" Trial and error by doing projects"/>
    <x v="1"/>
    <s v="Encourages Growth"/>
    <s v="5 to 6 people"/>
    <s v="Y"/>
    <s v="May be"/>
    <s v="fernandesceline2272@gmail.com"/>
    <s v="26k to 30k"/>
    <s v="71k to 90k"/>
    <x v="0"/>
    <s v="Null"/>
    <s v="Null"/>
    <s v="Null"/>
    <x v="0"/>
    <s v="Null"/>
    <s v="Null"/>
    <s v="Null"/>
  </r>
  <r>
    <d v="2023-05-20T00:00:00"/>
    <d v="1899-12-30T14:23:56"/>
    <x v="0"/>
    <x v="1273"/>
    <x v="1"/>
    <x v="4"/>
    <x v="2"/>
    <s v="May be"/>
    <s v="N"/>
    <s v="N"/>
    <n v="5"/>
    <x v="0"/>
    <x v="0"/>
    <s v=" Trial and error by doing projects"/>
    <x v="5"/>
    <s v="Communicates well"/>
    <s v="5 to 6 people"/>
    <s v="Y"/>
    <s v="May be"/>
    <s v="fernandesceline2272@gmail.com"/>
    <s v="26k to 30k"/>
    <s v="71k to 90k"/>
    <x v="0"/>
    <s v="Null"/>
    <s v="Null"/>
    <s v="Null"/>
    <x v="0"/>
    <s v="Null"/>
    <s v="Null"/>
    <s v="Null"/>
  </r>
  <r>
    <d v="2023-05-20T00:00:00"/>
    <d v="1899-12-30T14:23:56"/>
    <x v="0"/>
    <x v="1273"/>
    <x v="1"/>
    <x v="4"/>
    <x v="2"/>
    <s v="May be"/>
    <s v="N"/>
    <s v="N"/>
    <n v="5"/>
    <x v="0"/>
    <x v="0"/>
    <s v=" Trial and error by doing projects"/>
    <x v="5"/>
    <s v="Encourages Growth"/>
    <s v="5 to 6 people"/>
    <s v="Y"/>
    <s v="May be"/>
    <s v="fernandesceline2272@gmail.com"/>
    <s v="26k to 30k"/>
    <s v="71k to 90k"/>
    <x v="0"/>
    <s v="Null"/>
    <s v="Null"/>
    <s v="Null"/>
    <x v="0"/>
    <s v="Null"/>
    <s v="Null"/>
    <s v="Null"/>
  </r>
  <r>
    <d v="2023-05-20T00:00:00"/>
    <d v="1899-12-30T14:23:56"/>
    <x v="0"/>
    <x v="1273"/>
    <x v="1"/>
    <x v="4"/>
    <x v="2"/>
    <s v="May be"/>
    <s v="N"/>
    <s v="N"/>
    <n v="5"/>
    <x v="0"/>
    <x v="0"/>
    <s v="With Manager "/>
    <x v="8"/>
    <s v="Communicates well"/>
    <s v="5 to 6 people"/>
    <s v="Y"/>
    <s v="May be"/>
    <s v="fernandesceline2272@gmail.com"/>
    <s v="26k to 30k"/>
    <s v="71k to 90k"/>
    <x v="0"/>
    <s v="Null"/>
    <s v="Null"/>
    <s v="Null"/>
    <x v="0"/>
    <s v="Null"/>
    <s v="Null"/>
    <s v="Null"/>
  </r>
  <r>
    <d v="2023-05-20T00:00:00"/>
    <d v="1899-12-30T14:23:56"/>
    <x v="0"/>
    <x v="1273"/>
    <x v="1"/>
    <x v="4"/>
    <x v="2"/>
    <s v="May be"/>
    <s v="N"/>
    <s v="N"/>
    <n v="5"/>
    <x v="0"/>
    <x v="0"/>
    <s v="With Manager "/>
    <x v="8"/>
    <s v="Encourages Growth"/>
    <s v="5 to 6 people"/>
    <s v="Y"/>
    <s v="May be"/>
    <s v="fernandesceline2272@gmail.com"/>
    <s v="26k to 30k"/>
    <s v="71k to 90k"/>
    <x v="0"/>
    <s v="Null"/>
    <s v="Null"/>
    <s v="Null"/>
    <x v="0"/>
    <s v="Null"/>
    <s v="Null"/>
    <s v="Null"/>
  </r>
  <r>
    <d v="2023-05-20T00:00:00"/>
    <d v="1899-12-30T14:23:56"/>
    <x v="0"/>
    <x v="1273"/>
    <x v="1"/>
    <x v="4"/>
    <x v="2"/>
    <s v="May be"/>
    <s v="N"/>
    <s v="N"/>
    <n v="5"/>
    <x v="0"/>
    <x v="0"/>
    <s v="With Manager "/>
    <x v="0"/>
    <s v="Communicates well"/>
    <s v="5 to 6 people"/>
    <s v="Y"/>
    <s v="May be"/>
    <s v="fernandesceline2272@gmail.com"/>
    <s v="26k to 30k"/>
    <s v="71k to 90k"/>
    <x v="0"/>
    <s v="Null"/>
    <s v="Null"/>
    <s v="Null"/>
    <x v="0"/>
    <s v="Null"/>
    <s v="Null"/>
    <s v="Null"/>
  </r>
  <r>
    <d v="2023-05-20T00:00:00"/>
    <d v="1899-12-30T14:23:56"/>
    <x v="0"/>
    <x v="1273"/>
    <x v="1"/>
    <x v="4"/>
    <x v="2"/>
    <s v="May be"/>
    <s v="N"/>
    <s v="N"/>
    <n v="5"/>
    <x v="0"/>
    <x v="0"/>
    <s v="With Manager "/>
    <x v="0"/>
    <s v="Encourages Growth"/>
    <s v="5 to 6 people"/>
    <s v="Y"/>
    <s v="May be"/>
    <s v="fernandesceline2272@gmail.com"/>
    <s v="26k to 30k"/>
    <s v="71k to 90k"/>
    <x v="0"/>
    <s v="Null"/>
    <s v="Null"/>
    <s v="Null"/>
    <x v="0"/>
    <s v="Null"/>
    <s v="Null"/>
    <s v="Null"/>
  </r>
  <r>
    <d v="2023-05-20T00:00:00"/>
    <d v="1899-12-30T14:23:56"/>
    <x v="0"/>
    <x v="1273"/>
    <x v="1"/>
    <x v="4"/>
    <x v="2"/>
    <s v="May be"/>
    <s v="N"/>
    <s v="N"/>
    <n v="5"/>
    <x v="0"/>
    <x v="0"/>
    <s v="With Manager "/>
    <x v="1"/>
    <s v="Communicates well"/>
    <s v="5 to 6 people"/>
    <s v="Y"/>
    <s v="May be"/>
    <s v="fernandesceline2272@gmail.com"/>
    <s v="26k to 30k"/>
    <s v="71k to 90k"/>
    <x v="0"/>
    <s v="Null"/>
    <s v="Null"/>
    <s v="Null"/>
    <x v="0"/>
    <s v="Null"/>
    <s v="Null"/>
    <s v="Null"/>
  </r>
  <r>
    <d v="2023-05-20T00:00:00"/>
    <d v="1899-12-30T14:23:56"/>
    <x v="0"/>
    <x v="1273"/>
    <x v="1"/>
    <x v="4"/>
    <x v="2"/>
    <s v="May be"/>
    <s v="N"/>
    <s v="N"/>
    <n v="5"/>
    <x v="0"/>
    <x v="0"/>
    <s v="With Manager "/>
    <x v="1"/>
    <s v="Encourages Growth"/>
    <s v="5 to 6 people"/>
    <s v="Y"/>
    <s v="May be"/>
    <s v="fernandesceline2272@gmail.com"/>
    <s v="26k to 30k"/>
    <s v="71k to 90k"/>
    <x v="0"/>
    <s v="Null"/>
    <s v="Null"/>
    <s v="Null"/>
    <x v="0"/>
    <s v="Null"/>
    <s v="Null"/>
    <s v="Null"/>
  </r>
  <r>
    <d v="2023-05-20T00:00:00"/>
    <d v="1899-12-30T14:23:56"/>
    <x v="0"/>
    <x v="1273"/>
    <x v="1"/>
    <x v="4"/>
    <x v="2"/>
    <s v="May be"/>
    <s v="N"/>
    <s v="N"/>
    <n v="5"/>
    <x v="0"/>
    <x v="0"/>
    <s v="With Manager "/>
    <x v="5"/>
    <s v="Communicates well"/>
    <s v="5 to 6 people"/>
    <s v="Y"/>
    <s v="May be"/>
    <s v="fernandesceline2272@gmail.com"/>
    <s v="26k to 30k"/>
    <s v="71k to 90k"/>
    <x v="0"/>
    <s v="Null"/>
    <s v="Null"/>
    <s v="Null"/>
    <x v="0"/>
    <s v="Null"/>
    <s v="Null"/>
    <s v="Null"/>
  </r>
  <r>
    <d v="2023-05-20T00:00:00"/>
    <d v="1899-12-30T14:23:56"/>
    <x v="0"/>
    <x v="1273"/>
    <x v="1"/>
    <x v="4"/>
    <x v="2"/>
    <s v="May be"/>
    <s v="N"/>
    <s v="N"/>
    <n v="5"/>
    <x v="0"/>
    <x v="0"/>
    <s v="With Manager "/>
    <x v="5"/>
    <s v="Encourages Growth"/>
    <s v="5 to 6 people"/>
    <s v="Y"/>
    <s v="May be"/>
    <s v="fernandesceline2272@gmail.com"/>
    <s v="26k to 30k"/>
    <s v="71k to 90k"/>
    <x v="0"/>
    <s v="Null"/>
    <s v="Null"/>
    <s v="Null"/>
    <x v="0"/>
    <s v="Null"/>
    <s v="Null"/>
    <s v="Null"/>
  </r>
  <r>
    <d v="2023-05-20T00:00:00"/>
    <d v="1899-12-30T15:24:32"/>
    <x v="0"/>
    <x v="602"/>
    <x v="0"/>
    <x v="0"/>
    <x v="0"/>
    <s v="May be"/>
    <s v="N"/>
    <s v="N"/>
    <n v="5"/>
    <x v="6"/>
    <x v="0"/>
    <s v="Self Paced Learning Company Portals"/>
    <x v="8"/>
    <s v="Communicates well"/>
    <s v="5 to 6 people"/>
    <s v="Y"/>
    <s v="May be"/>
    <s v="meetth77@gmail.com"/>
    <s v="16k to 20k"/>
    <s v="50k to 70k"/>
    <x v="0"/>
    <s v="Null"/>
    <s v="Null"/>
    <s v="Null"/>
    <x v="0"/>
    <s v="Null"/>
    <s v="Null"/>
    <s v="Null"/>
  </r>
  <r>
    <d v="2023-05-20T00:00:00"/>
    <d v="1899-12-30T15:24:32"/>
    <x v="0"/>
    <x v="602"/>
    <x v="0"/>
    <x v="0"/>
    <x v="0"/>
    <s v="May be"/>
    <s v="N"/>
    <s v="N"/>
    <n v="5"/>
    <x v="6"/>
    <x v="0"/>
    <s v="Self Paced Learning Company Portals"/>
    <x v="8"/>
    <s v="Encourages Growth"/>
    <s v="5 to 6 people"/>
    <s v="Y"/>
    <s v="May be"/>
    <s v="meetth77@gmail.com"/>
    <s v="16k to 20k"/>
    <s v="50k to 70k"/>
    <x v="0"/>
    <s v="Null"/>
    <s v="Null"/>
    <s v="Null"/>
    <x v="0"/>
    <s v="Null"/>
    <s v="Null"/>
    <s v="Null"/>
  </r>
  <r>
    <d v="2023-05-20T00:00:00"/>
    <d v="1899-12-30T15:24:32"/>
    <x v="0"/>
    <x v="602"/>
    <x v="0"/>
    <x v="0"/>
    <x v="0"/>
    <s v="May be"/>
    <s v="N"/>
    <s v="N"/>
    <n v="5"/>
    <x v="6"/>
    <x v="0"/>
    <s v="Self Paced Learning Company Portals"/>
    <x v="0"/>
    <s v="Communicates well"/>
    <s v="5 to 6 people"/>
    <s v="Y"/>
    <s v="May be"/>
    <s v="meetth77@gmail.com"/>
    <s v="16k to 20k"/>
    <s v="50k to 70k"/>
    <x v="0"/>
    <s v="Null"/>
    <s v="Null"/>
    <s v="Null"/>
    <x v="0"/>
    <s v="Null"/>
    <s v="Null"/>
    <s v="Null"/>
  </r>
  <r>
    <d v="2023-05-20T00:00:00"/>
    <d v="1899-12-30T15:24:32"/>
    <x v="0"/>
    <x v="602"/>
    <x v="0"/>
    <x v="0"/>
    <x v="0"/>
    <s v="May be"/>
    <s v="N"/>
    <s v="N"/>
    <n v="5"/>
    <x v="6"/>
    <x v="0"/>
    <s v="Self Paced Learning Company Portals"/>
    <x v="0"/>
    <s v="Encourages Growth"/>
    <s v="5 to 6 people"/>
    <s v="Y"/>
    <s v="May be"/>
    <s v="meetth77@gmail.com"/>
    <s v="16k to 20k"/>
    <s v="50k to 70k"/>
    <x v="0"/>
    <s v="Null"/>
    <s v="Null"/>
    <s v="Null"/>
    <x v="0"/>
    <s v="Null"/>
    <s v="Null"/>
    <s v="Null"/>
  </r>
  <r>
    <d v="2023-05-20T00:00:00"/>
    <d v="1899-12-30T15:24:32"/>
    <x v="0"/>
    <x v="602"/>
    <x v="0"/>
    <x v="0"/>
    <x v="0"/>
    <s v="May be"/>
    <s v="N"/>
    <s v="N"/>
    <n v="5"/>
    <x v="6"/>
    <x v="0"/>
    <s v="Self Paced Learning Company Portals"/>
    <x v="4"/>
    <s v="Communicates well"/>
    <s v="5 to 6 people"/>
    <s v="Y"/>
    <s v="May be"/>
    <s v="meetth77@gmail.com"/>
    <s v="16k to 20k"/>
    <s v="50k to 70k"/>
    <x v="0"/>
    <s v="Null"/>
    <s v="Null"/>
    <s v="Null"/>
    <x v="0"/>
    <s v="Null"/>
    <s v="Null"/>
    <s v="Null"/>
  </r>
  <r>
    <d v="2023-05-20T00:00:00"/>
    <d v="1899-12-30T15:24:32"/>
    <x v="0"/>
    <x v="602"/>
    <x v="0"/>
    <x v="0"/>
    <x v="0"/>
    <s v="May be"/>
    <s v="N"/>
    <s v="N"/>
    <n v="5"/>
    <x v="6"/>
    <x v="0"/>
    <s v="Self Paced Learning Company Portals"/>
    <x v="4"/>
    <s v="Encourages Growth"/>
    <s v="5 to 6 people"/>
    <s v="Y"/>
    <s v="May be"/>
    <s v="meetth77@gmail.com"/>
    <s v="16k to 20k"/>
    <s v="50k to 70k"/>
    <x v="0"/>
    <s v="Null"/>
    <s v="Null"/>
    <s v="Null"/>
    <x v="0"/>
    <s v="Null"/>
    <s v="Null"/>
    <s v="Null"/>
  </r>
  <r>
    <d v="2023-05-20T00:00:00"/>
    <d v="1899-12-30T15:24:32"/>
    <x v="0"/>
    <x v="602"/>
    <x v="0"/>
    <x v="0"/>
    <x v="0"/>
    <s v="May be"/>
    <s v="N"/>
    <s v="N"/>
    <n v="5"/>
    <x v="6"/>
    <x v="0"/>
    <s v="Self Paced Learning Company Portals"/>
    <x v="3"/>
    <s v="Communicates well"/>
    <s v="5 to 6 people"/>
    <s v="Y"/>
    <s v="May be"/>
    <s v="meetth77@gmail.com"/>
    <s v="16k to 20k"/>
    <s v="50k to 70k"/>
    <x v="0"/>
    <s v="Null"/>
    <s v="Null"/>
    <s v="Null"/>
    <x v="0"/>
    <s v="Null"/>
    <s v="Null"/>
    <s v="Null"/>
  </r>
  <r>
    <d v="2023-05-20T00:00:00"/>
    <d v="1899-12-30T15:24:32"/>
    <x v="0"/>
    <x v="602"/>
    <x v="0"/>
    <x v="0"/>
    <x v="0"/>
    <s v="May be"/>
    <s v="N"/>
    <s v="N"/>
    <n v="5"/>
    <x v="6"/>
    <x v="0"/>
    <s v="Self Paced Learning Company Portals"/>
    <x v="3"/>
    <s v="Encourages Growth"/>
    <s v="5 to 6 people"/>
    <s v="Y"/>
    <s v="May be"/>
    <s v="meetth77@gmail.com"/>
    <s v="16k to 20k"/>
    <s v="50k to 70k"/>
    <x v="0"/>
    <s v="Null"/>
    <s v="Null"/>
    <s v="Null"/>
    <x v="0"/>
    <s v="Null"/>
    <s v="Null"/>
    <s v="Null"/>
  </r>
  <r>
    <d v="2023-05-20T00:00:00"/>
    <d v="1899-12-30T15:24:32"/>
    <x v="0"/>
    <x v="602"/>
    <x v="0"/>
    <x v="0"/>
    <x v="0"/>
    <s v="May be"/>
    <s v="N"/>
    <s v="N"/>
    <n v="5"/>
    <x v="6"/>
    <x v="0"/>
    <s v="With Instructor/Expert"/>
    <x v="8"/>
    <s v="Communicates well"/>
    <s v="5 to 6 people"/>
    <s v="Y"/>
    <s v="May be"/>
    <s v="meetth77@gmail.com"/>
    <s v="16k to 20k"/>
    <s v="50k to 70k"/>
    <x v="0"/>
    <s v="Null"/>
    <s v="Null"/>
    <s v="Null"/>
    <x v="0"/>
    <s v="Null"/>
    <s v="Null"/>
    <s v="Null"/>
  </r>
  <r>
    <d v="2023-05-20T00:00:00"/>
    <d v="1899-12-30T15:24:32"/>
    <x v="0"/>
    <x v="602"/>
    <x v="0"/>
    <x v="0"/>
    <x v="0"/>
    <s v="May be"/>
    <s v="N"/>
    <s v="N"/>
    <n v="5"/>
    <x v="6"/>
    <x v="0"/>
    <s v="With Instructor/Expert"/>
    <x v="8"/>
    <s v="Encourages Growth"/>
    <s v="5 to 6 people"/>
    <s v="Y"/>
    <s v="May be"/>
    <s v="meetth77@gmail.com"/>
    <s v="16k to 20k"/>
    <s v="50k to 70k"/>
    <x v="0"/>
    <s v="Null"/>
    <s v="Null"/>
    <s v="Null"/>
    <x v="0"/>
    <s v="Null"/>
    <s v="Null"/>
    <s v="Null"/>
  </r>
  <r>
    <d v="2023-05-20T00:00:00"/>
    <d v="1899-12-30T15:24:32"/>
    <x v="0"/>
    <x v="602"/>
    <x v="0"/>
    <x v="0"/>
    <x v="0"/>
    <s v="May be"/>
    <s v="N"/>
    <s v="N"/>
    <n v="5"/>
    <x v="6"/>
    <x v="0"/>
    <s v="With Instructor/Expert"/>
    <x v="0"/>
    <s v="Communicates well"/>
    <s v="5 to 6 people"/>
    <s v="Y"/>
    <s v="May be"/>
    <s v="meetth77@gmail.com"/>
    <s v="16k to 20k"/>
    <s v="50k to 70k"/>
    <x v="0"/>
    <s v="Null"/>
    <s v="Null"/>
    <s v="Null"/>
    <x v="0"/>
    <s v="Null"/>
    <s v="Null"/>
    <s v="Null"/>
  </r>
  <r>
    <d v="2023-05-20T00:00:00"/>
    <d v="1899-12-30T15:24:32"/>
    <x v="0"/>
    <x v="602"/>
    <x v="0"/>
    <x v="0"/>
    <x v="0"/>
    <s v="May be"/>
    <s v="N"/>
    <s v="N"/>
    <n v="5"/>
    <x v="6"/>
    <x v="0"/>
    <s v="With Instructor/Expert"/>
    <x v="0"/>
    <s v="Encourages Growth"/>
    <s v="5 to 6 people"/>
    <s v="Y"/>
    <s v="May be"/>
    <s v="meetth77@gmail.com"/>
    <s v="16k to 20k"/>
    <s v="50k to 70k"/>
    <x v="0"/>
    <s v="Null"/>
    <s v="Null"/>
    <s v="Null"/>
    <x v="0"/>
    <s v="Null"/>
    <s v="Null"/>
    <s v="Null"/>
  </r>
  <r>
    <d v="2023-05-20T00:00:00"/>
    <d v="1899-12-30T15:24:32"/>
    <x v="0"/>
    <x v="602"/>
    <x v="0"/>
    <x v="0"/>
    <x v="0"/>
    <s v="May be"/>
    <s v="N"/>
    <s v="N"/>
    <n v="5"/>
    <x v="6"/>
    <x v="0"/>
    <s v="With Instructor/Expert"/>
    <x v="4"/>
    <s v="Communicates well"/>
    <s v="5 to 6 people"/>
    <s v="Y"/>
    <s v="May be"/>
    <s v="meetth77@gmail.com"/>
    <s v="16k to 20k"/>
    <s v="50k to 70k"/>
    <x v="0"/>
    <s v="Null"/>
    <s v="Null"/>
    <s v="Null"/>
    <x v="0"/>
    <s v="Null"/>
    <s v="Null"/>
    <s v="Null"/>
  </r>
  <r>
    <d v="2023-05-20T00:00:00"/>
    <d v="1899-12-30T15:24:32"/>
    <x v="0"/>
    <x v="602"/>
    <x v="0"/>
    <x v="0"/>
    <x v="0"/>
    <s v="May be"/>
    <s v="N"/>
    <s v="N"/>
    <n v="5"/>
    <x v="6"/>
    <x v="0"/>
    <s v="With Instructor/Expert"/>
    <x v="4"/>
    <s v="Encourages Growth"/>
    <s v="5 to 6 people"/>
    <s v="Y"/>
    <s v="May be"/>
    <s v="meetth77@gmail.com"/>
    <s v="16k to 20k"/>
    <s v="50k to 70k"/>
    <x v="0"/>
    <s v="Null"/>
    <s v="Null"/>
    <s v="Null"/>
    <x v="0"/>
    <s v="Null"/>
    <s v="Null"/>
    <s v="Null"/>
  </r>
  <r>
    <d v="2023-05-20T00:00:00"/>
    <d v="1899-12-30T15:24:32"/>
    <x v="0"/>
    <x v="602"/>
    <x v="0"/>
    <x v="0"/>
    <x v="0"/>
    <s v="May be"/>
    <s v="N"/>
    <s v="N"/>
    <n v="5"/>
    <x v="6"/>
    <x v="0"/>
    <s v="With Instructor/Expert"/>
    <x v="3"/>
    <s v="Communicates well"/>
    <s v="5 to 6 people"/>
    <s v="Y"/>
    <s v="May be"/>
    <s v="meetth77@gmail.com"/>
    <s v="16k to 20k"/>
    <s v="50k to 70k"/>
    <x v="0"/>
    <s v="Null"/>
    <s v="Null"/>
    <s v="Null"/>
    <x v="0"/>
    <s v="Null"/>
    <s v="Null"/>
    <s v="Null"/>
  </r>
  <r>
    <d v="2023-05-20T00:00:00"/>
    <d v="1899-12-30T15:24:32"/>
    <x v="0"/>
    <x v="602"/>
    <x v="0"/>
    <x v="0"/>
    <x v="0"/>
    <s v="May be"/>
    <s v="N"/>
    <s v="N"/>
    <n v="5"/>
    <x v="6"/>
    <x v="0"/>
    <s v="With Instructor/Expert"/>
    <x v="3"/>
    <s v="Encourages Growth"/>
    <s v="5 to 6 people"/>
    <s v="Y"/>
    <s v="May be"/>
    <s v="meetth77@gmail.com"/>
    <s v="16k to 20k"/>
    <s v="50k to 70k"/>
    <x v="0"/>
    <s v="Null"/>
    <s v="Null"/>
    <s v="Null"/>
    <x v="0"/>
    <s v="Null"/>
    <s v="Null"/>
    <s v="Null"/>
  </r>
  <r>
    <d v="2023-05-20T00:00:00"/>
    <d v="1899-12-30T15:24:32"/>
    <x v="0"/>
    <x v="602"/>
    <x v="0"/>
    <x v="0"/>
    <x v="0"/>
    <s v="May be"/>
    <s v="N"/>
    <s v="N"/>
    <n v="5"/>
    <x v="6"/>
    <x v="0"/>
    <s v=" Trial and error by doing projects"/>
    <x v="8"/>
    <s v="Communicates well"/>
    <s v="5 to 6 people"/>
    <s v="Y"/>
    <s v="May be"/>
    <s v="meetth77@gmail.com"/>
    <s v="16k to 20k"/>
    <s v="50k to 70k"/>
    <x v="0"/>
    <s v="Null"/>
    <s v="Null"/>
    <s v="Null"/>
    <x v="0"/>
    <s v="Null"/>
    <s v="Null"/>
    <s v="Null"/>
  </r>
  <r>
    <d v="2023-05-20T00:00:00"/>
    <d v="1899-12-30T15:24:32"/>
    <x v="0"/>
    <x v="602"/>
    <x v="0"/>
    <x v="0"/>
    <x v="0"/>
    <s v="May be"/>
    <s v="N"/>
    <s v="N"/>
    <n v="5"/>
    <x v="6"/>
    <x v="0"/>
    <s v=" Trial and error by doing projects"/>
    <x v="8"/>
    <s v="Encourages Growth"/>
    <s v="5 to 6 people"/>
    <s v="Y"/>
    <s v="May be"/>
    <s v="meetth77@gmail.com"/>
    <s v="16k to 20k"/>
    <s v="50k to 70k"/>
    <x v="0"/>
    <s v="Null"/>
    <s v="Null"/>
    <s v="Null"/>
    <x v="0"/>
    <s v="Null"/>
    <s v="Null"/>
    <s v="Null"/>
  </r>
  <r>
    <d v="2023-05-20T00:00:00"/>
    <d v="1899-12-30T15:24:32"/>
    <x v="0"/>
    <x v="602"/>
    <x v="0"/>
    <x v="0"/>
    <x v="0"/>
    <s v="May be"/>
    <s v="N"/>
    <s v="N"/>
    <n v="5"/>
    <x v="6"/>
    <x v="0"/>
    <s v=" Trial and error by doing projects"/>
    <x v="0"/>
    <s v="Communicates well"/>
    <s v="5 to 6 people"/>
    <s v="Y"/>
    <s v="May be"/>
    <s v="meetth77@gmail.com"/>
    <s v="16k to 20k"/>
    <s v="50k to 70k"/>
    <x v="0"/>
    <s v="Null"/>
    <s v="Null"/>
    <s v="Null"/>
    <x v="0"/>
    <s v="Null"/>
    <s v="Null"/>
    <s v="Null"/>
  </r>
  <r>
    <d v="2023-05-20T00:00:00"/>
    <d v="1899-12-30T15:24:32"/>
    <x v="0"/>
    <x v="602"/>
    <x v="0"/>
    <x v="0"/>
    <x v="0"/>
    <s v="May be"/>
    <s v="N"/>
    <s v="N"/>
    <n v="5"/>
    <x v="6"/>
    <x v="0"/>
    <s v=" Trial and error by doing projects"/>
    <x v="0"/>
    <s v="Encourages Growth"/>
    <s v="5 to 6 people"/>
    <s v="Y"/>
    <s v="May be"/>
    <s v="meetth77@gmail.com"/>
    <s v="16k to 20k"/>
    <s v="50k to 70k"/>
    <x v="0"/>
    <s v="Null"/>
    <s v="Null"/>
    <s v="Null"/>
    <x v="0"/>
    <s v="Null"/>
    <s v="Null"/>
    <s v="Null"/>
  </r>
  <r>
    <d v="2023-05-20T00:00:00"/>
    <d v="1899-12-30T15:24:32"/>
    <x v="0"/>
    <x v="602"/>
    <x v="0"/>
    <x v="0"/>
    <x v="0"/>
    <s v="May be"/>
    <s v="N"/>
    <s v="N"/>
    <n v="5"/>
    <x v="6"/>
    <x v="0"/>
    <s v=" Trial and error by doing projects"/>
    <x v="4"/>
    <s v="Communicates well"/>
    <s v="5 to 6 people"/>
    <s v="Y"/>
    <s v="May be"/>
    <s v="meetth77@gmail.com"/>
    <s v="16k to 20k"/>
    <s v="50k to 70k"/>
    <x v="0"/>
    <s v="Null"/>
    <s v="Null"/>
    <s v="Null"/>
    <x v="0"/>
    <s v="Null"/>
    <s v="Null"/>
    <s v="Null"/>
  </r>
  <r>
    <d v="2023-05-20T00:00:00"/>
    <d v="1899-12-30T15:24:32"/>
    <x v="0"/>
    <x v="602"/>
    <x v="0"/>
    <x v="0"/>
    <x v="0"/>
    <s v="May be"/>
    <s v="N"/>
    <s v="N"/>
    <n v="5"/>
    <x v="6"/>
    <x v="0"/>
    <s v=" Trial and error by doing projects"/>
    <x v="4"/>
    <s v="Encourages Growth"/>
    <s v="5 to 6 people"/>
    <s v="Y"/>
    <s v="May be"/>
    <s v="meetth77@gmail.com"/>
    <s v="16k to 20k"/>
    <s v="50k to 70k"/>
    <x v="0"/>
    <s v="Null"/>
    <s v="Null"/>
    <s v="Null"/>
    <x v="0"/>
    <s v="Null"/>
    <s v="Null"/>
    <s v="Null"/>
  </r>
  <r>
    <d v="2023-05-20T00:00:00"/>
    <d v="1899-12-30T15:24:32"/>
    <x v="0"/>
    <x v="602"/>
    <x v="0"/>
    <x v="0"/>
    <x v="0"/>
    <s v="May be"/>
    <s v="N"/>
    <s v="N"/>
    <n v="5"/>
    <x v="6"/>
    <x v="0"/>
    <s v=" Trial and error by doing projects"/>
    <x v="3"/>
    <s v="Communicates well"/>
    <s v="5 to 6 people"/>
    <s v="Y"/>
    <s v="May be"/>
    <s v="meetth77@gmail.com"/>
    <s v="16k to 20k"/>
    <s v="50k to 70k"/>
    <x v="0"/>
    <s v="Null"/>
    <s v="Null"/>
    <s v="Null"/>
    <x v="0"/>
    <s v="Null"/>
    <s v="Null"/>
    <s v="Null"/>
  </r>
  <r>
    <d v="2023-05-20T00:00:00"/>
    <d v="1899-12-30T15:24:32"/>
    <x v="0"/>
    <x v="602"/>
    <x v="0"/>
    <x v="0"/>
    <x v="0"/>
    <s v="May be"/>
    <s v="N"/>
    <s v="N"/>
    <n v="5"/>
    <x v="6"/>
    <x v="0"/>
    <s v=" Trial and error by doing projects"/>
    <x v="3"/>
    <s v="Encourages Growth"/>
    <s v="5 to 6 people"/>
    <s v="Y"/>
    <s v="May be"/>
    <s v="meetth77@gmail.com"/>
    <s v="16k to 20k"/>
    <s v="50k to 70k"/>
    <x v="0"/>
    <s v="Null"/>
    <s v="Null"/>
    <s v="Null"/>
    <x v="0"/>
    <s v="Null"/>
    <s v="Null"/>
    <s v="Null"/>
  </r>
  <r>
    <d v="2023-05-20T00:00:00"/>
    <d v="1899-12-30T15:27:27"/>
    <x v="0"/>
    <x v="1424"/>
    <x v="1"/>
    <x v="0"/>
    <x v="2"/>
    <s v="May be"/>
    <s v="Y"/>
    <s v="Y"/>
    <n v="4"/>
    <x v="1"/>
    <x v="0"/>
    <s v="Self Paced Learning Company Portals"/>
    <x v="8"/>
    <s v="Communicates well"/>
    <s v="2 to 3 people"/>
    <s v="N"/>
    <s v="May be"/>
    <s v="ullangulavijaya813@gmail.com"/>
    <s v="31k to 40k"/>
    <s v="71k to 90k"/>
    <x v="0"/>
    <s v="Null"/>
    <s v="Null"/>
    <s v="Null"/>
    <x v="0"/>
    <s v="Null"/>
    <s v="Null"/>
    <s v="Null"/>
  </r>
  <r>
    <d v="2023-05-20T00:00:00"/>
    <d v="1899-12-30T15:27:27"/>
    <x v="0"/>
    <x v="1424"/>
    <x v="1"/>
    <x v="0"/>
    <x v="2"/>
    <s v="May be"/>
    <s v="Y"/>
    <s v="Y"/>
    <n v="4"/>
    <x v="1"/>
    <x v="0"/>
    <s v="Self Paced Learning Company Portals"/>
    <x v="8"/>
    <s v="Encourages Growth"/>
    <s v="2 to 3 people"/>
    <s v="N"/>
    <s v="May be"/>
    <s v="ullangulavijaya813@gmail.com"/>
    <s v="31k to 40k"/>
    <s v="71k to 90k"/>
    <x v="0"/>
    <s v="Null"/>
    <s v="Null"/>
    <s v="Null"/>
    <x v="0"/>
    <s v="Null"/>
    <s v="Null"/>
    <s v="Null"/>
  </r>
  <r>
    <d v="2023-05-20T00:00:00"/>
    <d v="1899-12-30T15:27:27"/>
    <x v="0"/>
    <x v="1424"/>
    <x v="1"/>
    <x v="0"/>
    <x v="2"/>
    <s v="May be"/>
    <s v="Y"/>
    <s v="Y"/>
    <n v="4"/>
    <x v="1"/>
    <x v="0"/>
    <s v="Self Paced Learning Company Portals"/>
    <x v="7"/>
    <s v="Communicates well"/>
    <s v="2 to 3 people"/>
    <s v="N"/>
    <s v="May be"/>
    <s v="ullangulavijaya813@gmail.com"/>
    <s v="31k to 40k"/>
    <s v="71k to 90k"/>
    <x v="0"/>
    <s v="Null"/>
    <s v="Null"/>
    <s v="Null"/>
    <x v="0"/>
    <s v="Null"/>
    <s v="Null"/>
    <s v="Null"/>
  </r>
  <r>
    <d v="2023-05-20T00:00:00"/>
    <d v="1899-12-30T15:27:27"/>
    <x v="0"/>
    <x v="1424"/>
    <x v="1"/>
    <x v="0"/>
    <x v="2"/>
    <s v="May be"/>
    <s v="Y"/>
    <s v="Y"/>
    <n v="4"/>
    <x v="1"/>
    <x v="0"/>
    <s v="Self Paced Learning Company Portals"/>
    <x v="7"/>
    <s v="Encourages Growth"/>
    <s v="2 to 3 people"/>
    <s v="N"/>
    <s v="May be"/>
    <s v="ullangulavijaya813@gmail.com"/>
    <s v="31k to 40k"/>
    <s v="71k to 90k"/>
    <x v="0"/>
    <s v="Null"/>
    <s v="Null"/>
    <s v="Null"/>
    <x v="0"/>
    <s v="Null"/>
    <s v="Null"/>
    <s v="Null"/>
  </r>
  <r>
    <d v="2023-05-20T00:00:00"/>
    <d v="1899-12-30T15:27:27"/>
    <x v="0"/>
    <x v="1424"/>
    <x v="1"/>
    <x v="0"/>
    <x v="2"/>
    <s v="May be"/>
    <s v="Y"/>
    <s v="Y"/>
    <n v="4"/>
    <x v="1"/>
    <x v="0"/>
    <s v="Self Paced Learning Company Portals"/>
    <x v="0"/>
    <s v="Communicates well"/>
    <s v="2 to 3 people"/>
    <s v="N"/>
    <s v="May be"/>
    <s v="ullangulavijaya813@gmail.com"/>
    <s v="31k to 40k"/>
    <s v="71k to 90k"/>
    <x v="0"/>
    <s v="Null"/>
    <s v="Null"/>
    <s v="Null"/>
    <x v="0"/>
    <s v="Null"/>
    <s v="Null"/>
    <s v="Null"/>
  </r>
  <r>
    <d v="2023-05-20T00:00:00"/>
    <d v="1899-12-30T15:27:27"/>
    <x v="0"/>
    <x v="1424"/>
    <x v="1"/>
    <x v="0"/>
    <x v="2"/>
    <s v="May be"/>
    <s v="Y"/>
    <s v="Y"/>
    <n v="4"/>
    <x v="1"/>
    <x v="0"/>
    <s v="Self Paced Learning Company Portals"/>
    <x v="0"/>
    <s v="Encourages Growth"/>
    <s v="2 to 3 people"/>
    <s v="N"/>
    <s v="May be"/>
    <s v="ullangulavijaya813@gmail.com"/>
    <s v="31k to 40k"/>
    <s v="71k to 90k"/>
    <x v="0"/>
    <s v="Null"/>
    <s v="Null"/>
    <s v="Null"/>
    <x v="0"/>
    <s v="Null"/>
    <s v="Null"/>
    <s v="Null"/>
  </r>
  <r>
    <d v="2023-05-20T00:00:00"/>
    <d v="1899-12-30T15:27:27"/>
    <x v="0"/>
    <x v="1424"/>
    <x v="1"/>
    <x v="0"/>
    <x v="2"/>
    <s v="May be"/>
    <s v="Y"/>
    <s v="Y"/>
    <n v="4"/>
    <x v="1"/>
    <x v="0"/>
    <s v="Self Paced Learning Company Portals"/>
    <x v="4"/>
    <s v="Communicates well"/>
    <s v="2 to 3 people"/>
    <s v="N"/>
    <s v="May be"/>
    <s v="ullangulavijaya813@gmail.com"/>
    <s v="31k to 40k"/>
    <s v="71k to 90k"/>
    <x v="0"/>
    <s v="Null"/>
    <s v="Null"/>
    <s v="Null"/>
    <x v="0"/>
    <s v="Null"/>
    <s v="Null"/>
    <s v="Null"/>
  </r>
  <r>
    <d v="2023-05-20T00:00:00"/>
    <d v="1899-12-30T15:27:27"/>
    <x v="0"/>
    <x v="1424"/>
    <x v="1"/>
    <x v="0"/>
    <x v="2"/>
    <s v="May be"/>
    <s v="Y"/>
    <s v="Y"/>
    <n v="4"/>
    <x v="1"/>
    <x v="0"/>
    <s v="Self Paced Learning Company Portals"/>
    <x v="4"/>
    <s v="Encourages Growth"/>
    <s v="2 to 3 people"/>
    <s v="N"/>
    <s v="May be"/>
    <s v="ullangulavijaya813@gmail.com"/>
    <s v="31k to 40k"/>
    <s v="71k to 90k"/>
    <x v="0"/>
    <s v="Null"/>
    <s v="Null"/>
    <s v="Null"/>
    <x v="0"/>
    <s v="Null"/>
    <s v="Null"/>
    <s v="Null"/>
  </r>
  <r>
    <d v="2023-05-20T00:00:00"/>
    <d v="1899-12-30T15:27:27"/>
    <x v="0"/>
    <x v="1424"/>
    <x v="1"/>
    <x v="0"/>
    <x v="2"/>
    <s v="May be"/>
    <s v="Y"/>
    <s v="Y"/>
    <n v="4"/>
    <x v="1"/>
    <x v="0"/>
    <s v="With Instructor/Expert"/>
    <x v="8"/>
    <s v="Communicates well"/>
    <s v="2 to 3 people"/>
    <s v="N"/>
    <s v="May be"/>
    <s v="ullangulavijaya813@gmail.com"/>
    <s v="31k to 40k"/>
    <s v="71k to 90k"/>
    <x v="0"/>
    <s v="Null"/>
    <s v="Null"/>
    <s v="Null"/>
    <x v="0"/>
    <s v="Null"/>
    <s v="Null"/>
    <s v="Null"/>
  </r>
  <r>
    <d v="2023-05-20T00:00:00"/>
    <d v="1899-12-30T15:27:27"/>
    <x v="0"/>
    <x v="1424"/>
    <x v="1"/>
    <x v="0"/>
    <x v="2"/>
    <s v="May be"/>
    <s v="Y"/>
    <s v="Y"/>
    <n v="4"/>
    <x v="1"/>
    <x v="0"/>
    <s v="With Instructor/Expert"/>
    <x v="8"/>
    <s v="Encourages Growth"/>
    <s v="2 to 3 people"/>
    <s v="N"/>
    <s v="May be"/>
    <s v="ullangulavijaya813@gmail.com"/>
    <s v="31k to 40k"/>
    <s v="71k to 90k"/>
    <x v="0"/>
    <s v="Null"/>
    <s v="Null"/>
    <s v="Null"/>
    <x v="0"/>
    <s v="Null"/>
    <s v="Null"/>
    <s v="Null"/>
  </r>
  <r>
    <d v="2023-05-20T00:00:00"/>
    <d v="1899-12-30T15:27:27"/>
    <x v="0"/>
    <x v="1424"/>
    <x v="1"/>
    <x v="0"/>
    <x v="2"/>
    <s v="May be"/>
    <s v="Y"/>
    <s v="Y"/>
    <n v="4"/>
    <x v="1"/>
    <x v="0"/>
    <s v="With Instructor/Expert"/>
    <x v="7"/>
    <s v="Communicates well"/>
    <s v="2 to 3 people"/>
    <s v="N"/>
    <s v="May be"/>
    <s v="ullangulavijaya813@gmail.com"/>
    <s v="31k to 40k"/>
    <s v="71k to 90k"/>
    <x v="0"/>
    <s v="Null"/>
    <s v="Null"/>
    <s v="Null"/>
    <x v="0"/>
    <s v="Null"/>
    <s v="Null"/>
    <s v="Null"/>
  </r>
  <r>
    <d v="2023-05-20T00:00:00"/>
    <d v="1899-12-30T15:27:27"/>
    <x v="0"/>
    <x v="1424"/>
    <x v="1"/>
    <x v="0"/>
    <x v="2"/>
    <s v="May be"/>
    <s v="Y"/>
    <s v="Y"/>
    <n v="4"/>
    <x v="1"/>
    <x v="0"/>
    <s v="With Instructor/Expert"/>
    <x v="7"/>
    <s v="Encourages Growth"/>
    <s v="2 to 3 people"/>
    <s v="N"/>
    <s v="May be"/>
    <s v="ullangulavijaya813@gmail.com"/>
    <s v="31k to 40k"/>
    <s v="71k to 90k"/>
    <x v="0"/>
    <s v="Null"/>
    <s v="Null"/>
    <s v="Null"/>
    <x v="0"/>
    <s v="Null"/>
    <s v="Null"/>
    <s v="Null"/>
  </r>
  <r>
    <d v="2023-05-20T00:00:00"/>
    <d v="1899-12-30T15:27:27"/>
    <x v="0"/>
    <x v="1424"/>
    <x v="1"/>
    <x v="0"/>
    <x v="2"/>
    <s v="May be"/>
    <s v="Y"/>
    <s v="Y"/>
    <n v="4"/>
    <x v="1"/>
    <x v="0"/>
    <s v="With Instructor/Expert"/>
    <x v="0"/>
    <s v="Communicates well"/>
    <s v="2 to 3 people"/>
    <s v="N"/>
    <s v="May be"/>
    <s v="ullangulavijaya813@gmail.com"/>
    <s v="31k to 40k"/>
    <s v="71k to 90k"/>
    <x v="0"/>
    <s v="Null"/>
    <s v="Null"/>
    <s v="Null"/>
    <x v="0"/>
    <s v="Null"/>
    <s v="Null"/>
    <s v="Null"/>
  </r>
  <r>
    <d v="2023-05-20T00:00:00"/>
    <d v="1899-12-30T15:27:27"/>
    <x v="0"/>
    <x v="1424"/>
    <x v="1"/>
    <x v="0"/>
    <x v="2"/>
    <s v="May be"/>
    <s v="Y"/>
    <s v="Y"/>
    <n v="4"/>
    <x v="1"/>
    <x v="0"/>
    <s v="With Instructor/Expert"/>
    <x v="0"/>
    <s v="Encourages Growth"/>
    <s v="2 to 3 people"/>
    <s v="N"/>
    <s v="May be"/>
    <s v="ullangulavijaya813@gmail.com"/>
    <s v="31k to 40k"/>
    <s v="71k to 90k"/>
    <x v="0"/>
    <s v="Null"/>
    <s v="Null"/>
    <s v="Null"/>
    <x v="0"/>
    <s v="Null"/>
    <s v="Null"/>
    <s v="Null"/>
  </r>
  <r>
    <d v="2023-05-20T00:00:00"/>
    <d v="1899-12-30T15:27:27"/>
    <x v="0"/>
    <x v="1424"/>
    <x v="1"/>
    <x v="0"/>
    <x v="2"/>
    <s v="May be"/>
    <s v="Y"/>
    <s v="Y"/>
    <n v="4"/>
    <x v="1"/>
    <x v="0"/>
    <s v="With Instructor/Expert"/>
    <x v="4"/>
    <s v="Communicates well"/>
    <s v="2 to 3 people"/>
    <s v="N"/>
    <s v="May be"/>
    <s v="ullangulavijaya813@gmail.com"/>
    <s v="31k to 40k"/>
    <s v="71k to 90k"/>
    <x v="0"/>
    <s v="Null"/>
    <s v="Null"/>
    <s v="Null"/>
    <x v="0"/>
    <s v="Null"/>
    <s v="Null"/>
    <s v="Null"/>
  </r>
  <r>
    <d v="2023-05-20T00:00:00"/>
    <d v="1899-12-30T15:27:27"/>
    <x v="0"/>
    <x v="1424"/>
    <x v="1"/>
    <x v="0"/>
    <x v="2"/>
    <s v="May be"/>
    <s v="Y"/>
    <s v="Y"/>
    <n v="4"/>
    <x v="1"/>
    <x v="0"/>
    <s v="With Instructor/Expert"/>
    <x v="4"/>
    <s v="Encourages Growth"/>
    <s v="2 to 3 people"/>
    <s v="N"/>
    <s v="May be"/>
    <s v="ullangulavijaya813@gmail.com"/>
    <s v="31k to 40k"/>
    <s v="71k to 90k"/>
    <x v="0"/>
    <s v="Null"/>
    <s v="Null"/>
    <s v="Null"/>
    <x v="0"/>
    <s v="Null"/>
    <s v="Null"/>
    <s v="Null"/>
  </r>
  <r>
    <d v="2023-05-20T00:00:00"/>
    <d v="1899-12-30T15:27:27"/>
    <x v="0"/>
    <x v="1424"/>
    <x v="1"/>
    <x v="0"/>
    <x v="2"/>
    <s v="May be"/>
    <s v="Y"/>
    <s v="Y"/>
    <n v="4"/>
    <x v="1"/>
    <x v="0"/>
    <s v="With Manager "/>
    <x v="8"/>
    <s v="Communicates well"/>
    <s v="2 to 3 people"/>
    <s v="N"/>
    <s v="May be"/>
    <s v="ullangulavijaya813@gmail.com"/>
    <s v="31k to 40k"/>
    <s v="71k to 90k"/>
    <x v="0"/>
    <s v="Null"/>
    <s v="Null"/>
    <s v="Null"/>
    <x v="0"/>
    <s v="Null"/>
    <s v="Null"/>
    <s v="Null"/>
  </r>
  <r>
    <d v="2023-05-20T00:00:00"/>
    <d v="1899-12-30T15:27:27"/>
    <x v="0"/>
    <x v="1424"/>
    <x v="1"/>
    <x v="0"/>
    <x v="2"/>
    <s v="May be"/>
    <s v="Y"/>
    <s v="Y"/>
    <n v="4"/>
    <x v="1"/>
    <x v="0"/>
    <s v="With Manager "/>
    <x v="8"/>
    <s v="Encourages Growth"/>
    <s v="2 to 3 people"/>
    <s v="N"/>
    <s v="May be"/>
    <s v="ullangulavijaya813@gmail.com"/>
    <s v="31k to 40k"/>
    <s v="71k to 90k"/>
    <x v="0"/>
    <s v="Null"/>
    <s v="Null"/>
    <s v="Null"/>
    <x v="0"/>
    <s v="Null"/>
    <s v="Null"/>
    <s v="Null"/>
  </r>
  <r>
    <d v="2023-05-20T00:00:00"/>
    <d v="1899-12-30T15:27:27"/>
    <x v="0"/>
    <x v="1424"/>
    <x v="1"/>
    <x v="0"/>
    <x v="2"/>
    <s v="May be"/>
    <s v="Y"/>
    <s v="Y"/>
    <n v="4"/>
    <x v="1"/>
    <x v="0"/>
    <s v="With Manager "/>
    <x v="7"/>
    <s v="Communicates well"/>
    <s v="2 to 3 people"/>
    <s v="N"/>
    <s v="May be"/>
    <s v="ullangulavijaya813@gmail.com"/>
    <s v="31k to 40k"/>
    <s v="71k to 90k"/>
    <x v="0"/>
    <s v="Null"/>
    <s v="Null"/>
    <s v="Null"/>
    <x v="0"/>
    <s v="Null"/>
    <s v="Null"/>
    <s v="Null"/>
  </r>
  <r>
    <d v="2023-05-20T00:00:00"/>
    <d v="1899-12-30T15:27:27"/>
    <x v="0"/>
    <x v="1424"/>
    <x v="1"/>
    <x v="0"/>
    <x v="2"/>
    <s v="May be"/>
    <s v="Y"/>
    <s v="Y"/>
    <n v="4"/>
    <x v="1"/>
    <x v="0"/>
    <s v="With Manager "/>
    <x v="7"/>
    <s v="Encourages Growth"/>
    <s v="2 to 3 people"/>
    <s v="N"/>
    <s v="May be"/>
    <s v="ullangulavijaya813@gmail.com"/>
    <s v="31k to 40k"/>
    <s v="71k to 90k"/>
    <x v="0"/>
    <s v="Null"/>
    <s v="Null"/>
    <s v="Null"/>
    <x v="0"/>
    <s v="Null"/>
    <s v="Null"/>
    <s v="Null"/>
  </r>
  <r>
    <d v="2023-05-20T00:00:00"/>
    <d v="1899-12-30T15:27:27"/>
    <x v="0"/>
    <x v="1424"/>
    <x v="1"/>
    <x v="0"/>
    <x v="2"/>
    <s v="May be"/>
    <s v="Y"/>
    <s v="Y"/>
    <n v="4"/>
    <x v="1"/>
    <x v="0"/>
    <s v="With Manager "/>
    <x v="0"/>
    <s v="Communicates well"/>
    <s v="2 to 3 people"/>
    <s v="N"/>
    <s v="May be"/>
    <s v="ullangulavijaya813@gmail.com"/>
    <s v="31k to 40k"/>
    <s v="71k to 90k"/>
    <x v="0"/>
    <s v="Null"/>
    <s v="Null"/>
    <s v="Null"/>
    <x v="0"/>
    <s v="Null"/>
    <s v="Null"/>
    <s v="Null"/>
  </r>
  <r>
    <d v="2023-05-20T00:00:00"/>
    <d v="1899-12-30T15:27:27"/>
    <x v="0"/>
    <x v="1424"/>
    <x v="1"/>
    <x v="0"/>
    <x v="2"/>
    <s v="May be"/>
    <s v="Y"/>
    <s v="Y"/>
    <n v="4"/>
    <x v="1"/>
    <x v="0"/>
    <s v="With Manager "/>
    <x v="0"/>
    <s v="Encourages Growth"/>
    <s v="2 to 3 people"/>
    <s v="N"/>
    <s v="May be"/>
    <s v="ullangulavijaya813@gmail.com"/>
    <s v="31k to 40k"/>
    <s v="71k to 90k"/>
    <x v="0"/>
    <s v="Null"/>
    <s v="Null"/>
    <s v="Null"/>
    <x v="0"/>
    <s v="Null"/>
    <s v="Null"/>
    <s v="Null"/>
  </r>
  <r>
    <d v="2023-05-20T00:00:00"/>
    <d v="1899-12-30T15:27:27"/>
    <x v="0"/>
    <x v="1424"/>
    <x v="1"/>
    <x v="0"/>
    <x v="2"/>
    <s v="May be"/>
    <s v="Y"/>
    <s v="Y"/>
    <n v="4"/>
    <x v="1"/>
    <x v="0"/>
    <s v="With Manager "/>
    <x v="4"/>
    <s v="Communicates well"/>
    <s v="2 to 3 people"/>
    <s v="N"/>
    <s v="May be"/>
    <s v="ullangulavijaya813@gmail.com"/>
    <s v="31k to 40k"/>
    <s v="71k to 90k"/>
    <x v="0"/>
    <s v="Null"/>
    <s v="Null"/>
    <s v="Null"/>
    <x v="0"/>
    <s v="Null"/>
    <s v="Null"/>
    <s v="Null"/>
  </r>
  <r>
    <d v="2023-05-20T00:00:00"/>
    <d v="1899-12-30T15:27:27"/>
    <x v="0"/>
    <x v="1424"/>
    <x v="1"/>
    <x v="0"/>
    <x v="2"/>
    <s v="May be"/>
    <s v="Y"/>
    <s v="Y"/>
    <n v="4"/>
    <x v="1"/>
    <x v="0"/>
    <s v="With Manager "/>
    <x v="4"/>
    <s v="Encourages Growth"/>
    <s v="2 to 3 people"/>
    <s v="N"/>
    <s v="May be"/>
    <s v="ullangulavijaya813@gmail.com"/>
    <s v="31k to 40k"/>
    <s v="71k to 90k"/>
    <x v="0"/>
    <s v="Null"/>
    <s v="Null"/>
    <s v="Null"/>
    <x v="0"/>
    <s v="Null"/>
    <s v="Null"/>
    <s v="Null"/>
  </r>
  <r>
    <d v="2023-05-20T00:00:00"/>
    <d v="1899-12-30T15:29:49"/>
    <x v="0"/>
    <x v="1425"/>
    <x v="0"/>
    <x v="0"/>
    <x v="1"/>
    <s v="May be"/>
    <s v="N"/>
    <s v="N"/>
    <n v="10"/>
    <x v="0"/>
    <x v="0"/>
    <s v="Self Paced Learning Company Portals"/>
    <x v="0"/>
    <s v="Communicates well"/>
    <s v="5 to 6 people"/>
    <s v="Y"/>
    <s v="May be"/>
    <s v="lakshman.lella@gmail.com"/>
    <s v="41k to 50k"/>
    <s v="71k to 90k"/>
    <x v="0"/>
    <s v="Null"/>
    <s v="Null"/>
    <s v="Null"/>
    <x v="0"/>
    <s v="Null"/>
    <s v="Null"/>
    <s v="Null"/>
  </r>
  <r>
    <d v="2023-05-20T00:00:00"/>
    <d v="1899-12-30T15:29:49"/>
    <x v="0"/>
    <x v="1425"/>
    <x v="0"/>
    <x v="0"/>
    <x v="1"/>
    <s v="May be"/>
    <s v="N"/>
    <s v="N"/>
    <n v="10"/>
    <x v="0"/>
    <x v="0"/>
    <s v="Self Paced Learning Company Portals"/>
    <x v="0"/>
    <s v="Encourages Growth"/>
    <s v="5 to 6 people"/>
    <s v="Y"/>
    <s v="May be"/>
    <s v="lakshman.lella@gmail.com"/>
    <s v="41k to 50k"/>
    <s v="71k to 90k"/>
    <x v="0"/>
    <s v="Null"/>
    <s v="Null"/>
    <s v="Null"/>
    <x v="0"/>
    <s v="Null"/>
    <s v="Null"/>
    <s v="Null"/>
  </r>
  <r>
    <d v="2023-05-20T00:00:00"/>
    <d v="1899-12-30T15:29:49"/>
    <x v="0"/>
    <x v="1425"/>
    <x v="0"/>
    <x v="0"/>
    <x v="1"/>
    <s v="May be"/>
    <s v="N"/>
    <s v="N"/>
    <n v="10"/>
    <x v="0"/>
    <x v="0"/>
    <s v="Self Paced Learning Company Portals"/>
    <x v="4"/>
    <s v="Communicates well"/>
    <s v="5 to 6 people"/>
    <s v="Y"/>
    <s v="May be"/>
    <s v="lakshman.lella@gmail.com"/>
    <s v="41k to 50k"/>
    <s v="71k to 90k"/>
    <x v="0"/>
    <s v="Null"/>
    <s v="Null"/>
    <s v="Null"/>
    <x v="0"/>
    <s v="Null"/>
    <s v="Null"/>
    <s v="Null"/>
  </r>
  <r>
    <d v="2023-05-20T00:00:00"/>
    <d v="1899-12-30T15:29:49"/>
    <x v="0"/>
    <x v="1425"/>
    <x v="0"/>
    <x v="0"/>
    <x v="1"/>
    <s v="May be"/>
    <s v="N"/>
    <s v="N"/>
    <n v="10"/>
    <x v="0"/>
    <x v="0"/>
    <s v="Self Paced Learning Company Portals"/>
    <x v="4"/>
    <s v="Encourages Growth"/>
    <s v="5 to 6 people"/>
    <s v="Y"/>
    <s v="May be"/>
    <s v="lakshman.lella@gmail.com"/>
    <s v="41k to 50k"/>
    <s v="71k to 90k"/>
    <x v="0"/>
    <s v="Null"/>
    <s v="Null"/>
    <s v="Null"/>
    <x v="0"/>
    <s v="Null"/>
    <s v="Null"/>
    <s v="Null"/>
  </r>
  <r>
    <d v="2023-05-20T00:00:00"/>
    <d v="1899-12-30T15:29:49"/>
    <x v="0"/>
    <x v="1425"/>
    <x v="0"/>
    <x v="0"/>
    <x v="1"/>
    <s v="May be"/>
    <s v="N"/>
    <s v="N"/>
    <n v="10"/>
    <x v="0"/>
    <x v="0"/>
    <s v="Self Paced Learning Company Portals"/>
    <x v="1"/>
    <s v="Communicates well"/>
    <s v="5 to 6 people"/>
    <s v="Y"/>
    <s v="May be"/>
    <s v="lakshman.lella@gmail.com"/>
    <s v="41k to 50k"/>
    <s v="71k to 90k"/>
    <x v="0"/>
    <s v="Null"/>
    <s v="Null"/>
    <s v="Null"/>
    <x v="0"/>
    <s v="Null"/>
    <s v="Null"/>
    <s v="Null"/>
  </r>
  <r>
    <d v="2023-05-20T00:00:00"/>
    <d v="1899-12-30T15:29:49"/>
    <x v="0"/>
    <x v="1425"/>
    <x v="0"/>
    <x v="0"/>
    <x v="1"/>
    <s v="May be"/>
    <s v="N"/>
    <s v="N"/>
    <n v="10"/>
    <x v="0"/>
    <x v="0"/>
    <s v="Self Paced Learning Company Portals"/>
    <x v="1"/>
    <s v="Encourages Growth"/>
    <s v="5 to 6 people"/>
    <s v="Y"/>
    <s v="May be"/>
    <s v="lakshman.lella@gmail.com"/>
    <s v="41k to 50k"/>
    <s v="71k to 90k"/>
    <x v="0"/>
    <s v="Null"/>
    <s v="Null"/>
    <s v="Null"/>
    <x v="0"/>
    <s v="Null"/>
    <s v="Null"/>
    <s v="Null"/>
  </r>
  <r>
    <d v="2023-05-20T00:00:00"/>
    <d v="1899-12-30T15:29:49"/>
    <x v="0"/>
    <x v="1425"/>
    <x v="0"/>
    <x v="0"/>
    <x v="1"/>
    <s v="May be"/>
    <s v="N"/>
    <s v="N"/>
    <n v="10"/>
    <x v="0"/>
    <x v="0"/>
    <s v="Self Paced Learning Company Portals"/>
    <x v="3"/>
    <s v="Communicates well"/>
    <s v="5 to 6 people"/>
    <s v="Y"/>
    <s v="May be"/>
    <s v="lakshman.lella@gmail.com"/>
    <s v="41k to 50k"/>
    <s v="71k to 90k"/>
    <x v="0"/>
    <s v="Null"/>
    <s v="Null"/>
    <s v="Null"/>
    <x v="0"/>
    <s v="Null"/>
    <s v="Null"/>
    <s v="Null"/>
  </r>
  <r>
    <d v="2023-05-20T00:00:00"/>
    <d v="1899-12-30T15:29:49"/>
    <x v="0"/>
    <x v="1425"/>
    <x v="0"/>
    <x v="0"/>
    <x v="1"/>
    <s v="May be"/>
    <s v="N"/>
    <s v="N"/>
    <n v="10"/>
    <x v="0"/>
    <x v="0"/>
    <s v="Self Paced Learning Company Portals"/>
    <x v="3"/>
    <s v="Encourages Growth"/>
    <s v="5 to 6 people"/>
    <s v="Y"/>
    <s v="May be"/>
    <s v="lakshman.lella@gmail.com"/>
    <s v="41k to 50k"/>
    <s v="71k to 90k"/>
    <x v="0"/>
    <s v="Null"/>
    <s v="Null"/>
    <s v="Null"/>
    <x v="0"/>
    <s v="Null"/>
    <s v="Null"/>
    <s v="Null"/>
  </r>
  <r>
    <d v="2023-05-20T00:00:00"/>
    <d v="1899-12-30T15:29:49"/>
    <x v="0"/>
    <x v="1425"/>
    <x v="0"/>
    <x v="0"/>
    <x v="1"/>
    <s v="May be"/>
    <s v="N"/>
    <s v="N"/>
    <n v="10"/>
    <x v="0"/>
    <x v="0"/>
    <s v="With Instructor/Expert"/>
    <x v="0"/>
    <s v="Communicates well"/>
    <s v="5 to 6 people"/>
    <s v="Y"/>
    <s v="May be"/>
    <s v="lakshman.lella@gmail.com"/>
    <s v="41k to 50k"/>
    <s v="71k to 90k"/>
    <x v="0"/>
    <s v="Null"/>
    <s v="Null"/>
    <s v="Null"/>
    <x v="0"/>
    <s v="Null"/>
    <s v="Null"/>
    <s v="Null"/>
  </r>
  <r>
    <d v="2023-05-20T00:00:00"/>
    <d v="1899-12-30T15:29:49"/>
    <x v="0"/>
    <x v="1425"/>
    <x v="0"/>
    <x v="0"/>
    <x v="1"/>
    <s v="May be"/>
    <s v="N"/>
    <s v="N"/>
    <n v="10"/>
    <x v="0"/>
    <x v="0"/>
    <s v="With Instructor/Expert"/>
    <x v="0"/>
    <s v="Encourages Growth"/>
    <s v="5 to 6 people"/>
    <s v="Y"/>
    <s v="May be"/>
    <s v="lakshman.lella@gmail.com"/>
    <s v="41k to 50k"/>
    <s v="71k to 90k"/>
    <x v="0"/>
    <s v="Null"/>
    <s v="Null"/>
    <s v="Null"/>
    <x v="0"/>
    <s v="Null"/>
    <s v="Null"/>
    <s v="Null"/>
  </r>
  <r>
    <d v="2023-05-20T00:00:00"/>
    <d v="1899-12-30T15:29:49"/>
    <x v="0"/>
    <x v="1425"/>
    <x v="0"/>
    <x v="0"/>
    <x v="1"/>
    <s v="May be"/>
    <s v="N"/>
    <s v="N"/>
    <n v="10"/>
    <x v="0"/>
    <x v="0"/>
    <s v="With Instructor/Expert"/>
    <x v="4"/>
    <s v="Communicates well"/>
    <s v="5 to 6 people"/>
    <s v="Y"/>
    <s v="May be"/>
    <s v="lakshman.lella@gmail.com"/>
    <s v="41k to 50k"/>
    <s v="71k to 90k"/>
    <x v="0"/>
    <s v="Null"/>
    <s v="Null"/>
    <s v="Null"/>
    <x v="0"/>
    <s v="Null"/>
    <s v="Null"/>
    <s v="Null"/>
  </r>
  <r>
    <d v="2023-05-20T00:00:00"/>
    <d v="1899-12-30T15:29:49"/>
    <x v="0"/>
    <x v="1425"/>
    <x v="0"/>
    <x v="0"/>
    <x v="1"/>
    <s v="May be"/>
    <s v="N"/>
    <s v="N"/>
    <n v="10"/>
    <x v="0"/>
    <x v="0"/>
    <s v="With Instructor/Expert"/>
    <x v="4"/>
    <s v="Encourages Growth"/>
    <s v="5 to 6 people"/>
    <s v="Y"/>
    <s v="May be"/>
    <s v="lakshman.lella@gmail.com"/>
    <s v="41k to 50k"/>
    <s v="71k to 90k"/>
    <x v="0"/>
    <s v="Null"/>
    <s v="Null"/>
    <s v="Null"/>
    <x v="0"/>
    <s v="Null"/>
    <s v="Null"/>
    <s v="Null"/>
  </r>
  <r>
    <d v="2023-05-20T00:00:00"/>
    <d v="1899-12-30T15:29:49"/>
    <x v="0"/>
    <x v="1425"/>
    <x v="0"/>
    <x v="0"/>
    <x v="1"/>
    <s v="May be"/>
    <s v="N"/>
    <s v="N"/>
    <n v="10"/>
    <x v="0"/>
    <x v="0"/>
    <s v="With Instructor/Expert"/>
    <x v="1"/>
    <s v="Communicates well"/>
    <s v="5 to 6 people"/>
    <s v="Y"/>
    <s v="May be"/>
    <s v="lakshman.lella@gmail.com"/>
    <s v="41k to 50k"/>
    <s v="71k to 90k"/>
    <x v="0"/>
    <s v="Null"/>
    <s v="Null"/>
    <s v="Null"/>
    <x v="0"/>
    <s v="Null"/>
    <s v="Null"/>
    <s v="Null"/>
  </r>
  <r>
    <d v="2023-05-20T00:00:00"/>
    <d v="1899-12-30T15:29:49"/>
    <x v="0"/>
    <x v="1425"/>
    <x v="0"/>
    <x v="0"/>
    <x v="1"/>
    <s v="May be"/>
    <s v="N"/>
    <s v="N"/>
    <n v="10"/>
    <x v="0"/>
    <x v="0"/>
    <s v="With Instructor/Expert"/>
    <x v="1"/>
    <s v="Encourages Growth"/>
    <s v="5 to 6 people"/>
    <s v="Y"/>
    <s v="May be"/>
    <s v="lakshman.lella@gmail.com"/>
    <s v="41k to 50k"/>
    <s v="71k to 90k"/>
    <x v="0"/>
    <s v="Null"/>
    <s v="Null"/>
    <s v="Null"/>
    <x v="0"/>
    <s v="Null"/>
    <s v="Null"/>
    <s v="Null"/>
  </r>
  <r>
    <d v="2023-05-20T00:00:00"/>
    <d v="1899-12-30T15:29:49"/>
    <x v="0"/>
    <x v="1425"/>
    <x v="0"/>
    <x v="0"/>
    <x v="1"/>
    <s v="May be"/>
    <s v="N"/>
    <s v="N"/>
    <n v="10"/>
    <x v="0"/>
    <x v="0"/>
    <s v="With Instructor/Expert"/>
    <x v="3"/>
    <s v="Communicates well"/>
    <s v="5 to 6 people"/>
    <s v="Y"/>
    <s v="May be"/>
    <s v="lakshman.lella@gmail.com"/>
    <s v="41k to 50k"/>
    <s v="71k to 90k"/>
    <x v="0"/>
    <s v="Null"/>
    <s v="Null"/>
    <s v="Null"/>
    <x v="0"/>
    <s v="Null"/>
    <s v="Null"/>
    <s v="Null"/>
  </r>
  <r>
    <d v="2023-05-20T00:00:00"/>
    <d v="1899-12-30T15:29:49"/>
    <x v="0"/>
    <x v="1425"/>
    <x v="0"/>
    <x v="0"/>
    <x v="1"/>
    <s v="May be"/>
    <s v="N"/>
    <s v="N"/>
    <n v="10"/>
    <x v="0"/>
    <x v="0"/>
    <s v="With Instructor/Expert"/>
    <x v="3"/>
    <s v="Encourages Growth"/>
    <s v="5 to 6 people"/>
    <s v="Y"/>
    <s v="May be"/>
    <s v="lakshman.lella@gmail.com"/>
    <s v="41k to 50k"/>
    <s v="71k to 90k"/>
    <x v="0"/>
    <s v="Null"/>
    <s v="Null"/>
    <s v="Null"/>
    <x v="0"/>
    <s v="Null"/>
    <s v="Null"/>
    <s v="Null"/>
  </r>
  <r>
    <d v="2023-05-20T00:00:00"/>
    <d v="1899-12-30T15:29:49"/>
    <x v="0"/>
    <x v="1425"/>
    <x v="0"/>
    <x v="0"/>
    <x v="1"/>
    <s v="May be"/>
    <s v="N"/>
    <s v="N"/>
    <n v="10"/>
    <x v="0"/>
    <x v="0"/>
    <s v=" Trial and error by doing projects"/>
    <x v="0"/>
    <s v="Communicates well"/>
    <s v="5 to 6 people"/>
    <s v="Y"/>
    <s v="May be"/>
    <s v="lakshman.lella@gmail.com"/>
    <s v="41k to 50k"/>
    <s v="71k to 90k"/>
    <x v="0"/>
    <s v="Null"/>
    <s v="Null"/>
    <s v="Null"/>
    <x v="0"/>
    <s v="Null"/>
    <s v="Null"/>
    <s v="Null"/>
  </r>
  <r>
    <d v="2023-05-20T00:00:00"/>
    <d v="1899-12-30T15:29:49"/>
    <x v="0"/>
    <x v="1425"/>
    <x v="0"/>
    <x v="0"/>
    <x v="1"/>
    <s v="May be"/>
    <s v="N"/>
    <s v="N"/>
    <n v="10"/>
    <x v="0"/>
    <x v="0"/>
    <s v=" Trial and error by doing projects"/>
    <x v="0"/>
    <s v="Encourages Growth"/>
    <s v="5 to 6 people"/>
    <s v="Y"/>
    <s v="May be"/>
    <s v="lakshman.lella@gmail.com"/>
    <s v="41k to 50k"/>
    <s v="71k to 90k"/>
    <x v="0"/>
    <s v="Null"/>
    <s v="Null"/>
    <s v="Null"/>
    <x v="0"/>
    <s v="Null"/>
    <s v="Null"/>
    <s v="Null"/>
  </r>
  <r>
    <d v="2023-05-20T00:00:00"/>
    <d v="1899-12-30T15:29:49"/>
    <x v="0"/>
    <x v="1425"/>
    <x v="0"/>
    <x v="0"/>
    <x v="1"/>
    <s v="May be"/>
    <s v="N"/>
    <s v="N"/>
    <n v="10"/>
    <x v="0"/>
    <x v="0"/>
    <s v=" Trial and error by doing projects"/>
    <x v="4"/>
    <s v="Communicates well"/>
    <s v="5 to 6 people"/>
    <s v="Y"/>
    <s v="May be"/>
    <s v="lakshman.lella@gmail.com"/>
    <s v="41k to 50k"/>
    <s v="71k to 90k"/>
    <x v="0"/>
    <s v="Null"/>
    <s v="Null"/>
    <s v="Null"/>
    <x v="0"/>
    <s v="Null"/>
    <s v="Null"/>
    <s v="Null"/>
  </r>
  <r>
    <d v="2023-05-20T00:00:00"/>
    <d v="1899-12-30T15:29:49"/>
    <x v="0"/>
    <x v="1425"/>
    <x v="0"/>
    <x v="0"/>
    <x v="1"/>
    <s v="May be"/>
    <s v="N"/>
    <s v="N"/>
    <n v="10"/>
    <x v="0"/>
    <x v="0"/>
    <s v=" Trial and error by doing projects"/>
    <x v="4"/>
    <s v="Encourages Growth"/>
    <s v="5 to 6 people"/>
    <s v="Y"/>
    <s v="May be"/>
    <s v="lakshman.lella@gmail.com"/>
    <s v="41k to 50k"/>
    <s v="71k to 90k"/>
    <x v="0"/>
    <s v="Null"/>
    <s v="Null"/>
    <s v="Null"/>
    <x v="0"/>
    <s v="Null"/>
    <s v="Null"/>
    <s v="Null"/>
  </r>
  <r>
    <d v="2023-05-20T00:00:00"/>
    <d v="1899-12-30T15:29:49"/>
    <x v="0"/>
    <x v="1425"/>
    <x v="0"/>
    <x v="0"/>
    <x v="1"/>
    <s v="May be"/>
    <s v="N"/>
    <s v="N"/>
    <n v="10"/>
    <x v="0"/>
    <x v="0"/>
    <s v=" Trial and error by doing projects"/>
    <x v="1"/>
    <s v="Communicates well"/>
    <s v="5 to 6 people"/>
    <s v="Y"/>
    <s v="May be"/>
    <s v="lakshman.lella@gmail.com"/>
    <s v="41k to 50k"/>
    <s v="71k to 90k"/>
    <x v="0"/>
    <s v="Null"/>
    <s v="Null"/>
    <s v="Null"/>
    <x v="0"/>
    <s v="Null"/>
    <s v="Null"/>
    <s v="Null"/>
  </r>
  <r>
    <d v="2023-05-20T00:00:00"/>
    <d v="1899-12-30T15:29:49"/>
    <x v="0"/>
    <x v="1425"/>
    <x v="0"/>
    <x v="0"/>
    <x v="1"/>
    <s v="May be"/>
    <s v="N"/>
    <s v="N"/>
    <n v="10"/>
    <x v="0"/>
    <x v="0"/>
    <s v=" Trial and error by doing projects"/>
    <x v="1"/>
    <s v="Encourages Growth"/>
    <s v="5 to 6 people"/>
    <s v="Y"/>
    <s v="May be"/>
    <s v="lakshman.lella@gmail.com"/>
    <s v="41k to 50k"/>
    <s v="71k to 90k"/>
    <x v="0"/>
    <s v="Null"/>
    <s v="Null"/>
    <s v="Null"/>
    <x v="0"/>
    <s v="Null"/>
    <s v="Null"/>
    <s v="Null"/>
  </r>
  <r>
    <d v="2023-05-20T00:00:00"/>
    <d v="1899-12-30T15:29:49"/>
    <x v="0"/>
    <x v="1425"/>
    <x v="0"/>
    <x v="0"/>
    <x v="1"/>
    <s v="May be"/>
    <s v="N"/>
    <s v="N"/>
    <n v="10"/>
    <x v="0"/>
    <x v="0"/>
    <s v=" Trial and error by doing projects"/>
    <x v="3"/>
    <s v="Communicates well"/>
    <s v="5 to 6 people"/>
    <s v="Y"/>
    <s v="May be"/>
    <s v="lakshman.lella@gmail.com"/>
    <s v="41k to 50k"/>
    <s v="71k to 90k"/>
    <x v="0"/>
    <s v="Null"/>
    <s v="Null"/>
    <s v="Null"/>
    <x v="0"/>
    <s v="Null"/>
    <s v="Null"/>
    <s v="Null"/>
  </r>
  <r>
    <d v="2023-05-20T00:00:00"/>
    <d v="1899-12-30T15:29:49"/>
    <x v="0"/>
    <x v="1425"/>
    <x v="0"/>
    <x v="0"/>
    <x v="1"/>
    <s v="May be"/>
    <s v="N"/>
    <s v="N"/>
    <n v="10"/>
    <x v="0"/>
    <x v="0"/>
    <s v=" Trial and error by doing projects"/>
    <x v="3"/>
    <s v="Encourages Growth"/>
    <s v="5 to 6 people"/>
    <s v="Y"/>
    <s v="May be"/>
    <s v="lakshman.lella@gmail.com"/>
    <s v="41k to 50k"/>
    <s v="71k to 90k"/>
    <x v="0"/>
    <s v="Null"/>
    <s v="Null"/>
    <s v="Null"/>
    <x v="0"/>
    <s v="Null"/>
    <s v="Null"/>
    <s v="Null"/>
  </r>
  <r>
    <d v="2023-05-20T00:00:00"/>
    <d v="1899-12-30T15:30:07"/>
    <x v="0"/>
    <x v="100"/>
    <x v="1"/>
    <x v="3"/>
    <x v="0"/>
    <s v="Y"/>
    <s v="Y"/>
    <s v="Y"/>
    <n v="10"/>
    <x v="5"/>
    <x v="0"/>
    <s v="Self Paced Learning Company Portals"/>
    <x v="1"/>
    <s v="sets targets and expects me to achieve it"/>
    <s v="5 to 6 people"/>
    <s v="Y"/>
    <s v="Y"/>
    <s v="prathimareddy.peddireddy44@gmail.com"/>
    <s v="26k to 30k"/>
    <s v="91k to 110k"/>
    <x v="0"/>
    <s v="Null"/>
    <s v="Null"/>
    <s v="Null"/>
    <x v="0"/>
    <s v="Null"/>
    <s v="Null"/>
    <s v="Null"/>
  </r>
  <r>
    <d v="2023-05-20T00:00:00"/>
    <d v="1899-12-30T15:30:07"/>
    <x v="0"/>
    <x v="100"/>
    <x v="1"/>
    <x v="3"/>
    <x v="0"/>
    <s v="Y"/>
    <s v="Y"/>
    <s v="Y"/>
    <n v="10"/>
    <x v="5"/>
    <x v="0"/>
    <s v="Self Paced Learning Company Portals"/>
    <x v="3"/>
    <s v="sets targets and expects me to achieve it"/>
    <s v="5 to 6 people"/>
    <s v="Y"/>
    <s v="Y"/>
    <s v="prathimareddy.peddireddy44@gmail.com"/>
    <s v="26k to 30k"/>
    <s v="91k to 110k"/>
    <x v="0"/>
    <s v="Null"/>
    <s v="Null"/>
    <s v="Null"/>
    <x v="0"/>
    <s v="Null"/>
    <s v="Null"/>
    <s v="Null"/>
  </r>
  <r>
    <d v="2023-05-20T00:00:00"/>
    <d v="1899-12-30T15:30:07"/>
    <x v="0"/>
    <x v="100"/>
    <x v="1"/>
    <x v="3"/>
    <x v="0"/>
    <s v="Y"/>
    <s v="Y"/>
    <s v="Y"/>
    <n v="10"/>
    <x v="5"/>
    <x v="0"/>
    <s v="Self Paced Learning Company Portals"/>
    <x v="2"/>
    <s v="sets targets and expects me to achieve it"/>
    <s v="5 to 6 people"/>
    <s v="Y"/>
    <s v="Y"/>
    <s v="prathimareddy.peddireddy44@gmail.com"/>
    <s v="26k to 30k"/>
    <s v="91k to 110k"/>
    <x v="0"/>
    <s v="Null"/>
    <s v="Null"/>
    <s v="Null"/>
    <x v="0"/>
    <s v="Null"/>
    <s v="Null"/>
    <s v="Null"/>
  </r>
  <r>
    <d v="2023-05-20T00:00:00"/>
    <d v="1899-12-30T15:30:07"/>
    <x v="0"/>
    <x v="100"/>
    <x v="1"/>
    <x v="3"/>
    <x v="0"/>
    <s v="Y"/>
    <s v="Y"/>
    <s v="Y"/>
    <n v="10"/>
    <x v="5"/>
    <x v="0"/>
    <s v="Self Paced Learning Company Portals"/>
    <x v="10"/>
    <s v="sets targets and expects me to achieve it"/>
    <s v="5 to 6 people"/>
    <s v="Y"/>
    <s v="Y"/>
    <s v="prathimareddy.peddireddy44@gmail.com"/>
    <s v="26k to 30k"/>
    <s v="91k to 110k"/>
    <x v="0"/>
    <s v="Null"/>
    <s v="Null"/>
    <s v="Null"/>
    <x v="0"/>
    <s v="Null"/>
    <s v="Null"/>
    <s v="Null"/>
  </r>
  <r>
    <d v="2023-05-20T00:00:00"/>
    <d v="1899-12-30T15:30:07"/>
    <x v="0"/>
    <x v="100"/>
    <x v="1"/>
    <x v="3"/>
    <x v="0"/>
    <s v="Y"/>
    <s v="Y"/>
    <s v="Y"/>
    <n v="10"/>
    <x v="5"/>
    <x v="0"/>
    <s v=" Trial and error by doing projects"/>
    <x v="1"/>
    <s v="sets targets and expects me to achieve it"/>
    <s v="5 to 6 people"/>
    <s v="Y"/>
    <s v="Y"/>
    <s v="prathimareddy.peddireddy44@gmail.com"/>
    <s v="26k to 30k"/>
    <s v="91k to 110k"/>
    <x v="0"/>
    <s v="Null"/>
    <s v="Null"/>
    <s v="Null"/>
    <x v="0"/>
    <s v="Null"/>
    <s v="Null"/>
    <s v="Null"/>
  </r>
  <r>
    <d v="2023-05-20T00:00:00"/>
    <d v="1899-12-30T15:30:07"/>
    <x v="0"/>
    <x v="100"/>
    <x v="1"/>
    <x v="3"/>
    <x v="0"/>
    <s v="Y"/>
    <s v="Y"/>
    <s v="Y"/>
    <n v="10"/>
    <x v="5"/>
    <x v="0"/>
    <s v=" Trial and error by doing projects"/>
    <x v="3"/>
    <s v="sets targets and expects me to achieve it"/>
    <s v="5 to 6 people"/>
    <s v="Y"/>
    <s v="Y"/>
    <s v="prathimareddy.peddireddy44@gmail.com"/>
    <s v="26k to 30k"/>
    <s v="91k to 110k"/>
    <x v="0"/>
    <s v="Null"/>
    <s v="Null"/>
    <s v="Null"/>
    <x v="0"/>
    <s v="Null"/>
    <s v="Null"/>
    <s v="Null"/>
  </r>
  <r>
    <d v="2023-05-20T00:00:00"/>
    <d v="1899-12-30T15:30:07"/>
    <x v="0"/>
    <x v="100"/>
    <x v="1"/>
    <x v="3"/>
    <x v="0"/>
    <s v="Y"/>
    <s v="Y"/>
    <s v="Y"/>
    <n v="10"/>
    <x v="5"/>
    <x v="0"/>
    <s v=" Trial and error by doing projects"/>
    <x v="2"/>
    <s v="sets targets and expects me to achieve it"/>
    <s v="5 to 6 people"/>
    <s v="Y"/>
    <s v="Y"/>
    <s v="prathimareddy.peddireddy44@gmail.com"/>
    <s v="26k to 30k"/>
    <s v="91k to 110k"/>
    <x v="0"/>
    <s v="Null"/>
    <s v="Null"/>
    <s v="Null"/>
    <x v="0"/>
    <s v="Null"/>
    <s v="Null"/>
    <s v="Null"/>
  </r>
  <r>
    <d v="2023-05-20T00:00:00"/>
    <d v="1899-12-30T15:30:07"/>
    <x v="0"/>
    <x v="100"/>
    <x v="1"/>
    <x v="3"/>
    <x v="0"/>
    <s v="Y"/>
    <s v="Y"/>
    <s v="Y"/>
    <n v="10"/>
    <x v="5"/>
    <x v="0"/>
    <s v=" Trial and error by doing projects"/>
    <x v="10"/>
    <s v="sets targets and expects me to achieve it"/>
    <s v="5 to 6 people"/>
    <s v="Y"/>
    <s v="Y"/>
    <s v="prathimareddy.peddireddy44@gmail.com"/>
    <s v="26k to 30k"/>
    <s v="91k to 110k"/>
    <x v="0"/>
    <s v="Null"/>
    <s v="Null"/>
    <s v="Null"/>
    <x v="0"/>
    <s v="Null"/>
    <s v="Null"/>
    <s v="Null"/>
  </r>
  <r>
    <d v="2023-05-20T00:00:00"/>
    <d v="1899-12-30T15:30:07"/>
    <x v="0"/>
    <x v="100"/>
    <x v="1"/>
    <x v="3"/>
    <x v="0"/>
    <s v="Y"/>
    <s v="Y"/>
    <s v="Y"/>
    <n v="10"/>
    <x v="5"/>
    <x v="0"/>
    <s v="With Manager "/>
    <x v="1"/>
    <s v="sets targets and expects me to achieve it"/>
    <s v="5 to 6 people"/>
    <s v="Y"/>
    <s v="Y"/>
    <s v="prathimareddy.peddireddy44@gmail.com"/>
    <s v="26k to 30k"/>
    <s v="91k to 110k"/>
    <x v="0"/>
    <s v="Null"/>
    <s v="Null"/>
    <s v="Null"/>
    <x v="0"/>
    <s v="Null"/>
    <s v="Null"/>
    <s v="Null"/>
  </r>
  <r>
    <d v="2023-05-20T00:00:00"/>
    <d v="1899-12-30T15:30:07"/>
    <x v="0"/>
    <x v="100"/>
    <x v="1"/>
    <x v="3"/>
    <x v="0"/>
    <s v="Y"/>
    <s v="Y"/>
    <s v="Y"/>
    <n v="10"/>
    <x v="5"/>
    <x v="0"/>
    <s v="With Manager "/>
    <x v="3"/>
    <s v="sets targets and expects me to achieve it"/>
    <s v="5 to 6 people"/>
    <s v="Y"/>
    <s v="Y"/>
    <s v="prathimareddy.peddireddy44@gmail.com"/>
    <s v="26k to 30k"/>
    <s v="91k to 110k"/>
    <x v="0"/>
    <s v="Null"/>
    <s v="Null"/>
    <s v="Null"/>
    <x v="0"/>
    <s v="Null"/>
    <s v="Null"/>
    <s v="Null"/>
  </r>
  <r>
    <d v="2023-05-20T00:00:00"/>
    <d v="1899-12-30T15:30:07"/>
    <x v="0"/>
    <x v="100"/>
    <x v="1"/>
    <x v="3"/>
    <x v="0"/>
    <s v="Y"/>
    <s v="Y"/>
    <s v="Y"/>
    <n v="10"/>
    <x v="5"/>
    <x v="0"/>
    <s v="With Manager "/>
    <x v="2"/>
    <s v="sets targets and expects me to achieve it"/>
    <s v="5 to 6 people"/>
    <s v="Y"/>
    <s v="Y"/>
    <s v="prathimareddy.peddireddy44@gmail.com"/>
    <s v="26k to 30k"/>
    <s v="91k to 110k"/>
    <x v="0"/>
    <s v="Null"/>
    <s v="Null"/>
    <s v="Null"/>
    <x v="0"/>
    <s v="Null"/>
    <s v="Null"/>
    <s v="Null"/>
  </r>
  <r>
    <d v="2023-05-20T00:00:00"/>
    <d v="1899-12-30T15:30:07"/>
    <x v="0"/>
    <x v="100"/>
    <x v="1"/>
    <x v="3"/>
    <x v="0"/>
    <s v="Y"/>
    <s v="Y"/>
    <s v="Y"/>
    <n v="10"/>
    <x v="5"/>
    <x v="0"/>
    <s v="With Manager "/>
    <x v="10"/>
    <s v="sets targets and expects me to achieve it"/>
    <s v="5 to 6 people"/>
    <s v="Y"/>
    <s v="Y"/>
    <s v="prathimareddy.peddireddy44@gmail.com"/>
    <s v="26k to 30k"/>
    <s v="91k to 110k"/>
    <x v="0"/>
    <s v="Null"/>
    <s v="Null"/>
    <s v="Null"/>
    <x v="0"/>
    <s v="Null"/>
    <s v="Null"/>
    <s v="Null"/>
  </r>
  <r>
    <d v="2023-05-20T00:00:00"/>
    <d v="1899-12-30T15:30:45"/>
    <x v="0"/>
    <x v="1242"/>
    <x v="0"/>
    <x v="4"/>
    <x v="1"/>
    <s v="N"/>
    <s v="N"/>
    <s v="N"/>
    <n v="1"/>
    <x v="1"/>
    <x v="0"/>
    <s v="With Instructor/Expert"/>
    <x v="1"/>
    <s v="Communicates well"/>
    <s v="more than 7 people"/>
    <s v="Y"/>
    <s v="N"/>
    <s v="vinaychowdarykatta@gmail.com"/>
    <s v="31k to 40k"/>
    <s v="131k to 150k"/>
    <x v="0"/>
    <s v="Null"/>
    <s v="Null"/>
    <s v="Null"/>
    <x v="0"/>
    <s v="Null"/>
    <s v="Null"/>
    <s v="Null"/>
  </r>
  <r>
    <d v="2023-05-20T00:00:00"/>
    <d v="1899-12-30T15:30:45"/>
    <x v="0"/>
    <x v="1242"/>
    <x v="0"/>
    <x v="4"/>
    <x v="1"/>
    <s v="N"/>
    <s v="N"/>
    <s v="N"/>
    <n v="1"/>
    <x v="1"/>
    <x v="0"/>
    <s v="With Instructor/Expert"/>
    <x v="1"/>
    <s v="Encourages Growth"/>
    <s v="more than 7 people"/>
    <s v="Y"/>
    <s v="N"/>
    <s v="vinaychowdarykatta@gmail.com"/>
    <s v="31k to 40k"/>
    <s v="131k to 150k"/>
    <x v="0"/>
    <s v="Null"/>
    <s v="Null"/>
    <s v="Null"/>
    <x v="0"/>
    <s v="Null"/>
    <s v="Null"/>
    <s v="Null"/>
  </r>
  <r>
    <d v="2023-05-20T00:00:00"/>
    <d v="1899-12-30T15:30:45"/>
    <x v="0"/>
    <x v="1242"/>
    <x v="0"/>
    <x v="4"/>
    <x v="1"/>
    <s v="N"/>
    <s v="N"/>
    <s v="N"/>
    <n v="1"/>
    <x v="1"/>
    <x v="0"/>
    <s v="With Instructor/Expert"/>
    <x v="3"/>
    <s v="Communicates well"/>
    <s v="more than 7 people"/>
    <s v="Y"/>
    <s v="N"/>
    <s v="vinaychowdarykatta@gmail.com"/>
    <s v="31k to 40k"/>
    <s v="131k to 150k"/>
    <x v="0"/>
    <s v="Null"/>
    <s v="Null"/>
    <s v="Null"/>
    <x v="0"/>
    <s v="Null"/>
    <s v="Null"/>
    <s v="Null"/>
  </r>
  <r>
    <d v="2023-05-20T00:00:00"/>
    <d v="1899-12-30T15:30:45"/>
    <x v="0"/>
    <x v="1242"/>
    <x v="0"/>
    <x v="4"/>
    <x v="1"/>
    <s v="N"/>
    <s v="N"/>
    <s v="N"/>
    <n v="1"/>
    <x v="1"/>
    <x v="0"/>
    <s v="With Instructor/Expert"/>
    <x v="3"/>
    <s v="Encourages Growth"/>
    <s v="more than 7 people"/>
    <s v="Y"/>
    <s v="N"/>
    <s v="vinaychowdarykatta@gmail.com"/>
    <s v="31k to 40k"/>
    <s v="131k to 150k"/>
    <x v="0"/>
    <s v="Null"/>
    <s v="Null"/>
    <s v="Null"/>
    <x v="0"/>
    <s v="Null"/>
    <s v="Null"/>
    <s v="Null"/>
  </r>
  <r>
    <d v="2023-05-20T00:00:00"/>
    <d v="1899-12-30T15:30:45"/>
    <x v="0"/>
    <x v="1242"/>
    <x v="0"/>
    <x v="4"/>
    <x v="1"/>
    <s v="N"/>
    <s v="N"/>
    <s v="N"/>
    <n v="1"/>
    <x v="1"/>
    <x v="0"/>
    <s v="With Instructor/Expert"/>
    <x v="10"/>
    <s v="Communicates well"/>
    <s v="more than 7 people"/>
    <s v="Y"/>
    <s v="N"/>
    <s v="vinaychowdarykatta@gmail.com"/>
    <s v="31k to 40k"/>
    <s v="131k to 150k"/>
    <x v="0"/>
    <s v="Null"/>
    <s v="Null"/>
    <s v="Null"/>
    <x v="0"/>
    <s v="Null"/>
    <s v="Null"/>
    <s v="Null"/>
  </r>
  <r>
    <d v="2023-05-20T00:00:00"/>
    <d v="1899-12-30T15:30:45"/>
    <x v="0"/>
    <x v="1242"/>
    <x v="0"/>
    <x v="4"/>
    <x v="1"/>
    <s v="N"/>
    <s v="N"/>
    <s v="N"/>
    <n v="1"/>
    <x v="1"/>
    <x v="0"/>
    <s v="With Instructor/Expert"/>
    <x v="10"/>
    <s v="Encourages Growth"/>
    <s v="more than 7 people"/>
    <s v="Y"/>
    <s v="N"/>
    <s v="vinaychowdarykatta@gmail.com"/>
    <s v="31k to 40k"/>
    <s v="131k to 150k"/>
    <x v="0"/>
    <s v="Null"/>
    <s v="Null"/>
    <s v="Null"/>
    <x v="0"/>
    <s v="Null"/>
    <s v="Null"/>
    <s v="Null"/>
  </r>
  <r>
    <d v="2023-05-20T00:00:00"/>
    <d v="1899-12-30T15:30:45"/>
    <x v="0"/>
    <x v="1242"/>
    <x v="0"/>
    <x v="4"/>
    <x v="1"/>
    <s v="N"/>
    <s v="N"/>
    <s v="N"/>
    <n v="1"/>
    <x v="1"/>
    <x v="0"/>
    <s v="With Instructor/Expert"/>
    <x v="11"/>
    <s v="Communicates well"/>
    <s v="more than 7 people"/>
    <s v="Y"/>
    <s v="N"/>
    <s v="vinaychowdarykatta@gmail.com"/>
    <s v="31k to 40k"/>
    <s v="131k to 150k"/>
    <x v="0"/>
    <s v="Null"/>
    <s v="Null"/>
    <s v="Null"/>
    <x v="0"/>
    <s v="Null"/>
    <s v="Null"/>
    <s v="Null"/>
  </r>
  <r>
    <d v="2023-05-20T00:00:00"/>
    <d v="1899-12-30T15:30:45"/>
    <x v="0"/>
    <x v="1242"/>
    <x v="0"/>
    <x v="4"/>
    <x v="1"/>
    <s v="N"/>
    <s v="N"/>
    <s v="N"/>
    <n v="1"/>
    <x v="1"/>
    <x v="0"/>
    <s v="With Instructor/Expert"/>
    <x v="11"/>
    <s v="Encourages Growth"/>
    <s v="more than 7 people"/>
    <s v="Y"/>
    <s v="N"/>
    <s v="vinaychowdarykatta@gmail.com"/>
    <s v="31k to 40k"/>
    <s v="131k to 150k"/>
    <x v="0"/>
    <s v="Null"/>
    <s v="Null"/>
    <s v="Null"/>
    <x v="0"/>
    <s v="Null"/>
    <s v="Null"/>
    <s v="Null"/>
  </r>
  <r>
    <d v="2023-05-20T00:00:00"/>
    <d v="1899-12-30T15:30:45"/>
    <x v="0"/>
    <x v="1242"/>
    <x v="0"/>
    <x v="4"/>
    <x v="1"/>
    <s v="N"/>
    <s v="N"/>
    <s v="N"/>
    <n v="1"/>
    <x v="1"/>
    <x v="0"/>
    <s v=" Learning by observing"/>
    <x v="1"/>
    <s v="Communicates well"/>
    <s v="more than 7 people"/>
    <s v="Y"/>
    <s v="N"/>
    <s v="vinaychowdarykatta@gmail.com"/>
    <s v="31k to 40k"/>
    <s v="131k to 150k"/>
    <x v="0"/>
    <s v="Null"/>
    <s v="Null"/>
    <s v="Null"/>
    <x v="0"/>
    <s v="Null"/>
    <s v="Null"/>
    <s v="Null"/>
  </r>
  <r>
    <d v="2023-05-20T00:00:00"/>
    <d v="1899-12-30T15:30:45"/>
    <x v="0"/>
    <x v="1242"/>
    <x v="0"/>
    <x v="4"/>
    <x v="1"/>
    <s v="N"/>
    <s v="N"/>
    <s v="N"/>
    <n v="1"/>
    <x v="1"/>
    <x v="0"/>
    <s v=" Learning by observing"/>
    <x v="1"/>
    <s v="Encourages Growth"/>
    <s v="more than 7 people"/>
    <s v="Y"/>
    <s v="N"/>
    <s v="vinaychowdarykatta@gmail.com"/>
    <s v="31k to 40k"/>
    <s v="131k to 150k"/>
    <x v="0"/>
    <s v="Null"/>
    <s v="Null"/>
    <s v="Null"/>
    <x v="0"/>
    <s v="Null"/>
    <s v="Null"/>
    <s v="Null"/>
  </r>
  <r>
    <d v="2023-05-20T00:00:00"/>
    <d v="1899-12-30T15:30:45"/>
    <x v="0"/>
    <x v="1242"/>
    <x v="0"/>
    <x v="4"/>
    <x v="1"/>
    <s v="N"/>
    <s v="N"/>
    <s v="N"/>
    <n v="1"/>
    <x v="1"/>
    <x v="0"/>
    <s v=" Learning by observing"/>
    <x v="3"/>
    <s v="Communicates well"/>
    <s v="more than 7 people"/>
    <s v="Y"/>
    <s v="N"/>
    <s v="vinaychowdarykatta@gmail.com"/>
    <s v="31k to 40k"/>
    <s v="131k to 150k"/>
    <x v="0"/>
    <s v="Null"/>
    <s v="Null"/>
    <s v="Null"/>
    <x v="0"/>
    <s v="Null"/>
    <s v="Null"/>
    <s v="Null"/>
  </r>
  <r>
    <d v="2023-05-20T00:00:00"/>
    <d v="1899-12-30T15:30:45"/>
    <x v="0"/>
    <x v="1242"/>
    <x v="0"/>
    <x v="4"/>
    <x v="1"/>
    <s v="N"/>
    <s v="N"/>
    <s v="N"/>
    <n v="1"/>
    <x v="1"/>
    <x v="0"/>
    <s v=" Learning by observing"/>
    <x v="3"/>
    <s v="Encourages Growth"/>
    <s v="more than 7 people"/>
    <s v="Y"/>
    <s v="N"/>
    <s v="vinaychowdarykatta@gmail.com"/>
    <s v="31k to 40k"/>
    <s v="131k to 150k"/>
    <x v="0"/>
    <s v="Null"/>
    <s v="Null"/>
    <s v="Null"/>
    <x v="0"/>
    <s v="Null"/>
    <s v="Null"/>
    <s v="Null"/>
  </r>
  <r>
    <d v="2023-05-20T00:00:00"/>
    <d v="1899-12-30T15:30:45"/>
    <x v="0"/>
    <x v="1242"/>
    <x v="0"/>
    <x v="4"/>
    <x v="1"/>
    <s v="N"/>
    <s v="N"/>
    <s v="N"/>
    <n v="1"/>
    <x v="1"/>
    <x v="0"/>
    <s v=" Learning by observing"/>
    <x v="10"/>
    <s v="Communicates well"/>
    <s v="more than 7 people"/>
    <s v="Y"/>
    <s v="N"/>
    <s v="vinaychowdarykatta@gmail.com"/>
    <s v="31k to 40k"/>
    <s v="131k to 150k"/>
    <x v="0"/>
    <s v="Null"/>
    <s v="Null"/>
    <s v="Null"/>
    <x v="0"/>
    <s v="Null"/>
    <s v="Null"/>
    <s v="Null"/>
  </r>
  <r>
    <d v="2023-05-20T00:00:00"/>
    <d v="1899-12-30T15:30:45"/>
    <x v="0"/>
    <x v="1242"/>
    <x v="0"/>
    <x v="4"/>
    <x v="1"/>
    <s v="N"/>
    <s v="N"/>
    <s v="N"/>
    <n v="1"/>
    <x v="1"/>
    <x v="0"/>
    <s v=" Learning by observing"/>
    <x v="10"/>
    <s v="Encourages Growth"/>
    <s v="more than 7 people"/>
    <s v="Y"/>
    <s v="N"/>
    <s v="vinaychowdarykatta@gmail.com"/>
    <s v="31k to 40k"/>
    <s v="131k to 150k"/>
    <x v="0"/>
    <s v="Null"/>
    <s v="Null"/>
    <s v="Null"/>
    <x v="0"/>
    <s v="Null"/>
    <s v="Null"/>
    <s v="Null"/>
  </r>
  <r>
    <d v="2023-05-20T00:00:00"/>
    <d v="1899-12-30T15:30:45"/>
    <x v="0"/>
    <x v="1242"/>
    <x v="0"/>
    <x v="4"/>
    <x v="1"/>
    <s v="N"/>
    <s v="N"/>
    <s v="N"/>
    <n v="1"/>
    <x v="1"/>
    <x v="0"/>
    <s v=" Learning by observing"/>
    <x v="11"/>
    <s v="Communicates well"/>
    <s v="more than 7 people"/>
    <s v="Y"/>
    <s v="N"/>
    <s v="vinaychowdarykatta@gmail.com"/>
    <s v="31k to 40k"/>
    <s v="131k to 150k"/>
    <x v="0"/>
    <s v="Null"/>
    <s v="Null"/>
    <s v="Null"/>
    <x v="0"/>
    <s v="Null"/>
    <s v="Null"/>
    <s v="Null"/>
  </r>
  <r>
    <d v="2023-05-20T00:00:00"/>
    <d v="1899-12-30T15:30:45"/>
    <x v="0"/>
    <x v="1242"/>
    <x v="0"/>
    <x v="4"/>
    <x v="1"/>
    <s v="N"/>
    <s v="N"/>
    <s v="N"/>
    <n v="1"/>
    <x v="1"/>
    <x v="0"/>
    <s v=" Learning by observing"/>
    <x v="11"/>
    <s v="Encourages Growth"/>
    <s v="more than 7 people"/>
    <s v="Y"/>
    <s v="N"/>
    <s v="vinaychowdarykatta@gmail.com"/>
    <s v="31k to 40k"/>
    <s v="131k to 150k"/>
    <x v="0"/>
    <s v="Null"/>
    <s v="Null"/>
    <s v="Null"/>
    <x v="0"/>
    <s v="Null"/>
    <s v="Null"/>
    <s v="Null"/>
  </r>
  <r>
    <d v="2023-05-20T00:00:00"/>
    <d v="1899-12-30T15:30:45"/>
    <x v="0"/>
    <x v="1242"/>
    <x v="0"/>
    <x v="4"/>
    <x v="1"/>
    <s v="N"/>
    <s v="N"/>
    <s v="N"/>
    <n v="1"/>
    <x v="1"/>
    <x v="0"/>
    <s v=" Trial and error by doing projects"/>
    <x v="1"/>
    <s v="Communicates well"/>
    <s v="more than 7 people"/>
    <s v="Y"/>
    <s v="N"/>
    <s v="vinaychowdarykatta@gmail.com"/>
    <s v="31k to 40k"/>
    <s v="131k to 150k"/>
    <x v="0"/>
    <s v="Null"/>
    <s v="Null"/>
    <s v="Null"/>
    <x v="0"/>
    <s v="Null"/>
    <s v="Null"/>
    <s v="Null"/>
  </r>
  <r>
    <d v="2023-05-20T00:00:00"/>
    <d v="1899-12-30T15:30:45"/>
    <x v="0"/>
    <x v="1242"/>
    <x v="0"/>
    <x v="4"/>
    <x v="1"/>
    <s v="N"/>
    <s v="N"/>
    <s v="N"/>
    <n v="1"/>
    <x v="1"/>
    <x v="0"/>
    <s v=" Trial and error by doing projects"/>
    <x v="1"/>
    <s v="Encourages Growth"/>
    <s v="more than 7 people"/>
    <s v="Y"/>
    <s v="N"/>
    <s v="vinaychowdarykatta@gmail.com"/>
    <s v="31k to 40k"/>
    <s v="131k to 150k"/>
    <x v="0"/>
    <s v="Null"/>
    <s v="Null"/>
    <s v="Null"/>
    <x v="0"/>
    <s v="Null"/>
    <s v="Null"/>
    <s v="Null"/>
  </r>
  <r>
    <d v="2023-05-20T00:00:00"/>
    <d v="1899-12-30T15:30:45"/>
    <x v="0"/>
    <x v="1242"/>
    <x v="0"/>
    <x v="4"/>
    <x v="1"/>
    <s v="N"/>
    <s v="N"/>
    <s v="N"/>
    <n v="1"/>
    <x v="1"/>
    <x v="0"/>
    <s v=" Trial and error by doing projects"/>
    <x v="3"/>
    <s v="Communicates well"/>
    <s v="more than 7 people"/>
    <s v="Y"/>
    <s v="N"/>
    <s v="vinaychowdarykatta@gmail.com"/>
    <s v="31k to 40k"/>
    <s v="131k to 150k"/>
    <x v="0"/>
    <s v="Null"/>
    <s v="Null"/>
    <s v="Null"/>
    <x v="0"/>
    <s v="Null"/>
    <s v="Null"/>
    <s v="Null"/>
  </r>
  <r>
    <d v="2023-05-20T00:00:00"/>
    <d v="1899-12-30T15:30:45"/>
    <x v="0"/>
    <x v="1242"/>
    <x v="0"/>
    <x v="4"/>
    <x v="1"/>
    <s v="N"/>
    <s v="N"/>
    <s v="N"/>
    <n v="1"/>
    <x v="1"/>
    <x v="0"/>
    <s v=" Trial and error by doing projects"/>
    <x v="3"/>
    <s v="Encourages Growth"/>
    <s v="more than 7 people"/>
    <s v="Y"/>
    <s v="N"/>
    <s v="vinaychowdarykatta@gmail.com"/>
    <s v="31k to 40k"/>
    <s v="131k to 150k"/>
    <x v="0"/>
    <s v="Null"/>
    <s v="Null"/>
    <s v="Null"/>
    <x v="0"/>
    <s v="Null"/>
    <s v="Null"/>
    <s v="Null"/>
  </r>
  <r>
    <d v="2023-05-20T00:00:00"/>
    <d v="1899-12-30T15:30:45"/>
    <x v="0"/>
    <x v="1242"/>
    <x v="0"/>
    <x v="4"/>
    <x v="1"/>
    <s v="N"/>
    <s v="N"/>
    <s v="N"/>
    <n v="1"/>
    <x v="1"/>
    <x v="0"/>
    <s v=" Trial and error by doing projects"/>
    <x v="10"/>
    <s v="Communicates well"/>
    <s v="more than 7 people"/>
    <s v="Y"/>
    <s v="N"/>
    <s v="vinaychowdarykatta@gmail.com"/>
    <s v="31k to 40k"/>
    <s v="131k to 150k"/>
    <x v="0"/>
    <s v="Null"/>
    <s v="Null"/>
    <s v="Null"/>
    <x v="0"/>
    <s v="Null"/>
    <s v="Null"/>
    <s v="Null"/>
  </r>
  <r>
    <d v="2023-05-20T00:00:00"/>
    <d v="1899-12-30T15:30:45"/>
    <x v="0"/>
    <x v="1242"/>
    <x v="0"/>
    <x v="4"/>
    <x v="1"/>
    <s v="N"/>
    <s v="N"/>
    <s v="N"/>
    <n v="1"/>
    <x v="1"/>
    <x v="0"/>
    <s v=" Trial and error by doing projects"/>
    <x v="10"/>
    <s v="Encourages Growth"/>
    <s v="more than 7 people"/>
    <s v="Y"/>
    <s v="N"/>
    <s v="vinaychowdarykatta@gmail.com"/>
    <s v="31k to 40k"/>
    <s v="131k to 150k"/>
    <x v="0"/>
    <s v="Null"/>
    <s v="Null"/>
    <s v="Null"/>
    <x v="0"/>
    <s v="Null"/>
    <s v="Null"/>
    <s v="Null"/>
  </r>
  <r>
    <d v="2023-05-20T00:00:00"/>
    <d v="1899-12-30T15:30:45"/>
    <x v="0"/>
    <x v="1242"/>
    <x v="0"/>
    <x v="4"/>
    <x v="1"/>
    <s v="N"/>
    <s v="N"/>
    <s v="N"/>
    <n v="1"/>
    <x v="1"/>
    <x v="0"/>
    <s v=" Trial and error by doing projects"/>
    <x v="11"/>
    <s v="Communicates well"/>
    <s v="more than 7 people"/>
    <s v="Y"/>
    <s v="N"/>
    <s v="vinaychowdarykatta@gmail.com"/>
    <s v="31k to 40k"/>
    <s v="131k to 150k"/>
    <x v="0"/>
    <s v="Null"/>
    <s v="Null"/>
    <s v="Null"/>
    <x v="0"/>
    <s v="Null"/>
    <s v="Null"/>
    <s v="Null"/>
  </r>
  <r>
    <d v="2023-05-20T00:00:00"/>
    <d v="1899-12-30T15:30:45"/>
    <x v="0"/>
    <x v="1242"/>
    <x v="0"/>
    <x v="4"/>
    <x v="1"/>
    <s v="N"/>
    <s v="N"/>
    <s v="N"/>
    <n v="1"/>
    <x v="1"/>
    <x v="0"/>
    <s v=" Trial and error by doing projects"/>
    <x v="11"/>
    <s v="Encourages Growth"/>
    <s v="more than 7 people"/>
    <s v="Y"/>
    <s v="N"/>
    <s v="vinaychowdarykatta@gmail.com"/>
    <s v="31k to 40k"/>
    <s v="131k to 150k"/>
    <x v="0"/>
    <s v="Null"/>
    <s v="Null"/>
    <s v="Null"/>
    <x v="0"/>
    <s v="Null"/>
    <s v="Null"/>
    <s v="Null"/>
  </r>
  <r>
    <d v="2023-05-20T00:00:00"/>
    <d v="1899-12-30T15:31:24"/>
    <x v="0"/>
    <x v="991"/>
    <x v="0"/>
    <x v="0"/>
    <x v="1"/>
    <s v="May be"/>
    <s v="N"/>
    <s v="N"/>
    <n v="7"/>
    <x v="1"/>
    <x v="0"/>
    <s v="Self Paced Learning Company Portals"/>
    <x v="8"/>
    <s v="Communicates well"/>
    <s v="more than 7 people"/>
    <s v="Y"/>
    <s v="May be"/>
    <s v="sdhuri1234@gmail.com"/>
    <s v="41k to 50k"/>
    <s v="111k to 130k"/>
    <x v="0"/>
    <s v="Null"/>
    <s v="Null"/>
    <s v="Null"/>
    <x v="0"/>
    <s v="Null"/>
    <s v="Null"/>
    <s v="Null"/>
  </r>
  <r>
    <d v="2023-05-20T00:00:00"/>
    <d v="1899-12-30T15:31:24"/>
    <x v="0"/>
    <x v="991"/>
    <x v="0"/>
    <x v="0"/>
    <x v="1"/>
    <s v="May be"/>
    <s v="N"/>
    <s v="N"/>
    <n v="7"/>
    <x v="1"/>
    <x v="0"/>
    <s v="Self Paced Learning Company Portals"/>
    <x v="8"/>
    <s v="Encourages Growth"/>
    <s v="more than 7 people"/>
    <s v="Y"/>
    <s v="May be"/>
    <s v="sdhuri1234@gmail.com"/>
    <s v="41k to 50k"/>
    <s v="111k to 130k"/>
    <x v="0"/>
    <s v="Null"/>
    <s v="Null"/>
    <s v="Null"/>
    <x v="0"/>
    <s v="Null"/>
    <s v="Null"/>
    <s v="Null"/>
  </r>
  <r>
    <d v="2023-05-20T00:00:00"/>
    <d v="1899-12-30T15:31:24"/>
    <x v="0"/>
    <x v="991"/>
    <x v="0"/>
    <x v="0"/>
    <x v="1"/>
    <s v="May be"/>
    <s v="N"/>
    <s v="N"/>
    <n v="7"/>
    <x v="1"/>
    <x v="0"/>
    <s v="Self Paced Learning Company Portals"/>
    <x v="4"/>
    <s v="Communicates well"/>
    <s v="more than 7 people"/>
    <s v="Y"/>
    <s v="May be"/>
    <s v="sdhuri1234@gmail.com"/>
    <s v="41k to 50k"/>
    <s v="111k to 130k"/>
    <x v="0"/>
    <s v="Null"/>
    <s v="Null"/>
    <s v="Null"/>
    <x v="0"/>
    <s v="Null"/>
    <s v="Null"/>
    <s v="Null"/>
  </r>
  <r>
    <d v="2023-05-20T00:00:00"/>
    <d v="1899-12-30T15:31:24"/>
    <x v="0"/>
    <x v="991"/>
    <x v="0"/>
    <x v="0"/>
    <x v="1"/>
    <s v="May be"/>
    <s v="N"/>
    <s v="N"/>
    <n v="7"/>
    <x v="1"/>
    <x v="0"/>
    <s v="Self Paced Learning Company Portals"/>
    <x v="4"/>
    <s v="Encourages Growth"/>
    <s v="more than 7 people"/>
    <s v="Y"/>
    <s v="May be"/>
    <s v="sdhuri1234@gmail.com"/>
    <s v="41k to 50k"/>
    <s v="111k to 130k"/>
    <x v="0"/>
    <s v="Null"/>
    <s v="Null"/>
    <s v="Null"/>
    <x v="0"/>
    <s v="Null"/>
    <s v="Null"/>
    <s v="Null"/>
  </r>
  <r>
    <d v="2023-05-20T00:00:00"/>
    <d v="1899-12-30T15:31:24"/>
    <x v="0"/>
    <x v="991"/>
    <x v="0"/>
    <x v="0"/>
    <x v="1"/>
    <s v="May be"/>
    <s v="N"/>
    <s v="N"/>
    <n v="7"/>
    <x v="1"/>
    <x v="0"/>
    <s v="Self Paced Learning Company Portals"/>
    <x v="1"/>
    <s v="Communicates well"/>
    <s v="more than 7 people"/>
    <s v="Y"/>
    <s v="May be"/>
    <s v="sdhuri1234@gmail.com"/>
    <s v="41k to 50k"/>
    <s v="111k to 130k"/>
    <x v="0"/>
    <s v="Null"/>
    <s v="Null"/>
    <s v="Null"/>
    <x v="0"/>
    <s v="Null"/>
    <s v="Null"/>
    <s v="Null"/>
  </r>
  <r>
    <d v="2023-05-20T00:00:00"/>
    <d v="1899-12-30T15:31:24"/>
    <x v="0"/>
    <x v="991"/>
    <x v="0"/>
    <x v="0"/>
    <x v="1"/>
    <s v="May be"/>
    <s v="N"/>
    <s v="N"/>
    <n v="7"/>
    <x v="1"/>
    <x v="0"/>
    <s v="Self Paced Learning Company Portals"/>
    <x v="1"/>
    <s v="Encourages Growth"/>
    <s v="more than 7 people"/>
    <s v="Y"/>
    <s v="May be"/>
    <s v="sdhuri1234@gmail.com"/>
    <s v="41k to 50k"/>
    <s v="111k to 130k"/>
    <x v="0"/>
    <s v="Null"/>
    <s v="Null"/>
    <s v="Null"/>
    <x v="0"/>
    <s v="Null"/>
    <s v="Null"/>
    <s v="Null"/>
  </r>
  <r>
    <d v="2023-05-20T00:00:00"/>
    <d v="1899-12-30T15:31:24"/>
    <x v="0"/>
    <x v="991"/>
    <x v="0"/>
    <x v="0"/>
    <x v="1"/>
    <s v="May be"/>
    <s v="N"/>
    <s v="N"/>
    <n v="7"/>
    <x v="1"/>
    <x v="0"/>
    <s v="Self Paced Learning Company Portals"/>
    <x v="5"/>
    <s v="Communicates well"/>
    <s v="more than 7 people"/>
    <s v="Y"/>
    <s v="May be"/>
    <s v="sdhuri1234@gmail.com"/>
    <s v="41k to 50k"/>
    <s v="111k to 130k"/>
    <x v="0"/>
    <s v="Null"/>
    <s v="Null"/>
    <s v="Null"/>
    <x v="0"/>
    <s v="Null"/>
    <s v="Null"/>
    <s v="Null"/>
  </r>
  <r>
    <d v="2023-05-20T00:00:00"/>
    <d v="1899-12-30T15:31:24"/>
    <x v="0"/>
    <x v="991"/>
    <x v="0"/>
    <x v="0"/>
    <x v="1"/>
    <s v="May be"/>
    <s v="N"/>
    <s v="N"/>
    <n v="7"/>
    <x v="1"/>
    <x v="0"/>
    <s v="Self Paced Learning Company Portals"/>
    <x v="5"/>
    <s v="Encourages Growth"/>
    <s v="more than 7 people"/>
    <s v="Y"/>
    <s v="May be"/>
    <s v="sdhuri1234@gmail.com"/>
    <s v="41k to 50k"/>
    <s v="111k to 130k"/>
    <x v="0"/>
    <s v="Null"/>
    <s v="Null"/>
    <s v="Null"/>
    <x v="0"/>
    <s v="Null"/>
    <s v="Null"/>
    <s v="Null"/>
  </r>
  <r>
    <d v="2023-05-20T00:00:00"/>
    <d v="1899-12-30T15:31:24"/>
    <x v="0"/>
    <x v="991"/>
    <x v="0"/>
    <x v="0"/>
    <x v="1"/>
    <s v="May be"/>
    <s v="N"/>
    <s v="N"/>
    <n v="7"/>
    <x v="1"/>
    <x v="0"/>
    <s v=" Learning by observing"/>
    <x v="8"/>
    <s v="Communicates well"/>
    <s v="more than 7 people"/>
    <s v="Y"/>
    <s v="May be"/>
    <s v="sdhuri1234@gmail.com"/>
    <s v="41k to 50k"/>
    <s v="111k to 130k"/>
    <x v="0"/>
    <s v="Null"/>
    <s v="Null"/>
    <s v="Null"/>
    <x v="0"/>
    <s v="Null"/>
    <s v="Null"/>
    <s v="Null"/>
  </r>
  <r>
    <d v="2023-05-20T00:00:00"/>
    <d v="1899-12-30T15:31:24"/>
    <x v="0"/>
    <x v="991"/>
    <x v="0"/>
    <x v="0"/>
    <x v="1"/>
    <s v="May be"/>
    <s v="N"/>
    <s v="N"/>
    <n v="7"/>
    <x v="1"/>
    <x v="0"/>
    <s v=" Learning by observing"/>
    <x v="8"/>
    <s v="Encourages Growth"/>
    <s v="more than 7 people"/>
    <s v="Y"/>
    <s v="May be"/>
    <s v="sdhuri1234@gmail.com"/>
    <s v="41k to 50k"/>
    <s v="111k to 130k"/>
    <x v="0"/>
    <s v="Null"/>
    <s v="Null"/>
    <s v="Null"/>
    <x v="0"/>
    <s v="Null"/>
    <s v="Null"/>
    <s v="Null"/>
  </r>
  <r>
    <d v="2023-05-20T00:00:00"/>
    <d v="1899-12-30T15:31:24"/>
    <x v="0"/>
    <x v="991"/>
    <x v="0"/>
    <x v="0"/>
    <x v="1"/>
    <s v="May be"/>
    <s v="N"/>
    <s v="N"/>
    <n v="7"/>
    <x v="1"/>
    <x v="0"/>
    <s v=" Learning by observing"/>
    <x v="4"/>
    <s v="Communicates well"/>
    <s v="more than 7 people"/>
    <s v="Y"/>
    <s v="May be"/>
    <s v="sdhuri1234@gmail.com"/>
    <s v="41k to 50k"/>
    <s v="111k to 130k"/>
    <x v="0"/>
    <s v="Null"/>
    <s v="Null"/>
    <s v="Null"/>
    <x v="0"/>
    <s v="Null"/>
    <s v="Null"/>
    <s v="Null"/>
  </r>
  <r>
    <d v="2023-05-20T00:00:00"/>
    <d v="1899-12-30T15:31:24"/>
    <x v="0"/>
    <x v="991"/>
    <x v="0"/>
    <x v="0"/>
    <x v="1"/>
    <s v="May be"/>
    <s v="N"/>
    <s v="N"/>
    <n v="7"/>
    <x v="1"/>
    <x v="0"/>
    <s v=" Learning by observing"/>
    <x v="4"/>
    <s v="Encourages Growth"/>
    <s v="more than 7 people"/>
    <s v="Y"/>
    <s v="May be"/>
    <s v="sdhuri1234@gmail.com"/>
    <s v="41k to 50k"/>
    <s v="111k to 130k"/>
    <x v="0"/>
    <s v="Null"/>
    <s v="Null"/>
    <s v="Null"/>
    <x v="0"/>
    <s v="Null"/>
    <s v="Null"/>
    <s v="Null"/>
  </r>
  <r>
    <d v="2023-05-20T00:00:00"/>
    <d v="1899-12-30T15:31:24"/>
    <x v="0"/>
    <x v="991"/>
    <x v="0"/>
    <x v="0"/>
    <x v="1"/>
    <s v="May be"/>
    <s v="N"/>
    <s v="N"/>
    <n v="7"/>
    <x v="1"/>
    <x v="0"/>
    <s v=" Learning by observing"/>
    <x v="1"/>
    <s v="Communicates well"/>
    <s v="more than 7 people"/>
    <s v="Y"/>
    <s v="May be"/>
    <s v="sdhuri1234@gmail.com"/>
    <s v="41k to 50k"/>
    <s v="111k to 130k"/>
    <x v="0"/>
    <s v="Null"/>
    <s v="Null"/>
    <s v="Null"/>
    <x v="0"/>
    <s v="Null"/>
    <s v="Null"/>
    <s v="Null"/>
  </r>
  <r>
    <d v="2023-05-20T00:00:00"/>
    <d v="1899-12-30T15:31:24"/>
    <x v="0"/>
    <x v="991"/>
    <x v="0"/>
    <x v="0"/>
    <x v="1"/>
    <s v="May be"/>
    <s v="N"/>
    <s v="N"/>
    <n v="7"/>
    <x v="1"/>
    <x v="0"/>
    <s v=" Learning by observing"/>
    <x v="1"/>
    <s v="Encourages Growth"/>
    <s v="more than 7 people"/>
    <s v="Y"/>
    <s v="May be"/>
    <s v="sdhuri1234@gmail.com"/>
    <s v="41k to 50k"/>
    <s v="111k to 130k"/>
    <x v="0"/>
    <s v="Null"/>
    <s v="Null"/>
    <s v="Null"/>
    <x v="0"/>
    <s v="Null"/>
    <s v="Null"/>
    <s v="Null"/>
  </r>
  <r>
    <d v="2023-05-20T00:00:00"/>
    <d v="1899-12-30T15:31:24"/>
    <x v="0"/>
    <x v="991"/>
    <x v="0"/>
    <x v="0"/>
    <x v="1"/>
    <s v="May be"/>
    <s v="N"/>
    <s v="N"/>
    <n v="7"/>
    <x v="1"/>
    <x v="0"/>
    <s v=" Learning by observing"/>
    <x v="5"/>
    <s v="Communicates well"/>
    <s v="more than 7 people"/>
    <s v="Y"/>
    <s v="May be"/>
    <s v="sdhuri1234@gmail.com"/>
    <s v="41k to 50k"/>
    <s v="111k to 130k"/>
    <x v="0"/>
    <s v="Null"/>
    <s v="Null"/>
    <s v="Null"/>
    <x v="0"/>
    <s v="Null"/>
    <s v="Null"/>
    <s v="Null"/>
  </r>
  <r>
    <d v="2023-05-20T00:00:00"/>
    <d v="1899-12-30T15:31:24"/>
    <x v="0"/>
    <x v="991"/>
    <x v="0"/>
    <x v="0"/>
    <x v="1"/>
    <s v="May be"/>
    <s v="N"/>
    <s v="N"/>
    <n v="7"/>
    <x v="1"/>
    <x v="0"/>
    <s v=" Learning by observing"/>
    <x v="5"/>
    <s v="Encourages Growth"/>
    <s v="more than 7 people"/>
    <s v="Y"/>
    <s v="May be"/>
    <s v="sdhuri1234@gmail.com"/>
    <s v="41k to 50k"/>
    <s v="111k to 130k"/>
    <x v="0"/>
    <s v="Null"/>
    <s v="Null"/>
    <s v="Null"/>
    <x v="0"/>
    <s v="Null"/>
    <s v="Null"/>
    <s v="Null"/>
  </r>
  <r>
    <d v="2023-05-20T00:00:00"/>
    <d v="1899-12-30T15:31:24"/>
    <x v="0"/>
    <x v="991"/>
    <x v="0"/>
    <x v="0"/>
    <x v="1"/>
    <s v="May be"/>
    <s v="N"/>
    <s v="N"/>
    <n v="7"/>
    <x v="1"/>
    <x v="0"/>
    <s v=" Trial and error by doing projects"/>
    <x v="8"/>
    <s v="Communicates well"/>
    <s v="more than 7 people"/>
    <s v="Y"/>
    <s v="May be"/>
    <s v="sdhuri1234@gmail.com"/>
    <s v="41k to 50k"/>
    <s v="111k to 130k"/>
    <x v="0"/>
    <s v="Null"/>
    <s v="Null"/>
    <s v="Null"/>
    <x v="0"/>
    <s v="Null"/>
    <s v="Null"/>
    <s v="Null"/>
  </r>
  <r>
    <d v="2023-05-20T00:00:00"/>
    <d v="1899-12-30T15:31:24"/>
    <x v="0"/>
    <x v="991"/>
    <x v="0"/>
    <x v="0"/>
    <x v="1"/>
    <s v="May be"/>
    <s v="N"/>
    <s v="N"/>
    <n v="7"/>
    <x v="1"/>
    <x v="0"/>
    <s v=" Trial and error by doing projects"/>
    <x v="8"/>
    <s v="Encourages Growth"/>
    <s v="more than 7 people"/>
    <s v="Y"/>
    <s v="May be"/>
    <s v="sdhuri1234@gmail.com"/>
    <s v="41k to 50k"/>
    <s v="111k to 130k"/>
    <x v="0"/>
    <s v="Null"/>
    <s v="Null"/>
    <s v="Null"/>
    <x v="0"/>
    <s v="Null"/>
    <s v="Null"/>
    <s v="Null"/>
  </r>
  <r>
    <d v="2023-05-20T00:00:00"/>
    <d v="1899-12-30T15:31:24"/>
    <x v="0"/>
    <x v="991"/>
    <x v="0"/>
    <x v="0"/>
    <x v="1"/>
    <s v="May be"/>
    <s v="N"/>
    <s v="N"/>
    <n v="7"/>
    <x v="1"/>
    <x v="0"/>
    <s v=" Trial and error by doing projects"/>
    <x v="4"/>
    <s v="Communicates well"/>
    <s v="more than 7 people"/>
    <s v="Y"/>
    <s v="May be"/>
    <s v="sdhuri1234@gmail.com"/>
    <s v="41k to 50k"/>
    <s v="111k to 130k"/>
    <x v="0"/>
    <s v="Null"/>
    <s v="Null"/>
    <s v="Null"/>
    <x v="0"/>
    <s v="Null"/>
    <s v="Null"/>
    <s v="Null"/>
  </r>
  <r>
    <d v="2023-05-20T00:00:00"/>
    <d v="1899-12-30T15:31:24"/>
    <x v="0"/>
    <x v="991"/>
    <x v="0"/>
    <x v="0"/>
    <x v="1"/>
    <s v="May be"/>
    <s v="N"/>
    <s v="N"/>
    <n v="7"/>
    <x v="1"/>
    <x v="0"/>
    <s v=" Trial and error by doing projects"/>
    <x v="4"/>
    <s v="Encourages Growth"/>
    <s v="more than 7 people"/>
    <s v="Y"/>
    <s v="May be"/>
    <s v="sdhuri1234@gmail.com"/>
    <s v="41k to 50k"/>
    <s v="111k to 130k"/>
    <x v="0"/>
    <s v="Null"/>
    <s v="Null"/>
    <s v="Null"/>
    <x v="0"/>
    <s v="Null"/>
    <s v="Null"/>
    <s v="Null"/>
  </r>
  <r>
    <d v="2023-05-20T00:00:00"/>
    <d v="1899-12-30T15:31:24"/>
    <x v="0"/>
    <x v="991"/>
    <x v="0"/>
    <x v="0"/>
    <x v="1"/>
    <s v="May be"/>
    <s v="N"/>
    <s v="N"/>
    <n v="7"/>
    <x v="1"/>
    <x v="0"/>
    <s v=" Trial and error by doing projects"/>
    <x v="1"/>
    <s v="Communicates well"/>
    <s v="more than 7 people"/>
    <s v="Y"/>
    <s v="May be"/>
    <s v="sdhuri1234@gmail.com"/>
    <s v="41k to 50k"/>
    <s v="111k to 130k"/>
    <x v="0"/>
    <s v="Null"/>
    <s v="Null"/>
    <s v="Null"/>
    <x v="0"/>
    <s v="Null"/>
    <s v="Null"/>
    <s v="Null"/>
  </r>
  <r>
    <d v="2023-05-20T00:00:00"/>
    <d v="1899-12-30T15:31:24"/>
    <x v="0"/>
    <x v="991"/>
    <x v="0"/>
    <x v="0"/>
    <x v="1"/>
    <s v="May be"/>
    <s v="N"/>
    <s v="N"/>
    <n v="7"/>
    <x v="1"/>
    <x v="0"/>
    <s v=" Trial and error by doing projects"/>
    <x v="1"/>
    <s v="Encourages Growth"/>
    <s v="more than 7 people"/>
    <s v="Y"/>
    <s v="May be"/>
    <s v="sdhuri1234@gmail.com"/>
    <s v="41k to 50k"/>
    <s v="111k to 130k"/>
    <x v="0"/>
    <s v="Null"/>
    <s v="Null"/>
    <s v="Null"/>
    <x v="0"/>
    <s v="Null"/>
    <s v="Null"/>
    <s v="Null"/>
  </r>
  <r>
    <d v="2023-05-20T00:00:00"/>
    <d v="1899-12-30T15:31:24"/>
    <x v="0"/>
    <x v="991"/>
    <x v="0"/>
    <x v="0"/>
    <x v="1"/>
    <s v="May be"/>
    <s v="N"/>
    <s v="N"/>
    <n v="7"/>
    <x v="1"/>
    <x v="0"/>
    <s v=" Trial and error by doing projects"/>
    <x v="5"/>
    <s v="Communicates well"/>
    <s v="more than 7 people"/>
    <s v="Y"/>
    <s v="May be"/>
    <s v="sdhuri1234@gmail.com"/>
    <s v="41k to 50k"/>
    <s v="111k to 130k"/>
    <x v="0"/>
    <s v="Null"/>
    <s v="Null"/>
    <s v="Null"/>
    <x v="0"/>
    <s v="Null"/>
    <s v="Null"/>
    <s v="Null"/>
  </r>
  <r>
    <d v="2023-05-20T00:00:00"/>
    <d v="1899-12-30T15:31:24"/>
    <x v="0"/>
    <x v="991"/>
    <x v="0"/>
    <x v="0"/>
    <x v="1"/>
    <s v="May be"/>
    <s v="N"/>
    <s v="N"/>
    <n v="7"/>
    <x v="1"/>
    <x v="0"/>
    <s v=" Trial and error by doing projects"/>
    <x v="5"/>
    <s v="Encourages Growth"/>
    <s v="more than 7 people"/>
    <s v="Y"/>
    <s v="May be"/>
    <s v="sdhuri1234@gmail.com"/>
    <s v="41k to 50k"/>
    <s v="111k to 130k"/>
    <x v="0"/>
    <s v="Null"/>
    <s v="Null"/>
    <s v="Null"/>
    <x v="0"/>
    <s v="Null"/>
    <s v="Null"/>
    <s v="Null"/>
  </r>
  <r>
    <d v="2023-05-20T00:00:00"/>
    <d v="1899-12-30T15:44:36"/>
    <x v="0"/>
    <x v="554"/>
    <x v="0"/>
    <x v="0"/>
    <x v="2"/>
    <s v="May be"/>
    <s v="N"/>
    <s v="N"/>
    <n v="10"/>
    <x v="3"/>
    <x v="0"/>
    <s v="With Instructor/Expert"/>
    <x v="0"/>
    <s v="Encourages Growth"/>
    <s v="5 to 6 people"/>
    <s v="N"/>
    <s v="N"/>
    <s v="indraprince1998@gmail.com"/>
    <s v="&gt;50k"/>
    <s v="111k to 130k"/>
    <x v="0"/>
    <s v="Null"/>
    <s v="Null"/>
    <s v="Null"/>
    <x v="0"/>
    <s v="Null"/>
    <s v="Null"/>
    <s v="Null"/>
  </r>
  <r>
    <d v="2023-05-20T00:00:00"/>
    <d v="1899-12-30T15:44:36"/>
    <x v="0"/>
    <x v="554"/>
    <x v="0"/>
    <x v="0"/>
    <x v="2"/>
    <s v="May be"/>
    <s v="N"/>
    <s v="N"/>
    <n v="10"/>
    <x v="3"/>
    <x v="0"/>
    <s v="With Instructor/Expert"/>
    <x v="3"/>
    <s v="Encourages Growth"/>
    <s v="5 to 6 people"/>
    <s v="N"/>
    <s v="N"/>
    <s v="indraprince1998@gmail.com"/>
    <s v="&gt;50k"/>
    <s v="111k to 130k"/>
    <x v="0"/>
    <s v="Null"/>
    <s v="Null"/>
    <s v="Null"/>
    <x v="0"/>
    <s v="Null"/>
    <s v="Null"/>
    <s v="Null"/>
  </r>
  <r>
    <d v="2023-05-20T00:00:00"/>
    <d v="1899-12-30T15:44:36"/>
    <x v="0"/>
    <x v="554"/>
    <x v="0"/>
    <x v="0"/>
    <x v="2"/>
    <s v="May be"/>
    <s v="N"/>
    <s v="N"/>
    <n v="10"/>
    <x v="3"/>
    <x v="0"/>
    <s v="With Instructor/Expert"/>
    <x v="10"/>
    <s v="Encourages Growth"/>
    <s v="5 to 6 people"/>
    <s v="N"/>
    <s v="N"/>
    <s v="indraprince1998@gmail.com"/>
    <s v="&gt;50k"/>
    <s v="111k to 130k"/>
    <x v="0"/>
    <s v="Null"/>
    <s v="Null"/>
    <s v="Null"/>
    <x v="0"/>
    <s v="Null"/>
    <s v="Null"/>
    <s v="Null"/>
  </r>
  <r>
    <d v="2023-05-20T00:00:00"/>
    <d v="1899-12-30T15:44:36"/>
    <x v="0"/>
    <x v="554"/>
    <x v="0"/>
    <x v="0"/>
    <x v="2"/>
    <s v="May be"/>
    <s v="N"/>
    <s v="N"/>
    <n v="10"/>
    <x v="3"/>
    <x v="0"/>
    <s v="With Instructor/Expert"/>
    <x v="12"/>
    <s v="Encourages Growth"/>
    <s v="5 to 6 people"/>
    <s v="N"/>
    <s v="N"/>
    <s v="indraprince1998@gmail.com"/>
    <s v="&gt;50k"/>
    <s v="111k to 130k"/>
    <x v="0"/>
    <s v="Null"/>
    <s v="Null"/>
    <s v="Null"/>
    <x v="0"/>
    <s v="Null"/>
    <s v="Null"/>
    <s v="Null"/>
  </r>
  <r>
    <d v="2023-05-20T00:00:00"/>
    <d v="1899-12-30T15:44:36"/>
    <x v="0"/>
    <x v="554"/>
    <x v="0"/>
    <x v="0"/>
    <x v="2"/>
    <s v="May be"/>
    <s v="N"/>
    <s v="N"/>
    <n v="10"/>
    <x v="3"/>
    <x v="0"/>
    <s v=" Trial and error by doing projects"/>
    <x v="0"/>
    <s v="Encourages Growth"/>
    <s v="5 to 6 people"/>
    <s v="N"/>
    <s v="N"/>
    <s v="indraprince1998@gmail.com"/>
    <s v="&gt;50k"/>
    <s v="111k to 130k"/>
    <x v="0"/>
    <s v="Null"/>
    <s v="Null"/>
    <s v="Null"/>
    <x v="0"/>
    <s v="Null"/>
    <s v="Null"/>
    <s v="Null"/>
  </r>
  <r>
    <d v="2023-05-20T00:00:00"/>
    <d v="1899-12-30T15:44:36"/>
    <x v="0"/>
    <x v="554"/>
    <x v="0"/>
    <x v="0"/>
    <x v="2"/>
    <s v="May be"/>
    <s v="N"/>
    <s v="N"/>
    <n v="10"/>
    <x v="3"/>
    <x v="0"/>
    <s v=" Trial and error by doing projects"/>
    <x v="3"/>
    <s v="Encourages Growth"/>
    <s v="5 to 6 people"/>
    <s v="N"/>
    <s v="N"/>
    <s v="indraprince1998@gmail.com"/>
    <s v="&gt;50k"/>
    <s v="111k to 130k"/>
    <x v="0"/>
    <s v="Null"/>
    <s v="Null"/>
    <s v="Null"/>
    <x v="0"/>
    <s v="Null"/>
    <s v="Null"/>
    <s v="Null"/>
  </r>
  <r>
    <d v="2023-05-20T00:00:00"/>
    <d v="1899-12-30T15:44:36"/>
    <x v="0"/>
    <x v="554"/>
    <x v="0"/>
    <x v="0"/>
    <x v="2"/>
    <s v="May be"/>
    <s v="N"/>
    <s v="N"/>
    <n v="10"/>
    <x v="3"/>
    <x v="0"/>
    <s v=" Trial and error by doing projects"/>
    <x v="10"/>
    <s v="Encourages Growth"/>
    <s v="5 to 6 people"/>
    <s v="N"/>
    <s v="N"/>
    <s v="indraprince1998@gmail.com"/>
    <s v="&gt;50k"/>
    <s v="111k to 130k"/>
    <x v="0"/>
    <s v="Null"/>
    <s v="Null"/>
    <s v="Null"/>
    <x v="0"/>
    <s v="Null"/>
    <s v="Null"/>
    <s v="Null"/>
  </r>
  <r>
    <d v="2023-05-20T00:00:00"/>
    <d v="1899-12-30T15:44:36"/>
    <x v="0"/>
    <x v="554"/>
    <x v="0"/>
    <x v="0"/>
    <x v="2"/>
    <s v="May be"/>
    <s v="N"/>
    <s v="N"/>
    <n v="10"/>
    <x v="3"/>
    <x v="0"/>
    <s v=" Trial and error by doing projects"/>
    <x v="12"/>
    <s v="Encourages Growth"/>
    <s v="5 to 6 people"/>
    <s v="N"/>
    <s v="N"/>
    <s v="indraprince1998@gmail.com"/>
    <s v="&gt;50k"/>
    <s v="111k to 130k"/>
    <x v="0"/>
    <s v="Null"/>
    <s v="Null"/>
    <s v="Null"/>
    <x v="0"/>
    <s v="Null"/>
    <s v="Null"/>
    <s v="Null"/>
  </r>
  <r>
    <d v="2023-05-20T00:00:00"/>
    <d v="1899-12-30T15:44:36"/>
    <x v="0"/>
    <x v="554"/>
    <x v="0"/>
    <x v="0"/>
    <x v="2"/>
    <s v="May be"/>
    <s v="N"/>
    <s v="N"/>
    <n v="10"/>
    <x v="3"/>
    <x v="0"/>
    <s v="With Manager "/>
    <x v="0"/>
    <s v="Encourages Growth"/>
    <s v="5 to 6 people"/>
    <s v="N"/>
    <s v="N"/>
    <s v="indraprince1998@gmail.com"/>
    <s v="&gt;50k"/>
    <s v="111k to 130k"/>
    <x v="0"/>
    <s v="Null"/>
    <s v="Null"/>
    <s v="Null"/>
    <x v="0"/>
    <s v="Null"/>
    <s v="Null"/>
    <s v="Null"/>
  </r>
  <r>
    <d v="2023-05-20T00:00:00"/>
    <d v="1899-12-30T15:44:36"/>
    <x v="0"/>
    <x v="554"/>
    <x v="0"/>
    <x v="0"/>
    <x v="2"/>
    <s v="May be"/>
    <s v="N"/>
    <s v="N"/>
    <n v="10"/>
    <x v="3"/>
    <x v="0"/>
    <s v="With Manager "/>
    <x v="3"/>
    <s v="Encourages Growth"/>
    <s v="5 to 6 people"/>
    <s v="N"/>
    <s v="N"/>
    <s v="indraprince1998@gmail.com"/>
    <s v="&gt;50k"/>
    <s v="111k to 130k"/>
    <x v="0"/>
    <s v="Null"/>
    <s v="Null"/>
    <s v="Null"/>
    <x v="0"/>
    <s v="Null"/>
    <s v="Null"/>
    <s v="Null"/>
  </r>
  <r>
    <d v="2023-05-20T00:00:00"/>
    <d v="1899-12-30T15:44:36"/>
    <x v="0"/>
    <x v="554"/>
    <x v="0"/>
    <x v="0"/>
    <x v="2"/>
    <s v="May be"/>
    <s v="N"/>
    <s v="N"/>
    <n v="10"/>
    <x v="3"/>
    <x v="0"/>
    <s v="With Manager "/>
    <x v="10"/>
    <s v="Encourages Growth"/>
    <s v="5 to 6 people"/>
    <s v="N"/>
    <s v="N"/>
    <s v="indraprince1998@gmail.com"/>
    <s v="&gt;50k"/>
    <s v="111k to 130k"/>
    <x v="0"/>
    <s v="Null"/>
    <s v="Null"/>
    <s v="Null"/>
    <x v="0"/>
    <s v="Null"/>
    <s v="Null"/>
    <s v="Null"/>
  </r>
  <r>
    <d v="2023-05-20T00:00:00"/>
    <d v="1899-12-30T15:44:36"/>
    <x v="0"/>
    <x v="554"/>
    <x v="0"/>
    <x v="0"/>
    <x v="2"/>
    <s v="May be"/>
    <s v="N"/>
    <s v="N"/>
    <n v="10"/>
    <x v="3"/>
    <x v="0"/>
    <s v="With Manager "/>
    <x v="12"/>
    <s v="Encourages Growth"/>
    <s v="5 to 6 people"/>
    <s v="N"/>
    <s v="N"/>
    <s v="indraprince1998@gmail.com"/>
    <s v="&gt;50k"/>
    <s v="111k to 13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Instructor/Expert"/>
    <x v="8"/>
    <s v="Communicates well"/>
    <s v="Work alon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Instructor/Expert"/>
    <x v="8"/>
    <s v="Communicates well"/>
    <s v="2 to 3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Instructor/Expert"/>
    <x v="8"/>
    <s v="Communicates well"/>
    <s v="5 to 6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Instructor/Expert"/>
    <x v="8"/>
    <s v="Communicates well"/>
    <s v="more than 7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Instructor/Expert"/>
    <x v="8"/>
    <s v="Communicates well"/>
    <s v="more than 10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Instructor/Expert"/>
    <x v="8"/>
    <s v="Encourages Growth"/>
    <s v="Work alon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Instructor/Expert"/>
    <x v="8"/>
    <s v="Encourages Growth"/>
    <s v="2 to 3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Instructor/Expert"/>
    <x v="8"/>
    <s v="Encourages Growth"/>
    <s v="5 to 6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Instructor/Expert"/>
    <x v="8"/>
    <s v="Encourages Growth"/>
    <s v="more than 7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Instructor/Expert"/>
    <x v="8"/>
    <s v="Encourages Growth"/>
    <s v="more than 10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Instructor/Expert"/>
    <x v="7"/>
    <s v="Communicates well"/>
    <s v="Work alon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Instructor/Expert"/>
    <x v="7"/>
    <s v="Communicates well"/>
    <s v="2 to 3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Instructor/Expert"/>
    <x v="7"/>
    <s v="Communicates well"/>
    <s v="5 to 6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Instructor/Expert"/>
    <x v="7"/>
    <s v="Communicates well"/>
    <s v="more than 7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Instructor/Expert"/>
    <x v="7"/>
    <s v="Communicates well"/>
    <s v="more than 10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Instructor/Expert"/>
    <x v="7"/>
    <s v="Encourages Growth"/>
    <s v="Work alon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Instructor/Expert"/>
    <x v="7"/>
    <s v="Encourages Growth"/>
    <s v="2 to 3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Instructor/Expert"/>
    <x v="7"/>
    <s v="Encourages Growth"/>
    <s v="5 to 6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Instructor/Expert"/>
    <x v="7"/>
    <s v="Encourages Growth"/>
    <s v="more than 7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Instructor/Expert"/>
    <x v="7"/>
    <s v="Encourages Growth"/>
    <s v="more than 10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Instructor/Expert"/>
    <x v="10"/>
    <s v="Communicates well"/>
    <s v="Work alon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Instructor/Expert"/>
    <x v="10"/>
    <s v="Communicates well"/>
    <s v="2 to 3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Instructor/Expert"/>
    <x v="10"/>
    <s v="Communicates well"/>
    <s v="5 to 6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Instructor/Expert"/>
    <x v="10"/>
    <s v="Communicates well"/>
    <s v="more than 7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Instructor/Expert"/>
    <x v="10"/>
    <s v="Communicates well"/>
    <s v="more than 10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Instructor/Expert"/>
    <x v="10"/>
    <s v="Encourages Growth"/>
    <s v="Work alon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Instructor/Expert"/>
    <x v="10"/>
    <s v="Encourages Growth"/>
    <s v="2 to 3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Instructor/Expert"/>
    <x v="10"/>
    <s v="Encourages Growth"/>
    <s v="5 to 6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Instructor/Expert"/>
    <x v="10"/>
    <s v="Encourages Growth"/>
    <s v="more than 7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Instructor/Expert"/>
    <x v="10"/>
    <s v="Encourages Growth"/>
    <s v="more than 10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Instructor/Expert"/>
    <x v="12"/>
    <s v="Communicates well"/>
    <s v="Work alon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Instructor/Expert"/>
    <x v="12"/>
    <s v="Communicates well"/>
    <s v="2 to 3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Instructor/Expert"/>
    <x v="12"/>
    <s v="Communicates well"/>
    <s v="5 to 6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Instructor/Expert"/>
    <x v="12"/>
    <s v="Communicates well"/>
    <s v="more than 7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Instructor/Expert"/>
    <x v="12"/>
    <s v="Communicates well"/>
    <s v="more than 10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Instructor/Expert"/>
    <x v="12"/>
    <s v="Encourages Growth"/>
    <s v="Work alon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Instructor/Expert"/>
    <x v="12"/>
    <s v="Encourages Growth"/>
    <s v="2 to 3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Instructor/Expert"/>
    <x v="12"/>
    <s v="Encourages Growth"/>
    <s v="5 to 6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Instructor/Expert"/>
    <x v="12"/>
    <s v="Encourages Growth"/>
    <s v="more than 7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Instructor/Expert"/>
    <x v="12"/>
    <s v="Encourages Growth"/>
    <s v="more than 10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 Learning by observing"/>
    <x v="8"/>
    <s v="Communicates well"/>
    <s v="Work alon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 Learning by observing"/>
    <x v="8"/>
    <s v="Communicates well"/>
    <s v="2 to 3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 Learning by observing"/>
    <x v="8"/>
    <s v="Communicates well"/>
    <s v="5 to 6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 Learning by observing"/>
    <x v="8"/>
    <s v="Communicates well"/>
    <s v="more than 7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 Learning by observing"/>
    <x v="8"/>
    <s v="Communicates well"/>
    <s v="more than 10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 Learning by observing"/>
    <x v="8"/>
    <s v="Encourages Growth"/>
    <s v="Work alon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 Learning by observing"/>
    <x v="8"/>
    <s v="Encourages Growth"/>
    <s v="2 to 3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 Learning by observing"/>
    <x v="8"/>
    <s v="Encourages Growth"/>
    <s v="5 to 6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 Learning by observing"/>
    <x v="8"/>
    <s v="Encourages Growth"/>
    <s v="more than 7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 Learning by observing"/>
    <x v="8"/>
    <s v="Encourages Growth"/>
    <s v="more than 10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 Learning by observing"/>
    <x v="7"/>
    <s v="Communicates well"/>
    <s v="Work alon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 Learning by observing"/>
    <x v="7"/>
    <s v="Communicates well"/>
    <s v="2 to 3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 Learning by observing"/>
    <x v="7"/>
    <s v="Communicates well"/>
    <s v="5 to 6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 Learning by observing"/>
    <x v="7"/>
    <s v="Communicates well"/>
    <s v="more than 7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 Learning by observing"/>
    <x v="7"/>
    <s v="Communicates well"/>
    <s v="more than 10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 Learning by observing"/>
    <x v="7"/>
    <s v="Encourages Growth"/>
    <s v="Work alon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 Learning by observing"/>
    <x v="7"/>
    <s v="Encourages Growth"/>
    <s v="2 to 3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 Learning by observing"/>
    <x v="7"/>
    <s v="Encourages Growth"/>
    <s v="5 to 6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 Learning by observing"/>
    <x v="7"/>
    <s v="Encourages Growth"/>
    <s v="more than 7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 Learning by observing"/>
    <x v="7"/>
    <s v="Encourages Growth"/>
    <s v="more than 10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 Learning by observing"/>
    <x v="10"/>
    <s v="Communicates well"/>
    <s v="Work alon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 Learning by observing"/>
    <x v="10"/>
    <s v="Communicates well"/>
    <s v="2 to 3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 Learning by observing"/>
    <x v="10"/>
    <s v="Communicates well"/>
    <s v="5 to 6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 Learning by observing"/>
    <x v="10"/>
    <s v="Communicates well"/>
    <s v="more than 7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 Learning by observing"/>
    <x v="10"/>
    <s v="Communicates well"/>
    <s v="more than 10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 Learning by observing"/>
    <x v="10"/>
    <s v="Encourages Growth"/>
    <s v="Work alon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 Learning by observing"/>
    <x v="10"/>
    <s v="Encourages Growth"/>
    <s v="2 to 3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 Learning by observing"/>
    <x v="10"/>
    <s v="Encourages Growth"/>
    <s v="5 to 6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 Learning by observing"/>
    <x v="10"/>
    <s v="Encourages Growth"/>
    <s v="more than 7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 Learning by observing"/>
    <x v="10"/>
    <s v="Encourages Growth"/>
    <s v="more than 10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 Learning by observing"/>
    <x v="12"/>
    <s v="Communicates well"/>
    <s v="Work alon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 Learning by observing"/>
    <x v="12"/>
    <s v="Communicates well"/>
    <s v="2 to 3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 Learning by observing"/>
    <x v="12"/>
    <s v="Communicates well"/>
    <s v="5 to 6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 Learning by observing"/>
    <x v="12"/>
    <s v="Communicates well"/>
    <s v="more than 7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 Learning by observing"/>
    <x v="12"/>
    <s v="Communicates well"/>
    <s v="more than 10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 Learning by observing"/>
    <x v="12"/>
    <s v="Encourages Growth"/>
    <s v="Work alon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 Learning by observing"/>
    <x v="12"/>
    <s v="Encourages Growth"/>
    <s v="2 to 3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 Learning by observing"/>
    <x v="12"/>
    <s v="Encourages Growth"/>
    <s v="5 to 6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 Learning by observing"/>
    <x v="12"/>
    <s v="Encourages Growth"/>
    <s v="more than 7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 Learning by observing"/>
    <x v="12"/>
    <s v="Encourages Growth"/>
    <s v="more than 10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Manager "/>
    <x v="8"/>
    <s v="Communicates well"/>
    <s v="Work alon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Manager "/>
    <x v="8"/>
    <s v="Communicates well"/>
    <s v="2 to 3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Manager "/>
    <x v="8"/>
    <s v="Communicates well"/>
    <s v="5 to 6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Manager "/>
    <x v="8"/>
    <s v="Communicates well"/>
    <s v="more than 7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Manager "/>
    <x v="8"/>
    <s v="Communicates well"/>
    <s v="more than 10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Manager "/>
    <x v="8"/>
    <s v="Encourages Growth"/>
    <s v="Work alon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Manager "/>
    <x v="8"/>
    <s v="Encourages Growth"/>
    <s v="2 to 3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Manager "/>
    <x v="8"/>
    <s v="Encourages Growth"/>
    <s v="5 to 6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Manager "/>
    <x v="8"/>
    <s v="Encourages Growth"/>
    <s v="more than 7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Manager "/>
    <x v="8"/>
    <s v="Encourages Growth"/>
    <s v="more than 10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Manager "/>
    <x v="7"/>
    <s v="Communicates well"/>
    <s v="Work alon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Manager "/>
    <x v="7"/>
    <s v="Communicates well"/>
    <s v="2 to 3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Manager "/>
    <x v="7"/>
    <s v="Communicates well"/>
    <s v="5 to 6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Manager "/>
    <x v="7"/>
    <s v="Communicates well"/>
    <s v="more than 7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Manager "/>
    <x v="7"/>
    <s v="Communicates well"/>
    <s v="more than 10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Manager "/>
    <x v="7"/>
    <s v="Encourages Growth"/>
    <s v="Work alon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Manager "/>
    <x v="7"/>
    <s v="Encourages Growth"/>
    <s v="2 to 3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Manager "/>
    <x v="7"/>
    <s v="Encourages Growth"/>
    <s v="5 to 6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Manager "/>
    <x v="7"/>
    <s v="Encourages Growth"/>
    <s v="more than 7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Manager "/>
    <x v="7"/>
    <s v="Encourages Growth"/>
    <s v="more than 10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Manager "/>
    <x v="10"/>
    <s v="Communicates well"/>
    <s v="Work alon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Manager "/>
    <x v="10"/>
    <s v="Communicates well"/>
    <s v="2 to 3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Manager "/>
    <x v="10"/>
    <s v="Communicates well"/>
    <s v="5 to 6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Manager "/>
    <x v="10"/>
    <s v="Communicates well"/>
    <s v="more than 7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Manager "/>
    <x v="10"/>
    <s v="Communicates well"/>
    <s v="more than 10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Manager "/>
    <x v="10"/>
    <s v="Encourages Growth"/>
    <s v="Work alon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Manager "/>
    <x v="10"/>
    <s v="Encourages Growth"/>
    <s v="2 to 3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Manager "/>
    <x v="10"/>
    <s v="Encourages Growth"/>
    <s v="5 to 6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Manager "/>
    <x v="10"/>
    <s v="Encourages Growth"/>
    <s v="more than 7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Manager "/>
    <x v="10"/>
    <s v="Encourages Growth"/>
    <s v="more than 10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Manager "/>
    <x v="12"/>
    <s v="Communicates well"/>
    <s v="Work alon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Manager "/>
    <x v="12"/>
    <s v="Communicates well"/>
    <s v="2 to 3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Manager "/>
    <x v="12"/>
    <s v="Communicates well"/>
    <s v="5 to 6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Manager "/>
    <x v="12"/>
    <s v="Communicates well"/>
    <s v="more than 7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Manager "/>
    <x v="12"/>
    <s v="Communicates well"/>
    <s v="more than 10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Manager "/>
    <x v="12"/>
    <s v="Encourages Growth"/>
    <s v="Work alon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Manager "/>
    <x v="12"/>
    <s v="Encourages Growth"/>
    <s v="2 to 3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Manager "/>
    <x v="12"/>
    <s v="Encourages Growth"/>
    <s v="5 to 6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Manager "/>
    <x v="12"/>
    <s v="Encourages Growth"/>
    <s v="more than 7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12:47"/>
    <x v="0"/>
    <x v="1426"/>
    <x v="1"/>
    <x v="4"/>
    <x v="0"/>
    <s v="Y"/>
    <s v="N"/>
    <s v="N"/>
    <n v="5"/>
    <x v="1"/>
    <x v="0"/>
    <s v="With Manager "/>
    <x v="12"/>
    <s v="Encourages Growth"/>
    <s v="more than 10 people"/>
    <s v="Y"/>
    <s v="May be"/>
    <s v="manishavarma160@gmail.com"/>
    <s v="11k to 15k"/>
    <s v="71k to 90k"/>
    <x v="0"/>
    <s v="Null"/>
    <s v="Null"/>
    <s v="Null"/>
    <x v="0"/>
    <s v="Null"/>
    <s v="Null"/>
    <s v="Null"/>
  </r>
  <r>
    <d v="2023-05-20T00:00:00"/>
    <d v="1899-12-30T16:44:14"/>
    <x v="0"/>
    <x v="274"/>
    <x v="1"/>
    <x v="4"/>
    <x v="2"/>
    <s v="May be"/>
    <s v="N"/>
    <s v="N"/>
    <n v="9"/>
    <x v="0"/>
    <x v="0"/>
    <s v="Self Paced Learning Company Portals"/>
    <x v="8"/>
    <s v="Encourages Growth"/>
    <s v="5 to 6 people"/>
    <s v="Y"/>
    <s v="May be"/>
    <s v="kavyachintala103@gmail.com"/>
    <s v="26k to 30k"/>
    <s v="91k to 110k"/>
    <x v="0"/>
    <s v="Null"/>
    <s v="Null"/>
    <s v="Null"/>
    <x v="0"/>
    <s v="Null"/>
    <s v="Null"/>
    <s v="Null"/>
  </r>
  <r>
    <d v="2023-05-20T00:00:00"/>
    <d v="1899-12-30T16:44:14"/>
    <x v="0"/>
    <x v="274"/>
    <x v="1"/>
    <x v="4"/>
    <x v="2"/>
    <s v="May be"/>
    <s v="N"/>
    <s v="N"/>
    <n v="9"/>
    <x v="0"/>
    <x v="0"/>
    <s v="Self Paced Learning Company Portals"/>
    <x v="5"/>
    <s v="Encourages Growth"/>
    <s v="5 to 6 people"/>
    <s v="Y"/>
    <s v="May be"/>
    <s v="kavyachintala103@gmail.com"/>
    <s v="26k to 30k"/>
    <s v="91k to 110k"/>
    <x v="0"/>
    <s v="Null"/>
    <s v="Null"/>
    <s v="Null"/>
    <x v="0"/>
    <s v="Null"/>
    <s v="Null"/>
    <s v="Null"/>
  </r>
  <r>
    <d v="2023-05-20T00:00:00"/>
    <d v="1899-12-30T16:44:14"/>
    <x v="0"/>
    <x v="274"/>
    <x v="1"/>
    <x v="4"/>
    <x v="2"/>
    <s v="May be"/>
    <s v="N"/>
    <s v="N"/>
    <n v="9"/>
    <x v="0"/>
    <x v="0"/>
    <s v="Self Paced Learning Company Portals"/>
    <x v="2"/>
    <s v="Encourages Growth"/>
    <s v="5 to 6 people"/>
    <s v="Y"/>
    <s v="May be"/>
    <s v="kavyachintala103@gmail.com"/>
    <s v="26k to 30k"/>
    <s v="91k to 110k"/>
    <x v="0"/>
    <s v="Null"/>
    <s v="Null"/>
    <s v="Null"/>
    <x v="0"/>
    <s v="Null"/>
    <s v="Null"/>
    <s v="Null"/>
  </r>
  <r>
    <d v="2023-05-20T00:00:00"/>
    <d v="1899-12-30T16:44:14"/>
    <x v="0"/>
    <x v="274"/>
    <x v="1"/>
    <x v="4"/>
    <x v="2"/>
    <s v="May be"/>
    <s v="N"/>
    <s v="N"/>
    <n v="9"/>
    <x v="0"/>
    <x v="0"/>
    <s v="Self Paced Learning Company Portals"/>
    <x v="11"/>
    <s v="Encourages Growth"/>
    <s v="5 to 6 people"/>
    <s v="Y"/>
    <s v="May be"/>
    <s v="kavyachintala103@gmail.com"/>
    <s v="26k to 30k"/>
    <s v="91k to 110k"/>
    <x v="0"/>
    <s v="Null"/>
    <s v="Null"/>
    <s v="Null"/>
    <x v="0"/>
    <s v="Null"/>
    <s v="Null"/>
    <s v="Null"/>
  </r>
  <r>
    <d v="2023-05-20T00:00:00"/>
    <d v="1899-12-30T16:44:14"/>
    <x v="0"/>
    <x v="274"/>
    <x v="1"/>
    <x v="4"/>
    <x v="2"/>
    <s v="May be"/>
    <s v="N"/>
    <s v="N"/>
    <n v="9"/>
    <x v="0"/>
    <x v="0"/>
    <s v=" Learning by observing"/>
    <x v="8"/>
    <s v="Encourages Growth"/>
    <s v="5 to 6 people"/>
    <s v="Y"/>
    <s v="May be"/>
    <s v="kavyachintala103@gmail.com"/>
    <s v="26k to 30k"/>
    <s v="91k to 110k"/>
    <x v="0"/>
    <s v="Null"/>
    <s v="Null"/>
    <s v="Null"/>
    <x v="0"/>
    <s v="Null"/>
    <s v="Null"/>
    <s v="Null"/>
  </r>
  <r>
    <d v="2023-05-20T00:00:00"/>
    <d v="1899-12-30T16:44:14"/>
    <x v="0"/>
    <x v="274"/>
    <x v="1"/>
    <x v="4"/>
    <x v="2"/>
    <s v="May be"/>
    <s v="N"/>
    <s v="N"/>
    <n v="9"/>
    <x v="0"/>
    <x v="0"/>
    <s v=" Learning by observing"/>
    <x v="5"/>
    <s v="Encourages Growth"/>
    <s v="5 to 6 people"/>
    <s v="Y"/>
    <s v="May be"/>
    <s v="kavyachintala103@gmail.com"/>
    <s v="26k to 30k"/>
    <s v="91k to 110k"/>
    <x v="0"/>
    <s v="Null"/>
    <s v="Null"/>
    <s v="Null"/>
    <x v="0"/>
    <s v="Null"/>
    <s v="Null"/>
    <s v="Null"/>
  </r>
  <r>
    <d v="2023-05-20T00:00:00"/>
    <d v="1899-12-30T16:44:14"/>
    <x v="0"/>
    <x v="274"/>
    <x v="1"/>
    <x v="4"/>
    <x v="2"/>
    <s v="May be"/>
    <s v="N"/>
    <s v="N"/>
    <n v="9"/>
    <x v="0"/>
    <x v="0"/>
    <s v=" Learning by observing"/>
    <x v="2"/>
    <s v="Encourages Growth"/>
    <s v="5 to 6 people"/>
    <s v="Y"/>
    <s v="May be"/>
    <s v="kavyachintala103@gmail.com"/>
    <s v="26k to 30k"/>
    <s v="91k to 110k"/>
    <x v="0"/>
    <s v="Null"/>
    <s v="Null"/>
    <s v="Null"/>
    <x v="0"/>
    <s v="Null"/>
    <s v="Null"/>
    <s v="Null"/>
  </r>
  <r>
    <d v="2023-05-20T00:00:00"/>
    <d v="1899-12-30T16:44:14"/>
    <x v="0"/>
    <x v="274"/>
    <x v="1"/>
    <x v="4"/>
    <x v="2"/>
    <s v="May be"/>
    <s v="N"/>
    <s v="N"/>
    <n v="9"/>
    <x v="0"/>
    <x v="0"/>
    <s v=" Learning by observing"/>
    <x v="11"/>
    <s v="Encourages Growth"/>
    <s v="5 to 6 people"/>
    <s v="Y"/>
    <s v="May be"/>
    <s v="kavyachintala103@gmail.com"/>
    <s v="26k to 30k"/>
    <s v="91k to 110k"/>
    <x v="0"/>
    <s v="Null"/>
    <s v="Null"/>
    <s v="Null"/>
    <x v="0"/>
    <s v="Null"/>
    <s v="Null"/>
    <s v="Null"/>
  </r>
  <r>
    <d v="2023-05-20T00:00:00"/>
    <d v="1899-12-30T16:44:14"/>
    <x v="0"/>
    <x v="274"/>
    <x v="1"/>
    <x v="4"/>
    <x v="2"/>
    <s v="May be"/>
    <s v="N"/>
    <s v="N"/>
    <n v="9"/>
    <x v="0"/>
    <x v="0"/>
    <s v="Self Paced other Learning Portals"/>
    <x v="8"/>
    <s v="Encourages Growth"/>
    <s v="5 to 6 people"/>
    <s v="Y"/>
    <s v="May be"/>
    <s v="kavyachintala103@gmail.com"/>
    <s v="26k to 30k"/>
    <s v="91k to 110k"/>
    <x v="0"/>
    <s v="Null"/>
    <s v="Null"/>
    <s v="Null"/>
    <x v="0"/>
    <s v="Null"/>
    <s v="Null"/>
    <s v="Null"/>
  </r>
  <r>
    <d v="2023-05-20T00:00:00"/>
    <d v="1899-12-30T16:44:14"/>
    <x v="0"/>
    <x v="274"/>
    <x v="1"/>
    <x v="4"/>
    <x v="2"/>
    <s v="May be"/>
    <s v="N"/>
    <s v="N"/>
    <n v="9"/>
    <x v="0"/>
    <x v="0"/>
    <s v="Self Paced other Learning Portals"/>
    <x v="5"/>
    <s v="Encourages Growth"/>
    <s v="5 to 6 people"/>
    <s v="Y"/>
    <s v="May be"/>
    <s v="kavyachintala103@gmail.com"/>
    <s v="26k to 30k"/>
    <s v="91k to 110k"/>
    <x v="0"/>
    <s v="Null"/>
    <s v="Null"/>
    <s v="Null"/>
    <x v="0"/>
    <s v="Null"/>
    <s v="Null"/>
    <s v="Null"/>
  </r>
  <r>
    <d v="2023-05-20T00:00:00"/>
    <d v="1899-12-30T16:44:14"/>
    <x v="0"/>
    <x v="274"/>
    <x v="1"/>
    <x v="4"/>
    <x v="2"/>
    <s v="May be"/>
    <s v="N"/>
    <s v="N"/>
    <n v="9"/>
    <x v="0"/>
    <x v="0"/>
    <s v="Self Paced other Learning Portals"/>
    <x v="2"/>
    <s v="Encourages Growth"/>
    <s v="5 to 6 people"/>
    <s v="Y"/>
    <s v="May be"/>
    <s v="kavyachintala103@gmail.com"/>
    <s v="26k to 30k"/>
    <s v="91k to 110k"/>
    <x v="0"/>
    <s v="Null"/>
    <s v="Null"/>
    <s v="Null"/>
    <x v="0"/>
    <s v="Null"/>
    <s v="Null"/>
    <s v="Null"/>
  </r>
  <r>
    <d v="2023-05-20T00:00:00"/>
    <d v="1899-12-30T16:44:14"/>
    <x v="0"/>
    <x v="274"/>
    <x v="1"/>
    <x v="4"/>
    <x v="2"/>
    <s v="May be"/>
    <s v="N"/>
    <s v="N"/>
    <n v="9"/>
    <x v="0"/>
    <x v="0"/>
    <s v="Self Paced other Learning Portals"/>
    <x v="11"/>
    <s v="Encourages Growth"/>
    <s v="5 to 6 people"/>
    <s v="Y"/>
    <s v="May be"/>
    <s v="kavyachintala103@gmail.com"/>
    <s v="26k to 30k"/>
    <s v="91k to 110k"/>
    <x v="0"/>
    <s v="Null"/>
    <s v="Null"/>
    <s v="Null"/>
    <x v="0"/>
    <s v="Null"/>
    <s v="Null"/>
    <s v="Null"/>
  </r>
  <r>
    <d v="2023-05-20T00:00:00"/>
    <d v="1899-12-30T16:46:12"/>
    <x v="0"/>
    <x v="1427"/>
    <x v="1"/>
    <x v="0"/>
    <x v="1"/>
    <s v="May be"/>
    <s v="N"/>
    <s v="N"/>
    <n v="5"/>
    <x v="1"/>
    <x v="0"/>
    <s v="With Instructor/Expert"/>
    <x v="8"/>
    <s v="Encourages Growth"/>
    <s v="more than 7 people"/>
    <s v="Y"/>
    <s v="May be"/>
    <s v="nainsijaiswal12345@gmail.com"/>
    <s v="21k to 25k"/>
    <s v="111k to 130k"/>
    <x v="0"/>
    <s v="Null"/>
    <s v="Null"/>
    <s v="Null"/>
    <x v="0"/>
    <s v="Null"/>
    <s v="Null"/>
    <s v="Null"/>
  </r>
  <r>
    <d v="2023-05-20T00:00:00"/>
    <d v="1899-12-30T16:46:12"/>
    <x v="0"/>
    <x v="1427"/>
    <x v="1"/>
    <x v="0"/>
    <x v="1"/>
    <s v="May be"/>
    <s v="N"/>
    <s v="N"/>
    <n v="5"/>
    <x v="1"/>
    <x v="0"/>
    <s v="With Instructor/Expert"/>
    <x v="4"/>
    <s v="Encourages Growth"/>
    <s v="more than 7 people"/>
    <s v="Y"/>
    <s v="May be"/>
    <s v="nainsijaiswal12345@gmail.com"/>
    <s v="21k to 25k"/>
    <s v="111k to 130k"/>
    <x v="0"/>
    <s v="Null"/>
    <s v="Null"/>
    <s v="Null"/>
    <x v="0"/>
    <s v="Null"/>
    <s v="Null"/>
    <s v="Null"/>
  </r>
  <r>
    <d v="2023-05-20T00:00:00"/>
    <d v="1899-12-30T16:46:12"/>
    <x v="0"/>
    <x v="1427"/>
    <x v="1"/>
    <x v="0"/>
    <x v="1"/>
    <s v="May be"/>
    <s v="N"/>
    <s v="N"/>
    <n v="5"/>
    <x v="1"/>
    <x v="0"/>
    <s v="With Instructor/Expert"/>
    <x v="1"/>
    <s v="Encourages Growth"/>
    <s v="more than 7 people"/>
    <s v="Y"/>
    <s v="May be"/>
    <s v="nainsijaiswal12345@gmail.com"/>
    <s v="21k to 25k"/>
    <s v="111k to 130k"/>
    <x v="0"/>
    <s v="Null"/>
    <s v="Null"/>
    <s v="Null"/>
    <x v="0"/>
    <s v="Null"/>
    <s v="Null"/>
    <s v="Null"/>
  </r>
  <r>
    <d v="2023-05-20T00:00:00"/>
    <d v="1899-12-30T16:46:12"/>
    <x v="0"/>
    <x v="1427"/>
    <x v="1"/>
    <x v="0"/>
    <x v="1"/>
    <s v="May be"/>
    <s v="N"/>
    <s v="N"/>
    <n v="5"/>
    <x v="1"/>
    <x v="0"/>
    <s v="With Instructor/Expert"/>
    <x v="3"/>
    <s v="Encourages Growth"/>
    <s v="more than 7 people"/>
    <s v="Y"/>
    <s v="May be"/>
    <s v="nainsijaiswal12345@gmail.com"/>
    <s v="21k to 25k"/>
    <s v="111k to 130k"/>
    <x v="0"/>
    <s v="Null"/>
    <s v="Null"/>
    <s v="Null"/>
    <x v="0"/>
    <s v="Null"/>
    <s v="Null"/>
    <s v="Null"/>
  </r>
  <r>
    <d v="2023-05-20T00:00:00"/>
    <d v="1899-12-30T16:46:12"/>
    <x v="0"/>
    <x v="1427"/>
    <x v="1"/>
    <x v="0"/>
    <x v="1"/>
    <s v="May be"/>
    <s v="N"/>
    <s v="N"/>
    <n v="5"/>
    <x v="1"/>
    <x v="0"/>
    <s v=" Learning by observing"/>
    <x v="8"/>
    <s v="Encourages Growth"/>
    <s v="more than 7 people"/>
    <s v="Y"/>
    <s v="May be"/>
    <s v="nainsijaiswal12345@gmail.com"/>
    <s v="21k to 25k"/>
    <s v="111k to 130k"/>
    <x v="0"/>
    <s v="Null"/>
    <s v="Null"/>
    <s v="Null"/>
    <x v="0"/>
    <s v="Null"/>
    <s v="Null"/>
    <s v="Null"/>
  </r>
  <r>
    <d v="2023-05-20T00:00:00"/>
    <d v="1899-12-30T16:46:12"/>
    <x v="0"/>
    <x v="1427"/>
    <x v="1"/>
    <x v="0"/>
    <x v="1"/>
    <s v="May be"/>
    <s v="N"/>
    <s v="N"/>
    <n v="5"/>
    <x v="1"/>
    <x v="0"/>
    <s v=" Learning by observing"/>
    <x v="4"/>
    <s v="Encourages Growth"/>
    <s v="more than 7 people"/>
    <s v="Y"/>
    <s v="May be"/>
    <s v="nainsijaiswal12345@gmail.com"/>
    <s v="21k to 25k"/>
    <s v="111k to 130k"/>
    <x v="0"/>
    <s v="Null"/>
    <s v="Null"/>
    <s v="Null"/>
    <x v="0"/>
    <s v="Null"/>
    <s v="Null"/>
    <s v="Null"/>
  </r>
  <r>
    <d v="2023-05-20T00:00:00"/>
    <d v="1899-12-30T16:46:12"/>
    <x v="0"/>
    <x v="1427"/>
    <x v="1"/>
    <x v="0"/>
    <x v="1"/>
    <s v="May be"/>
    <s v="N"/>
    <s v="N"/>
    <n v="5"/>
    <x v="1"/>
    <x v="0"/>
    <s v=" Learning by observing"/>
    <x v="1"/>
    <s v="Encourages Growth"/>
    <s v="more than 7 people"/>
    <s v="Y"/>
    <s v="May be"/>
    <s v="nainsijaiswal12345@gmail.com"/>
    <s v="21k to 25k"/>
    <s v="111k to 130k"/>
    <x v="0"/>
    <s v="Null"/>
    <s v="Null"/>
    <s v="Null"/>
    <x v="0"/>
    <s v="Null"/>
    <s v="Null"/>
    <s v="Null"/>
  </r>
  <r>
    <d v="2023-05-20T00:00:00"/>
    <d v="1899-12-30T16:46:12"/>
    <x v="0"/>
    <x v="1427"/>
    <x v="1"/>
    <x v="0"/>
    <x v="1"/>
    <s v="May be"/>
    <s v="N"/>
    <s v="N"/>
    <n v="5"/>
    <x v="1"/>
    <x v="0"/>
    <s v=" Learning by observing"/>
    <x v="3"/>
    <s v="Encourages Growth"/>
    <s v="more than 7 people"/>
    <s v="Y"/>
    <s v="May be"/>
    <s v="nainsijaiswal12345@gmail.com"/>
    <s v="21k to 25k"/>
    <s v="111k to 130k"/>
    <x v="0"/>
    <s v="Null"/>
    <s v="Null"/>
    <s v="Null"/>
    <x v="0"/>
    <s v="Null"/>
    <s v="Null"/>
    <s v="Null"/>
  </r>
  <r>
    <d v="2023-05-20T00:00:00"/>
    <d v="1899-12-30T16:46:12"/>
    <x v="0"/>
    <x v="1427"/>
    <x v="1"/>
    <x v="0"/>
    <x v="1"/>
    <s v="May be"/>
    <s v="N"/>
    <s v="N"/>
    <n v="5"/>
    <x v="1"/>
    <x v="0"/>
    <s v=" Trial and error by doing projects"/>
    <x v="8"/>
    <s v="Encourages Growth"/>
    <s v="more than 7 people"/>
    <s v="Y"/>
    <s v="May be"/>
    <s v="nainsijaiswal12345@gmail.com"/>
    <s v="21k to 25k"/>
    <s v="111k to 130k"/>
    <x v="0"/>
    <s v="Null"/>
    <s v="Null"/>
    <s v="Null"/>
    <x v="0"/>
    <s v="Null"/>
    <s v="Null"/>
    <s v="Null"/>
  </r>
  <r>
    <d v="2023-05-20T00:00:00"/>
    <d v="1899-12-30T16:46:12"/>
    <x v="0"/>
    <x v="1427"/>
    <x v="1"/>
    <x v="0"/>
    <x v="1"/>
    <s v="May be"/>
    <s v="N"/>
    <s v="N"/>
    <n v="5"/>
    <x v="1"/>
    <x v="0"/>
    <s v=" Trial and error by doing projects"/>
    <x v="4"/>
    <s v="Encourages Growth"/>
    <s v="more than 7 people"/>
    <s v="Y"/>
    <s v="May be"/>
    <s v="nainsijaiswal12345@gmail.com"/>
    <s v="21k to 25k"/>
    <s v="111k to 130k"/>
    <x v="0"/>
    <s v="Null"/>
    <s v="Null"/>
    <s v="Null"/>
    <x v="0"/>
    <s v="Null"/>
    <s v="Null"/>
    <s v="Null"/>
  </r>
  <r>
    <d v="2023-05-20T00:00:00"/>
    <d v="1899-12-30T16:46:12"/>
    <x v="0"/>
    <x v="1427"/>
    <x v="1"/>
    <x v="0"/>
    <x v="1"/>
    <s v="May be"/>
    <s v="N"/>
    <s v="N"/>
    <n v="5"/>
    <x v="1"/>
    <x v="0"/>
    <s v=" Trial and error by doing projects"/>
    <x v="1"/>
    <s v="Encourages Growth"/>
    <s v="more than 7 people"/>
    <s v="Y"/>
    <s v="May be"/>
    <s v="nainsijaiswal12345@gmail.com"/>
    <s v="21k to 25k"/>
    <s v="111k to 130k"/>
    <x v="0"/>
    <s v="Null"/>
    <s v="Null"/>
    <s v="Null"/>
    <x v="0"/>
    <s v="Null"/>
    <s v="Null"/>
    <s v="Null"/>
  </r>
  <r>
    <d v="2023-05-20T00:00:00"/>
    <d v="1899-12-30T16:46:12"/>
    <x v="0"/>
    <x v="1427"/>
    <x v="1"/>
    <x v="0"/>
    <x v="1"/>
    <s v="May be"/>
    <s v="N"/>
    <s v="N"/>
    <n v="5"/>
    <x v="1"/>
    <x v="0"/>
    <s v=" Trial and error by doing projects"/>
    <x v="3"/>
    <s v="Encourages Growth"/>
    <s v="more than 7 people"/>
    <s v="Y"/>
    <s v="May be"/>
    <s v="nainsijaiswal12345@gmail.com"/>
    <s v="21k to 25k"/>
    <s v="111k to 13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Self Paced Learning Company Portals"/>
    <x v="8"/>
    <s v="Communicates well"/>
    <s v="Work alon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Self Paced Learning Company Portals"/>
    <x v="8"/>
    <s v="Communicates well"/>
    <s v="2 to 3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Self Paced Learning Company Portals"/>
    <x v="8"/>
    <s v="Communicates well"/>
    <s v="5 to 6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Self Paced Learning Company Portals"/>
    <x v="8"/>
    <s v="Communicates well"/>
    <s v="more than 7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Self Paced Learning Company Portals"/>
    <x v="8"/>
    <s v="Communicates well"/>
    <s v="more than 10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Self Paced Learning Company Portals"/>
    <x v="8"/>
    <s v="Encourages Growth"/>
    <s v="Work alon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Self Paced Learning Company Portals"/>
    <x v="8"/>
    <s v="Encourages Growth"/>
    <s v="2 to 3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Self Paced Learning Company Portals"/>
    <x v="8"/>
    <s v="Encourages Growth"/>
    <s v="5 to 6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Self Paced Learning Company Portals"/>
    <x v="8"/>
    <s v="Encourages Growth"/>
    <s v="more than 7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Self Paced Learning Company Portals"/>
    <x v="8"/>
    <s v="Encourages Growth"/>
    <s v="more than 10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Self Paced Learning Company Portals"/>
    <x v="4"/>
    <s v="Communicates well"/>
    <s v="Work alon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Self Paced Learning Company Portals"/>
    <x v="4"/>
    <s v="Communicates well"/>
    <s v="2 to 3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Self Paced Learning Company Portals"/>
    <x v="4"/>
    <s v="Communicates well"/>
    <s v="5 to 6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Self Paced Learning Company Portals"/>
    <x v="4"/>
    <s v="Communicates well"/>
    <s v="more than 7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Self Paced Learning Company Portals"/>
    <x v="4"/>
    <s v="Communicates well"/>
    <s v="more than 10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Self Paced Learning Company Portals"/>
    <x v="4"/>
    <s v="Encourages Growth"/>
    <s v="Work alon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Self Paced Learning Company Portals"/>
    <x v="4"/>
    <s v="Encourages Growth"/>
    <s v="2 to 3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Self Paced Learning Company Portals"/>
    <x v="4"/>
    <s v="Encourages Growth"/>
    <s v="5 to 6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Self Paced Learning Company Portals"/>
    <x v="4"/>
    <s v="Encourages Growth"/>
    <s v="more than 7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Self Paced Learning Company Portals"/>
    <x v="4"/>
    <s v="Encourages Growth"/>
    <s v="more than 10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Self Paced Learning Company Portals"/>
    <x v="1"/>
    <s v="Communicates well"/>
    <s v="Work alon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Self Paced Learning Company Portals"/>
    <x v="1"/>
    <s v="Communicates well"/>
    <s v="2 to 3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Self Paced Learning Company Portals"/>
    <x v="1"/>
    <s v="Communicates well"/>
    <s v="5 to 6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Self Paced Learning Company Portals"/>
    <x v="1"/>
    <s v="Communicates well"/>
    <s v="more than 7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Self Paced Learning Company Portals"/>
    <x v="1"/>
    <s v="Communicates well"/>
    <s v="more than 10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Self Paced Learning Company Portals"/>
    <x v="1"/>
    <s v="Encourages Growth"/>
    <s v="Work alon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Self Paced Learning Company Portals"/>
    <x v="1"/>
    <s v="Encourages Growth"/>
    <s v="2 to 3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Self Paced Learning Company Portals"/>
    <x v="1"/>
    <s v="Encourages Growth"/>
    <s v="5 to 6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Self Paced Learning Company Portals"/>
    <x v="1"/>
    <s v="Encourages Growth"/>
    <s v="more than 7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Self Paced Learning Company Portals"/>
    <x v="1"/>
    <s v="Encourages Growth"/>
    <s v="more than 10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Self Paced Learning Company Portals"/>
    <x v="3"/>
    <s v="Communicates well"/>
    <s v="Work alon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Self Paced Learning Company Portals"/>
    <x v="3"/>
    <s v="Communicates well"/>
    <s v="2 to 3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Self Paced Learning Company Portals"/>
    <x v="3"/>
    <s v="Communicates well"/>
    <s v="5 to 6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Self Paced Learning Company Portals"/>
    <x v="3"/>
    <s v="Communicates well"/>
    <s v="more than 7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Self Paced Learning Company Portals"/>
    <x v="3"/>
    <s v="Communicates well"/>
    <s v="more than 10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Self Paced Learning Company Portals"/>
    <x v="3"/>
    <s v="Encourages Growth"/>
    <s v="Work alon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Self Paced Learning Company Portals"/>
    <x v="3"/>
    <s v="Encourages Growth"/>
    <s v="2 to 3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Self Paced Learning Company Portals"/>
    <x v="3"/>
    <s v="Encourages Growth"/>
    <s v="5 to 6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Self Paced Learning Company Portals"/>
    <x v="3"/>
    <s v="Encourages Growth"/>
    <s v="more than 7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Self Paced Learning Company Portals"/>
    <x v="3"/>
    <s v="Encourages Growth"/>
    <s v="more than 10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Instructor/Expert"/>
    <x v="8"/>
    <s v="Communicates well"/>
    <s v="Work alon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Instructor/Expert"/>
    <x v="8"/>
    <s v="Communicates well"/>
    <s v="2 to 3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Instructor/Expert"/>
    <x v="8"/>
    <s v="Communicates well"/>
    <s v="5 to 6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Instructor/Expert"/>
    <x v="8"/>
    <s v="Communicates well"/>
    <s v="more than 7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Instructor/Expert"/>
    <x v="8"/>
    <s v="Communicates well"/>
    <s v="more than 10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Instructor/Expert"/>
    <x v="8"/>
    <s v="Encourages Growth"/>
    <s v="Work alon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Instructor/Expert"/>
    <x v="8"/>
    <s v="Encourages Growth"/>
    <s v="2 to 3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Instructor/Expert"/>
    <x v="8"/>
    <s v="Encourages Growth"/>
    <s v="5 to 6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Instructor/Expert"/>
    <x v="8"/>
    <s v="Encourages Growth"/>
    <s v="more than 7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Instructor/Expert"/>
    <x v="8"/>
    <s v="Encourages Growth"/>
    <s v="more than 10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Instructor/Expert"/>
    <x v="4"/>
    <s v="Communicates well"/>
    <s v="Work alon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Instructor/Expert"/>
    <x v="4"/>
    <s v="Communicates well"/>
    <s v="2 to 3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Instructor/Expert"/>
    <x v="4"/>
    <s v="Communicates well"/>
    <s v="5 to 6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Instructor/Expert"/>
    <x v="4"/>
    <s v="Communicates well"/>
    <s v="more than 7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Instructor/Expert"/>
    <x v="4"/>
    <s v="Communicates well"/>
    <s v="more than 10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Instructor/Expert"/>
    <x v="4"/>
    <s v="Encourages Growth"/>
    <s v="Work alon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Instructor/Expert"/>
    <x v="4"/>
    <s v="Encourages Growth"/>
    <s v="2 to 3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Instructor/Expert"/>
    <x v="4"/>
    <s v="Encourages Growth"/>
    <s v="5 to 6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Instructor/Expert"/>
    <x v="4"/>
    <s v="Encourages Growth"/>
    <s v="more than 7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Instructor/Expert"/>
    <x v="4"/>
    <s v="Encourages Growth"/>
    <s v="more than 10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Instructor/Expert"/>
    <x v="1"/>
    <s v="Communicates well"/>
    <s v="Work alon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Instructor/Expert"/>
    <x v="1"/>
    <s v="Communicates well"/>
    <s v="2 to 3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Instructor/Expert"/>
    <x v="1"/>
    <s v="Communicates well"/>
    <s v="5 to 6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Instructor/Expert"/>
    <x v="1"/>
    <s v="Communicates well"/>
    <s v="more than 7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Instructor/Expert"/>
    <x v="1"/>
    <s v="Communicates well"/>
    <s v="more than 10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Instructor/Expert"/>
    <x v="1"/>
    <s v="Encourages Growth"/>
    <s v="Work alon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Instructor/Expert"/>
    <x v="1"/>
    <s v="Encourages Growth"/>
    <s v="2 to 3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Instructor/Expert"/>
    <x v="1"/>
    <s v="Encourages Growth"/>
    <s v="5 to 6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Instructor/Expert"/>
    <x v="1"/>
    <s v="Encourages Growth"/>
    <s v="more than 7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Instructor/Expert"/>
    <x v="1"/>
    <s v="Encourages Growth"/>
    <s v="more than 10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Instructor/Expert"/>
    <x v="3"/>
    <s v="Communicates well"/>
    <s v="Work alon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Instructor/Expert"/>
    <x v="3"/>
    <s v="Communicates well"/>
    <s v="2 to 3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Instructor/Expert"/>
    <x v="3"/>
    <s v="Communicates well"/>
    <s v="5 to 6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Instructor/Expert"/>
    <x v="3"/>
    <s v="Communicates well"/>
    <s v="more than 7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Instructor/Expert"/>
    <x v="3"/>
    <s v="Communicates well"/>
    <s v="more than 10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Instructor/Expert"/>
    <x v="3"/>
    <s v="Encourages Growth"/>
    <s v="Work alon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Instructor/Expert"/>
    <x v="3"/>
    <s v="Encourages Growth"/>
    <s v="2 to 3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Instructor/Expert"/>
    <x v="3"/>
    <s v="Encourages Growth"/>
    <s v="5 to 6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Instructor/Expert"/>
    <x v="3"/>
    <s v="Encourages Growth"/>
    <s v="more than 7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Instructor/Expert"/>
    <x v="3"/>
    <s v="Encourages Growth"/>
    <s v="more than 10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Manager "/>
    <x v="8"/>
    <s v="Communicates well"/>
    <s v="Work alon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Manager "/>
    <x v="8"/>
    <s v="Communicates well"/>
    <s v="2 to 3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Manager "/>
    <x v="8"/>
    <s v="Communicates well"/>
    <s v="5 to 6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Manager "/>
    <x v="8"/>
    <s v="Communicates well"/>
    <s v="more than 7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Manager "/>
    <x v="8"/>
    <s v="Communicates well"/>
    <s v="more than 10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Manager "/>
    <x v="8"/>
    <s v="Encourages Growth"/>
    <s v="Work alon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Manager "/>
    <x v="8"/>
    <s v="Encourages Growth"/>
    <s v="2 to 3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Manager "/>
    <x v="8"/>
    <s v="Encourages Growth"/>
    <s v="5 to 6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Manager "/>
    <x v="8"/>
    <s v="Encourages Growth"/>
    <s v="more than 7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Manager "/>
    <x v="8"/>
    <s v="Encourages Growth"/>
    <s v="more than 10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Manager "/>
    <x v="4"/>
    <s v="Communicates well"/>
    <s v="Work alon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Manager "/>
    <x v="4"/>
    <s v="Communicates well"/>
    <s v="2 to 3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Manager "/>
    <x v="4"/>
    <s v="Communicates well"/>
    <s v="5 to 6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Manager "/>
    <x v="4"/>
    <s v="Communicates well"/>
    <s v="more than 7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Manager "/>
    <x v="4"/>
    <s v="Communicates well"/>
    <s v="more than 10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Manager "/>
    <x v="4"/>
    <s v="Encourages Growth"/>
    <s v="Work alon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Manager "/>
    <x v="4"/>
    <s v="Encourages Growth"/>
    <s v="2 to 3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Manager "/>
    <x v="4"/>
    <s v="Encourages Growth"/>
    <s v="5 to 6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Manager "/>
    <x v="4"/>
    <s v="Encourages Growth"/>
    <s v="more than 7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Manager "/>
    <x v="4"/>
    <s v="Encourages Growth"/>
    <s v="more than 10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Manager "/>
    <x v="1"/>
    <s v="Communicates well"/>
    <s v="Work alon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Manager "/>
    <x v="1"/>
    <s v="Communicates well"/>
    <s v="2 to 3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Manager "/>
    <x v="1"/>
    <s v="Communicates well"/>
    <s v="5 to 6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Manager "/>
    <x v="1"/>
    <s v="Communicates well"/>
    <s v="more than 7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Manager "/>
    <x v="1"/>
    <s v="Communicates well"/>
    <s v="more than 10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Manager "/>
    <x v="1"/>
    <s v="Encourages Growth"/>
    <s v="Work alon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Manager "/>
    <x v="1"/>
    <s v="Encourages Growth"/>
    <s v="2 to 3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Manager "/>
    <x v="1"/>
    <s v="Encourages Growth"/>
    <s v="5 to 6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Manager "/>
    <x v="1"/>
    <s v="Encourages Growth"/>
    <s v="more than 7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Manager "/>
    <x v="1"/>
    <s v="Encourages Growth"/>
    <s v="more than 10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Manager "/>
    <x v="3"/>
    <s v="Communicates well"/>
    <s v="Work alon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Manager "/>
    <x v="3"/>
    <s v="Communicates well"/>
    <s v="2 to 3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Manager "/>
    <x v="3"/>
    <s v="Communicates well"/>
    <s v="5 to 6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Manager "/>
    <x v="3"/>
    <s v="Communicates well"/>
    <s v="more than 7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Manager "/>
    <x v="3"/>
    <s v="Communicates well"/>
    <s v="more than 10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Manager "/>
    <x v="3"/>
    <s v="Encourages Growth"/>
    <s v="Work alon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Manager "/>
    <x v="3"/>
    <s v="Encourages Growth"/>
    <s v="2 to 3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Manager "/>
    <x v="3"/>
    <s v="Encourages Growth"/>
    <s v="5 to 6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Manager "/>
    <x v="3"/>
    <s v="Encourages Growth"/>
    <s v="more than 7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6:58:46"/>
    <x v="0"/>
    <x v="1428"/>
    <x v="1"/>
    <x v="3"/>
    <x v="0"/>
    <s v="May be"/>
    <s v="N"/>
    <s v="N"/>
    <n v="6"/>
    <x v="6"/>
    <x v="0"/>
    <s v="With Manager "/>
    <x v="3"/>
    <s v="Encourages Growth"/>
    <s v="more than 10 people"/>
    <s v="N"/>
    <s v="May be"/>
    <s v="priyaraghuwanshi37@gmail.com"/>
    <s v="31k to 40k"/>
    <s v="91k to 110k"/>
    <x v="0"/>
    <s v="Null"/>
    <s v="Null"/>
    <s v="Null"/>
    <x v="0"/>
    <s v="Null"/>
    <s v="Null"/>
    <s v="Null"/>
  </r>
  <r>
    <d v="2023-05-20T00:00:00"/>
    <d v="1899-12-30T17:08:00"/>
    <x v="0"/>
    <x v="70"/>
    <x v="1"/>
    <x v="3"/>
    <x v="2"/>
    <s v="May be"/>
    <s v="Y"/>
    <s v="Y"/>
    <n v="6"/>
    <x v="5"/>
    <x v="0"/>
    <s v="Self Paced Learning Company Portals"/>
    <x v="0"/>
    <s v="Encourages Growth"/>
    <s v="2 to 3 people"/>
    <s v="Y"/>
    <s v="May be"/>
    <s v="chitrasreeadapa55@gmail.com"/>
    <s v="26k to 30k"/>
    <s v="50k to 70k"/>
    <x v="0"/>
    <s v="Null"/>
    <s v="Null"/>
    <s v="Null"/>
    <x v="0"/>
    <s v="Null"/>
    <s v="Null"/>
    <s v="Null"/>
  </r>
  <r>
    <d v="2023-05-20T00:00:00"/>
    <d v="1899-12-30T17:08:00"/>
    <x v="0"/>
    <x v="70"/>
    <x v="1"/>
    <x v="3"/>
    <x v="2"/>
    <s v="May be"/>
    <s v="Y"/>
    <s v="Y"/>
    <n v="6"/>
    <x v="5"/>
    <x v="0"/>
    <s v="Self Paced Learning Company Portals"/>
    <x v="3"/>
    <s v="Encourages Growth"/>
    <s v="2 to 3 people"/>
    <s v="Y"/>
    <s v="May be"/>
    <s v="chitrasreeadapa55@gmail.com"/>
    <s v="26k to 30k"/>
    <s v="50k to 70k"/>
    <x v="0"/>
    <s v="Null"/>
    <s v="Null"/>
    <s v="Null"/>
    <x v="0"/>
    <s v="Null"/>
    <s v="Null"/>
    <s v="Null"/>
  </r>
  <r>
    <d v="2023-05-20T00:00:00"/>
    <d v="1899-12-30T17:08:00"/>
    <x v="0"/>
    <x v="70"/>
    <x v="1"/>
    <x v="3"/>
    <x v="2"/>
    <s v="May be"/>
    <s v="Y"/>
    <s v="Y"/>
    <n v="6"/>
    <x v="5"/>
    <x v="0"/>
    <s v="Self Paced Learning Company Portals"/>
    <x v="6"/>
    <s v="Encourages Growth"/>
    <s v="2 to 3 people"/>
    <s v="Y"/>
    <s v="May be"/>
    <s v="chitrasreeadapa55@gmail.com"/>
    <s v="26k to 30k"/>
    <s v="50k to 70k"/>
    <x v="0"/>
    <s v="Null"/>
    <s v="Null"/>
    <s v="Null"/>
    <x v="0"/>
    <s v="Null"/>
    <s v="Null"/>
    <s v="Null"/>
  </r>
  <r>
    <d v="2023-05-20T00:00:00"/>
    <d v="1899-12-30T17:08:00"/>
    <x v="0"/>
    <x v="70"/>
    <x v="1"/>
    <x v="3"/>
    <x v="2"/>
    <s v="May be"/>
    <s v="Y"/>
    <s v="Y"/>
    <n v="6"/>
    <x v="5"/>
    <x v="0"/>
    <s v="Self Paced Learning Company Portals"/>
    <x v="11"/>
    <s v="Encourages Growth"/>
    <s v="2 to 3 people"/>
    <s v="Y"/>
    <s v="May be"/>
    <s v="chitrasreeadapa55@gmail.com"/>
    <s v="26k to 30k"/>
    <s v="50k to 70k"/>
    <x v="0"/>
    <s v="Null"/>
    <s v="Null"/>
    <s v="Null"/>
    <x v="0"/>
    <s v="Null"/>
    <s v="Null"/>
    <s v="Null"/>
  </r>
  <r>
    <d v="2023-05-20T00:00:00"/>
    <d v="1899-12-30T17:08:00"/>
    <x v="0"/>
    <x v="70"/>
    <x v="1"/>
    <x v="3"/>
    <x v="2"/>
    <s v="May be"/>
    <s v="Y"/>
    <s v="Y"/>
    <n v="6"/>
    <x v="5"/>
    <x v="0"/>
    <s v="Self Paced other Learning Portals"/>
    <x v="0"/>
    <s v="Encourages Growth"/>
    <s v="2 to 3 people"/>
    <s v="Y"/>
    <s v="May be"/>
    <s v="chitrasreeadapa55@gmail.com"/>
    <s v="26k to 30k"/>
    <s v="50k to 70k"/>
    <x v="0"/>
    <s v="Null"/>
    <s v="Null"/>
    <s v="Null"/>
    <x v="0"/>
    <s v="Null"/>
    <s v="Null"/>
    <s v="Null"/>
  </r>
  <r>
    <d v="2023-05-20T00:00:00"/>
    <d v="1899-12-30T17:08:00"/>
    <x v="0"/>
    <x v="70"/>
    <x v="1"/>
    <x v="3"/>
    <x v="2"/>
    <s v="May be"/>
    <s v="Y"/>
    <s v="Y"/>
    <n v="6"/>
    <x v="5"/>
    <x v="0"/>
    <s v="Self Paced other Learning Portals"/>
    <x v="3"/>
    <s v="Encourages Growth"/>
    <s v="2 to 3 people"/>
    <s v="Y"/>
    <s v="May be"/>
    <s v="chitrasreeadapa55@gmail.com"/>
    <s v="26k to 30k"/>
    <s v="50k to 70k"/>
    <x v="0"/>
    <s v="Null"/>
    <s v="Null"/>
    <s v="Null"/>
    <x v="0"/>
    <s v="Null"/>
    <s v="Null"/>
    <s v="Null"/>
  </r>
  <r>
    <d v="2023-05-20T00:00:00"/>
    <d v="1899-12-30T17:08:00"/>
    <x v="0"/>
    <x v="70"/>
    <x v="1"/>
    <x v="3"/>
    <x v="2"/>
    <s v="May be"/>
    <s v="Y"/>
    <s v="Y"/>
    <n v="6"/>
    <x v="5"/>
    <x v="0"/>
    <s v="Self Paced other Learning Portals"/>
    <x v="6"/>
    <s v="Encourages Growth"/>
    <s v="2 to 3 people"/>
    <s v="Y"/>
    <s v="May be"/>
    <s v="chitrasreeadapa55@gmail.com"/>
    <s v="26k to 30k"/>
    <s v="50k to 70k"/>
    <x v="0"/>
    <s v="Null"/>
    <s v="Null"/>
    <s v="Null"/>
    <x v="0"/>
    <s v="Null"/>
    <s v="Null"/>
    <s v="Null"/>
  </r>
  <r>
    <d v="2023-05-20T00:00:00"/>
    <d v="1899-12-30T17:08:00"/>
    <x v="0"/>
    <x v="70"/>
    <x v="1"/>
    <x v="3"/>
    <x v="2"/>
    <s v="May be"/>
    <s v="Y"/>
    <s v="Y"/>
    <n v="6"/>
    <x v="5"/>
    <x v="0"/>
    <s v="Self Paced other Learning Portals"/>
    <x v="11"/>
    <s v="Encourages Growth"/>
    <s v="2 to 3 people"/>
    <s v="Y"/>
    <s v="May be"/>
    <s v="chitrasreeadapa55@gmail.com"/>
    <s v="26k to 30k"/>
    <s v="50k to 70k"/>
    <x v="0"/>
    <s v="Null"/>
    <s v="Null"/>
    <s v="Null"/>
    <x v="0"/>
    <s v="Null"/>
    <s v="Null"/>
    <s v="Null"/>
  </r>
  <r>
    <d v="2023-05-20T00:00:00"/>
    <d v="1899-12-30T17:08:00"/>
    <x v="0"/>
    <x v="70"/>
    <x v="1"/>
    <x v="3"/>
    <x v="2"/>
    <s v="May be"/>
    <s v="Y"/>
    <s v="Y"/>
    <n v="6"/>
    <x v="5"/>
    <x v="0"/>
    <s v="With Manager "/>
    <x v="0"/>
    <s v="Encourages Growth"/>
    <s v="2 to 3 people"/>
    <s v="Y"/>
    <s v="May be"/>
    <s v="chitrasreeadapa55@gmail.com"/>
    <s v="26k to 30k"/>
    <s v="50k to 70k"/>
    <x v="0"/>
    <s v="Null"/>
    <s v="Null"/>
    <s v="Null"/>
    <x v="0"/>
    <s v="Null"/>
    <s v="Null"/>
    <s v="Null"/>
  </r>
  <r>
    <d v="2023-05-20T00:00:00"/>
    <d v="1899-12-30T17:08:00"/>
    <x v="0"/>
    <x v="70"/>
    <x v="1"/>
    <x v="3"/>
    <x v="2"/>
    <s v="May be"/>
    <s v="Y"/>
    <s v="Y"/>
    <n v="6"/>
    <x v="5"/>
    <x v="0"/>
    <s v="With Manager "/>
    <x v="3"/>
    <s v="Encourages Growth"/>
    <s v="2 to 3 people"/>
    <s v="Y"/>
    <s v="May be"/>
    <s v="chitrasreeadapa55@gmail.com"/>
    <s v="26k to 30k"/>
    <s v="50k to 70k"/>
    <x v="0"/>
    <s v="Null"/>
    <s v="Null"/>
    <s v="Null"/>
    <x v="0"/>
    <s v="Null"/>
    <s v="Null"/>
    <s v="Null"/>
  </r>
  <r>
    <d v="2023-05-20T00:00:00"/>
    <d v="1899-12-30T17:08:00"/>
    <x v="0"/>
    <x v="70"/>
    <x v="1"/>
    <x v="3"/>
    <x v="2"/>
    <s v="May be"/>
    <s v="Y"/>
    <s v="Y"/>
    <n v="6"/>
    <x v="5"/>
    <x v="0"/>
    <s v="With Manager "/>
    <x v="6"/>
    <s v="Encourages Growth"/>
    <s v="2 to 3 people"/>
    <s v="Y"/>
    <s v="May be"/>
    <s v="chitrasreeadapa55@gmail.com"/>
    <s v="26k to 30k"/>
    <s v="50k to 70k"/>
    <x v="0"/>
    <s v="Null"/>
    <s v="Null"/>
    <s v="Null"/>
    <x v="0"/>
    <s v="Null"/>
    <s v="Null"/>
    <s v="Null"/>
  </r>
  <r>
    <d v="2023-05-20T00:00:00"/>
    <d v="1899-12-30T17:08:00"/>
    <x v="0"/>
    <x v="70"/>
    <x v="1"/>
    <x v="3"/>
    <x v="2"/>
    <s v="May be"/>
    <s v="Y"/>
    <s v="Y"/>
    <n v="6"/>
    <x v="5"/>
    <x v="0"/>
    <s v="With Manager "/>
    <x v="11"/>
    <s v="Encourages Growth"/>
    <s v="2 to 3 people"/>
    <s v="Y"/>
    <s v="May be"/>
    <s v="chitrasreeadapa55@gmail.com"/>
    <s v="26k to 30k"/>
    <s v="50k to 70k"/>
    <x v="0"/>
    <s v="Null"/>
    <s v="Null"/>
    <s v="Null"/>
    <x v="0"/>
    <s v="Null"/>
    <s v="Null"/>
    <s v="Null"/>
  </r>
  <r>
    <d v="2023-05-20T00:00:00"/>
    <d v="1899-12-30T17:10:08"/>
    <x v="0"/>
    <x v="1428"/>
    <x v="1"/>
    <x v="4"/>
    <x v="2"/>
    <s v="Y"/>
    <s v="N"/>
    <s v="N"/>
    <n v="5"/>
    <x v="3"/>
    <x v="0"/>
    <s v="Self Paced Learning Company Portals"/>
    <x v="8"/>
    <s v="Encourages Growth"/>
    <s v="2 to 3 people"/>
    <s v="N"/>
    <s v="N"/>
    <s v="raghuwanshijyoti14@gmail.com"/>
    <s v="31k to 40k"/>
    <s v="91k to 110k"/>
    <x v="0"/>
    <s v="Null"/>
    <s v="Null"/>
    <s v="Null"/>
    <x v="0"/>
    <s v="Null"/>
    <s v="Null"/>
    <s v="Null"/>
  </r>
  <r>
    <d v="2023-05-20T00:00:00"/>
    <d v="1899-12-30T17:10:08"/>
    <x v="0"/>
    <x v="1428"/>
    <x v="1"/>
    <x v="4"/>
    <x v="2"/>
    <s v="Y"/>
    <s v="N"/>
    <s v="N"/>
    <n v="5"/>
    <x v="3"/>
    <x v="0"/>
    <s v="Self Paced Learning Company Portals"/>
    <x v="7"/>
    <s v="Encourages Growth"/>
    <s v="2 to 3 people"/>
    <s v="N"/>
    <s v="N"/>
    <s v="raghuwanshijyoti14@gmail.com"/>
    <s v="31k to 40k"/>
    <s v="91k to 110k"/>
    <x v="0"/>
    <s v="Null"/>
    <s v="Null"/>
    <s v="Null"/>
    <x v="0"/>
    <s v="Null"/>
    <s v="Null"/>
    <s v="Null"/>
  </r>
  <r>
    <d v="2023-05-20T00:00:00"/>
    <d v="1899-12-30T17:10:08"/>
    <x v="0"/>
    <x v="1428"/>
    <x v="1"/>
    <x v="4"/>
    <x v="2"/>
    <s v="Y"/>
    <s v="N"/>
    <s v="N"/>
    <n v="5"/>
    <x v="3"/>
    <x v="0"/>
    <s v="Self Paced Learning Company Portals"/>
    <x v="1"/>
    <s v="Encourages Growth"/>
    <s v="2 to 3 people"/>
    <s v="N"/>
    <s v="N"/>
    <s v="raghuwanshijyoti14@gmail.com"/>
    <s v="31k to 40k"/>
    <s v="91k to 110k"/>
    <x v="0"/>
    <s v="Null"/>
    <s v="Null"/>
    <s v="Null"/>
    <x v="0"/>
    <s v="Null"/>
    <s v="Null"/>
    <s v="Null"/>
  </r>
  <r>
    <d v="2023-05-20T00:00:00"/>
    <d v="1899-12-30T17:10:08"/>
    <x v="0"/>
    <x v="1428"/>
    <x v="1"/>
    <x v="4"/>
    <x v="2"/>
    <s v="Y"/>
    <s v="N"/>
    <s v="N"/>
    <n v="5"/>
    <x v="3"/>
    <x v="0"/>
    <s v="Self Paced Learning Company Portals"/>
    <x v="6"/>
    <s v="Encourages Growth"/>
    <s v="2 to 3 people"/>
    <s v="N"/>
    <s v="N"/>
    <s v="raghuwanshijyoti14@gmail.com"/>
    <s v="31k to 40k"/>
    <s v="91k to 110k"/>
    <x v="0"/>
    <s v="Null"/>
    <s v="Null"/>
    <s v="Null"/>
    <x v="0"/>
    <s v="Null"/>
    <s v="Null"/>
    <s v="Null"/>
  </r>
  <r>
    <d v="2023-05-20T00:00:00"/>
    <d v="1899-12-30T17:10:08"/>
    <x v="0"/>
    <x v="1428"/>
    <x v="1"/>
    <x v="4"/>
    <x v="2"/>
    <s v="Y"/>
    <s v="N"/>
    <s v="N"/>
    <n v="5"/>
    <x v="3"/>
    <x v="0"/>
    <s v=" Learning by observing"/>
    <x v="8"/>
    <s v="Encourages Growth"/>
    <s v="2 to 3 people"/>
    <s v="N"/>
    <s v="N"/>
    <s v="raghuwanshijyoti14@gmail.com"/>
    <s v="31k to 40k"/>
    <s v="91k to 110k"/>
    <x v="0"/>
    <s v="Null"/>
    <s v="Null"/>
    <s v="Null"/>
    <x v="0"/>
    <s v="Null"/>
    <s v="Null"/>
    <s v="Null"/>
  </r>
  <r>
    <d v="2023-05-20T00:00:00"/>
    <d v="1899-12-30T17:10:08"/>
    <x v="0"/>
    <x v="1428"/>
    <x v="1"/>
    <x v="4"/>
    <x v="2"/>
    <s v="Y"/>
    <s v="N"/>
    <s v="N"/>
    <n v="5"/>
    <x v="3"/>
    <x v="0"/>
    <s v=" Learning by observing"/>
    <x v="7"/>
    <s v="Encourages Growth"/>
    <s v="2 to 3 people"/>
    <s v="N"/>
    <s v="N"/>
    <s v="raghuwanshijyoti14@gmail.com"/>
    <s v="31k to 40k"/>
    <s v="91k to 110k"/>
    <x v="0"/>
    <s v="Null"/>
    <s v="Null"/>
    <s v="Null"/>
    <x v="0"/>
    <s v="Null"/>
    <s v="Null"/>
    <s v="Null"/>
  </r>
  <r>
    <d v="2023-05-20T00:00:00"/>
    <d v="1899-12-30T17:10:08"/>
    <x v="0"/>
    <x v="1428"/>
    <x v="1"/>
    <x v="4"/>
    <x v="2"/>
    <s v="Y"/>
    <s v="N"/>
    <s v="N"/>
    <n v="5"/>
    <x v="3"/>
    <x v="0"/>
    <s v=" Learning by observing"/>
    <x v="1"/>
    <s v="Encourages Growth"/>
    <s v="2 to 3 people"/>
    <s v="N"/>
    <s v="N"/>
    <s v="raghuwanshijyoti14@gmail.com"/>
    <s v="31k to 40k"/>
    <s v="91k to 110k"/>
    <x v="0"/>
    <s v="Null"/>
    <s v="Null"/>
    <s v="Null"/>
    <x v="0"/>
    <s v="Null"/>
    <s v="Null"/>
    <s v="Null"/>
  </r>
  <r>
    <d v="2023-05-20T00:00:00"/>
    <d v="1899-12-30T17:10:08"/>
    <x v="0"/>
    <x v="1428"/>
    <x v="1"/>
    <x v="4"/>
    <x v="2"/>
    <s v="Y"/>
    <s v="N"/>
    <s v="N"/>
    <n v="5"/>
    <x v="3"/>
    <x v="0"/>
    <s v=" Learning by observing"/>
    <x v="6"/>
    <s v="Encourages Growth"/>
    <s v="2 to 3 people"/>
    <s v="N"/>
    <s v="N"/>
    <s v="raghuwanshijyoti14@gmail.com"/>
    <s v="31k to 40k"/>
    <s v="91k to 110k"/>
    <x v="0"/>
    <s v="Null"/>
    <s v="Null"/>
    <s v="Null"/>
    <x v="0"/>
    <s v="Null"/>
    <s v="Null"/>
    <s v="Null"/>
  </r>
  <r>
    <d v="2023-05-20T00:00:00"/>
    <d v="1899-12-30T17:10:08"/>
    <x v="0"/>
    <x v="1428"/>
    <x v="1"/>
    <x v="4"/>
    <x v="2"/>
    <s v="Y"/>
    <s v="N"/>
    <s v="N"/>
    <n v="5"/>
    <x v="3"/>
    <x v="0"/>
    <s v="With Manager "/>
    <x v="8"/>
    <s v="Encourages Growth"/>
    <s v="2 to 3 people"/>
    <s v="N"/>
    <s v="N"/>
    <s v="raghuwanshijyoti14@gmail.com"/>
    <s v="31k to 40k"/>
    <s v="91k to 110k"/>
    <x v="0"/>
    <s v="Null"/>
    <s v="Null"/>
    <s v="Null"/>
    <x v="0"/>
    <s v="Null"/>
    <s v="Null"/>
    <s v="Null"/>
  </r>
  <r>
    <d v="2023-05-20T00:00:00"/>
    <d v="1899-12-30T17:10:08"/>
    <x v="0"/>
    <x v="1428"/>
    <x v="1"/>
    <x v="4"/>
    <x v="2"/>
    <s v="Y"/>
    <s v="N"/>
    <s v="N"/>
    <n v="5"/>
    <x v="3"/>
    <x v="0"/>
    <s v="With Manager "/>
    <x v="7"/>
    <s v="Encourages Growth"/>
    <s v="2 to 3 people"/>
    <s v="N"/>
    <s v="N"/>
    <s v="raghuwanshijyoti14@gmail.com"/>
    <s v="31k to 40k"/>
    <s v="91k to 110k"/>
    <x v="0"/>
    <s v="Null"/>
    <s v="Null"/>
    <s v="Null"/>
    <x v="0"/>
    <s v="Null"/>
    <s v="Null"/>
    <s v="Null"/>
  </r>
  <r>
    <d v="2023-05-20T00:00:00"/>
    <d v="1899-12-30T17:10:08"/>
    <x v="0"/>
    <x v="1428"/>
    <x v="1"/>
    <x v="4"/>
    <x v="2"/>
    <s v="Y"/>
    <s v="N"/>
    <s v="N"/>
    <n v="5"/>
    <x v="3"/>
    <x v="0"/>
    <s v="With Manager "/>
    <x v="1"/>
    <s v="Encourages Growth"/>
    <s v="2 to 3 people"/>
    <s v="N"/>
    <s v="N"/>
    <s v="raghuwanshijyoti14@gmail.com"/>
    <s v="31k to 40k"/>
    <s v="91k to 110k"/>
    <x v="0"/>
    <s v="Null"/>
    <s v="Null"/>
    <s v="Null"/>
    <x v="0"/>
    <s v="Null"/>
    <s v="Null"/>
    <s v="Null"/>
  </r>
  <r>
    <d v="2023-05-20T00:00:00"/>
    <d v="1899-12-30T17:10:08"/>
    <x v="0"/>
    <x v="1428"/>
    <x v="1"/>
    <x v="4"/>
    <x v="2"/>
    <s v="Y"/>
    <s v="N"/>
    <s v="N"/>
    <n v="5"/>
    <x v="3"/>
    <x v="0"/>
    <s v="With Manager "/>
    <x v="6"/>
    <s v="Encourages Growth"/>
    <s v="2 to 3 people"/>
    <s v="N"/>
    <s v="N"/>
    <s v="raghuwanshijyoti14@gmail.com"/>
    <s v="31k to 40k"/>
    <s v="91k to 110k"/>
    <x v="0"/>
    <s v="Null"/>
    <s v="Null"/>
    <s v="Null"/>
    <x v="0"/>
    <s v="Null"/>
    <s v="Null"/>
    <s v="Null"/>
  </r>
  <r>
    <d v="2023-05-20T00:00:00"/>
    <d v="1899-12-30T17:10:57"/>
    <x v="0"/>
    <x v="1429"/>
    <x v="0"/>
    <x v="4"/>
    <x v="0"/>
    <s v="Y"/>
    <s v="N"/>
    <s v="N"/>
    <n v="3"/>
    <x v="6"/>
    <x v="0"/>
    <s v="Self Paced Learning Company Portals"/>
    <x v="8"/>
    <s v="Communicates well"/>
    <s v="more than 10 people"/>
    <s v="N"/>
    <s v="N"/>
    <s v="namannema1995@gmail.com"/>
    <s v="41k to 50k"/>
    <s v="111k to 130k"/>
    <x v="0"/>
    <s v="Null"/>
    <s v="Null"/>
    <s v="Null"/>
    <x v="0"/>
    <s v="Null"/>
    <s v="Null"/>
    <s v="Null"/>
  </r>
  <r>
    <d v="2023-05-20T00:00:00"/>
    <d v="1899-12-30T17:10:57"/>
    <x v="0"/>
    <x v="1429"/>
    <x v="0"/>
    <x v="4"/>
    <x v="0"/>
    <s v="Y"/>
    <s v="N"/>
    <s v="N"/>
    <n v="3"/>
    <x v="6"/>
    <x v="0"/>
    <s v="Self Paced Learning Company Portals"/>
    <x v="0"/>
    <s v="Communicates well"/>
    <s v="more than 10 people"/>
    <s v="N"/>
    <s v="N"/>
    <s v="namannema1995@gmail.com"/>
    <s v="41k to 50k"/>
    <s v="111k to 130k"/>
    <x v="0"/>
    <s v="Null"/>
    <s v="Null"/>
    <s v="Null"/>
    <x v="0"/>
    <s v="Null"/>
    <s v="Null"/>
    <s v="Null"/>
  </r>
  <r>
    <d v="2023-05-20T00:00:00"/>
    <d v="1899-12-30T17:10:57"/>
    <x v="0"/>
    <x v="1429"/>
    <x v="0"/>
    <x v="4"/>
    <x v="0"/>
    <s v="Y"/>
    <s v="N"/>
    <s v="N"/>
    <n v="3"/>
    <x v="6"/>
    <x v="0"/>
    <s v="Self Paced Learning Company Portals"/>
    <x v="4"/>
    <s v="Communicates well"/>
    <s v="more than 10 people"/>
    <s v="N"/>
    <s v="N"/>
    <s v="namannema1995@gmail.com"/>
    <s v="41k to 50k"/>
    <s v="111k to 130k"/>
    <x v="0"/>
    <s v="Null"/>
    <s v="Null"/>
    <s v="Null"/>
    <x v="0"/>
    <s v="Null"/>
    <s v="Null"/>
    <s v="Null"/>
  </r>
  <r>
    <d v="2023-05-20T00:00:00"/>
    <d v="1899-12-30T17:10:57"/>
    <x v="0"/>
    <x v="1429"/>
    <x v="0"/>
    <x v="4"/>
    <x v="0"/>
    <s v="Y"/>
    <s v="N"/>
    <s v="N"/>
    <n v="3"/>
    <x v="6"/>
    <x v="0"/>
    <s v="Self Paced Learning Company Portals"/>
    <x v="1"/>
    <s v="Communicates well"/>
    <s v="more than 10 people"/>
    <s v="N"/>
    <s v="N"/>
    <s v="namannema1995@gmail.com"/>
    <s v="41k to 50k"/>
    <s v="111k to 130k"/>
    <x v="0"/>
    <s v="Null"/>
    <s v="Null"/>
    <s v="Null"/>
    <x v="0"/>
    <s v="Null"/>
    <s v="Null"/>
    <s v="Null"/>
  </r>
  <r>
    <d v="2023-05-20T00:00:00"/>
    <d v="1899-12-30T17:10:57"/>
    <x v="0"/>
    <x v="1429"/>
    <x v="0"/>
    <x v="4"/>
    <x v="0"/>
    <s v="Y"/>
    <s v="N"/>
    <s v="N"/>
    <n v="3"/>
    <x v="6"/>
    <x v="0"/>
    <s v="With Instructor/Expert"/>
    <x v="8"/>
    <s v="Communicates well"/>
    <s v="more than 10 people"/>
    <s v="N"/>
    <s v="N"/>
    <s v="namannema1995@gmail.com"/>
    <s v="41k to 50k"/>
    <s v="111k to 130k"/>
    <x v="0"/>
    <s v="Null"/>
    <s v="Null"/>
    <s v="Null"/>
    <x v="0"/>
    <s v="Null"/>
    <s v="Null"/>
    <s v="Null"/>
  </r>
  <r>
    <d v="2023-05-20T00:00:00"/>
    <d v="1899-12-30T17:10:57"/>
    <x v="0"/>
    <x v="1429"/>
    <x v="0"/>
    <x v="4"/>
    <x v="0"/>
    <s v="Y"/>
    <s v="N"/>
    <s v="N"/>
    <n v="3"/>
    <x v="6"/>
    <x v="0"/>
    <s v="With Instructor/Expert"/>
    <x v="0"/>
    <s v="Communicates well"/>
    <s v="more than 10 people"/>
    <s v="N"/>
    <s v="N"/>
    <s v="namannema1995@gmail.com"/>
    <s v="41k to 50k"/>
    <s v="111k to 130k"/>
    <x v="0"/>
    <s v="Null"/>
    <s v="Null"/>
    <s v="Null"/>
    <x v="0"/>
    <s v="Null"/>
    <s v="Null"/>
    <s v="Null"/>
  </r>
  <r>
    <d v="2023-05-20T00:00:00"/>
    <d v="1899-12-30T17:10:57"/>
    <x v="0"/>
    <x v="1429"/>
    <x v="0"/>
    <x v="4"/>
    <x v="0"/>
    <s v="Y"/>
    <s v="N"/>
    <s v="N"/>
    <n v="3"/>
    <x v="6"/>
    <x v="0"/>
    <s v="With Instructor/Expert"/>
    <x v="4"/>
    <s v="Communicates well"/>
    <s v="more than 10 people"/>
    <s v="N"/>
    <s v="N"/>
    <s v="namannema1995@gmail.com"/>
    <s v="41k to 50k"/>
    <s v="111k to 130k"/>
    <x v="0"/>
    <s v="Null"/>
    <s v="Null"/>
    <s v="Null"/>
    <x v="0"/>
    <s v="Null"/>
    <s v="Null"/>
    <s v="Null"/>
  </r>
  <r>
    <d v="2023-05-20T00:00:00"/>
    <d v="1899-12-30T17:10:57"/>
    <x v="0"/>
    <x v="1429"/>
    <x v="0"/>
    <x v="4"/>
    <x v="0"/>
    <s v="Y"/>
    <s v="N"/>
    <s v="N"/>
    <n v="3"/>
    <x v="6"/>
    <x v="0"/>
    <s v="With Instructor/Expert"/>
    <x v="1"/>
    <s v="Communicates well"/>
    <s v="more than 10 people"/>
    <s v="N"/>
    <s v="N"/>
    <s v="namannema1995@gmail.com"/>
    <s v="41k to 50k"/>
    <s v="111k to 130k"/>
    <x v="0"/>
    <s v="Null"/>
    <s v="Null"/>
    <s v="Null"/>
    <x v="0"/>
    <s v="Null"/>
    <s v="Null"/>
    <s v="Null"/>
  </r>
  <r>
    <d v="2023-05-20T00:00:00"/>
    <d v="1899-12-30T17:10:57"/>
    <x v="0"/>
    <x v="1429"/>
    <x v="0"/>
    <x v="4"/>
    <x v="0"/>
    <s v="Y"/>
    <s v="N"/>
    <s v="N"/>
    <n v="3"/>
    <x v="6"/>
    <x v="0"/>
    <s v=" Trial and error by doing projects"/>
    <x v="8"/>
    <s v="Communicates well"/>
    <s v="more than 10 people"/>
    <s v="N"/>
    <s v="N"/>
    <s v="namannema1995@gmail.com"/>
    <s v="41k to 50k"/>
    <s v="111k to 130k"/>
    <x v="0"/>
    <s v="Null"/>
    <s v="Null"/>
    <s v="Null"/>
    <x v="0"/>
    <s v="Null"/>
    <s v="Null"/>
    <s v="Null"/>
  </r>
  <r>
    <d v="2023-05-20T00:00:00"/>
    <d v="1899-12-30T17:10:57"/>
    <x v="0"/>
    <x v="1429"/>
    <x v="0"/>
    <x v="4"/>
    <x v="0"/>
    <s v="Y"/>
    <s v="N"/>
    <s v="N"/>
    <n v="3"/>
    <x v="6"/>
    <x v="0"/>
    <s v=" Trial and error by doing projects"/>
    <x v="0"/>
    <s v="Communicates well"/>
    <s v="more than 10 people"/>
    <s v="N"/>
    <s v="N"/>
    <s v="namannema1995@gmail.com"/>
    <s v="41k to 50k"/>
    <s v="111k to 130k"/>
    <x v="0"/>
    <s v="Null"/>
    <s v="Null"/>
    <s v="Null"/>
    <x v="0"/>
    <s v="Null"/>
    <s v="Null"/>
    <s v="Null"/>
  </r>
  <r>
    <d v="2023-05-20T00:00:00"/>
    <d v="1899-12-30T17:10:57"/>
    <x v="0"/>
    <x v="1429"/>
    <x v="0"/>
    <x v="4"/>
    <x v="0"/>
    <s v="Y"/>
    <s v="N"/>
    <s v="N"/>
    <n v="3"/>
    <x v="6"/>
    <x v="0"/>
    <s v=" Trial and error by doing projects"/>
    <x v="4"/>
    <s v="Communicates well"/>
    <s v="more than 10 people"/>
    <s v="N"/>
    <s v="N"/>
    <s v="namannema1995@gmail.com"/>
    <s v="41k to 50k"/>
    <s v="111k to 130k"/>
    <x v="0"/>
    <s v="Null"/>
    <s v="Null"/>
    <s v="Null"/>
    <x v="0"/>
    <s v="Null"/>
    <s v="Null"/>
    <s v="Null"/>
  </r>
  <r>
    <d v="2023-05-20T00:00:00"/>
    <d v="1899-12-30T17:10:57"/>
    <x v="0"/>
    <x v="1429"/>
    <x v="0"/>
    <x v="4"/>
    <x v="0"/>
    <s v="Y"/>
    <s v="N"/>
    <s v="N"/>
    <n v="3"/>
    <x v="6"/>
    <x v="0"/>
    <s v=" Trial and error by doing projects"/>
    <x v="1"/>
    <s v="Communicates well"/>
    <s v="more than 10 people"/>
    <s v="N"/>
    <s v="N"/>
    <s v="namannema1995@gmail.com"/>
    <s v="41k to 50k"/>
    <s v="111k to 130k"/>
    <x v="0"/>
    <s v="Null"/>
    <s v="Null"/>
    <s v="Null"/>
    <x v="0"/>
    <s v="Null"/>
    <s v="Null"/>
    <s v="Null"/>
  </r>
  <r>
    <d v="2023-05-20T00:00:00"/>
    <d v="1899-12-30T17:13:40"/>
    <x v="0"/>
    <x v="1430"/>
    <x v="0"/>
    <x v="4"/>
    <x v="0"/>
    <s v="Y"/>
    <s v="Y"/>
    <s v="N"/>
    <n v="8"/>
    <x v="3"/>
    <x v="0"/>
    <s v="Self Paced Learning Company Portals"/>
    <x v="0"/>
    <s v="Communicates well"/>
    <s v="more than 10 people"/>
    <s v="Y"/>
    <s v="Y"/>
    <s v="gauravbharadwaj23@gmail.com"/>
    <s v="26k to 30k"/>
    <s v="30k to 50k"/>
    <x v="0"/>
    <s v="Null"/>
    <s v="Null"/>
    <s v="Null"/>
    <x v="0"/>
    <s v="Null"/>
    <s v="Null"/>
    <s v="Null"/>
  </r>
  <r>
    <d v="2023-05-20T00:00:00"/>
    <d v="1899-12-30T17:13:40"/>
    <x v="0"/>
    <x v="1430"/>
    <x v="0"/>
    <x v="4"/>
    <x v="0"/>
    <s v="Y"/>
    <s v="Y"/>
    <s v="N"/>
    <n v="8"/>
    <x v="3"/>
    <x v="0"/>
    <s v="Self Paced Learning Company Portals"/>
    <x v="0"/>
    <s v="Encourages Growth"/>
    <s v="more than 10 people"/>
    <s v="Y"/>
    <s v="Y"/>
    <s v="gauravbharadwaj23@gmail.com"/>
    <s v="26k to 30k"/>
    <s v="30k to 50k"/>
    <x v="0"/>
    <s v="Null"/>
    <s v="Null"/>
    <s v="Null"/>
    <x v="0"/>
    <s v="Null"/>
    <s v="Null"/>
    <s v="Null"/>
  </r>
  <r>
    <d v="2023-05-20T00:00:00"/>
    <d v="1899-12-30T17:13:40"/>
    <x v="0"/>
    <x v="1430"/>
    <x v="0"/>
    <x v="4"/>
    <x v="0"/>
    <s v="Y"/>
    <s v="Y"/>
    <s v="N"/>
    <n v="8"/>
    <x v="3"/>
    <x v="0"/>
    <s v="Self Paced Learning Company Portals"/>
    <x v="1"/>
    <s v="Communicates well"/>
    <s v="more than 10 people"/>
    <s v="Y"/>
    <s v="Y"/>
    <s v="gauravbharadwaj23@gmail.com"/>
    <s v="26k to 30k"/>
    <s v="30k to 50k"/>
    <x v="0"/>
    <s v="Null"/>
    <s v="Null"/>
    <s v="Null"/>
    <x v="0"/>
    <s v="Null"/>
    <s v="Null"/>
    <s v="Null"/>
  </r>
  <r>
    <d v="2023-05-20T00:00:00"/>
    <d v="1899-12-30T17:13:40"/>
    <x v="0"/>
    <x v="1430"/>
    <x v="0"/>
    <x v="4"/>
    <x v="0"/>
    <s v="Y"/>
    <s v="Y"/>
    <s v="N"/>
    <n v="8"/>
    <x v="3"/>
    <x v="0"/>
    <s v="Self Paced Learning Company Portals"/>
    <x v="1"/>
    <s v="Encourages Growth"/>
    <s v="more than 10 people"/>
    <s v="Y"/>
    <s v="Y"/>
    <s v="gauravbharadwaj23@gmail.com"/>
    <s v="26k to 30k"/>
    <s v="30k to 50k"/>
    <x v="0"/>
    <s v="Null"/>
    <s v="Null"/>
    <s v="Null"/>
    <x v="0"/>
    <s v="Null"/>
    <s v="Null"/>
    <s v="Null"/>
  </r>
  <r>
    <d v="2023-05-20T00:00:00"/>
    <d v="1899-12-30T17:13:40"/>
    <x v="0"/>
    <x v="1430"/>
    <x v="0"/>
    <x v="4"/>
    <x v="0"/>
    <s v="Y"/>
    <s v="Y"/>
    <s v="N"/>
    <n v="8"/>
    <x v="3"/>
    <x v="0"/>
    <s v="Self Paced Learning Company Portals"/>
    <x v="3"/>
    <s v="Communicates well"/>
    <s v="more than 10 people"/>
    <s v="Y"/>
    <s v="Y"/>
    <s v="gauravbharadwaj23@gmail.com"/>
    <s v="26k to 30k"/>
    <s v="30k to 50k"/>
    <x v="0"/>
    <s v="Null"/>
    <s v="Null"/>
    <s v="Null"/>
    <x v="0"/>
    <s v="Null"/>
    <s v="Null"/>
    <s v="Null"/>
  </r>
  <r>
    <d v="2023-05-20T00:00:00"/>
    <d v="1899-12-30T17:13:40"/>
    <x v="0"/>
    <x v="1430"/>
    <x v="0"/>
    <x v="4"/>
    <x v="0"/>
    <s v="Y"/>
    <s v="Y"/>
    <s v="N"/>
    <n v="8"/>
    <x v="3"/>
    <x v="0"/>
    <s v="Self Paced Learning Company Portals"/>
    <x v="3"/>
    <s v="Encourages Growth"/>
    <s v="more than 10 people"/>
    <s v="Y"/>
    <s v="Y"/>
    <s v="gauravbharadwaj23@gmail.com"/>
    <s v="26k to 30k"/>
    <s v="30k to 50k"/>
    <x v="0"/>
    <s v="Null"/>
    <s v="Null"/>
    <s v="Null"/>
    <x v="0"/>
    <s v="Null"/>
    <s v="Null"/>
    <s v="Null"/>
  </r>
  <r>
    <d v="2023-05-20T00:00:00"/>
    <d v="1899-12-30T17:13:40"/>
    <x v="0"/>
    <x v="1430"/>
    <x v="0"/>
    <x v="4"/>
    <x v="0"/>
    <s v="Y"/>
    <s v="Y"/>
    <s v="N"/>
    <n v="8"/>
    <x v="3"/>
    <x v="0"/>
    <s v="Self Paced Learning Company Portals"/>
    <x v="12"/>
    <s v="Communicates well"/>
    <s v="more than 10 people"/>
    <s v="Y"/>
    <s v="Y"/>
    <s v="gauravbharadwaj23@gmail.com"/>
    <s v="26k to 30k"/>
    <s v="30k to 50k"/>
    <x v="0"/>
    <s v="Null"/>
    <s v="Null"/>
    <s v="Null"/>
    <x v="0"/>
    <s v="Null"/>
    <s v="Null"/>
    <s v="Null"/>
  </r>
  <r>
    <d v="2023-05-20T00:00:00"/>
    <d v="1899-12-30T17:13:40"/>
    <x v="0"/>
    <x v="1430"/>
    <x v="0"/>
    <x v="4"/>
    <x v="0"/>
    <s v="Y"/>
    <s v="Y"/>
    <s v="N"/>
    <n v="8"/>
    <x v="3"/>
    <x v="0"/>
    <s v="Self Paced Learning Company Portals"/>
    <x v="12"/>
    <s v="Encourages Growth"/>
    <s v="more than 10 people"/>
    <s v="Y"/>
    <s v="Y"/>
    <s v="gauravbharadwaj23@gmail.com"/>
    <s v="26k to 30k"/>
    <s v="30k to 50k"/>
    <x v="0"/>
    <s v="Null"/>
    <s v="Null"/>
    <s v="Null"/>
    <x v="0"/>
    <s v="Null"/>
    <s v="Null"/>
    <s v="Null"/>
  </r>
  <r>
    <d v="2023-05-20T00:00:00"/>
    <d v="1899-12-30T17:13:40"/>
    <x v="0"/>
    <x v="1430"/>
    <x v="0"/>
    <x v="4"/>
    <x v="0"/>
    <s v="Y"/>
    <s v="Y"/>
    <s v="N"/>
    <n v="8"/>
    <x v="3"/>
    <x v="0"/>
    <s v=" Learning by observing"/>
    <x v="0"/>
    <s v="Communicates well"/>
    <s v="more than 10 people"/>
    <s v="Y"/>
    <s v="Y"/>
    <s v="gauravbharadwaj23@gmail.com"/>
    <s v="26k to 30k"/>
    <s v="30k to 50k"/>
    <x v="0"/>
    <s v="Null"/>
    <s v="Null"/>
    <s v="Null"/>
    <x v="0"/>
    <s v="Null"/>
    <s v="Null"/>
    <s v="Null"/>
  </r>
  <r>
    <d v="2023-05-20T00:00:00"/>
    <d v="1899-12-30T17:13:40"/>
    <x v="0"/>
    <x v="1430"/>
    <x v="0"/>
    <x v="4"/>
    <x v="0"/>
    <s v="Y"/>
    <s v="Y"/>
    <s v="N"/>
    <n v="8"/>
    <x v="3"/>
    <x v="0"/>
    <s v=" Learning by observing"/>
    <x v="0"/>
    <s v="Encourages Growth"/>
    <s v="more than 10 people"/>
    <s v="Y"/>
    <s v="Y"/>
    <s v="gauravbharadwaj23@gmail.com"/>
    <s v="26k to 30k"/>
    <s v="30k to 50k"/>
    <x v="0"/>
    <s v="Null"/>
    <s v="Null"/>
    <s v="Null"/>
    <x v="0"/>
    <s v="Null"/>
    <s v="Null"/>
    <s v="Null"/>
  </r>
  <r>
    <d v="2023-05-20T00:00:00"/>
    <d v="1899-12-30T17:13:40"/>
    <x v="0"/>
    <x v="1430"/>
    <x v="0"/>
    <x v="4"/>
    <x v="0"/>
    <s v="Y"/>
    <s v="Y"/>
    <s v="N"/>
    <n v="8"/>
    <x v="3"/>
    <x v="0"/>
    <s v=" Learning by observing"/>
    <x v="1"/>
    <s v="Communicates well"/>
    <s v="more than 10 people"/>
    <s v="Y"/>
    <s v="Y"/>
    <s v="gauravbharadwaj23@gmail.com"/>
    <s v="26k to 30k"/>
    <s v="30k to 50k"/>
    <x v="0"/>
    <s v="Null"/>
    <s v="Null"/>
    <s v="Null"/>
    <x v="0"/>
    <s v="Null"/>
    <s v="Null"/>
    <s v="Null"/>
  </r>
  <r>
    <d v="2023-05-20T00:00:00"/>
    <d v="1899-12-30T17:13:40"/>
    <x v="0"/>
    <x v="1430"/>
    <x v="0"/>
    <x v="4"/>
    <x v="0"/>
    <s v="Y"/>
    <s v="Y"/>
    <s v="N"/>
    <n v="8"/>
    <x v="3"/>
    <x v="0"/>
    <s v=" Learning by observing"/>
    <x v="1"/>
    <s v="Encourages Growth"/>
    <s v="more than 10 people"/>
    <s v="Y"/>
    <s v="Y"/>
    <s v="gauravbharadwaj23@gmail.com"/>
    <s v="26k to 30k"/>
    <s v="30k to 50k"/>
    <x v="0"/>
    <s v="Null"/>
    <s v="Null"/>
    <s v="Null"/>
    <x v="0"/>
    <s v="Null"/>
    <s v="Null"/>
    <s v="Null"/>
  </r>
  <r>
    <d v="2023-05-20T00:00:00"/>
    <d v="1899-12-30T17:13:40"/>
    <x v="0"/>
    <x v="1430"/>
    <x v="0"/>
    <x v="4"/>
    <x v="0"/>
    <s v="Y"/>
    <s v="Y"/>
    <s v="N"/>
    <n v="8"/>
    <x v="3"/>
    <x v="0"/>
    <s v=" Learning by observing"/>
    <x v="3"/>
    <s v="Communicates well"/>
    <s v="more than 10 people"/>
    <s v="Y"/>
    <s v="Y"/>
    <s v="gauravbharadwaj23@gmail.com"/>
    <s v="26k to 30k"/>
    <s v="30k to 50k"/>
    <x v="0"/>
    <s v="Null"/>
    <s v="Null"/>
    <s v="Null"/>
    <x v="0"/>
    <s v="Null"/>
    <s v="Null"/>
    <s v="Null"/>
  </r>
  <r>
    <d v="2023-05-20T00:00:00"/>
    <d v="1899-12-30T17:13:40"/>
    <x v="0"/>
    <x v="1430"/>
    <x v="0"/>
    <x v="4"/>
    <x v="0"/>
    <s v="Y"/>
    <s v="Y"/>
    <s v="N"/>
    <n v="8"/>
    <x v="3"/>
    <x v="0"/>
    <s v=" Learning by observing"/>
    <x v="3"/>
    <s v="Encourages Growth"/>
    <s v="more than 10 people"/>
    <s v="Y"/>
    <s v="Y"/>
    <s v="gauravbharadwaj23@gmail.com"/>
    <s v="26k to 30k"/>
    <s v="30k to 50k"/>
    <x v="0"/>
    <s v="Null"/>
    <s v="Null"/>
    <s v="Null"/>
    <x v="0"/>
    <s v="Null"/>
    <s v="Null"/>
    <s v="Null"/>
  </r>
  <r>
    <d v="2023-05-20T00:00:00"/>
    <d v="1899-12-30T17:13:40"/>
    <x v="0"/>
    <x v="1430"/>
    <x v="0"/>
    <x v="4"/>
    <x v="0"/>
    <s v="Y"/>
    <s v="Y"/>
    <s v="N"/>
    <n v="8"/>
    <x v="3"/>
    <x v="0"/>
    <s v=" Learning by observing"/>
    <x v="12"/>
    <s v="Communicates well"/>
    <s v="more than 10 people"/>
    <s v="Y"/>
    <s v="Y"/>
    <s v="gauravbharadwaj23@gmail.com"/>
    <s v="26k to 30k"/>
    <s v="30k to 50k"/>
    <x v="0"/>
    <s v="Null"/>
    <s v="Null"/>
    <s v="Null"/>
    <x v="0"/>
    <s v="Null"/>
    <s v="Null"/>
    <s v="Null"/>
  </r>
  <r>
    <d v="2023-05-20T00:00:00"/>
    <d v="1899-12-30T17:13:40"/>
    <x v="0"/>
    <x v="1430"/>
    <x v="0"/>
    <x v="4"/>
    <x v="0"/>
    <s v="Y"/>
    <s v="Y"/>
    <s v="N"/>
    <n v="8"/>
    <x v="3"/>
    <x v="0"/>
    <s v=" Learning by observing"/>
    <x v="12"/>
    <s v="Encourages Growth"/>
    <s v="more than 10 people"/>
    <s v="Y"/>
    <s v="Y"/>
    <s v="gauravbharadwaj23@gmail.com"/>
    <s v="26k to 30k"/>
    <s v="30k to 50k"/>
    <x v="0"/>
    <s v="Null"/>
    <s v="Null"/>
    <s v="Null"/>
    <x v="0"/>
    <s v="Null"/>
    <s v="Null"/>
    <s v="Null"/>
  </r>
  <r>
    <d v="2023-05-20T00:00:00"/>
    <d v="1899-12-30T17:13:40"/>
    <x v="0"/>
    <x v="1430"/>
    <x v="0"/>
    <x v="4"/>
    <x v="0"/>
    <s v="Y"/>
    <s v="Y"/>
    <s v="N"/>
    <n v="8"/>
    <x v="3"/>
    <x v="0"/>
    <s v="Self Paced other Learning Portals"/>
    <x v="0"/>
    <s v="Communicates well"/>
    <s v="more than 10 people"/>
    <s v="Y"/>
    <s v="Y"/>
    <s v="gauravbharadwaj23@gmail.com"/>
    <s v="26k to 30k"/>
    <s v="30k to 50k"/>
    <x v="0"/>
    <s v="Null"/>
    <s v="Null"/>
    <s v="Null"/>
    <x v="0"/>
    <s v="Null"/>
    <s v="Null"/>
    <s v="Null"/>
  </r>
  <r>
    <d v="2023-05-20T00:00:00"/>
    <d v="1899-12-30T17:13:40"/>
    <x v="0"/>
    <x v="1430"/>
    <x v="0"/>
    <x v="4"/>
    <x v="0"/>
    <s v="Y"/>
    <s v="Y"/>
    <s v="N"/>
    <n v="8"/>
    <x v="3"/>
    <x v="0"/>
    <s v="Self Paced other Learning Portals"/>
    <x v="0"/>
    <s v="Encourages Growth"/>
    <s v="more than 10 people"/>
    <s v="Y"/>
    <s v="Y"/>
    <s v="gauravbharadwaj23@gmail.com"/>
    <s v="26k to 30k"/>
    <s v="30k to 50k"/>
    <x v="0"/>
    <s v="Null"/>
    <s v="Null"/>
    <s v="Null"/>
    <x v="0"/>
    <s v="Null"/>
    <s v="Null"/>
    <s v="Null"/>
  </r>
  <r>
    <d v="2023-05-20T00:00:00"/>
    <d v="1899-12-30T17:13:40"/>
    <x v="0"/>
    <x v="1430"/>
    <x v="0"/>
    <x v="4"/>
    <x v="0"/>
    <s v="Y"/>
    <s v="Y"/>
    <s v="N"/>
    <n v="8"/>
    <x v="3"/>
    <x v="0"/>
    <s v="Self Paced other Learning Portals"/>
    <x v="1"/>
    <s v="Communicates well"/>
    <s v="more than 10 people"/>
    <s v="Y"/>
    <s v="Y"/>
    <s v="gauravbharadwaj23@gmail.com"/>
    <s v="26k to 30k"/>
    <s v="30k to 50k"/>
    <x v="0"/>
    <s v="Null"/>
    <s v="Null"/>
    <s v="Null"/>
    <x v="0"/>
    <s v="Null"/>
    <s v="Null"/>
    <s v="Null"/>
  </r>
  <r>
    <d v="2023-05-20T00:00:00"/>
    <d v="1899-12-30T17:13:40"/>
    <x v="0"/>
    <x v="1430"/>
    <x v="0"/>
    <x v="4"/>
    <x v="0"/>
    <s v="Y"/>
    <s v="Y"/>
    <s v="N"/>
    <n v="8"/>
    <x v="3"/>
    <x v="0"/>
    <s v="Self Paced other Learning Portals"/>
    <x v="1"/>
    <s v="Encourages Growth"/>
    <s v="more than 10 people"/>
    <s v="Y"/>
    <s v="Y"/>
    <s v="gauravbharadwaj23@gmail.com"/>
    <s v="26k to 30k"/>
    <s v="30k to 50k"/>
    <x v="0"/>
    <s v="Null"/>
    <s v="Null"/>
    <s v="Null"/>
    <x v="0"/>
    <s v="Null"/>
    <s v="Null"/>
    <s v="Null"/>
  </r>
  <r>
    <d v="2023-05-20T00:00:00"/>
    <d v="1899-12-30T17:13:40"/>
    <x v="0"/>
    <x v="1430"/>
    <x v="0"/>
    <x v="4"/>
    <x v="0"/>
    <s v="Y"/>
    <s v="Y"/>
    <s v="N"/>
    <n v="8"/>
    <x v="3"/>
    <x v="0"/>
    <s v="Self Paced other Learning Portals"/>
    <x v="3"/>
    <s v="Communicates well"/>
    <s v="more than 10 people"/>
    <s v="Y"/>
    <s v="Y"/>
    <s v="gauravbharadwaj23@gmail.com"/>
    <s v="26k to 30k"/>
    <s v="30k to 50k"/>
    <x v="0"/>
    <s v="Null"/>
    <s v="Null"/>
    <s v="Null"/>
    <x v="0"/>
    <s v="Null"/>
    <s v="Null"/>
    <s v="Null"/>
  </r>
  <r>
    <d v="2023-05-20T00:00:00"/>
    <d v="1899-12-30T17:13:40"/>
    <x v="0"/>
    <x v="1430"/>
    <x v="0"/>
    <x v="4"/>
    <x v="0"/>
    <s v="Y"/>
    <s v="Y"/>
    <s v="N"/>
    <n v="8"/>
    <x v="3"/>
    <x v="0"/>
    <s v="Self Paced other Learning Portals"/>
    <x v="3"/>
    <s v="Encourages Growth"/>
    <s v="more than 10 people"/>
    <s v="Y"/>
    <s v="Y"/>
    <s v="gauravbharadwaj23@gmail.com"/>
    <s v="26k to 30k"/>
    <s v="30k to 50k"/>
    <x v="0"/>
    <s v="Null"/>
    <s v="Null"/>
    <s v="Null"/>
    <x v="0"/>
    <s v="Null"/>
    <s v="Null"/>
    <s v="Null"/>
  </r>
  <r>
    <d v="2023-05-20T00:00:00"/>
    <d v="1899-12-30T17:13:40"/>
    <x v="0"/>
    <x v="1430"/>
    <x v="0"/>
    <x v="4"/>
    <x v="0"/>
    <s v="Y"/>
    <s v="Y"/>
    <s v="N"/>
    <n v="8"/>
    <x v="3"/>
    <x v="0"/>
    <s v="Self Paced other Learning Portals"/>
    <x v="12"/>
    <s v="Communicates well"/>
    <s v="more than 10 people"/>
    <s v="Y"/>
    <s v="Y"/>
    <s v="gauravbharadwaj23@gmail.com"/>
    <s v="26k to 30k"/>
    <s v="30k to 50k"/>
    <x v="0"/>
    <s v="Null"/>
    <s v="Null"/>
    <s v="Null"/>
    <x v="0"/>
    <s v="Null"/>
    <s v="Null"/>
    <s v="Null"/>
  </r>
  <r>
    <d v="2023-05-20T00:00:00"/>
    <d v="1899-12-30T17:13:40"/>
    <x v="0"/>
    <x v="1430"/>
    <x v="0"/>
    <x v="4"/>
    <x v="0"/>
    <s v="Y"/>
    <s v="Y"/>
    <s v="N"/>
    <n v="8"/>
    <x v="3"/>
    <x v="0"/>
    <s v="Self Paced other Learning Portals"/>
    <x v="12"/>
    <s v="Encourages Growth"/>
    <s v="more than 10 people"/>
    <s v="Y"/>
    <s v="Y"/>
    <s v="gauravbharadwaj23@gmail.com"/>
    <s v="26k to 30k"/>
    <s v="30k to 50k"/>
    <x v="0"/>
    <s v="Null"/>
    <s v="Null"/>
    <s v="Null"/>
    <x v="0"/>
    <s v="Null"/>
    <s v="Null"/>
    <s v="Null"/>
  </r>
  <r>
    <d v="2023-05-20T00:00:00"/>
    <d v="1899-12-30T17:15:50"/>
    <x v="0"/>
    <x v="1428"/>
    <x v="0"/>
    <x v="0"/>
    <x v="0"/>
    <s v="Y"/>
    <s v="N"/>
    <s v="N"/>
    <n v="5"/>
    <x v="6"/>
    <x v="0"/>
    <s v="Self Paced Learning Company Portals"/>
    <x v="8"/>
    <s v="Communicates well"/>
    <s v="5 to 6 people"/>
    <s v="Y"/>
    <s v="May be"/>
    <s v="synthetic510@gmail.com"/>
    <s v="26k to 30k"/>
    <s v="91k to 110k"/>
    <x v="0"/>
    <s v="Null"/>
    <s v="Null"/>
    <s v="Null"/>
    <x v="0"/>
    <s v="Null"/>
    <s v="Null"/>
    <s v="Null"/>
  </r>
  <r>
    <d v="2023-05-20T00:00:00"/>
    <d v="1899-12-30T17:15:50"/>
    <x v="0"/>
    <x v="1428"/>
    <x v="0"/>
    <x v="0"/>
    <x v="0"/>
    <s v="Y"/>
    <s v="N"/>
    <s v="N"/>
    <n v="5"/>
    <x v="6"/>
    <x v="0"/>
    <s v="Self Paced Learning Company Portals"/>
    <x v="8"/>
    <s v="Encourages Growth"/>
    <s v="5 to 6 people"/>
    <s v="Y"/>
    <s v="May be"/>
    <s v="synthetic510@gmail.com"/>
    <s v="26k to 30k"/>
    <s v="91k to 110k"/>
    <x v="0"/>
    <s v="Null"/>
    <s v="Null"/>
    <s v="Null"/>
    <x v="0"/>
    <s v="Null"/>
    <s v="Null"/>
    <s v="Null"/>
  </r>
  <r>
    <d v="2023-05-20T00:00:00"/>
    <d v="1899-12-30T17:15:50"/>
    <x v="0"/>
    <x v="1428"/>
    <x v="0"/>
    <x v="0"/>
    <x v="0"/>
    <s v="Y"/>
    <s v="N"/>
    <s v="N"/>
    <n v="5"/>
    <x v="6"/>
    <x v="0"/>
    <s v="Self Paced Learning Company Portals"/>
    <x v="0"/>
    <s v="Communicates well"/>
    <s v="5 to 6 people"/>
    <s v="Y"/>
    <s v="May be"/>
    <s v="synthetic510@gmail.com"/>
    <s v="26k to 30k"/>
    <s v="91k to 110k"/>
    <x v="0"/>
    <s v="Null"/>
    <s v="Null"/>
    <s v="Null"/>
    <x v="0"/>
    <s v="Null"/>
    <s v="Null"/>
    <s v="Null"/>
  </r>
  <r>
    <d v="2023-05-20T00:00:00"/>
    <d v="1899-12-30T17:15:50"/>
    <x v="0"/>
    <x v="1428"/>
    <x v="0"/>
    <x v="0"/>
    <x v="0"/>
    <s v="Y"/>
    <s v="N"/>
    <s v="N"/>
    <n v="5"/>
    <x v="6"/>
    <x v="0"/>
    <s v="Self Paced Learning Company Portals"/>
    <x v="0"/>
    <s v="Encourages Growth"/>
    <s v="5 to 6 people"/>
    <s v="Y"/>
    <s v="May be"/>
    <s v="synthetic510@gmail.com"/>
    <s v="26k to 30k"/>
    <s v="91k to 110k"/>
    <x v="0"/>
    <s v="Null"/>
    <s v="Null"/>
    <s v="Null"/>
    <x v="0"/>
    <s v="Null"/>
    <s v="Null"/>
    <s v="Null"/>
  </r>
  <r>
    <d v="2023-05-20T00:00:00"/>
    <d v="1899-12-30T17:15:50"/>
    <x v="0"/>
    <x v="1428"/>
    <x v="0"/>
    <x v="0"/>
    <x v="0"/>
    <s v="Y"/>
    <s v="N"/>
    <s v="N"/>
    <n v="5"/>
    <x v="6"/>
    <x v="0"/>
    <s v="Self Paced Learning Company Portals"/>
    <x v="4"/>
    <s v="Communicates well"/>
    <s v="5 to 6 people"/>
    <s v="Y"/>
    <s v="May be"/>
    <s v="synthetic510@gmail.com"/>
    <s v="26k to 30k"/>
    <s v="91k to 110k"/>
    <x v="0"/>
    <s v="Null"/>
    <s v="Null"/>
    <s v="Null"/>
    <x v="0"/>
    <s v="Null"/>
    <s v="Null"/>
    <s v="Null"/>
  </r>
  <r>
    <d v="2023-05-20T00:00:00"/>
    <d v="1899-12-30T17:15:50"/>
    <x v="0"/>
    <x v="1428"/>
    <x v="0"/>
    <x v="0"/>
    <x v="0"/>
    <s v="Y"/>
    <s v="N"/>
    <s v="N"/>
    <n v="5"/>
    <x v="6"/>
    <x v="0"/>
    <s v="Self Paced Learning Company Portals"/>
    <x v="4"/>
    <s v="Encourages Growth"/>
    <s v="5 to 6 people"/>
    <s v="Y"/>
    <s v="May be"/>
    <s v="synthetic510@gmail.com"/>
    <s v="26k to 30k"/>
    <s v="91k to 110k"/>
    <x v="0"/>
    <s v="Null"/>
    <s v="Null"/>
    <s v="Null"/>
    <x v="0"/>
    <s v="Null"/>
    <s v="Null"/>
    <s v="Null"/>
  </r>
  <r>
    <d v="2023-05-20T00:00:00"/>
    <d v="1899-12-30T17:15:50"/>
    <x v="0"/>
    <x v="1428"/>
    <x v="0"/>
    <x v="0"/>
    <x v="0"/>
    <s v="Y"/>
    <s v="N"/>
    <s v="N"/>
    <n v="5"/>
    <x v="6"/>
    <x v="0"/>
    <s v="Self Paced Learning Company Portals"/>
    <x v="6"/>
    <s v="Communicates well"/>
    <s v="5 to 6 people"/>
    <s v="Y"/>
    <s v="May be"/>
    <s v="synthetic510@gmail.com"/>
    <s v="26k to 30k"/>
    <s v="91k to 110k"/>
    <x v="0"/>
    <s v="Null"/>
    <s v="Null"/>
    <s v="Null"/>
    <x v="0"/>
    <s v="Null"/>
    <s v="Null"/>
    <s v="Null"/>
  </r>
  <r>
    <d v="2023-05-20T00:00:00"/>
    <d v="1899-12-30T17:15:50"/>
    <x v="0"/>
    <x v="1428"/>
    <x v="0"/>
    <x v="0"/>
    <x v="0"/>
    <s v="Y"/>
    <s v="N"/>
    <s v="N"/>
    <n v="5"/>
    <x v="6"/>
    <x v="0"/>
    <s v="Self Paced Learning Company Portals"/>
    <x v="6"/>
    <s v="Encourages Growth"/>
    <s v="5 to 6 people"/>
    <s v="Y"/>
    <s v="May be"/>
    <s v="synthetic510@gmail.com"/>
    <s v="26k to 30k"/>
    <s v="91k to 110k"/>
    <x v="0"/>
    <s v="Null"/>
    <s v="Null"/>
    <s v="Null"/>
    <x v="0"/>
    <s v="Null"/>
    <s v="Null"/>
    <s v="Null"/>
  </r>
  <r>
    <d v="2023-05-20T00:00:00"/>
    <d v="1899-12-30T17:15:50"/>
    <x v="0"/>
    <x v="1428"/>
    <x v="0"/>
    <x v="0"/>
    <x v="0"/>
    <s v="Y"/>
    <s v="N"/>
    <s v="N"/>
    <n v="5"/>
    <x v="6"/>
    <x v="0"/>
    <s v=" Learning by observing"/>
    <x v="8"/>
    <s v="Communicates well"/>
    <s v="5 to 6 people"/>
    <s v="Y"/>
    <s v="May be"/>
    <s v="synthetic510@gmail.com"/>
    <s v="26k to 30k"/>
    <s v="91k to 110k"/>
    <x v="0"/>
    <s v="Null"/>
    <s v="Null"/>
    <s v="Null"/>
    <x v="0"/>
    <s v="Null"/>
    <s v="Null"/>
    <s v="Null"/>
  </r>
  <r>
    <d v="2023-05-20T00:00:00"/>
    <d v="1899-12-30T17:15:50"/>
    <x v="0"/>
    <x v="1428"/>
    <x v="0"/>
    <x v="0"/>
    <x v="0"/>
    <s v="Y"/>
    <s v="N"/>
    <s v="N"/>
    <n v="5"/>
    <x v="6"/>
    <x v="0"/>
    <s v=" Learning by observing"/>
    <x v="8"/>
    <s v="Encourages Growth"/>
    <s v="5 to 6 people"/>
    <s v="Y"/>
    <s v="May be"/>
    <s v="synthetic510@gmail.com"/>
    <s v="26k to 30k"/>
    <s v="91k to 110k"/>
    <x v="0"/>
    <s v="Null"/>
    <s v="Null"/>
    <s v="Null"/>
    <x v="0"/>
    <s v="Null"/>
    <s v="Null"/>
    <s v="Null"/>
  </r>
  <r>
    <d v="2023-05-20T00:00:00"/>
    <d v="1899-12-30T17:15:50"/>
    <x v="0"/>
    <x v="1428"/>
    <x v="0"/>
    <x v="0"/>
    <x v="0"/>
    <s v="Y"/>
    <s v="N"/>
    <s v="N"/>
    <n v="5"/>
    <x v="6"/>
    <x v="0"/>
    <s v=" Learning by observing"/>
    <x v="0"/>
    <s v="Communicates well"/>
    <s v="5 to 6 people"/>
    <s v="Y"/>
    <s v="May be"/>
    <s v="synthetic510@gmail.com"/>
    <s v="26k to 30k"/>
    <s v="91k to 110k"/>
    <x v="0"/>
    <s v="Null"/>
    <s v="Null"/>
    <s v="Null"/>
    <x v="0"/>
    <s v="Null"/>
    <s v="Null"/>
    <s v="Null"/>
  </r>
  <r>
    <d v="2023-05-20T00:00:00"/>
    <d v="1899-12-30T17:15:50"/>
    <x v="0"/>
    <x v="1428"/>
    <x v="0"/>
    <x v="0"/>
    <x v="0"/>
    <s v="Y"/>
    <s v="N"/>
    <s v="N"/>
    <n v="5"/>
    <x v="6"/>
    <x v="0"/>
    <s v=" Learning by observing"/>
    <x v="0"/>
    <s v="Encourages Growth"/>
    <s v="5 to 6 people"/>
    <s v="Y"/>
    <s v="May be"/>
    <s v="synthetic510@gmail.com"/>
    <s v="26k to 30k"/>
    <s v="91k to 110k"/>
    <x v="0"/>
    <s v="Null"/>
    <s v="Null"/>
    <s v="Null"/>
    <x v="0"/>
    <s v="Null"/>
    <s v="Null"/>
    <s v="Null"/>
  </r>
  <r>
    <d v="2023-05-20T00:00:00"/>
    <d v="1899-12-30T17:15:50"/>
    <x v="0"/>
    <x v="1428"/>
    <x v="0"/>
    <x v="0"/>
    <x v="0"/>
    <s v="Y"/>
    <s v="N"/>
    <s v="N"/>
    <n v="5"/>
    <x v="6"/>
    <x v="0"/>
    <s v=" Learning by observing"/>
    <x v="4"/>
    <s v="Communicates well"/>
    <s v="5 to 6 people"/>
    <s v="Y"/>
    <s v="May be"/>
    <s v="synthetic510@gmail.com"/>
    <s v="26k to 30k"/>
    <s v="91k to 110k"/>
    <x v="0"/>
    <s v="Null"/>
    <s v="Null"/>
    <s v="Null"/>
    <x v="0"/>
    <s v="Null"/>
    <s v="Null"/>
    <s v="Null"/>
  </r>
  <r>
    <d v="2023-05-20T00:00:00"/>
    <d v="1899-12-30T17:15:50"/>
    <x v="0"/>
    <x v="1428"/>
    <x v="0"/>
    <x v="0"/>
    <x v="0"/>
    <s v="Y"/>
    <s v="N"/>
    <s v="N"/>
    <n v="5"/>
    <x v="6"/>
    <x v="0"/>
    <s v=" Learning by observing"/>
    <x v="4"/>
    <s v="Encourages Growth"/>
    <s v="5 to 6 people"/>
    <s v="Y"/>
    <s v="May be"/>
    <s v="synthetic510@gmail.com"/>
    <s v="26k to 30k"/>
    <s v="91k to 110k"/>
    <x v="0"/>
    <s v="Null"/>
    <s v="Null"/>
    <s v="Null"/>
    <x v="0"/>
    <s v="Null"/>
    <s v="Null"/>
    <s v="Null"/>
  </r>
  <r>
    <d v="2023-05-20T00:00:00"/>
    <d v="1899-12-30T17:15:50"/>
    <x v="0"/>
    <x v="1428"/>
    <x v="0"/>
    <x v="0"/>
    <x v="0"/>
    <s v="Y"/>
    <s v="N"/>
    <s v="N"/>
    <n v="5"/>
    <x v="6"/>
    <x v="0"/>
    <s v=" Learning by observing"/>
    <x v="6"/>
    <s v="Communicates well"/>
    <s v="5 to 6 people"/>
    <s v="Y"/>
    <s v="May be"/>
    <s v="synthetic510@gmail.com"/>
    <s v="26k to 30k"/>
    <s v="91k to 110k"/>
    <x v="0"/>
    <s v="Null"/>
    <s v="Null"/>
    <s v="Null"/>
    <x v="0"/>
    <s v="Null"/>
    <s v="Null"/>
    <s v="Null"/>
  </r>
  <r>
    <d v="2023-05-20T00:00:00"/>
    <d v="1899-12-30T17:15:50"/>
    <x v="0"/>
    <x v="1428"/>
    <x v="0"/>
    <x v="0"/>
    <x v="0"/>
    <s v="Y"/>
    <s v="N"/>
    <s v="N"/>
    <n v="5"/>
    <x v="6"/>
    <x v="0"/>
    <s v=" Learning by observing"/>
    <x v="6"/>
    <s v="Encourages Growth"/>
    <s v="5 to 6 people"/>
    <s v="Y"/>
    <s v="May be"/>
    <s v="synthetic510@gmail.com"/>
    <s v="26k to 30k"/>
    <s v="91k to 110k"/>
    <x v="0"/>
    <s v="Null"/>
    <s v="Null"/>
    <s v="Null"/>
    <x v="0"/>
    <s v="Null"/>
    <s v="Null"/>
    <s v="Null"/>
  </r>
  <r>
    <d v="2023-05-20T00:00:00"/>
    <d v="1899-12-30T17:15:50"/>
    <x v="0"/>
    <x v="1428"/>
    <x v="0"/>
    <x v="0"/>
    <x v="0"/>
    <s v="Y"/>
    <s v="N"/>
    <s v="N"/>
    <n v="5"/>
    <x v="6"/>
    <x v="0"/>
    <s v=" Trial and error by doing projects"/>
    <x v="8"/>
    <s v="Communicates well"/>
    <s v="5 to 6 people"/>
    <s v="Y"/>
    <s v="May be"/>
    <s v="synthetic510@gmail.com"/>
    <s v="26k to 30k"/>
    <s v="91k to 110k"/>
    <x v="0"/>
    <s v="Null"/>
    <s v="Null"/>
    <s v="Null"/>
    <x v="0"/>
    <s v="Null"/>
    <s v="Null"/>
    <s v="Null"/>
  </r>
  <r>
    <d v="2023-05-20T00:00:00"/>
    <d v="1899-12-30T17:15:50"/>
    <x v="0"/>
    <x v="1428"/>
    <x v="0"/>
    <x v="0"/>
    <x v="0"/>
    <s v="Y"/>
    <s v="N"/>
    <s v="N"/>
    <n v="5"/>
    <x v="6"/>
    <x v="0"/>
    <s v=" Trial and error by doing projects"/>
    <x v="8"/>
    <s v="Encourages Growth"/>
    <s v="5 to 6 people"/>
    <s v="Y"/>
    <s v="May be"/>
    <s v="synthetic510@gmail.com"/>
    <s v="26k to 30k"/>
    <s v="91k to 110k"/>
    <x v="0"/>
    <s v="Null"/>
    <s v="Null"/>
    <s v="Null"/>
    <x v="0"/>
    <s v="Null"/>
    <s v="Null"/>
    <s v="Null"/>
  </r>
  <r>
    <d v="2023-05-20T00:00:00"/>
    <d v="1899-12-30T17:15:50"/>
    <x v="0"/>
    <x v="1428"/>
    <x v="0"/>
    <x v="0"/>
    <x v="0"/>
    <s v="Y"/>
    <s v="N"/>
    <s v="N"/>
    <n v="5"/>
    <x v="6"/>
    <x v="0"/>
    <s v=" Trial and error by doing projects"/>
    <x v="0"/>
    <s v="Communicates well"/>
    <s v="5 to 6 people"/>
    <s v="Y"/>
    <s v="May be"/>
    <s v="synthetic510@gmail.com"/>
    <s v="26k to 30k"/>
    <s v="91k to 110k"/>
    <x v="0"/>
    <s v="Null"/>
    <s v="Null"/>
    <s v="Null"/>
    <x v="0"/>
    <s v="Null"/>
    <s v="Null"/>
    <s v="Null"/>
  </r>
  <r>
    <d v="2023-05-20T00:00:00"/>
    <d v="1899-12-30T17:15:50"/>
    <x v="0"/>
    <x v="1428"/>
    <x v="0"/>
    <x v="0"/>
    <x v="0"/>
    <s v="Y"/>
    <s v="N"/>
    <s v="N"/>
    <n v="5"/>
    <x v="6"/>
    <x v="0"/>
    <s v=" Trial and error by doing projects"/>
    <x v="0"/>
    <s v="Encourages Growth"/>
    <s v="5 to 6 people"/>
    <s v="Y"/>
    <s v="May be"/>
    <s v="synthetic510@gmail.com"/>
    <s v="26k to 30k"/>
    <s v="91k to 110k"/>
    <x v="0"/>
    <s v="Null"/>
    <s v="Null"/>
    <s v="Null"/>
    <x v="0"/>
    <s v="Null"/>
    <s v="Null"/>
    <s v="Null"/>
  </r>
  <r>
    <d v="2023-05-20T00:00:00"/>
    <d v="1899-12-30T17:15:50"/>
    <x v="0"/>
    <x v="1428"/>
    <x v="0"/>
    <x v="0"/>
    <x v="0"/>
    <s v="Y"/>
    <s v="N"/>
    <s v="N"/>
    <n v="5"/>
    <x v="6"/>
    <x v="0"/>
    <s v=" Trial and error by doing projects"/>
    <x v="4"/>
    <s v="Communicates well"/>
    <s v="5 to 6 people"/>
    <s v="Y"/>
    <s v="May be"/>
    <s v="synthetic510@gmail.com"/>
    <s v="26k to 30k"/>
    <s v="91k to 110k"/>
    <x v="0"/>
    <s v="Null"/>
    <s v="Null"/>
    <s v="Null"/>
    <x v="0"/>
    <s v="Null"/>
    <s v="Null"/>
    <s v="Null"/>
  </r>
  <r>
    <d v="2023-05-20T00:00:00"/>
    <d v="1899-12-30T17:15:50"/>
    <x v="0"/>
    <x v="1428"/>
    <x v="0"/>
    <x v="0"/>
    <x v="0"/>
    <s v="Y"/>
    <s v="N"/>
    <s v="N"/>
    <n v="5"/>
    <x v="6"/>
    <x v="0"/>
    <s v=" Trial and error by doing projects"/>
    <x v="4"/>
    <s v="Encourages Growth"/>
    <s v="5 to 6 people"/>
    <s v="Y"/>
    <s v="May be"/>
    <s v="synthetic510@gmail.com"/>
    <s v="26k to 30k"/>
    <s v="91k to 110k"/>
    <x v="0"/>
    <s v="Null"/>
    <s v="Null"/>
    <s v="Null"/>
    <x v="0"/>
    <s v="Null"/>
    <s v="Null"/>
    <s v="Null"/>
  </r>
  <r>
    <d v="2023-05-20T00:00:00"/>
    <d v="1899-12-30T17:15:50"/>
    <x v="0"/>
    <x v="1428"/>
    <x v="0"/>
    <x v="0"/>
    <x v="0"/>
    <s v="Y"/>
    <s v="N"/>
    <s v="N"/>
    <n v="5"/>
    <x v="6"/>
    <x v="0"/>
    <s v=" Trial and error by doing projects"/>
    <x v="6"/>
    <s v="Communicates well"/>
    <s v="5 to 6 people"/>
    <s v="Y"/>
    <s v="May be"/>
    <s v="synthetic510@gmail.com"/>
    <s v="26k to 30k"/>
    <s v="91k to 110k"/>
    <x v="0"/>
    <s v="Null"/>
    <s v="Null"/>
    <s v="Null"/>
    <x v="0"/>
    <s v="Null"/>
    <s v="Null"/>
    <s v="Null"/>
  </r>
  <r>
    <d v="2023-05-20T00:00:00"/>
    <d v="1899-12-30T17:15:50"/>
    <x v="0"/>
    <x v="1428"/>
    <x v="0"/>
    <x v="0"/>
    <x v="0"/>
    <s v="Y"/>
    <s v="N"/>
    <s v="N"/>
    <n v="5"/>
    <x v="6"/>
    <x v="0"/>
    <s v=" Trial and error by doing projects"/>
    <x v="6"/>
    <s v="Encourages Growth"/>
    <s v="5 to 6 people"/>
    <s v="Y"/>
    <s v="May be"/>
    <s v="synthetic510@gmail.com"/>
    <s v="26k to 30k"/>
    <s v="91k to 110k"/>
    <x v="0"/>
    <s v="Null"/>
    <s v="Null"/>
    <s v="Null"/>
    <x v="0"/>
    <s v="Null"/>
    <s v="Null"/>
    <s v="Null"/>
  </r>
  <r>
    <d v="2023-05-20T00:00:00"/>
    <d v="1899-12-30T17:22:30"/>
    <x v="0"/>
    <x v="1428"/>
    <x v="0"/>
    <x v="3"/>
    <x v="1"/>
    <s v="N"/>
    <s v="N"/>
    <s v="N"/>
    <n v="10"/>
    <x v="3"/>
    <x v="0"/>
    <s v="Self Paced Learning Company Portals"/>
    <x v="0"/>
    <s v="Communicates well"/>
    <s v="5 to 6 people"/>
    <s v="N"/>
    <s v="Y"/>
    <s v="varunraghuwanshi18@gmail.com"/>
    <s v="41k to 50k"/>
    <s v="111k to 130k"/>
    <x v="0"/>
    <s v="Null"/>
    <s v="Null"/>
    <s v="Null"/>
    <x v="0"/>
    <s v="Null"/>
    <s v="Null"/>
    <s v="Null"/>
  </r>
  <r>
    <d v="2023-05-20T00:00:00"/>
    <d v="1899-12-30T17:22:30"/>
    <x v="0"/>
    <x v="1428"/>
    <x v="0"/>
    <x v="3"/>
    <x v="1"/>
    <s v="N"/>
    <s v="N"/>
    <s v="N"/>
    <n v="10"/>
    <x v="3"/>
    <x v="0"/>
    <s v="Self Paced Learning Company Portals"/>
    <x v="1"/>
    <s v="Communicates well"/>
    <s v="5 to 6 people"/>
    <s v="N"/>
    <s v="Y"/>
    <s v="varunraghuwanshi18@gmail.com"/>
    <s v="41k to 50k"/>
    <s v="111k to 130k"/>
    <x v="0"/>
    <s v="Null"/>
    <s v="Null"/>
    <s v="Null"/>
    <x v="0"/>
    <s v="Null"/>
    <s v="Null"/>
    <s v="Null"/>
  </r>
  <r>
    <d v="2023-05-20T00:00:00"/>
    <d v="1899-12-30T17:22:30"/>
    <x v="0"/>
    <x v="1428"/>
    <x v="0"/>
    <x v="3"/>
    <x v="1"/>
    <s v="N"/>
    <s v="N"/>
    <s v="N"/>
    <n v="10"/>
    <x v="3"/>
    <x v="0"/>
    <s v="Self Paced Learning Company Portals"/>
    <x v="10"/>
    <s v="Communicates well"/>
    <s v="5 to 6 people"/>
    <s v="N"/>
    <s v="Y"/>
    <s v="varunraghuwanshi18@gmail.com"/>
    <s v="41k to 50k"/>
    <s v="111k to 130k"/>
    <x v="0"/>
    <s v="Null"/>
    <s v="Null"/>
    <s v="Null"/>
    <x v="0"/>
    <s v="Null"/>
    <s v="Null"/>
    <s v="Null"/>
  </r>
  <r>
    <d v="2023-05-20T00:00:00"/>
    <d v="1899-12-30T17:22:30"/>
    <x v="0"/>
    <x v="1428"/>
    <x v="0"/>
    <x v="3"/>
    <x v="1"/>
    <s v="N"/>
    <s v="N"/>
    <s v="N"/>
    <n v="10"/>
    <x v="3"/>
    <x v="0"/>
    <s v="Self Paced Learning Company Portals"/>
    <x v="13"/>
    <s v="Communicates well"/>
    <s v="5 to 6 people"/>
    <s v="N"/>
    <s v="Y"/>
    <s v="varunraghuwanshi18@gmail.com"/>
    <s v="41k to 50k"/>
    <s v="111k to 130k"/>
    <x v="0"/>
    <s v="Null"/>
    <s v="Null"/>
    <s v="Null"/>
    <x v="0"/>
    <s v="Null"/>
    <s v="Null"/>
    <s v="Null"/>
  </r>
  <r>
    <d v="2023-05-20T00:00:00"/>
    <d v="1899-12-30T17:22:30"/>
    <x v="0"/>
    <x v="1428"/>
    <x v="0"/>
    <x v="3"/>
    <x v="1"/>
    <s v="N"/>
    <s v="N"/>
    <s v="N"/>
    <n v="10"/>
    <x v="3"/>
    <x v="0"/>
    <s v="With Instructor/Expert"/>
    <x v="0"/>
    <s v="Communicates well"/>
    <s v="5 to 6 people"/>
    <s v="N"/>
    <s v="Y"/>
    <s v="varunraghuwanshi18@gmail.com"/>
    <s v="41k to 50k"/>
    <s v="111k to 130k"/>
    <x v="0"/>
    <s v="Null"/>
    <s v="Null"/>
    <s v="Null"/>
    <x v="0"/>
    <s v="Null"/>
    <s v="Null"/>
    <s v="Null"/>
  </r>
  <r>
    <d v="2023-05-20T00:00:00"/>
    <d v="1899-12-30T17:22:30"/>
    <x v="0"/>
    <x v="1428"/>
    <x v="0"/>
    <x v="3"/>
    <x v="1"/>
    <s v="N"/>
    <s v="N"/>
    <s v="N"/>
    <n v="10"/>
    <x v="3"/>
    <x v="0"/>
    <s v="With Instructor/Expert"/>
    <x v="1"/>
    <s v="Communicates well"/>
    <s v="5 to 6 people"/>
    <s v="N"/>
    <s v="Y"/>
    <s v="varunraghuwanshi18@gmail.com"/>
    <s v="41k to 50k"/>
    <s v="111k to 130k"/>
    <x v="0"/>
    <s v="Null"/>
    <s v="Null"/>
    <s v="Null"/>
    <x v="0"/>
    <s v="Null"/>
    <s v="Null"/>
    <s v="Null"/>
  </r>
  <r>
    <d v="2023-05-20T00:00:00"/>
    <d v="1899-12-30T17:22:30"/>
    <x v="0"/>
    <x v="1428"/>
    <x v="0"/>
    <x v="3"/>
    <x v="1"/>
    <s v="N"/>
    <s v="N"/>
    <s v="N"/>
    <n v="10"/>
    <x v="3"/>
    <x v="0"/>
    <s v="With Instructor/Expert"/>
    <x v="10"/>
    <s v="Communicates well"/>
    <s v="5 to 6 people"/>
    <s v="N"/>
    <s v="Y"/>
    <s v="varunraghuwanshi18@gmail.com"/>
    <s v="41k to 50k"/>
    <s v="111k to 130k"/>
    <x v="0"/>
    <s v="Null"/>
    <s v="Null"/>
    <s v="Null"/>
    <x v="0"/>
    <s v="Null"/>
    <s v="Null"/>
    <s v="Null"/>
  </r>
  <r>
    <d v="2023-05-20T00:00:00"/>
    <d v="1899-12-30T17:22:30"/>
    <x v="0"/>
    <x v="1428"/>
    <x v="0"/>
    <x v="3"/>
    <x v="1"/>
    <s v="N"/>
    <s v="N"/>
    <s v="N"/>
    <n v="10"/>
    <x v="3"/>
    <x v="0"/>
    <s v="With Instructor/Expert"/>
    <x v="13"/>
    <s v="Communicates well"/>
    <s v="5 to 6 people"/>
    <s v="N"/>
    <s v="Y"/>
    <s v="varunraghuwanshi18@gmail.com"/>
    <s v="41k to 50k"/>
    <s v="111k to 130k"/>
    <x v="0"/>
    <s v="Null"/>
    <s v="Null"/>
    <s v="Null"/>
    <x v="0"/>
    <s v="Null"/>
    <s v="Null"/>
    <s v="Null"/>
  </r>
  <r>
    <d v="2023-05-20T00:00:00"/>
    <d v="1899-12-30T17:22:30"/>
    <x v="0"/>
    <x v="1428"/>
    <x v="0"/>
    <x v="3"/>
    <x v="1"/>
    <s v="N"/>
    <s v="N"/>
    <s v="N"/>
    <n v="10"/>
    <x v="3"/>
    <x v="0"/>
    <s v=" Trial and error by doing projects"/>
    <x v="0"/>
    <s v="Communicates well"/>
    <s v="5 to 6 people"/>
    <s v="N"/>
    <s v="Y"/>
    <s v="varunraghuwanshi18@gmail.com"/>
    <s v="41k to 50k"/>
    <s v="111k to 130k"/>
    <x v="0"/>
    <s v="Null"/>
    <s v="Null"/>
    <s v="Null"/>
    <x v="0"/>
    <s v="Null"/>
    <s v="Null"/>
    <s v="Null"/>
  </r>
  <r>
    <d v="2023-05-20T00:00:00"/>
    <d v="1899-12-30T17:22:30"/>
    <x v="0"/>
    <x v="1428"/>
    <x v="0"/>
    <x v="3"/>
    <x v="1"/>
    <s v="N"/>
    <s v="N"/>
    <s v="N"/>
    <n v="10"/>
    <x v="3"/>
    <x v="0"/>
    <s v=" Trial and error by doing projects"/>
    <x v="1"/>
    <s v="Communicates well"/>
    <s v="5 to 6 people"/>
    <s v="N"/>
    <s v="Y"/>
    <s v="varunraghuwanshi18@gmail.com"/>
    <s v="41k to 50k"/>
    <s v="111k to 130k"/>
    <x v="0"/>
    <s v="Null"/>
    <s v="Null"/>
    <s v="Null"/>
    <x v="0"/>
    <s v="Null"/>
    <s v="Null"/>
    <s v="Null"/>
  </r>
  <r>
    <d v="2023-05-20T00:00:00"/>
    <d v="1899-12-30T17:22:30"/>
    <x v="0"/>
    <x v="1428"/>
    <x v="0"/>
    <x v="3"/>
    <x v="1"/>
    <s v="N"/>
    <s v="N"/>
    <s v="N"/>
    <n v="10"/>
    <x v="3"/>
    <x v="0"/>
    <s v=" Trial and error by doing projects"/>
    <x v="10"/>
    <s v="Communicates well"/>
    <s v="5 to 6 people"/>
    <s v="N"/>
    <s v="Y"/>
    <s v="varunraghuwanshi18@gmail.com"/>
    <s v="41k to 50k"/>
    <s v="111k to 130k"/>
    <x v="0"/>
    <s v="Null"/>
    <s v="Null"/>
    <s v="Null"/>
    <x v="0"/>
    <s v="Null"/>
    <s v="Null"/>
    <s v="Null"/>
  </r>
  <r>
    <d v="2023-05-20T00:00:00"/>
    <d v="1899-12-30T17:22:30"/>
    <x v="0"/>
    <x v="1428"/>
    <x v="0"/>
    <x v="3"/>
    <x v="1"/>
    <s v="N"/>
    <s v="N"/>
    <s v="N"/>
    <n v="10"/>
    <x v="3"/>
    <x v="0"/>
    <s v=" Trial and error by doing projects"/>
    <x v="13"/>
    <s v="Communicates well"/>
    <s v="5 to 6 people"/>
    <s v="N"/>
    <s v="Y"/>
    <s v="varunraghuwanshi18@gmail.com"/>
    <s v="41k to 50k"/>
    <s v="111k to 130k"/>
    <x v="0"/>
    <s v="Null"/>
    <s v="Null"/>
    <s v="Null"/>
    <x v="0"/>
    <s v="Null"/>
    <s v="Null"/>
    <s v="Null"/>
  </r>
  <r>
    <d v="2023-05-20T00:00:00"/>
    <d v="1899-12-30T17:23:40"/>
    <x v="0"/>
    <x v="1428"/>
    <x v="1"/>
    <x v="0"/>
    <x v="1"/>
    <s v="N"/>
    <s v="N"/>
    <s v="N"/>
    <n v="3"/>
    <x v="5"/>
    <x v="0"/>
    <s v="Self Paced Learning Company Portals"/>
    <x v="7"/>
    <s v="Encourages Growth"/>
    <s v="2 to 3 people"/>
    <s v="Y"/>
    <s v="N"/>
    <s v="neharaghuwanshi3009@gmail.com"/>
    <s v="&gt;50k"/>
    <s v="&gt;151k"/>
    <x v="0"/>
    <s v="Null"/>
    <s v="Null"/>
    <s v="Null"/>
    <x v="0"/>
    <s v="Null"/>
    <s v="Null"/>
    <s v="Null"/>
  </r>
  <r>
    <d v="2023-05-20T00:00:00"/>
    <d v="1899-12-30T17:23:40"/>
    <x v="0"/>
    <x v="1428"/>
    <x v="1"/>
    <x v="0"/>
    <x v="1"/>
    <s v="N"/>
    <s v="N"/>
    <s v="N"/>
    <n v="3"/>
    <x v="5"/>
    <x v="0"/>
    <s v="Self Paced Learning Company Portals"/>
    <x v="4"/>
    <s v="Encourages Growth"/>
    <s v="2 to 3 people"/>
    <s v="Y"/>
    <s v="N"/>
    <s v="neharaghuwanshi3009@gmail.com"/>
    <s v="&gt;50k"/>
    <s v="&gt;151k"/>
    <x v="0"/>
    <s v="Null"/>
    <s v="Null"/>
    <s v="Null"/>
    <x v="0"/>
    <s v="Null"/>
    <s v="Null"/>
    <s v="Null"/>
  </r>
  <r>
    <d v="2023-05-20T00:00:00"/>
    <d v="1899-12-30T17:23:40"/>
    <x v="0"/>
    <x v="1428"/>
    <x v="1"/>
    <x v="0"/>
    <x v="1"/>
    <s v="N"/>
    <s v="N"/>
    <s v="N"/>
    <n v="3"/>
    <x v="5"/>
    <x v="0"/>
    <s v="Self Paced Learning Company Portals"/>
    <x v="1"/>
    <s v="Encourages Growth"/>
    <s v="2 to 3 people"/>
    <s v="Y"/>
    <s v="N"/>
    <s v="neharaghuwanshi3009@gmail.com"/>
    <s v="&gt;50k"/>
    <s v="&gt;151k"/>
    <x v="0"/>
    <s v="Null"/>
    <s v="Null"/>
    <s v="Null"/>
    <x v="0"/>
    <s v="Null"/>
    <s v="Null"/>
    <s v="Null"/>
  </r>
  <r>
    <d v="2023-05-20T00:00:00"/>
    <d v="1899-12-30T17:23:40"/>
    <x v="0"/>
    <x v="1428"/>
    <x v="1"/>
    <x v="0"/>
    <x v="1"/>
    <s v="N"/>
    <s v="N"/>
    <s v="N"/>
    <n v="3"/>
    <x v="5"/>
    <x v="0"/>
    <s v="Self Paced Learning Company Portals"/>
    <x v="5"/>
    <s v="Encourages Growth"/>
    <s v="2 to 3 people"/>
    <s v="Y"/>
    <s v="N"/>
    <s v="neharaghuwanshi3009@gmail.com"/>
    <s v="&gt;50k"/>
    <s v="&gt;151k"/>
    <x v="0"/>
    <s v="Null"/>
    <s v="Null"/>
    <s v="Null"/>
    <x v="0"/>
    <s v="Null"/>
    <s v="Null"/>
    <s v="Null"/>
  </r>
  <r>
    <d v="2023-05-20T00:00:00"/>
    <d v="1899-12-30T17:23:40"/>
    <x v="0"/>
    <x v="1428"/>
    <x v="1"/>
    <x v="0"/>
    <x v="1"/>
    <s v="N"/>
    <s v="N"/>
    <s v="N"/>
    <n v="3"/>
    <x v="5"/>
    <x v="0"/>
    <s v="With Instructor/Expert"/>
    <x v="7"/>
    <s v="Encourages Growth"/>
    <s v="2 to 3 people"/>
    <s v="Y"/>
    <s v="N"/>
    <s v="neharaghuwanshi3009@gmail.com"/>
    <s v="&gt;50k"/>
    <s v="&gt;151k"/>
    <x v="0"/>
    <s v="Null"/>
    <s v="Null"/>
    <s v="Null"/>
    <x v="0"/>
    <s v="Null"/>
    <s v="Null"/>
    <s v="Null"/>
  </r>
  <r>
    <d v="2023-05-20T00:00:00"/>
    <d v="1899-12-30T17:23:40"/>
    <x v="0"/>
    <x v="1428"/>
    <x v="1"/>
    <x v="0"/>
    <x v="1"/>
    <s v="N"/>
    <s v="N"/>
    <s v="N"/>
    <n v="3"/>
    <x v="5"/>
    <x v="0"/>
    <s v="With Instructor/Expert"/>
    <x v="4"/>
    <s v="Encourages Growth"/>
    <s v="2 to 3 people"/>
    <s v="Y"/>
    <s v="N"/>
    <s v="neharaghuwanshi3009@gmail.com"/>
    <s v="&gt;50k"/>
    <s v="&gt;151k"/>
    <x v="0"/>
    <s v="Null"/>
    <s v="Null"/>
    <s v="Null"/>
    <x v="0"/>
    <s v="Null"/>
    <s v="Null"/>
    <s v="Null"/>
  </r>
  <r>
    <d v="2023-05-20T00:00:00"/>
    <d v="1899-12-30T17:23:40"/>
    <x v="0"/>
    <x v="1428"/>
    <x v="1"/>
    <x v="0"/>
    <x v="1"/>
    <s v="N"/>
    <s v="N"/>
    <s v="N"/>
    <n v="3"/>
    <x v="5"/>
    <x v="0"/>
    <s v="With Instructor/Expert"/>
    <x v="1"/>
    <s v="Encourages Growth"/>
    <s v="2 to 3 people"/>
    <s v="Y"/>
    <s v="N"/>
    <s v="neharaghuwanshi3009@gmail.com"/>
    <s v="&gt;50k"/>
    <s v="&gt;151k"/>
    <x v="0"/>
    <s v="Null"/>
    <s v="Null"/>
    <s v="Null"/>
    <x v="0"/>
    <s v="Null"/>
    <s v="Null"/>
    <s v="Null"/>
  </r>
  <r>
    <d v="2023-05-20T00:00:00"/>
    <d v="1899-12-30T17:23:40"/>
    <x v="0"/>
    <x v="1428"/>
    <x v="1"/>
    <x v="0"/>
    <x v="1"/>
    <s v="N"/>
    <s v="N"/>
    <s v="N"/>
    <n v="3"/>
    <x v="5"/>
    <x v="0"/>
    <s v="With Instructor/Expert"/>
    <x v="5"/>
    <s v="Encourages Growth"/>
    <s v="2 to 3 people"/>
    <s v="Y"/>
    <s v="N"/>
    <s v="neharaghuwanshi3009@gmail.com"/>
    <s v="&gt;50k"/>
    <s v="&gt;151k"/>
    <x v="0"/>
    <s v="Null"/>
    <s v="Null"/>
    <s v="Null"/>
    <x v="0"/>
    <s v="Null"/>
    <s v="Null"/>
    <s v="Null"/>
  </r>
  <r>
    <d v="2023-05-20T00:00:00"/>
    <d v="1899-12-30T17:23:40"/>
    <x v="0"/>
    <x v="1428"/>
    <x v="1"/>
    <x v="0"/>
    <x v="1"/>
    <s v="N"/>
    <s v="N"/>
    <s v="N"/>
    <n v="3"/>
    <x v="5"/>
    <x v="0"/>
    <s v=" Trial and error by doing projects"/>
    <x v="7"/>
    <s v="Encourages Growth"/>
    <s v="2 to 3 people"/>
    <s v="Y"/>
    <s v="N"/>
    <s v="neharaghuwanshi3009@gmail.com"/>
    <s v="&gt;50k"/>
    <s v="&gt;151k"/>
    <x v="0"/>
    <s v="Null"/>
    <s v="Null"/>
    <s v="Null"/>
    <x v="0"/>
    <s v="Null"/>
    <s v="Null"/>
    <s v="Null"/>
  </r>
  <r>
    <d v="2023-05-20T00:00:00"/>
    <d v="1899-12-30T17:23:40"/>
    <x v="0"/>
    <x v="1428"/>
    <x v="1"/>
    <x v="0"/>
    <x v="1"/>
    <s v="N"/>
    <s v="N"/>
    <s v="N"/>
    <n v="3"/>
    <x v="5"/>
    <x v="0"/>
    <s v=" Trial and error by doing projects"/>
    <x v="4"/>
    <s v="Encourages Growth"/>
    <s v="2 to 3 people"/>
    <s v="Y"/>
    <s v="N"/>
    <s v="neharaghuwanshi3009@gmail.com"/>
    <s v="&gt;50k"/>
    <s v="&gt;151k"/>
    <x v="0"/>
    <s v="Null"/>
    <s v="Null"/>
    <s v="Null"/>
    <x v="0"/>
    <s v="Null"/>
    <s v="Null"/>
    <s v="Null"/>
  </r>
  <r>
    <d v="2023-05-20T00:00:00"/>
    <d v="1899-12-30T17:23:40"/>
    <x v="0"/>
    <x v="1428"/>
    <x v="1"/>
    <x v="0"/>
    <x v="1"/>
    <s v="N"/>
    <s v="N"/>
    <s v="N"/>
    <n v="3"/>
    <x v="5"/>
    <x v="0"/>
    <s v=" Trial and error by doing projects"/>
    <x v="1"/>
    <s v="Encourages Growth"/>
    <s v="2 to 3 people"/>
    <s v="Y"/>
    <s v="N"/>
    <s v="neharaghuwanshi3009@gmail.com"/>
    <s v="&gt;50k"/>
    <s v="&gt;151k"/>
    <x v="0"/>
    <s v="Null"/>
    <s v="Null"/>
    <s v="Null"/>
    <x v="0"/>
    <s v="Null"/>
    <s v="Null"/>
    <s v="Null"/>
  </r>
  <r>
    <d v="2023-05-20T00:00:00"/>
    <d v="1899-12-30T17:23:40"/>
    <x v="0"/>
    <x v="1428"/>
    <x v="1"/>
    <x v="0"/>
    <x v="1"/>
    <s v="N"/>
    <s v="N"/>
    <s v="N"/>
    <n v="3"/>
    <x v="5"/>
    <x v="0"/>
    <s v=" Trial and error by doing projects"/>
    <x v="5"/>
    <s v="Encourages Growth"/>
    <s v="2 to 3 people"/>
    <s v="Y"/>
    <s v="N"/>
    <s v="neharaghuwanshi3009@gmail.com"/>
    <s v="&gt;50k"/>
    <s v="&gt;151k"/>
    <x v="0"/>
    <s v="Null"/>
    <s v="Null"/>
    <s v="Null"/>
    <x v="0"/>
    <s v="Null"/>
    <s v="Null"/>
    <s v="Null"/>
  </r>
  <r>
    <d v="2023-05-20T00:00:00"/>
    <d v="1899-12-30T17:28:19"/>
    <x v="0"/>
    <x v="1102"/>
    <x v="0"/>
    <x v="4"/>
    <x v="0"/>
    <s v="May be"/>
    <s v="N"/>
    <s v="N"/>
    <n v="5"/>
    <x v="6"/>
    <x v="0"/>
    <s v="With Instructor/Expert"/>
    <x v="8"/>
    <s v="Communicates well"/>
    <s v="more than 7 people"/>
    <s v="Y"/>
    <s v="Y"/>
    <s v="zubermohiddinshaik@gmail.com"/>
    <s v="26k to 30k"/>
    <s v="91k to 110k"/>
    <x v="0"/>
    <s v="Null"/>
    <s v="Null"/>
    <s v="Null"/>
    <x v="0"/>
    <s v="Null"/>
    <s v="Null"/>
    <s v="Null"/>
  </r>
  <r>
    <d v="2023-05-20T00:00:00"/>
    <d v="1899-12-30T17:28:19"/>
    <x v="0"/>
    <x v="1102"/>
    <x v="0"/>
    <x v="4"/>
    <x v="0"/>
    <s v="May be"/>
    <s v="N"/>
    <s v="N"/>
    <n v="5"/>
    <x v="6"/>
    <x v="0"/>
    <s v="With Instructor/Expert"/>
    <x v="8"/>
    <s v="Communicates well"/>
    <s v="more than 10 people"/>
    <s v="Y"/>
    <s v="Y"/>
    <s v="zubermohiddinshaik@gmail.com"/>
    <s v="26k to 30k"/>
    <s v="91k to 110k"/>
    <x v="0"/>
    <s v="Null"/>
    <s v="Null"/>
    <s v="Null"/>
    <x v="0"/>
    <s v="Null"/>
    <s v="Null"/>
    <s v="Null"/>
  </r>
  <r>
    <d v="2023-05-20T00:00:00"/>
    <d v="1899-12-30T17:28:19"/>
    <x v="0"/>
    <x v="1102"/>
    <x v="0"/>
    <x v="4"/>
    <x v="0"/>
    <s v="May be"/>
    <s v="N"/>
    <s v="N"/>
    <n v="5"/>
    <x v="6"/>
    <x v="0"/>
    <s v="With Instructor/Expert"/>
    <x v="8"/>
    <s v="Encourages Growth"/>
    <s v="more than 7 people"/>
    <s v="Y"/>
    <s v="Y"/>
    <s v="zubermohiddinshaik@gmail.com"/>
    <s v="26k to 30k"/>
    <s v="91k to 110k"/>
    <x v="0"/>
    <s v="Null"/>
    <s v="Null"/>
    <s v="Null"/>
    <x v="0"/>
    <s v="Null"/>
    <s v="Null"/>
    <s v="Null"/>
  </r>
  <r>
    <d v="2023-05-20T00:00:00"/>
    <d v="1899-12-30T17:28:19"/>
    <x v="0"/>
    <x v="1102"/>
    <x v="0"/>
    <x v="4"/>
    <x v="0"/>
    <s v="May be"/>
    <s v="N"/>
    <s v="N"/>
    <n v="5"/>
    <x v="6"/>
    <x v="0"/>
    <s v="With Instructor/Expert"/>
    <x v="8"/>
    <s v="Encourages Growth"/>
    <s v="more than 10 people"/>
    <s v="Y"/>
    <s v="Y"/>
    <s v="zubermohiddinshaik@gmail.com"/>
    <s v="26k to 30k"/>
    <s v="91k to 110k"/>
    <x v="0"/>
    <s v="Null"/>
    <s v="Null"/>
    <s v="Null"/>
    <x v="0"/>
    <s v="Null"/>
    <s v="Null"/>
    <s v="Null"/>
  </r>
  <r>
    <d v="2023-05-20T00:00:00"/>
    <d v="1899-12-30T17:28:19"/>
    <x v="0"/>
    <x v="1102"/>
    <x v="0"/>
    <x v="4"/>
    <x v="0"/>
    <s v="May be"/>
    <s v="N"/>
    <s v="N"/>
    <n v="5"/>
    <x v="6"/>
    <x v="0"/>
    <s v="With Instructor/Expert"/>
    <x v="4"/>
    <s v="Communicates well"/>
    <s v="more than 7 people"/>
    <s v="Y"/>
    <s v="Y"/>
    <s v="zubermohiddinshaik@gmail.com"/>
    <s v="26k to 30k"/>
    <s v="91k to 110k"/>
    <x v="0"/>
    <s v="Null"/>
    <s v="Null"/>
    <s v="Null"/>
    <x v="0"/>
    <s v="Null"/>
    <s v="Null"/>
    <s v="Null"/>
  </r>
  <r>
    <d v="2023-05-20T00:00:00"/>
    <d v="1899-12-30T17:28:19"/>
    <x v="0"/>
    <x v="1102"/>
    <x v="0"/>
    <x v="4"/>
    <x v="0"/>
    <s v="May be"/>
    <s v="N"/>
    <s v="N"/>
    <n v="5"/>
    <x v="6"/>
    <x v="0"/>
    <s v="With Instructor/Expert"/>
    <x v="4"/>
    <s v="Communicates well"/>
    <s v="more than 10 people"/>
    <s v="Y"/>
    <s v="Y"/>
    <s v="zubermohiddinshaik@gmail.com"/>
    <s v="26k to 30k"/>
    <s v="91k to 110k"/>
    <x v="0"/>
    <s v="Null"/>
    <s v="Null"/>
    <s v="Null"/>
    <x v="0"/>
    <s v="Null"/>
    <s v="Null"/>
    <s v="Null"/>
  </r>
  <r>
    <d v="2023-05-20T00:00:00"/>
    <d v="1899-12-30T17:28:19"/>
    <x v="0"/>
    <x v="1102"/>
    <x v="0"/>
    <x v="4"/>
    <x v="0"/>
    <s v="May be"/>
    <s v="N"/>
    <s v="N"/>
    <n v="5"/>
    <x v="6"/>
    <x v="0"/>
    <s v="With Instructor/Expert"/>
    <x v="4"/>
    <s v="Encourages Growth"/>
    <s v="more than 7 people"/>
    <s v="Y"/>
    <s v="Y"/>
    <s v="zubermohiddinshaik@gmail.com"/>
    <s v="26k to 30k"/>
    <s v="91k to 110k"/>
    <x v="0"/>
    <s v="Null"/>
    <s v="Null"/>
    <s v="Null"/>
    <x v="0"/>
    <s v="Null"/>
    <s v="Null"/>
    <s v="Null"/>
  </r>
  <r>
    <d v="2023-05-20T00:00:00"/>
    <d v="1899-12-30T17:28:19"/>
    <x v="0"/>
    <x v="1102"/>
    <x v="0"/>
    <x v="4"/>
    <x v="0"/>
    <s v="May be"/>
    <s v="N"/>
    <s v="N"/>
    <n v="5"/>
    <x v="6"/>
    <x v="0"/>
    <s v="With Instructor/Expert"/>
    <x v="4"/>
    <s v="Encourages Growth"/>
    <s v="more than 10 people"/>
    <s v="Y"/>
    <s v="Y"/>
    <s v="zubermohiddinshaik@gmail.com"/>
    <s v="26k to 30k"/>
    <s v="91k to 110k"/>
    <x v="0"/>
    <s v="Null"/>
    <s v="Null"/>
    <s v="Null"/>
    <x v="0"/>
    <s v="Null"/>
    <s v="Null"/>
    <s v="Null"/>
  </r>
  <r>
    <d v="2023-05-20T00:00:00"/>
    <d v="1899-12-30T17:28:19"/>
    <x v="0"/>
    <x v="1102"/>
    <x v="0"/>
    <x v="4"/>
    <x v="0"/>
    <s v="May be"/>
    <s v="N"/>
    <s v="N"/>
    <n v="5"/>
    <x v="6"/>
    <x v="0"/>
    <s v="With Instructor/Expert"/>
    <x v="1"/>
    <s v="Communicates well"/>
    <s v="more than 7 people"/>
    <s v="Y"/>
    <s v="Y"/>
    <s v="zubermohiddinshaik@gmail.com"/>
    <s v="26k to 30k"/>
    <s v="91k to 110k"/>
    <x v="0"/>
    <s v="Null"/>
    <s v="Null"/>
    <s v="Null"/>
    <x v="0"/>
    <s v="Null"/>
    <s v="Null"/>
    <s v="Null"/>
  </r>
  <r>
    <d v="2023-05-20T00:00:00"/>
    <d v="1899-12-30T17:28:19"/>
    <x v="0"/>
    <x v="1102"/>
    <x v="0"/>
    <x v="4"/>
    <x v="0"/>
    <s v="May be"/>
    <s v="N"/>
    <s v="N"/>
    <n v="5"/>
    <x v="6"/>
    <x v="0"/>
    <s v="With Instructor/Expert"/>
    <x v="1"/>
    <s v="Communicates well"/>
    <s v="more than 10 people"/>
    <s v="Y"/>
    <s v="Y"/>
    <s v="zubermohiddinshaik@gmail.com"/>
    <s v="26k to 30k"/>
    <s v="91k to 110k"/>
    <x v="0"/>
    <s v="Null"/>
    <s v="Null"/>
    <s v="Null"/>
    <x v="0"/>
    <s v="Null"/>
    <s v="Null"/>
    <s v="Null"/>
  </r>
  <r>
    <d v="2023-05-20T00:00:00"/>
    <d v="1899-12-30T17:28:19"/>
    <x v="0"/>
    <x v="1102"/>
    <x v="0"/>
    <x v="4"/>
    <x v="0"/>
    <s v="May be"/>
    <s v="N"/>
    <s v="N"/>
    <n v="5"/>
    <x v="6"/>
    <x v="0"/>
    <s v="With Instructor/Expert"/>
    <x v="1"/>
    <s v="Encourages Growth"/>
    <s v="more than 7 people"/>
    <s v="Y"/>
    <s v="Y"/>
    <s v="zubermohiddinshaik@gmail.com"/>
    <s v="26k to 30k"/>
    <s v="91k to 110k"/>
    <x v="0"/>
    <s v="Null"/>
    <s v="Null"/>
    <s v="Null"/>
    <x v="0"/>
    <s v="Null"/>
    <s v="Null"/>
    <s v="Null"/>
  </r>
  <r>
    <d v="2023-05-20T00:00:00"/>
    <d v="1899-12-30T17:28:19"/>
    <x v="0"/>
    <x v="1102"/>
    <x v="0"/>
    <x v="4"/>
    <x v="0"/>
    <s v="May be"/>
    <s v="N"/>
    <s v="N"/>
    <n v="5"/>
    <x v="6"/>
    <x v="0"/>
    <s v="With Instructor/Expert"/>
    <x v="1"/>
    <s v="Encourages Growth"/>
    <s v="more than 10 people"/>
    <s v="Y"/>
    <s v="Y"/>
    <s v="zubermohiddinshaik@gmail.com"/>
    <s v="26k to 30k"/>
    <s v="91k to 110k"/>
    <x v="0"/>
    <s v="Null"/>
    <s v="Null"/>
    <s v="Null"/>
    <x v="0"/>
    <s v="Null"/>
    <s v="Null"/>
    <s v="Null"/>
  </r>
  <r>
    <d v="2023-05-20T00:00:00"/>
    <d v="1899-12-30T17:28:19"/>
    <x v="0"/>
    <x v="1102"/>
    <x v="0"/>
    <x v="4"/>
    <x v="0"/>
    <s v="May be"/>
    <s v="N"/>
    <s v="N"/>
    <n v="5"/>
    <x v="6"/>
    <x v="0"/>
    <s v="With Instructor/Expert"/>
    <x v="9"/>
    <s v="Communicates well"/>
    <s v="more than 7 people"/>
    <s v="Y"/>
    <s v="Y"/>
    <s v="zubermohiddinshaik@gmail.com"/>
    <s v="26k to 30k"/>
    <s v="91k to 110k"/>
    <x v="0"/>
    <s v="Null"/>
    <s v="Null"/>
    <s v="Null"/>
    <x v="0"/>
    <s v="Null"/>
    <s v="Null"/>
    <s v="Null"/>
  </r>
  <r>
    <d v="2023-05-20T00:00:00"/>
    <d v="1899-12-30T17:28:19"/>
    <x v="0"/>
    <x v="1102"/>
    <x v="0"/>
    <x v="4"/>
    <x v="0"/>
    <s v="May be"/>
    <s v="N"/>
    <s v="N"/>
    <n v="5"/>
    <x v="6"/>
    <x v="0"/>
    <s v="With Instructor/Expert"/>
    <x v="9"/>
    <s v="Communicates well"/>
    <s v="more than 10 people"/>
    <s v="Y"/>
    <s v="Y"/>
    <s v="zubermohiddinshaik@gmail.com"/>
    <s v="26k to 30k"/>
    <s v="91k to 110k"/>
    <x v="0"/>
    <s v="Null"/>
    <s v="Null"/>
    <s v="Null"/>
    <x v="0"/>
    <s v="Null"/>
    <s v="Null"/>
    <s v="Null"/>
  </r>
  <r>
    <d v="2023-05-20T00:00:00"/>
    <d v="1899-12-30T17:28:19"/>
    <x v="0"/>
    <x v="1102"/>
    <x v="0"/>
    <x v="4"/>
    <x v="0"/>
    <s v="May be"/>
    <s v="N"/>
    <s v="N"/>
    <n v="5"/>
    <x v="6"/>
    <x v="0"/>
    <s v="With Instructor/Expert"/>
    <x v="9"/>
    <s v="Encourages Growth"/>
    <s v="more than 7 people"/>
    <s v="Y"/>
    <s v="Y"/>
    <s v="zubermohiddinshaik@gmail.com"/>
    <s v="26k to 30k"/>
    <s v="91k to 110k"/>
    <x v="0"/>
    <s v="Null"/>
    <s v="Null"/>
    <s v="Null"/>
    <x v="0"/>
    <s v="Null"/>
    <s v="Null"/>
    <s v="Null"/>
  </r>
  <r>
    <d v="2023-05-20T00:00:00"/>
    <d v="1899-12-30T17:28:19"/>
    <x v="0"/>
    <x v="1102"/>
    <x v="0"/>
    <x v="4"/>
    <x v="0"/>
    <s v="May be"/>
    <s v="N"/>
    <s v="N"/>
    <n v="5"/>
    <x v="6"/>
    <x v="0"/>
    <s v="With Instructor/Expert"/>
    <x v="9"/>
    <s v="Encourages Growth"/>
    <s v="more than 10 people"/>
    <s v="Y"/>
    <s v="Y"/>
    <s v="zubermohiddinshaik@gmail.com"/>
    <s v="26k to 30k"/>
    <s v="91k to 110k"/>
    <x v="0"/>
    <s v="Null"/>
    <s v="Null"/>
    <s v="Null"/>
    <x v="0"/>
    <s v="Null"/>
    <s v="Null"/>
    <s v="Null"/>
  </r>
  <r>
    <d v="2023-05-20T00:00:00"/>
    <d v="1899-12-30T17:28:19"/>
    <x v="0"/>
    <x v="1102"/>
    <x v="0"/>
    <x v="4"/>
    <x v="0"/>
    <s v="May be"/>
    <s v="N"/>
    <s v="N"/>
    <n v="5"/>
    <x v="6"/>
    <x v="0"/>
    <s v=" Trial and error by doing projects"/>
    <x v="8"/>
    <s v="Communicates well"/>
    <s v="more than 7 people"/>
    <s v="Y"/>
    <s v="Y"/>
    <s v="zubermohiddinshaik@gmail.com"/>
    <s v="26k to 30k"/>
    <s v="91k to 110k"/>
    <x v="0"/>
    <s v="Null"/>
    <s v="Null"/>
    <s v="Null"/>
    <x v="0"/>
    <s v="Null"/>
    <s v="Null"/>
    <s v="Null"/>
  </r>
  <r>
    <d v="2023-05-20T00:00:00"/>
    <d v="1899-12-30T17:28:19"/>
    <x v="0"/>
    <x v="1102"/>
    <x v="0"/>
    <x v="4"/>
    <x v="0"/>
    <s v="May be"/>
    <s v="N"/>
    <s v="N"/>
    <n v="5"/>
    <x v="6"/>
    <x v="0"/>
    <s v=" Trial and error by doing projects"/>
    <x v="8"/>
    <s v="Communicates well"/>
    <s v="more than 10 people"/>
    <s v="Y"/>
    <s v="Y"/>
    <s v="zubermohiddinshaik@gmail.com"/>
    <s v="26k to 30k"/>
    <s v="91k to 110k"/>
    <x v="0"/>
    <s v="Null"/>
    <s v="Null"/>
    <s v="Null"/>
    <x v="0"/>
    <s v="Null"/>
    <s v="Null"/>
    <s v="Null"/>
  </r>
  <r>
    <d v="2023-05-20T00:00:00"/>
    <d v="1899-12-30T17:28:19"/>
    <x v="0"/>
    <x v="1102"/>
    <x v="0"/>
    <x v="4"/>
    <x v="0"/>
    <s v="May be"/>
    <s v="N"/>
    <s v="N"/>
    <n v="5"/>
    <x v="6"/>
    <x v="0"/>
    <s v=" Trial and error by doing projects"/>
    <x v="8"/>
    <s v="Encourages Growth"/>
    <s v="more than 7 people"/>
    <s v="Y"/>
    <s v="Y"/>
    <s v="zubermohiddinshaik@gmail.com"/>
    <s v="26k to 30k"/>
    <s v="91k to 110k"/>
    <x v="0"/>
    <s v="Null"/>
    <s v="Null"/>
    <s v="Null"/>
    <x v="0"/>
    <s v="Null"/>
    <s v="Null"/>
    <s v="Null"/>
  </r>
  <r>
    <d v="2023-05-20T00:00:00"/>
    <d v="1899-12-30T17:28:19"/>
    <x v="0"/>
    <x v="1102"/>
    <x v="0"/>
    <x v="4"/>
    <x v="0"/>
    <s v="May be"/>
    <s v="N"/>
    <s v="N"/>
    <n v="5"/>
    <x v="6"/>
    <x v="0"/>
    <s v=" Trial and error by doing projects"/>
    <x v="8"/>
    <s v="Encourages Growth"/>
    <s v="more than 10 people"/>
    <s v="Y"/>
    <s v="Y"/>
    <s v="zubermohiddinshaik@gmail.com"/>
    <s v="26k to 30k"/>
    <s v="91k to 110k"/>
    <x v="0"/>
    <s v="Null"/>
    <s v="Null"/>
    <s v="Null"/>
    <x v="0"/>
    <s v="Null"/>
    <s v="Null"/>
    <s v="Null"/>
  </r>
  <r>
    <d v="2023-05-20T00:00:00"/>
    <d v="1899-12-30T17:28:19"/>
    <x v="0"/>
    <x v="1102"/>
    <x v="0"/>
    <x v="4"/>
    <x v="0"/>
    <s v="May be"/>
    <s v="N"/>
    <s v="N"/>
    <n v="5"/>
    <x v="6"/>
    <x v="0"/>
    <s v=" Trial and error by doing projects"/>
    <x v="4"/>
    <s v="Communicates well"/>
    <s v="more than 7 people"/>
    <s v="Y"/>
    <s v="Y"/>
    <s v="zubermohiddinshaik@gmail.com"/>
    <s v="26k to 30k"/>
    <s v="91k to 110k"/>
    <x v="0"/>
    <s v="Null"/>
    <s v="Null"/>
    <s v="Null"/>
    <x v="0"/>
    <s v="Null"/>
    <s v="Null"/>
    <s v="Null"/>
  </r>
  <r>
    <d v="2023-05-20T00:00:00"/>
    <d v="1899-12-30T17:28:19"/>
    <x v="0"/>
    <x v="1102"/>
    <x v="0"/>
    <x v="4"/>
    <x v="0"/>
    <s v="May be"/>
    <s v="N"/>
    <s v="N"/>
    <n v="5"/>
    <x v="6"/>
    <x v="0"/>
    <s v=" Trial and error by doing projects"/>
    <x v="4"/>
    <s v="Communicates well"/>
    <s v="more than 10 people"/>
    <s v="Y"/>
    <s v="Y"/>
    <s v="zubermohiddinshaik@gmail.com"/>
    <s v="26k to 30k"/>
    <s v="91k to 110k"/>
    <x v="0"/>
    <s v="Null"/>
    <s v="Null"/>
    <s v="Null"/>
    <x v="0"/>
    <s v="Null"/>
    <s v="Null"/>
    <s v="Null"/>
  </r>
  <r>
    <d v="2023-05-20T00:00:00"/>
    <d v="1899-12-30T17:28:19"/>
    <x v="0"/>
    <x v="1102"/>
    <x v="0"/>
    <x v="4"/>
    <x v="0"/>
    <s v="May be"/>
    <s v="N"/>
    <s v="N"/>
    <n v="5"/>
    <x v="6"/>
    <x v="0"/>
    <s v=" Trial and error by doing projects"/>
    <x v="4"/>
    <s v="Encourages Growth"/>
    <s v="more than 7 people"/>
    <s v="Y"/>
    <s v="Y"/>
    <s v="zubermohiddinshaik@gmail.com"/>
    <s v="26k to 30k"/>
    <s v="91k to 110k"/>
    <x v="0"/>
    <s v="Null"/>
    <s v="Null"/>
    <s v="Null"/>
    <x v="0"/>
    <s v="Null"/>
    <s v="Null"/>
    <s v="Null"/>
  </r>
  <r>
    <d v="2023-05-20T00:00:00"/>
    <d v="1899-12-30T17:28:19"/>
    <x v="0"/>
    <x v="1102"/>
    <x v="0"/>
    <x v="4"/>
    <x v="0"/>
    <s v="May be"/>
    <s v="N"/>
    <s v="N"/>
    <n v="5"/>
    <x v="6"/>
    <x v="0"/>
    <s v=" Trial and error by doing projects"/>
    <x v="4"/>
    <s v="Encourages Growth"/>
    <s v="more than 10 people"/>
    <s v="Y"/>
    <s v="Y"/>
    <s v="zubermohiddinshaik@gmail.com"/>
    <s v="26k to 30k"/>
    <s v="91k to 110k"/>
    <x v="0"/>
    <s v="Null"/>
    <s v="Null"/>
    <s v="Null"/>
    <x v="0"/>
    <s v="Null"/>
    <s v="Null"/>
    <s v="Null"/>
  </r>
  <r>
    <d v="2023-05-20T00:00:00"/>
    <d v="1899-12-30T17:28:19"/>
    <x v="0"/>
    <x v="1102"/>
    <x v="0"/>
    <x v="4"/>
    <x v="0"/>
    <s v="May be"/>
    <s v="N"/>
    <s v="N"/>
    <n v="5"/>
    <x v="6"/>
    <x v="0"/>
    <s v=" Trial and error by doing projects"/>
    <x v="1"/>
    <s v="Communicates well"/>
    <s v="more than 7 people"/>
    <s v="Y"/>
    <s v="Y"/>
    <s v="zubermohiddinshaik@gmail.com"/>
    <s v="26k to 30k"/>
    <s v="91k to 110k"/>
    <x v="0"/>
    <s v="Null"/>
    <s v="Null"/>
    <s v="Null"/>
    <x v="0"/>
    <s v="Null"/>
    <s v="Null"/>
    <s v="Null"/>
  </r>
  <r>
    <d v="2023-05-20T00:00:00"/>
    <d v="1899-12-30T17:28:19"/>
    <x v="0"/>
    <x v="1102"/>
    <x v="0"/>
    <x v="4"/>
    <x v="0"/>
    <s v="May be"/>
    <s v="N"/>
    <s v="N"/>
    <n v="5"/>
    <x v="6"/>
    <x v="0"/>
    <s v=" Trial and error by doing projects"/>
    <x v="1"/>
    <s v="Communicates well"/>
    <s v="more than 10 people"/>
    <s v="Y"/>
    <s v="Y"/>
    <s v="zubermohiddinshaik@gmail.com"/>
    <s v="26k to 30k"/>
    <s v="91k to 110k"/>
    <x v="0"/>
    <s v="Null"/>
    <s v="Null"/>
    <s v="Null"/>
    <x v="0"/>
    <s v="Null"/>
    <s v="Null"/>
    <s v="Null"/>
  </r>
  <r>
    <d v="2023-05-20T00:00:00"/>
    <d v="1899-12-30T17:28:19"/>
    <x v="0"/>
    <x v="1102"/>
    <x v="0"/>
    <x v="4"/>
    <x v="0"/>
    <s v="May be"/>
    <s v="N"/>
    <s v="N"/>
    <n v="5"/>
    <x v="6"/>
    <x v="0"/>
    <s v=" Trial and error by doing projects"/>
    <x v="1"/>
    <s v="Encourages Growth"/>
    <s v="more than 7 people"/>
    <s v="Y"/>
    <s v="Y"/>
    <s v="zubermohiddinshaik@gmail.com"/>
    <s v="26k to 30k"/>
    <s v="91k to 110k"/>
    <x v="0"/>
    <s v="Null"/>
    <s v="Null"/>
    <s v="Null"/>
    <x v="0"/>
    <s v="Null"/>
    <s v="Null"/>
    <s v="Null"/>
  </r>
  <r>
    <d v="2023-05-20T00:00:00"/>
    <d v="1899-12-30T17:28:19"/>
    <x v="0"/>
    <x v="1102"/>
    <x v="0"/>
    <x v="4"/>
    <x v="0"/>
    <s v="May be"/>
    <s v="N"/>
    <s v="N"/>
    <n v="5"/>
    <x v="6"/>
    <x v="0"/>
    <s v=" Trial and error by doing projects"/>
    <x v="1"/>
    <s v="Encourages Growth"/>
    <s v="more than 10 people"/>
    <s v="Y"/>
    <s v="Y"/>
    <s v="zubermohiddinshaik@gmail.com"/>
    <s v="26k to 30k"/>
    <s v="91k to 110k"/>
    <x v="0"/>
    <s v="Null"/>
    <s v="Null"/>
    <s v="Null"/>
    <x v="0"/>
    <s v="Null"/>
    <s v="Null"/>
    <s v="Null"/>
  </r>
  <r>
    <d v="2023-05-20T00:00:00"/>
    <d v="1899-12-30T17:28:19"/>
    <x v="0"/>
    <x v="1102"/>
    <x v="0"/>
    <x v="4"/>
    <x v="0"/>
    <s v="May be"/>
    <s v="N"/>
    <s v="N"/>
    <n v="5"/>
    <x v="6"/>
    <x v="0"/>
    <s v=" Trial and error by doing projects"/>
    <x v="9"/>
    <s v="Communicates well"/>
    <s v="more than 7 people"/>
    <s v="Y"/>
    <s v="Y"/>
    <s v="zubermohiddinshaik@gmail.com"/>
    <s v="26k to 30k"/>
    <s v="91k to 110k"/>
    <x v="0"/>
    <s v="Null"/>
    <s v="Null"/>
    <s v="Null"/>
    <x v="0"/>
    <s v="Null"/>
    <s v="Null"/>
    <s v="Null"/>
  </r>
  <r>
    <d v="2023-05-20T00:00:00"/>
    <d v="1899-12-30T17:28:19"/>
    <x v="0"/>
    <x v="1102"/>
    <x v="0"/>
    <x v="4"/>
    <x v="0"/>
    <s v="May be"/>
    <s v="N"/>
    <s v="N"/>
    <n v="5"/>
    <x v="6"/>
    <x v="0"/>
    <s v=" Trial and error by doing projects"/>
    <x v="9"/>
    <s v="Communicates well"/>
    <s v="more than 10 people"/>
    <s v="Y"/>
    <s v="Y"/>
    <s v="zubermohiddinshaik@gmail.com"/>
    <s v="26k to 30k"/>
    <s v="91k to 110k"/>
    <x v="0"/>
    <s v="Null"/>
    <s v="Null"/>
    <s v="Null"/>
    <x v="0"/>
    <s v="Null"/>
    <s v="Null"/>
    <s v="Null"/>
  </r>
  <r>
    <d v="2023-05-20T00:00:00"/>
    <d v="1899-12-30T17:28:19"/>
    <x v="0"/>
    <x v="1102"/>
    <x v="0"/>
    <x v="4"/>
    <x v="0"/>
    <s v="May be"/>
    <s v="N"/>
    <s v="N"/>
    <n v="5"/>
    <x v="6"/>
    <x v="0"/>
    <s v=" Trial and error by doing projects"/>
    <x v="9"/>
    <s v="Encourages Growth"/>
    <s v="more than 7 people"/>
    <s v="Y"/>
    <s v="Y"/>
    <s v="zubermohiddinshaik@gmail.com"/>
    <s v="26k to 30k"/>
    <s v="91k to 110k"/>
    <x v="0"/>
    <s v="Null"/>
    <s v="Null"/>
    <s v="Null"/>
    <x v="0"/>
    <s v="Null"/>
    <s v="Null"/>
    <s v="Null"/>
  </r>
  <r>
    <d v="2023-05-20T00:00:00"/>
    <d v="1899-12-30T17:28:19"/>
    <x v="0"/>
    <x v="1102"/>
    <x v="0"/>
    <x v="4"/>
    <x v="0"/>
    <s v="May be"/>
    <s v="N"/>
    <s v="N"/>
    <n v="5"/>
    <x v="6"/>
    <x v="0"/>
    <s v=" Trial and error by doing projects"/>
    <x v="9"/>
    <s v="Encourages Growth"/>
    <s v="more than 10 people"/>
    <s v="Y"/>
    <s v="Y"/>
    <s v="zubermohiddinshaik@gmail.com"/>
    <s v="26k to 30k"/>
    <s v="91k to 110k"/>
    <x v="0"/>
    <s v="Null"/>
    <s v="Null"/>
    <s v="Null"/>
    <x v="0"/>
    <s v="Null"/>
    <s v="Null"/>
    <s v="Null"/>
  </r>
  <r>
    <d v="2023-05-20T00:00:00"/>
    <d v="1899-12-30T17:28:19"/>
    <x v="0"/>
    <x v="1102"/>
    <x v="0"/>
    <x v="4"/>
    <x v="0"/>
    <s v="May be"/>
    <s v="N"/>
    <s v="N"/>
    <n v="5"/>
    <x v="6"/>
    <x v="0"/>
    <s v="With Manager "/>
    <x v="8"/>
    <s v="Communicates well"/>
    <s v="more than 7 people"/>
    <s v="Y"/>
    <s v="Y"/>
    <s v="zubermohiddinshaik@gmail.com"/>
    <s v="26k to 30k"/>
    <s v="91k to 110k"/>
    <x v="0"/>
    <s v="Null"/>
    <s v="Null"/>
    <s v="Null"/>
    <x v="0"/>
    <s v="Null"/>
    <s v="Null"/>
    <s v="Null"/>
  </r>
  <r>
    <d v="2023-05-20T00:00:00"/>
    <d v="1899-12-30T17:28:19"/>
    <x v="0"/>
    <x v="1102"/>
    <x v="0"/>
    <x v="4"/>
    <x v="0"/>
    <s v="May be"/>
    <s v="N"/>
    <s v="N"/>
    <n v="5"/>
    <x v="6"/>
    <x v="0"/>
    <s v="With Manager "/>
    <x v="8"/>
    <s v="Communicates well"/>
    <s v="more than 10 people"/>
    <s v="Y"/>
    <s v="Y"/>
    <s v="zubermohiddinshaik@gmail.com"/>
    <s v="26k to 30k"/>
    <s v="91k to 110k"/>
    <x v="0"/>
    <s v="Null"/>
    <s v="Null"/>
    <s v="Null"/>
    <x v="0"/>
    <s v="Null"/>
    <s v="Null"/>
    <s v="Null"/>
  </r>
  <r>
    <d v="2023-05-20T00:00:00"/>
    <d v="1899-12-30T17:28:19"/>
    <x v="0"/>
    <x v="1102"/>
    <x v="0"/>
    <x v="4"/>
    <x v="0"/>
    <s v="May be"/>
    <s v="N"/>
    <s v="N"/>
    <n v="5"/>
    <x v="6"/>
    <x v="0"/>
    <s v="With Manager "/>
    <x v="8"/>
    <s v="Encourages Growth"/>
    <s v="more than 7 people"/>
    <s v="Y"/>
    <s v="Y"/>
    <s v="zubermohiddinshaik@gmail.com"/>
    <s v="26k to 30k"/>
    <s v="91k to 110k"/>
    <x v="0"/>
    <s v="Null"/>
    <s v="Null"/>
    <s v="Null"/>
    <x v="0"/>
    <s v="Null"/>
    <s v="Null"/>
    <s v="Null"/>
  </r>
  <r>
    <d v="2023-05-20T00:00:00"/>
    <d v="1899-12-30T17:28:19"/>
    <x v="0"/>
    <x v="1102"/>
    <x v="0"/>
    <x v="4"/>
    <x v="0"/>
    <s v="May be"/>
    <s v="N"/>
    <s v="N"/>
    <n v="5"/>
    <x v="6"/>
    <x v="0"/>
    <s v="With Manager "/>
    <x v="8"/>
    <s v="Encourages Growth"/>
    <s v="more than 10 people"/>
    <s v="Y"/>
    <s v="Y"/>
    <s v="zubermohiddinshaik@gmail.com"/>
    <s v="26k to 30k"/>
    <s v="91k to 110k"/>
    <x v="0"/>
    <s v="Null"/>
    <s v="Null"/>
    <s v="Null"/>
    <x v="0"/>
    <s v="Null"/>
    <s v="Null"/>
    <s v="Null"/>
  </r>
  <r>
    <d v="2023-05-20T00:00:00"/>
    <d v="1899-12-30T17:28:19"/>
    <x v="0"/>
    <x v="1102"/>
    <x v="0"/>
    <x v="4"/>
    <x v="0"/>
    <s v="May be"/>
    <s v="N"/>
    <s v="N"/>
    <n v="5"/>
    <x v="6"/>
    <x v="0"/>
    <s v="With Manager "/>
    <x v="4"/>
    <s v="Communicates well"/>
    <s v="more than 7 people"/>
    <s v="Y"/>
    <s v="Y"/>
    <s v="zubermohiddinshaik@gmail.com"/>
    <s v="26k to 30k"/>
    <s v="91k to 110k"/>
    <x v="0"/>
    <s v="Null"/>
    <s v="Null"/>
    <s v="Null"/>
    <x v="0"/>
    <s v="Null"/>
    <s v="Null"/>
    <s v="Null"/>
  </r>
  <r>
    <d v="2023-05-20T00:00:00"/>
    <d v="1899-12-30T17:28:19"/>
    <x v="0"/>
    <x v="1102"/>
    <x v="0"/>
    <x v="4"/>
    <x v="0"/>
    <s v="May be"/>
    <s v="N"/>
    <s v="N"/>
    <n v="5"/>
    <x v="6"/>
    <x v="0"/>
    <s v="With Manager "/>
    <x v="4"/>
    <s v="Communicates well"/>
    <s v="more than 10 people"/>
    <s v="Y"/>
    <s v="Y"/>
    <s v="zubermohiddinshaik@gmail.com"/>
    <s v="26k to 30k"/>
    <s v="91k to 110k"/>
    <x v="0"/>
    <s v="Null"/>
    <s v="Null"/>
    <s v="Null"/>
    <x v="0"/>
    <s v="Null"/>
    <s v="Null"/>
    <s v="Null"/>
  </r>
  <r>
    <d v="2023-05-20T00:00:00"/>
    <d v="1899-12-30T17:28:19"/>
    <x v="0"/>
    <x v="1102"/>
    <x v="0"/>
    <x v="4"/>
    <x v="0"/>
    <s v="May be"/>
    <s v="N"/>
    <s v="N"/>
    <n v="5"/>
    <x v="6"/>
    <x v="0"/>
    <s v="With Manager "/>
    <x v="4"/>
    <s v="Encourages Growth"/>
    <s v="more than 7 people"/>
    <s v="Y"/>
    <s v="Y"/>
    <s v="zubermohiddinshaik@gmail.com"/>
    <s v="26k to 30k"/>
    <s v="91k to 110k"/>
    <x v="0"/>
    <s v="Null"/>
    <s v="Null"/>
    <s v="Null"/>
    <x v="0"/>
    <s v="Null"/>
    <s v="Null"/>
    <s v="Null"/>
  </r>
  <r>
    <d v="2023-05-20T00:00:00"/>
    <d v="1899-12-30T17:28:19"/>
    <x v="0"/>
    <x v="1102"/>
    <x v="0"/>
    <x v="4"/>
    <x v="0"/>
    <s v="May be"/>
    <s v="N"/>
    <s v="N"/>
    <n v="5"/>
    <x v="6"/>
    <x v="0"/>
    <s v="With Manager "/>
    <x v="4"/>
    <s v="Encourages Growth"/>
    <s v="more than 10 people"/>
    <s v="Y"/>
    <s v="Y"/>
    <s v="zubermohiddinshaik@gmail.com"/>
    <s v="26k to 30k"/>
    <s v="91k to 110k"/>
    <x v="0"/>
    <s v="Null"/>
    <s v="Null"/>
    <s v="Null"/>
    <x v="0"/>
    <s v="Null"/>
    <s v="Null"/>
    <s v="Null"/>
  </r>
  <r>
    <d v="2023-05-20T00:00:00"/>
    <d v="1899-12-30T17:28:19"/>
    <x v="0"/>
    <x v="1102"/>
    <x v="0"/>
    <x v="4"/>
    <x v="0"/>
    <s v="May be"/>
    <s v="N"/>
    <s v="N"/>
    <n v="5"/>
    <x v="6"/>
    <x v="0"/>
    <s v="With Manager "/>
    <x v="1"/>
    <s v="Communicates well"/>
    <s v="more than 7 people"/>
    <s v="Y"/>
    <s v="Y"/>
    <s v="zubermohiddinshaik@gmail.com"/>
    <s v="26k to 30k"/>
    <s v="91k to 110k"/>
    <x v="0"/>
    <s v="Null"/>
    <s v="Null"/>
    <s v="Null"/>
    <x v="0"/>
    <s v="Null"/>
    <s v="Null"/>
    <s v="Null"/>
  </r>
  <r>
    <d v="2023-05-20T00:00:00"/>
    <d v="1899-12-30T17:28:19"/>
    <x v="0"/>
    <x v="1102"/>
    <x v="0"/>
    <x v="4"/>
    <x v="0"/>
    <s v="May be"/>
    <s v="N"/>
    <s v="N"/>
    <n v="5"/>
    <x v="6"/>
    <x v="0"/>
    <s v="With Manager "/>
    <x v="1"/>
    <s v="Communicates well"/>
    <s v="more than 10 people"/>
    <s v="Y"/>
    <s v="Y"/>
    <s v="zubermohiddinshaik@gmail.com"/>
    <s v="26k to 30k"/>
    <s v="91k to 110k"/>
    <x v="0"/>
    <s v="Null"/>
    <s v="Null"/>
    <s v="Null"/>
    <x v="0"/>
    <s v="Null"/>
    <s v="Null"/>
    <s v="Null"/>
  </r>
  <r>
    <d v="2023-05-20T00:00:00"/>
    <d v="1899-12-30T17:28:19"/>
    <x v="0"/>
    <x v="1102"/>
    <x v="0"/>
    <x v="4"/>
    <x v="0"/>
    <s v="May be"/>
    <s v="N"/>
    <s v="N"/>
    <n v="5"/>
    <x v="6"/>
    <x v="0"/>
    <s v="With Manager "/>
    <x v="1"/>
    <s v="Encourages Growth"/>
    <s v="more than 7 people"/>
    <s v="Y"/>
    <s v="Y"/>
    <s v="zubermohiddinshaik@gmail.com"/>
    <s v="26k to 30k"/>
    <s v="91k to 110k"/>
    <x v="0"/>
    <s v="Null"/>
    <s v="Null"/>
    <s v="Null"/>
    <x v="0"/>
    <s v="Null"/>
    <s v="Null"/>
    <s v="Null"/>
  </r>
  <r>
    <d v="2023-05-20T00:00:00"/>
    <d v="1899-12-30T17:28:19"/>
    <x v="0"/>
    <x v="1102"/>
    <x v="0"/>
    <x v="4"/>
    <x v="0"/>
    <s v="May be"/>
    <s v="N"/>
    <s v="N"/>
    <n v="5"/>
    <x v="6"/>
    <x v="0"/>
    <s v="With Manager "/>
    <x v="1"/>
    <s v="Encourages Growth"/>
    <s v="more than 10 people"/>
    <s v="Y"/>
    <s v="Y"/>
    <s v="zubermohiddinshaik@gmail.com"/>
    <s v="26k to 30k"/>
    <s v="91k to 110k"/>
    <x v="0"/>
    <s v="Null"/>
    <s v="Null"/>
    <s v="Null"/>
    <x v="0"/>
    <s v="Null"/>
    <s v="Null"/>
    <s v="Null"/>
  </r>
  <r>
    <d v="2023-05-20T00:00:00"/>
    <d v="1899-12-30T17:28:19"/>
    <x v="0"/>
    <x v="1102"/>
    <x v="0"/>
    <x v="4"/>
    <x v="0"/>
    <s v="May be"/>
    <s v="N"/>
    <s v="N"/>
    <n v="5"/>
    <x v="6"/>
    <x v="0"/>
    <s v="With Manager "/>
    <x v="9"/>
    <s v="Communicates well"/>
    <s v="more than 7 people"/>
    <s v="Y"/>
    <s v="Y"/>
    <s v="zubermohiddinshaik@gmail.com"/>
    <s v="26k to 30k"/>
    <s v="91k to 110k"/>
    <x v="0"/>
    <s v="Null"/>
    <s v="Null"/>
    <s v="Null"/>
    <x v="0"/>
    <s v="Null"/>
    <s v="Null"/>
    <s v="Null"/>
  </r>
  <r>
    <d v="2023-05-20T00:00:00"/>
    <d v="1899-12-30T17:28:19"/>
    <x v="0"/>
    <x v="1102"/>
    <x v="0"/>
    <x v="4"/>
    <x v="0"/>
    <s v="May be"/>
    <s v="N"/>
    <s v="N"/>
    <n v="5"/>
    <x v="6"/>
    <x v="0"/>
    <s v="With Manager "/>
    <x v="9"/>
    <s v="Communicates well"/>
    <s v="more than 10 people"/>
    <s v="Y"/>
    <s v="Y"/>
    <s v="zubermohiddinshaik@gmail.com"/>
    <s v="26k to 30k"/>
    <s v="91k to 110k"/>
    <x v="0"/>
    <s v="Null"/>
    <s v="Null"/>
    <s v="Null"/>
    <x v="0"/>
    <s v="Null"/>
    <s v="Null"/>
    <s v="Null"/>
  </r>
  <r>
    <d v="2023-05-20T00:00:00"/>
    <d v="1899-12-30T17:28:19"/>
    <x v="0"/>
    <x v="1102"/>
    <x v="0"/>
    <x v="4"/>
    <x v="0"/>
    <s v="May be"/>
    <s v="N"/>
    <s v="N"/>
    <n v="5"/>
    <x v="6"/>
    <x v="0"/>
    <s v="With Manager "/>
    <x v="9"/>
    <s v="Encourages Growth"/>
    <s v="more than 7 people"/>
    <s v="Y"/>
    <s v="Y"/>
    <s v="zubermohiddinshaik@gmail.com"/>
    <s v="26k to 30k"/>
    <s v="91k to 110k"/>
    <x v="0"/>
    <s v="Null"/>
    <s v="Null"/>
    <s v="Null"/>
    <x v="0"/>
    <s v="Null"/>
    <s v="Null"/>
    <s v="Null"/>
  </r>
  <r>
    <d v="2023-05-20T00:00:00"/>
    <d v="1899-12-30T17:28:19"/>
    <x v="0"/>
    <x v="1102"/>
    <x v="0"/>
    <x v="4"/>
    <x v="0"/>
    <s v="May be"/>
    <s v="N"/>
    <s v="N"/>
    <n v="5"/>
    <x v="6"/>
    <x v="0"/>
    <s v="With Manager "/>
    <x v="9"/>
    <s v="Encourages Growth"/>
    <s v="more than 10 people"/>
    <s v="Y"/>
    <s v="Y"/>
    <s v="zubermohiddinshaik@gmail.com"/>
    <s v="26k to 30k"/>
    <s v="91k to 110k"/>
    <x v="0"/>
    <s v="Null"/>
    <s v="Null"/>
    <s v="Null"/>
    <x v="0"/>
    <s v="Null"/>
    <s v="Null"/>
    <s v="Null"/>
  </r>
  <r>
    <d v="2023-05-20T00:00:00"/>
    <d v="1899-12-30T17:43:33"/>
    <x v="0"/>
    <x v="357"/>
    <x v="1"/>
    <x v="0"/>
    <x v="1"/>
    <s v="Y"/>
    <s v="N"/>
    <s v="N"/>
    <n v="5"/>
    <x v="6"/>
    <x v="1"/>
    <s v="Self Paced Learning Company Portals"/>
    <x v="8"/>
    <s v="sets unrealistic targets"/>
    <s v="2 to 3 people"/>
    <s v="N"/>
    <s v="Y"/>
    <s v="lavanya.lendi@gmail.com"/>
    <s v="&gt;50k"/>
    <s v="&gt;151k"/>
    <x v="0"/>
    <s v="Null"/>
    <s v="Null"/>
    <s v="Null"/>
    <x v="0"/>
    <s v="Null"/>
    <s v="Null"/>
    <s v="Null"/>
  </r>
  <r>
    <d v="2023-05-20T00:00:00"/>
    <d v="1899-12-30T17:43:33"/>
    <x v="0"/>
    <x v="357"/>
    <x v="1"/>
    <x v="0"/>
    <x v="1"/>
    <s v="Y"/>
    <s v="N"/>
    <s v="N"/>
    <n v="5"/>
    <x v="6"/>
    <x v="1"/>
    <s v="Self Paced Learning Company Portals"/>
    <x v="8"/>
    <s v="sets unrealistic targets"/>
    <s v="more than 7 people"/>
    <s v="N"/>
    <s v="Y"/>
    <s v="lavanya.lendi@gmail.com"/>
    <s v="&gt;50k"/>
    <s v="&gt;151k"/>
    <x v="0"/>
    <s v="Null"/>
    <s v="Null"/>
    <s v="Null"/>
    <x v="0"/>
    <s v="Null"/>
    <s v="Null"/>
    <s v="Null"/>
  </r>
  <r>
    <d v="2023-05-20T00:00:00"/>
    <d v="1899-12-30T17:43:33"/>
    <x v="0"/>
    <x v="357"/>
    <x v="1"/>
    <x v="0"/>
    <x v="1"/>
    <s v="Y"/>
    <s v="N"/>
    <s v="N"/>
    <n v="5"/>
    <x v="6"/>
    <x v="1"/>
    <s v="Self Paced Learning Company Portals"/>
    <x v="7"/>
    <s v="sets unrealistic targets"/>
    <s v="2 to 3 people"/>
    <s v="N"/>
    <s v="Y"/>
    <s v="lavanya.lendi@gmail.com"/>
    <s v="&gt;50k"/>
    <s v="&gt;151k"/>
    <x v="0"/>
    <s v="Null"/>
    <s v="Null"/>
    <s v="Null"/>
    <x v="0"/>
    <s v="Null"/>
    <s v="Null"/>
    <s v="Null"/>
  </r>
  <r>
    <d v="2023-05-20T00:00:00"/>
    <d v="1899-12-30T17:43:33"/>
    <x v="0"/>
    <x v="357"/>
    <x v="1"/>
    <x v="0"/>
    <x v="1"/>
    <s v="Y"/>
    <s v="N"/>
    <s v="N"/>
    <n v="5"/>
    <x v="6"/>
    <x v="1"/>
    <s v="Self Paced Learning Company Portals"/>
    <x v="7"/>
    <s v="sets unrealistic targets"/>
    <s v="more than 7 people"/>
    <s v="N"/>
    <s v="Y"/>
    <s v="lavanya.lendi@gmail.com"/>
    <s v="&gt;50k"/>
    <s v="&gt;151k"/>
    <x v="0"/>
    <s v="Null"/>
    <s v="Null"/>
    <s v="Null"/>
    <x v="0"/>
    <s v="Null"/>
    <s v="Null"/>
    <s v="Null"/>
  </r>
  <r>
    <d v="2023-05-20T00:00:00"/>
    <d v="1899-12-30T17:43:33"/>
    <x v="0"/>
    <x v="357"/>
    <x v="1"/>
    <x v="0"/>
    <x v="1"/>
    <s v="Y"/>
    <s v="N"/>
    <s v="N"/>
    <n v="5"/>
    <x v="6"/>
    <x v="1"/>
    <s v="Self Paced Learning Company Portals"/>
    <x v="0"/>
    <s v="sets unrealistic targets"/>
    <s v="2 to 3 people"/>
    <s v="N"/>
    <s v="Y"/>
    <s v="lavanya.lendi@gmail.com"/>
    <s v="&gt;50k"/>
    <s v="&gt;151k"/>
    <x v="0"/>
    <s v="Null"/>
    <s v="Null"/>
    <s v="Null"/>
    <x v="0"/>
    <s v="Null"/>
    <s v="Null"/>
    <s v="Null"/>
  </r>
  <r>
    <d v="2023-05-20T00:00:00"/>
    <d v="1899-12-30T17:43:33"/>
    <x v="0"/>
    <x v="357"/>
    <x v="1"/>
    <x v="0"/>
    <x v="1"/>
    <s v="Y"/>
    <s v="N"/>
    <s v="N"/>
    <n v="5"/>
    <x v="6"/>
    <x v="1"/>
    <s v="Self Paced Learning Company Portals"/>
    <x v="0"/>
    <s v="sets unrealistic targets"/>
    <s v="more than 7 people"/>
    <s v="N"/>
    <s v="Y"/>
    <s v="lavanya.lendi@gmail.com"/>
    <s v="&gt;50k"/>
    <s v="&gt;151k"/>
    <x v="0"/>
    <s v="Null"/>
    <s v="Null"/>
    <s v="Null"/>
    <x v="0"/>
    <s v="Null"/>
    <s v="Null"/>
    <s v="Null"/>
  </r>
  <r>
    <d v="2023-05-20T00:00:00"/>
    <d v="1899-12-30T17:43:33"/>
    <x v="0"/>
    <x v="357"/>
    <x v="1"/>
    <x v="0"/>
    <x v="1"/>
    <s v="Y"/>
    <s v="N"/>
    <s v="N"/>
    <n v="5"/>
    <x v="6"/>
    <x v="1"/>
    <s v="Self Paced Learning Company Portals"/>
    <x v="1"/>
    <s v="sets unrealistic targets"/>
    <s v="2 to 3 people"/>
    <s v="N"/>
    <s v="Y"/>
    <s v="lavanya.lendi@gmail.com"/>
    <s v="&gt;50k"/>
    <s v="&gt;151k"/>
    <x v="0"/>
    <s v="Null"/>
    <s v="Null"/>
    <s v="Null"/>
    <x v="0"/>
    <s v="Null"/>
    <s v="Null"/>
    <s v="Null"/>
  </r>
  <r>
    <d v="2023-05-20T00:00:00"/>
    <d v="1899-12-30T17:43:33"/>
    <x v="0"/>
    <x v="357"/>
    <x v="1"/>
    <x v="0"/>
    <x v="1"/>
    <s v="Y"/>
    <s v="N"/>
    <s v="N"/>
    <n v="5"/>
    <x v="6"/>
    <x v="1"/>
    <s v="Self Paced Learning Company Portals"/>
    <x v="1"/>
    <s v="sets unrealistic targets"/>
    <s v="more than 7 people"/>
    <s v="N"/>
    <s v="Y"/>
    <s v="lavanya.lendi@gmail.com"/>
    <s v="&gt;50k"/>
    <s v="&gt;151k"/>
    <x v="0"/>
    <s v="Null"/>
    <s v="Null"/>
    <s v="Null"/>
    <x v="0"/>
    <s v="Null"/>
    <s v="Null"/>
    <s v="Null"/>
  </r>
  <r>
    <d v="2023-05-20T00:00:00"/>
    <d v="1899-12-30T17:43:33"/>
    <x v="0"/>
    <x v="357"/>
    <x v="1"/>
    <x v="0"/>
    <x v="1"/>
    <s v="Y"/>
    <s v="N"/>
    <s v="N"/>
    <n v="5"/>
    <x v="6"/>
    <x v="1"/>
    <s v="With Instructor/Expert"/>
    <x v="8"/>
    <s v="sets unrealistic targets"/>
    <s v="2 to 3 people"/>
    <s v="N"/>
    <s v="Y"/>
    <s v="lavanya.lendi@gmail.com"/>
    <s v="&gt;50k"/>
    <s v="&gt;151k"/>
    <x v="0"/>
    <s v="Null"/>
    <s v="Null"/>
    <s v="Null"/>
    <x v="0"/>
    <s v="Null"/>
    <s v="Null"/>
    <s v="Null"/>
  </r>
  <r>
    <d v="2023-05-20T00:00:00"/>
    <d v="1899-12-30T17:43:33"/>
    <x v="0"/>
    <x v="357"/>
    <x v="1"/>
    <x v="0"/>
    <x v="1"/>
    <s v="Y"/>
    <s v="N"/>
    <s v="N"/>
    <n v="5"/>
    <x v="6"/>
    <x v="1"/>
    <s v="With Instructor/Expert"/>
    <x v="8"/>
    <s v="sets unrealistic targets"/>
    <s v="more than 7 people"/>
    <s v="N"/>
    <s v="Y"/>
    <s v="lavanya.lendi@gmail.com"/>
    <s v="&gt;50k"/>
    <s v="&gt;151k"/>
    <x v="0"/>
    <s v="Null"/>
    <s v="Null"/>
    <s v="Null"/>
    <x v="0"/>
    <s v="Null"/>
    <s v="Null"/>
    <s v="Null"/>
  </r>
  <r>
    <d v="2023-05-20T00:00:00"/>
    <d v="1899-12-30T17:43:33"/>
    <x v="0"/>
    <x v="357"/>
    <x v="1"/>
    <x v="0"/>
    <x v="1"/>
    <s v="Y"/>
    <s v="N"/>
    <s v="N"/>
    <n v="5"/>
    <x v="6"/>
    <x v="1"/>
    <s v="With Instructor/Expert"/>
    <x v="7"/>
    <s v="sets unrealistic targets"/>
    <s v="2 to 3 people"/>
    <s v="N"/>
    <s v="Y"/>
    <s v="lavanya.lendi@gmail.com"/>
    <s v="&gt;50k"/>
    <s v="&gt;151k"/>
    <x v="0"/>
    <s v="Null"/>
    <s v="Null"/>
    <s v="Null"/>
    <x v="0"/>
    <s v="Null"/>
    <s v="Null"/>
    <s v="Null"/>
  </r>
  <r>
    <d v="2023-05-20T00:00:00"/>
    <d v="1899-12-30T17:43:33"/>
    <x v="0"/>
    <x v="357"/>
    <x v="1"/>
    <x v="0"/>
    <x v="1"/>
    <s v="Y"/>
    <s v="N"/>
    <s v="N"/>
    <n v="5"/>
    <x v="6"/>
    <x v="1"/>
    <s v="With Instructor/Expert"/>
    <x v="7"/>
    <s v="sets unrealistic targets"/>
    <s v="more than 7 people"/>
    <s v="N"/>
    <s v="Y"/>
    <s v="lavanya.lendi@gmail.com"/>
    <s v="&gt;50k"/>
    <s v="&gt;151k"/>
    <x v="0"/>
    <s v="Null"/>
    <s v="Null"/>
    <s v="Null"/>
    <x v="0"/>
    <s v="Null"/>
    <s v="Null"/>
    <s v="Null"/>
  </r>
  <r>
    <d v="2023-05-20T00:00:00"/>
    <d v="1899-12-30T17:43:33"/>
    <x v="0"/>
    <x v="357"/>
    <x v="1"/>
    <x v="0"/>
    <x v="1"/>
    <s v="Y"/>
    <s v="N"/>
    <s v="N"/>
    <n v="5"/>
    <x v="6"/>
    <x v="1"/>
    <s v="With Instructor/Expert"/>
    <x v="0"/>
    <s v="sets unrealistic targets"/>
    <s v="2 to 3 people"/>
    <s v="N"/>
    <s v="Y"/>
    <s v="lavanya.lendi@gmail.com"/>
    <s v="&gt;50k"/>
    <s v="&gt;151k"/>
    <x v="0"/>
    <s v="Null"/>
    <s v="Null"/>
    <s v="Null"/>
    <x v="0"/>
    <s v="Null"/>
    <s v="Null"/>
    <s v="Null"/>
  </r>
  <r>
    <d v="2023-05-20T00:00:00"/>
    <d v="1899-12-30T17:43:33"/>
    <x v="0"/>
    <x v="357"/>
    <x v="1"/>
    <x v="0"/>
    <x v="1"/>
    <s v="Y"/>
    <s v="N"/>
    <s v="N"/>
    <n v="5"/>
    <x v="6"/>
    <x v="1"/>
    <s v="With Instructor/Expert"/>
    <x v="0"/>
    <s v="sets unrealistic targets"/>
    <s v="more than 7 people"/>
    <s v="N"/>
    <s v="Y"/>
    <s v="lavanya.lendi@gmail.com"/>
    <s v="&gt;50k"/>
    <s v="&gt;151k"/>
    <x v="0"/>
    <s v="Null"/>
    <s v="Null"/>
    <s v="Null"/>
    <x v="0"/>
    <s v="Null"/>
    <s v="Null"/>
    <s v="Null"/>
  </r>
  <r>
    <d v="2023-05-20T00:00:00"/>
    <d v="1899-12-30T17:43:33"/>
    <x v="0"/>
    <x v="357"/>
    <x v="1"/>
    <x v="0"/>
    <x v="1"/>
    <s v="Y"/>
    <s v="N"/>
    <s v="N"/>
    <n v="5"/>
    <x v="6"/>
    <x v="1"/>
    <s v="With Instructor/Expert"/>
    <x v="1"/>
    <s v="sets unrealistic targets"/>
    <s v="2 to 3 people"/>
    <s v="N"/>
    <s v="Y"/>
    <s v="lavanya.lendi@gmail.com"/>
    <s v="&gt;50k"/>
    <s v="&gt;151k"/>
    <x v="0"/>
    <s v="Null"/>
    <s v="Null"/>
    <s v="Null"/>
    <x v="0"/>
    <s v="Null"/>
    <s v="Null"/>
    <s v="Null"/>
  </r>
  <r>
    <d v="2023-05-20T00:00:00"/>
    <d v="1899-12-30T17:43:33"/>
    <x v="0"/>
    <x v="357"/>
    <x v="1"/>
    <x v="0"/>
    <x v="1"/>
    <s v="Y"/>
    <s v="N"/>
    <s v="N"/>
    <n v="5"/>
    <x v="6"/>
    <x v="1"/>
    <s v="With Instructor/Expert"/>
    <x v="1"/>
    <s v="sets unrealistic targets"/>
    <s v="more than 7 people"/>
    <s v="N"/>
    <s v="Y"/>
    <s v="lavanya.lendi@gmail.com"/>
    <s v="&gt;50k"/>
    <s v="&gt;151k"/>
    <x v="0"/>
    <s v="Null"/>
    <s v="Null"/>
    <s v="Null"/>
    <x v="0"/>
    <s v="Null"/>
    <s v="Null"/>
    <s v="Null"/>
  </r>
  <r>
    <d v="2023-05-20T00:00:00"/>
    <d v="1899-12-30T17:43:33"/>
    <x v="0"/>
    <x v="357"/>
    <x v="1"/>
    <x v="0"/>
    <x v="1"/>
    <s v="Y"/>
    <s v="N"/>
    <s v="N"/>
    <n v="5"/>
    <x v="6"/>
    <x v="1"/>
    <s v="Self Paced other Learning Portals"/>
    <x v="8"/>
    <s v="sets unrealistic targets"/>
    <s v="2 to 3 people"/>
    <s v="N"/>
    <s v="Y"/>
    <s v="lavanya.lendi@gmail.com"/>
    <s v="&gt;50k"/>
    <s v="&gt;151k"/>
    <x v="0"/>
    <s v="Null"/>
    <s v="Null"/>
    <s v="Null"/>
    <x v="0"/>
    <s v="Null"/>
    <s v="Null"/>
    <s v="Null"/>
  </r>
  <r>
    <d v="2023-05-20T00:00:00"/>
    <d v="1899-12-30T17:43:33"/>
    <x v="0"/>
    <x v="357"/>
    <x v="1"/>
    <x v="0"/>
    <x v="1"/>
    <s v="Y"/>
    <s v="N"/>
    <s v="N"/>
    <n v="5"/>
    <x v="6"/>
    <x v="1"/>
    <s v="Self Paced other Learning Portals"/>
    <x v="8"/>
    <s v="sets unrealistic targets"/>
    <s v="more than 7 people"/>
    <s v="N"/>
    <s v="Y"/>
    <s v="lavanya.lendi@gmail.com"/>
    <s v="&gt;50k"/>
    <s v="&gt;151k"/>
    <x v="0"/>
    <s v="Null"/>
    <s v="Null"/>
    <s v="Null"/>
    <x v="0"/>
    <s v="Null"/>
    <s v="Null"/>
    <s v="Null"/>
  </r>
  <r>
    <d v="2023-05-20T00:00:00"/>
    <d v="1899-12-30T17:43:33"/>
    <x v="0"/>
    <x v="357"/>
    <x v="1"/>
    <x v="0"/>
    <x v="1"/>
    <s v="Y"/>
    <s v="N"/>
    <s v="N"/>
    <n v="5"/>
    <x v="6"/>
    <x v="1"/>
    <s v="Self Paced other Learning Portals"/>
    <x v="7"/>
    <s v="sets unrealistic targets"/>
    <s v="2 to 3 people"/>
    <s v="N"/>
    <s v="Y"/>
    <s v="lavanya.lendi@gmail.com"/>
    <s v="&gt;50k"/>
    <s v="&gt;151k"/>
    <x v="0"/>
    <s v="Null"/>
    <s v="Null"/>
    <s v="Null"/>
    <x v="0"/>
    <s v="Null"/>
    <s v="Null"/>
    <s v="Null"/>
  </r>
  <r>
    <d v="2023-05-20T00:00:00"/>
    <d v="1899-12-30T17:43:33"/>
    <x v="0"/>
    <x v="357"/>
    <x v="1"/>
    <x v="0"/>
    <x v="1"/>
    <s v="Y"/>
    <s v="N"/>
    <s v="N"/>
    <n v="5"/>
    <x v="6"/>
    <x v="1"/>
    <s v="Self Paced other Learning Portals"/>
    <x v="7"/>
    <s v="sets unrealistic targets"/>
    <s v="more than 7 people"/>
    <s v="N"/>
    <s v="Y"/>
    <s v="lavanya.lendi@gmail.com"/>
    <s v="&gt;50k"/>
    <s v="&gt;151k"/>
    <x v="0"/>
    <s v="Null"/>
    <s v="Null"/>
    <s v="Null"/>
    <x v="0"/>
    <s v="Null"/>
    <s v="Null"/>
    <s v="Null"/>
  </r>
  <r>
    <d v="2023-05-20T00:00:00"/>
    <d v="1899-12-30T17:43:33"/>
    <x v="0"/>
    <x v="357"/>
    <x v="1"/>
    <x v="0"/>
    <x v="1"/>
    <s v="Y"/>
    <s v="N"/>
    <s v="N"/>
    <n v="5"/>
    <x v="6"/>
    <x v="1"/>
    <s v="Self Paced other Learning Portals"/>
    <x v="0"/>
    <s v="sets unrealistic targets"/>
    <s v="2 to 3 people"/>
    <s v="N"/>
    <s v="Y"/>
    <s v="lavanya.lendi@gmail.com"/>
    <s v="&gt;50k"/>
    <s v="&gt;151k"/>
    <x v="0"/>
    <s v="Null"/>
    <s v="Null"/>
    <s v="Null"/>
    <x v="0"/>
    <s v="Null"/>
    <s v="Null"/>
    <s v="Null"/>
  </r>
  <r>
    <d v="2023-05-20T00:00:00"/>
    <d v="1899-12-30T17:43:33"/>
    <x v="0"/>
    <x v="357"/>
    <x v="1"/>
    <x v="0"/>
    <x v="1"/>
    <s v="Y"/>
    <s v="N"/>
    <s v="N"/>
    <n v="5"/>
    <x v="6"/>
    <x v="1"/>
    <s v="Self Paced other Learning Portals"/>
    <x v="0"/>
    <s v="sets unrealistic targets"/>
    <s v="more than 7 people"/>
    <s v="N"/>
    <s v="Y"/>
    <s v="lavanya.lendi@gmail.com"/>
    <s v="&gt;50k"/>
    <s v="&gt;151k"/>
    <x v="0"/>
    <s v="Null"/>
    <s v="Null"/>
    <s v="Null"/>
    <x v="0"/>
    <s v="Null"/>
    <s v="Null"/>
    <s v="Null"/>
  </r>
  <r>
    <d v="2023-05-20T00:00:00"/>
    <d v="1899-12-30T17:43:33"/>
    <x v="0"/>
    <x v="357"/>
    <x v="1"/>
    <x v="0"/>
    <x v="1"/>
    <s v="Y"/>
    <s v="N"/>
    <s v="N"/>
    <n v="5"/>
    <x v="6"/>
    <x v="1"/>
    <s v="Self Paced other Learning Portals"/>
    <x v="1"/>
    <s v="sets unrealistic targets"/>
    <s v="2 to 3 people"/>
    <s v="N"/>
    <s v="Y"/>
    <s v="lavanya.lendi@gmail.com"/>
    <s v="&gt;50k"/>
    <s v="&gt;151k"/>
    <x v="0"/>
    <s v="Null"/>
    <s v="Null"/>
    <s v="Null"/>
    <x v="0"/>
    <s v="Null"/>
    <s v="Null"/>
    <s v="Null"/>
  </r>
  <r>
    <d v="2023-05-20T00:00:00"/>
    <d v="1899-12-30T17:43:33"/>
    <x v="0"/>
    <x v="357"/>
    <x v="1"/>
    <x v="0"/>
    <x v="1"/>
    <s v="Y"/>
    <s v="N"/>
    <s v="N"/>
    <n v="5"/>
    <x v="6"/>
    <x v="1"/>
    <s v="Self Paced other Learning Portals"/>
    <x v="1"/>
    <s v="sets unrealistic targets"/>
    <s v="more than 7 people"/>
    <s v="N"/>
    <s v="Y"/>
    <s v="lavanya.lendi@gmail.com"/>
    <s v="&gt;50k"/>
    <s v="&gt;151k"/>
    <x v="0"/>
    <s v="Null"/>
    <s v="Null"/>
    <s v="Null"/>
    <x v="0"/>
    <s v="Null"/>
    <s v="Null"/>
    <s v="Null"/>
  </r>
  <r>
    <d v="2023-05-20T00:00:00"/>
    <d v="1899-12-30T17:43:33"/>
    <x v="0"/>
    <x v="388"/>
    <x v="0"/>
    <x v="0"/>
    <x v="1"/>
    <s v="May be"/>
    <s v="N"/>
    <s v="N"/>
    <n v="5"/>
    <x v="6"/>
    <x v="0"/>
    <s v="Self Paced Learning Company Portals"/>
    <x v="8"/>
    <s v="Communicates well"/>
    <s v="2 to 3 people"/>
    <s v="Y"/>
    <s v="May be"/>
    <s v="kumarmanvendra9981@gmail.com"/>
    <s v="&gt;50k"/>
    <s v="&gt;151k"/>
    <x v="0"/>
    <s v="Null"/>
    <s v="Null"/>
    <s v="Null"/>
    <x v="0"/>
    <s v="Null"/>
    <s v="Null"/>
    <s v="Null"/>
  </r>
  <r>
    <d v="2023-05-20T00:00:00"/>
    <d v="1899-12-30T17:43:33"/>
    <x v="0"/>
    <x v="388"/>
    <x v="0"/>
    <x v="0"/>
    <x v="1"/>
    <s v="May be"/>
    <s v="N"/>
    <s v="N"/>
    <n v="5"/>
    <x v="6"/>
    <x v="0"/>
    <s v="Self Paced Learning Company Portals"/>
    <x v="8"/>
    <s v="Communicates well"/>
    <s v="5 to 6 people"/>
    <s v="Y"/>
    <s v="May be"/>
    <s v="kumarmanvendra9981@gmail.com"/>
    <s v="&gt;50k"/>
    <s v="&gt;151k"/>
    <x v="0"/>
    <s v="Null"/>
    <s v="Null"/>
    <s v="Null"/>
    <x v="0"/>
    <s v="Null"/>
    <s v="Null"/>
    <s v="Null"/>
  </r>
  <r>
    <d v="2023-05-20T00:00:00"/>
    <d v="1899-12-30T17:43:33"/>
    <x v="0"/>
    <x v="388"/>
    <x v="0"/>
    <x v="0"/>
    <x v="1"/>
    <s v="May be"/>
    <s v="N"/>
    <s v="N"/>
    <n v="5"/>
    <x v="6"/>
    <x v="0"/>
    <s v="Self Paced Learning Company Portals"/>
    <x v="8"/>
    <s v="Encourages Growth"/>
    <s v="2 to 3 people"/>
    <s v="Y"/>
    <s v="May be"/>
    <s v="kumarmanvendra9981@gmail.com"/>
    <s v="&gt;50k"/>
    <s v="&gt;151k"/>
    <x v="0"/>
    <s v="Null"/>
    <s v="Null"/>
    <s v="Null"/>
    <x v="0"/>
    <s v="Null"/>
    <s v="Null"/>
    <s v="Null"/>
  </r>
  <r>
    <d v="2023-05-20T00:00:00"/>
    <d v="1899-12-30T17:43:33"/>
    <x v="0"/>
    <x v="388"/>
    <x v="0"/>
    <x v="0"/>
    <x v="1"/>
    <s v="May be"/>
    <s v="N"/>
    <s v="N"/>
    <n v="5"/>
    <x v="6"/>
    <x v="0"/>
    <s v="Self Paced Learning Company Portals"/>
    <x v="8"/>
    <s v="Encourages Growth"/>
    <s v="5 to 6 people"/>
    <s v="Y"/>
    <s v="May be"/>
    <s v="kumarmanvendra9981@gmail.com"/>
    <s v="&gt;50k"/>
    <s v="&gt;151k"/>
    <x v="0"/>
    <s v="Null"/>
    <s v="Null"/>
    <s v="Null"/>
    <x v="0"/>
    <s v="Null"/>
    <s v="Null"/>
    <s v="Null"/>
  </r>
  <r>
    <d v="2023-05-20T00:00:00"/>
    <d v="1899-12-30T17:43:33"/>
    <x v="0"/>
    <x v="388"/>
    <x v="0"/>
    <x v="0"/>
    <x v="1"/>
    <s v="May be"/>
    <s v="N"/>
    <s v="N"/>
    <n v="5"/>
    <x v="6"/>
    <x v="0"/>
    <s v="Self Paced Learning Company Portals"/>
    <x v="7"/>
    <s v="Communicates well"/>
    <s v="2 to 3 people"/>
    <s v="Y"/>
    <s v="May be"/>
    <s v="kumarmanvendra9981@gmail.com"/>
    <s v="&gt;50k"/>
    <s v="&gt;151k"/>
    <x v="0"/>
    <s v="Null"/>
    <s v="Null"/>
    <s v="Null"/>
    <x v="0"/>
    <s v="Null"/>
    <s v="Null"/>
    <s v="Null"/>
  </r>
  <r>
    <d v="2023-05-20T00:00:00"/>
    <d v="1899-12-30T17:43:33"/>
    <x v="0"/>
    <x v="388"/>
    <x v="0"/>
    <x v="0"/>
    <x v="1"/>
    <s v="May be"/>
    <s v="N"/>
    <s v="N"/>
    <n v="5"/>
    <x v="6"/>
    <x v="0"/>
    <s v="Self Paced Learning Company Portals"/>
    <x v="7"/>
    <s v="Communicates well"/>
    <s v="5 to 6 people"/>
    <s v="Y"/>
    <s v="May be"/>
    <s v="kumarmanvendra9981@gmail.com"/>
    <s v="&gt;50k"/>
    <s v="&gt;151k"/>
    <x v="0"/>
    <s v="Null"/>
    <s v="Null"/>
    <s v="Null"/>
    <x v="0"/>
    <s v="Null"/>
    <s v="Null"/>
    <s v="Null"/>
  </r>
  <r>
    <d v="2023-05-20T00:00:00"/>
    <d v="1899-12-30T17:43:33"/>
    <x v="0"/>
    <x v="388"/>
    <x v="0"/>
    <x v="0"/>
    <x v="1"/>
    <s v="May be"/>
    <s v="N"/>
    <s v="N"/>
    <n v="5"/>
    <x v="6"/>
    <x v="0"/>
    <s v="Self Paced Learning Company Portals"/>
    <x v="7"/>
    <s v="Encourages Growth"/>
    <s v="2 to 3 people"/>
    <s v="Y"/>
    <s v="May be"/>
    <s v="kumarmanvendra9981@gmail.com"/>
    <s v="&gt;50k"/>
    <s v="&gt;151k"/>
    <x v="0"/>
    <s v="Null"/>
    <s v="Null"/>
    <s v="Null"/>
    <x v="0"/>
    <s v="Null"/>
    <s v="Null"/>
    <s v="Null"/>
  </r>
  <r>
    <d v="2023-05-20T00:00:00"/>
    <d v="1899-12-30T17:43:33"/>
    <x v="0"/>
    <x v="388"/>
    <x v="0"/>
    <x v="0"/>
    <x v="1"/>
    <s v="May be"/>
    <s v="N"/>
    <s v="N"/>
    <n v="5"/>
    <x v="6"/>
    <x v="0"/>
    <s v="Self Paced Learning Company Portals"/>
    <x v="7"/>
    <s v="Encourages Growth"/>
    <s v="5 to 6 people"/>
    <s v="Y"/>
    <s v="May be"/>
    <s v="kumarmanvendra9981@gmail.com"/>
    <s v="&gt;50k"/>
    <s v="&gt;151k"/>
    <x v="0"/>
    <s v="Null"/>
    <s v="Null"/>
    <s v="Null"/>
    <x v="0"/>
    <s v="Null"/>
    <s v="Null"/>
    <s v="Null"/>
  </r>
  <r>
    <d v="2023-05-20T00:00:00"/>
    <d v="1899-12-30T17:43:33"/>
    <x v="0"/>
    <x v="388"/>
    <x v="0"/>
    <x v="0"/>
    <x v="1"/>
    <s v="May be"/>
    <s v="N"/>
    <s v="N"/>
    <n v="5"/>
    <x v="6"/>
    <x v="0"/>
    <s v="Self Paced Learning Company Portals"/>
    <x v="6"/>
    <s v="Communicates well"/>
    <s v="2 to 3 people"/>
    <s v="Y"/>
    <s v="May be"/>
    <s v="kumarmanvendra9981@gmail.com"/>
    <s v="&gt;50k"/>
    <s v="&gt;151k"/>
    <x v="0"/>
    <s v="Null"/>
    <s v="Null"/>
    <s v="Null"/>
    <x v="0"/>
    <s v="Null"/>
    <s v="Null"/>
    <s v="Null"/>
  </r>
  <r>
    <d v="2023-05-20T00:00:00"/>
    <d v="1899-12-30T17:43:33"/>
    <x v="0"/>
    <x v="388"/>
    <x v="0"/>
    <x v="0"/>
    <x v="1"/>
    <s v="May be"/>
    <s v="N"/>
    <s v="N"/>
    <n v="5"/>
    <x v="6"/>
    <x v="0"/>
    <s v="Self Paced Learning Company Portals"/>
    <x v="6"/>
    <s v="Communicates well"/>
    <s v="5 to 6 people"/>
    <s v="Y"/>
    <s v="May be"/>
    <s v="kumarmanvendra9981@gmail.com"/>
    <s v="&gt;50k"/>
    <s v="&gt;151k"/>
    <x v="0"/>
    <s v="Null"/>
    <s v="Null"/>
    <s v="Null"/>
    <x v="0"/>
    <s v="Null"/>
    <s v="Null"/>
    <s v="Null"/>
  </r>
  <r>
    <d v="2023-05-20T00:00:00"/>
    <d v="1899-12-30T17:43:33"/>
    <x v="0"/>
    <x v="388"/>
    <x v="0"/>
    <x v="0"/>
    <x v="1"/>
    <s v="May be"/>
    <s v="N"/>
    <s v="N"/>
    <n v="5"/>
    <x v="6"/>
    <x v="0"/>
    <s v="Self Paced Learning Company Portals"/>
    <x v="6"/>
    <s v="Encourages Growth"/>
    <s v="2 to 3 people"/>
    <s v="Y"/>
    <s v="May be"/>
    <s v="kumarmanvendra9981@gmail.com"/>
    <s v="&gt;50k"/>
    <s v="&gt;151k"/>
    <x v="0"/>
    <s v="Null"/>
    <s v="Null"/>
    <s v="Null"/>
    <x v="0"/>
    <s v="Null"/>
    <s v="Null"/>
    <s v="Null"/>
  </r>
  <r>
    <d v="2023-05-20T00:00:00"/>
    <d v="1899-12-30T17:43:33"/>
    <x v="0"/>
    <x v="388"/>
    <x v="0"/>
    <x v="0"/>
    <x v="1"/>
    <s v="May be"/>
    <s v="N"/>
    <s v="N"/>
    <n v="5"/>
    <x v="6"/>
    <x v="0"/>
    <s v="Self Paced Learning Company Portals"/>
    <x v="6"/>
    <s v="Encourages Growth"/>
    <s v="5 to 6 people"/>
    <s v="Y"/>
    <s v="May be"/>
    <s v="kumarmanvendra9981@gmail.com"/>
    <s v="&gt;50k"/>
    <s v="&gt;151k"/>
    <x v="0"/>
    <s v="Null"/>
    <s v="Null"/>
    <s v="Null"/>
    <x v="0"/>
    <s v="Null"/>
    <s v="Null"/>
    <s v="Null"/>
  </r>
  <r>
    <d v="2023-05-20T00:00:00"/>
    <d v="1899-12-30T17:43:33"/>
    <x v="0"/>
    <x v="388"/>
    <x v="0"/>
    <x v="0"/>
    <x v="1"/>
    <s v="May be"/>
    <s v="N"/>
    <s v="N"/>
    <n v="5"/>
    <x v="6"/>
    <x v="0"/>
    <s v="Self Paced Learning Company Portals"/>
    <x v="10"/>
    <s v="Communicates well"/>
    <s v="2 to 3 people"/>
    <s v="Y"/>
    <s v="May be"/>
    <s v="kumarmanvendra9981@gmail.com"/>
    <s v="&gt;50k"/>
    <s v="&gt;151k"/>
    <x v="0"/>
    <s v="Null"/>
    <s v="Null"/>
    <s v="Null"/>
    <x v="0"/>
    <s v="Null"/>
    <s v="Null"/>
    <s v="Null"/>
  </r>
  <r>
    <d v="2023-05-20T00:00:00"/>
    <d v="1899-12-30T17:43:33"/>
    <x v="0"/>
    <x v="388"/>
    <x v="0"/>
    <x v="0"/>
    <x v="1"/>
    <s v="May be"/>
    <s v="N"/>
    <s v="N"/>
    <n v="5"/>
    <x v="6"/>
    <x v="0"/>
    <s v="Self Paced Learning Company Portals"/>
    <x v="10"/>
    <s v="Communicates well"/>
    <s v="5 to 6 people"/>
    <s v="Y"/>
    <s v="May be"/>
    <s v="kumarmanvendra9981@gmail.com"/>
    <s v="&gt;50k"/>
    <s v="&gt;151k"/>
    <x v="0"/>
    <s v="Null"/>
    <s v="Null"/>
    <s v="Null"/>
    <x v="0"/>
    <s v="Null"/>
    <s v="Null"/>
    <s v="Null"/>
  </r>
  <r>
    <d v="2023-05-20T00:00:00"/>
    <d v="1899-12-30T17:43:33"/>
    <x v="0"/>
    <x v="388"/>
    <x v="0"/>
    <x v="0"/>
    <x v="1"/>
    <s v="May be"/>
    <s v="N"/>
    <s v="N"/>
    <n v="5"/>
    <x v="6"/>
    <x v="0"/>
    <s v="Self Paced Learning Company Portals"/>
    <x v="10"/>
    <s v="Encourages Growth"/>
    <s v="2 to 3 people"/>
    <s v="Y"/>
    <s v="May be"/>
    <s v="kumarmanvendra9981@gmail.com"/>
    <s v="&gt;50k"/>
    <s v="&gt;151k"/>
    <x v="0"/>
    <s v="Null"/>
    <s v="Null"/>
    <s v="Null"/>
    <x v="0"/>
    <s v="Null"/>
    <s v="Null"/>
    <s v="Null"/>
  </r>
  <r>
    <d v="2023-05-20T00:00:00"/>
    <d v="1899-12-30T17:43:33"/>
    <x v="0"/>
    <x v="388"/>
    <x v="0"/>
    <x v="0"/>
    <x v="1"/>
    <s v="May be"/>
    <s v="N"/>
    <s v="N"/>
    <n v="5"/>
    <x v="6"/>
    <x v="0"/>
    <s v="Self Paced Learning Company Portals"/>
    <x v="10"/>
    <s v="Encourages Growth"/>
    <s v="5 to 6 people"/>
    <s v="Y"/>
    <s v="May be"/>
    <s v="kumarmanvendra9981@gmail.com"/>
    <s v="&gt;50k"/>
    <s v="&gt;151k"/>
    <x v="0"/>
    <s v="Null"/>
    <s v="Null"/>
    <s v="Null"/>
    <x v="0"/>
    <s v="Null"/>
    <s v="Null"/>
    <s v="Null"/>
  </r>
  <r>
    <d v="2023-05-20T00:00:00"/>
    <d v="1899-12-30T17:43:33"/>
    <x v="0"/>
    <x v="388"/>
    <x v="0"/>
    <x v="0"/>
    <x v="1"/>
    <s v="May be"/>
    <s v="N"/>
    <s v="N"/>
    <n v="5"/>
    <x v="6"/>
    <x v="0"/>
    <s v="With Instructor/Expert"/>
    <x v="8"/>
    <s v="Communicates well"/>
    <s v="2 to 3 people"/>
    <s v="Y"/>
    <s v="May be"/>
    <s v="kumarmanvendra9981@gmail.com"/>
    <s v="&gt;50k"/>
    <s v="&gt;151k"/>
    <x v="0"/>
    <s v="Null"/>
    <s v="Null"/>
    <s v="Null"/>
    <x v="0"/>
    <s v="Null"/>
    <s v="Null"/>
    <s v="Null"/>
  </r>
  <r>
    <d v="2023-05-20T00:00:00"/>
    <d v="1899-12-30T17:43:33"/>
    <x v="0"/>
    <x v="388"/>
    <x v="0"/>
    <x v="0"/>
    <x v="1"/>
    <s v="May be"/>
    <s v="N"/>
    <s v="N"/>
    <n v="5"/>
    <x v="6"/>
    <x v="0"/>
    <s v="With Instructor/Expert"/>
    <x v="8"/>
    <s v="Communicates well"/>
    <s v="5 to 6 people"/>
    <s v="Y"/>
    <s v="May be"/>
    <s v="kumarmanvendra9981@gmail.com"/>
    <s v="&gt;50k"/>
    <s v="&gt;151k"/>
    <x v="0"/>
    <s v="Null"/>
    <s v="Null"/>
    <s v="Null"/>
    <x v="0"/>
    <s v="Null"/>
    <s v="Null"/>
    <s v="Null"/>
  </r>
  <r>
    <d v="2023-05-20T00:00:00"/>
    <d v="1899-12-30T17:43:33"/>
    <x v="0"/>
    <x v="388"/>
    <x v="0"/>
    <x v="0"/>
    <x v="1"/>
    <s v="May be"/>
    <s v="N"/>
    <s v="N"/>
    <n v="5"/>
    <x v="6"/>
    <x v="0"/>
    <s v="With Instructor/Expert"/>
    <x v="8"/>
    <s v="Encourages Growth"/>
    <s v="2 to 3 people"/>
    <s v="Y"/>
    <s v="May be"/>
    <s v="kumarmanvendra9981@gmail.com"/>
    <s v="&gt;50k"/>
    <s v="&gt;151k"/>
    <x v="0"/>
    <s v="Null"/>
    <s v="Null"/>
    <s v="Null"/>
    <x v="0"/>
    <s v="Null"/>
    <s v="Null"/>
    <s v="Null"/>
  </r>
  <r>
    <d v="2023-05-20T00:00:00"/>
    <d v="1899-12-30T17:43:33"/>
    <x v="0"/>
    <x v="388"/>
    <x v="0"/>
    <x v="0"/>
    <x v="1"/>
    <s v="May be"/>
    <s v="N"/>
    <s v="N"/>
    <n v="5"/>
    <x v="6"/>
    <x v="0"/>
    <s v="With Instructor/Expert"/>
    <x v="8"/>
    <s v="Encourages Growth"/>
    <s v="5 to 6 people"/>
    <s v="Y"/>
    <s v="May be"/>
    <s v="kumarmanvendra9981@gmail.com"/>
    <s v="&gt;50k"/>
    <s v="&gt;151k"/>
    <x v="0"/>
    <s v="Null"/>
    <s v="Null"/>
    <s v="Null"/>
    <x v="0"/>
    <s v="Null"/>
    <s v="Null"/>
    <s v="Null"/>
  </r>
  <r>
    <d v="2023-05-20T00:00:00"/>
    <d v="1899-12-30T17:43:33"/>
    <x v="0"/>
    <x v="388"/>
    <x v="0"/>
    <x v="0"/>
    <x v="1"/>
    <s v="May be"/>
    <s v="N"/>
    <s v="N"/>
    <n v="5"/>
    <x v="6"/>
    <x v="0"/>
    <s v="With Instructor/Expert"/>
    <x v="7"/>
    <s v="Communicates well"/>
    <s v="2 to 3 people"/>
    <s v="Y"/>
    <s v="May be"/>
    <s v="kumarmanvendra9981@gmail.com"/>
    <s v="&gt;50k"/>
    <s v="&gt;151k"/>
    <x v="0"/>
    <s v="Null"/>
    <s v="Null"/>
    <s v="Null"/>
    <x v="0"/>
    <s v="Null"/>
    <s v="Null"/>
    <s v="Null"/>
  </r>
  <r>
    <d v="2023-05-20T00:00:00"/>
    <d v="1899-12-30T17:43:33"/>
    <x v="0"/>
    <x v="388"/>
    <x v="0"/>
    <x v="0"/>
    <x v="1"/>
    <s v="May be"/>
    <s v="N"/>
    <s v="N"/>
    <n v="5"/>
    <x v="6"/>
    <x v="0"/>
    <s v="With Instructor/Expert"/>
    <x v="7"/>
    <s v="Communicates well"/>
    <s v="5 to 6 people"/>
    <s v="Y"/>
    <s v="May be"/>
    <s v="kumarmanvendra9981@gmail.com"/>
    <s v="&gt;50k"/>
    <s v="&gt;151k"/>
    <x v="0"/>
    <s v="Null"/>
    <s v="Null"/>
    <s v="Null"/>
    <x v="0"/>
    <s v="Null"/>
    <s v="Null"/>
    <s v="Null"/>
  </r>
  <r>
    <d v="2023-05-20T00:00:00"/>
    <d v="1899-12-30T17:43:33"/>
    <x v="0"/>
    <x v="388"/>
    <x v="0"/>
    <x v="0"/>
    <x v="1"/>
    <s v="May be"/>
    <s v="N"/>
    <s v="N"/>
    <n v="5"/>
    <x v="6"/>
    <x v="0"/>
    <s v="With Instructor/Expert"/>
    <x v="7"/>
    <s v="Encourages Growth"/>
    <s v="2 to 3 people"/>
    <s v="Y"/>
    <s v="May be"/>
    <s v="kumarmanvendra9981@gmail.com"/>
    <s v="&gt;50k"/>
    <s v="&gt;151k"/>
    <x v="0"/>
    <s v="Null"/>
    <s v="Null"/>
    <s v="Null"/>
    <x v="0"/>
    <s v="Null"/>
    <s v="Null"/>
    <s v="Null"/>
  </r>
  <r>
    <d v="2023-05-20T00:00:00"/>
    <d v="1899-12-30T17:43:33"/>
    <x v="0"/>
    <x v="388"/>
    <x v="0"/>
    <x v="0"/>
    <x v="1"/>
    <s v="May be"/>
    <s v="N"/>
    <s v="N"/>
    <n v="5"/>
    <x v="6"/>
    <x v="0"/>
    <s v="With Instructor/Expert"/>
    <x v="7"/>
    <s v="Encourages Growth"/>
    <s v="5 to 6 people"/>
    <s v="Y"/>
    <s v="May be"/>
    <s v="kumarmanvendra9981@gmail.com"/>
    <s v="&gt;50k"/>
    <s v="&gt;151k"/>
    <x v="0"/>
    <s v="Null"/>
    <s v="Null"/>
    <s v="Null"/>
    <x v="0"/>
    <s v="Null"/>
    <s v="Null"/>
    <s v="Null"/>
  </r>
  <r>
    <d v="2023-05-20T00:00:00"/>
    <d v="1899-12-30T17:43:33"/>
    <x v="0"/>
    <x v="388"/>
    <x v="0"/>
    <x v="0"/>
    <x v="1"/>
    <s v="May be"/>
    <s v="N"/>
    <s v="N"/>
    <n v="5"/>
    <x v="6"/>
    <x v="0"/>
    <s v="With Instructor/Expert"/>
    <x v="6"/>
    <s v="Communicates well"/>
    <s v="2 to 3 people"/>
    <s v="Y"/>
    <s v="May be"/>
    <s v="kumarmanvendra9981@gmail.com"/>
    <s v="&gt;50k"/>
    <s v="&gt;151k"/>
    <x v="0"/>
    <s v="Null"/>
    <s v="Null"/>
    <s v="Null"/>
    <x v="0"/>
    <s v="Null"/>
    <s v="Null"/>
    <s v="Null"/>
  </r>
  <r>
    <d v="2023-05-20T00:00:00"/>
    <d v="1899-12-30T17:43:33"/>
    <x v="0"/>
    <x v="388"/>
    <x v="0"/>
    <x v="0"/>
    <x v="1"/>
    <s v="May be"/>
    <s v="N"/>
    <s v="N"/>
    <n v="5"/>
    <x v="6"/>
    <x v="0"/>
    <s v="With Instructor/Expert"/>
    <x v="6"/>
    <s v="Communicates well"/>
    <s v="5 to 6 people"/>
    <s v="Y"/>
    <s v="May be"/>
    <s v="kumarmanvendra9981@gmail.com"/>
    <s v="&gt;50k"/>
    <s v="&gt;151k"/>
    <x v="0"/>
    <s v="Null"/>
    <s v="Null"/>
    <s v="Null"/>
    <x v="0"/>
    <s v="Null"/>
    <s v="Null"/>
    <s v="Null"/>
  </r>
  <r>
    <d v="2023-05-20T00:00:00"/>
    <d v="1899-12-30T17:43:33"/>
    <x v="0"/>
    <x v="388"/>
    <x v="0"/>
    <x v="0"/>
    <x v="1"/>
    <s v="May be"/>
    <s v="N"/>
    <s v="N"/>
    <n v="5"/>
    <x v="6"/>
    <x v="0"/>
    <s v="With Instructor/Expert"/>
    <x v="6"/>
    <s v="Encourages Growth"/>
    <s v="2 to 3 people"/>
    <s v="Y"/>
    <s v="May be"/>
    <s v="kumarmanvendra9981@gmail.com"/>
    <s v="&gt;50k"/>
    <s v="&gt;151k"/>
    <x v="0"/>
    <s v="Null"/>
    <s v="Null"/>
    <s v="Null"/>
    <x v="0"/>
    <s v="Null"/>
    <s v="Null"/>
    <s v="Null"/>
  </r>
  <r>
    <d v="2023-05-20T00:00:00"/>
    <d v="1899-12-30T17:43:33"/>
    <x v="0"/>
    <x v="388"/>
    <x v="0"/>
    <x v="0"/>
    <x v="1"/>
    <s v="May be"/>
    <s v="N"/>
    <s v="N"/>
    <n v="5"/>
    <x v="6"/>
    <x v="0"/>
    <s v="With Instructor/Expert"/>
    <x v="6"/>
    <s v="Encourages Growth"/>
    <s v="5 to 6 people"/>
    <s v="Y"/>
    <s v="May be"/>
    <s v="kumarmanvendra9981@gmail.com"/>
    <s v="&gt;50k"/>
    <s v="&gt;151k"/>
    <x v="0"/>
    <s v="Null"/>
    <s v="Null"/>
    <s v="Null"/>
    <x v="0"/>
    <s v="Null"/>
    <s v="Null"/>
    <s v="Null"/>
  </r>
  <r>
    <d v="2023-05-20T00:00:00"/>
    <d v="1899-12-30T17:43:33"/>
    <x v="0"/>
    <x v="388"/>
    <x v="0"/>
    <x v="0"/>
    <x v="1"/>
    <s v="May be"/>
    <s v="N"/>
    <s v="N"/>
    <n v="5"/>
    <x v="6"/>
    <x v="0"/>
    <s v="With Instructor/Expert"/>
    <x v="10"/>
    <s v="Communicates well"/>
    <s v="2 to 3 people"/>
    <s v="Y"/>
    <s v="May be"/>
    <s v="kumarmanvendra9981@gmail.com"/>
    <s v="&gt;50k"/>
    <s v="&gt;151k"/>
    <x v="0"/>
    <s v="Null"/>
    <s v="Null"/>
    <s v="Null"/>
    <x v="0"/>
    <s v="Null"/>
    <s v="Null"/>
    <s v="Null"/>
  </r>
  <r>
    <d v="2023-05-20T00:00:00"/>
    <d v="1899-12-30T17:43:33"/>
    <x v="0"/>
    <x v="388"/>
    <x v="0"/>
    <x v="0"/>
    <x v="1"/>
    <s v="May be"/>
    <s v="N"/>
    <s v="N"/>
    <n v="5"/>
    <x v="6"/>
    <x v="0"/>
    <s v="With Instructor/Expert"/>
    <x v="10"/>
    <s v="Communicates well"/>
    <s v="5 to 6 people"/>
    <s v="Y"/>
    <s v="May be"/>
    <s v="kumarmanvendra9981@gmail.com"/>
    <s v="&gt;50k"/>
    <s v="&gt;151k"/>
    <x v="0"/>
    <s v="Null"/>
    <s v="Null"/>
    <s v="Null"/>
    <x v="0"/>
    <s v="Null"/>
    <s v="Null"/>
    <s v="Null"/>
  </r>
  <r>
    <d v="2023-05-20T00:00:00"/>
    <d v="1899-12-30T17:43:33"/>
    <x v="0"/>
    <x v="388"/>
    <x v="0"/>
    <x v="0"/>
    <x v="1"/>
    <s v="May be"/>
    <s v="N"/>
    <s v="N"/>
    <n v="5"/>
    <x v="6"/>
    <x v="0"/>
    <s v="With Instructor/Expert"/>
    <x v="10"/>
    <s v="Encourages Growth"/>
    <s v="2 to 3 people"/>
    <s v="Y"/>
    <s v="May be"/>
    <s v="kumarmanvendra9981@gmail.com"/>
    <s v="&gt;50k"/>
    <s v="&gt;151k"/>
    <x v="0"/>
    <s v="Null"/>
    <s v="Null"/>
    <s v="Null"/>
    <x v="0"/>
    <s v="Null"/>
    <s v="Null"/>
    <s v="Null"/>
  </r>
  <r>
    <d v="2023-05-20T00:00:00"/>
    <d v="1899-12-30T17:43:33"/>
    <x v="0"/>
    <x v="388"/>
    <x v="0"/>
    <x v="0"/>
    <x v="1"/>
    <s v="May be"/>
    <s v="N"/>
    <s v="N"/>
    <n v="5"/>
    <x v="6"/>
    <x v="0"/>
    <s v="With Instructor/Expert"/>
    <x v="10"/>
    <s v="Encourages Growth"/>
    <s v="5 to 6 people"/>
    <s v="Y"/>
    <s v="May be"/>
    <s v="kumarmanvendra9981@gmail.com"/>
    <s v="&gt;50k"/>
    <s v="&gt;151k"/>
    <x v="0"/>
    <s v="Null"/>
    <s v="Null"/>
    <s v="Null"/>
    <x v="0"/>
    <s v="Null"/>
    <s v="Null"/>
    <s v="Null"/>
  </r>
  <r>
    <d v="2023-05-20T00:00:00"/>
    <d v="1899-12-30T17:43:33"/>
    <x v="0"/>
    <x v="388"/>
    <x v="0"/>
    <x v="0"/>
    <x v="1"/>
    <s v="May be"/>
    <s v="N"/>
    <s v="N"/>
    <n v="5"/>
    <x v="6"/>
    <x v="0"/>
    <s v=" Trial and error by doing projects"/>
    <x v="8"/>
    <s v="Communicates well"/>
    <s v="2 to 3 people"/>
    <s v="Y"/>
    <s v="May be"/>
    <s v="kumarmanvendra9981@gmail.com"/>
    <s v="&gt;50k"/>
    <s v="&gt;151k"/>
    <x v="0"/>
    <s v="Null"/>
    <s v="Null"/>
    <s v="Null"/>
    <x v="0"/>
    <s v="Null"/>
    <s v="Null"/>
    <s v="Null"/>
  </r>
  <r>
    <d v="2023-05-20T00:00:00"/>
    <d v="1899-12-30T17:43:33"/>
    <x v="0"/>
    <x v="388"/>
    <x v="0"/>
    <x v="0"/>
    <x v="1"/>
    <s v="May be"/>
    <s v="N"/>
    <s v="N"/>
    <n v="5"/>
    <x v="6"/>
    <x v="0"/>
    <s v=" Trial and error by doing projects"/>
    <x v="8"/>
    <s v="Communicates well"/>
    <s v="5 to 6 people"/>
    <s v="Y"/>
    <s v="May be"/>
    <s v="kumarmanvendra9981@gmail.com"/>
    <s v="&gt;50k"/>
    <s v="&gt;151k"/>
    <x v="0"/>
    <s v="Null"/>
    <s v="Null"/>
    <s v="Null"/>
    <x v="0"/>
    <s v="Null"/>
    <s v="Null"/>
    <s v="Null"/>
  </r>
  <r>
    <d v="2023-05-20T00:00:00"/>
    <d v="1899-12-30T17:43:33"/>
    <x v="0"/>
    <x v="388"/>
    <x v="0"/>
    <x v="0"/>
    <x v="1"/>
    <s v="May be"/>
    <s v="N"/>
    <s v="N"/>
    <n v="5"/>
    <x v="6"/>
    <x v="0"/>
    <s v=" Trial and error by doing projects"/>
    <x v="8"/>
    <s v="Encourages Growth"/>
    <s v="2 to 3 people"/>
    <s v="Y"/>
    <s v="May be"/>
    <s v="kumarmanvendra9981@gmail.com"/>
    <s v="&gt;50k"/>
    <s v="&gt;151k"/>
    <x v="0"/>
    <s v="Null"/>
    <s v="Null"/>
    <s v="Null"/>
    <x v="0"/>
    <s v="Null"/>
    <s v="Null"/>
    <s v="Null"/>
  </r>
  <r>
    <d v="2023-05-20T00:00:00"/>
    <d v="1899-12-30T17:43:33"/>
    <x v="0"/>
    <x v="388"/>
    <x v="0"/>
    <x v="0"/>
    <x v="1"/>
    <s v="May be"/>
    <s v="N"/>
    <s v="N"/>
    <n v="5"/>
    <x v="6"/>
    <x v="0"/>
    <s v=" Trial and error by doing projects"/>
    <x v="8"/>
    <s v="Encourages Growth"/>
    <s v="5 to 6 people"/>
    <s v="Y"/>
    <s v="May be"/>
    <s v="kumarmanvendra9981@gmail.com"/>
    <s v="&gt;50k"/>
    <s v="&gt;151k"/>
    <x v="0"/>
    <s v="Null"/>
    <s v="Null"/>
    <s v="Null"/>
    <x v="0"/>
    <s v="Null"/>
    <s v="Null"/>
    <s v="Null"/>
  </r>
  <r>
    <d v="2023-05-20T00:00:00"/>
    <d v="1899-12-30T17:43:33"/>
    <x v="0"/>
    <x v="388"/>
    <x v="0"/>
    <x v="0"/>
    <x v="1"/>
    <s v="May be"/>
    <s v="N"/>
    <s v="N"/>
    <n v="5"/>
    <x v="6"/>
    <x v="0"/>
    <s v=" Trial and error by doing projects"/>
    <x v="7"/>
    <s v="Communicates well"/>
    <s v="2 to 3 people"/>
    <s v="Y"/>
    <s v="May be"/>
    <s v="kumarmanvendra9981@gmail.com"/>
    <s v="&gt;50k"/>
    <s v="&gt;151k"/>
    <x v="0"/>
    <s v="Null"/>
    <s v="Null"/>
    <s v="Null"/>
    <x v="0"/>
    <s v="Null"/>
    <s v="Null"/>
    <s v="Null"/>
  </r>
  <r>
    <d v="2023-05-20T00:00:00"/>
    <d v="1899-12-30T17:43:33"/>
    <x v="0"/>
    <x v="388"/>
    <x v="0"/>
    <x v="0"/>
    <x v="1"/>
    <s v="May be"/>
    <s v="N"/>
    <s v="N"/>
    <n v="5"/>
    <x v="6"/>
    <x v="0"/>
    <s v=" Trial and error by doing projects"/>
    <x v="7"/>
    <s v="Communicates well"/>
    <s v="5 to 6 people"/>
    <s v="Y"/>
    <s v="May be"/>
    <s v="kumarmanvendra9981@gmail.com"/>
    <s v="&gt;50k"/>
    <s v="&gt;151k"/>
    <x v="0"/>
    <s v="Null"/>
    <s v="Null"/>
    <s v="Null"/>
    <x v="0"/>
    <s v="Null"/>
    <s v="Null"/>
    <s v="Null"/>
  </r>
  <r>
    <d v="2023-05-20T00:00:00"/>
    <d v="1899-12-30T17:43:33"/>
    <x v="0"/>
    <x v="388"/>
    <x v="0"/>
    <x v="0"/>
    <x v="1"/>
    <s v="May be"/>
    <s v="N"/>
    <s v="N"/>
    <n v="5"/>
    <x v="6"/>
    <x v="0"/>
    <s v=" Trial and error by doing projects"/>
    <x v="7"/>
    <s v="Encourages Growth"/>
    <s v="2 to 3 people"/>
    <s v="Y"/>
    <s v="May be"/>
    <s v="kumarmanvendra9981@gmail.com"/>
    <s v="&gt;50k"/>
    <s v="&gt;151k"/>
    <x v="0"/>
    <s v="Null"/>
    <s v="Null"/>
    <s v="Null"/>
    <x v="0"/>
    <s v="Null"/>
    <s v="Null"/>
    <s v="Null"/>
  </r>
  <r>
    <d v="2023-05-20T00:00:00"/>
    <d v="1899-12-30T17:43:33"/>
    <x v="0"/>
    <x v="388"/>
    <x v="0"/>
    <x v="0"/>
    <x v="1"/>
    <s v="May be"/>
    <s v="N"/>
    <s v="N"/>
    <n v="5"/>
    <x v="6"/>
    <x v="0"/>
    <s v=" Trial and error by doing projects"/>
    <x v="7"/>
    <s v="Encourages Growth"/>
    <s v="5 to 6 people"/>
    <s v="Y"/>
    <s v="May be"/>
    <s v="kumarmanvendra9981@gmail.com"/>
    <s v="&gt;50k"/>
    <s v="&gt;151k"/>
    <x v="0"/>
    <s v="Null"/>
    <s v="Null"/>
    <s v="Null"/>
    <x v="0"/>
    <s v="Null"/>
    <s v="Null"/>
    <s v="Null"/>
  </r>
  <r>
    <d v="2023-05-20T00:00:00"/>
    <d v="1899-12-30T17:43:33"/>
    <x v="0"/>
    <x v="388"/>
    <x v="0"/>
    <x v="0"/>
    <x v="1"/>
    <s v="May be"/>
    <s v="N"/>
    <s v="N"/>
    <n v="5"/>
    <x v="6"/>
    <x v="0"/>
    <s v=" Trial and error by doing projects"/>
    <x v="6"/>
    <s v="Communicates well"/>
    <s v="2 to 3 people"/>
    <s v="Y"/>
    <s v="May be"/>
    <s v="kumarmanvendra9981@gmail.com"/>
    <s v="&gt;50k"/>
    <s v="&gt;151k"/>
    <x v="0"/>
    <s v="Null"/>
    <s v="Null"/>
    <s v="Null"/>
    <x v="0"/>
    <s v="Null"/>
    <s v="Null"/>
    <s v="Null"/>
  </r>
  <r>
    <d v="2023-05-20T00:00:00"/>
    <d v="1899-12-30T17:43:33"/>
    <x v="0"/>
    <x v="388"/>
    <x v="0"/>
    <x v="0"/>
    <x v="1"/>
    <s v="May be"/>
    <s v="N"/>
    <s v="N"/>
    <n v="5"/>
    <x v="6"/>
    <x v="0"/>
    <s v=" Trial and error by doing projects"/>
    <x v="6"/>
    <s v="Communicates well"/>
    <s v="5 to 6 people"/>
    <s v="Y"/>
    <s v="May be"/>
    <s v="kumarmanvendra9981@gmail.com"/>
    <s v="&gt;50k"/>
    <s v="&gt;151k"/>
    <x v="0"/>
    <s v="Null"/>
    <s v="Null"/>
    <s v="Null"/>
    <x v="0"/>
    <s v="Null"/>
    <s v="Null"/>
    <s v="Null"/>
  </r>
  <r>
    <d v="2023-05-20T00:00:00"/>
    <d v="1899-12-30T17:43:33"/>
    <x v="0"/>
    <x v="388"/>
    <x v="0"/>
    <x v="0"/>
    <x v="1"/>
    <s v="May be"/>
    <s v="N"/>
    <s v="N"/>
    <n v="5"/>
    <x v="6"/>
    <x v="0"/>
    <s v=" Trial and error by doing projects"/>
    <x v="6"/>
    <s v="Encourages Growth"/>
    <s v="2 to 3 people"/>
    <s v="Y"/>
    <s v="May be"/>
    <s v="kumarmanvendra9981@gmail.com"/>
    <s v="&gt;50k"/>
    <s v="&gt;151k"/>
    <x v="0"/>
    <s v="Null"/>
    <s v="Null"/>
    <s v="Null"/>
    <x v="0"/>
    <s v="Null"/>
    <s v="Null"/>
    <s v="Null"/>
  </r>
  <r>
    <d v="2023-05-20T00:00:00"/>
    <d v="1899-12-30T17:43:33"/>
    <x v="0"/>
    <x v="388"/>
    <x v="0"/>
    <x v="0"/>
    <x v="1"/>
    <s v="May be"/>
    <s v="N"/>
    <s v="N"/>
    <n v="5"/>
    <x v="6"/>
    <x v="0"/>
    <s v=" Trial and error by doing projects"/>
    <x v="6"/>
    <s v="Encourages Growth"/>
    <s v="5 to 6 people"/>
    <s v="Y"/>
    <s v="May be"/>
    <s v="kumarmanvendra9981@gmail.com"/>
    <s v="&gt;50k"/>
    <s v="&gt;151k"/>
    <x v="0"/>
    <s v="Null"/>
    <s v="Null"/>
    <s v="Null"/>
    <x v="0"/>
    <s v="Null"/>
    <s v="Null"/>
    <s v="Null"/>
  </r>
  <r>
    <d v="2023-05-20T00:00:00"/>
    <d v="1899-12-30T17:43:33"/>
    <x v="0"/>
    <x v="388"/>
    <x v="0"/>
    <x v="0"/>
    <x v="1"/>
    <s v="May be"/>
    <s v="N"/>
    <s v="N"/>
    <n v="5"/>
    <x v="6"/>
    <x v="0"/>
    <s v=" Trial and error by doing projects"/>
    <x v="10"/>
    <s v="Communicates well"/>
    <s v="2 to 3 people"/>
    <s v="Y"/>
    <s v="May be"/>
    <s v="kumarmanvendra9981@gmail.com"/>
    <s v="&gt;50k"/>
    <s v="&gt;151k"/>
    <x v="0"/>
    <s v="Null"/>
    <s v="Null"/>
    <s v="Null"/>
    <x v="0"/>
    <s v="Null"/>
    <s v="Null"/>
    <s v="Null"/>
  </r>
  <r>
    <d v="2023-05-20T00:00:00"/>
    <d v="1899-12-30T17:43:33"/>
    <x v="0"/>
    <x v="388"/>
    <x v="0"/>
    <x v="0"/>
    <x v="1"/>
    <s v="May be"/>
    <s v="N"/>
    <s v="N"/>
    <n v="5"/>
    <x v="6"/>
    <x v="0"/>
    <s v=" Trial and error by doing projects"/>
    <x v="10"/>
    <s v="Communicates well"/>
    <s v="5 to 6 people"/>
    <s v="Y"/>
    <s v="May be"/>
    <s v="kumarmanvendra9981@gmail.com"/>
    <s v="&gt;50k"/>
    <s v="&gt;151k"/>
    <x v="0"/>
    <s v="Null"/>
    <s v="Null"/>
    <s v="Null"/>
    <x v="0"/>
    <s v="Null"/>
    <s v="Null"/>
    <s v="Null"/>
  </r>
  <r>
    <d v="2023-05-20T00:00:00"/>
    <d v="1899-12-30T17:43:33"/>
    <x v="0"/>
    <x v="388"/>
    <x v="0"/>
    <x v="0"/>
    <x v="1"/>
    <s v="May be"/>
    <s v="N"/>
    <s v="N"/>
    <n v="5"/>
    <x v="6"/>
    <x v="0"/>
    <s v=" Trial and error by doing projects"/>
    <x v="10"/>
    <s v="Encourages Growth"/>
    <s v="2 to 3 people"/>
    <s v="Y"/>
    <s v="May be"/>
    <s v="kumarmanvendra9981@gmail.com"/>
    <s v="&gt;50k"/>
    <s v="&gt;151k"/>
    <x v="0"/>
    <s v="Null"/>
    <s v="Null"/>
    <s v="Null"/>
    <x v="0"/>
    <s v="Null"/>
    <s v="Null"/>
    <s v="Null"/>
  </r>
  <r>
    <d v="2023-05-20T00:00:00"/>
    <d v="1899-12-30T17:43:33"/>
    <x v="0"/>
    <x v="388"/>
    <x v="0"/>
    <x v="0"/>
    <x v="1"/>
    <s v="May be"/>
    <s v="N"/>
    <s v="N"/>
    <n v="5"/>
    <x v="6"/>
    <x v="0"/>
    <s v=" Trial and error by doing projects"/>
    <x v="10"/>
    <s v="Encourages Growth"/>
    <s v="5 to 6 people"/>
    <s v="Y"/>
    <s v="May be"/>
    <s v="kumarmanvendra9981@gmail.com"/>
    <s v="&gt;50k"/>
    <s v="&gt;151k"/>
    <x v="0"/>
    <s v="Null"/>
    <s v="Null"/>
    <s v="Null"/>
    <x v="0"/>
    <s v="Null"/>
    <s v="Null"/>
    <s v="Null"/>
  </r>
  <r>
    <d v="2023-05-20T00:00:00"/>
    <d v="1899-12-30T17:44:54"/>
    <x v="0"/>
    <x v="922"/>
    <x v="1"/>
    <x v="0"/>
    <x v="0"/>
    <s v="May be"/>
    <s v="N"/>
    <s v="N"/>
    <n v="8"/>
    <x v="3"/>
    <x v="0"/>
    <s v=" Learning by observing"/>
    <x v="8"/>
    <s v="Communicates well"/>
    <s v="Work alone"/>
    <s v="Y"/>
    <s v="N"/>
    <s v="rishikaraghuwanshi1306@gmail.com"/>
    <s v="11k to 15k"/>
    <s v="111k to 130k"/>
    <x v="0"/>
    <s v="Null"/>
    <s v="Null"/>
    <s v="Null"/>
    <x v="0"/>
    <s v="Null"/>
    <s v="Null"/>
    <s v="Null"/>
  </r>
  <r>
    <d v="2023-05-20T00:00:00"/>
    <d v="1899-12-30T17:44:54"/>
    <x v="0"/>
    <x v="922"/>
    <x v="1"/>
    <x v="0"/>
    <x v="0"/>
    <s v="May be"/>
    <s v="N"/>
    <s v="N"/>
    <n v="8"/>
    <x v="3"/>
    <x v="0"/>
    <s v=" Learning by observing"/>
    <x v="8"/>
    <s v="Encourages Growth"/>
    <s v="Work alone"/>
    <s v="Y"/>
    <s v="N"/>
    <s v="rishikaraghuwanshi1306@gmail.com"/>
    <s v="11k to 15k"/>
    <s v="111k to 130k"/>
    <x v="0"/>
    <s v="Null"/>
    <s v="Null"/>
    <s v="Null"/>
    <x v="0"/>
    <s v="Null"/>
    <s v="Null"/>
    <s v="Null"/>
  </r>
  <r>
    <d v="2023-05-20T00:00:00"/>
    <d v="1899-12-30T17:44:54"/>
    <x v="0"/>
    <x v="922"/>
    <x v="1"/>
    <x v="0"/>
    <x v="0"/>
    <s v="May be"/>
    <s v="N"/>
    <s v="N"/>
    <n v="8"/>
    <x v="3"/>
    <x v="0"/>
    <s v=" Learning by observing"/>
    <x v="7"/>
    <s v="Communicates well"/>
    <s v="Work alone"/>
    <s v="Y"/>
    <s v="N"/>
    <s v="rishikaraghuwanshi1306@gmail.com"/>
    <s v="11k to 15k"/>
    <s v="111k to 130k"/>
    <x v="0"/>
    <s v="Null"/>
    <s v="Null"/>
    <s v="Null"/>
    <x v="0"/>
    <s v="Null"/>
    <s v="Null"/>
    <s v="Null"/>
  </r>
  <r>
    <d v="2023-05-20T00:00:00"/>
    <d v="1899-12-30T17:44:54"/>
    <x v="0"/>
    <x v="922"/>
    <x v="1"/>
    <x v="0"/>
    <x v="0"/>
    <s v="May be"/>
    <s v="N"/>
    <s v="N"/>
    <n v="8"/>
    <x v="3"/>
    <x v="0"/>
    <s v=" Learning by observing"/>
    <x v="7"/>
    <s v="Encourages Growth"/>
    <s v="Work alone"/>
    <s v="Y"/>
    <s v="N"/>
    <s v="rishikaraghuwanshi1306@gmail.com"/>
    <s v="11k to 15k"/>
    <s v="111k to 130k"/>
    <x v="0"/>
    <s v="Null"/>
    <s v="Null"/>
    <s v="Null"/>
    <x v="0"/>
    <s v="Null"/>
    <s v="Null"/>
    <s v="Null"/>
  </r>
  <r>
    <d v="2023-05-20T00:00:00"/>
    <d v="1899-12-30T17:44:54"/>
    <x v="0"/>
    <x v="922"/>
    <x v="1"/>
    <x v="0"/>
    <x v="0"/>
    <s v="May be"/>
    <s v="N"/>
    <s v="N"/>
    <n v="8"/>
    <x v="3"/>
    <x v="0"/>
    <s v=" Learning by observing"/>
    <x v="0"/>
    <s v="Communicates well"/>
    <s v="Work alone"/>
    <s v="Y"/>
    <s v="N"/>
    <s v="rishikaraghuwanshi1306@gmail.com"/>
    <s v="11k to 15k"/>
    <s v="111k to 130k"/>
    <x v="0"/>
    <s v="Null"/>
    <s v="Null"/>
    <s v="Null"/>
    <x v="0"/>
    <s v="Null"/>
    <s v="Null"/>
    <s v="Null"/>
  </r>
  <r>
    <d v="2023-05-20T00:00:00"/>
    <d v="1899-12-30T17:44:54"/>
    <x v="0"/>
    <x v="922"/>
    <x v="1"/>
    <x v="0"/>
    <x v="0"/>
    <s v="May be"/>
    <s v="N"/>
    <s v="N"/>
    <n v="8"/>
    <x v="3"/>
    <x v="0"/>
    <s v=" Learning by observing"/>
    <x v="0"/>
    <s v="Encourages Growth"/>
    <s v="Work alone"/>
    <s v="Y"/>
    <s v="N"/>
    <s v="rishikaraghuwanshi1306@gmail.com"/>
    <s v="11k to 15k"/>
    <s v="111k to 130k"/>
    <x v="0"/>
    <s v="Null"/>
    <s v="Null"/>
    <s v="Null"/>
    <x v="0"/>
    <s v="Null"/>
    <s v="Null"/>
    <s v="Null"/>
  </r>
  <r>
    <d v="2023-05-20T00:00:00"/>
    <d v="1899-12-30T17:44:54"/>
    <x v="0"/>
    <x v="922"/>
    <x v="1"/>
    <x v="0"/>
    <x v="0"/>
    <s v="May be"/>
    <s v="N"/>
    <s v="N"/>
    <n v="8"/>
    <x v="3"/>
    <x v="0"/>
    <s v=" Learning by observing"/>
    <x v="1"/>
    <s v="Communicates well"/>
    <s v="Work alone"/>
    <s v="Y"/>
    <s v="N"/>
    <s v="rishikaraghuwanshi1306@gmail.com"/>
    <s v="11k to 15k"/>
    <s v="111k to 130k"/>
    <x v="0"/>
    <s v="Null"/>
    <s v="Null"/>
    <s v="Null"/>
    <x v="0"/>
    <s v="Null"/>
    <s v="Null"/>
    <s v="Null"/>
  </r>
  <r>
    <d v="2023-05-20T00:00:00"/>
    <d v="1899-12-30T17:44:54"/>
    <x v="0"/>
    <x v="922"/>
    <x v="1"/>
    <x v="0"/>
    <x v="0"/>
    <s v="May be"/>
    <s v="N"/>
    <s v="N"/>
    <n v="8"/>
    <x v="3"/>
    <x v="0"/>
    <s v=" Learning by observing"/>
    <x v="1"/>
    <s v="Encourages Growth"/>
    <s v="Work alone"/>
    <s v="Y"/>
    <s v="N"/>
    <s v="rishikaraghuwanshi1306@gmail.com"/>
    <s v="11k to 15k"/>
    <s v="111k to 130k"/>
    <x v="0"/>
    <s v="Null"/>
    <s v="Null"/>
    <s v="Null"/>
    <x v="0"/>
    <s v="Null"/>
    <s v="Null"/>
    <s v="Null"/>
  </r>
  <r>
    <d v="2023-05-20T00:00:00"/>
    <d v="1899-12-30T17:44:54"/>
    <x v="0"/>
    <x v="922"/>
    <x v="1"/>
    <x v="0"/>
    <x v="0"/>
    <s v="May be"/>
    <s v="N"/>
    <s v="N"/>
    <n v="8"/>
    <x v="3"/>
    <x v="0"/>
    <s v=" Trial and error by doing projects"/>
    <x v="8"/>
    <s v="Communicates well"/>
    <s v="Work alone"/>
    <s v="Y"/>
    <s v="N"/>
    <s v="rishikaraghuwanshi1306@gmail.com"/>
    <s v="11k to 15k"/>
    <s v="111k to 130k"/>
    <x v="0"/>
    <s v="Null"/>
    <s v="Null"/>
    <s v="Null"/>
    <x v="0"/>
    <s v="Null"/>
    <s v="Null"/>
    <s v="Null"/>
  </r>
  <r>
    <d v="2023-05-20T00:00:00"/>
    <d v="1899-12-30T17:44:54"/>
    <x v="0"/>
    <x v="922"/>
    <x v="1"/>
    <x v="0"/>
    <x v="0"/>
    <s v="May be"/>
    <s v="N"/>
    <s v="N"/>
    <n v="8"/>
    <x v="3"/>
    <x v="0"/>
    <s v=" Trial and error by doing projects"/>
    <x v="8"/>
    <s v="Encourages Growth"/>
    <s v="Work alone"/>
    <s v="Y"/>
    <s v="N"/>
    <s v="rishikaraghuwanshi1306@gmail.com"/>
    <s v="11k to 15k"/>
    <s v="111k to 130k"/>
    <x v="0"/>
    <s v="Null"/>
    <s v="Null"/>
    <s v="Null"/>
    <x v="0"/>
    <s v="Null"/>
    <s v="Null"/>
    <s v="Null"/>
  </r>
  <r>
    <d v="2023-05-20T00:00:00"/>
    <d v="1899-12-30T17:44:54"/>
    <x v="0"/>
    <x v="922"/>
    <x v="1"/>
    <x v="0"/>
    <x v="0"/>
    <s v="May be"/>
    <s v="N"/>
    <s v="N"/>
    <n v="8"/>
    <x v="3"/>
    <x v="0"/>
    <s v=" Trial and error by doing projects"/>
    <x v="7"/>
    <s v="Communicates well"/>
    <s v="Work alone"/>
    <s v="Y"/>
    <s v="N"/>
    <s v="rishikaraghuwanshi1306@gmail.com"/>
    <s v="11k to 15k"/>
    <s v="111k to 130k"/>
    <x v="0"/>
    <s v="Null"/>
    <s v="Null"/>
    <s v="Null"/>
    <x v="0"/>
    <s v="Null"/>
    <s v="Null"/>
    <s v="Null"/>
  </r>
  <r>
    <d v="2023-05-20T00:00:00"/>
    <d v="1899-12-30T17:44:54"/>
    <x v="0"/>
    <x v="922"/>
    <x v="1"/>
    <x v="0"/>
    <x v="0"/>
    <s v="May be"/>
    <s v="N"/>
    <s v="N"/>
    <n v="8"/>
    <x v="3"/>
    <x v="0"/>
    <s v=" Trial and error by doing projects"/>
    <x v="7"/>
    <s v="Encourages Growth"/>
    <s v="Work alone"/>
    <s v="Y"/>
    <s v="N"/>
    <s v="rishikaraghuwanshi1306@gmail.com"/>
    <s v="11k to 15k"/>
    <s v="111k to 130k"/>
    <x v="0"/>
    <s v="Null"/>
    <s v="Null"/>
    <s v="Null"/>
    <x v="0"/>
    <s v="Null"/>
    <s v="Null"/>
    <s v="Null"/>
  </r>
  <r>
    <d v="2023-05-20T00:00:00"/>
    <d v="1899-12-30T17:44:54"/>
    <x v="0"/>
    <x v="922"/>
    <x v="1"/>
    <x v="0"/>
    <x v="0"/>
    <s v="May be"/>
    <s v="N"/>
    <s v="N"/>
    <n v="8"/>
    <x v="3"/>
    <x v="0"/>
    <s v=" Trial and error by doing projects"/>
    <x v="0"/>
    <s v="Communicates well"/>
    <s v="Work alone"/>
    <s v="Y"/>
    <s v="N"/>
    <s v="rishikaraghuwanshi1306@gmail.com"/>
    <s v="11k to 15k"/>
    <s v="111k to 130k"/>
    <x v="0"/>
    <s v="Null"/>
    <s v="Null"/>
    <s v="Null"/>
    <x v="0"/>
    <s v="Null"/>
    <s v="Null"/>
    <s v="Null"/>
  </r>
  <r>
    <d v="2023-05-20T00:00:00"/>
    <d v="1899-12-30T17:44:54"/>
    <x v="0"/>
    <x v="922"/>
    <x v="1"/>
    <x v="0"/>
    <x v="0"/>
    <s v="May be"/>
    <s v="N"/>
    <s v="N"/>
    <n v="8"/>
    <x v="3"/>
    <x v="0"/>
    <s v=" Trial and error by doing projects"/>
    <x v="0"/>
    <s v="Encourages Growth"/>
    <s v="Work alone"/>
    <s v="Y"/>
    <s v="N"/>
    <s v="rishikaraghuwanshi1306@gmail.com"/>
    <s v="11k to 15k"/>
    <s v="111k to 130k"/>
    <x v="0"/>
    <s v="Null"/>
    <s v="Null"/>
    <s v="Null"/>
    <x v="0"/>
    <s v="Null"/>
    <s v="Null"/>
    <s v="Null"/>
  </r>
  <r>
    <d v="2023-05-20T00:00:00"/>
    <d v="1899-12-30T17:44:54"/>
    <x v="0"/>
    <x v="922"/>
    <x v="1"/>
    <x v="0"/>
    <x v="0"/>
    <s v="May be"/>
    <s v="N"/>
    <s v="N"/>
    <n v="8"/>
    <x v="3"/>
    <x v="0"/>
    <s v=" Trial and error by doing projects"/>
    <x v="1"/>
    <s v="Communicates well"/>
    <s v="Work alone"/>
    <s v="Y"/>
    <s v="N"/>
    <s v="rishikaraghuwanshi1306@gmail.com"/>
    <s v="11k to 15k"/>
    <s v="111k to 130k"/>
    <x v="0"/>
    <s v="Null"/>
    <s v="Null"/>
    <s v="Null"/>
    <x v="0"/>
    <s v="Null"/>
    <s v="Null"/>
    <s v="Null"/>
  </r>
  <r>
    <d v="2023-05-20T00:00:00"/>
    <d v="1899-12-30T17:44:54"/>
    <x v="0"/>
    <x v="922"/>
    <x v="1"/>
    <x v="0"/>
    <x v="0"/>
    <s v="May be"/>
    <s v="N"/>
    <s v="N"/>
    <n v="8"/>
    <x v="3"/>
    <x v="0"/>
    <s v=" Trial and error by doing projects"/>
    <x v="1"/>
    <s v="Encourages Growth"/>
    <s v="Work alone"/>
    <s v="Y"/>
    <s v="N"/>
    <s v="rishikaraghuwanshi1306@gmail.com"/>
    <s v="11k to 15k"/>
    <s v="111k to 130k"/>
    <x v="0"/>
    <s v="Null"/>
    <s v="Null"/>
    <s v="Null"/>
    <x v="0"/>
    <s v="Null"/>
    <s v="Null"/>
    <s v="Null"/>
  </r>
  <r>
    <d v="2023-05-20T00:00:00"/>
    <d v="1899-12-30T17:44:54"/>
    <x v="0"/>
    <x v="922"/>
    <x v="1"/>
    <x v="0"/>
    <x v="0"/>
    <s v="May be"/>
    <s v="N"/>
    <s v="N"/>
    <n v="8"/>
    <x v="3"/>
    <x v="0"/>
    <s v="Self Paced other Learning Portals"/>
    <x v="8"/>
    <s v="Communicates well"/>
    <s v="Work alone"/>
    <s v="Y"/>
    <s v="N"/>
    <s v="rishikaraghuwanshi1306@gmail.com"/>
    <s v="11k to 15k"/>
    <s v="111k to 130k"/>
    <x v="0"/>
    <s v="Null"/>
    <s v="Null"/>
    <s v="Null"/>
    <x v="0"/>
    <s v="Null"/>
    <s v="Null"/>
    <s v="Null"/>
  </r>
  <r>
    <d v="2023-05-20T00:00:00"/>
    <d v="1899-12-30T17:44:54"/>
    <x v="0"/>
    <x v="922"/>
    <x v="1"/>
    <x v="0"/>
    <x v="0"/>
    <s v="May be"/>
    <s v="N"/>
    <s v="N"/>
    <n v="8"/>
    <x v="3"/>
    <x v="0"/>
    <s v="Self Paced other Learning Portals"/>
    <x v="8"/>
    <s v="Encourages Growth"/>
    <s v="Work alone"/>
    <s v="Y"/>
    <s v="N"/>
    <s v="rishikaraghuwanshi1306@gmail.com"/>
    <s v="11k to 15k"/>
    <s v="111k to 130k"/>
    <x v="0"/>
    <s v="Null"/>
    <s v="Null"/>
    <s v="Null"/>
    <x v="0"/>
    <s v="Null"/>
    <s v="Null"/>
    <s v="Null"/>
  </r>
  <r>
    <d v="2023-05-20T00:00:00"/>
    <d v="1899-12-30T17:44:54"/>
    <x v="0"/>
    <x v="922"/>
    <x v="1"/>
    <x v="0"/>
    <x v="0"/>
    <s v="May be"/>
    <s v="N"/>
    <s v="N"/>
    <n v="8"/>
    <x v="3"/>
    <x v="0"/>
    <s v="Self Paced other Learning Portals"/>
    <x v="7"/>
    <s v="Communicates well"/>
    <s v="Work alone"/>
    <s v="Y"/>
    <s v="N"/>
    <s v="rishikaraghuwanshi1306@gmail.com"/>
    <s v="11k to 15k"/>
    <s v="111k to 130k"/>
    <x v="0"/>
    <s v="Null"/>
    <s v="Null"/>
    <s v="Null"/>
    <x v="0"/>
    <s v="Null"/>
    <s v="Null"/>
    <s v="Null"/>
  </r>
  <r>
    <d v="2023-05-20T00:00:00"/>
    <d v="1899-12-30T17:44:54"/>
    <x v="0"/>
    <x v="922"/>
    <x v="1"/>
    <x v="0"/>
    <x v="0"/>
    <s v="May be"/>
    <s v="N"/>
    <s v="N"/>
    <n v="8"/>
    <x v="3"/>
    <x v="0"/>
    <s v="Self Paced other Learning Portals"/>
    <x v="7"/>
    <s v="Encourages Growth"/>
    <s v="Work alone"/>
    <s v="Y"/>
    <s v="N"/>
    <s v="rishikaraghuwanshi1306@gmail.com"/>
    <s v="11k to 15k"/>
    <s v="111k to 130k"/>
    <x v="0"/>
    <s v="Null"/>
    <s v="Null"/>
    <s v="Null"/>
    <x v="0"/>
    <s v="Null"/>
    <s v="Null"/>
    <s v="Null"/>
  </r>
  <r>
    <d v="2023-05-20T00:00:00"/>
    <d v="1899-12-30T17:44:54"/>
    <x v="0"/>
    <x v="922"/>
    <x v="1"/>
    <x v="0"/>
    <x v="0"/>
    <s v="May be"/>
    <s v="N"/>
    <s v="N"/>
    <n v="8"/>
    <x v="3"/>
    <x v="0"/>
    <s v="Self Paced other Learning Portals"/>
    <x v="0"/>
    <s v="Communicates well"/>
    <s v="Work alone"/>
    <s v="Y"/>
    <s v="N"/>
    <s v="rishikaraghuwanshi1306@gmail.com"/>
    <s v="11k to 15k"/>
    <s v="111k to 130k"/>
    <x v="0"/>
    <s v="Null"/>
    <s v="Null"/>
    <s v="Null"/>
    <x v="0"/>
    <s v="Null"/>
    <s v="Null"/>
    <s v="Null"/>
  </r>
  <r>
    <d v="2023-05-20T00:00:00"/>
    <d v="1899-12-30T17:44:54"/>
    <x v="0"/>
    <x v="922"/>
    <x v="1"/>
    <x v="0"/>
    <x v="0"/>
    <s v="May be"/>
    <s v="N"/>
    <s v="N"/>
    <n v="8"/>
    <x v="3"/>
    <x v="0"/>
    <s v="Self Paced other Learning Portals"/>
    <x v="0"/>
    <s v="Encourages Growth"/>
    <s v="Work alone"/>
    <s v="Y"/>
    <s v="N"/>
    <s v="rishikaraghuwanshi1306@gmail.com"/>
    <s v="11k to 15k"/>
    <s v="111k to 130k"/>
    <x v="0"/>
    <s v="Null"/>
    <s v="Null"/>
    <s v="Null"/>
    <x v="0"/>
    <s v="Null"/>
    <s v="Null"/>
    <s v="Null"/>
  </r>
  <r>
    <d v="2023-05-20T00:00:00"/>
    <d v="1899-12-30T17:44:54"/>
    <x v="0"/>
    <x v="922"/>
    <x v="1"/>
    <x v="0"/>
    <x v="0"/>
    <s v="May be"/>
    <s v="N"/>
    <s v="N"/>
    <n v="8"/>
    <x v="3"/>
    <x v="0"/>
    <s v="Self Paced other Learning Portals"/>
    <x v="1"/>
    <s v="Communicates well"/>
    <s v="Work alone"/>
    <s v="Y"/>
    <s v="N"/>
    <s v="rishikaraghuwanshi1306@gmail.com"/>
    <s v="11k to 15k"/>
    <s v="111k to 130k"/>
    <x v="0"/>
    <s v="Null"/>
    <s v="Null"/>
    <s v="Null"/>
    <x v="0"/>
    <s v="Null"/>
    <s v="Null"/>
    <s v="Null"/>
  </r>
  <r>
    <d v="2023-05-20T00:00:00"/>
    <d v="1899-12-30T17:44:54"/>
    <x v="0"/>
    <x v="922"/>
    <x v="1"/>
    <x v="0"/>
    <x v="0"/>
    <s v="May be"/>
    <s v="N"/>
    <s v="N"/>
    <n v="8"/>
    <x v="3"/>
    <x v="0"/>
    <s v="Self Paced other Learning Portals"/>
    <x v="1"/>
    <s v="Encourages Growth"/>
    <s v="Work alone"/>
    <s v="Y"/>
    <s v="N"/>
    <s v="rishikaraghuwanshi1306@gmail.com"/>
    <s v="11k to 15k"/>
    <s v="111k to 130k"/>
    <x v="0"/>
    <s v="Null"/>
    <s v="Null"/>
    <s v="Null"/>
    <x v="0"/>
    <s v="Null"/>
    <s v="Null"/>
    <s v="Null"/>
  </r>
  <r>
    <d v="2023-05-20T00:00:00"/>
    <d v="1899-12-30T17:51:45"/>
    <x v="0"/>
    <x v="1428"/>
    <x v="0"/>
    <x v="0"/>
    <x v="1"/>
    <s v="N"/>
    <s v="N"/>
    <s v="N"/>
    <n v="3"/>
    <x v="5"/>
    <x v="0"/>
    <s v="Self Paced Learning Company Portals"/>
    <x v="7"/>
    <s v="Communicates well"/>
    <s v="2 to 3 people"/>
    <s v="N"/>
    <s v="N"/>
    <s v="peeludev@gmail.com"/>
    <s v="41k to 50k"/>
    <s v="131k to 150k"/>
    <x v="0"/>
    <s v="Null"/>
    <s v="Null"/>
    <s v="Null"/>
    <x v="0"/>
    <s v="Null"/>
    <s v="Null"/>
    <s v="Null"/>
  </r>
  <r>
    <d v="2023-05-20T00:00:00"/>
    <d v="1899-12-30T17:51:45"/>
    <x v="0"/>
    <x v="1428"/>
    <x v="0"/>
    <x v="0"/>
    <x v="1"/>
    <s v="N"/>
    <s v="N"/>
    <s v="N"/>
    <n v="3"/>
    <x v="5"/>
    <x v="0"/>
    <s v="Self Paced Learning Company Portals"/>
    <x v="7"/>
    <s v="Encourages Growth"/>
    <s v="2 to 3 people"/>
    <s v="N"/>
    <s v="N"/>
    <s v="peeludev@gmail.com"/>
    <s v="41k to 50k"/>
    <s v="131k to 150k"/>
    <x v="0"/>
    <s v="Null"/>
    <s v="Null"/>
    <s v="Null"/>
    <x v="0"/>
    <s v="Null"/>
    <s v="Null"/>
    <s v="Null"/>
  </r>
  <r>
    <d v="2023-05-20T00:00:00"/>
    <d v="1899-12-30T17:51:45"/>
    <x v="0"/>
    <x v="1428"/>
    <x v="0"/>
    <x v="0"/>
    <x v="1"/>
    <s v="N"/>
    <s v="N"/>
    <s v="N"/>
    <n v="3"/>
    <x v="5"/>
    <x v="0"/>
    <s v="Self Paced Learning Company Portals"/>
    <x v="4"/>
    <s v="Communicates well"/>
    <s v="2 to 3 people"/>
    <s v="N"/>
    <s v="N"/>
    <s v="peeludev@gmail.com"/>
    <s v="41k to 50k"/>
    <s v="131k to 150k"/>
    <x v="0"/>
    <s v="Null"/>
    <s v="Null"/>
    <s v="Null"/>
    <x v="0"/>
    <s v="Null"/>
    <s v="Null"/>
    <s v="Null"/>
  </r>
  <r>
    <d v="2023-05-20T00:00:00"/>
    <d v="1899-12-30T17:51:45"/>
    <x v="0"/>
    <x v="1428"/>
    <x v="0"/>
    <x v="0"/>
    <x v="1"/>
    <s v="N"/>
    <s v="N"/>
    <s v="N"/>
    <n v="3"/>
    <x v="5"/>
    <x v="0"/>
    <s v="Self Paced Learning Company Portals"/>
    <x v="4"/>
    <s v="Encourages Growth"/>
    <s v="2 to 3 people"/>
    <s v="N"/>
    <s v="N"/>
    <s v="peeludev@gmail.com"/>
    <s v="41k to 50k"/>
    <s v="131k to 150k"/>
    <x v="0"/>
    <s v="Null"/>
    <s v="Null"/>
    <s v="Null"/>
    <x v="0"/>
    <s v="Null"/>
    <s v="Null"/>
    <s v="Null"/>
  </r>
  <r>
    <d v="2023-05-20T00:00:00"/>
    <d v="1899-12-30T17:51:45"/>
    <x v="0"/>
    <x v="1428"/>
    <x v="0"/>
    <x v="0"/>
    <x v="1"/>
    <s v="N"/>
    <s v="N"/>
    <s v="N"/>
    <n v="3"/>
    <x v="5"/>
    <x v="0"/>
    <s v="Self Paced Learning Company Portals"/>
    <x v="5"/>
    <s v="Communicates well"/>
    <s v="2 to 3 people"/>
    <s v="N"/>
    <s v="N"/>
    <s v="peeludev@gmail.com"/>
    <s v="41k to 50k"/>
    <s v="131k to 150k"/>
    <x v="0"/>
    <s v="Null"/>
    <s v="Null"/>
    <s v="Null"/>
    <x v="0"/>
    <s v="Null"/>
    <s v="Null"/>
    <s v="Null"/>
  </r>
  <r>
    <d v="2023-05-20T00:00:00"/>
    <d v="1899-12-30T17:51:45"/>
    <x v="0"/>
    <x v="1428"/>
    <x v="0"/>
    <x v="0"/>
    <x v="1"/>
    <s v="N"/>
    <s v="N"/>
    <s v="N"/>
    <n v="3"/>
    <x v="5"/>
    <x v="0"/>
    <s v="Self Paced Learning Company Portals"/>
    <x v="5"/>
    <s v="Encourages Growth"/>
    <s v="2 to 3 people"/>
    <s v="N"/>
    <s v="N"/>
    <s v="peeludev@gmail.com"/>
    <s v="41k to 50k"/>
    <s v="131k to 150k"/>
    <x v="0"/>
    <s v="Null"/>
    <s v="Null"/>
    <s v="Null"/>
    <x v="0"/>
    <s v="Null"/>
    <s v="Null"/>
    <s v="Null"/>
  </r>
  <r>
    <d v="2023-05-20T00:00:00"/>
    <d v="1899-12-30T17:51:45"/>
    <x v="0"/>
    <x v="1428"/>
    <x v="0"/>
    <x v="0"/>
    <x v="1"/>
    <s v="N"/>
    <s v="N"/>
    <s v="N"/>
    <n v="3"/>
    <x v="5"/>
    <x v="0"/>
    <s v="Self Paced Learning Company Portals"/>
    <x v="11"/>
    <s v="Communicates well"/>
    <s v="2 to 3 people"/>
    <s v="N"/>
    <s v="N"/>
    <s v="peeludev@gmail.com"/>
    <s v="41k to 50k"/>
    <s v="131k to 150k"/>
    <x v="0"/>
    <s v="Null"/>
    <s v="Null"/>
    <s v="Null"/>
    <x v="0"/>
    <s v="Null"/>
    <s v="Null"/>
    <s v="Null"/>
  </r>
  <r>
    <d v="2023-05-20T00:00:00"/>
    <d v="1899-12-30T17:51:45"/>
    <x v="0"/>
    <x v="1428"/>
    <x v="0"/>
    <x v="0"/>
    <x v="1"/>
    <s v="N"/>
    <s v="N"/>
    <s v="N"/>
    <n v="3"/>
    <x v="5"/>
    <x v="0"/>
    <s v="Self Paced Learning Company Portals"/>
    <x v="11"/>
    <s v="Encourages Growth"/>
    <s v="2 to 3 people"/>
    <s v="N"/>
    <s v="N"/>
    <s v="peeludev@gmail.com"/>
    <s v="41k to 50k"/>
    <s v="131k to 150k"/>
    <x v="0"/>
    <s v="Null"/>
    <s v="Null"/>
    <s v="Null"/>
    <x v="0"/>
    <s v="Null"/>
    <s v="Null"/>
    <s v="Null"/>
  </r>
  <r>
    <d v="2023-05-20T00:00:00"/>
    <d v="1899-12-30T17:51:45"/>
    <x v="0"/>
    <x v="1428"/>
    <x v="0"/>
    <x v="0"/>
    <x v="1"/>
    <s v="N"/>
    <s v="N"/>
    <s v="N"/>
    <n v="3"/>
    <x v="5"/>
    <x v="0"/>
    <s v=" Trial and error by doing projects"/>
    <x v="7"/>
    <s v="Communicates well"/>
    <s v="2 to 3 people"/>
    <s v="N"/>
    <s v="N"/>
    <s v="peeludev@gmail.com"/>
    <s v="41k to 50k"/>
    <s v="131k to 150k"/>
    <x v="0"/>
    <s v="Null"/>
    <s v="Null"/>
    <s v="Null"/>
    <x v="0"/>
    <s v="Null"/>
    <s v="Null"/>
    <s v="Null"/>
  </r>
  <r>
    <d v="2023-05-20T00:00:00"/>
    <d v="1899-12-30T17:51:45"/>
    <x v="0"/>
    <x v="1428"/>
    <x v="0"/>
    <x v="0"/>
    <x v="1"/>
    <s v="N"/>
    <s v="N"/>
    <s v="N"/>
    <n v="3"/>
    <x v="5"/>
    <x v="0"/>
    <s v=" Trial and error by doing projects"/>
    <x v="7"/>
    <s v="Encourages Growth"/>
    <s v="2 to 3 people"/>
    <s v="N"/>
    <s v="N"/>
    <s v="peeludev@gmail.com"/>
    <s v="41k to 50k"/>
    <s v="131k to 150k"/>
    <x v="0"/>
    <s v="Null"/>
    <s v="Null"/>
    <s v="Null"/>
    <x v="0"/>
    <s v="Null"/>
    <s v="Null"/>
    <s v="Null"/>
  </r>
  <r>
    <d v="2023-05-20T00:00:00"/>
    <d v="1899-12-30T17:51:45"/>
    <x v="0"/>
    <x v="1428"/>
    <x v="0"/>
    <x v="0"/>
    <x v="1"/>
    <s v="N"/>
    <s v="N"/>
    <s v="N"/>
    <n v="3"/>
    <x v="5"/>
    <x v="0"/>
    <s v=" Trial and error by doing projects"/>
    <x v="4"/>
    <s v="Communicates well"/>
    <s v="2 to 3 people"/>
    <s v="N"/>
    <s v="N"/>
    <s v="peeludev@gmail.com"/>
    <s v="41k to 50k"/>
    <s v="131k to 150k"/>
    <x v="0"/>
    <s v="Null"/>
    <s v="Null"/>
    <s v="Null"/>
    <x v="0"/>
    <s v="Null"/>
    <s v="Null"/>
    <s v="Null"/>
  </r>
  <r>
    <d v="2023-05-20T00:00:00"/>
    <d v="1899-12-30T17:51:45"/>
    <x v="0"/>
    <x v="1428"/>
    <x v="0"/>
    <x v="0"/>
    <x v="1"/>
    <s v="N"/>
    <s v="N"/>
    <s v="N"/>
    <n v="3"/>
    <x v="5"/>
    <x v="0"/>
    <s v=" Trial and error by doing projects"/>
    <x v="4"/>
    <s v="Encourages Growth"/>
    <s v="2 to 3 people"/>
    <s v="N"/>
    <s v="N"/>
    <s v="peeludev@gmail.com"/>
    <s v="41k to 50k"/>
    <s v="131k to 150k"/>
    <x v="0"/>
    <s v="Null"/>
    <s v="Null"/>
    <s v="Null"/>
    <x v="0"/>
    <s v="Null"/>
    <s v="Null"/>
    <s v="Null"/>
  </r>
  <r>
    <d v="2023-05-20T00:00:00"/>
    <d v="1899-12-30T17:51:45"/>
    <x v="0"/>
    <x v="1428"/>
    <x v="0"/>
    <x v="0"/>
    <x v="1"/>
    <s v="N"/>
    <s v="N"/>
    <s v="N"/>
    <n v="3"/>
    <x v="5"/>
    <x v="0"/>
    <s v=" Trial and error by doing projects"/>
    <x v="5"/>
    <s v="Communicates well"/>
    <s v="2 to 3 people"/>
    <s v="N"/>
    <s v="N"/>
    <s v="peeludev@gmail.com"/>
    <s v="41k to 50k"/>
    <s v="131k to 150k"/>
    <x v="0"/>
    <s v="Null"/>
    <s v="Null"/>
    <s v="Null"/>
    <x v="0"/>
    <s v="Null"/>
    <s v="Null"/>
    <s v="Null"/>
  </r>
  <r>
    <d v="2023-05-20T00:00:00"/>
    <d v="1899-12-30T17:51:45"/>
    <x v="0"/>
    <x v="1428"/>
    <x v="0"/>
    <x v="0"/>
    <x v="1"/>
    <s v="N"/>
    <s v="N"/>
    <s v="N"/>
    <n v="3"/>
    <x v="5"/>
    <x v="0"/>
    <s v=" Trial and error by doing projects"/>
    <x v="5"/>
    <s v="Encourages Growth"/>
    <s v="2 to 3 people"/>
    <s v="N"/>
    <s v="N"/>
    <s v="peeludev@gmail.com"/>
    <s v="41k to 50k"/>
    <s v="131k to 150k"/>
    <x v="0"/>
    <s v="Null"/>
    <s v="Null"/>
    <s v="Null"/>
    <x v="0"/>
    <s v="Null"/>
    <s v="Null"/>
    <s v="Null"/>
  </r>
  <r>
    <d v="2023-05-20T00:00:00"/>
    <d v="1899-12-30T17:51:45"/>
    <x v="0"/>
    <x v="1428"/>
    <x v="0"/>
    <x v="0"/>
    <x v="1"/>
    <s v="N"/>
    <s v="N"/>
    <s v="N"/>
    <n v="3"/>
    <x v="5"/>
    <x v="0"/>
    <s v=" Trial and error by doing projects"/>
    <x v="11"/>
    <s v="Communicates well"/>
    <s v="2 to 3 people"/>
    <s v="N"/>
    <s v="N"/>
    <s v="peeludev@gmail.com"/>
    <s v="41k to 50k"/>
    <s v="131k to 150k"/>
    <x v="0"/>
    <s v="Null"/>
    <s v="Null"/>
    <s v="Null"/>
    <x v="0"/>
    <s v="Null"/>
    <s v="Null"/>
    <s v="Null"/>
  </r>
  <r>
    <d v="2023-05-20T00:00:00"/>
    <d v="1899-12-30T17:51:45"/>
    <x v="0"/>
    <x v="1428"/>
    <x v="0"/>
    <x v="0"/>
    <x v="1"/>
    <s v="N"/>
    <s v="N"/>
    <s v="N"/>
    <n v="3"/>
    <x v="5"/>
    <x v="0"/>
    <s v=" Trial and error by doing projects"/>
    <x v="11"/>
    <s v="Encourages Growth"/>
    <s v="2 to 3 people"/>
    <s v="N"/>
    <s v="N"/>
    <s v="peeludev@gmail.com"/>
    <s v="41k to 50k"/>
    <s v="131k to 150k"/>
    <x v="0"/>
    <s v="Null"/>
    <s v="Null"/>
    <s v="Null"/>
    <x v="0"/>
    <s v="Null"/>
    <s v="Null"/>
    <s v="Null"/>
  </r>
  <r>
    <d v="2023-05-20T00:00:00"/>
    <d v="1899-12-30T17:51:45"/>
    <x v="0"/>
    <x v="1428"/>
    <x v="0"/>
    <x v="0"/>
    <x v="1"/>
    <s v="N"/>
    <s v="N"/>
    <s v="N"/>
    <n v="3"/>
    <x v="5"/>
    <x v="0"/>
    <s v="Self Paced other Learning Portals"/>
    <x v="7"/>
    <s v="Communicates well"/>
    <s v="2 to 3 people"/>
    <s v="N"/>
    <s v="N"/>
    <s v="peeludev@gmail.com"/>
    <s v="41k to 50k"/>
    <s v="131k to 150k"/>
    <x v="0"/>
    <s v="Null"/>
    <s v="Null"/>
    <s v="Null"/>
    <x v="0"/>
    <s v="Null"/>
    <s v="Null"/>
    <s v="Null"/>
  </r>
  <r>
    <d v="2023-05-20T00:00:00"/>
    <d v="1899-12-30T17:51:45"/>
    <x v="0"/>
    <x v="1428"/>
    <x v="0"/>
    <x v="0"/>
    <x v="1"/>
    <s v="N"/>
    <s v="N"/>
    <s v="N"/>
    <n v="3"/>
    <x v="5"/>
    <x v="0"/>
    <s v="Self Paced other Learning Portals"/>
    <x v="7"/>
    <s v="Encourages Growth"/>
    <s v="2 to 3 people"/>
    <s v="N"/>
    <s v="N"/>
    <s v="peeludev@gmail.com"/>
    <s v="41k to 50k"/>
    <s v="131k to 150k"/>
    <x v="0"/>
    <s v="Null"/>
    <s v="Null"/>
    <s v="Null"/>
    <x v="0"/>
    <s v="Null"/>
    <s v="Null"/>
    <s v="Null"/>
  </r>
  <r>
    <d v="2023-05-20T00:00:00"/>
    <d v="1899-12-30T17:51:45"/>
    <x v="0"/>
    <x v="1428"/>
    <x v="0"/>
    <x v="0"/>
    <x v="1"/>
    <s v="N"/>
    <s v="N"/>
    <s v="N"/>
    <n v="3"/>
    <x v="5"/>
    <x v="0"/>
    <s v="Self Paced other Learning Portals"/>
    <x v="4"/>
    <s v="Communicates well"/>
    <s v="2 to 3 people"/>
    <s v="N"/>
    <s v="N"/>
    <s v="peeludev@gmail.com"/>
    <s v="41k to 50k"/>
    <s v="131k to 150k"/>
    <x v="0"/>
    <s v="Null"/>
    <s v="Null"/>
    <s v="Null"/>
    <x v="0"/>
    <s v="Null"/>
    <s v="Null"/>
    <s v="Null"/>
  </r>
  <r>
    <d v="2023-05-20T00:00:00"/>
    <d v="1899-12-30T17:51:45"/>
    <x v="0"/>
    <x v="1428"/>
    <x v="0"/>
    <x v="0"/>
    <x v="1"/>
    <s v="N"/>
    <s v="N"/>
    <s v="N"/>
    <n v="3"/>
    <x v="5"/>
    <x v="0"/>
    <s v="Self Paced other Learning Portals"/>
    <x v="4"/>
    <s v="Encourages Growth"/>
    <s v="2 to 3 people"/>
    <s v="N"/>
    <s v="N"/>
    <s v="peeludev@gmail.com"/>
    <s v="41k to 50k"/>
    <s v="131k to 150k"/>
    <x v="0"/>
    <s v="Null"/>
    <s v="Null"/>
    <s v="Null"/>
    <x v="0"/>
    <s v="Null"/>
    <s v="Null"/>
    <s v="Null"/>
  </r>
  <r>
    <d v="2023-05-20T00:00:00"/>
    <d v="1899-12-30T17:51:45"/>
    <x v="0"/>
    <x v="1428"/>
    <x v="0"/>
    <x v="0"/>
    <x v="1"/>
    <s v="N"/>
    <s v="N"/>
    <s v="N"/>
    <n v="3"/>
    <x v="5"/>
    <x v="0"/>
    <s v="Self Paced other Learning Portals"/>
    <x v="5"/>
    <s v="Communicates well"/>
    <s v="2 to 3 people"/>
    <s v="N"/>
    <s v="N"/>
    <s v="peeludev@gmail.com"/>
    <s v="41k to 50k"/>
    <s v="131k to 150k"/>
    <x v="0"/>
    <s v="Null"/>
    <s v="Null"/>
    <s v="Null"/>
    <x v="0"/>
    <s v="Null"/>
    <s v="Null"/>
    <s v="Null"/>
  </r>
  <r>
    <d v="2023-05-20T00:00:00"/>
    <d v="1899-12-30T17:51:45"/>
    <x v="0"/>
    <x v="1428"/>
    <x v="0"/>
    <x v="0"/>
    <x v="1"/>
    <s v="N"/>
    <s v="N"/>
    <s v="N"/>
    <n v="3"/>
    <x v="5"/>
    <x v="0"/>
    <s v="Self Paced other Learning Portals"/>
    <x v="5"/>
    <s v="Encourages Growth"/>
    <s v="2 to 3 people"/>
    <s v="N"/>
    <s v="N"/>
    <s v="peeludev@gmail.com"/>
    <s v="41k to 50k"/>
    <s v="131k to 150k"/>
    <x v="0"/>
    <s v="Null"/>
    <s v="Null"/>
    <s v="Null"/>
    <x v="0"/>
    <s v="Null"/>
    <s v="Null"/>
    <s v="Null"/>
  </r>
  <r>
    <d v="2023-05-20T00:00:00"/>
    <d v="1899-12-30T17:51:45"/>
    <x v="0"/>
    <x v="1428"/>
    <x v="0"/>
    <x v="0"/>
    <x v="1"/>
    <s v="N"/>
    <s v="N"/>
    <s v="N"/>
    <n v="3"/>
    <x v="5"/>
    <x v="0"/>
    <s v="Self Paced other Learning Portals"/>
    <x v="11"/>
    <s v="Communicates well"/>
    <s v="2 to 3 people"/>
    <s v="N"/>
    <s v="N"/>
    <s v="peeludev@gmail.com"/>
    <s v="41k to 50k"/>
    <s v="131k to 150k"/>
    <x v="0"/>
    <s v="Null"/>
    <s v="Null"/>
    <s v="Null"/>
    <x v="0"/>
    <s v="Null"/>
    <s v="Null"/>
    <s v="Null"/>
  </r>
  <r>
    <d v="2023-05-20T00:00:00"/>
    <d v="1899-12-30T17:51:45"/>
    <x v="0"/>
    <x v="1428"/>
    <x v="0"/>
    <x v="0"/>
    <x v="1"/>
    <s v="N"/>
    <s v="N"/>
    <s v="N"/>
    <n v="3"/>
    <x v="5"/>
    <x v="0"/>
    <s v="Self Paced other Learning Portals"/>
    <x v="11"/>
    <s v="Encourages Growth"/>
    <s v="2 to 3 people"/>
    <s v="N"/>
    <s v="N"/>
    <s v="peeludev@gmail.com"/>
    <s v="41k to 50k"/>
    <s v="131k to 150k"/>
    <x v="0"/>
    <s v="Null"/>
    <s v="Null"/>
    <s v="Null"/>
    <x v="0"/>
    <s v="Null"/>
    <s v="Null"/>
    <s v="Null"/>
  </r>
  <r>
    <d v="2023-05-20T00:00:00"/>
    <d v="1899-12-30T18:03:45"/>
    <x v="0"/>
    <x v="1009"/>
    <x v="1"/>
    <x v="3"/>
    <x v="0"/>
    <s v="May be"/>
    <s v="Y"/>
    <s v="N"/>
    <n v="4"/>
    <x v="1"/>
    <x v="0"/>
    <s v="Self Paced Learning Company Portals"/>
    <x v="8"/>
    <s v="Communicates well"/>
    <s v="2 to 3 people"/>
    <s v="N"/>
    <s v="May be"/>
    <s v="kirtibandi04@gmail.com"/>
    <s v="16k to 20k"/>
    <s v="91k to 110k"/>
    <x v="0"/>
    <s v="Null"/>
    <s v="Null"/>
    <s v="Null"/>
    <x v="0"/>
    <s v="Null"/>
    <s v="Null"/>
    <s v="Null"/>
  </r>
  <r>
    <d v="2023-05-20T00:00:00"/>
    <d v="1899-12-30T18:03:45"/>
    <x v="0"/>
    <x v="1009"/>
    <x v="1"/>
    <x v="3"/>
    <x v="0"/>
    <s v="May be"/>
    <s v="Y"/>
    <s v="N"/>
    <n v="4"/>
    <x v="1"/>
    <x v="0"/>
    <s v="Self Paced Learning Company Portals"/>
    <x v="8"/>
    <s v="Encourages Growth"/>
    <s v="2 to 3 people"/>
    <s v="N"/>
    <s v="May be"/>
    <s v="kirtibandi04@gmail.com"/>
    <s v="16k to 20k"/>
    <s v="91k to 110k"/>
    <x v="0"/>
    <s v="Null"/>
    <s v="Null"/>
    <s v="Null"/>
    <x v="0"/>
    <s v="Null"/>
    <s v="Null"/>
    <s v="Null"/>
  </r>
  <r>
    <d v="2023-05-20T00:00:00"/>
    <d v="1899-12-30T18:03:45"/>
    <x v="0"/>
    <x v="1009"/>
    <x v="1"/>
    <x v="3"/>
    <x v="0"/>
    <s v="May be"/>
    <s v="Y"/>
    <s v="N"/>
    <n v="4"/>
    <x v="1"/>
    <x v="0"/>
    <s v="Self Paced Learning Company Portals"/>
    <x v="0"/>
    <s v="Communicates well"/>
    <s v="2 to 3 people"/>
    <s v="N"/>
    <s v="May be"/>
    <s v="kirtibandi04@gmail.com"/>
    <s v="16k to 20k"/>
    <s v="91k to 110k"/>
    <x v="0"/>
    <s v="Null"/>
    <s v="Null"/>
    <s v="Null"/>
    <x v="0"/>
    <s v="Null"/>
    <s v="Null"/>
    <s v="Null"/>
  </r>
  <r>
    <d v="2023-05-20T00:00:00"/>
    <d v="1899-12-30T18:03:45"/>
    <x v="0"/>
    <x v="1009"/>
    <x v="1"/>
    <x v="3"/>
    <x v="0"/>
    <s v="May be"/>
    <s v="Y"/>
    <s v="N"/>
    <n v="4"/>
    <x v="1"/>
    <x v="0"/>
    <s v="Self Paced Learning Company Portals"/>
    <x v="0"/>
    <s v="Encourages Growth"/>
    <s v="2 to 3 people"/>
    <s v="N"/>
    <s v="May be"/>
    <s v="kirtibandi04@gmail.com"/>
    <s v="16k to 20k"/>
    <s v="91k to 110k"/>
    <x v="0"/>
    <s v="Null"/>
    <s v="Null"/>
    <s v="Null"/>
    <x v="0"/>
    <s v="Null"/>
    <s v="Null"/>
    <s v="Null"/>
  </r>
  <r>
    <d v="2023-05-20T00:00:00"/>
    <d v="1899-12-30T18:03:45"/>
    <x v="0"/>
    <x v="1009"/>
    <x v="1"/>
    <x v="3"/>
    <x v="0"/>
    <s v="May be"/>
    <s v="Y"/>
    <s v="N"/>
    <n v="4"/>
    <x v="1"/>
    <x v="0"/>
    <s v="Self Paced Learning Company Portals"/>
    <x v="3"/>
    <s v="Communicates well"/>
    <s v="2 to 3 people"/>
    <s v="N"/>
    <s v="May be"/>
    <s v="kirtibandi04@gmail.com"/>
    <s v="16k to 20k"/>
    <s v="91k to 110k"/>
    <x v="0"/>
    <s v="Null"/>
    <s v="Null"/>
    <s v="Null"/>
    <x v="0"/>
    <s v="Null"/>
    <s v="Null"/>
    <s v="Null"/>
  </r>
  <r>
    <d v="2023-05-20T00:00:00"/>
    <d v="1899-12-30T18:03:45"/>
    <x v="0"/>
    <x v="1009"/>
    <x v="1"/>
    <x v="3"/>
    <x v="0"/>
    <s v="May be"/>
    <s v="Y"/>
    <s v="N"/>
    <n v="4"/>
    <x v="1"/>
    <x v="0"/>
    <s v="Self Paced Learning Company Portals"/>
    <x v="3"/>
    <s v="Encourages Growth"/>
    <s v="2 to 3 people"/>
    <s v="N"/>
    <s v="May be"/>
    <s v="kirtibandi04@gmail.com"/>
    <s v="16k to 20k"/>
    <s v="91k to 110k"/>
    <x v="0"/>
    <s v="Null"/>
    <s v="Null"/>
    <s v="Null"/>
    <x v="0"/>
    <s v="Null"/>
    <s v="Null"/>
    <s v="Null"/>
  </r>
  <r>
    <d v="2023-05-20T00:00:00"/>
    <d v="1899-12-30T18:03:45"/>
    <x v="0"/>
    <x v="1009"/>
    <x v="1"/>
    <x v="3"/>
    <x v="0"/>
    <s v="May be"/>
    <s v="Y"/>
    <s v="N"/>
    <n v="4"/>
    <x v="1"/>
    <x v="0"/>
    <s v="Self Paced Learning Company Portals"/>
    <x v="10"/>
    <s v="Communicates well"/>
    <s v="2 to 3 people"/>
    <s v="N"/>
    <s v="May be"/>
    <s v="kirtibandi04@gmail.com"/>
    <s v="16k to 20k"/>
    <s v="91k to 110k"/>
    <x v="0"/>
    <s v="Null"/>
    <s v="Null"/>
    <s v="Null"/>
    <x v="0"/>
    <s v="Null"/>
    <s v="Null"/>
    <s v="Null"/>
  </r>
  <r>
    <d v="2023-05-20T00:00:00"/>
    <d v="1899-12-30T18:03:45"/>
    <x v="0"/>
    <x v="1009"/>
    <x v="1"/>
    <x v="3"/>
    <x v="0"/>
    <s v="May be"/>
    <s v="Y"/>
    <s v="N"/>
    <n v="4"/>
    <x v="1"/>
    <x v="0"/>
    <s v="Self Paced Learning Company Portals"/>
    <x v="10"/>
    <s v="Encourages Growth"/>
    <s v="2 to 3 people"/>
    <s v="N"/>
    <s v="May be"/>
    <s v="kirtibandi04@gmail.com"/>
    <s v="16k to 20k"/>
    <s v="91k to 110k"/>
    <x v="0"/>
    <s v="Null"/>
    <s v="Null"/>
    <s v="Null"/>
    <x v="0"/>
    <s v="Null"/>
    <s v="Null"/>
    <s v="Null"/>
  </r>
  <r>
    <d v="2023-05-20T00:00:00"/>
    <d v="1899-12-30T18:03:45"/>
    <x v="0"/>
    <x v="1009"/>
    <x v="1"/>
    <x v="3"/>
    <x v="0"/>
    <s v="May be"/>
    <s v="Y"/>
    <s v="N"/>
    <n v="4"/>
    <x v="1"/>
    <x v="0"/>
    <s v=" Trial and error by doing projects"/>
    <x v="8"/>
    <s v="Communicates well"/>
    <s v="2 to 3 people"/>
    <s v="N"/>
    <s v="May be"/>
    <s v="kirtibandi04@gmail.com"/>
    <s v="16k to 20k"/>
    <s v="91k to 110k"/>
    <x v="0"/>
    <s v="Null"/>
    <s v="Null"/>
    <s v="Null"/>
    <x v="0"/>
    <s v="Null"/>
    <s v="Null"/>
    <s v="Null"/>
  </r>
  <r>
    <d v="2023-05-20T00:00:00"/>
    <d v="1899-12-30T18:03:45"/>
    <x v="0"/>
    <x v="1009"/>
    <x v="1"/>
    <x v="3"/>
    <x v="0"/>
    <s v="May be"/>
    <s v="Y"/>
    <s v="N"/>
    <n v="4"/>
    <x v="1"/>
    <x v="0"/>
    <s v=" Trial and error by doing projects"/>
    <x v="8"/>
    <s v="Encourages Growth"/>
    <s v="2 to 3 people"/>
    <s v="N"/>
    <s v="May be"/>
    <s v="kirtibandi04@gmail.com"/>
    <s v="16k to 20k"/>
    <s v="91k to 110k"/>
    <x v="0"/>
    <s v="Null"/>
    <s v="Null"/>
    <s v="Null"/>
    <x v="0"/>
    <s v="Null"/>
    <s v="Null"/>
    <s v="Null"/>
  </r>
  <r>
    <d v="2023-05-20T00:00:00"/>
    <d v="1899-12-30T18:03:45"/>
    <x v="0"/>
    <x v="1009"/>
    <x v="1"/>
    <x v="3"/>
    <x v="0"/>
    <s v="May be"/>
    <s v="Y"/>
    <s v="N"/>
    <n v="4"/>
    <x v="1"/>
    <x v="0"/>
    <s v=" Trial and error by doing projects"/>
    <x v="0"/>
    <s v="Communicates well"/>
    <s v="2 to 3 people"/>
    <s v="N"/>
    <s v="May be"/>
    <s v="kirtibandi04@gmail.com"/>
    <s v="16k to 20k"/>
    <s v="91k to 110k"/>
    <x v="0"/>
    <s v="Null"/>
    <s v="Null"/>
    <s v="Null"/>
    <x v="0"/>
    <s v="Null"/>
    <s v="Null"/>
    <s v="Null"/>
  </r>
  <r>
    <d v="2023-05-20T00:00:00"/>
    <d v="1899-12-30T18:03:45"/>
    <x v="0"/>
    <x v="1009"/>
    <x v="1"/>
    <x v="3"/>
    <x v="0"/>
    <s v="May be"/>
    <s v="Y"/>
    <s v="N"/>
    <n v="4"/>
    <x v="1"/>
    <x v="0"/>
    <s v=" Trial and error by doing projects"/>
    <x v="0"/>
    <s v="Encourages Growth"/>
    <s v="2 to 3 people"/>
    <s v="N"/>
    <s v="May be"/>
    <s v="kirtibandi04@gmail.com"/>
    <s v="16k to 20k"/>
    <s v="91k to 110k"/>
    <x v="0"/>
    <s v="Null"/>
    <s v="Null"/>
    <s v="Null"/>
    <x v="0"/>
    <s v="Null"/>
    <s v="Null"/>
    <s v="Null"/>
  </r>
  <r>
    <d v="2023-05-20T00:00:00"/>
    <d v="1899-12-30T18:03:45"/>
    <x v="0"/>
    <x v="1009"/>
    <x v="1"/>
    <x v="3"/>
    <x v="0"/>
    <s v="May be"/>
    <s v="Y"/>
    <s v="N"/>
    <n v="4"/>
    <x v="1"/>
    <x v="0"/>
    <s v=" Trial and error by doing projects"/>
    <x v="3"/>
    <s v="Communicates well"/>
    <s v="2 to 3 people"/>
    <s v="N"/>
    <s v="May be"/>
    <s v="kirtibandi04@gmail.com"/>
    <s v="16k to 20k"/>
    <s v="91k to 110k"/>
    <x v="0"/>
    <s v="Null"/>
    <s v="Null"/>
    <s v="Null"/>
    <x v="0"/>
    <s v="Null"/>
    <s v="Null"/>
    <s v="Null"/>
  </r>
  <r>
    <d v="2023-05-20T00:00:00"/>
    <d v="1899-12-30T18:03:45"/>
    <x v="0"/>
    <x v="1009"/>
    <x v="1"/>
    <x v="3"/>
    <x v="0"/>
    <s v="May be"/>
    <s v="Y"/>
    <s v="N"/>
    <n v="4"/>
    <x v="1"/>
    <x v="0"/>
    <s v=" Trial and error by doing projects"/>
    <x v="3"/>
    <s v="Encourages Growth"/>
    <s v="2 to 3 people"/>
    <s v="N"/>
    <s v="May be"/>
    <s v="kirtibandi04@gmail.com"/>
    <s v="16k to 20k"/>
    <s v="91k to 110k"/>
    <x v="0"/>
    <s v="Null"/>
    <s v="Null"/>
    <s v="Null"/>
    <x v="0"/>
    <s v="Null"/>
    <s v="Null"/>
    <s v="Null"/>
  </r>
  <r>
    <d v="2023-05-20T00:00:00"/>
    <d v="1899-12-30T18:03:45"/>
    <x v="0"/>
    <x v="1009"/>
    <x v="1"/>
    <x v="3"/>
    <x v="0"/>
    <s v="May be"/>
    <s v="Y"/>
    <s v="N"/>
    <n v="4"/>
    <x v="1"/>
    <x v="0"/>
    <s v=" Trial and error by doing projects"/>
    <x v="10"/>
    <s v="Communicates well"/>
    <s v="2 to 3 people"/>
    <s v="N"/>
    <s v="May be"/>
    <s v="kirtibandi04@gmail.com"/>
    <s v="16k to 20k"/>
    <s v="91k to 110k"/>
    <x v="0"/>
    <s v="Null"/>
    <s v="Null"/>
    <s v="Null"/>
    <x v="0"/>
    <s v="Null"/>
    <s v="Null"/>
    <s v="Null"/>
  </r>
  <r>
    <d v="2023-05-20T00:00:00"/>
    <d v="1899-12-30T18:03:45"/>
    <x v="0"/>
    <x v="1009"/>
    <x v="1"/>
    <x v="3"/>
    <x v="0"/>
    <s v="May be"/>
    <s v="Y"/>
    <s v="N"/>
    <n v="4"/>
    <x v="1"/>
    <x v="0"/>
    <s v=" Trial and error by doing projects"/>
    <x v="10"/>
    <s v="Encourages Growth"/>
    <s v="2 to 3 people"/>
    <s v="N"/>
    <s v="May be"/>
    <s v="kirtibandi04@gmail.com"/>
    <s v="16k to 20k"/>
    <s v="91k to 110k"/>
    <x v="0"/>
    <s v="Null"/>
    <s v="Null"/>
    <s v="Null"/>
    <x v="0"/>
    <s v="Null"/>
    <s v="Null"/>
    <s v="Null"/>
  </r>
  <r>
    <d v="2023-05-20T00:00:00"/>
    <d v="1899-12-30T18:03:45"/>
    <x v="0"/>
    <x v="1009"/>
    <x v="1"/>
    <x v="3"/>
    <x v="0"/>
    <s v="May be"/>
    <s v="Y"/>
    <s v="N"/>
    <n v="4"/>
    <x v="1"/>
    <x v="0"/>
    <s v="With Manager "/>
    <x v="8"/>
    <s v="Communicates well"/>
    <s v="2 to 3 people"/>
    <s v="N"/>
    <s v="May be"/>
    <s v="kirtibandi04@gmail.com"/>
    <s v="16k to 20k"/>
    <s v="91k to 110k"/>
    <x v="0"/>
    <s v="Null"/>
    <s v="Null"/>
    <s v="Null"/>
    <x v="0"/>
    <s v="Null"/>
    <s v="Null"/>
    <s v="Null"/>
  </r>
  <r>
    <d v="2023-05-20T00:00:00"/>
    <d v="1899-12-30T18:03:45"/>
    <x v="0"/>
    <x v="1009"/>
    <x v="1"/>
    <x v="3"/>
    <x v="0"/>
    <s v="May be"/>
    <s v="Y"/>
    <s v="N"/>
    <n v="4"/>
    <x v="1"/>
    <x v="0"/>
    <s v="With Manager "/>
    <x v="8"/>
    <s v="Encourages Growth"/>
    <s v="2 to 3 people"/>
    <s v="N"/>
    <s v="May be"/>
    <s v="kirtibandi04@gmail.com"/>
    <s v="16k to 20k"/>
    <s v="91k to 110k"/>
    <x v="0"/>
    <s v="Null"/>
    <s v="Null"/>
    <s v="Null"/>
    <x v="0"/>
    <s v="Null"/>
    <s v="Null"/>
    <s v="Null"/>
  </r>
  <r>
    <d v="2023-05-20T00:00:00"/>
    <d v="1899-12-30T18:03:45"/>
    <x v="0"/>
    <x v="1009"/>
    <x v="1"/>
    <x v="3"/>
    <x v="0"/>
    <s v="May be"/>
    <s v="Y"/>
    <s v="N"/>
    <n v="4"/>
    <x v="1"/>
    <x v="0"/>
    <s v="With Manager "/>
    <x v="0"/>
    <s v="Communicates well"/>
    <s v="2 to 3 people"/>
    <s v="N"/>
    <s v="May be"/>
    <s v="kirtibandi04@gmail.com"/>
    <s v="16k to 20k"/>
    <s v="91k to 110k"/>
    <x v="0"/>
    <s v="Null"/>
    <s v="Null"/>
    <s v="Null"/>
    <x v="0"/>
    <s v="Null"/>
    <s v="Null"/>
    <s v="Null"/>
  </r>
  <r>
    <d v="2023-05-20T00:00:00"/>
    <d v="1899-12-30T18:03:45"/>
    <x v="0"/>
    <x v="1009"/>
    <x v="1"/>
    <x v="3"/>
    <x v="0"/>
    <s v="May be"/>
    <s v="Y"/>
    <s v="N"/>
    <n v="4"/>
    <x v="1"/>
    <x v="0"/>
    <s v="With Manager "/>
    <x v="0"/>
    <s v="Encourages Growth"/>
    <s v="2 to 3 people"/>
    <s v="N"/>
    <s v="May be"/>
    <s v="kirtibandi04@gmail.com"/>
    <s v="16k to 20k"/>
    <s v="91k to 110k"/>
    <x v="0"/>
    <s v="Null"/>
    <s v="Null"/>
    <s v="Null"/>
    <x v="0"/>
    <s v="Null"/>
    <s v="Null"/>
    <s v="Null"/>
  </r>
  <r>
    <d v="2023-05-20T00:00:00"/>
    <d v="1899-12-30T18:03:45"/>
    <x v="0"/>
    <x v="1009"/>
    <x v="1"/>
    <x v="3"/>
    <x v="0"/>
    <s v="May be"/>
    <s v="Y"/>
    <s v="N"/>
    <n v="4"/>
    <x v="1"/>
    <x v="0"/>
    <s v="With Manager "/>
    <x v="3"/>
    <s v="Communicates well"/>
    <s v="2 to 3 people"/>
    <s v="N"/>
    <s v="May be"/>
    <s v="kirtibandi04@gmail.com"/>
    <s v="16k to 20k"/>
    <s v="91k to 110k"/>
    <x v="0"/>
    <s v="Null"/>
    <s v="Null"/>
    <s v="Null"/>
    <x v="0"/>
    <s v="Null"/>
    <s v="Null"/>
    <s v="Null"/>
  </r>
  <r>
    <d v="2023-05-20T00:00:00"/>
    <d v="1899-12-30T18:03:45"/>
    <x v="0"/>
    <x v="1009"/>
    <x v="1"/>
    <x v="3"/>
    <x v="0"/>
    <s v="May be"/>
    <s v="Y"/>
    <s v="N"/>
    <n v="4"/>
    <x v="1"/>
    <x v="0"/>
    <s v="With Manager "/>
    <x v="3"/>
    <s v="Encourages Growth"/>
    <s v="2 to 3 people"/>
    <s v="N"/>
    <s v="May be"/>
    <s v="kirtibandi04@gmail.com"/>
    <s v="16k to 20k"/>
    <s v="91k to 110k"/>
    <x v="0"/>
    <s v="Null"/>
    <s v="Null"/>
    <s v="Null"/>
    <x v="0"/>
    <s v="Null"/>
    <s v="Null"/>
    <s v="Null"/>
  </r>
  <r>
    <d v="2023-05-20T00:00:00"/>
    <d v="1899-12-30T18:03:45"/>
    <x v="0"/>
    <x v="1009"/>
    <x v="1"/>
    <x v="3"/>
    <x v="0"/>
    <s v="May be"/>
    <s v="Y"/>
    <s v="N"/>
    <n v="4"/>
    <x v="1"/>
    <x v="0"/>
    <s v="With Manager "/>
    <x v="10"/>
    <s v="Communicates well"/>
    <s v="2 to 3 people"/>
    <s v="N"/>
    <s v="May be"/>
    <s v="kirtibandi04@gmail.com"/>
    <s v="16k to 20k"/>
    <s v="91k to 110k"/>
    <x v="0"/>
    <s v="Null"/>
    <s v="Null"/>
    <s v="Null"/>
    <x v="0"/>
    <s v="Null"/>
    <s v="Null"/>
    <s v="Null"/>
  </r>
  <r>
    <d v="2023-05-20T00:00:00"/>
    <d v="1899-12-30T18:03:45"/>
    <x v="0"/>
    <x v="1009"/>
    <x v="1"/>
    <x v="3"/>
    <x v="0"/>
    <s v="May be"/>
    <s v="Y"/>
    <s v="N"/>
    <n v="4"/>
    <x v="1"/>
    <x v="0"/>
    <s v="With Manager "/>
    <x v="10"/>
    <s v="Encourages Growth"/>
    <s v="2 to 3 people"/>
    <s v="N"/>
    <s v="May be"/>
    <s v="kirtibandi04@gmail.com"/>
    <s v="16k to 20k"/>
    <s v="91k to 110k"/>
    <x v="0"/>
    <s v="Null"/>
    <s v="Null"/>
    <s v="Null"/>
    <x v="0"/>
    <s v="Null"/>
    <s v="Null"/>
    <s v="Null"/>
  </r>
  <r>
    <d v="2023-05-20T00:00:00"/>
    <d v="1899-12-30T18:05:16"/>
    <x v="0"/>
    <x v="1429"/>
    <x v="1"/>
    <x v="4"/>
    <x v="2"/>
    <s v="Y"/>
    <s v="N"/>
    <s v="N"/>
    <n v="8"/>
    <x v="6"/>
    <x v="0"/>
    <s v="With Instructor/Expert"/>
    <x v="7"/>
    <s v="Communicates well"/>
    <s v="2 to 3 people"/>
    <s v="Y"/>
    <s v="May be"/>
    <s v="riya.raghu96@gmail.com"/>
    <s v="31k to 40k"/>
    <s v="131k to 150k"/>
    <x v="0"/>
    <s v="Null"/>
    <s v="Null"/>
    <s v="Null"/>
    <x v="0"/>
    <s v="Null"/>
    <s v="Null"/>
    <s v="Null"/>
  </r>
  <r>
    <d v="2023-05-20T00:00:00"/>
    <d v="1899-12-30T18:05:16"/>
    <x v="0"/>
    <x v="1429"/>
    <x v="1"/>
    <x v="4"/>
    <x v="2"/>
    <s v="Y"/>
    <s v="N"/>
    <s v="N"/>
    <n v="8"/>
    <x v="6"/>
    <x v="0"/>
    <s v="With Instructor/Expert"/>
    <x v="7"/>
    <s v="Encourages Growth"/>
    <s v="2 to 3 people"/>
    <s v="Y"/>
    <s v="May be"/>
    <s v="riya.raghu96@gmail.com"/>
    <s v="31k to 40k"/>
    <s v="131k to 150k"/>
    <x v="0"/>
    <s v="Null"/>
    <s v="Null"/>
    <s v="Null"/>
    <x v="0"/>
    <s v="Null"/>
    <s v="Null"/>
    <s v="Null"/>
  </r>
  <r>
    <d v="2023-05-20T00:00:00"/>
    <d v="1899-12-30T18:05:16"/>
    <x v="0"/>
    <x v="1429"/>
    <x v="1"/>
    <x v="4"/>
    <x v="2"/>
    <s v="Y"/>
    <s v="N"/>
    <s v="N"/>
    <n v="8"/>
    <x v="6"/>
    <x v="0"/>
    <s v="With Instructor/Expert"/>
    <x v="4"/>
    <s v="Communicates well"/>
    <s v="2 to 3 people"/>
    <s v="Y"/>
    <s v="May be"/>
    <s v="riya.raghu96@gmail.com"/>
    <s v="31k to 40k"/>
    <s v="131k to 150k"/>
    <x v="0"/>
    <s v="Null"/>
    <s v="Null"/>
    <s v="Null"/>
    <x v="0"/>
    <s v="Null"/>
    <s v="Null"/>
    <s v="Null"/>
  </r>
  <r>
    <d v="2023-05-20T00:00:00"/>
    <d v="1899-12-30T18:05:16"/>
    <x v="0"/>
    <x v="1429"/>
    <x v="1"/>
    <x v="4"/>
    <x v="2"/>
    <s v="Y"/>
    <s v="N"/>
    <s v="N"/>
    <n v="8"/>
    <x v="6"/>
    <x v="0"/>
    <s v="With Instructor/Expert"/>
    <x v="4"/>
    <s v="Encourages Growth"/>
    <s v="2 to 3 people"/>
    <s v="Y"/>
    <s v="May be"/>
    <s v="riya.raghu96@gmail.com"/>
    <s v="31k to 40k"/>
    <s v="131k to 150k"/>
    <x v="0"/>
    <s v="Null"/>
    <s v="Null"/>
    <s v="Null"/>
    <x v="0"/>
    <s v="Null"/>
    <s v="Null"/>
    <s v="Null"/>
  </r>
  <r>
    <d v="2023-05-20T00:00:00"/>
    <d v="1899-12-30T18:05:16"/>
    <x v="0"/>
    <x v="1429"/>
    <x v="1"/>
    <x v="4"/>
    <x v="2"/>
    <s v="Y"/>
    <s v="N"/>
    <s v="N"/>
    <n v="8"/>
    <x v="6"/>
    <x v="0"/>
    <s v="With Instructor/Expert"/>
    <x v="2"/>
    <s v="Communicates well"/>
    <s v="2 to 3 people"/>
    <s v="Y"/>
    <s v="May be"/>
    <s v="riya.raghu96@gmail.com"/>
    <s v="31k to 40k"/>
    <s v="131k to 150k"/>
    <x v="0"/>
    <s v="Null"/>
    <s v="Null"/>
    <s v="Null"/>
    <x v="0"/>
    <s v="Null"/>
    <s v="Null"/>
    <s v="Null"/>
  </r>
  <r>
    <d v="2023-05-20T00:00:00"/>
    <d v="1899-12-30T18:05:16"/>
    <x v="0"/>
    <x v="1429"/>
    <x v="1"/>
    <x v="4"/>
    <x v="2"/>
    <s v="Y"/>
    <s v="N"/>
    <s v="N"/>
    <n v="8"/>
    <x v="6"/>
    <x v="0"/>
    <s v="With Instructor/Expert"/>
    <x v="2"/>
    <s v="Encourages Growth"/>
    <s v="2 to 3 people"/>
    <s v="Y"/>
    <s v="May be"/>
    <s v="riya.raghu96@gmail.com"/>
    <s v="31k to 40k"/>
    <s v="131k to 150k"/>
    <x v="0"/>
    <s v="Null"/>
    <s v="Null"/>
    <s v="Null"/>
    <x v="0"/>
    <s v="Null"/>
    <s v="Null"/>
    <s v="Null"/>
  </r>
  <r>
    <d v="2023-05-20T00:00:00"/>
    <d v="1899-12-30T18:05:16"/>
    <x v="0"/>
    <x v="1429"/>
    <x v="1"/>
    <x v="4"/>
    <x v="2"/>
    <s v="Y"/>
    <s v="N"/>
    <s v="N"/>
    <n v="8"/>
    <x v="6"/>
    <x v="0"/>
    <s v="With Instructor/Expert"/>
    <x v="10"/>
    <s v="Communicates well"/>
    <s v="2 to 3 people"/>
    <s v="Y"/>
    <s v="May be"/>
    <s v="riya.raghu96@gmail.com"/>
    <s v="31k to 40k"/>
    <s v="131k to 150k"/>
    <x v="0"/>
    <s v="Null"/>
    <s v="Null"/>
    <s v="Null"/>
    <x v="0"/>
    <s v="Null"/>
    <s v="Null"/>
    <s v="Null"/>
  </r>
  <r>
    <d v="2023-05-20T00:00:00"/>
    <d v="1899-12-30T18:05:16"/>
    <x v="0"/>
    <x v="1429"/>
    <x v="1"/>
    <x v="4"/>
    <x v="2"/>
    <s v="Y"/>
    <s v="N"/>
    <s v="N"/>
    <n v="8"/>
    <x v="6"/>
    <x v="0"/>
    <s v="With Instructor/Expert"/>
    <x v="10"/>
    <s v="Encourages Growth"/>
    <s v="2 to 3 people"/>
    <s v="Y"/>
    <s v="May be"/>
    <s v="riya.raghu96@gmail.com"/>
    <s v="31k to 40k"/>
    <s v="131k to 150k"/>
    <x v="0"/>
    <s v="Null"/>
    <s v="Null"/>
    <s v="Null"/>
    <x v="0"/>
    <s v="Null"/>
    <s v="Null"/>
    <s v="Null"/>
  </r>
  <r>
    <d v="2023-05-20T00:00:00"/>
    <d v="1899-12-30T18:05:16"/>
    <x v="0"/>
    <x v="1429"/>
    <x v="1"/>
    <x v="4"/>
    <x v="2"/>
    <s v="Y"/>
    <s v="N"/>
    <s v="N"/>
    <n v="8"/>
    <x v="6"/>
    <x v="0"/>
    <s v=" Learning by observing"/>
    <x v="7"/>
    <s v="Communicates well"/>
    <s v="2 to 3 people"/>
    <s v="Y"/>
    <s v="May be"/>
    <s v="riya.raghu96@gmail.com"/>
    <s v="31k to 40k"/>
    <s v="131k to 150k"/>
    <x v="0"/>
    <s v="Null"/>
    <s v="Null"/>
    <s v="Null"/>
    <x v="0"/>
    <s v="Null"/>
    <s v="Null"/>
    <s v="Null"/>
  </r>
  <r>
    <d v="2023-05-20T00:00:00"/>
    <d v="1899-12-30T18:05:16"/>
    <x v="0"/>
    <x v="1429"/>
    <x v="1"/>
    <x v="4"/>
    <x v="2"/>
    <s v="Y"/>
    <s v="N"/>
    <s v="N"/>
    <n v="8"/>
    <x v="6"/>
    <x v="0"/>
    <s v=" Learning by observing"/>
    <x v="7"/>
    <s v="Encourages Growth"/>
    <s v="2 to 3 people"/>
    <s v="Y"/>
    <s v="May be"/>
    <s v="riya.raghu96@gmail.com"/>
    <s v="31k to 40k"/>
    <s v="131k to 150k"/>
    <x v="0"/>
    <s v="Null"/>
    <s v="Null"/>
    <s v="Null"/>
    <x v="0"/>
    <s v="Null"/>
    <s v="Null"/>
    <s v="Null"/>
  </r>
  <r>
    <d v="2023-05-20T00:00:00"/>
    <d v="1899-12-30T18:05:16"/>
    <x v="0"/>
    <x v="1429"/>
    <x v="1"/>
    <x v="4"/>
    <x v="2"/>
    <s v="Y"/>
    <s v="N"/>
    <s v="N"/>
    <n v="8"/>
    <x v="6"/>
    <x v="0"/>
    <s v=" Learning by observing"/>
    <x v="4"/>
    <s v="Communicates well"/>
    <s v="2 to 3 people"/>
    <s v="Y"/>
    <s v="May be"/>
    <s v="riya.raghu96@gmail.com"/>
    <s v="31k to 40k"/>
    <s v="131k to 150k"/>
    <x v="0"/>
    <s v="Null"/>
    <s v="Null"/>
    <s v="Null"/>
    <x v="0"/>
    <s v="Null"/>
    <s v="Null"/>
    <s v="Null"/>
  </r>
  <r>
    <d v="2023-05-20T00:00:00"/>
    <d v="1899-12-30T18:05:16"/>
    <x v="0"/>
    <x v="1429"/>
    <x v="1"/>
    <x v="4"/>
    <x v="2"/>
    <s v="Y"/>
    <s v="N"/>
    <s v="N"/>
    <n v="8"/>
    <x v="6"/>
    <x v="0"/>
    <s v=" Learning by observing"/>
    <x v="4"/>
    <s v="Encourages Growth"/>
    <s v="2 to 3 people"/>
    <s v="Y"/>
    <s v="May be"/>
    <s v="riya.raghu96@gmail.com"/>
    <s v="31k to 40k"/>
    <s v="131k to 150k"/>
    <x v="0"/>
    <s v="Null"/>
    <s v="Null"/>
    <s v="Null"/>
    <x v="0"/>
    <s v="Null"/>
    <s v="Null"/>
    <s v="Null"/>
  </r>
  <r>
    <d v="2023-05-20T00:00:00"/>
    <d v="1899-12-30T18:05:16"/>
    <x v="0"/>
    <x v="1429"/>
    <x v="1"/>
    <x v="4"/>
    <x v="2"/>
    <s v="Y"/>
    <s v="N"/>
    <s v="N"/>
    <n v="8"/>
    <x v="6"/>
    <x v="0"/>
    <s v=" Learning by observing"/>
    <x v="2"/>
    <s v="Communicates well"/>
    <s v="2 to 3 people"/>
    <s v="Y"/>
    <s v="May be"/>
    <s v="riya.raghu96@gmail.com"/>
    <s v="31k to 40k"/>
    <s v="131k to 150k"/>
    <x v="0"/>
    <s v="Null"/>
    <s v="Null"/>
    <s v="Null"/>
    <x v="0"/>
    <s v="Null"/>
    <s v="Null"/>
    <s v="Null"/>
  </r>
  <r>
    <d v="2023-05-20T00:00:00"/>
    <d v="1899-12-30T18:05:16"/>
    <x v="0"/>
    <x v="1429"/>
    <x v="1"/>
    <x v="4"/>
    <x v="2"/>
    <s v="Y"/>
    <s v="N"/>
    <s v="N"/>
    <n v="8"/>
    <x v="6"/>
    <x v="0"/>
    <s v=" Learning by observing"/>
    <x v="2"/>
    <s v="Encourages Growth"/>
    <s v="2 to 3 people"/>
    <s v="Y"/>
    <s v="May be"/>
    <s v="riya.raghu96@gmail.com"/>
    <s v="31k to 40k"/>
    <s v="131k to 150k"/>
    <x v="0"/>
    <s v="Null"/>
    <s v="Null"/>
    <s v="Null"/>
    <x v="0"/>
    <s v="Null"/>
    <s v="Null"/>
    <s v="Null"/>
  </r>
  <r>
    <d v="2023-05-20T00:00:00"/>
    <d v="1899-12-30T18:05:16"/>
    <x v="0"/>
    <x v="1429"/>
    <x v="1"/>
    <x v="4"/>
    <x v="2"/>
    <s v="Y"/>
    <s v="N"/>
    <s v="N"/>
    <n v="8"/>
    <x v="6"/>
    <x v="0"/>
    <s v=" Learning by observing"/>
    <x v="10"/>
    <s v="Communicates well"/>
    <s v="2 to 3 people"/>
    <s v="Y"/>
    <s v="May be"/>
    <s v="riya.raghu96@gmail.com"/>
    <s v="31k to 40k"/>
    <s v="131k to 150k"/>
    <x v="0"/>
    <s v="Null"/>
    <s v="Null"/>
    <s v="Null"/>
    <x v="0"/>
    <s v="Null"/>
    <s v="Null"/>
    <s v="Null"/>
  </r>
  <r>
    <d v="2023-05-20T00:00:00"/>
    <d v="1899-12-30T18:05:16"/>
    <x v="0"/>
    <x v="1429"/>
    <x v="1"/>
    <x v="4"/>
    <x v="2"/>
    <s v="Y"/>
    <s v="N"/>
    <s v="N"/>
    <n v="8"/>
    <x v="6"/>
    <x v="0"/>
    <s v=" Learning by observing"/>
    <x v="10"/>
    <s v="Encourages Growth"/>
    <s v="2 to 3 people"/>
    <s v="Y"/>
    <s v="May be"/>
    <s v="riya.raghu96@gmail.com"/>
    <s v="31k to 40k"/>
    <s v="131k to 150k"/>
    <x v="0"/>
    <s v="Null"/>
    <s v="Null"/>
    <s v="Null"/>
    <x v="0"/>
    <s v="Null"/>
    <s v="Null"/>
    <s v="Null"/>
  </r>
  <r>
    <d v="2023-05-20T00:00:00"/>
    <d v="1899-12-30T18:05:16"/>
    <x v="0"/>
    <x v="1429"/>
    <x v="1"/>
    <x v="4"/>
    <x v="2"/>
    <s v="Y"/>
    <s v="N"/>
    <s v="N"/>
    <n v="8"/>
    <x v="6"/>
    <x v="0"/>
    <s v=" Trial and error by doing projects"/>
    <x v="7"/>
    <s v="Communicates well"/>
    <s v="2 to 3 people"/>
    <s v="Y"/>
    <s v="May be"/>
    <s v="riya.raghu96@gmail.com"/>
    <s v="31k to 40k"/>
    <s v="131k to 150k"/>
    <x v="0"/>
    <s v="Null"/>
    <s v="Null"/>
    <s v="Null"/>
    <x v="0"/>
    <s v="Null"/>
    <s v="Null"/>
    <s v="Null"/>
  </r>
  <r>
    <d v="2023-05-20T00:00:00"/>
    <d v="1899-12-30T18:05:16"/>
    <x v="0"/>
    <x v="1429"/>
    <x v="1"/>
    <x v="4"/>
    <x v="2"/>
    <s v="Y"/>
    <s v="N"/>
    <s v="N"/>
    <n v="8"/>
    <x v="6"/>
    <x v="0"/>
    <s v=" Trial and error by doing projects"/>
    <x v="7"/>
    <s v="Encourages Growth"/>
    <s v="2 to 3 people"/>
    <s v="Y"/>
    <s v="May be"/>
    <s v="riya.raghu96@gmail.com"/>
    <s v="31k to 40k"/>
    <s v="131k to 150k"/>
    <x v="0"/>
    <s v="Null"/>
    <s v="Null"/>
    <s v="Null"/>
    <x v="0"/>
    <s v="Null"/>
    <s v="Null"/>
    <s v="Null"/>
  </r>
  <r>
    <d v="2023-05-20T00:00:00"/>
    <d v="1899-12-30T18:05:16"/>
    <x v="0"/>
    <x v="1429"/>
    <x v="1"/>
    <x v="4"/>
    <x v="2"/>
    <s v="Y"/>
    <s v="N"/>
    <s v="N"/>
    <n v="8"/>
    <x v="6"/>
    <x v="0"/>
    <s v=" Trial and error by doing projects"/>
    <x v="4"/>
    <s v="Communicates well"/>
    <s v="2 to 3 people"/>
    <s v="Y"/>
    <s v="May be"/>
    <s v="riya.raghu96@gmail.com"/>
    <s v="31k to 40k"/>
    <s v="131k to 150k"/>
    <x v="0"/>
    <s v="Null"/>
    <s v="Null"/>
    <s v="Null"/>
    <x v="0"/>
    <s v="Null"/>
    <s v="Null"/>
    <s v="Null"/>
  </r>
  <r>
    <d v="2023-05-20T00:00:00"/>
    <d v="1899-12-30T18:05:16"/>
    <x v="0"/>
    <x v="1429"/>
    <x v="1"/>
    <x v="4"/>
    <x v="2"/>
    <s v="Y"/>
    <s v="N"/>
    <s v="N"/>
    <n v="8"/>
    <x v="6"/>
    <x v="0"/>
    <s v=" Trial and error by doing projects"/>
    <x v="4"/>
    <s v="Encourages Growth"/>
    <s v="2 to 3 people"/>
    <s v="Y"/>
    <s v="May be"/>
    <s v="riya.raghu96@gmail.com"/>
    <s v="31k to 40k"/>
    <s v="131k to 150k"/>
    <x v="0"/>
    <s v="Null"/>
    <s v="Null"/>
    <s v="Null"/>
    <x v="0"/>
    <s v="Null"/>
    <s v="Null"/>
    <s v="Null"/>
  </r>
  <r>
    <d v="2023-05-20T00:00:00"/>
    <d v="1899-12-30T18:05:16"/>
    <x v="0"/>
    <x v="1429"/>
    <x v="1"/>
    <x v="4"/>
    <x v="2"/>
    <s v="Y"/>
    <s v="N"/>
    <s v="N"/>
    <n v="8"/>
    <x v="6"/>
    <x v="0"/>
    <s v=" Trial and error by doing projects"/>
    <x v="2"/>
    <s v="Communicates well"/>
    <s v="2 to 3 people"/>
    <s v="Y"/>
    <s v="May be"/>
    <s v="riya.raghu96@gmail.com"/>
    <s v="31k to 40k"/>
    <s v="131k to 150k"/>
    <x v="0"/>
    <s v="Null"/>
    <s v="Null"/>
    <s v="Null"/>
    <x v="0"/>
    <s v="Null"/>
    <s v="Null"/>
    <s v="Null"/>
  </r>
  <r>
    <d v="2023-05-20T00:00:00"/>
    <d v="1899-12-30T18:05:16"/>
    <x v="0"/>
    <x v="1429"/>
    <x v="1"/>
    <x v="4"/>
    <x v="2"/>
    <s v="Y"/>
    <s v="N"/>
    <s v="N"/>
    <n v="8"/>
    <x v="6"/>
    <x v="0"/>
    <s v=" Trial and error by doing projects"/>
    <x v="2"/>
    <s v="Encourages Growth"/>
    <s v="2 to 3 people"/>
    <s v="Y"/>
    <s v="May be"/>
    <s v="riya.raghu96@gmail.com"/>
    <s v="31k to 40k"/>
    <s v="131k to 150k"/>
    <x v="0"/>
    <s v="Null"/>
    <s v="Null"/>
    <s v="Null"/>
    <x v="0"/>
    <s v="Null"/>
    <s v="Null"/>
    <s v="Null"/>
  </r>
  <r>
    <d v="2023-05-20T00:00:00"/>
    <d v="1899-12-30T18:05:16"/>
    <x v="0"/>
    <x v="1429"/>
    <x v="1"/>
    <x v="4"/>
    <x v="2"/>
    <s v="Y"/>
    <s v="N"/>
    <s v="N"/>
    <n v="8"/>
    <x v="6"/>
    <x v="0"/>
    <s v=" Trial and error by doing projects"/>
    <x v="10"/>
    <s v="Communicates well"/>
    <s v="2 to 3 people"/>
    <s v="Y"/>
    <s v="May be"/>
    <s v="riya.raghu96@gmail.com"/>
    <s v="31k to 40k"/>
    <s v="131k to 150k"/>
    <x v="0"/>
    <s v="Null"/>
    <s v="Null"/>
    <s v="Null"/>
    <x v="0"/>
    <s v="Null"/>
    <s v="Null"/>
    <s v="Null"/>
  </r>
  <r>
    <d v="2023-05-20T00:00:00"/>
    <d v="1899-12-30T18:05:16"/>
    <x v="0"/>
    <x v="1429"/>
    <x v="1"/>
    <x v="4"/>
    <x v="2"/>
    <s v="Y"/>
    <s v="N"/>
    <s v="N"/>
    <n v="8"/>
    <x v="6"/>
    <x v="0"/>
    <s v=" Trial and error by doing projects"/>
    <x v="10"/>
    <s v="Encourages Growth"/>
    <s v="2 to 3 people"/>
    <s v="Y"/>
    <s v="May be"/>
    <s v="riya.raghu96@gmail.com"/>
    <s v="31k to 40k"/>
    <s v="131k to 150k"/>
    <x v="0"/>
    <s v="Null"/>
    <s v="Null"/>
    <s v="Null"/>
    <x v="0"/>
    <s v="Null"/>
    <s v="Null"/>
    <s v="Null"/>
  </r>
  <r>
    <d v="2023-05-20T00:00:00"/>
    <d v="1899-12-30T18:08:55"/>
    <x v="0"/>
    <x v="1428"/>
    <x v="1"/>
    <x v="2"/>
    <x v="1"/>
    <s v="May be"/>
    <s v="Y"/>
    <s v="N"/>
    <n v="8"/>
    <x v="6"/>
    <x v="0"/>
    <s v="With Instructor/Expert"/>
    <x v="4"/>
    <s v="Communicates well"/>
    <s v="5 to 6 people"/>
    <s v="Y"/>
    <s v="May be"/>
    <s v="simranraghuwanshi5@gmail.com"/>
    <s v="41k to 50k"/>
    <s v="91k to 110k"/>
    <x v="0"/>
    <s v="Null"/>
    <s v="Null"/>
    <s v="Null"/>
    <x v="0"/>
    <s v="Null"/>
    <s v="Null"/>
    <s v="Null"/>
  </r>
  <r>
    <d v="2023-05-20T00:00:00"/>
    <d v="1899-12-30T18:08:55"/>
    <x v="0"/>
    <x v="1428"/>
    <x v="1"/>
    <x v="2"/>
    <x v="1"/>
    <s v="May be"/>
    <s v="Y"/>
    <s v="N"/>
    <n v="8"/>
    <x v="6"/>
    <x v="0"/>
    <s v="With Instructor/Expert"/>
    <x v="4"/>
    <s v="Communicates well"/>
    <s v="more than 7 people"/>
    <s v="Y"/>
    <s v="May be"/>
    <s v="simranraghuwanshi5@gmail.com"/>
    <s v="41k to 50k"/>
    <s v="91k to 110k"/>
    <x v="0"/>
    <s v="Null"/>
    <s v="Null"/>
    <s v="Null"/>
    <x v="0"/>
    <s v="Null"/>
    <s v="Null"/>
    <s v="Null"/>
  </r>
  <r>
    <d v="2023-05-20T00:00:00"/>
    <d v="1899-12-30T18:08:55"/>
    <x v="0"/>
    <x v="1428"/>
    <x v="1"/>
    <x v="2"/>
    <x v="1"/>
    <s v="May be"/>
    <s v="Y"/>
    <s v="N"/>
    <n v="8"/>
    <x v="6"/>
    <x v="0"/>
    <s v="With Instructor/Expert"/>
    <x v="4"/>
    <s v="Encourages Growth"/>
    <s v="5 to 6 people"/>
    <s v="Y"/>
    <s v="May be"/>
    <s v="simranraghuwanshi5@gmail.com"/>
    <s v="41k to 50k"/>
    <s v="91k to 110k"/>
    <x v="0"/>
    <s v="Null"/>
    <s v="Null"/>
    <s v="Null"/>
    <x v="0"/>
    <s v="Null"/>
    <s v="Null"/>
    <s v="Null"/>
  </r>
  <r>
    <d v="2023-05-20T00:00:00"/>
    <d v="1899-12-30T18:08:55"/>
    <x v="0"/>
    <x v="1428"/>
    <x v="1"/>
    <x v="2"/>
    <x v="1"/>
    <s v="May be"/>
    <s v="Y"/>
    <s v="N"/>
    <n v="8"/>
    <x v="6"/>
    <x v="0"/>
    <s v="With Instructor/Expert"/>
    <x v="4"/>
    <s v="Encourages Growth"/>
    <s v="more than 7 people"/>
    <s v="Y"/>
    <s v="May be"/>
    <s v="simranraghuwanshi5@gmail.com"/>
    <s v="41k to 50k"/>
    <s v="91k to 110k"/>
    <x v="0"/>
    <s v="Null"/>
    <s v="Null"/>
    <s v="Null"/>
    <x v="0"/>
    <s v="Null"/>
    <s v="Null"/>
    <s v="Null"/>
  </r>
  <r>
    <d v="2023-05-20T00:00:00"/>
    <d v="1899-12-30T18:08:55"/>
    <x v="0"/>
    <x v="1428"/>
    <x v="1"/>
    <x v="2"/>
    <x v="1"/>
    <s v="May be"/>
    <s v="Y"/>
    <s v="N"/>
    <n v="8"/>
    <x v="6"/>
    <x v="0"/>
    <s v="With Instructor/Expert"/>
    <x v="1"/>
    <s v="Communicates well"/>
    <s v="5 to 6 people"/>
    <s v="Y"/>
    <s v="May be"/>
    <s v="simranraghuwanshi5@gmail.com"/>
    <s v="41k to 50k"/>
    <s v="91k to 110k"/>
    <x v="0"/>
    <s v="Null"/>
    <s v="Null"/>
    <s v="Null"/>
    <x v="0"/>
    <s v="Null"/>
    <s v="Null"/>
    <s v="Null"/>
  </r>
  <r>
    <d v="2023-05-20T00:00:00"/>
    <d v="1899-12-30T18:08:55"/>
    <x v="0"/>
    <x v="1428"/>
    <x v="1"/>
    <x v="2"/>
    <x v="1"/>
    <s v="May be"/>
    <s v="Y"/>
    <s v="N"/>
    <n v="8"/>
    <x v="6"/>
    <x v="0"/>
    <s v="With Instructor/Expert"/>
    <x v="1"/>
    <s v="Communicates well"/>
    <s v="more than 7 people"/>
    <s v="Y"/>
    <s v="May be"/>
    <s v="simranraghuwanshi5@gmail.com"/>
    <s v="41k to 50k"/>
    <s v="91k to 110k"/>
    <x v="0"/>
    <s v="Null"/>
    <s v="Null"/>
    <s v="Null"/>
    <x v="0"/>
    <s v="Null"/>
    <s v="Null"/>
    <s v="Null"/>
  </r>
  <r>
    <d v="2023-05-20T00:00:00"/>
    <d v="1899-12-30T18:08:55"/>
    <x v="0"/>
    <x v="1428"/>
    <x v="1"/>
    <x v="2"/>
    <x v="1"/>
    <s v="May be"/>
    <s v="Y"/>
    <s v="N"/>
    <n v="8"/>
    <x v="6"/>
    <x v="0"/>
    <s v="With Instructor/Expert"/>
    <x v="1"/>
    <s v="Encourages Growth"/>
    <s v="5 to 6 people"/>
    <s v="Y"/>
    <s v="May be"/>
    <s v="simranraghuwanshi5@gmail.com"/>
    <s v="41k to 50k"/>
    <s v="91k to 110k"/>
    <x v="0"/>
    <s v="Null"/>
    <s v="Null"/>
    <s v="Null"/>
    <x v="0"/>
    <s v="Null"/>
    <s v="Null"/>
    <s v="Null"/>
  </r>
  <r>
    <d v="2023-05-20T00:00:00"/>
    <d v="1899-12-30T18:08:55"/>
    <x v="0"/>
    <x v="1428"/>
    <x v="1"/>
    <x v="2"/>
    <x v="1"/>
    <s v="May be"/>
    <s v="Y"/>
    <s v="N"/>
    <n v="8"/>
    <x v="6"/>
    <x v="0"/>
    <s v="With Instructor/Expert"/>
    <x v="1"/>
    <s v="Encourages Growth"/>
    <s v="more than 7 people"/>
    <s v="Y"/>
    <s v="May be"/>
    <s v="simranraghuwanshi5@gmail.com"/>
    <s v="41k to 50k"/>
    <s v="91k to 110k"/>
    <x v="0"/>
    <s v="Null"/>
    <s v="Null"/>
    <s v="Null"/>
    <x v="0"/>
    <s v="Null"/>
    <s v="Null"/>
    <s v="Null"/>
  </r>
  <r>
    <d v="2023-05-20T00:00:00"/>
    <d v="1899-12-30T18:08:55"/>
    <x v="0"/>
    <x v="1428"/>
    <x v="1"/>
    <x v="2"/>
    <x v="1"/>
    <s v="May be"/>
    <s v="Y"/>
    <s v="N"/>
    <n v="8"/>
    <x v="6"/>
    <x v="0"/>
    <s v="With Instructor/Expert"/>
    <x v="2"/>
    <s v="Communicates well"/>
    <s v="5 to 6 people"/>
    <s v="Y"/>
    <s v="May be"/>
    <s v="simranraghuwanshi5@gmail.com"/>
    <s v="41k to 50k"/>
    <s v="91k to 110k"/>
    <x v="0"/>
    <s v="Null"/>
    <s v="Null"/>
    <s v="Null"/>
    <x v="0"/>
    <s v="Null"/>
    <s v="Null"/>
    <s v="Null"/>
  </r>
  <r>
    <d v="2023-05-20T00:00:00"/>
    <d v="1899-12-30T18:08:55"/>
    <x v="0"/>
    <x v="1428"/>
    <x v="1"/>
    <x v="2"/>
    <x v="1"/>
    <s v="May be"/>
    <s v="Y"/>
    <s v="N"/>
    <n v="8"/>
    <x v="6"/>
    <x v="0"/>
    <s v="With Instructor/Expert"/>
    <x v="2"/>
    <s v="Communicates well"/>
    <s v="more than 7 people"/>
    <s v="Y"/>
    <s v="May be"/>
    <s v="simranraghuwanshi5@gmail.com"/>
    <s v="41k to 50k"/>
    <s v="91k to 110k"/>
    <x v="0"/>
    <s v="Null"/>
    <s v="Null"/>
    <s v="Null"/>
    <x v="0"/>
    <s v="Null"/>
    <s v="Null"/>
    <s v="Null"/>
  </r>
  <r>
    <d v="2023-05-20T00:00:00"/>
    <d v="1899-12-30T18:08:55"/>
    <x v="0"/>
    <x v="1428"/>
    <x v="1"/>
    <x v="2"/>
    <x v="1"/>
    <s v="May be"/>
    <s v="Y"/>
    <s v="N"/>
    <n v="8"/>
    <x v="6"/>
    <x v="0"/>
    <s v="With Instructor/Expert"/>
    <x v="2"/>
    <s v="Encourages Growth"/>
    <s v="5 to 6 people"/>
    <s v="Y"/>
    <s v="May be"/>
    <s v="simranraghuwanshi5@gmail.com"/>
    <s v="41k to 50k"/>
    <s v="91k to 110k"/>
    <x v="0"/>
    <s v="Null"/>
    <s v="Null"/>
    <s v="Null"/>
    <x v="0"/>
    <s v="Null"/>
    <s v="Null"/>
    <s v="Null"/>
  </r>
  <r>
    <d v="2023-05-20T00:00:00"/>
    <d v="1899-12-30T18:08:55"/>
    <x v="0"/>
    <x v="1428"/>
    <x v="1"/>
    <x v="2"/>
    <x v="1"/>
    <s v="May be"/>
    <s v="Y"/>
    <s v="N"/>
    <n v="8"/>
    <x v="6"/>
    <x v="0"/>
    <s v="With Instructor/Expert"/>
    <x v="2"/>
    <s v="Encourages Growth"/>
    <s v="more than 7 people"/>
    <s v="Y"/>
    <s v="May be"/>
    <s v="simranraghuwanshi5@gmail.com"/>
    <s v="41k to 50k"/>
    <s v="91k to 110k"/>
    <x v="0"/>
    <s v="Null"/>
    <s v="Null"/>
    <s v="Null"/>
    <x v="0"/>
    <s v="Null"/>
    <s v="Null"/>
    <s v="Null"/>
  </r>
  <r>
    <d v="2023-05-20T00:00:00"/>
    <d v="1899-12-30T18:08:55"/>
    <x v="0"/>
    <x v="1428"/>
    <x v="1"/>
    <x v="2"/>
    <x v="1"/>
    <s v="May be"/>
    <s v="Y"/>
    <s v="N"/>
    <n v="8"/>
    <x v="6"/>
    <x v="0"/>
    <s v="With Instructor/Expert"/>
    <x v="13"/>
    <s v="Communicates well"/>
    <s v="5 to 6 people"/>
    <s v="Y"/>
    <s v="May be"/>
    <s v="simranraghuwanshi5@gmail.com"/>
    <s v="41k to 50k"/>
    <s v="91k to 110k"/>
    <x v="0"/>
    <s v="Null"/>
    <s v="Null"/>
    <s v="Null"/>
    <x v="0"/>
    <s v="Null"/>
    <s v="Null"/>
    <s v="Null"/>
  </r>
  <r>
    <d v="2023-05-20T00:00:00"/>
    <d v="1899-12-30T18:08:55"/>
    <x v="0"/>
    <x v="1428"/>
    <x v="1"/>
    <x v="2"/>
    <x v="1"/>
    <s v="May be"/>
    <s v="Y"/>
    <s v="N"/>
    <n v="8"/>
    <x v="6"/>
    <x v="0"/>
    <s v="With Instructor/Expert"/>
    <x v="13"/>
    <s v="Communicates well"/>
    <s v="more than 7 people"/>
    <s v="Y"/>
    <s v="May be"/>
    <s v="simranraghuwanshi5@gmail.com"/>
    <s v="41k to 50k"/>
    <s v="91k to 110k"/>
    <x v="0"/>
    <s v="Null"/>
    <s v="Null"/>
    <s v="Null"/>
    <x v="0"/>
    <s v="Null"/>
    <s v="Null"/>
    <s v="Null"/>
  </r>
  <r>
    <d v="2023-05-20T00:00:00"/>
    <d v="1899-12-30T18:08:55"/>
    <x v="0"/>
    <x v="1428"/>
    <x v="1"/>
    <x v="2"/>
    <x v="1"/>
    <s v="May be"/>
    <s v="Y"/>
    <s v="N"/>
    <n v="8"/>
    <x v="6"/>
    <x v="0"/>
    <s v="With Instructor/Expert"/>
    <x v="13"/>
    <s v="Encourages Growth"/>
    <s v="5 to 6 people"/>
    <s v="Y"/>
    <s v="May be"/>
    <s v="simranraghuwanshi5@gmail.com"/>
    <s v="41k to 50k"/>
    <s v="91k to 110k"/>
    <x v="0"/>
    <s v="Null"/>
    <s v="Null"/>
    <s v="Null"/>
    <x v="0"/>
    <s v="Null"/>
    <s v="Null"/>
    <s v="Null"/>
  </r>
  <r>
    <d v="2023-05-20T00:00:00"/>
    <d v="1899-12-30T18:08:55"/>
    <x v="0"/>
    <x v="1428"/>
    <x v="1"/>
    <x v="2"/>
    <x v="1"/>
    <s v="May be"/>
    <s v="Y"/>
    <s v="N"/>
    <n v="8"/>
    <x v="6"/>
    <x v="0"/>
    <s v="With Instructor/Expert"/>
    <x v="13"/>
    <s v="Encourages Growth"/>
    <s v="more than 7 people"/>
    <s v="Y"/>
    <s v="May be"/>
    <s v="simranraghuwanshi5@gmail.com"/>
    <s v="41k to 50k"/>
    <s v="91k to 110k"/>
    <x v="0"/>
    <s v="Null"/>
    <s v="Null"/>
    <s v="Null"/>
    <x v="0"/>
    <s v="Null"/>
    <s v="Null"/>
    <s v="Null"/>
  </r>
  <r>
    <d v="2023-05-20T00:00:00"/>
    <d v="1899-12-30T18:08:55"/>
    <x v="0"/>
    <x v="1428"/>
    <x v="1"/>
    <x v="2"/>
    <x v="1"/>
    <s v="May be"/>
    <s v="Y"/>
    <s v="N"/>
    <n v="8"/>
    <x v="6"/>
    <x v="0"/>
    <s v=" Learning by observing"/>
    <x v="4"/>
    <s v="Communicates well"/>
    <s v="5 to 6 people"/>
    <s v="Y"/>
    <s v="May be"/>
    <s v="simranraghuwanshi5@gmail.com"/>
    <s v="41k to 50k"/>
    <s v="91k to 110k"/>
    <x v="0"/>
    <s v="Null"/>
    <s v="Null"/>
    <s v="Null"/>
    <x v="0"/>
    <s v="Null"/>
    <s v="Null"/>
    <s v="Null"/>
  </r>
  <r>
    <d v="2023-05-20T00:00:00"/>
    <d v="1899-12-30T18:08:55"/>
    <x v="0"/>
    <x v="1428"/>
    <x v="1"/>
    <x v="2"/>
    <x v="1"/>
    <s v="May be"/>
    <s v="Y"/>
    <s v="N"/>
    <n v="8"/>
    <x v="6"/>
    <x v="0"/>
    <s v=" Learning by observing"/>
    <x v="4"/>
    <s v="Communicates well"/>
    <s v="more than 7 people"/>
    <s v="Y"/>
    <s v="May be"/>
    <s v="simranraghuwanshi5@gmail.com"/>
    <s v="41k to 50k"/>
    <s v="91k to 110k"/>
    <x v="0"/>
    <s v="Null"/>
    <s v="Null"/>
    <s v="Null"/>
    <x v="0"/>
    <s v="Null"/>
    <s v="Null"/>
    <s v="Null"/>
  </r>
  <r>
    <d v="2023-05-20T00:00:00"/>
    <d v="1899-12-30T18:08:55"/>
    <x v="0"/>
    <x v="1428"/>
    <x v="1"/>
    <x v="2"/>
    <x v="1"/>
    <s v="May be"/>
    <s v="Y"/>
    <s v="N"/>
    <n v="8"/>
    <x v="6"/>
    <x v="0"/>
    <s v=" Learning by observing"/>
    <x v="4"/>
    <s v="Encourages Growth"/>
    <s v="5 to 6 people"/>
    <s v="Y"/>
    <s v="May be"/>
    <s v="simranraghuwanshi5@gmail.com"/>
    <s v="41k to 50k"/>
    <s v="91k to 110k"/>
    <x v="0"/>
    <s v="Null"/>
    <s v="Null"/>
    <s v="Null"/>
    <x v="0"/>
    <s v="Null"/>
    <s v="Null"/>
    <s v="Null"/>
  </r>
  <r>
    <d v="2023-05-20T00:00:00"/>
    <d v="1899-12-30T18:08:55"/>
    <x v="0"/>
    <x v="1428"/>
    <x v="1"/>
    <x v="2"/>
    <x v="1"/>
    <s v="May be"/>
    <s v="Y"/>
    <s v="N"/>
    <n v="8"/>
    <x v="6"/>
    <x v="0"/>
    <s v=" Learning by observing"/>
    <x v="4"/>
    <s v="Encourages Growth"/>
    <s v="more than 7 people"/>
    <s v="Y"/>
    <s v="May be"/>
    <s v="simranraghuwanshi5@gmail.com"/>
    <s v="41k to 50k"/>
    <s v="91k to 110k"/>
    <x v="0"/>
    <s v="Null"/>
    <s v="Null"/>
    <s v="Null"/>
    <x v="0"/>
    <s v="Null"/>
    <s v="Null"/>
    <s v="Null"/>
  </r>
  <r>
    <d v="2023-05-20T00:00:00"/>
    <d v="1899-12-30T18:08:55"/>
    <x v="0"/>
    <x v="1428"/>
    <x v="1"/>
    <x v="2"/>
    <x v="1"/>
    <s v="May be"/>
    <s v="Y"/>
    <s v="N"/>
    <n v="8"/>
    <x v="6"/>
    <x v="0"/>
    <s v=" Learning by observing"/>
    <x v="1"/>
    <s v="Communicates well"/>
    <s v="5 to 6 people"/>
    <s v="Y"/>
    <s v="May be"/>
    <s v="simranraghuwanshi5@gmail.com"/>
    <s v="41k to 50k"/>
    <s v="91k to 110k"/>
    <x v="0"/>
    <s v="Null"/>
    <s v="Null"/>
    <s v="Null"/>
    <x v="0"/>
    <s v="Null"/>
    <s v="Null"/>
    <s v="Null"/>
  </r>
  <r>
    <d v="2023-05-20T00:00:00"/>
    <d v="1899-12-30T18:08:55"/>
    <x v="0"/>
    <x v="1428"/>
    <x v="1"/>
    <x v="2"/>
    <x v="1"/>
    <s v="May be"/>
    <s v="Y"/>
    <s v="N"/>
    <n v="8"/>
    <x v="6"/>
    <x v="0"/>
    <s v=" Learning by observing"/>
    <x v="1"/>
    <s v="Communicates well"/>
    <s v="more than 7 people"/>
    <s v="Y"/>
    <s v="May be"/>
    <s v="simranraghuwanshi5@gmail.com"/>
    <s v="41k to 50k"/>
    <s v="91k to 110k"/>
    <x v="0"/>
    <s v="Null"/>
    <s v="Null"/>
    <s v="Null"/>
    <x v="0"/>
    <s v="Null"/>
    <s v="Null"/>
    <s v="Null"/>
  </r>
  <r>
    <d v="2023-05-20T00:00:00"/>
    <d v="1899-12-30T18:08:55"/>
    <x v="0"/>
    <x v="1428"/>
    <x v="1"/>
    <x v="2"/>
    <x v="1"/>
    <s v="May be"/>
    <s v="Y"/>
    <s v="N"/>
    <n v="8"/>
    <x v="6"/>
    <x v="0"/>
    <s v=" Learning by observing"/>
    <x v="1"/>
    <s v="Encourages Growth"/>
    <s v="5 to 6 people"/>
    <s v="Y"/>
    <s v="May be"/>
    <s v="simranraghuwanshi5@gmail.com"/>
    <s v="41k to 50k"/>
    <s v="91k to 110k"/>
    <x v="0"/>
    <s v="Null"/>
    <s v="Null"/>
    <s v="Null"/>
    <x v="0"/>
    <s v="Null"/>
    <s v="Null"/>
    <s v="Null"/>
  </r>
  <r>
    <d v="2023-05-20T00:00:00"/>
    <d v="1899-12-30T18:08:55"/>
    <x v="0"/>
    <x v="1428"/>
    <x v="1"/>
    <x v="2"/>
    <x v="1"/>
    <s v="May be"/>
    <s v="Y"/>
    <s v="N"/>
    <n v="8"/>
    <x v="6"/>
    <x v="0"/>
    <s v=" Learning by observing"/>
    <x v="1"/>
    <s v="Encourages Growth"/>
    <s v="more than 7 people"/>
    <s v="Y"/>
    <s v="May be"/>
    <s v="simranraghuwanshi5@gmail.com"/>
    <s v="41k to 50k"/>
    <s v="91k to 110k"/>
    <x v="0"/>
    <s v="Null"/>
    <s v="Null"/>
    <s v="Null"/>
    <x v="0"/>
    <s v="Null"/>
    <s v="Null"/>
    <s v="Null"/>
  </r>
  <r>
    <d v="2023-05-20T00:00:00"/>
    <d v="1899-12-30T18:08:55"/>
    <x v="0"/>
    <x v="1428"/>
    <x v="1"/>
    <x v="2"/>
    <x v="1"/>
    <s v="May be"/>
    <s v="Y"/>
    <s v="N"/>
    <n v="8"/>
    <x v="6"/>
    <x v="0"/>
    <s v=" Learning by observing"/>
    <x v="2"/>
    <s v="Communicates well"/>
    <s v="5 to 6 people"/>
    <s v="Y"/>
    <s v="May be"/>
    <s v="simranraghuwanshi5@gmail.com"/>
    <s v="41k to 50k"/>
    <s v="91k to 110k"/>
    <x v="0"/>
    <s v="Null"/>
    <s v="Null"/>
    <s v="Null"/>
    <x v="0"/>
    <s v="Null"/>
    <s v="Null"/>
    <s v="Null"/>
  </r>
  <r>
    <d v="2023-05-20T00:00:00"/>
    <d v="1899-12-30T18:08:55"/>
    <x v="0"/>
    <x v="1428"/>
    <x v="1"/>
    <x v="2"/>
    <x v="1"/>
    <s v="May be"/>
    <s v="Y"/>
    <s v="N"/>
    <n v="8"/>
    <x v="6"/>
    <x v="0"/>
    <s v=" Learning by observing"/>
    <x v="2"/>
    <s v="Communicates well"/>
    <s v="more than 7 people"/>
    <s v="Y"/>
    <s v="May be"/>
    <s v="simranraghuwanshi5@gmail.com"/>
    <s v="41k to 50k"/>
    <s v="91k to 110k"/>
    <x v="0"/>
    <s v="Null"/>
    <s v="Null"/>
    <s v="Null"/>
    <x v="0"/>
    <s v="Null"/>
    <s v="Null"/>
    <s v="Null"/>
  </r>
  <r>
    <d v="2023-05-20T00:00:00"/>
    <d v="1899-12-30T18:08:55"/>
    <x v="0"/>
    <x v="1428"/>
    <x v="1"/>
    <x v="2"/>
    <x v="1"/>
    <s v="May be"/>
    <s v="Y"/>
    <s v="N"/>
    <n v="8"/>
    <x v="6"/>
    <x v="0"/>
    <s v=" Learning by observing"/>
    <x v="2"/>
    <s v="Encourages Growth"/>
    <s v="5 to 6 people"/>
    <s v="Y"/>
    <s v="May be"/>
    <s v="simranraghuwanshi5@gmail.com"/>
    <s v="41k to 50k"/>
    <s v="91k to 110k"/>
    <x v="0"/>
    <s v="Null"/>
    <s v="Null"/>
    <s v="Null"/>
    <x v="0"/>
    <s v="Null"/>
    <s v="Null"/>
    <s v="Null"/>
  </r>
  <r>
    <d v="2023-05-20T00:00:00"/>
    <d v="1899-12-30T18:08:55"/>
    <x v="0"/>
    <x v="1428"/>
    <x v="1"/>
    <x v="2"/>
    <x v="1"/>
    <s v="May be"/>
    <s v="Y"/>
    <s v="N"/>
    <n v="8"/>
    <x v="6"/>
    <x v="0"/>
    <s v=" Learning by observing"/>
    <x v="2"/>
    <s v="Encourages Growth"/>
    <s v="more than 7 people"/>
    <s v="Y"/>
    <s v="May be"/>
    <s v="simranraghuwanshi5@gmail.com"/>
    <s v="41k to 50k"/>
    <s v="91k to 110k"/>
    <x v="0"/>
    <s v="Null"/>
    <s v="Null"/>
    <s v="Null"/>
    <x v="0"/>
    <s v="Null"/>
    <s v="Null"/>
    <s v="Null"/>
  </r>
  <r>
    <d v="2023-05-20T00:00:00"/>
    <d v="1899-12-30T18:08:55"/>
    <x v="0"/>
    <x v="1428"/>
    <x v="1"/>
    <x v="2"/>
    <x v="1"/>
    <s v="May be"/>
    <s v="Y"/>
    <s v="N"/>
    <n v="8"/>
    <x v="6"/>
    <x v="0"/>
    <s v=" Learning by observing"/>
    <x v="13"/>
    <s v="Communicates well"/>
    <s v="5 to 6 people"/>
    <s v="Y"/>
    <s v="May be"/>
    <s v="simranraghuwanshi5@gmail.com"/>
    <s v="41k to 50k"/>
    <s v="91k to 110k"/>
    <x v="0"/>
    <s v="Null"/>
    <s v="Null"/>
    <s v="Null"/>
    <x v="0"/>
    <s v="Null"/>
    <s v="Null"/>
    <s v="Null"/>
  </r>
  <r>
    <d v="2023-05-20T00:00:00"/>
    <d v="1899-12-30T18:08:55"/>
    <x v="0"/>
    <x v="1428"/>
    <x v="1"/>
    <x v="2"/>
    <x v="1"/>
    <s v="May be"/>
    <s v="Y"/>
    <s v="N"/>
    <n v="8"/>
    <x v="6"/>
    <x v="0"/>
    <s v=" Learning by observing"/>
    <x v="13"/>
    <s v="Communicates well"/>
    <s v="more than 7 people"/>
    <s v="Y"/>
    <s v="May be"/>
    <s v="simranraghuwanshi5@gmail.com"/>
    <s v="41k to 50k"/>
    <s v="91k to 110k"/>
    <x v="0"/>
    <s v="Null"/>
    <s v="Null"/>
    <s v="Null"/>
    <x v="0"/>
    <s v="Null"/>
    <s v="Null"/>
    <s v="Null"/>
  </r>
  <r>
    <d v="2023-05-20T00:00:00"/>
    <d v="1899-12-30T18:08:55"/>
    <x v="0"/>
    <x v="1428"/>
    <x v="1"/>
    <x v="2"/>
    <x v="1"/>
    <s v="May be"/>
    <s v="Y"/>
    <s v="N"/>
    <n v="8"/>
    <x v="6"/>
    <x v="0"/>
    <s v=" Learning by observing"/>
    <x v="13"/>
    <s v="Encourages Growth"/>
    <s v="5 to 6 people"/>
    <s v="Y"/>
    <s v="May be"/>
    <s v="simranraghuwanshi5@gmail.com"/>
    <s v="41k to 50k"/>
    <s v="91k to 110k"/>
    <x v="0"/>
    <s v="Null"/>
    <s v="Null"/>
    <s v="Null"/>
    <x v="0"/>
    <s v="Null"/>
    <s v="Null"/>
    <s v="Null"/>
  </r>
  <r>
    <d v="2023-05-20T00:00:00"/>
    <d v="1899-12-30T18:08:55"/>
    <x v="0"/>
    <x v="1428"/>
    <x v="1"/>
    <x v="2"/>
    <x v="1"/>
    <s v="May be"/>
    <s v="Y"/>
    <s v="N"/>
    <n v="8"/>
    <x v="6"/>
    <x v="0"/>
    <s v=" Learning by observing"/>
    <x v="13"/>
    <s v="Encourages Growth"/>
    <s v="more than 7 people"/>
    <s v="Y"/>
    <s v="May be"/>
    <s v="simranraghuwanshi5@gmail.com"/>
    <s v="41k to 50k"/>
    <s v="91k to 110k"/>
    <x v="0"/>
    <s v="Null"/>
    <s v="Null"/>
    <s v="Null"/>
    <x v="0"/>
    <s v="Null"/>
    <s v="Null"/>
    <s v="Null"/>
  </r>
  <r>
    <d v="2023-05-20T00:00:00"/>
    <d v="1899-12-30T18:08:55"/>
    <x v="0"/>
    <x v="1428"/>
    <x v="1"/>
    <x v="2"/>
    <x v="1"/>
    <s v="May be"/>
    <s v="Y"/>
    <s v="N"/>
    <n v="8"/>
    <x v="6"/>
    <x v="0"/>
    <s v=" Trial and error by doing projects"/>
    <x v="4"/>
    <s v="Communicates well"/>
    <s v="5 to 6 people"/>
    <s v="Y"/>
    <s v="May be"/>
    <s v="simranraghuwanshi5@gmail.com"/>
    <s v="41k to 50k"/>
    <s v="91k to 110k"/>
    <x v="0"/>
    <s v="Null"/>
    <s v="Null"/>
    <s v="Null"/>
    <x v="0"/>
    <s v="Null"/>
    <s v="Null"/>
    <s v="Null"/>
  </r>
  <r>
    <d v="2023-05-20T00:00:00"/>
    <d v="1899-12-30T18:08:55"/>
    <x v="0"/>
    <x v="1428"/>
    <x v="1"/>
    <x v="2"/>
    <x v="1"/>
    <s v="May be"/>
    <s v="Y"/>
    <s v="N"/>
    <n v="8"/>
    <x v="6"/>
    <x v="0"/>
    <s v=" Trial and error by doing projects"/>
    <x v="4"/>
    <s v="Communicates well"/>
    <s v="more than 7 people"/>
    <s v="Y"/>
    <s v="May be"/>
    <s v="simranraghuwanshi5@gmail.com"/>
    <s v="41k to 50k"/>
    <s v="91k to 110k"/>
    <x v="0"/>
    <s v="Null"/>
    <s v="Null"/>
    <s v="Null"/>
    <x v="0"/>
    <s v="Null"/>
    <s v="Null"/>
    <s v="Null"/>
  </r>
  <r>
    <d v="2023-05-20T00:00:00"/>
    <d v="1899-12-30T18:08:55"/>
    <x v="0"/>
    <x v="1428"/>
    <x v="1"/>
    <x v="2"/>
    <x v="1"/>
    <s v="May be"/>
    <s v="Y"/>
    <s v="N"/>
    <n v="8"/>
    <x v="6"/>
    <x v="0"/>
    <s v=" Trial and error by doing projects"/>
    <x v="4"/>
    <s v="Encourages Growth"/>
    <s v="5 to 6 people"/>
    <s v="Y"/>
    <s v="May be"/>
    <s v="simranraghuwanshi5@gmail.com"/>
    <s v="41k to 50k"/>
    <s v="91k to 110k"/>
    <x v="0"/>
    <s v="Null"/>
    <s v="Null"/>
    <s v="Null"/>
    <x v="0"/>
    <s v="Null"/>
    <s v="Null"/>
    <s v="Null"/>
  </r>
  <r>
    <d v="2023-05-20T00:00:00"/>
    <d v="1899-12-30T18:08:55"/>
    <x v="0"/>
    <x v="1428"/>
    <x v="1"/>
    <x v="2"/>
    <x v="1"/>
    <s v="May be"/>
    <s v="Y"/>
    <s v="N"/>
    <n v="8"/>
    <x v="6"/>
    <x v="0"/>
    <s v=" Trial and error by doing projects"/>
    <x v="4"/>
    <s v="Encourages Growth"/>
    <s v="more than 7 people"/>
    <s v="Y"/>
    <s v="May be"/>
    <s v="simranraghuwanshi5@gmail.com"/>
    <s v="41k to 50k"/>
    <s v="91k to 110k"/>
    <x v="0"/>
    <s v="Null"/>
    <s v="Null"/>
    <s v="Null"/>
    <x v="0"/>
    <s v="Null"/>
    <s v="Null"/>
    <s v="Null"/>
  </r>
  <r>
    <d v="2023-05-20T00:00:00"/>
    <d v="1899-12-30T18:08:55"/>
    <x v="0"/>
    <x v="1428"/>
    <x v="1"/>
    <x v="2"/>
    <x v="1"/>
    <s v="May be"/>
    <s v="Y"/>
    <s v="N"/>
    <n v="8"/>
    <x v="6"/>
    <x v="0"/>
    <s v=" Trial and error by doing projects"/>
    <x v="1"/>
    <s v="Communicates well"/>
    <s v="5 to 6 people"/>
    <s v="Y"/>
    <s v="May be"/>
    <s v="simranraghuwanshi5@gmail.com"/>
    <s v="41k to 50k"/>
    <s v="91k to 110k"/>
    <x v="0"/>
    <s v="Null"/>
    <s v="Null"/>
    <s v="Null"/>
    <x v="0"/>
    <s v="Null"/>
    <s v="Null"/>
    <s v="Null"/>
  </r>
  <r>
    <d v="2023-05-20T00:00:00"/>
    <d v="1899-12-30T18:08:55"/>
    <x v="0"/>
    <x v="1428"/>
    <x v="1"/>
    <x v="2"/>
    <x v="1"/>
    <s v="May be"/>
    <s v="Y"/>
    <s v="N"/>
    <n v="8"/>
    <x v="6"/>
    <x v="0"/>
    <s v=" Trial and error by doing projects"/>
    <x v="1"/>
    <s v="Communicates well"/>
    <s v="more than 7 people"/>
    <s v="Y"/>
    <s v="May be"/>
    <s v="simranraghuwanshi5@gmail.com"/>
    <s v="41k to 50k"/>
    <s v="91k to 110k"/>
    <x v="0"/>
    <s v="Null"/>
    <s v="Null"/>
    <s v="Null"/>
    <x v="0"/>
    <s v="Null"/>
    <s v="Null"/>
    <s v="Null"/>
  </r>
  <r>
    <d v="2023-05-20T00:00:00"/>
    <d v="1899-12-30T18:08:55"/>
    <x v="0"/>
    <x v="1428"/>
    <x v="1"/>
    <x v="2"/>
    <x v="1"/>
    <s v="May be"/>
    <s v="Y"/>
    <s v="N"/>
    <n v="8"/>
    <x v="6"/>
    <x v="0"/>
    <s v=" Trial and error by doing projects"/>
    <x v="1"/>
    <s v="Encourages Growth"/>
    <s v="5 to 6 people"/>
    <s v="Y"/>
    <s v="May be"/>
    <s v="simranraghuwanshi5@gmail.com"/>
    <s v="41k to 50k"/>
    <s v="91k to 110k"/>
    <x v="0"/>
    <s v="Null"/>
    <s v="Null"/>
    <s v="Null"/>
    <x v="0"/>
    <s v="Null"/>
    <s v="Null"/>
    <s v="Null"/>
  </r>
  <r>
    <d v="2023-05-20T00:00:00"/>
    <d v="1899-12-30T18:08:55"/>
    <x v="0"/>
    <x v="1428"/>
    <x v="1"/>
    <x v="2"/>
    <x v="1"/>
    <s v="May be"/>
    <s v="Y"/>
    <s v="N"/>
    <n v="8"/>
    <x v="6"/>
    <x v="0"/>
    <s v=" Trial and error by doing projects"/>
    <x v="1"/>
    <s v="Encourages Growth"/>
    <s v="more than 7 people"/>
    <s v="Y"/>
    <s v="May be"/>
    <s v="simranraghuwanshi5@gmail.com"/>
    <s v="41k to 50k"/>
    <s v="91k to 110k"/>
    <x v="0"/>
    <s v="Null"/>
    <s v="Null"/>
    <s v="Null"/>
    <x v="0"/>
    <s v="Null"/>
    <s v="Null"/>
    <s v="Null"/>
  </r>
  <r>
    <d v="2023-05-20T00:00:00"/>
    <d v="1899-12-30T18:08:55"/>
    <x v="0"/>
    <x v="1428"/>
    <x v="1"/>
    <x v="2"/>
    <x v="1"/>
    <s v="May be"/>
    <s v="Y"/>
    <s v="N"/>
    <n v="8"/>
    <x v="6"/>
    <x v="0"/>
    <s v=" Trial and error by doing projects"/>
    <x v="2"/>
    <s v="Communicates well"/>
    <s v="5 to 6 people"/>
    <s v="Y"/>
    <s v="May be"/>
    <s v="simranraghuwanshi5@gmail.com"/>
    <s v="41k to 50k"/>
    <s v="91k to 110k"/>
    <x v="0"/>
    <s v="Null"/>
    <s v="Null"/>
    <s v="Null"/>
    <x v="0"/>
    <s v="Null"/>
    <s v="Null"/>
    <s v="Null"/>
  </r>
  <r>
    <d v="2023-05-20T00:00:00"/>
    <d v="1899-12-30T18:08:55"/>
    <x v="0"/>
    <x v="1428"/>
    <x v="1"/>
    <x v="2"/>
    <x v="1"/>
    <s v="May be"/>
    <s v="Y"/>
    <s v="N"/>
    <n v="8"/>
    <x v="6"/>
    <x v="0"/>
    <s v=" Trial and error by doing projects"/>
    <x v="2"/>
    <s v="Communicates well"/>
    <s v="more than 7 people"/>
    <s v="Y"/>
    <s v="May be"/>
    <s v="simranraghuwanshi5@gmail.com"/>
    <s v="41k to 50k"/>
    <s v="91k to 110k"/>
    <x v="0"/>
    <s v="Null"/>
    <s v="Null"/>
    <s v="Null"/>
    <x v="0"/>
    <s v="Null"/>
    <s v="Null"/>
    <s v="Null"/>
  </r>
  <r>
    <d v="2023-05-20T00:00:00"/>
    <d v="1899-12-30T18:08:55"/>
    <x v="0"/>
    <x v="1428"/>
    <x v="1"/>
    <x v="2"/>
    <x v="1"/>
    <s v="May be"/>
    <s v="Y"/>
    <s v="N"/>
    <n v="8"/>
    <x v="6"/>
    <x v="0"/>
    <s v=" Trial and error by doing projects"/>
    <x v="2"/>
    <s v="Encourages Growth"/>
    <s v="5 to 6 people"/>
    <s v="Y"/>
    <s v="May be"/>
    <s v="simranraghuwanshi5@gmail.com"/>
    <s v="41k to 50k"/>
    <s v="91k to 110k"/>
    <x v="0"/>
    <s v="Null"/>
    <s v="Null"/>
    <s v="Null"/>
    <x v="0"/>
    <s v="Null"/>
    <s v="Null"/>
    <s v="Null"/>
  </r>
  <r>
    <d v="2023-05-20T00:00:00"/>
    <d v="1899-12-30T18:08:55"/>
    <x v="0"/>
    <x v="1428"/>
    <x v="1"/>
    <x v="2"/>
    <x v="1"/>
    <s v="May be"/>
    <s v="Y"/>
    <s v="N"/>
    <n v="8"/>
    <x v="6"/>
    <x v="0"/>
    <s v=" Trial and error by doing projects"/>
    <x v="2"/>
    <s v="Encourages Growth"/>
    <s v="more than 7 people"/>
    <s v="Y"/>
    <s v="May be"/>
    <s v="simranraghuwanshi5@gmail.com"/>
    <s v="41k to 50k"/>
    <s v="91k to 110k"/>
    <x v="0"/>
    <s v="Null"/>
    <s v="Null"/>
    <s v="Null"/>
    <x v="0"/>
    <s v="Null"/>
    <s v="Null"/>
    <s v="Null"/>
  </r>
  <r>
    <d v="2023-05-20T00:00:00"/>
    <d v="1899-12-30T18:08:55"/>
    <x v="0"/>
    <x v="1428"/>
    <x v="1"/>
    <x v="2"/>
    <x v="1"/>
    <s v="May be"/>
    <s v="Y"/>
    <s v="N"/>
    <n v="8"/>
    <x v="6"/>
    <x v="0"/>
    <s v=" Trial and error by doing projects"/>
    <x v="13"/>
    <s v="Communicates well"/>
    <s v="5 to 6 people"/>
    <s v="Y"/>
    <s v="May be"/>
    <s v="simranraghuwanshi5@gmail.com"/>
    <s v="41k to 50k"/>
    <s v="91k to 110k"/>
    <x v="0"/>
    <s v="Null"/>
    <s v="Null"/>
    <s v="Null"/>
    <x v="0"/>
    <s v="Null"/>
    <s v="Null"/>
    <s v="Null"/>
  </r>
  <r>
    <d v="2023-05-20T00:00:00"/>
    <d v="1899-12-30T18:08:55"/>
    <x v="0"/>
    <x v="1428"/>
    <x v="1"/>
    <x v="2"/>
    <x v="1"/>
    <s v="May be"/>
    <s v="Y"/>
    <s v="N"/>
    <n v="8"/>
    <x v="6"/>
    <x v="0"/>
    <s v=" Trial and error by doing projects"/>
    <x v="13"/>
    <s v="Communicates well"/>
    <s v="more than 7 people"/>
    <s v="Y"/>
    <s v="May be"/>
    <s v="simranraghuwanshi5@gmail.com"/>
    <s v="41k to 50k"/>
    <s v="91k to 110k"/>
    <x v="0"/>
    <s v="Null"/>
    <s v="Null"/>
    <s v="Null"/>
    <x v="0"/>
    <s v="Null"/>
    <s v="Null"/>
    <s v="Null"/>
  </r>
  <r>
    <d v="2023-05-20T00:00:00"/>
    <d v="1899-12-30T18:08:55"/>
    <x v="0"/>
    <x v="1428"/>
    <x v="1"/>
    <x v="2"/>
    <x v="1"/>
    <s v="May be"/>
    <s v="Y"/>
    <s v="N"/>
    <n v="8"/>
    <x v="6"/>
    <x v="0"/>
    <s v=" Trial and error by doing projects"/>
    <x v="13"/>
    <s v="Encourages Growth"/>
    <s v="5 to 6 people"/>
    <s v="Y"/>
    <s v="May be"/>
    <s v="simranraghuwanshi5@gmail.com"/>
    <s v="41k to 50k"/>
    <s v="91k to 110k"/>
    <x v="0"/>
    <s v="Null"/>
    <s v="Null"/>
    <s v="Null"/>
    <x v="0"/>
    <s v="Null"/>
    <s v="Null"/>
    <s v="Null"/>
  </r>
  <r>
    <d v="2023-05-20T00:00:00"/>
    <d v="1899-12-30T18:08:55"/>
    <x v="0"/>
    <x v="1428"/>
    <x v="1"/>
    <x v="2"/>
    <x v="1"/>
    <s v="May be"/>
    <s v="Y"/>
    <s v="N"/>
    <n v="8"/>
    <x v="6"/>
    <x v="0"/>
    <s v=" Trial and error by doing projects"/>
    <x v="13"/>
    <s v="Encourages Growth"/>
    <s v="more than 7 people"/>
    <s v="Y"/>
    <s v="May be"/>
    <s v="simranraghuwanshi5@gmail.com"/>
    <s v="41k to 50k"/>
    <s v="91k to 110k"/>
    <x v="0"/>
    <s v="Null"/>
    <s v="Null"/>
    <s v="Null"/>
    <x v="0"/>
    <s v="Null"/>
    <s v="Null"/>
    <s v="Null"/>
  </r>
  <r>
    <d v="2023-05-20T00:00:00"/>
    <d v="1899-12-30T18:45:46"/>
    <x v="0"/>
    <x v="1396"/>
    <x v="1"/>
    <x v="4"/>
    <x v="1"/>
    <s v="May be"/>
    <s v="N"/>
    <s v="N"/>
    <n v="6"/>
    <x v="6"/>
    <x v="0"/>
    <s v="Self Paced Learning Company Portals"/>
    <x v="8"/>
    <s v="Communicates well"/>
    <s v="Work alone"/>
    <s v="Y"/>
    <s v="May be"/>
    <s v="soobarnikaa21@gmail.com"/>
    <s v="31k to 40k"/>
    <s v="111k to 130k"/>
    <x v="0"/>
    <s v="Null"/>
    <s v="Null"/>
    <s v="Null"/>
    <x v="0"/>
    <s v="Null"/>
    <s v="Null"/>
    <s v="Null"/>
  </r>
  <r>
    <d v="2023-05-20T00:00:00"/>
    <d v="1899-12-30T18:45:46"/>
    <x v="0"/>
    <x v="1396"/>
    <x v="1"/>
    <x v="4"/>
    <x v="1"/>
    <s v="May be"/>
    <s v="N"/>
    <s v="N"/>
    <n v="6"/>
    <x v="6"/>
    <x v="0"/>
    <s v="Self Paced Learning Company Portals"/>
    <x v="8"/>
    <s v="Communicates well"/>
    <s v="2 to 3 people"/>
    <s v="Y"/>
    <s v="May be"/>
    <s v="soobarnikaa21@gmail.com"/>
    <s v="31k to 40k"/>
    <s v="111k to 130k"/>
    <x v="0"/>
    <s v="Null"/>
    <s v="Null"/>
    <s v="Null"/>
    <x v="0"/>
    <s v="Null"/>
    <s v="Null"/>
    <s v="Null"/>
  </r>
  <r>
    <d v="2023-05-20T00:00:00"/>
    <d v="1899-12-30T18:45:46"/>
    <x v="0"/>
    <x v="1396"/>
    <x v="1"/>
    <x v="4"/>
    <x v="1"/>
    <s v="May be"/>
    <s v="N"/>
    <s v="N"/>
    <n v="6"/>
    <x v="6"/>
    <x v="0"/>
    <s v="Self Paced Learning Company Portals"/>
    <x v="8"/>
    <s v="Communicates well"/>
    <s v="5 to 6 people"/>
    <s v="Y"/>
    <s v="May be"/>
    <s v="soobarnikaa21@gmail.com"/>
    <s v="31k to 40k"/>
    <s v="111k to 130k"/>
    <x v="0"/>
    <s v="Null"/>
    <s v="Null"/>
    <s v="Null"/>
    <x v="0"/>
    <s v="Null"/>
    <s v="Null"/>
    <s v="Null"/>
  </r>
  <r>
    <d v="2023-05-20T00:00:00"/>
    <d v="1899-12-30T18:45:46"/>
    <x v="0"/>
    <x v="1396"/>
    <x v="1"/>
    <x v="4"/>
    <x v="1"/>
    <s v="May be"/>
    <s v="N"/>
    <s v="N"/>
    <n v="6"/>
    <x v="6"/>
    <x v="0"/>
    <s v="Self Paced Learning Company Portals"/>
    <x v="8"/>
    <s v="Encourages Growth"/>
    <s v="Work alone"/>
    <s v="Y"/>
    <s v="May be"/>
    <s v="soobarnikaa21@gmail.com"/>
    <s v="31k to 40k"/>
    <s v="111k to 130k"/>
    <x v="0"/>
    <s v="Null"/>
    <s v="Null"/>
    <s v="Null"/>
    <x v="0"/>
    <s v="Null"/>
    <s v="Null"/>
    <s v="Null"/>
  </r>
  <r>
    <d v="2023-05-20T00:00:00"/>
    <d v="1899-12-30T18:45:46"/>
    <x v="0"/>
    <x v="1396"/>
    <x v="1"/>
    <x v="4"/>
    <x v="1"/>
    <s v="May be"/>
    <s v="N"/>
    <s v="N"/>
    <n v="6"/>
    <x v="6"/>
    <x v="0"/>
    <s v="Self Paced Learning Company Portals"/>
    <x v="8"/>
    <s v="Encourages Growth"/>
    <s v="2 to 3 people"/>
    <s v="Y"/>
    <s v="May be"/>
    <s v="soobarnikaa21@gmail.com"/>
    <s v="31k to 40k"/>
    <s v="111k to 130k"/>
    <x v="0"/>
    <s v="Null"/>
    <s v="Null"/>
    <s v="Null"/>
    <x v="0"/>
    <s v="Null"/>
    <s v="Null"/>
    <s v="Null"/>
  </r>
  <r>
    <d v="2023-05-20T00:00:00"/>
    <d v="1899-12-30T18:45:46"/>
    <x v="0"/>
    <x v="1396"/>
    <x v="1"/>
    <x v="4"/>
    <x v="1"/>
    <s v="May be"/>
    <s v="N"/>
    <s v="N"/>
    <n v="6"/>
    <x v="6"/>
    <x v="0"/>
    <s v="Self Paced Learning Company Portals"/>
    <x v="8"/>
    <s v="Encourages Growth"/>
    <s v="5 to 6 people"/>
    <s v="Y"/>
    <s v="May be"/>
    <s v="soobarnikaa21@gmail.com"/>
    <s v="31k to 40k"/>
    <s v="111k to 130k"/>
    <x v="0"/>
    <s v="Null"/>
    <s v="Null"/>
    <s v="Null"/>
    <x v="0"/>
    <s v="Null"/>
    <s v="Null"/>
    <s v="Null"/>
  </r>
  <r>
    <d v="2023-05-20T00:00:00"/>
    <d v="1899-12-30T18:45:46"/>
    <x v="0"/>
    <x v="1396"/>
    <x v="1"/>
    <x v="4"/>
    <x v="1"/>
    <s v="May be"/>
    <s v="N"/>
    <s v="N"/>
    <n v="6"/>
    <x v="6"/>
    <x v="0"/>
    <s v="Self Paced Learning Company Portals"/>
    <x v="0"/>
    <s v="Communicates well"/>
    <s v="Work alone"/>
    <s v="Y"/>
    <s v="May be"/>
    <s v="soobarnikaa21@gmail.com"/>
    <s v="31k to 40k"/>
    <s v="111k to 130k"/>
    <x v="0"/>
    <s v="Null"/>
    <s v="Null"/>
    <s v="Null"/>
    <x v="0"/>
    <s v="Null"/>
    <s v="Null"/>
    <s v="Null"/>
  </r>
  <r>
    <d v="2023-05-20T00:00:00"/>
    <d v="1899-12-30T18:45:46"/>
    <x v="0"/>
    <x v="1396"/>
    <x v="1"/>
    <x v="4"/>
    <x v="1"/>
    <s v="May be"/>
    <s v="N"/>
    <s v="N"/>
    <n v="6"/>
    <x v="6"/>
    <x v="0"/>
    <s v="Self Paced Learning Company Portals"/>
    <x v="0"/>
    <s v="Communicates well"/>
    <s v="2 to 3 people"/>
    <s v="Y"/>
    <s v="May be"/>
    <s v="soobarnikaa21@gmail.com"/>
    <s v="31k to 40k"/>
    <s v="111k to 130k"/>
    <x v="0"/>
    <s v="Null"/>
    <s v="Null"/>
    <s v="Null"/>
    <x v="0"/>
    <s v="Null"/>
    <s v="Null"/>
    <s v="Null"/>
  </r>
  <r>
    <d v="2023-05-20T00:00:00"/>
    <d v="1899-12-30T18:45:46"/>
    <x v="0"/>
    <x v="1396"/>
    <x v="1"/>
    <x v="4"/>
    <x v="1"/>
    <s v="May be"/>
    <s v="N"/>
    <s v="N"/>
    <n v="6"/>
    <x v="6"/>
    <x v="0"/>
    <s v="Self Paced Learning Company Portals"/>
    <x v="0"/>
    <s v="Communicates well"/>
    <s v="5 to 6 people"/>
    <s v="Y"/>
    <s v="May be"/>
    <s v="soobarnikaa21@gmail.com"/>
    <s v="31k to 40k"/>
    <s v="111k to 130k"/>
    <x v="0"/>
    <s v="Null"/>
    <s v="Null"/>
    <s v="Null"/>
    <x v="0"/>
    <s v="Null"/>
    <s v="Null"/>
    <s v="Null"/>
  </r>
  <r>
    <d v="2023-05-20T00:00:00"/>
    <d v="1899-12-30T18:45:46"/>
    <x v="0"/>
    <x v="1396"/>
    <x v="1"/>
    <x v="4"/>
    <x v="1"/>
    <s v="May be"/>
    <s v="N"/>
    <s v="N"/>
    <n v="6"/>
    <x v="6"/>
    <x v="0"/>
    <s v="Self Paced Learning Company Portals"/>
    <x v="0"/>
    <s v="Encourages Growth"/>
    <s v="Work alone"/>
    <s v="Y"/>
    <s v="May be"/>
    <s v="soobarnikaa21@gmail.com"/>
    <s v="31k to 40k"/>
    <s v="111k to 130k"/>
    <x v="0"/>
    <s v="Null"/>
    <s v="Null"/>
    <s v="Null"/>
    <x v="0"/>
    <s v="Null"/>
    <s v="Null"/>
    <s v="Null"/>
  </r>
  <r>
    <d v="2023-05-20T00:00:00"/>
    <d v="1899-12-30T18:45:46"/>
    <x v="0"/>
    <x v="1396"/>
    <x v="1"/>
    <x v="4"/>
    <x v="1"/>
    <s v="May be"/>
    <s v="N"/>
    <s v="N"/>
    <n v="6"/>
    <x v="6"/>
    <x v="0"/>
    <s v="Self Paced Learning Company Portals"/>
    <x v="0"/>
    <s v="Encourages Growth"/>
    <s v="2 to 3 people"/>
    <s v="Y"/>
    <s v="May be"/>
    <s v="soobarnikaa21@gmail.com"/>
    <s v="31k to 40k"/>
    <s v="111k to 130k"/>
    <x v="0"/>
    <s v="Null"/>
    <s v="Null"/>
    <s v="Null"/>
    <x v="0"/>
    <s v="Null"/>
    <s v="Null"/>
    <s v="Null"/>
  </r>
  <r>
    <d v="2023-05-20T00:00:00"/>
    <d v="1899-12-30T18:45:46"/>
    <x v="0"/>
    <x v="1396"/>
    <x v="1"/>
    <x v="4"/>
    <x v="1"/>
    <s v="May be"/>
    <s v="N"/>
    <s v="N"/>
    <n v="6"/>
    <x v="6"/>
    <x v="0"/>
    <s v="Self Paced Learning Company Portals"/>
    <x v="0"/>
    <s v="Encourages Growth"/>
    <s v="5 to 6 people"/>
    <s v="Y"/>
    <s v="May be"/>
    <s v="soobarnikaa21@gmail.com"/>
    <s v="31k to 40k"/>
    <s v="111k to 130k"/>
    <x v="0"/>
    <s v="Null"/>
    <s v="Null"/>
    <s v="Null"/>
    <x v="0"/>
    <s v="Null"/>
    <s v="Null"/>
    <s v="Null"/>
  </r>
  <r>
    <d v="2023-05-20T00:00:00"/>
    <d v="1899-12-30T18:45:46"/>
    <x v="0"/>
    <x v="1396"/>
    <x v="1"/>
    <x v="4"/>
    <x v="1"/>
    <s v="May be"/>
    <s v="N"/>
    <s v="N"/>
    <n v="6"/>
    <x v="6"/>
    <x v="0"/>
    <s v="Self Paced Learning Company Portals"/>
    <x v="3"/>
    <s v="Communicates well"/>
    <s v="Work alone"/>
    <s v="Y"/>
    <s v="May be"/>
    <s v="soobarnikaa21@gmail.com"/>
    <s v="31k to 40k"/>
    <s v="111k to 130k"/>
    <x v="0"/>
    <s v="Null"/>
    <s v="Null"/>
    <s v="Null"/>
    <x v="0"/>
    <s v="Null"/>
    <s v="Null"/>
    <s v="Null"/>
  </r>
  <r>
    <d v="2023-05-20T00:00:00"/>
    <d v="1899-12-30T18:45:46"/>
    <x v="0"/>
    <x v="1396"/>
    <x v="1"/>
    <x v="4"/>
    <x v="1"/>
    <s v="May be"/>
    <s v="N"/>
    <s v="N"/>
    <n v="6"/>
    <x v="6"/>
    <x v="0"/>
    <s v="Self Paced Learning Company Portals"/>
    <x v="3"/>
    <s v="Communicates well"/>
    <s v="2 to 3 people"/>
    <s v="Y"/>
    <s v="May be"/>
    <s v="soobarnikaa21@gmail.com"/>
    <s v="31k to 40k"/>
    <s v="111k to 130k"/>
    <x v="0"/>
    <s v="Null"/>
    <s v="Null"/>
    <s v="Null"/>
    <x v="0"/>
    <s v="Null"/>
    <s v="Null"/>
    <s v="Null"/>
  </r>
  <r>
    <d v="2023-05-20T00:00:00"/>
    <d v="1899-12-30T18:45:46"/>
    <x v="0"/>
    <x v="1396"/>
    <x v="1"/>
    <x v="4"/>
    <x v="1"/>
    <s v="May be"/>
    <s v="N"/>
    <s v="N"/>
    <n v="6"/>
    <x v="6"/>
    <x v="0"/>
    <s v="Self Paced Learning Company Portals"/>
    <x v="3"/>
    <s v="Communicates well"/>
    <s v="5 to 6 people"/>
    <s v="Y"/>
    <s v="May be"/>
    <s v="soobarnikaa21@gmail.com"/>
    <s v="31k to 40k"/>
    <s v="111k to 130k"/>
    <x v="0"/>
    <s v="Null"/>
    <s v="Null"/>
    <s v="Null"/>
    <x v="0"/>
    <s v="Null"/>
    <s v="Null"/>
    <s v="Null"/>
  </r>
  <r>
    <d v="2023-05-20T00:00:00"/>
    <d v="1899-12-30T18:45:46"/>
    <x v="0"/>
    <x v="1396"/>
    <x v="1"/>
    <x v="4"/>
    <x v="1"/>
    <s v="May be"/>
    <s v="N"/>
    <s v="N"/>
    <n v="6"/>
    <x v="6"/>
    <x v="0"/>
    <s v="Self Paced Learning Company Portals"/>
    <x v="3"/>
    <s v="Encourages Growth"/>
    <s v="Work alone"/>
    <s v="Y"/>
    <s v="May be"/>
    <s v="soobarnikaa21@gmail.com"/>
    <s v="31k to 40k"/>
    <s v="111k to 130k"/>
    <x v="0"/>
    <s v="Null"/>
    <s v="Null"/>
    <s v="Null"/>
    <x v="0"/>
    <s v="Null"/>
    <s v="Null"/>
    <s v="Null"/>
  </r>
  <r>
    <d v="2023-05-20T00:00:00"/>
    <d v="1899-12-30T18:45:46"/>
    <x v="0"/>
    <x v="1396"/>
    <x v="1"/>
    <x v="4"/>
    <x v="1"/>
    <s v="May be"/>
    <s v="N"/>
    <s v="N"/>
    <n v="6"/>
    <x v="6"/>
    <x v="0"/>
    <s v="Self Paced Learning Company Portals"/>
    <x v="3"/>
    <s v="Encourages Growth"/>
    <s v="2 to 3 people"/>
    <s v="Y"/>
    <s v="May be"/>
    <s v="soobarnikaa21@gmail.com"/>
    <s v="31k to 40k"/>
    <s v="111k to 130k"/>
    <x v="0"/>
    <s v="Null"/>
    <s v="Null"/>
    <s v="Null"/>
    <x v="0"/>
    <s v="Null"/>
    <s v="Null"/>
    <s v="Null"/>
  </r>
  <r>
    <d v="2023-05-20T00:00:00"/>
    <d v="1899-12-30T18:45:46"/>
    <x v="0"/>
    <x v="1396"/>
    <x v="1"/>
    <x v="4"/>
    <x v="1"/>
    <s v="May be"/>
    <s v="N"/>
    <s v="N"/>
    <n v="6"/>
    <x v="6"/>
    <x v="0"/>
    <s v="Self Paced Learning Company Portals"/>
    <x v="3"/>
    <s v="Encourages Growth"/>
    <s v="5 to 6 people"/>
    <s v="Y"/>
    <s v="May be"/>
    <s v="soobarnikaa21@gmail.com"/>
    <s v="31k to 40k"/>
    <s v="111k to 130k"/>
    <x v="0"/>
    <s v="Null"/>
    <s v="Null"/>
    <s v="Null"/>
    <x v="0"/>
    <s v="Null"/>
    <s v="Null"/>
    <s v="Null"/>
  </r>
  <r>
    <d v="2023-05-20T00:00:00"/>
    <d v="1899-12-30T18:45:46"/>
    <x v="0"/>
    <x v="1396"/>
    <x v="1"/>
    <x v="4"/>
    <x v="1"/>
    <s v="May be"/>
    <s v="N"/>
    <s v="N"/>
    <n v="6"/>
    <x v="6"/>
    <x v="0"/>
    <s v="Self Paced Learning Company Portals"/>
    <x v="10"/>
    <s v="Communicates well"/>
    <s v="Work alone"/>
    <s v="Y"/>
    <s v="May be"/>
    <s v="soobarnikaa21@gmail.com"/>
    <s v="31k to 40k"/>
    <s v="111k to 130k"/>
    <x v="0"/>
    <s v="Null"/>
    <s v="Null"/>
    <s v="Null"/>
    <x v="0"/>
    <s v="Null"/>
    <s v="Null"/>
    <s v="Null"/>
  </r>
  <r>
    <d v="2023-05-20T00:00:00"/>
    <d v="1899-12-30T18:45:46"/>
    <x v="0"/>
    <x v="1396"/>
    <x v="1"/>
    <x v="4"/>
    <x v="1"/>
    <s v="May be"/>
    <s v="N"/>
    <s v="N"/>
    <n v="6"/>
    <x v="6"/>
    <x v="0"/>
    <s v="Self Paced Learning Company Portals"/>
    <x v="10"/>
    <s v="Communicates well"/>
    <s v="2 to 3 people"/>
    <s v="Y"/>
    <s v="May be"/>
    <s v="soobarnikaa21@gmail.com"/>
    <s v="31k to 40k"/>
    <s v="111k to 130k"/>
    <x v="0"/>
    <s v="Null"/>
    <s v="Null"/>
    <s v="Null"/>
    <x v="0"/>
    <s v="Null"/>
    <s v="Null"/>
    <s v="Null"/>
  </r>
  <r>
    <d v="2023-05-20T00:00:00"/>
    <d v="1899-12-30T18:45:46"/>
    <x v="0"/>
    <x v="1396"/>
    <x v="1"/>
    <x v="4"/>
    <x v="1"/>
    <s v="May be"/>
    <s v="N"/>
    <s v="N"/>
    <n v="6"/>
    <x v="6"/>
    <x v="0"/>
    <s v="Self Paced Learning Company Portals"/>
    <x v="10"/>
    <s v="Communicates well"/>
    <s v="5 to 6 people"/>
    <s v="Y"/>
    <s v="May be"/>
    <s v="soobarnikaa21@gmail.com"/>
    <s v="31k to 40k"/>
    <s v="111k to 130k"/>
    <x v="0"/>
    <s v="Null"/>
    <s v="Null"/>
    <s v="Null"/>
    <x v="0"/>
    <s v="Null"/>
    <s v="Null"/>
    <s v="Null"/>
  </r>
  <r>
    <d v="2023-05-20T00:00:00"/>
    <d v="1899-12-30T18:45:46"/>
    <x v="0"/>
    <x v="1396"/>
    <x v="1"/>
    <x v="4"/>
    <x v="1"/>
    <s v="May be"/>
    <s v="N"/>
    <s v="N"/>
    <n v="6"/>
    <x v="6"/>
    <x v="0"/>
    <s v="Self Paced Learning Company Portals"/>
    <x v="10"/>
    <s v="Encourages Growth"/>
    <s v="Work alone"/>
    <s v="Y"/>
    <s v="May be"/>
    <s v="soobarnikaa21@gmail.com"/>
    <s v="31k to 40k"/>
    <s v="111k to 130k"/>
    <x v="0"/>
    <s v="Null"/>
    <s v="Null"/>
    <s v="Null"/>
    <x v="0"/>
    <s v="Null"/>
    <s v="Null"/>
    <s v="Null"/>
  </r>
  <r>
    <d v="2023-05-20T00:00:00"/>
    <d v="1899-12-30T18:45:46"/>
    <x v="0"/>
    <x v="1396"/>
    <x v="1"/>
    <x v="4"/>
    <x v="1"/>
    <s v="May be"/>
    <s v="N"/>
    <s v="N"/>
    <n v="6"/>
    <x v="6"/>
    <x v="0"/>
    <s v="Self Paced Learning Company Portals"/>
    <x v="10"/>
    <s v="Encourages Growth"/>
    <s v="2 to 3 people"/>
    <s v="Y"/>
    <s v="May be"/>
    <s v="soobarnikaa21@gmail.com"/>
    <s v="31k to 40k"/>
    <s v="111k to 130k"/>
    <x v="0"/>
    <s v="Null"/>
    <s v="Null"/>
    <s v="Null"/>
    <x v="0"/>
    <s v="Null"/>
    <s v="Null"/>
    <s v="Null"/>
  </r>
  <r>
    <d v="2023-05-20T00:00:00"/>
    <d v="1899-12-30T18:45:46"/>
    <x v="0"/>
    <x v="1396"/>
    <x v="1"/>
    <x v="4"/>
    <x v="1"/>
    <s v="May be"/>
    <s v="N"/>
    <s v="N"/>
    <n v="6"/>
    <x v="6"/>
    <x v="0"/>
    <s v="Self Paced Learning Company Portals"/>
    <x v="10"/>
    <s v="Encourages Growth"/>
    <s v="5 to 6 people"/>
    <s v="Y"/>
    <s v="May be"/>
    <s v="soobarnikaa21@gmail.com"/>
    <s v="31k to 40k"/>
    <s v="111k to 130k"/>
    <x v="0"/>
    <s v="Null"/>
    <s v="Null"/>
    <s v="Null"/>
    <x v="0"/>
    <s v="Null"/>
    <s v="Null"/>
    <s v="Null"/>
  </r>
  <r>
    <d v="2023-05-20T00:00:00"/>
    <d v="1899-12-30T18:45:46"/>
    <x v="0"/>
    <x v="1396"/>
    <x v="1"/>
    <x v="4"/>
    <x v="1"/>
    <s v="May be"/>
    <s v="N"/>
    <s v="N"/>
    <n v="6"/>
    <x v="6"/>
    <x v="0"/>
    <s v="With Instructor/Expert"/>
    <x v="8"/>
    <s v="Communicates well"/>
    <s v="Work alone"/>
    <s v="Y"/>
    <s v="May be"/>
    <s v="soobarnikaa21@gmail.com"/>
    <s v="31k to 40k"/>
    <s v="111k to 130k"/>
    <x v="0"/>
    <s v="Null"/>
    <s v="Null"/>
    <s v="Null"/>
    <x v="0"/>
    <s v="Null"/>
    <s v="Null"/>
    <s v="Null"/>
  </r>
  <r>
    <d v="2023-05-20T00:00:00"/>
    <d v="1899-12-30T18:45:46"/>
    <x v="0"/>
    <x v="1396"/>
    <x v="1"/>
    <x v="4"/>
    <x v="1"/>
    <s v="May be"/>
    <s v="N"/>
    <s v="N"/>
    <n v="6"/>
    <x v="6"/>
    <x v="0"/>
    <s v="With Instructor/Expert"/>
    <x v="8"/>
    <s v="Communicates well"/>
    <s v="2 to 3 people"/>
    <s v="Y"/>
    <s v="May be"/>
    <s v="soobarnikaa21@gmail.com"/>
    <s v="31k to 40k"/>
    <s v="111k to 130k"/>
    <x v="0"/>
    <s v="Null"/>
    <s v="Null"/>
    <s v="Null"/>
    <x v="0"/>
    <s v="Null"/>
    <s v="Null"/>
    <s v="Null"/>
  </r>
  <r>
    <d v="2023-05-20T00:00:00"/>
    <d v="1899-12-30T18:45:46"/>
    <x v="0"/>
    <x v="1396"/>
    <x v="1"/>
    <x v="4"/>
    <x v="1"/>
    <s v="May be"/>
    <s v="N"/>
    <s v="N"/>
    <n v="6"/>
    <x v="6"/>
    <x v="0"/>
    <s v="With Instructor/Expert"/>
    <x v="8"/>
    <s v="Communicates well"/>
    <s v="5 to 6 people"/>
    <s v="Y"/>
    <s v="May be"/>
    <s v="soobarnikaa21@gmail.com"/>
    <s v="31k to 40k"/>
    <s v="111k to 130k"/>
    <x v="0"/>
    <s v="Null"/>
    <s v="Null"/>
    <s v="Null"/>
    <x v="0"/>
    <s v="Null"/>
    <s v="Null"/>
    <s v="Null"/>
  </r>
  <r>
    <d v="2023-05-20T00:00:00"/>
    <d v="1899-12-30T18:45:46"/>
    <x v="0"/>
    <x v="1396"/>
    <x v="1"/>
    <x v="4"/>
    <x v="1"/>
    <s v="May be"/>
    <s v="N"/>
    <s v="N"/>
    <n v="6"/>
    <x v="6"/>
    <x v="0"/>
    <s v="With Instructor/Expert"/>
    <x v="8"/>
    <s v="Encourages Growth"/>
    <s v="Work alone"/>
    <s v="Y"/>
    <s v="May be"/>
    <s v="soobarnikaa21@gmail.com"/>
    <s v="31k to 40k"/>
    <s v="111k to 130k"/>
    <x v="0"/>
    <s v="Null"/>
    <s v="Null"/>
    <s v="Null"/>
    <x v="0"/>
    <s v="Null"/>
    <s v="Null"/>
    <s v="Null"/>
  </r>
  <r>
    <d v="2023-05-20T00:00:00"/>
    <d v="1899-12-30T18:45:46"/>
    <x v="0"/>
    <x v="1396"/>
    <x v="1"/>
    <x v="4"/>
    <x v="1"/>
    <s v="May be"/>
    <s v="N"/>
    <s v="N"/>
    <n v="6"/>
    <x v="6"/>
    <x v="0"/>
    <s v="With Instructor/Expert"/>
    <x v="8"/>
    <s v="Encourages Growth"/>
    <s v="2 to 3 people"/>
    <s v="Y"/>
    <s v="May be"/>
    <s v="soobarnikaa21@gmail.com"/>
    <s v="31k to 40k"/>
    <s v="111k to 130k"/>
    <x v="0"/>
    <s v="Null"/>
    <s v="Null"/>
    <s v="Null"/>
    <x v="0"/>
    <s v="Null"/>
    <s v="Null"/>
    <s v="Null"/>
  </r>
  <r>
    <d v="2023-05-20T00:00:00"/>
    <d v="1899-12-30T18:45:46"/>
    <x v="0"/>
    <x v="1396"/>
    <x v="1"/>
    <x v="4"/>
    <x v="1"/>
    <s v="May be"/>
    <s v="N"/>
    <s v="N"/>
    <n v="6"/>
    <x v="6"/>
    <x v="0"/>
    <s v="With Instructor/Expert"/>
    <x v="8"/>
    <s v="Encourages Growth"/>
    <s v="5 to 6 people"/>
    <s v="Y"/>
    <s v="May be"/>
    <s v="soobarnikaa21@gmail.com"/>
    <s v="31k to 40k"/>
    <s v="111k to 130k"/>
    <x v="0"/>
    <s v="Null"/>
    <s v="Null"/>
    <s v="Null"/>
    <x v="0"/>
    <s v="Null"/>
    <s v="Null"/>
    <s v="Null"/>
  </r>
  <r>
    <d v="2023-05-20T00:00:00"/>
    <d v="1899-12-30T18:45:46"/>
    <x v="0"/>
    <x v="1396"/>
    <x v="1"/>
    <x v="4"/>
    <x v="1"/>
    <s v="May be"/>
    <s v="N"/>
    <s v="N"/>
    <n v="6"/>
    <x v="6"/>
    <x v="0"/>
    <s v="With Instructor/Expert"/>
    <x v="0"/>
    <s v="Communicates well"/>
    <s v="Work alone"/>
    <s v="Y"/>
    <s v="May be"/>
    <s v="soobarnikaa21@gmail.com"/>
    <s v="31k to 40k"/>
    <s v="111k to 130k"/>
    <x v="0"/>
    <s v="Null"/>
    <s v="Null"/>
    <s v="Null"/>
    <x v="0"/>
    <s v="Null"/>
    <s v="Null"/>
    <s v="Null"/>
  </r>
  <r>
    <d v="2023-05-20T00:00:00"/>
    <d v="1899-12-30T18:45:46"/>
    <x v="0"/>
    <x v="1396"/>
    <x v="1"/>
    <x v="4"/>
    <x v="1"/>
    <s v="May be"/>
    <s v="N"/>
    <s v="N"/>
    <n v="6"/>
    <x v="6"/>
    <x v="0"/>
    <s v="With Instructor/Expert"/>
    <x v="0"/>
    <s v="Communicates well"/>
    <s v="2 to 3 people"/>
    <s v="Y"/>
    <s v="May be"/>
    <s v="soobarnikaa21@gmail.com"/>
    <s v="31k to 40k"/>
    <s v="111k to 130k"/>
    <x v="0"/>
    <s v="Null"/>
    <s v="Null"/>
    <s v="Null"/>
    <x v="0"/>
    <s v="Null"/>
    <s v="Null"/>
    <s v="Null"/>
  </r>
  <r>
    <d v="2023-05-20T00:00:00"/>
    <d v="1899-12-30T18:45:46"/>
    <x v="0"/>
    <x v="1396"/>
    <x v="1"/>
    <x v="4"/>
    <x v="1"/>
    <s v="May be"/>
    <s v="N"/>
    <s v="N"/>
    <n v="6"/>
    <x v="6"/>
    <x v="0"/>
    <s v="With Instructor/Expert"/>
    <x v="0"/>
    <s v="Communicates well"/>
    <s v="5 to 6 people"/>
    <s v="Y"/>
    <s v="May be"/>
    <s v="soobarnikaa21@gmail.com"/>
    <s v="31k to 40k"/>
    <s v="111k to 130k"/>
    <x v="0"/>
    <s v="Null"/>
    <s v="Null"/>
    <s v="Null"/>
    <x v="0"/>
    <s v="Null"/>
    <s v="Null"/>
    <s v="Null"/>
  </r>
  <r>
    <d v="2023-05-20T00:00:00"/>
    <d v="1899-12-30T18:45:46"/>
    <x v="0"/>
    <x v="1396"/>
    <x v="1"/>
    <x v="4"/>
    <x v="1"/>
    <s v="May be"/>
    <s v="N"/>
    <s v="N"/>
    <n v="6"/>
    <x v="6"/>
    <x v="0"/>
    <s v="With Instructor/Expert"/>
    <x v="0"/>
    <s v="Encourages Growth"/>
    <s v="Work alone"/>
    <s v="Y"/>
    <s v="May be"/>
    <s v="soobarnikaa21@gmail.com"/>
    <s v="31k to 40k"/>
    <s v="111k to 130k"/>
    <x v="0"/>
    <s v="Null"/>
    <s v="Null"/>
    <s v="Null"/>
    <x v="0"/>
    <s v="Null"/>
    <s v="Null"/>
    <s v="Null"/>
  </r>
  <r>
    <d v="2023-05-20T00:00:00"/>
    <d v="1899-12-30T18:45:46"/>
    <x v="0"/>
    <x v="1396"/>
    <x v="1"/>
    <x v="4"/>
    <x v="1"/>
    <s v="May be"/>
    <s v="N"/>
    <s v="N"/>
    <n v="6"/>
    <x v="6"/>
    <x v="0"/>
    <s v="With Instructor/Expert"/>
    <x v="0"/>
    <s v="Encourages Growth"/>
    <s v="2 to 3 people"/>
    <s v="Y"/>
    <s v="May be"/>
    <s v="soobarnikaa21@gmail.com"/>
    <s v="31k to 40k"/>
    <s v="111k to 130k"/>
    <x v="0"/>
    <s v="Null"/>
    <s v="Null"/>
    <s v="Null"/>
    <x v="0"/>
    <s v="Null"/>
    <s v="Null"/>
    <s v="Null"/>
  </r>
  <r>
    <d v="2023-05-20T00:00:00"/>
    <d v="1899-12-30T18:45:46"/>
    <x v="0"/>
    <x v="1396"/>
    <x v="1"/>
    <x v="4"/>
    <x v="1"/>
    <s v="May be"/>
    <s v="N"/>
    <s v="N"/>
    <n v="6"/>
    <x v="6"/>
    <x v="0"/>
    <s v="With Instructor/Expert"/>
    <x v="0"/>
    <s v="Encourages Growth"/>
    <s v="5 to 6 people"/>
    <s v="Y"/>
    <s v="May be"/>
    <s v="soobarnikaa21@gmail.com"/>
    <s v="31k to 40k"/>
    <s v="111k to 130k"/>
    <x v="0"/>
    <s v="Null"/>
    <s v="Null"/>
    <s v="Null"/>
    <x v="0"/>
    <s v="Null"/>
    <s v="Null"/>
    <s v="Null"/>
  </r>
  <r>
    <d v="2023-05-20T00:00:00"/>
    <d v="1899-12-30T18:45:46"/>
    <x v="0"/>
    <x v="1396"/>
    <x v="1"/>
    <x v="4"/>
    <x v="1"/>
    <s v="May be"/>
    <s v="N"/>
    <s v="N"/>
    <n v="6"/>
    <x v="6"/>
    <x v="0"/>
    <s v="With Instructor/Expert"/>
    <x v="3"/>
    <s v="Communicates well"/>
    <s v="Work alone"/>
    <s v="Y"/>
    <s v="May be"/>
    <s v="soobarnikaa21@gmail.com"/>
    <s v="31k to 40k"/>
    <s v="111k to 130k"/>
    <x v="0"/>
    <s v="Null"/>
    <s v="Null"/>
    <s v="Null"/>
    <x v="0"/>
    <s v="Null"/>
    <s v="Null"/>
    <s v="Null"/>
  </r>
  <r>
    <d v="2023-05-20T00:00:00"/>
    <d v="1899-12-30T18:45:46"/>
    <x v="0"/>
    <x v="1396"/>
    <x v="1"/>
    <x v="4"/>
    <x v="1"/>
    <s v="May be"/>
    <s v="N"/>
    <s v="N"/>
    <n v="6"/>
    <x v="6"/>
    <x v="0"/>
    <s v="With Instructor/Expert"/>
    <x v="3"/>
    <s v="Communicates well"/>
    <s v="2 to 3 people"/>
    <s v="Y"/>
    <s v="May be"/>
    <s v="soobarnikaa21@gmail.com"/>
    <s v="31k to 40k"/>
    <s v="111k to 130k"/>
    <x v="0"/>
    <s v="Null"/>
    <s v="Null"/>
    <s v="Null"/>
    <x v="0"/>
    <s v="Null"/>
    <s v="Null"/>
    <s v="Null"/>
  </r>
  <r>
    <d v="2023-05-20T00:00:00"/>
    <d v="1899-12-30T18:45:46"/>
    <x v="0"/>
    <x v="1396"/>
    <x v="1"/>
    <x v="4"/>
    <x v="1"/>
    <s v="May be"/>
    <s v="N"/>
    <s v="N"/>
    <n v="6"/>
    <x v="6"/>
    <x v="0"/>
    <s v="With Instructor/Expert"/>
    <x v="3"/>
    <s v="Communicates well"/>
    <s v="5 to 6 people"/>
    <s v="Y"/>
    <s v="May be"/>
    <s v="soobarnikaa21@gmail.com"/>
    <s v="31k to 40k"/>
    <s v="111k to 130k"/>
    <x v="0"/>
    <s v="Null"/>
    <s v="Null"/>
    <s v="Null"/>
    <x v="0"/>
    <s v="Null"/>
    <s v="Null"/>
    <s v="Null"/>
  </r>
  <r>
    <d v="2023-05-20T00:00:00"/>
    <d v="1899-12-30T18:45:46"/>
    <x v="0"/>
    <x v="1396"/>
    <x v="1"/>
    <x v="4"/>
    <x v="1"/>
    <s v="May be"/>
    <s v="N"/>
    <s v="N"/>
    <n v="6"/>
    <x v="6"/>
    <x v="0"/>
    <s v="With Instructor/Expert"/>
    <x v="3"/>
    <s v="Encourages Growth"/>
    <s v="Work alone"/>
    <s v="Y"/>
    <s v="May be"/>
    <s v="soobarnikaa21@gmail.com"/>
    <s v="31k to 40k"/>
    <s v="111k to 130k"/>
    <x v="0"/>
    <s v="Null"/>
    <s v="Null"/>
    <s v="Null"/>
    <x v="0"/>
    <s v="Null"/>
    <s v="Null"/>
    <s v="Null"/>
  </r>
  <r>
    <d v="2023-05-20T00:00:00"/>
    <d v="1899-12-30T18:45:46"/>
    <x v="0"/>
    <x v="1396"/>
    <x v="1"/>
    <x v="4"/>
    <x v="1"/>
    <s v="May be"/>
    <s v="N"/>
    <s v="N"/>
    <n v="6"/>
    <x v="6"/>
    <x v="0"/>
    <s v="With Instructor/Expert"/>
    <x v="3"/>
    <s v="Encourages Growth"/>
    <s v="2 to 3 people"/>
    <s v="Y"/>
    <s v="May be"/>
    <s v="soobarnikaa21@gmail.com"/>
    <s v="31k to 40k"/>
    <s v="111k to 130k"/>
    <x v="0"/>
    <s v="Null"/>
    <s v="Null"/>
    <s v="Null"/>
    <x v="0"/>
    <s v="Null"/>
    <s v="Null"/>
    <s v="Null"/>
  </r>
  <r>
    <d v="2023-05-20T00:00:00"/>
    <d v="1899-12-30T18:45:46"/>
    <x v="0"/>
    <x v="1396"/>
    <x v="1"/>
    <x v="4"/>
    <x v="1"/>
    <s v="May be"/>
    <s v="N"/>
    <s v="N"/>
    <n v="6"/>
    <x v="6"/>
    <x v="0"/>
    <s v="With Instructor/Expert"/>
    <x v="3"/>
    <s v="Encourages Growth"/>
    <s v="5 to 6 people"/>
    <s v="Y"/>
    <s v="May be"/>
    <s v="soobarnikaa21@gmail.com"/>
    <s v="31k to 40k"/>
    <s v="111k to 130k"/>
    <x v="0"/>
    <s v="Null"/>
    <s v="Null"/>
    <s v="Null"/>
    <x v="0"/>
    <s v="Null"/>
    <s v="Null"/>
    <s v="Null"/>
  </r>
  <r>
    <d v="2023-05-20T00:00:00"/>
    <d v="1899-12-30T18:45:46"/>
    <x v="0"/>
    <x v="1396"/>
    <x v="1"/>
    <x v="4"/>
    <x v="1"/>
    <s v="May be"/>
    <s v="N"/>
    <s v="N"/>
    <n v="6"/>
    <x v="6"/>
    <x v="0"/>
    <s v="With Instructor/Expert"/>
    <x v="10"/>
    <s v="Communicates well"/>
    <s v="Work alone"/>
    <s v="Y"/>
    <s v="May be"/>
    <s v="soobarnikaa21@gmail.com"/>
    <s v="31k to 40k"/>
    <s v="111k to 130k"/>
    <x v="0"/>
    <s v="Null"/>
    <s v="Null"/>
    <s v="Null"/>
    <x v="0"/>
    <s v="Null"/>
    <s v="Null"/>
    <s v="Null"/>
  </r>
  <r>
    <d v="2023-05-20T00:00:00"/>
    <d v="1899-12-30T18:45:46"/>
    <x v="0"/>
    <x v="1396"/>
    <x v="1"/>
    <x v="4"/>
    <x v="1"/>
    <s v="May be"/>
    <s v="N"/>
    <s v="N"/>
    <n v="6"/>
    <x v="6"/>
    <x v="0"/>
    <s v="With Instructor/Expert"/>
    <x v="10"/>
    <s v="Communicates well"/>
    <s v="2 to 3 people"/>
    <s v="Y"/>
    <s v="May be"/>
    <s v="soobarnikaa21@gmail.com"/>
    <s v="31k to 40k"/>
    <s v="111k to 130k"/>
    <x v="0"/>
    <s v="Null"/>
    <s v="Null"/>
    <s v="Null"/>
    <x v="0"/>
    <s v="Null"/>
    <s v="Null"/>
    <s v="Null"/>
  </r>
  <r>
    <d v="2023-05-20T00:00:00"/>
    <d v="1899-12-30T18:45:46"/>
    <x v="0"/>
    <x v="1396"/>
    <x v="1"/>
    <x v="4"/>
    <x v="1"/>
    <s v="May be"/>
    <s v="N"/>
    <s v="N"/>
    <n v="6"/>
    <x v="6"/>
    <x v="0"/>
    <s v="With Instructor/Expert"/>
    <x v="10"/>
    <s v="Communicates well"/>
    <s v="5 to 6 people"/>
    <s v="Y"/>
    <s v="May be"/>
    <s v="soobarnikaa21@gmail.com"/>
    <s v="31k to 40k"/>
    <s v="111k to 130k"/>
    <x v="0"/>
    <s v="Null"/>
    <s v="Null"/>
    <s v="Null"/>
    <x v="0"/>
    <s v="Null"/>
    <s v="Null"/>
    <s v="Null"/>
  </r>
  <r>
    <d v="2023-05-20T00:00:00"/>
    <d v="1899-12-30T18:45:46"/>
    <x v="0"/>
    <x v="1396"/>
    <x v="1"/>
    <x v="4"/>
    <x v="1"/>
    <s v="May be"/>
    <s v="N"/>
    <s v="N"/>
    <n v="6"/>
    <x v="6"/>
    <x v="0"/>
    <s v="With Instructor/Expert"/>
    <x v="10"/>
    <s v="Encourages Growth"/>
    <s v="Work alone"/>
    <s v="Y"/>
    <s v="May be"/>
    <s v="soobarnikaa21@gmail.com"/>
    <s v="31k to 40k"/>
    <s v="111k to 130k"/>
    <x v="0"/>
    <s v="Null"/>
    <s v="Null"/>
    <s v="Null"/>
    <x v="0"/>
    <s v="Null"/>
    <s v="Null"/>
    <s v="Null"/>
  </r>
  <r>
    <d v="2023-05-20T00:00:00"/>
    <d v="1899-12-30T18:45:46"/>
    <x v="0"/>
    <x v="1396"/>
    <x v="1"/>
    <x v="4"/>
    <x v="1"/>
    <s v="May be"/>
    <s v="N"/>
    <s v="N"/>
    <n v="6"/>
    <x v="6"/>
    <x v="0"/>
    <s v="With Instructor/Expert"/>
    <x v="10"/>
    <s v="Encourages Growth"/>
    <s v="2 to 3 people"/>
    <s v="Y"/>
    <s v="May be"/>
    <s v="soobarnikaa21@gmail.com"/>
    <s v="31k to 40k"/>
    <s v="111k to 130k"/>
    <x v="0"/>
    <s v="Null"/>
    <s v="Null"/>
    <s v="Null"/>
    <x v="0"/>
    <s v="Null"/>
    <s v="Null"/>
    <s v="Null"/>
  </r>
  <r>
    <d v="2023-05-20T00:00:00"/>
    <d v="1899-12-30T18:45:46"/>
    <x v="0"/>
    <x v="1396"/>
    <x v="1"/>
    <x v="4"/>
    <x v="1"/>
    <s v="May be"/>
    <s v="N"/>
    <s v="N"/>
    <n v="6"/>
    <x v="6"/>
    <x v="0"/>
    <s v="With Instructor/Expert"/>
    <x v="10"/>
    <s v="Encourages Growth"/>
    <s v="5 to 6 people"/>
    <s v="Y"/>
    <s v="May be"/>
    <s v="soobarnikaa21@gmail.com"/>
    <s v="31k to 40k"/>
    <s v="111k to 130k"/>
    <x v="0"/>
    <s v="Null"/>
    <s v="Null"/>
    <s v="Null"/>
    <x v="0"/>
    <s v="Null"/>
    <s v="Null"/>
    <s v="Null"/>
  </r>
  <r>
    <d v="2023-05-20T00:00:00"/>
    <d v="1899-12-30T18:45:46"/>
    <x v="0"/>
    <x v="1396"/>
    <x v="1"/>
    <x v="4"/>
    <x v="1"/>
    <s v="May be"/>
    <s v="N"/>
    <s v="N"/>
    <n v="6"/>
    <x v="6"/>
    <x v="0"/>
    <s v=" Trial and error by doing projects"/>
    <x v="8"/>
    <s v="Communicates well"/>
    <s v="Work alone"/>
    <s v="Y"/>
    <s v="May be"/>
    <s v="soobarnikaa21@gmail.com"/>
    <s v="31k to 40k"/>
    <s v="111k to 130k"/>
    <x v="0"/>
    <s v="Null"/>
    <s v="Null"/>
    <s v="Null"/>
    <x v="0"/>
    <s v="Null"/>
    <s v="Null"/>
    <s v="Null"/>
  </r>
  <r>
    <d v="2023-05-20T00:00:00"/>
    <d v="1899-12-30T18:45:46"/>
    <x v="0"/>
    <x v="1396"/>
    <x v="1"/>
    <x v="4"/>
    <x v="1"/>
    <s v="May be"/>
    <s v="N"/>
    <s v="N"/>
    <n v="6"/>
    <x v="6"/>
    <x v="0"/>
    <s v=" Trial and error by doing projects"/>
    <x v="8"/>
    <s v="Communicates well"/>
    <s v="2 to 3 people"/>
    <s v="Y"/>
    <s v="May be"/>
    <s v="soobarnikaa21@gmail.com"/>
    <s v="31k to 40k"/>
    <s v="111k to 130k"/>
    <x v="0"/>
    <s v="Null"/>
    <s v="Null"/>
    <s v="Null"/>
    <x v="0"/>
    <s v="Null"/>
    <s v="Null"/>
    <s v="Null"/>
  </r>
  <r>
    <d v="2023-05-20T00:00:00"/>
    <d v="1899-12-30T18:45:46"/>
    <x v="0"/>
    <x v="1396"/>
    <x v="1"/>
    <x v="4"/>
    <x v="1"/>
    <s v="May be"/>
    <s v="N"/>
    <s v="N"/>
    <n v="6"/>
    <x v="6"/>
    <x v="0"/>
    <s v=" Trial and error by doing projects"/>
    <x v="8"/>
    <s v="Communicates well"/>
    <s v="5 to 6 people"/>
    <s v="Y"/>
    <s v="May be"/>
    <s v="soobarnikaa21@gmail.com"/>
    <s v="31k to 40k"/>
    <s v="111k to 130k"/>
    <x v="0"/>
    <s v="Null"/>
    <s v="Null"/>
    <s v="Null"/>
    <x v="0"/>
    <s v="Null"/>
    <s v="Null"/>
    <s v="Null"/>
  </r>
  <r>
    <d v="2023-05-20T00:00:00"/>
    <d v="1899-12-30T18:45:46"/>
    <x v="0"/>
    <x v="1396"/>
    <x v="1"/>
    <x v="4"/>
    <x v="1"/>
    <s v="May be"/>
    <s v="N"/>
    <s v="N"/>
    <n v="6"/>
    <x v="6"/>
    <x v="0"/>
    <s v=" Trial and error by doing projects"/>
    <x v="8"/>
    <s v="Encourages Growth"/>
    <s v="Work alone"/>
    <s v="Y"/>
    <s v="May be"/>
    <s v="soobarnikaa21@gmail.com"/>
    <s v="31k to 40k"/>
    <s v="111k to 130k"/>
    <x v="0"/>
    <s v="Null"/>
    <s v="Null"/>
    <s v="Null"/>
    <x v="0"/>
    <s v="Null"/>
    <s v="Null"/>
    <s v="Null"/>
  </r>
  <r>
    <d v="2023-05-20T00:00:00"/>
    <d v="1899-12-30T18:45:46"/>
    <x v="0"/>
    <x v="1396"/>
    <x v="1"/>
    <x v="4"/>
    <x v="1"/>
    <s v="May be"/>
    <s v="N"/>
    <s v="N"/>
    <n v="6"/>
    <x v="6"/>
    <x v="0"/>
    <s v=" Trial and error by doing projects"/>
    <x v="8"/>
    <s v="Encourages Growth"/>
    <s v="2 to 3 people"/>
    <s v="Y"/>
    <s v="May be"/>
    <s v="soobarnikaa21@gmail.com"/>
    <s v="31k to 40k"/>
    <s v="111k to 130k"/>
    <x v="0"/>
    <s v="Null"/>
    <s v="Null"/>
    <s v="Null"/>
    <x v="0"/>
    <s v="Null"/>
    <s v="Null"/>
    <s v="Null"/>
  </r>
  <r>
    <d v="2023-05-20T00:00:00"/>
    <d v="1899-12-30T18:45:46"/>
    <x v="0"/>
    <x v="1396"/>
    <x v="1"/>
    <x v="4"/>
    <x v="1"/>
    <s v="May be"/>
    <s v="N"/>
    <s v="N"/>
    <n v="6"/>
    <x v="6"/>
    <x v="0"/>
    <s v=" Trial and error by doing projects"/>
    <x v="8"/>
    <s v="Encourages Growth"/>
    <s v="5 to 6 people"/>
    <s v="Y"/>
    <s v="May be"/>
    <s v="soobarnikaa21@gmail.com"/>
    <s v="31k to 40k"/>
    <s v="111k to 130k"/>
    <x v="0"/>
    <s v="Null"/>
    <s v="Null"/>
    <s v="Null"/>
    <x v="0"/>
    <s v="Null"/>
    <s v="Null"/>
    <s v="Null"/>
  </r>
  <r>
    <d v="2023-05-20T00:00:00"/>
    <d v="1899-12-30T18:45:46"/>
    <x v="0"/>
    <x v="1396"/>
    <x v="1"/>
    <x v="4"/>
    <x v="1"/>
    <s v="May be"/>
    <s v="N"/>
    <s v="N"/>
    <n v="6"/>
    <x v="6"/>
    <x v="0"/>
    <s v=" Trial and error by doing projects"/>
    <x v="0"/>
    <s v="Communicates well"/>
    <s v="Work alone"/>
    <s v="Y"/>
    <s v="May be"/>
    <s v="soobarnikaa21@gmail.com"/>
    <s v="31k to 40k"/>
    <s v="111k to 130k"/>
    <x v="0"/>
    <s v="Null"/>
    <s v="Null"/>
    <s v="Null"/>
    <x v="0"/>
    <s v="Null"/>
    <s v="Null"/>
    <s v="Null"/>
  </r>
  <r>
    <d v="2023-05-20T00:00:00"/>
    <d v="1899-12-30T18:45:46"/>
    <x v="0"/>
    <x v="1396"/>
    <x v="1"/>
    <x v="4"/>
    <x v="1"/>
    <s v="May be"/>
    <s v="N"/>
    <s v="N"/>
    <n v="6"/>
    <x v="6"/>
    <x v="0"/>
    <s v=" Trial and error by doing projects"/>
    <x v="0"/>
    <s v="Communicates well"/>
    <s v="2 to 3 people"/>
    <s v="Y"/>
    <s v="May be"/>
    <s v="soobarnikaa21@gmail.com"/>
    <s v="31k to 40k"/>
    <s v="111k to 130k"/>
    <x v="0"/>
    <s v="Null"/>
    <s v="Null"/>
    <s v="Null"/>
    <x v="0"/>
    <s v="Null"/>
    <s v="Null"/>
    <s v="Null"/>
  </r>
  <r>
    <d v="2023-05-20T00:00:00"/>
    <d v="1899-12-30T18:45:46"/>
    <x v="0"/>
    <x v="1396"/>
    <x v="1"/>
    <x v="4"/>
    <x v="1"/>
    <s v="May be"/>
    <s v="N"/>
    <s v="N"/>
    <n v="6"/>
    <x v="6"/>
    <x v="0"/>
    <s v=" Trial and error by doing projects"/>
    <x v="0"/>
    <s v="Communicates well"/>
    <s v="5 to 6 people"/>
    <s v="Y"/>
    <s v="May be"/>
    <s v="soobarnikaa21@gmail.com"/>
    <s v="31k to 40k"/>
    <s v="111k to 130k"/>
    <x v="0"/>
    <s v="Null"/>
    <s v="Null"/>
    <s v="Null"/>
    <x v="0"/>
    <s v="Null"/>
    <s v="Null"/>
    <s v="Null"/>
  </r>
  <r>
    <d v="2023-05-20T00:00:00"/>
    <d v="1899-12-30T18:45:46"/>
    <x v="0"/>
    <x v="1396"/>
    <x v="1"/>
    <x v="4"/>
    <x v="1"/>
    <s v="May be"/>
    <s v="N"/>
    <s v="N"/>
    <n v="6"/>
    <x v="6"/>
    <x v="0"/>
    <s v=" Trial and error by doing projects"/>
    <x v="0"/>
    <s v="Encourages Growth"/>
    <s v="Work alone"/>
    <s v="Y"/>
    <s v="May be"/>
    <s v="soobarnikaa21@gmail.com"/>
    <s v="31k to 40k"/>
    <s v="111k to 130k"/>
    <x v="0"/>
    <s v="Null"/>
    <s v="Null"/>
    <s v="Null"/>
    <x v="0"/>
    <s v="Null"/>
    <s v="Null"/>
    <s v="Null"/>
  </r>
  <r>
    <d v="2023-05-20T00:00:00"/>
    <d v="1899-12-30T18:45:46"/>
    <x v="0"/>
    <x v="1396"/>
    <x v="1"/>
    <x v="4"/>
    <x v="1"/>
    <s v="May be"/>
    <s v="N"/>
    <s v="N"/>
    <n v="6"/>
    <x v="6"/>
    <x v="0"/>
    <s v=" Trial and error by doing projects"/>
    <x v="0"/>
    <s v="Encourages Growth"/>
    <s v="2 to 3 people"/>
    <s v="Y"/>
    <s v="May be"/>
    <s v="soobarnikaa21@gmail.com"/>
    <s v="31k to 40k"/>
    <s v="111k to 130k"/>
    <x v="0"/>
    <s v="Null"/>
    <s v="Null"/>
    <s v="Null"/>
    <x v="0"/>
    <s v="Null"/>
    <s v="Null"/>
    <s v="Null"/>
  </r>
  <r>
    <d v="2023-05-20T00:00:00"/>
    <d v="1899-12-30T18:45:46"/>
    <x v="0"/>
    <x v="1396"/>
    <x v="1"/>
    <x v="4"/>
    <x v="1"/>
    <s v="May be"/>
    <s v="N"/>
    <s v="N"/>
    <n v="6"/>
    <x v="6"/>
    <x v="0"/>
    <s v=" Trial and error by doing projects"/>
    <x v="0"/>
    <s v="Encourages Growth"/>
    <s v="5 to 6 people"/>
    <s v="Y"/>
    <s v="May be"/>
    <s v="soobarnikaa21@gmail.com"/>
    <s v="31k to 40k"/>
    <s v="111k to 130k"/>
    <x v="0"/>
    <s v="Null"/>
    <s v="Null"/>
    <s v="Null"/>
    <x v="0"/>
    <s v="Null"/>
    <s v="Null"/>
    <s v="Null"/>
  </r>
  <r>
    <d v="2023-05-20T00:00:00"/>
    <d v="1899-12-30T18:45:46"/>
    <x v="0"/>
    <x v="1396"/>
    <x v="1"/>
    <x v="4"/>
    <x v="1"/>
    <s v="May be"/>
    <s v="N"/>
    <s v="N"/>
    <n v="6"/>
    <x v="6"/>
    <x v="0"/>
    <s v=" Trial and error by doing projects"/>
    <x v="3"/>
    <s v="Communicates well"/>
    <s v="Work alone"/>
    <s v="Y"/>
    <s v="May be"/>
    <s v="soobarnikaa21@gmail.com"/>
    <s v="31k to 40k"/>
    <s v="111k to 130k"/>
    <x v="0"/>
    <s v="Null"/>
    <s v="Null"/>
    <s v="Null"/>
    <x v="0"/>
    <s v="Null"/>
    <s v="Null"/>
    <s v="Null"/>
  </r>
  <r>
    <d v="2023-05-20T00:00:00"/>
    <d v="1899-12-30T18:45:46"/>
    <x v="0"/>
    <x v="1396"/>
    <x v="1"/>
    <x v="4"/>
    <x v="1"/>
    <s v="May be"/>
    <s v="N"/>
    <s v="N"/>
    <n v="6"/>
    <x v="6"/>
    <x v="0"/>
    <s v=" Trial and error by doing projects"/>
    <x v="3"/>
    <s v="Communicates well"/>
    <s v="2 to 3 people"/>
    <s v="Y"/>
    <s v="May be"/>
    <s v="soobarnikaa21@gmail.com"/>
    <s v="31k to 40k"/>
    <s v="111k to 130k"/>
    <x v="0"/>
    <s v="Null"/>
    <s v="Null"/>
    <s v="Null"/>
    <x v="0"/>
    <s v="Null"/>
    <s v="Null"/>
    <s v="Null"/>
  </r>
  <r>
    <d v="2023-05-20T00:00:00"/>
    <d v="1899-12-30T18:45:46"/>
    <x v="0"/>
    <x v="1396"/>
    <x v="1"/>
    <x v="4"/>
    <x v="1"/>
    <s v="May be"/>
    <s v="N"/>
    <s v="N"/>
    <n v="6"/>
    <x v="6"/>
    <x v="0"/>
    <s v=" Trial and error by doing projects"/>
    <x v="3"/>
    <s v="Communicates well"/>
    <s v="5 to 6 people"/>
    <s v="Y"/>
    <s v="May be"/>
    <s v="soobarnikaa21@gmail.com"/>
    <s v="31k to 40k"/>
    <s v="111k to 130k"/>
    <x v="0"/>
    <s v="Null"/>
    <s v="Null"/>
    <s v="Null"/>
    <x v="0"/>
    <s v="Null"/>
    <s v="Null"/>
    <s v="Null"/>
  </r>
  <r>
    <d v="2023-05-20T00:00:00"/>
    <d v="1899-12-30T18:45:46"/>
    <x v="0"/>
    <x v="1396"/>
    <x v="1"/>
    <x v="4"/>
    <x v="1"/>
    <s v="May be"/>
    <s v="N"/>
    <s v="N"/>
    <n v="6"/>
    <x v="6"/>
    <x v="0"/>
    <s v=" Trial and error by doing projects"/>
    <x v="3"/>
    <s v="Encourages Growth"/>
    <s v="Work alone"/>
    <s v="Y"/>
    <s v="May be"/>
    <s v="soobarnikaa21@gmail.com"/>
    <s v="31k to 40k"/>
    <s v="111k to 130k"/>
    <x v="0"/>
    <s v="Null"/>
    <s v="Null"/>
    <s v="Null"/>
    <x v="0"/>
    <s v="Null"/>
    <s v="Null"/>
    <s v="Null"/>
  </r>
  <r>
    <d v="2023-05-20T00:00:00"/>
    <d v="1899-12-30T18:45:46"/>
    <x v="0"/>
    <x v="1396"/>
    <x v="1"/>
    <x v="4"/>
    <x v="1"/>
    <s v="May be"/>
    <s v="N"/>
    <s v="N"/>
    <n v="6"/>
    <x v="6"/>
    <x v="0"/>
    <s v=" Trial and error by doing projects"/>
    <x v="3"/>
    <s v="Encourages Growth"/>
    <s v="2 to 3 people"/>
    <s v="Y"/>
    <s v="May be"/>
    <s v="soobarnikaa21@gmail.com"/>
    <s v="31k to 40k"/>
    <s v="111k to 130k"/>
    <x v="0"/>
    <s v="Null"/>
    <s v="Null"/>
    <s v="Null"/>
    <x v="0"/>
    <s v="Null"/>
    <s v="Null"/>
    <s v="Null"/>
  </r>
  <r>
    <d v="2023-05-20T00:00:00"/>
    <d v="1899-12-30T18:45:46"/>
    <x v="0"/>
    <x v="1396"/>
    <x v="1"/>
    <x v="4"/>
    <x v="1"/>
    <s v="May be"/>
    <s v="N"/>
    <s v="N"/>
    <n v="6"/>
    <x v="6"/>
    <x v="0"/>
    <s v=" Trial and error by doing projects"/>
    <x v="3"/>
    <s v="Encourages Growth"/>
    <s v="5 to 6 people"/>
    <s v="Y"/>
    <s v="May be"/>
    <s v="soobarnikaa21@gmail.com"/>
    <s v="31k to 40k"/>
    <s v="111k to 130k"/>
    <x v="0"/>
    <s v="Null"/>
    <s v="Null"/>
    <s v="Null"/>
    <x v="0"/>
    <s v="Null"/>
    <s v="Null"/>
    <s v="Null"/>
  </r>
  <r>
    <d v="2023-05-20T00:00:00"/>
    <d v="1899-12-30T18:45:46"/>
    <x v="0"/>
    <x v="1396"/>
    <x v="1"/>
    <x v="4"/>
    <x v="1"/>
    <s v="May be"/>
    <s v="N"/>
    <s v="N"/>
    <n v="6"/>
    <x v="6"/>
    <x v="0"/>
    <s v=" Trial and error by doing projects"/>
    <x v="10"/>
    <s v="Communicates well"/>
    <s v="Work alone"/>
    <s v="Y"/>
    <s v="May be"/>
    <s v="soobarnikaa21@gmail.com"/>
    <s v="31k to 40k"/>
    <s v="111k to 130k"/>
    <x v="0"/>
    <s v="Null"/>
    <s v="Null"/>
    <s v="Null"/>
    <x v="0"/>
    <s v="Null"/>
    <s v="Null"/>
    <s v="Null"/>
  </r>
  <r>
    <d v="2023-05-20T00:00:00"/>
    <d v="1899-12-30T18:45:46"/>
    <x v="0"/>
    <x v="1396"/>
    <x v="1"/>
    <x v="4"/>
    <x v="1"/>
    <s v="May be"/>
    <s v="N"/>
    <s v="N"/>
    <n v="6"/>
    <x v="6"/>
    <x v="0"/>
    <s v=" Trial and error by doing projects"/>
    <x v="10"/>
    <s v="Communicates well"/>
    <s v="2 to 3 people"/>
    <s v="Y"/>
    <s v="May be"/>
    <s v="soobarnikaa21@gmail.com"/>
    <s v="31k to 40k"/>
    <s v="111k to 130k"/>
    <x v="0"/>
    <s v="Null"/>
    <s v="Null"/>
    <s v="Null"/>
    <x v="0"/>
    <s v="Null"/>
    <s v="Null"/>
    <s v="Null"/>
  </r>
  <r>
    <d v="2023-05-20T00:00:00"/>
    <d v="1899-12-30T18:45:46"/>
    <x v="0"/>
    <x v="1396"/>
    <x v="1"/>
    <x v="4"/>
    <x v="1"/>
    <s v="May be"/>
    <s v="N"/>
    <s v="N"/>
    <n v="6"/>
    <x v="6"/>
    <x v="0"/>
    <s v=" Trial and error by doing projects"/>
    <x v="10"/>
    <s v="Communicates well"/>
    <s v="5 to 6 people"/>
    <s v="Y"/>
    <s v="May be"/>
    <s v="soobarnikaa21@gmail.com"/>
    <s v="31k to 40k"/>
    <s v="111k to 130k"/>
    <x v="0"/>
    <s v="Null"/>
    <s v="Null"/>
    <s v="Null"/>
    <x v="0"/>
    <s v="Null"/>
    <s v="Null"/>
    <s v="Null"/>
  </r>
  <r>
    <d v="2023-05-20T00:00:00"/>
    <d v="1899-12-30T18:45:46"/>
    <x v="0"/>
    <x v="1396"/>
    <x v="1"/>
    <x v="4"/>
    <x v="1"/>
    <s v="May be"/>
    <s v="N"/>
    <s v="N"/>
    <n v="6"/>
    <x v="6"/>
    <x v="0"/>
    <s v=" Trial and error by doing projects"/>
    <x v="10"/>
    <s v="Encourages Growth"/>
    <s v="Work alone"/>
    <s v="Y"/>
    <s v="May be"/>
    <s v="soobarnikaa21@gmail.com"/>
    <s v="31k to 40k"/>
    <s v="111k to 130k"/>
    <x v="0"/>
    <s v="Null"/>
    <s v="Null"/>
    <s v="Null"/>
    <x v="0"/>
    <s v="Null"/>
    <s v="Null"/>
    <s v="Null"/>
  </r>
  <r>
    <d v="2023-05-20T00:00:00"/>
    <d v="1899-12-30T18:45:46"/>
    <x v="0"/>
    <x v="1396"/>
    <x v="1"/>
    <x v="4"/>
    <x v="1"/>
    <s v="May be"/>
    <s v="N"/>
    <s v="N"/>
    <n v="6"/>
    <x v="6"/>
    <x v="0"/>
    <s v=" Trial and error by doing projects"/>
    <x v="10"/>
    <s v="Encourages Growth"/>
    <s v="2 to 3 people"/>
    <s v="Y"/>
    <s v="May be"/>
    <s v="soobarnikaa21@gmail.com"/>
    <s v="31k to 40k"/>
    <s v="111k to 130k"/>
    <x v="0"/>
    <s v="Null"/>
    <s v="Null"/>
    <s v="Null"/>
    <x v="0"/>
    <s v="Null"/>
    <s v="Null"/>
    <s v="Null"/>
  </r>
  <r>
    <d v="2023-05-20T00:00:00"/>
    <d v="1899-12-30T18:45:46"/>
    <x v="0"/>
    <x v="1396"/>
    <x v="1"/>
    <x v="4"/>
    <x v="1"/>
    <s v="May be"/>
    <s v="N"/>
    <s v="N"/>
    <n v="6"/>
    <x v="6"/>
    <x v="0"/>
    <s v=" Trial and error by doing projects"/>
    <x v="10"/>
    <s v="Encourages Growth"/>
    <s v="5 to 6 people"/>
    <s v="Y"/>
    <s v="May be"/>
    <s v="soobarnikaa21@gmail.com"/>
    <s v="31k to 40k"/>
    <s v="111k to 130k"/>
    <x v="0"/>
    <s v="Null"/>
    <s v="Null"/>
    <s v="Null"/>
    <x v="0"/>
    <s v="Null"/>
    <s v="Null"/>
    <s v="Null"/>
  </r>
  <r>
    <d v="2023-05-20T00:00:00"/>
    <d v="1899-12-30T18:47:30"/>
    <x v="0"/>
    <x v="1431"/>
    <x v="0"/>
    <x v="4"/>
    <x v="1"/>
    <s v="N"/>
    <s v="N"/>
    <s v="N"/>
    <n v="1"/>
    <x v="1"/>
    <x v="0"/>
    <s v="Self Paced Learning Company Portals"/>
    <x v="8"/>
    <s v="Encourages Growth"/>
    <s v="5 to 6 people"/>
    <s v="N"/>
    <s v="N"/>
    <s v="naveenpappuru1999@gmail.com"/>
    <s v="41k to 50k"/>
    <s v="&gt;151k"/>
    <x v="0"/>
    <s v="Null"/>
    <s v="Null"/>
    <s v="Null"/>
    <x v="0"/>
    <s v="Null"/>
    <s v="Null"/>
    <s v="Null"/>
  </r>
  <r>
    <d v="2023-05-20T00:00:00"/>
    <d v="1899-12-30T18:47:30"/>
    <x v="0"/>
    <x v="1431"/>
    <x v="0"/>
    <x v="4"/>
    <x v="1"/>
    <s v="N"/>
    <s v="N"/>
    <s v="N"/>
    <n v="1"/>
    <x v="1"/>
    <x v="0"/>
    <s v="Self Paced Learning Company Portals"/>
    <x v="7"/>
    <s v="Encourages Growth"/>
    <s v="5 to 6 people"/>
    <s v="N"/>
    <s v="N"/>
    <s v="naveenpappuru1999@gmail.com"/>
    <s v="41k to 50k"/>
    <s v="&gt;151k"/>
    <x v="0"/>
    <s v="Null"/>
    <s v="Null"/>
    <s v="Null"/>
    <x v="0"/>
    <s v="Null"/>
    <s v="Null"/>
    <s v="Null"/>
  </r>
  <r>
    <d v="2023-05-20T00:00:00"/>
    <d v="1899-12-30T18:47:30"/>
    <x v="0"/>
    <x v="1431"/>
    <x v="0"/>
    <x v="4"/>
    <x v="1"/>
    <s v="N"/>
    <s v="N"/>
    <s v="N"/>
    <n v="1"/>
    <x v="1"/>
    <x v="0"/>
    <s v="Self Paced Learning Company Portals"/>
    <x v="4"/>
    <s v="Encourages Growth"/>
    <s v="5 to 6 people"/>
    <s v="N"/>
    <s v="N"/>
    <s v="naveenpappuru1999@gmail.com"/>
    <s v="41k to 50k"/>
    <s v="&gt;151k"/>
    <x v="0"/>
    <s v="Null"/>
    <s v="Null"/>
    <s v="Null"/>
    <x v="0"/>
    <s v="Null"/>
    <s v="Null"/>
    <s v="Null"/>
  </r>
  <r>
    <d v="2023-05-20T00:00:00"/>
    <d v="1899-12-30T18:47:30"/>
    <x v="0"/>
    <x v="1431"/>
    <x v="0"/>
    <x v="4"/>
    <x v="1"/>
    <s v="N"/>
    <s v="N"/>
    <s v="N"/>
    <n v="1"/>
    <x v="1"/>
    <x v="0"/>
    <s v="Self Paced Learning Company Portals"/>
    <x v="5"/>
    <s v="Encourages Growth"/>
    <s v="5 to 6 people"/>
    <s v="N"/>
    <s v="N"/>
    <s v="naveenpappuru1999@gmail.com"/>
    <s v="41k to 50k"/>
    <s v="&gt;151k"/>
    <x v="0"/>
    <s v="Null"/>
    <s v="Null"/>
    <s v="Null"/>
    <x v="0"/>
    <s v="Null"/>
    <s v="Null"/>
    <s v="Null"/>
  </r>
  <r>
    <d v="2023-05-20T00:00:00"/>
    <d v="1899-12-30T18:47:30"/>
    <x v="0"/>
    <x v="1431"/>
    <x v="0"/>
    <x v="4"/>
    <x v="1"/>
    <s v="N"/>
    <s v="N"/>
    <s v="N"/>
    <n v="1"/>
    <x v="1"/>
    <x v="0"/>
    <s v="With Instructor/Expert"/>
    <x v="8"/>
    <s v="Encourages Growth"/>
    <s v="5 to 6 people"/>
    <s v="N"/>
    <s v="N"/>
    <s v="naveenpappuru1999@gmail.com"/>
    <s v="41k to 50k"/>
    <s v="&gt;151k"/>
    <x v="0"/>
    <s v="Null"/>
    <s v="Null"/>
    <s v="Null"/>
    <x v="0"/>
    <s v="Null"/>
    <s v="Null"/>
    <s v="Null"/>
  </r>
  <r>
    <d v="2023-05-20T00:00:00"/>
    <d v="1899-12-30T18:47:30"/>
    <x v="0"/>
    <x v="1431"/>
    <x v="0"/>
    <x v="4"/>
    <x v="1"/>
    <s v="N"/>
    <s v="N"/>
    <s v="N"/>
    <n v="1"/>
    <x v="1"/>
    <x v="0"/>
    <s v="With Instructor/Expert"/>
    <x v="7"/>
    <s v="Encourages Growth"/>
    <s v="5 to 6 people"/>
    <s v="N"/>
    <s v="N"/>
    <s v="naveenpappuru1999@gmail.com"/>
    <s v="41k to 50k"/>
    <s v="&gt;151k"/>
    <x v="0"/>
    <s v="Null"/>
    <s v="Null"/>
    <s v="Null"/>
    <x v="0"/>
    <s v="Null"/>
    <s v="Null"/>
    <s v="Null"/>
  </r>
  <r>
    <d v="2023-05-20T00:00:00"/>
    <d v="1899-12-30T18:47:30"/>
    <x v="0"/>
    <x v="1431"/>
    <x v="0"/>
    <x v="4"/>
    <x v="1"/>
    <s v="N"/>
    <s v="N"/>
    <s v="N"/>
    <n v="1"/>
    <x v="1"/>
    <x v="0"/>
    <s v="With Instructor/Expert"/>
    <x v="4"/>
    <s v="Encourages Growth"/>
    <s v="5 to 6 people"/>
    <s v="N"/>
    <s v="N"/>
    <s v="naveenpappuru1999@gmail.com"/>
    <s v="41k to 50k"/>
    <s v="&gt;151k"/>
    <x v="0"/>
    <s v="Null"/>
    <s v="Null"/>
    <s v="Null"/>
    <x v="0"/>
    <s v="Null"/>
    <s v="Null"/>
    <s v="Null"/>
  </r>
  <r>
    <d v="2023-05-20T00:00:00"/>
    <d v="1899-12-30T18:47:30"/>
    <x v="0"/>
    <x v="1431"/>
    <x v="0"/>
    <x v="4"/>
    <x v="1"/>
    <s v="N"/>
    <s v="N"/>
    <s v="N"/>
    <n v="1"/>
    <x v="1"/>
    <x v="0"/>
    <s v="With Instructor/Expert"/>
    <x v="5"/>
    <s v="Encourages Growth"/>
    <s v="5 to 6 people"/>
    <s v="N"/>
    <s v="N"/>
    <s v="naveenpappuru1999@gmail.com"/>
    <s v="41k to 50k"/>
    <s v="&gt;151k"/>
    <x v="0"/>
    <s v="Null"/>
    <s v="Null"/>
    <s v="Null"/>
    <x v="0"/>
    <s v="Null"/>
    <s v="Null"/>
    <s v="Null"/>
  </r>
  <r>
    <d v="2023-05-20T00:00:00"/>
    <d v="1899-12-30T18:47:30"/>
    <x v="0"/>
    <x v="1431"/>
    <x v="0"/>
    <x v="4"/>
    <x v="1"/>
    <s v="N"/>
    <s v="N"/>
    <s v="N"/>
    <n v="1"/>
    <x v="1"/>
    <x v="0"/>
    <s v=" Learning by observing"/>
    <x v="8"/>
    <s v="Encourages Growth"/>
    <s v="5 to 6 people"/>
    <s v="N"/>
    <s v="N"/>
    <s v="naveenpappuru1999@gmail.com"/>
    <s v="41k to 50k"/>
    <s v="&gt;151k"/>
    <x v="0"/>
    <s v="Null"/>
    <s v="Null"/>
    <s v="Null"/>
    <x v="0"/>
    <s v="Null"/>
    <s v="Null"/>
    <s v="Null"/>
  </r>
  <r>
    <d v="2023-05-20T00:00:00"/>
    <d v="1899-12-30T18:47:30"/>
    <x v="0"/>
    <x v="1431"/>
    <x v="0"/>
    <x v="4"/>
    <x v="1"/>
    <s v="N"/>
    <s v="N"/>
    <s v="N"/>
    <n v="1"/>
    <x v="1"/>
    <x v="0"/>
    <s v=" Learning by observing"/>
    <x v="7"/>
    <s v="Encourages Growth"/>
    <s v="5 to 6 people"/>
    <s v="N"/>
    <s v="N"/>
    <s v="naveenpappuru1999@gmail.com"/>
    <s v="41k to 50k"/>
    <s v="&gt;151k"/>
    <x v="0"/>
    <s v="Null"/>
    <s v="Null"/>
    <s v="Null"/>
    <x v="0"/>
    <s v="Null"/>
    <s v="Null"/>
    <s v="Null"/>
  </r>
  <r>
    <d v="2023-05-20T00:00:00"/>
    <d v="1899-12-30T18:47:30"/>
    <x v="0"/>
    <x v="1431"/>
    <x v="0"/>
    <x v="4"/>
    <x v="1"/>
    <s v="N"/>
    <s v="N"/>
    <s v="N"/>
    <n v="1"/>
    <x v="1"/>
    <x v="0"/>
    <s v=" Learning by observing"/>
    <x v="4"/>
    <s v="Encourages Growth"/>
    <s v="5 to 6 people"/>
    <s v="N"/>
    <s v="N"/>
    <s v="naveenpappuru1999@gmail.com"/>
    <s v="41k to 50k"/>
    <s v="&gt;151k"/>
    <x v="0"/>
    <s v="Null"/>
    <s v="Null"/>
    <s v="Null"/>
    <x v="0"/>
    <s v="Null"/>
    <s v="Null"/>
    <s v="Null"/>
  </r>
  <r>
    <d v="2023-05-20T00:00:00"/>
    <d v="1899-12-30T18:47:30"/>
    <x v="0"/>
    <x v="1431"/>
    <x v="0"/>
    <x v="4"/>
    <x v="1"/>
    <s v="N"/>
    <s v="N"/>
    <s v="N"/>
    <n v="1"/>
    <x v="1"/>
    <x v="0"/>
    <s v=" Learning by observing"/>
    <x v="5"/>
    <s v="Encourages Growth"/>
    <s v="5 to 6 people"/>
    <s v="N"/>
    <s v="N"/>
    <s v="naveenpappuru1999@gmail.com"/>
    <s v="41k to 50k"/>
    <s v="&gt;151k"/>
    <x v="0"/>
    <s v="Null"/>
    <s v="Null"/>
    <s v="Null"/>
    <x v="0"/>
    <s v="Null"/>
    <s v="Null"/>
    <s v="Null"/>
  </r>
  <r>
    <d v="2023-05-20T00:00:00"/>
    <d v="1899-12-30T18:53:42"/>
    <x v="0"/>
    <x v="1196"/>
    <x v="0"/>
    <x v="1"/>
    <x v="0"/>
    <s v="Y"/>
    <s v="Y"/>
    <s v="N"/>
    <n v="5"/>
    <x v="3"/>
    <x v="0"/>
    <s v="Self Paced Learning Company Portals"/>
    <x v="8"/>
    <s v="Encourages Growth"/>
    <s v="5 to 6 people"/>
    <s v="Y"/>
    <s v="N"/>
    <s v="chandraprakashchauhan15@gmail.com"/>
    <s v="21k to 25k"/>
    <s v="91k to 110k"/>
    <x v="0"/>
    <s v="Null"/>
    <s v="Null"/>
    <s v="Null"/>
    <x v="0"/>
    <s v="Null"/>
    <s v="Null"/>
    <s v="Null"/>
  </r>
  <r>
    <d v="2023-05-20T00:00:00"/>
    <d v="1899-12-30T18:53:42"/>
    <x v="0"/>
    <x v="1196"/>
    <x v="0"/>
    <x v="1"/>
    <x v="0"/>
    <s v="Y"/>
    <s v="Y"/>
    <s v="N"/>
    <n v="5"/>
    <x v="3"/>
    <x v="0"/>
    <s v="Self Paced Learning Company Portals"/>
    <x v="7"/>
    <s v="Encourages Growth"/>
    <s v="5 to 6 people"/>
    <s v="Y"/>
    <s v="N"/>
    <s v="chandraprakashchauhan15@gmail.com"/>
    <s v="21k to 25k"/>
    <s v="91k to 110k"/>
    <x v="0"/>
    <s v="Null"/>
    <s v="Null"/>
    <s v="Null"/>
    <x v="0"/>
    <s v="Null"/>
    <s v="Null"/>
    <s v="Null"/>
  </r>
  <r>
    <d v="2023-05-20T00:00:00"/>
    <d v="1899-12-30T18:53:42"/>
    <x v="0"/>
    <x v="1196"/>
    <x v="0"/>
    <x v="1"/>
    <x v="0"/>
    <s v="Y"/>
    <s v="Y"/>
    <s v="N"/>
    <n v="5"/>
    <x v="3"/>
    <x v="0"/>
    <s v="Self Paced Learning Company Portals"/>
    <x v="4"/>
    <s v="Encourages Growth"/>
    <s v="5 to 6 people"/>
    <s v="Y"/>
    <s v="N"/>
    <s v="chandraprakashchauhan15@gmail.com"/>
    <s v="21k to 25k"/>
    <s v="91k to 110k"/>
    <x v="0"/>
    <s v="Null"/>
    <s v="Null"/>
    <s v="Null"/>
    <x v="0"/>
    <s v="Null"/>
    <s v="Null"/>
    <s v="Null"/>
  </r>
  <r>
    <d v="2023-05-20T00:00:00"/>
    <d v="1899-12-30T18:53:42"/>
    <x v="0"/>
    <x v="1196"/>
    <x v="0"/>
    <x v="1"/>
    <x v="0"/>
    <s v="Y"/>
    <s v="Y"/>
    <s v="N"/>
    <n v="5"/>
    <x v="3"/>
    <x v="0"/>
    <s v="Self Paced Learning Company Portals"/>
    <x v="2"/>
    <s v="Encourages Growth"/>
    <s v="5 to 6 people"/>
    <s v="Y"/>
    <s v="N"/>
    <s v="chandraprakashchauhan15@gmail.com"/>
    <s v="21k to 25k"/>
    <s v="91k to 110k"/>
    <x v="0"/>
    <s v="Null"/>
    <s v="Null"/>
    <s v="Null"/>
    <x v="0"/>
    <s v="Null"/>
    <s v="Null"/>
    <s v="Null"/>
  </r>
  <r>
    <d v="2023-05-20T00:00:00"/>
    <d v="1899-12-30T18:53:42"/>
    <x v="0"/>
    <x v="1196"/>
    <x v="0"/>
    <x v="1"/>
    <x v="0"/>
    <s v="Y"/>
    <s v="Y"/>
    <s v="N"/>
    <n v="5"/>
    <x v="3"/>
    <x v="0"/>
    <s v="With Instructor/Expert"/>
    <x v="8"/>
    <s v="Encourages Growth"/>
    <s v="5 to 6 people"/>
    <s v="Y"/>
    <s v="N"/>
    <s v="chandraprakashchauhan15@gmail.com"/>
    <s v="21k to 25k"/>
    <s v="91k to 110k"/>
    <x v="0"/>
    <s v="Null"/>
    <s v="Null"/>
    <s v="Null"/>
    <x v="0"/>
    <s v="Null"/>
    <s v="Null"/>
    <s v="Null"/>
  </r>
  <r>
    <d v="2023-05-20T00:00:00"/>
    <d v="1899-12-30T18:53:42"/>
    <x v="0"/>
    <x v="1196"/>
    <x v="0"/>
    <x v="1"/>
    <x v="0"/>
    <s v="Y"/>
    <s v="Y"/>
    <s v="N"/>
    <n v="5"/>
    <x v="3"/>
    <x v="0"/>
    <s v="With Instructor/Expert"/>
    <x v="7"/>
    <s v="Encourages Growth"/>
    <s v="5 to 6 people"/>
    <s v="Y"/>
    <s v="N"/>
    <s v="chandraprakashchauhan15@gmail.com"/>
    <s v="21k to 25k"/>
    <s v="91k to 110k"/>
    <x v="0"/>
    <s v="Null"/>
    <s v="Null"/>
    <s v="Null"/>
    <x v="0"/>
    <s v="Null"/>
    <s v="Null"/>
    <s v="Null"/>
  </r>
  <r>
    <d v="2023-05-20T00:00:00"/>
    <d v="1899-12-30T18:53:42"/>
    <x v="0"/>
    <x v="1196"/>
    <x v="0"/>
    <x v="1"/>
    <x v="0"/>
    <s v="Y"/>
    <s v="Y"/>
    <s v="N"/>
    <n v="5"/>
    <x v="3"/>
    <x v="0"/>
    <s v="With Instructor/Expert"/>
    <x v="4"/>
    <s v="Encourages Growth"/>
    <s v="5 to 6 people"/>
    <s v="Y"/>
    <s v="N"/>
    <s v="chandraprakashchauhan15@gmail.com"/>
    <s v="21k to 25k"/>
    <s v="91k to 110k"/>
    <x v="0"/>
    <s v="Null"/>
    <s v="Null"/>
    <s v="Null"/>
    <x v="0"/>
    <s v="Null"/>
    <s v="Null"/>
    <s v="Null"/>
  </r>
  <r>
    <d v="2023-05-20T00:00:00"/>
    <d v="1899-12-30T18:53:42"/>
    <x v="0"/>
    <x v="1196"/>
    <x v="0"/>
    <x v="1"/>
    <x v="0"/>
    <s v="Y"/>
    <s v="Y"/>
    <s v="N"/>
    <n v="5"/>
    <x v="3"/>
    <x v="0"/>
    <s v="With Instructor/Expert"/>
    <x v="2"/>
    <s v="Encourages Growth"/>
    <s v="5 to 6 people"/>
    <s v="Y"/>
    <s v="N"/>
    <s v="chandraprakashchauhan15@gmail.com"/>
    <s v="21k to 25k"/>
    <s v="91k to 110k"/>
    <x v="0"/>
    <s v="Null"/>
    <s v="Null"/>
    <s v="Null"/>
    <x v="0"/>
    <s v="Null"/>
    <s v="Null"/>
    <s v="Null"/>
  </r>
  <r>
    <d v="2023-05-20T00:00:00"/>
    <d v="1899-12-30T18:53:42"/>
    <x v="0"/>
    <x v="1196"/>
    <x v="0"/>
    <x v="1"/>
    <x v="0"/>
    <s v="Y"/>
    <s v="Y"/>
    <s v="N"/>
    <n v="5"/>
    <x v="3"/>
    <x v="0"/>
    <s v=" Learning by observing"/>
    <x v="8"/>
    <s v="Encourages Growth"/>
    <s v="5 to 6 people"/>
    <s v="Y"/>
    <s v="N"/>
    <s v="chandraprakashchauhan15@gmail.com"/>
    <s v="21k to 25k"/>
    <s v="91k to 110k"/>
    <x v="0"/>
    <s v="Null"/>
    <s v="Null"/>
    <s v="Null"/>
    <x v="0"/>
    <s v="Null"/>
    <s v="Null"/>
    <s v="Null"/>
  </r>
  <r>
    <d v="2023-05-20T00:00:00"/>
    <d v="1899-12-30T18:53:42"/>
    <x v="0"/>
    <x v="1196"/>
    <x v="0"/>
    <x v="1"/>
    <x v="0"/>
    <s v="Y"/>
    <s v="Y"/>
    <s v="N"/>
    <n v="5"/>
    <x v="3"/>
    <x v="0"/>
    <s v=" Learning by observing"/>
    <x v="7"/>
    <s v="Encourages Growth"/>
    <s v="5 to 6 people"/>
    <s v="Y"/>
    <s v="N"/>
    <s v="chandraprakashchauhan15@gmail.com"/>
    <s v="21k to 25k"/>
    <s v="91k to 110k"/>
    <x v="0"/>
    <s v="Null"/>
    <s v="Null"/>
    <s v="Null"/>
    <x v="0"/>
    <s v="Null"/>
    <s v="Null"/>
    <s v="Null"/>
  </r>
  <r>
    <d v="2023-05-20T00:00:00"/>
    <d v="1899-12-30T18:53:42"/>
    <x v="0"/>
    <x v="1196"/>
    <x v="0"/>
    <x v="1"/>
    <x v="0"/>
    <s v="Y"/>
    <s v="Y"/>
    <s v="N"/>
    <n v="5"/>
    <x v="3"/>
    <x v="0"/>
    <s v=" Learning by observing"/>
    <x v="4"/>
    <s v="Encourages Growth"/>
    <s v="5 to 6 people"/>
    <s v="Y"/>
    <s v="N"/>
    <s v="chandraprakashchauhan15@gmail.com"/>
    <s v="21k to 25k"/>
    <s v="91k to 110k"/>
    <x v="0"/>
    <s v="Null"/>
    <s v="Null"/>
    <s v="Null"/>
    <x v="0"/>
    <s v="Null"/>
    <s v="Null"/>
    <s v="Null"/>
  </r>
  <r>
    <d v="2023-05-20T00:00:00"/>
    <d v="1899-12-30T18:53:42"/>
    <x v="0"/>
    <x v="1196"/>
    <x v="0"/>
    <x v="1"/>
    <x v="0"/>
    <s v="Y"/>
    <s v="Y"/>
    <s v="N"/>
    <n v="5"/>
    <x v="3"/>
    <x v="0"/>
    <s v=" Learning by observing"/>
    <x v="2"/>
    <s v="Encourages Growth"/>
    <s v="5 to 6 people"/>
    <s v="Y"/>
    <s v="N"/>
    <s v="chandraprakashchauhan15@gmail.com"/>
    <s v="21k to 25k"/>
    <s v="91k to 110k"/>
    <x v="0"/>
    <s v="Null"/>
    <s v="Null"/>
    <s v="Null"/>
    <x v="0"/>
    <s v="Null"/>
    <s v="Null"/>
    <s v="Null"/>
  </r>
  <r>
    <d v="2023-05-20T00:00:00"/>
    <d v="1899-12-30T19:20:41"/>
    <x v="0"/>
    <x v="948"/>
    <x v="1"/>
    <x v="3"/>
    <x v="2"/>
    <s v="May be"/>
    <s v="Y"/>
    <s v="N"/>
    <n v="6"/>
    <x v="1"/>
    <x v="0"/>
    <s v="Self Paced Learning Company Portals"/>
    <x v="7"/>
    <s v="Communicates well"/>
    <s v="2 to 3 people"/>
    <s v="Y"/>
    <s v="May be"/>
    <s v="rupalgurnule6180@gmail.com"/>
    <s v="31k to 40k"/>
    <s v="91k to 110k"/>
    <x v="0"/>
    <s v="Null"/>
    <s v="Null"/>
    <s v="Null"/>
    <x v="0"/>
    <s v="Null"/>
    <s v="Null"/>
    <s v="Null"/>
  </r>
  <r>
    <d v="2023-05-20T00:00:00"/>
    <d v="1899-12-30T19:20:41"/>
    <x v="0"/>
    <x v="948"/>
    <x v="1"/>
    <x v="3"/>
    <x v="2"/>
    <s v="May be"/>
    <s v="Y"/>
    <s v="N"/>
    <n v="6"/>
    <x v="1"/>
    <x v="0"/>
    <s v="Self Paced Learning Company Portals"/>
    <x v="7"/>
    <s v="Encourages Growth"/>
    <s v="2 to 3 people"/>
    <s v="Y"/>
    <s v="May be"/>
    <s v="rupalgurnule6180@gmail.com"/>
    <s v="31k to 40k"/>
    <s v="91k to 110k"/>
    <x v="0"/>
    <s v="Null"/>
    <s v="Null"/>
    <s v="Null"/>
    <x v="0"/>
    <s v="Null"/>
    <s v="Null"/>
    <s v="Null"/>
  </r>
  <r>
    <d v="2023-05-20T00:00:00"/>
    <d v="1899-12-30T19:20:41"/>
    <x v="0"/>
    <x v="948"/>
    <x v="1"/>
    <x v="3"/>
    <x v="2"/>
    <s v="May be"/>
    <s v="Y"/>
    <s v="N"/>
    <n v="6"/>
    <x v="1"/>
    <x v="0"/>
    <s v="Self Paced Learning Company Portals"/>
    <x v="4"/>
    <s v="Communicates well"/>
    <s v="2 to 3 people"/>
    <s v="Y"/>
    <s v="May be"/>
    <s v="rupalgurnule6180@gmail.com"/>
    <s v="31k to 40k"/>
    <s v="91k to 110k"/>
    <x v="0"/>
    <s v="Null"/>
    <s v="Null"/>
    <s v="Null"/>
    <x v="0"/>
    <s v="Null"/>
    <s v="Null"/>
    <s v="Null"/>
  </r>
  <r>
    <d v="2023-05-20T00:00:00"/>
    <d v="1899-12-30T19:20:41"/>
    <x v="0"/>
    <x v="948"/>
    <x v="1"/>
    <x v="3"/>
    <x v="2"/>
    <s v="May be"/>
    <s v="Y"/>
    <s v="N"/>
    <n v="6"/>
    <x v="1"/>
    <x v="0"/>
    <s v="Self Paced Learning Company Portals"/>
    <x v="4"/>
    <s v="Encourages Growth"/>
    <s v="2 to 3 people"/>
    <s v="Y"/>
    <s v="May be"/>
    <s v="rupalgurnule6180@gmail.com"/>
    <s v="31k to 40k"/>
    <s v="91k to 110k"/>
    <x v="0"/>
    <s v="Null"/>
    <s v="Null"/>
    <s v="Null"/>
    <x v="0"/>
    <s v="Null"/>
    <s v="Null"/>
    <s v="Null"/>
  </r>
  <r>
    <d v="2023-05-20T00:00:00"/>
    <d v="1899-12-30T19:20:41"/>
    <x v="0"/>
    <x v="948"/>
    <x v="1"/>
    <x v="3"/>
    <x v="2"/>
    <s v="May be"/>
    <s v="Y"/>
    <s v="N"/>
    <n v="6"/>
    <x v="1"/>
    <x v="0"/>
    <s v="Self Paced Learning Company Portals"/>
    <x v="2"/>
    <s v="Communicates well"/>
    <s v="2 to 3 people"/>
    <s v="Y"/>
    <s v="May be"/>
    <s v="rupalgurnule6180@gmail.com"/>
    <s v="31k to 40k"/>
    <s v="91k to 110k"/>
    <x v="0"/>
    <s v="Null"/>
    <s v="Null"/>
    <s v="Null"/>
    <x v="0"/>
    <s v="Null"/>
    <s v="Null"/>
    <s v="Null"/>
  </r>
  <r>
    <d v="2023-05-20T00:00:00"/>
    <d v="1899-12-30T19:20:41"/>
    <x v="0"/>
    <x v="948"/>
    <x v="1"/>
    <x v="3"/>
    <x v="2"/>
    <s v="May be"/>
    <s v="Y"/>
    <s v="N"/>
    <n v="6"/>
    <x v="1"/>
    <x v="0"/>
    <s v="Self Paced Learning Company Portals"/>
    <x v="2"/>
    <s v="Encourages Growth"/>
    <s v="2 to 3 people"/>
    <s v="Y"/>
    <s v="May be"/>
    <s v="rupalgurnule6180@gmail.com"/>
    <s v="31k to 40k"/>
    <s v="91k to 110k"/>
    <x v="0"/>
    <s v="Null"/>
    <s v="Null"/>
    <s v="Null"/>
    <x v="0"/>
    <s v="Null"/>
    <s v="Null"/>
    <s v="Null"/>
  </r>
  <r>
    <d v="2023-05-20T00:00:00"/>
    <d v="1899-12-30T19:20:41"/>
    <x v="0"/>
    <x v="948"/>
    <x v="1"/>
    <x v="3"/>
    <x v="2"/>
    <s v="May be"/>
    <s v="Y"/>
    <s v="N"/>
    <n v="6"/>
    <x v="1"/>
    <x v="0"/>
    <s v="Self Paced Learning Company Portals"/>
    <x v="13"/>
    <s v="Communicates well"/>
    <s v="2 to 3 people"/>
    <s v="Y"/>
    <s v="May be"/>
    <s v="rupalgurnule6180@gmail.com"/>
    <s v="31k to 40k"/>
    <s v="91k to 110k"/>
    <x v="0"/>
    <s v="Null"/>
    <s v="Null"/>
    <s v="Null"/>
    <x v="0"/>
    <s v="Null"/>
    <s v="Null"/>
    <s v="Null"/>
  </r>
  <r>
    <d v="2023-05-20T00:00:00"/>
    <d v="1899-12-30T19:20:41"/>
    <x v="0"/>
    <x v="948"/>
    <x v="1"/>
    <x v="3"/>
    <x v="2"/>
    <s v="May be"/>
    <s v="Y"/>
    <s v="N"/>
    <n v="6"/>
    <x v="1"/>
    <x v="0"/>
    <s v="Self Paced Learning Company Portals"/>
    <x v="13"/>
    <s v="Encourages Growth"/>
    <s v="2 to 3 people"/>
    <s v="Y"/>
    <s v="May be"/>
    <s v="rupalgurnule6180@gmail.com"/>
    <s v="31k to 40k"/>
    <s v="91k to 110k"/>
    <x v="0"/>
    <s v="Null"/>
    <s v="Null"/>
    <s v="Null"/>
    <x v="0"/>
    <s v="Null"/>
    <s v="Null"/>
    <s v="Null"/>
  </r>
  <r>
    <d v="2023-05-20T00:00:00"/>
    <d v="1899-12-30T19:20:41"/>
    <x v="0"/>
    <x v="948"/>
    <x v="1"/>
    <x v="3"/>
    <x v="2"/>
    <s v="May be"/>
    <s v="Y"/>
    <s v="N"/>
    <n v="6"/>
    <x v="1"/>
    <x v="0"/>
    <s v="With Instructor/Expert"/>
    <x v="7"/>
    <s v="Communicates well"/>
    <s v="2 to 3 people"/>
    <s v="Y"/>
    <s v="May be"/>
    <s v="rupalgurnule6180@gmail.com"/>
    <s v="31k to 40k"/>
    <s v="91k to 110k"/>
    <x v="0"/>
    <s v="Null"/>
    <s v="Null"/>
    <s v="Null"/>
    <x v="0"/>
    <s v="Null"/>
    <s v="Null"/>
    <s v="Null"/>
  </r>
  <r>
    <d v="2023-05-20T00:00:00"/>
    <d v="1899-12-30T19:20:41"/>
    <x v="0"/>
    <x v="948"/>
    <x v="1"/>
    <x v="3"/>
    <x v="2"/>
    <s v="May be"/>
    <s v="Y"/>
    <s v="N"/>
    <n v="6"/>
    <x v="1"/>
    <x v="0"/>
    <s v="With Instructor/Expert"/>
    <x v="7"/>
    <s v="Encourages Growth"/>
    <s v="2 to 3 people"/>
    <s v="Y"/>
    <s v="May be"/>
    <s v="rupalgurnule6180@gmail.com"/>
    <s v="31k to 40k"/>
    <s v="91k to 110k"/>
    <x v="0"/>
    <s v="Null"/>
    <s v="Null"/>
    <s v="Null"/>
    <x v="0"/>
    <s v="Null"/>
    <s v="Null"/>
    <s v="Null"/>
  </r>
  <r>
    <d v="2023-05-20T00:00:00"/>
    <d v="1899-12-30T19:20:41"/>
    <x v="0"/>
    <x v="948"/>
    <x v="1"/>
    <x v="3"/>
    <x v="2"/>
    <s v="May be"/>
    <s v="Y"/>
    <s v="N"/>
    <n v="6"/>
    <x v="1"/>
    <x v="0"/>
    <s v="With Instructor/Expert"/>
    <x v="4"/>
    <s v="Communicates well"/>
    <s v="2 to 3 people"/>
    <s v="Y"/>
    <s v="May be"/>
    <s v="rupalgurnule6180@gmail.com"/>
    <s v="31k to 40k"/>
    <s v="91k to 110k"/>
    <x v="0"/>
    <s v="Null"/>
    <s v="Null"/>
    <s v="Null"/>
    <x v="0"/>
    <s v="Null"/>
    <s v="Null"/>
    <s v="Null"/>
  </r>
  <r>
    <d v="2023-05-20T00:00:00"/>
    <d v="1899-12-30T19:20:41"/>
    <x v="0"/>
    <x v="948"/>
    <x v="1"/>
    <x v="3"/>
    <x v="2"/>
    <s v="May be"/>
    <s v="Y"/>
    <s v="N"/>
    <n v="6"/>
    <x v="1"/>
    <x v="0"/>
    <s v="With Instructor/Expert"/>
    <x v="4"/>
    <s v="Encourages Growth"/>
    <s v="2 to 3 people"/>
    <s v="Y"/>
    <s v="May be"/>
    <s v="rupalgurnule6180@gmail.com"/>
    <s v="31k to 40k"/>
    <s v="91k to 110k"/>
    <x v="0"/>
    <s v="Null"/>
    <s v="Null"/>
    <s v="Null"/>
    <x v="0"/>
    <s v="Null"/>
    <s v="Null"/>
    <s v="Null"/>
  </r>
  <r>
    <d v="2023-05-20T00:00:00"/>
    <d v="1899-12-30T19:20:41"/>
    <x v="0"/>
    <x v="948"/>
    <x v="1"/>
    <x v="3"/>
    <x v="2"/>
    <s v="May be"/>
    <s v="Y"/>
    <s v="N"/>
    <n v="6"/>
    <x v="1"/>
    <x v="0"/>
    <s v="With Instructor/Expert"/>
    <x v="2"/>
    <s v="Communicates well"/>
    <s v="2 to 3 people"/>
    <s v="Y"/>
    <s v="May be"/>
    <s v="rupalgurnule6180@gmail.com"/>
    <s v="31k to 40k"/>
    <s v="91k to 110k"/>
    <x v="0"/>
    <s v="Null"/>
    <s v="Null"/>
    <s v="Null"/>
    <x v="0"/>
    <s v="Null"/>
    <s v="Null"/>
    <s v="Null"/>
  </r>
  <r>
    <d v="2023-05-20T00:00:00"/>
    <d v="1899-12-30T19:20:41"/>
    <x v="0"/>
    <x v="948"/>
    <x v="1"/>
    <x v="3"/>
    <x v="2"/>
    <s v="May be"/>
    <s v="Y"/>
    <s v="N"/>
    <n v="6"/>
    <x v="1"/>
    <x v="0"/>
    <s v="With Instructor/Expert"/>
    <x v="2"/>
    <s v="Encourages Growth"/>
    <s v="2 to 3 people"/>
    <s v="Y"/>
    <s v="May be"/>
    <s v="rupalgurnule6180@gmail.com"/>
    <s v="31k to 40k"/>
    <s v="91k to 110k"/>
    <x v="0"/>
    <s v="Null"/>
    <s v="Null"/>
    <s v="Null"/>
    <x v="0"/>
    <s v="Null"/>
    <s v="Null"/>
    <s v="Null"/>
  </r>
  <r>
    <d v="2023-05-20T00:00:00"/>
    <d v="1899-12-30T19:20:41"/>
    <x v="0"/>
    <x v="948"/>
    <x v="1"/>
    <x v="3"/>
    <x v="2"/>
    <s v="May be"/>
    <s v="Y"/>
    <s v="N"/>
    <n v="6"/>
    <x v="1"/>
    <x v="0"/>
    <s v="With Instructor/Expert"/>
    <x v="13"/>
    <s v="Communicates well"/>
    <s v="2 to 3 people"/>
    <s v="Y"/>
    <s v="May be"/>
    <s v="rupalgurnule6180@gmail.com"/>
    <s v="31k to 40k"/>
    <s v="91k to 110k"/>
    <x v="0"/>
    <s v="Null"/>
    <s v="Null"/>
    <s v="Null"/>
    <x v="0"/>
    <s v="Null"/>
    <s v="Null"/>
    <s v="Null"/>
  </r>
  <r>
    <d v="2023-05-20T00:00:00"/>
    <d v="1899-12-30T19:20:41"/>
    <x v="0"/>
    <x v="948"/>
    <x v="1"/>
    <x v="3"/>
    <x v="2"/>
    <s v="May be"/>
    <s v="Y"/>
    <s v="N"/>
    <n v="6"/>
    <x v="1"/>
    <x v="0"/>
    <s v="With Instructor/Expert"/>
    <x v="13"/>
    <s v="Encourages Growth"/>
    <s v="2 to 3 people"/>
    <s v="Y"/>
    <s v="May be"/>
    <s v="rupalgurnule6180@gmail.com"/>
    <s v="31k to 40k"/>
    <s v="91k to 110k"/>
    <x v="0"/>
    <s v="Null"/>
    <s v="Null"/>
    <s v="Null"/>
    <x v="0"/>
    <s v="Null"/>
    <s v="Null"/>
    <s v="Null"/>
  </r>
  <r>
    <d v="2023-05-20T00:00:00"/>
    <d v="1899-12-30T19:20:41"/>
    <x v="0"/>
    <x v="948"/>
    <x v="1"/>
    <x v="3"/>
    <x v="2"/>
    <s v="May be"/>
    <s v="Y"/>
    <s v="N"/>
    <n v="6"/>
    <x v="1"/>
    <x v="0"/>
    <s v=" Trial and error by doing projects"/>
    <x v="7"/>
    <s v="Communicates well"/>
    <s v="2 to 3 people"/>
    <s v="Y"/>
    <s v="May be"/>
    <s v="rupalgurnule6180@gmail.com"/>
    <s v="31k to 40k"/>
    <s v="91k to 110k"/>
    <x v="0"/>
    <s v="Null"/>
    <s v="Null"/>
    <s v="Null"/>
    <x v="0"/>
    <s v="Null"/>
    <s v="Null"/>
    <s v="Null"/>
  </r>
  <r>
    <d v="2023-05-20T00:00:00"/>
    <d v="1899-12-30T19:20:41"/>
    <x v="0"/>
    <x v="948"/>
    <x v="1"/>
    <x v="3"/>
    <x v="2"/>
    <s v="May be"/>
    <s v="Y"/>
    <s v="N"/>
    <n v="6"/>
    <x v="1"/>
    <x v="0"/>
    <s v=" Trial and error by doing projects"/>
    <x v="7"/>
    <s v="Encourages Growth"/>
    <s v="2 to 3 people"/>
    <s v="Y"/>
    <s v="May be"/>
    <s v="rupalgurnule6180@gmail.com"/>
    <s v="31k to 40k"/>
    <s v="91k to 110k"/>
    <x v="0"/>
    <s v="Null"/>
    <s v="Null"/>
    <s v="Null"/>
    <x v="0"/>
    <s v="Null"/>
    <s v="Null"/>
    <s v="Null"/>
  </r>
  <r>
    <d v="2023-05-20T00:00:00"/>
    <d v="1899-12-30T19:20:41"/>
    <x v="0"/>
    <x v="948"/>
    <x v="1"/>
    <x v="3"/>
    <x v="2"/>
    <s v="May be"/>
    <s v="Y"/>
    <s v="N"/>
    <n v="6"/>
    <x v="1"/>
    <x v="0"/>
    <s v=" Trial and error by doing projects"/>
    <x v="4"/>
    <s v="Communicates well"/>
    <s v="2 to 3 people"/>
    <s v="Y"/>
    <s v="May be"/>
    <s v="rupalgurnule6180@gmail.com"/>
    <s v="31k to 40k"/>
    <s v="91k to 110k"/>
    <x v="0"/>
    <s v="Null"/>
    <s v="Null"/>
    <s v="Null"/>
    <x v="0"/>
    <s v="Null"/>
    <s v="Null"/>
    <s v="Null"/>
  </r>
  <r>
    <d v="2023-05-20T00:00:00"/>
    <d v="1899-12-30T19:20:41"/>
    <x v="0"/>
    <x v="948"/>
    <x v="1"/>
    <x v="3"/>
    <x v="2"/>
    <s v="May be"/>
    <s v="Y"/>
    <s v="N"/>
    <n v="6"/>
    <x v="1"/>
    <x v="0"/>
    <s v=" Trial and error by doing projects"/>
    <x v="4"/>
    <s v="Encourages Growth"/>
    <s v="2 to 3 people"/>
    <s v="Y"/>
    <s v="May be"/>
    <s v="rupalgurnule6180@gmail.com"/>
    <s v="31k to 40k"/>
    <s v="91k to 110k"/>
    <x v="0"/>
    <s v="Null"/>
    <s v="Null"/>
    <s v="Null"/>
    <x v="0"/>
    <s v="Null"/>
    <s v="Null"/>
    <s v="Null"/>
  </r>
  <r>
    <d v="2023-05-20T00:00:00"/>
    <d v="1899-12-30T19:20:41"/>
    <x v="0"/>
    <x v="948"/>
    <x v="1"/>
    <x v="3"/>
    <x v="2"/>
    <s v="May be"/>
    <s v="Y"/>
    <s v="N"/>
    <n v="6"/>
    <x v="1"/>
    <x v="0"/>
    <s v=" Trial and error by doing projects"/>
    <x v="2"/>
    <s v="Communicates well"/>
    <s v="2 to 3 people"/>
    <s v="Y"/>
    <s v="May be"/>
    <s v="rupalgurnule6180@gmail.com"/>
    <s v="31k to 40k"/>
    <s v="91k to 110k"/>
    <x v="0"/>
    <s v="Null"/>
    <s v="Null"/>
    <s v="Null"/>
    <x v="0"/>
    <s v="Null"/>
    <s v="Null"/>
    <s v="Null"/>
  </r>
  <r>
    <d v="2023-05-20T00:00:00"/>
    <d v="1899-12-30T19:20:41"/>
    <x v="0"/>
    <x v="948"/>
    <x v="1"/>
    <x v="3"/>
    <x v="2"/>
    <s v="May be"/>
    <s v="Y"/>
    <s v="N"/>
    <n v="6"/>
    <x v="1"/>
    <x v="0"/>
    <s v=" Trial and error by doing projects"/>
    <x v="2"/>
    <s v="Encourages Growth"/>
    <s v="2 to 3 people"/>
    <s v="Y"/>
    <s v="May be"/>
    <s v="rupalgurnule6180@gmail.com"/>
    <s v="31k to 40k"/>
    <s v="91k to 110k"/>
    <x v="0"/>
    <s v="Null"/>
    <s v="Null"/>
    <s v="Null"/>
    <x v="0"/>
    <s v="Null"/>
    <s v="Null"/>
    <s v="Null"/>
  </r>
  <r>
    <d v="2023-05-20T00:00:00"/>
    <d v="1899-12-30T19:20:41"/>
    <x v="0"/>
    <x v="948"/>
    <x v="1"/>
    <x v="3"/>
    <x v="2"/>
    <s v="May be"/>
    <s v="Y"/>
    <s v="N"/>
    <n v="6"/>
    <x v="1"/>
    <x v="0"/>
    <s v=" Trial and error by doing projects"/>
    <x v="13"/>
    <s v="Communicates well"/>
    <s v="2 to 3 people"/>
    <s v="Y"/>
    <s v="May be"/>
    <s v="rupalgurnule6180@gmail.com"/>
    <s v="31k to 40k"/>
    <s v="91k to 110k"/>
    <x v="0"/>
    <s v="Null"/>
    <s v="Null"/>
    <s v="Null"/>
    <x v="0"/>
    <s v="Null"/>
    <s v="Null"/>
    <s v="Null"/>
  </r>
  <r>
    <d v="2023-05-20T00:00:00"/>
    <d v="1899-12-30T19:20:41"/>
    <x v="0"/>
    <x v="948"/>
    <x v="1"/>
    <x v="3"/>
    <x v="2"/>
    <s v="May be"/>
    <s v="Y"/>
    <s v="N"/>
    <n v="6"/>
    <x v="1"/>
    <x v="0"/>
    <s v=" Trial and error by doing projects"/>
    <x v="13"/>
    <s v="Encourages Growth"/>
    <s v="2 to 3 people"/>
    <s v="Y"/>
    <s v="May be"/>
    <s v="rupalgurnule6180@gmail.com"/>
    <s v="31k to 40k"/>
    <s v="91k to 110k"/>
    <x v="0"/>
    <s v="Null"/>
    <s v="Null"/>
    <s v="Null"/>
    <x v="0"/>
    <s v="Null"/>
    <s v="Null"/>
    <s v="Null"/>
  </r>
  <r>
    <d v="2023-05-20T00:00:00"/>
    <d v="1899-12-30T19:28:58"/>
    <x v="0"/>
    <x v="374"/>
    <x v="1"/>
    <x v="3"/>
    <x v="0"/>
    <s v="Y"/>
    <s v="Y"/>
    <s v="Y"/>
    <n v="10"/>
    <x v="5"/>
    <x v="0"/>
    <s v="Self Paced Learning Company Portals"/>
    <x v="8"/>
    <s v="Communicates well"/>
    <s v="5 to 6 people"/>
    <s v="Y"/>
    <s v="Y"/>
    <s v="paddulella97n@gmail.com"/>
    <s v="41k to 50k"/>
    <s v="91k to 110k"/>
    <x v="0"/>
    <s v="Null"/>
    <s v="Null"/>
    <s v="Null"/>
    <x v="0"/>
    <s v="Null"/>
    <s v="Null"/>
    <s v="Null"/>
  </r>
  <r>
    <d v="2023-05-20T00:00:00"/>
    <d v="1899-12-30T19:28:58"/>
    <x v="0"/>
    <x v="374"/>
    <x v="1"/>
    <x v="3"/>
    <x v="0"/>
    <s v="Y"/>
    <s v="Y"/>
    <s v="Y"/>
    <n v="10"/>
    <x v="5"/>
    <x v="0"/>
    <s v="Self Paced Learning Company Portals"/>
    <x v="7"/>
    <s v="Communicates well"/>
    <s v="5 to 6 people"/>
    <s v="Y"/>
    <s v="Y"/>
    <s v="paddulella97n@gmail.com"/>
    <s v="41k to 50k"/>
    <s v="91k to 110k"/>
    <x v="0"/>
    <s v="Null"/>
    <s v="Null"/>
    <s v="Null"/>
    <x v="0"/>
    <s v="Null"/>
    <s v="Null"/>
    <s v="Null"/>
  </r>
  <r>
    <d v="2023-05-20T00:00:00"/>
    <d v="1899-12-30T19:28:58"/>
    <x v="0"/>
    <x v="374"/>
    <x v="1"/>
    <x v="3"/>
    <x v="0"/>
    <s v="Y"/>
    <s v="Y"/>
    <s v="Y"/>
    <n v="10"/>
    <x v="5"/>
    <x v="0"/>
    <s v="Self Paced Learning Company Portals"/>
    <x v="4"/>
    <s v="Communicates well"/>
    <s v="5 to 6 people"/>
    <s v="Y"/>
    <s v="Y"/>
    <s v="paddulella97n@gmail.com"/>
    <s v="41k to 50k"/>
    <s v="91k to 110k"/>
    <x v="0"/>
    <s v="Null"/>
    <s v="Null"/>
    <s v="Null"/>
    <x v="0"/>
    <s v="Null"/>
    <s v="Null"/>
    <s v="Null"/>
  </r>
  <r>
    <d v="2023-05-20T00:00:00"/>
    <d v="1899-12-30T19:28:58"/>
    <x v="0"/>
    <x v="374"/>
    <x v="1"/>
    <x v="3"/>
    <x v="0"/>
    <s v="Y"/>
    <s v="Y"/>
    <s v="Y"/>
    <n v="10"/>
    <x v="5"/>
    <x v="0"/>
    <s v="Self Paced Learning Company Portals"/>
    <x v="1"/>
    <s v="Communicates well"/>
    <s v="5 to 6 people"/>
    <s v="Y"/>
    <s v="Y"/>
    <s v="paddulella97n@gmail.com"/>
    <s v="41k to 50k"/>
    <s v="91k to 110k"/>
    <x v="0"/>
    <s v="Null"/>
    <s v="Null"/>
    <s v="Null"/>
    <x v="0"/>
    <s v="Null"/>
    <s v="Null"/>
    <s v="Null"/>
  </r>
  <r>
    <d v="2023-05-20T00:00:00"/>
    <d v="1899-12-30T19:28:58"/>
    <x v="0"/>
    <x v="374"/>
    <x v="1"/>
    <x v="3"/>
    <x v="0"/>
    <s v="Y"/>
    <s v="Y"/>
    <s v="Y"/>
    <n v="10"/>
    <x v="5"/>
    <x v="0"/>
    <s v="With Instructor/Expert"/>
    <x v="8"/>
    <s v="Communicates well"/>
    <s v="5 to 6 people"/>
    <s v="Y"/>
    <s v="Y"/>
    <s v="paddulella97n@gmail.com"/>
    <s v="41k to 50k"/>
    <s v="91k to 110k"/>
    <x v="0"/>
    <s v="Null"/>
    <s v="Null"/>
    <s v="Null"/>
    <x v="0"/>
    <s v="Null"/>
    <s v="Null"/>
    <s v="Null"/>
  </r>
  <r>
    <d v="2023-05-20T00:00:00"/>
    <d v="1899-12-30T19:28:58"/>
    <x v="0"/>
    <x v="374"/>
    <x v="1"/>
    <x v="3"/>
    <x v="0"/>
    <s v="Y"/>
    <s v="Y"/>
    <s v="Y"/>
    <n v="10"/>
    <x v="5"/>
    <x v="0"/>
    <s v="With Instructor/Expert"/>
    <x v="7"/>
    <s v="Communicates well"/>
    <s v="5 to 6 people"/>
    <s v="Y"/>
    <s v="Y"/>
    <s v="paddulella97n@gmail.com"/>
    <s v="41k to 50k"/>
    <s v="91k to 110k"/>
    <x v="0"/>
    <s v="Null"/>
    <s v="Null"/>
    <s v="Null"/>
    <x v="0"/>
    <s v="Null"/>
    <s v="Null"/>
    <s v="Null"/>
  </r>
  <r>
    <d v="2023-05-20T00:00:00"/>
    <d v="1899-12-30T19:28:58"/>
    <x v="0"/>
    <x v="374"/>
    <x v="1"/>
    <x v="3"/>
    <x v="0"/>
    <s v="Y"/>
    <s v="Y"/>
    <s v="Y"/>
    <n v="10"/>
    <x v="5"/>
    <x v="0"/>
    <s v="With Instructor/Expert"/>
    <x v="4"/>
    <s v="Communicates well"/>
    <s v="5 to 6 people"/>
    <s v="Y"/>
    <s v="Y"/>
    <s v="paddulella97n@gmail.com"/>
    <s v="41k to 50k"/>
    <s v="91k to 110k"/>
    <x v="0"/>
    <s v="Null"/>
    <s v="Null"/>
    <s v="Null"/>
    <x v="0"/>
    <s v="Null"/>
    <s v="Null"/>
    <s v="Null"/>
  </r>
  <r>
    <d v="2023-05-20T00:00:00"/>
    <d v="1899-12-30T19:28:58"/>
    <x v="0"/>
    <x v="374"/>
    <x v="1"/>
    <x v="3"/>
    <x v="0"/>
    <s v="Y"/>
    <s v="Y"/>
    <s v="Y"/>
    <n v="10"/>
    <x v="5"/>
    <x v="0"/>
    <s v="With Instructor/Expert"/>
    <x v="1"/>
    <s v="Communicates well"/>
    <s v="5 to 6 people"/>
    <s v="Y"/>
    <s v="Y"/>
    <s v="paddulella97n@gmail.com"/>
    <s v="41k to 50k"/>
    <s v="91k to 110k"/>
    <x v="0"/>
    <s v="Null"/>
    <s v="Null"/>
    <s v="Null"/>
    <x v="0"/>
    <s v="Null"/>
    <s v="Null"/>
    <s v="Null"/>
  </r>
  <r>
    <d v="2023-05-20T00:00:00"/>
    <d v="1899-12-30T19:28:58"/>
    <x v="0"/>
    <x v="374"/>
    <x v="1"/>
    <x v="3"/>
    <x v="0"/>
    <s v="Y"/>
    <s v="Y"/>
    <s v="Y"/>
    <n v="10"/>
    <x v="5"/>
    <x v="0"/>
    <s v="With Manager "/>
    <x v="8"/>
    <s v="Communicates well"/>
    <s v="5 to 6 people"/>
    <s v="Y"/>
    <s v="Y"/>
    <s v="paddulella97n@gmail.com"/>
    <s v="41k to 50k"/>
    <s v="91k to 110k"/>
    <x v="0"/>
    <s v="Null"/>
    <s v="Null"/>
    <s v="Null"/>
    <x v="0"/>
    <s v="Null"/>
    <s v="Null"/>
    <s v="Null"/>
  </r>
  <r>
    <d v="2023-05-20T00:00:00"/>
    <d v="1899-12-30T19:28:58"/>
    <x v="0"/>
    <x v="374"/>
    <x v="1"/>
    <x v="3"/>
    <x v="0"/>
    <s v="Y"/>
    <s v="Y"/>
    <s v="Y"/>
    <n v="10"/>
    <x v="5"/>
    <x v="0"/>
    <s v="With Manager "/>
    <x v="7"/>
    <s v="Communicates well"/>
    <s v="5 to 6 people"/>
    <s v="Y"/>
    <s v="Y"/>
    <s v="paddulella97n@gmail.com"/>
    <s v="41k to 50k"/>
    <s v="91k to 110k"/>
    <x v="0"/>
    <s v="Null"/>
    <s v="Null"/>
    <s v="Null"/>
    <x v="0"/>
    <s v="Null"/>
    <s v="Null"/>
    <s v="Null"/>
  </r>
  <r>
    <d v="2023-05-20T00:00:00"/>
    <d v="1899-12-30T19:28:58"/>
    <x v="0"/>
    <x v="374"/>
    <x v="1"/>
    <x v="3"/>
    <x v="0"/>
    <s v="Y"/>
    <s v="Y"/>
    <s v="Y"/>
    <n v="10"/>
    <x v="5"/>
    <x v="0"/>
    <s v="With Manager "/>
    <x v="4"/>
    <s v="Communicates well"/>
    <s v="5 to 6 people"/>
    <s v="Y"/>
    <s v="Y"/>
    <s v="paddulella97n@gmail.com"/>
    <s v="41k to 50k"/>
    <s v="91k to 110k"/>
    <x v="0"/>
    <s v="Null"/>
    <s v="Null"/>
    <s v="Null"/>
    <x v="0"/>
    <s v="Null"/>
    <s v="Null"/>
    <s v="Null"/>
  </r>
  <r>
    <d v="2023-05-20T00:00:00"/>
    <d v="1899-12-30T19:28:58"/>
    <x v="0"/>
    <x v="374"/>
    <x v="1"/>
    <x v="3"/>
    <x v="0"/>
    <s v="Y"/>
    <s v="Y"/>
    <s v="Y"/>
    <n v="10"/>
    <x v="5"/>
    <x v="0"/>
    <s v="With Manager "/>
    <x v="1"/>
    <s v="Communicates well"/>
    <s v="5 to 6 people"/>
    <s v="Y"/>
    <s v="Y"/>
    <s v="paddulella97n@gmail.com"/>
    <s v="41k to 50k"/>
    <s v="91k to 110k"/>
    <x v="0"/>
    <s v="Null"/>
    <s v="Null"/>
    <s v="Null"/>
    <x v="0"/>
    <s v="Null"/>
    <s v="Null"/>
    <s v="Null"/>
  </r>
  <r>
    <d v="2023-05-20T00:00:00"/>
    <d v="1899-12-30T19:57:14"/>
    <x v="0"/>
    <x v="1295"/>
    <x v="1"/>
    <x v="3"/>
    <x v="0"/>
    <s v="May be"/>
    <s v="N"/>
    <s v="N"/>
    <n v="7"/>
    <x v="6"/>
    <x v="0"/>
    <s v="With Instructor/Expert"/>
    <x v="8"/>
    <s v="Communicates well"/>
    <s v="2 to 3 people"/>
    <s v="Y"/>
    <s v="May be"/>
    <s v="apurvadeuskar@gmail.com"/>
    <s v="31k to 40k"/>
    <s v="71k to 90k"/>
    <x v="0"/>
    <s v="Null"/>
    <s v="Null"/>
    <s v="Null"/>
    <x v="0"/>
    <s v="Null"/>
    <s v="Null"/>
    <s v="Null"/>
  </r>
  <r>
    <d v="2023-05-20T00:00:00"/>
    <d v="1899-12-30T19:57:14"/>
    <x v="0"/>
    <x v="1295"/>
    <x v="1"/>
    <x v="3"/>
    <x v="0"/>
    <s v="May be"/>
    <s v="N"/>
    <s v="N"/>
    <n v="7"/>
    <x v="6"/>
    <x v="0"/>
    <s v="With Instructor/Expert"/>
    <x v="8"/>
    <s v="Encourages Growth"/>
    <s v="2 to 3 people"/>
    <s v="Y"/>
    <s v="May be"/>
    <s v="apurvadeuskar@gmail.com"/>
    <s v="31k to 40k"/>
    <s v="71k to 90k"/>
    <x v="0"/>
    <s v="Null"/>
    <s v="Null"/>
    <s v="Null"/>
    <x v="0"/>
    <s v="Null"/>
    <s v="Null"/>
    <s v="Null"/>
  </r>
  <r>
    <d v="2023-05-20T00:00:00"/>
    <d v="1899-12-30T19:57:14"/>
    <x v="0"/>
    <x v="1295"/>
    <x v="1"/>
    <x v="3"/>
    <x v="0"/>
    <s v="May be"/>
    <s v="N"/>
    <s v="N"/>
    <n v="7"/>
    <x v="6"/>
    <x v="0"/>
    <s v="With Instructor/Expert"/>
    <x v="4"/>
    <s v="Communicates well"/>
    <s v="2 to 3 people"/>
    <s v="Y"/>
    <s v="May be"/>
    <s v="apurvadeuskar@gmail.com"/>
    <s v="31k to 40k"/>
    <s v="71k to 90k"/>
    <x v="0"/>
    <s v="Null"/>
    <s v="Null"/>
    <s v="Null"/>
    <x v="0"/>
    <s v="Null"/>
    <s v="Null"/>
    <s v="Null"/>
  </r>
  <r>
    <d v="2023-05-20T00:00:00"/>
    <d v="1899-12-30T19:57:14"/>
    <x v="0"/>
    <x v="1295"/>
    <x v="1"/>
    <x v="3"/>
    <x v="0"/>
    <s v="May be"/>
    <s v="N"/>
    <s v="N"/>
    <n v="7"/>
    <x v="6"/>
    <x v="0"/>
    <s v="With Instructor/Expert"/>
    <x v="4"/>
    <s v="Encourages Growth"/>
    <s v="2 to 3 people"/>
    <s v="Y"/>
    <s v="May be"/>
    <s v="apurvadeuskar@gmail.com"/>
    <s v="31k to 40k"/>
    <s v="71k to 90k"/>
    <x v="0"/>
    <s v="Null"/>
    <s v="Null"/>
    <s v="Null"/>
    <x v="0"/>
    <s v="Null"/>
    <s v="Null"/>
    <s v="Null"/>
  </r>
  <r>
    <d v="2023-05-20T00:00:00"/>
    <d v="1899-12-30T19:57:14"/>
    <x v="0"/>
    <x v="1295"/>
    <x v="1"/>
    <x v="3"/>
    <x v="0"/>
    <s v="May be"/>
    <s v="N"/>
    <s v="N"/>
    <n v="7"/>
    <x v="6"/>
    <x v="0"/>
    <s v="With Instructor/Expert"/>
    <x v="5"/>
    <s v="Communicates well"/>
    <s v="2 to 3 people"/>
    <s v="Y"/>
    <s v="May be"/>
    <s v="apurvadeuskar@gmail.com"/>
    <s v="31k to 40k"/>
    <s v="71k to 90k"/>
    <x v="0"/>
    <s v="Null"/>
    <s v="Null"/>
    <s v="Null"/>
    <x v="0"/>
    <s v="Null"/>
    <s v="Null"/>
    <s v="Null"/>
  </r>
  <r>
    <d v="2023-05-20T00:00:00"/>
    <d v="1899-12-30T19:57:14"/>
    <x v="0"/>
    <x v="1295"/>
    <x v="1"/>
    <x v="3"/>
    <x v="0"/>
    <s v="May be"/>
    <s v="N"/>
    <s v="N"/>
    <n v="7"/>
    <x v="6"/>
    <x v="0"/>
    <s v="With Instructor/Expert"/>
    <x v="5"/>
    <s v="Encourages Growth"/>
    <s v="2 to 3 people"/>
    <s v="Y"/>
    <s v="May be"/>
    <s v="apurvadeuskar@gmail.com"/>
    <s v="31k to 40k"/>
    <s v="71k to 90k"/>
    <x v="0"/>
    <s v="Null"/>
    <s v="Null"/>
    <s v="Null"/>
    <x v="0"/>
    <s v="Null"/>
    <s v="Null"/>
    <s v="Null"/>
  </r>
  <r>
    <d v="2023-05-20T00:00:00"/>
    <d v="1899-12-30T19:57:14"/>
    <x v="0"/>
    <x v="1295"/>
    <x v="1"/>
    <x v="3"/>
    <x v="0"/>
    <s v="May be"/>
    <s v="N"/>
    <s v="N"/>
    <n v="7"/>
    <x v="6"/>
    <x v="0"/>
    <s v="With Instructor/Expert"/>
    <x v="10"/>
    <s v="Communicates well"/>
    <s v="2 to 3 people"/>
    <s v="Y"/>
    <s v="May be"/>
    <s v="apurvadeuskar@gmail.com"/>
    <s v="31k to 40k"/>
    <s v="71k to 90k"/>
    <x v="0"/>
    <s v="Null"/>
    <s v="Null"/>
    <s v="Null"/>
    <x v="0"/>
    <s v="Null"/>
    <s v="Null"/>
    <s v="Null"/>
  </r>
  <r>
    <d v="2023-05-20T00:00:00"/>
    <d v="1899-12-30T19:57:14"/>
    <x v="0"/>
    <x v="1295"/>
    <x v="1"/>
    <x v="3"/>
    <x v="0"/>
    <s v="May be"/>
    <s v="N"/>
    <s v="N"/>
    <n v="7"/>
    <x v="6"/>
    <x v="0"/>
    <s v="With Instructor/Expert"/>
    <x v="10"/>
    <s v="Encourages Growth"/>
    <s v="2 to 3 people"/>
    <s v="Y"/>
    <s v="May be"/>
    <s v="apurvadeuskar@gmail.com"/>
    <s v="31k to 40k"/>
    <s v="71k to 90k"/>
    <x v="0"/>
    <s v="Null"/>
    <s v="Null"/>
    <s v="Null"/>
    <x v="0"/>
    <s v="Null"/>
    <s v="Null"/>
    <s v="Null"/>
  </r>
  <r>
    <d v="2023-05-20T00:00:00"/>
    <d v="1899-12-30T19:57:14"/>
    <x v="0"/>
    <x v="1295"/>
    <x v="1"/>
    <x v="3"/>
    <x v="0"/>
    <s v="May be"/>
    <s v="N"/>
    <s v="N"/>
    <n v="7"/>
    <x v="6"/>
    <x v="0"/>
    <s v=" Trial and error by doing projects"/>
    <x v="8"/>
    <s v="Communicates well"/>
    <s v="2 to 3 people"/>
    <s v="Y"/>
    <s v="May be"/>
    <s v="apurvadeuskar@gmail.com"/>
    <s v="31k to 40k"/>
    <s v="71k to 90k"/>
    <x v="0"/>
    <s v="Null"/>
    <s v="Null"/>
    <s v="Null"/>
    <x v="0"/>
    <s v="Null"/>
    <s v="Null"/>
    <s v="Null"/>
  </r>
  <r>
    <d v="2023-05-20T00:00:00"/>
    <d v="1899-12-30T19:57:14"/>
    <x v="0"/>
    <x v="1295"/>
    <x v="1"/>
    <x v="3"/>
    <x v="0"/>
    <s v="May be"/>
    <s v="N"/>
    <s v="N"/>
    <n v="7"/>
    <x v="6"/>
    <x v="0"/>
    <s v=" Trial and error by doing projects"/>
    <x v="8"/>
    <s v="Encourages Growth"/>
    <s v="2 to 3 people"/>
    <s v="Y"/>
    <s v="May be"/>
    <s v="apurvadeuskar@gmail.com"/>
    <s v="31k to 40k"/>
    <s v="71k to 90k"/>
    <x v="0"/>
    <s v="Null"/>
    <s v="Null"/>
    <s v="Null"/>
    <x v="0"/>
    <s v="Null"/>
    <s v="Null"/>
    <s v="Null"/>
  </r>
  <r>
    <d v="2023-05-20T00:00:00"/>
    <d v="1899-12-30T19:57:14"/>
    <x v="0"/>
    <x v="1295"/>
    <x v="1"/>
    <x v="3"/>
    <x v="0"/>
    <s v="May be"/>
    <s v="N"/>
    <s v="N"/>
    <n v="7"/>
    <x v="6"/>
    <x v="0"/>
    <s v=" Trial and error by doing projects"/>
    <x v="4"/>
    <s v="Communicates well"/>
    <s v="2 to 3 people"/>
    <s v="Y"/>
    <s v="May be"/>
    <s v="apurvadeuskar@gmail.com"/>
    <s v="31k to 40k"/>
    <s v="71k to 90k"/>
    <x v="0"/>
    <s v="Null"/>
    <s v="Null"/>
    <s v="Null"/>
    <x v="0"/>
    <s v="Null"/>
    <s v="Null"/>
    <s v="Null"/>
  </r>
  <r>
    <d v="2023-05-20T00:00:00"/>
    <d v="1899-12-30T19:57:14"/>
    <x v="0"/>
    <x v="1295"/>
    <x v="1"/>
    <x v="3"/>
    <x v="0"/>
    <s v="May be"/>
    <s v="N"/>
    <s v="N"/>
    <n v="7"/>
    <x v="6"/>
    <x v="0"/>
    <s v=" Trial and error by doing projects"/>
    <x v="4"/>
    <s v="Encourages Growth"/>
    <s v="2 to 3 people"/>
    <s v="Y"/>
    <s v="May be"/>
    <s v="apurvadeuskar@gmail.com"/>
    <s v="31k to 40k"/>
    <s v="71k to 90k"/>
    <x v="0"/>
    <s v="Null"/>
    <s v="Null"/>
    <s v="Null"/>
    <x v="0"/>
    <s v="Null"/>
    <s v="Null"/>
    <s v="Null"/>
  </r>
  <r>
    <d v="2023-05-20T00:00:00"/>
    <d v="1899-12-30T19:57:14"/>
    <x v="0"/>
    <x v="1295"/>
    <x v="1"/>
    <x v="3"/>
    <x v="0"/>
    <s v="May be"/>
    <s v="N"/>
    <s v="N"/>
    <n v="7"/>
    <x v="6"/>
    <x v="0"/>
    <s v=" Trial and error by doing projects"/>
    <x v="5"/>
    <s v="Communicates well"/>
    <s v="2 to 3 people"/>
    <s v="Y"/>
    <s v="May be"/>
    <s v="apurvadeuskar@gmail.com"/>
    <s v="31k to 40k"/>
    <s v="71k to 90k"/>
    <x v="0"/>
    <s v="Null"/>
    <s v="Null"/>
    <s v="Null"/>
    <x v="0"/>
    <s v="Null"/>
    <s v="Null"/>
    <s v="Null"/>
  </r>
  <r>
    <d v="2023-05-20T00:00:00"/>
    <d v="1899-12-30T19:57:14"/>
    <x v="0"/>
    <x v="1295"/>
    <x v="1"/>
    <x v="3"/>
    <x v="0"/>
    <s v="May be"/>
    <s v="N"/>
    <s v="N"/>
    <n v="7"/>
    <x v="6"/>
    <x v="0"/>
    <s v=" Trial and error by doing projects"/>
    <x v="5"/>
    <s v="Encourages Growth"/>
    <s v="2 to 3 people"/>
    <s v="Y"/>
    <s v="May be"/>
    <s v="apurvadeuskar@gmail.com"/>
    <s v="31k to 40k"/>
    <s v="71k to 90k"/>
    <x v="0"/>
    <s v="Null"/>
    <s v="Null"/>
    <s v="Null"/>
    <x v="0"/>
    <s v="Null"/>
    <s v="Null"/>
    <s v="Null"/>
  </r>
  <r>
    <d v="2023-05-20T00:00:00"/>
    <d v="1899-12-30T19:57:14"/>
    <x v="0"/>
    <x v="1295"/>
    <x v="1"/>
    <x v="3"/>
    <x v="0"/>
    <s v="May be"/>
    <s v="N"/>
    <s v="N"/>
    <n v="7"/>
    <x v="6"/>
    <x v="0"/>
    <s v=" Trial and error by doing projects"/>
    <x v="10"/>
    <s v="Communicates well"/>
    <s v="2 to 3 people"/>
    <s v="Y"/>
    <s v="May be"/>
    <s v="apurvadeuskar@gmail.com"/>
    <s v="31k to 40k"/>
    <s v="71k to 90k"/>
    <x v="0"/>
    <s v="Null"/>
    <s v="Null"/>
    <s v="Null"/>
    <x v="0"/>
    <s v="Null"/>
    <s v="Null"/>
    <s v="Null"/>
  </r>
  <r>
    <d v="2023-05-20T00:00:00"/>
    <d v="1899-12-30T19:57:14"/>
    <x v="0"/>
    <x v="1295"/>
    <x v="1"/>
    <x v="3"/>
    <x v="0"/>
    <s v="May be"/>
    <s v="N"/>
    <s v="N"/>
    <n v="7"/>
    <x v="6"/>
    <x v="0"/>
    <s v=" Trial and error by doing projects"/>
    <x v="10"/>
    <s v="Encourages Growth"/>
    <s v="2 to 3 people"/>
    <s v="Y"/>
    <s v="May be"/>
    <s v="apurvadeuskar@gmail.com"/>
    <s v="31k to 40k"/>
    <s v="71k to 90k"/>
    <x v="0"/>
    <s v="Null"/>
    <s v="Null"/>
    <s v="Null"/>
    <x v="0"/>
    <s v="Null"/>
    <s v="Null"/>
    <s v="Null"/>
  </r>
  <r>
    <d v="2023-05-20T00:00:00"/>
    <d v="1899-12-30T19:57:14"/>
    <x v="0"/>
    <x v="1295"/>
    <x v="1"/>
    <x v="3"/>
    <x v="0"/>
    <s v="May be"/>
    <s v="N"/>
    <s v="N"/>
    <n v="7"/>
    <x v="6"/>
    <x v="0"/>
    <s v="Self Paced other Learning Portals"/>
    <x v="8"/>
    <s v="Communicates well"/>
    <s v="2 to 3 people"/>
    <s v="Y"/>
    <s v="May be"/>
    <s v="apurvadeuskar@gmail.com"/>
    <s v="31k to 40k"/>
    <s v="71k to 90k"/>
    <x v="0"/>
    <s v="Null"/>
    <s v="Null"/>
    <s v="Null"/>
    <x v="0"/>
    <s v="Null"/>
    <s v="Null"/>
    <s v="Null"/>
  </r>
  <r>
    <d v="2023-05-20T00:00:00"/>
    <d v="1899-12-30T19:57:14"/>
    <x v="0"/>
    <x v="1295"/>
    <x v="1"/>
    <x v="3"/>
    <x v="0"/>
    <s v="May be"/>
    <s v="N"/>
    <s v="N"/>
    <n v="7"/>
    <x v="6"/>
    <x v="0"/>
    <s v="Self Paced other Learning Portals"/>
    <x v="8"/>
    <s v="Encourages Growth"/>
    <s v="2 to 3 people"/>
    <s v="Y"/>
    <s v="May be"/>
    <s v="apurvadeuskar@gmail.com"/>
    <s v="31k to 40k"/>
    <s v="71k to 90k"/>
    <x v="0"/>
    <s v="Null"/>
    <s v="Null"/>
    <s v="Null"/>
    <x v="0"/>
    <s v="Null"/>
    <s v="Null"/>
    <s v="Null"/>
  </r>
  <r>
    <d v="2023-05-20T00:00:00"/>
    <d v="1899-12-30T19:57:14"/>
    <x v="0"/>
    <x v="1295"/>
    <x v="1"/>
    <x v="3"/>
    <x v="0"/>
    <s v="May be"/>
    <s v="N"/>
    <s v="N"/>
    <n v="7"/>
    <x v="6"/>
    <x v="0"/>
    <s v="Self Paced other Learning Portals"/>
    <x v="4"/>
    <s v="Communicates well"/>
    <s v="2 to 3 people"/>
    <s v="Y"/>
    <s v="May be"/>
    <s v="apurvadeuskar@gmail.com"/>
    <s v="31k to 40k"/>
    <s v="71k to 90k"/>
    <x v="0"/>
    <s v="Null"/>
    <s v="Null"/>
    <s v="Null"/>
    <x v="0"/>
    <s v="Null"/>
    <s v="Null"/>
    <s v="Null"/>
  </r>
  <r>
    <d v="2023-05-20T00:00:00"/>
    <d v="1899-12-30T19:57:14"/>
    <x v="0"/>
    <x v="1295"/>
    <x v="1"/>
    <x v="3"/>
    <x v="0"/>
    <s v="May be"/>
    <s v="N"/>
    <s v="N"/>
    <n v="7"/>
    <x v="6"/>
    <x v="0"/>
    <s v="Self Paced other Learning Portals"/>
    <x v="4"/>
    <s v="Encourages Growth"/>
    <s v="2 to 3 people"/>
    <s v="Y"/>
    <s v="May be"/>
    <s v="apurvadeuskar@gmail.com"/>
    <s v="31k to 40k"/>
    <s v="71k to 90k"/>
    <x v="0"/>
    <s v="Null"/>
    <s v="Null"/>
    <s v="Null"/>
    <x v="0"/>
    <s v="Null"/>
    <s v="Null"/>
    <s v="Null"/>
  </r>
  <r>
    <d v="2023-05-20T00:00:00"/>
    <d v="1899-12-30T19:57:14"/>
    <x v="0"/>
    <x v="1295"/>
    <x v="1"/>
    <x v="3"/>
    <x v="0"/>
    <s v="May be"/>
    <s v="N"/>
    <s v="N"/>
    <n v="7"/>
    <x v="6"/>
    <x v="0"/>
    <s v="Self Paced other Learning Portals"/>
    <x v="5"/>
    <s v="Communicates well"/>
    <s v="2 to 3 people"/>
    <s v="Y"/>
    <s v="May be"/>
    <s v="apurvadeuskar@gmail.com"/>
    <s v="31k to 40k"/>
    <s v="71k to 90k"/>
    <x v="0"/>
    <s v="Null"/>
    <s v="Null"/>
    <s v="Null"/>
    <x v="0"/>
    <s v="Null"/>
    <s v="Null"/>
    <s v="Null"/>
  </r>
  <r>
    <d v="2023-05-20T00:00:00"/>
    <d v="1899-12-30T19:57:14"/>
    <x v="0"/>
    <x v="1295"/>
    <x v="1"/>
    <x v="3"/>
    <x v="0"/>
    <s v="May be"/>
    <s v="N"/>
    <s v="N"/>
    <n v="7"/>
    <x v="6"/>
    <x v="0"/>
    <s v="Self Paced other Learning Portals"/>
    <x v="5"/>
    <s v="Encourages Growth"/>
    <s v="2 to 3 people"/>
    <s v="Y"/>
    <s v="May be"/>
    <s v="apurvadeuskar@gmail.com"/>
    <s v="31k to 40k"/>
    <s v="71k to 90k"/>
    <x v="0"/>
    <s v="Null"/>
    <s v="Null"/>
    <s v="Null"/>
    <x v="0"/>
    <s v="Null"/>
    <s v="Null"/>
    <s v="Null"/>
  </r>
  <r>
    <d v="2023-05-20T00:00:00"/>
    <d v="1899-12-30T19:57:14"/>
    <x v="0"/>
    <x v="1295"/>
    <x v="1"/>
    <x v="3"/>
    <x v="0"/>
    <s v="May be"/>
    <s v="N"/>
    <s v="N"/>
    <n v="7"/>
    <x v="6"/>
    <x v="0"/>
    <s v="Self Paced other Learning Portals"/>
    <x v="10"/>
    <s v="Communicates well"/>
    <s v="2 to 3 people"/>
    <s v="Y"/>
    <s v="May be"/>
    <s v="apurvadeuskar@gmail.com"/>
    <s v="31k to 40k"/>
    <s v="71k to 90k"/>
    <x v="0"/>
    <s v="Null"/>
    <s v="Null"/>
    <s v="Null"/>
    <x v="0"/>
    <s v="Null"/>
    <s v="Null"/>
    <s v="Null"/>
  </r>
  <r>
    <d v="2023-05-20T00:00:00"/>
    <d v="1899-12-30T19:57:14"/>
    <x v="0"/>
    <x v="1295"/>
    <x v="1"/>
    <x v="3"/>
    <x v="0"/>
    <s v="May be"/>
    <s v="N"/>
    <s v="N"/>
    <n v="7"/>
    <x v="6"/>
    <x v="0"/>
    <s v="Self Paced other Learning Portals"/>
    <x v="10"/>
    <s v="Encourages Growth"/>
    <s v="2 to 3 people"/>
    <s v="Y"/>
    <s v="May be"/>
    <s v="apurvadeuskar@gmail.com"/>
    <s v="31k to 40k"/>
    <s v="71k to 90k"/>
    <x v="0"/>
    <s v="Null"/>
    <s v="Null"/>
    <s v="Null"/>
    <x v="0"/>
    <s v="Null"/>
    <s v="Null"/>
    <s v="Null"/>
  </r>
  <r>
    <d v="2023-05-20T00:00:00"/>
    <d v="1899-12-30T20:04:20"/>
    <x v="0"/>
    <x v="1111"/>
    <x v="1"/>
    <x v="3"/>
    <x v="0"/>
    <s v="May be"/>
    <s v="N"/>
    <s v="N"/>
    <n v="4"/>
    <x v="3"/>
    <x v="0"/>
    <s v="Self Paced Learning Company Portals"/>
    <x v="8"/>
    <s v="Communicates well"/>
    <s v="more than 7 people"/>
    <s v="Y"/>
    <s v="May be"/>
    <s v="mrunalighadshi007@gmail.com"/>
    <s v="26k to 30k"/>
    <s v="71k to 90k"/>
    <x v="0"/>
    <s v="Null"/>
    <s v="Null"/>
    <s v="Null"/>
    <x v="0"/>
    <s v="Null"/>
    <s v="Null"/>
    <s v="Null"/>
  </r>
  <r>
    <d v="2023-05-20T00:00:00"/>
    <d v="1899-12-30T20:04:20"/>
    <x v="0"/>
    <x v="1111"/>
    <x v="1"/>
    <x v="3"/>
    <x v="0"/>
    <s v="May be"/>
    <s v="N"/>
    <s v="N"/>
    <n v="4"/>
    <x v="3"/>
    <x v="0"/>
    <s v="Self Paced Learning Company Portals"/>
    <x v="8"/>
    <s v="Encourages Growth"/>
    <s v="more than 7 people"/>
    <s v="Y"/>
    <s v="May be"/>
    <s v="mrunalighadshi007@gmail.com"/>
    <s v="26k to 30k"/>
    <s v="71k to 90k"/>
    <x v="0"/>
    <s v="Null"/>
    <s v="Null"/>
    <s v="Null"/>
    <x v="0"/>
    <s v="Null"/>
    <s v="Null"/>
    <s v="Null"/>
  </r>
  <r>
    <d v="2023-05-20T00:00:00"/>
    <d v="1899-12-30T20:04:20"/>
    <x v="0"/>
    <x v="1111"/>
    <x v="1"/>
    <x v="3"/>
    <x v="0"/>
    <s v="May be"/>
    <s v="N"/>
    <s v="N"/>
    <n v="4"/>
    <x v="3"/>
    <x v="0"/>
    <s v="Self Paced Learning Company Portals"/>
    <x v="3"/>
    <s v="Communicates well"/>
    <s v="more than 7 people"/>
    <s v="Y"/>
    <s v="May be"/>
    <s v="mrunalighadshi007@gmail.com"/>
    <s v="26k to 30k"/>
    <s v="71k to 90k"/>
    <x v="0"/>
    <s v="Null"/>
    <s v="Null"/>
    <s v="Null"/>
    <x v="0"/>
    <s v="Null"/>
    <s v="Null"/>
    <s v="Null"/>
  </r>
  <r>
    <d v="2023-05-20T00:00:00"/>
    <d v="1899-12-30T20:04:20"/>
    <x v="0"/>
    <x v="1111"/>
    <x v="1"/>
    <x v="3"/>
    <x v="0"/>
    <s v="May be"/>
    <s v="N"/>
    <s v="N"/>
    <n v="4"/>
    <x v="3"/>
    <x v="0"/>
    <s v="Self Paced Learning Company Portals"/>
    <x v="3"/>
    <s v="Encourages Growth"/>
    <s v="more than 7 people"/>
    <s v="Y"/>
    <s v="May be"/>
    <s v="mrunalighadshi007@gmail.com"/>
    <s v="26k to 30k"/>
    <s v="71k to 90k"/>
    <x v="0"/>
    <s v="Null"/>
    <s v="Null"/>
    <s v="Null"/>
    <x v="0"/>
    <s v="Null"/>
    <s v="Null"/>
    <s v="Null"/>
  </r>
  <r>
    <d v="2023-05-20T00:00:00"/>
    <d v="1899-12-30T20:04:20"/>
    <x v="0"/>
    <x v="1111"/>
    <x v="1"/>
    <x v="3"/>
    <x v="0"/>
    <s v="May be"/>
    <s v="N"/>
    <s v="N"/>
    <n v="4"/>
    <x v="3"/>
    <x v="0"/>
    <s v="Self Paced Learning Company Portals"/>
    <x v="10"/>
    <s v="Communicates well"/>
    <s v="more than 7 people"/>
    <s v="Y"/>
    <s v="May be"/>
    <s v="mrunalighadshi007@gmail.com"/>
    <s v="26k to 30k"/>
    <s v="71k to 90k"/>
    <x v="0"/>
    <s v="Null"/>
    <s v="Null"/>
    <s v="Null"/>
    <x v="0"/>
    <s v="Null"/>
    <s v="Null"/>
    <s v="Null"/>
  </r>
  <r>
    <d v="2023-05-20T00:00:00"/>
    <d v="1899-12-30T20:04:20"/>
    <x v="0"/>
    <x v="1111"/>
    <x v="1"/>
    <x v="3"/>
    <x v="0"/>
    <s v="May be"/>
    <s v="N"/>
    <s v="N"/>
    <n v="4"/>
    <x v="3"/>
    <x v="0"/>
    <s v="Self Paced Learning Company Portals"/>
    <x v="10"/>
    <s v="Encourages Growth"/>
    <s v="more than 7 people"/>
    <s v="Y"/>
    <s v="May be"/>
    <s v="mrunalighadshi007@gmail.com"/>
    <s v="26k to 30k"/>
    <s v="71k to 90k"/>
    <x v="0"/>
    <s v="Null"/>
    <s v="Null"/>
    <s v="Null"/>
    <x v="0"/>
    <s v="Null"/>
    <s v="Null"/>
    <s v="Null"/>
  </r>
  <r>
    <d v="2023-05-20T00:00:00"/>
    <d v="1899-12-30T20:04:20"/>
    <x v="0"/>
    <x v="1111"/>
    <x v="1"/>
    <x v="3"/>
    <x v="0"/>
    <s v="May be"/>
    <s v="N"/>
    <s v="N"/>
    <n v="4"/>
    <x v="3"/>
    <x v="0"/>
    <s v="Self Paced Learning Company Portals"/>
    <x v="11"/>
    <s v="Communicates well"/>
    <s v="more than 7 people"/>
    <s v="Y"/>
    <s v="May be"/>
    <s v="mrunalighadshi007@gmail.com"/>
    <s v="26k to 30k"/>
    <s v="71k to 90k"/>
    <x v="0"/>
    <s v="Null"/>
    <s v="Null"/>
    <s v="Null"/>
    <x v="0"/>
    <s v="Null"/>
    <s v="Null"/>
    <s v="Null"/>
  </r>
  <r>
    <d v="2023-05-20T00:00:00"/>
    <d v="1899-12-30T20:04:20"/>
    <x v="0"/>
    <x v="1111"/>
    <x v="1"/>
    <x v="3"/>
    <x v="0"/>
    <s v="May be"/>
    <s v="N"/>
    <s v="N"/>
    <n v="4"/>
    <x v="3"/>
    <x v="0"/>
    <s v="Self Paced Learning Company Portals"/>
    <x v="11"/>
    <s v="Encourages Growth"/>
    <s v="more than 7 people"/>
    <s v="Y"/>
    <s v="May be"/>
    <s v="mrunalighadshi007@gmail.com"/>
    <s v="26k to 30k"/>
    <s v="71k to 90k"/>
    <x v="0"/>
    <s v="Null"/>
    <s v="Null"/>
    <s v="Null"/>
    <x v="0"/>
    <s v="Null"/>
    <s v="Null"/>
    <s v="Null"/>
  </r>
  <r>
    <d v="2023-05-20T00:00:00"/>
    <d v="1899-12-30T20:04:20"/>
    <x v="0"/>
    <x v="1111"/>
    <x v="1"/>
    <x v="3"/>
    <x v="0"/>
    <s v="May be"/>
    <s v="N"/>
    <s v="N"/>
    <n v="4"/>
    <x v="3"/>
    <x v="0"/>
    <s v=" Learning by observing"/>
    <x v="8"/>
    <s v="Communicates well"/>
    <s v="more than 7 people"/>
    <s v="Y"/>
    <s v="May be"/>
    <s v="mrunalighadshi007@gmail.com"/>
    <s v="26k to 30k"/>
    <s v="71k to 90k"/>
    <x v="0"/>
    <s v="Null"/>
    <s v="Null"/>
    <s v="Null"/>
    <x v="0"/>
    <s v="Null"/>
    <s v="Null"/>
    <s v="Null"/>
  </r>
  <r>
    <d v="2023-05-20T00:00:00"/>
    <d v="1899-12-30T20:04:20"/>
    <x v="0"/>
    <x v="1111"/>
    <x v="1"/>
    <x v="3"/>
    <x v="0"/>
    <s v="May be"/>
    <s v="N"/>
    <s v="N"/>
    <n v="4"/>
    <x v="3"/>
    <x v="0"/>
    <s v=" Learning by observing"/>
    <x v="8"/>
    <s v="Encourages Growth"/>
    <s v="more than 7 people"/>
    <s v="Y"/>
    <s v="May be"/>
    <s v="mrunalighadshi007@gmail.com"/>
    <s v="26k to 30k"/>
    <s v="71k to 90k"/>
    <x v="0"/>
    <s v="Null"/>
    <s v="Null"/>
    <s v="Null"/>
    <x v="0"/>
    <s v="Null"/>
    <s v="Null"/>
    <s v="Null"/>
  </r>
  <r>
    <d v="2023-05-20T00:00:00"/>
    <d v="1899-12-30T20:04:20"/>
    <x v="0"/>
    <x v="1111"/>
    <x v="1"/>
    <x v="3"/>
    <x v="0"/>
    <s v="May be"/>
    <s v="N"/>
    <s v="N"/>
    <n v="4"/>
    <x v="3"/>
    <x v="0"/>
    <s v=" Learning by observing"/>
    <x v="3"/>
    <s v="Communicates well"/>
    <s v="more than 7 people"/>
    <s v="Y"/>
    <s v="May be"/>
    <s v="mrunalighadshi007@gmail.com"/>
    <s v="26k to 30k"/>
    <s v="71k to 90k"/>
    <x v="0"/>
    <s v="Null"/>
    <s v="Null"/>
    <s v="Null"/>
    <x v="0"/>
    <s v="Null"/>
    <s v="Null"/>
    <s v="Null"/>
  </r>
  <r>
    <d v="2023-05-20T00:00:00"/>
    <d v="1899-12-30T20:04:20"/>
    <x v="0"/>
    <x v="1111"/>
    <x v="1"/>
    <x v="3"/>
    <x v="0"/>
    <s v="May be"/>
    <s v="N"/>
    <s v="N"/>
    <n v="4"/>
    <x v="3"/>
    <x v="0"/>
    <s v=" Learning by observing"/>
    <x v="3"/>
    <s v="Encourages Growth"/>
    <s v="more than 7 people"/>
    <s v="Y"/>
    <s v="May be"/>
    <s v="mrunalighadshi007@gmail.com"/>
    <s v="26k to 30k"/>
    <s v="71k to 90k"/>
    <x v="0"/>
    <s v="Null"/>
    <s v="Null"/>
    <s v="Null"/>
    <x v="0"/>
    <s v="Null"/>
    <s v="Null"/>
    <s v="Null"/>
  </r>
  <r>
    <d v="2023-05-20T00:00:00"/>
    <d v="1899-12-30T20:04:20"/>
    <x v="0"/>
    <x v="1111"/>
    <x v="1"/>
    <x v="3"/>
    <x v="0"/>
    <s v="May be"/>
    <s v="N"/>
    <s v="N"/>
    <n v="4"/>
    <x v="3"/>
    <x v="0"/>
    <s v=" Learning by observing"/>
    <x v="10"/>
    <s v="Communicates well"/>
    <s v="more than 7 people"/>
    <s v="Y"/>
    <s v="May be"/>
    <s v="mrunalighadshi007@gmail.com"/>
    <s v="26k to 30k"/>
    <s v="71k to 90k"/>
    <x v="0"/>
    <s v="Null"/>
    <s v="Null"/>
    <s v="Null"/>
    <x v="0"/>
    <s v="Null"/>
    <s v="Null"/>
    <s v="Null"/>
  </r>
  <r>
    <d v="2023-05-20T00:00:00"/>
    <d v="1899-12-30T20:04:20"/>
    <x v="0"/>
    <x v="1111"/>
    <x v="1"/>
    <x v="3"/>
    <x v="0"/>
    <s v="May be"/>
    <s v="N"/>
    <s v="N"/>
    <n v="4"/>
    <x v="3"/>
    <x v="0"/>
    <s v=" Learning by observing"/>
    <x v="10"/>
    <s v="Encourages Growth"/>
    <s v="more than 7 people"/>
    <s v="Y"/>
    <s v="May be"/>
    <s v="mrunalighadshi007@gmail.com"/>
    <s v="26k to 30k"/>
    <s v="71k to 90k"/>
    <x v="0"/>
    <s v="Null"/>
    <s v="Null"/>
    <s v="Null"/>
    <x v="0"/>
    <s v="Null"/>
    <s v="Null"/>
    <s v="Null"/>
  </r>
  <r>
    <d v="2023-05-20T00:00:00"/>
    <d v="1899-12-30T20:04:20"/>
    <x v="0"/>
    <x v="1111"/>
    <x v="1"/>
    <x v="3"/>
    <x v="0"/>
    <s v="May be"/>
    <s v="N"/>
    <s v="N"/>
    <n v="4"/>
    <x v="3"/>
    <x v="0"/>
    <s v=" Learning by observing"/>
    <x v="11"/>
    <s v="Communicates well"/>
    <s v="more than 7 people"/>
    <s v="Y"/>
    <s v="May be"/>
    <s v="mrunalighadshi007@gmail.com"/>
    <s v="26k to 30k"/>
    <s v="71k to 90k"/>
    <x v="0"/>
    <s v="Null"/>
    <s v="Null"/>
    <s v="Null"/>
    <x v="0"/>
    <s v="Null"/>
    <s v="Null"/>
    <s v="Null"/>
  </r>
  <r>
    <d v="2023-05-20T00:00:00"/>
    <d v="1899-12-30T20:04:20"/>
    <x v="0"/>
    <x v="1111"/>
    <x v="1"/>
    <x v="3"/>
    <x v="0"/>
    <s v="May be"/>
    <s v="N"/>
    <s v="N"/>
    <n v="4"/>
    <x v="3"/>
    <x v="0"/>
    <s v=" Learning by observing"/>
    <x v="11"/>
    <s v="Encourages Growth"/>
    <s v="more than 7 people"/>
    <s v="Y"/>
    <s v="May be"/>
    <s v="mrunalighadshi007@gmail.com"/>
    <s v="26k to 30k"/>
    <s v="71k to 90k"/>
    <x v="0"/>
    <s v="Null"/>
    <s v="Null"/>
    <s v="Null"/>
    <x v="0"/>
    <s v="Null"/>
    <s v="Null"/>
    <s v="Null"/>
  </r>
  <r>
    <d v="2023-05-20T00:00:00"/>
    <d v="1899-12-30T20:04:20"/>
    <x v="0"/>
    <x v="1111"/>
    <x v="1"/>
    <x v="3"/>
    <x v="0"/>
    <s v="May be"/>
    <s v="N"/>
    <s v="N"/>
    <n v="4"/>
    <x v="3"/>
    <x v="0"/>
    <s v="Self Paced other Learning Portals"/>
    <x v="8"/>
    <s v="Communicates well"/>
    <s v="more than 7 people"/>
    <s v="Y"/>
    <s v="May be"/>
    <s v="mrunalighadshi007@gmail.com"/>
    <s v="26k to 30k"/>
    <s v="71k to 90k"/>
    <x v="0"/>
    <s v="Null"/>
    <s v="Null"/>
    <s v="Null"/>
    <x v="0"/>
    <s v="Null"/>
    <s v="Null"/>
    <s v="Null"/>
  </r>
  <r>
    <d v="2023-05-20T00:00:00"/>
    <d v="1899-12-30T20:04:20"/>
    <x v="0"/>
    <x v="1111"/>
    <x v="1"/>
    <x v="3"/>
    <x v="0"/>
    <s v="May be"/>
    <s v="N"/>
    <s v="N"/>
    <n v="4"/>
    <x v="3"/>
    <x v="0"/>
    <s v="Self Paced other Learning Portals"/>
    <x v="8"/>
    <s v="Encourages Growth"/>
    <s v="more than 7 people"/>
    <s v="Y"/>
    <s v="May be"/>
    <s v="mrunalighadshi007@gmail.com"/>
    <s v="26k to 30k"/>
    <s v="71k to 90k"/>
    <x v="0"/>
    <s v="Null"/>
    <s v="Null"/>
    <s v="Null"/>
    <x v="0"/>
    <s v="Null"/>
    <s v="Null"/>
    <s v="Null"/>
  </r>
  <r>
    <d v="2023-05-20T00:00:00"/>
    <d v="1899-12-30T20:04:20"/>
    <x v="0"/>
    <x v="1111"/>
    <x v="1"/>
    <x v="3"/>
    <x v="0"/>
    <s v="May be"/>
    <s v="N"/>
    <s v="N"/>
    <n v="4"/>
    <x v="3"/>
    <x v="0"/>
    <s v="Self Paced other Learning Portals"/>
    <x v="3"/>
    <s v="Communicates well"/>
    <s v="more than 7 people"/>
    <s v="Y"/>
    <s v="May be"/>
    <s v="mrunalighadshi007@gmail.com"/>
    <s v="26k to 30k"/>
    <s v="71k to 90k"/>
    <x v="0"/>
    <s v="Null"/>
    <s v="Null"/>
    <s v="Null"/>
    <x v="0"/>
    <s v="Null"/>
    <s v="Null"/>
    <s v="Null"/>
  </r>
  <r>
    <d v="2023-05-20T00:00:00"/>
    <d v="1899-12-30T20:04:20"/>
    <x v="0"/>
    <x v="1111"/>
    <x v="1"/>
    <x v="3"/>
    <x v="0"/>
    <s v="May be"/>
    <s v="N"/>
    <s v="N"/>
    <n v="4"/>
    <x v="3"/>
    <x v="0"/>
    <s v="Self Paced other Learning Portals"/>
    <x v="3"/>
    <s v="Encourages Growth"/>
    <s v="more than 7 people"/>
    <s v="Y"/>
    <s v="May be"/>
    <s v="mrunalighadshi007@gmail.com"/>
    <s v="26k to 30k"/>
    <s v="71k to 90k"/>
    <x v="0"/>
    <s v="Null"/>
    <s v="Null"/>
    <s v="Null"/>
    <x v="0"/>
    <s v="Null"/>
    <s v="Null"/>
    <s v="Null"/>
  </r>
  <r>
    <d v="2023-05-20T00:00:00"/>
    <d v="1899-12-30T20:04:20"/>
    <x v="0"/>
    <x v="1111"/>
    <x v="1"/>
    <x v="3"/>
    <x v="0"/>
    <s v="May be"/>
    <s v="N"/>
    <s v="N"/>
    <n v="4"/>
    <x v="3"/>
    <x v="0"/>
    <s v="Self Paced other Learning Portals"/>
    <x v="10"/>
    <s v="Communicates well"/>
    <s v="more than 7 people"/>
    <s v="Y"/>
    <s v="May be"/>
    <s v="mrunalighadshi007@gmail.com"/>
    <s v="26k to 30k"/>
    <s v="71k to 90k"/>
    <x v="0"/>
    <s v="Null"/>
    <s v="Null"/>
    <s v="Null"/>
    <x v="0"/>
    <s v="Null"/>
    <s v="Null"/>
    <s v="Null"/>
  </r>
  <r>
    <d v="2023-05-20T00:00:00"/>
    <d v="1899-12-30T20:04:20"/>
    <x v="0"/>
    <x v="1111"/>
    <x v="1"/>
    <x v="3"/>
    <x v="0"/>
    <s v="May be"/>
    <s v="N"/>
    <s v="N"/>
    <n v="4"/>
    <x v="3"/>
    <x v="0"/>
    <s v="Self Paced other Learning Portals"/>
    <x v="10"/>
    <s v="Encourages Growth"/>
    <s v="more than 7 people"/>
    <s v="Y"/>
    <s v="May be"/>
    <s v="mrunalighadshi007@gmail.com"/>
    <s v="26k to 30k"/>
    <s v="71k to 90k"/>
    <x v="0"/>
    <s v="Null"/>
    <s v="Null"/>
    <s v="Null"/>
    <x v="0"/>
    <s v="Null"/>
    <s v="Null"/>
    <s v="Null"/>
  </r>
  <r>
    <d v="2023-05-20T00:00:00"/>
    <d v="1899-12-30T20:04:20"/>
    <x v="0"/>
    <x v="1111"/>
    <x v="1"/>
    <x v="3"/>
    <x v="0"/>
    <s v="May be"/>
    <s v="N"/>
    <s v="N"/>
    <n v="4"/>
    <x v="3"/>
    <x v="0"/>
    <s v="Self Paced other Learning Portals"/>
    <x v="11"/>
    <s v="Communicates well"/>
    <s v="more than 7 people"/>
    <s v="Y"/>
    <s v="May be"/>
    <s v="mrunalighadshi007@gmail.com"/>
    <s v="26k to 30k"/>
    <s v="71k to 90k"/>
    <x v="0"/>
    <s v="Null"/>
    <s v="Null"/>
    <s v="Null"/>
    <x v="0"/>
    <s v="Null"/>
    <s v="Null"/>
    <s v="Null"/>
  </r>
  <r>
    <d v="2023-05-20T00:00:00"/>
    <d v="1899-12-30T20:04:20"/>
    <x v="0"/>
    <x v="1111"/>
    <x v="1"/>
    <x v="3"/>
    <x v="0"/>
    <s v="May be"/>
    <s v="N"/>
    <s v="N"/>
    <n v="4"/>
    <x v="3"/>
    <x v="0"/>
    <s v="Self Paced other Learning Portals"/>
    <x v="11"/>
    <s v="Encourages Growth"/>
    <s v="more than 7 people"/>
    <s v="Y"/>
    <s v="May be"/>
    <s v="mrunalighadshi007@gmail.com"/>
    <s v="26k to 30k"/>
    <s v="71k to 90k"/>
    <x v="0"/>
    <s v="Null"/>
    <s v="Null"/>
    <s v="Null"/>
    <x v="0"/>
    <s v="Null"/>
    <s v="Null"/>
    <s v="Null"/>
  </r>
  <r>
    <d v="2023-05-20T00:00:00"/>
    <d v="1899-12-30T20:11:21"/>
    <x v="0"/>
    <x v="1428"/>
    <x v="1"/>
    <x v="0"/>
    <x v="2"/>
    <s v="Y"/>
    <s v="N"/>
    <s v="N"/>
    <n v="4"/>
    <x v="1"/>
    <x v="0"/>
    <s v="Self Paced Learning Company Portals"/>
    <x v="8"/>
    <s v="Communicates well"/>
    <s v="2 to 3 people"/>
    <s v="N"/>
    <s v="Y"/>
    <s v="priyanka.raghuwanshi1990@gmail.com"/>
    <s v="21k to 25k"/>
    <s v="71k to 90k"/>
    <x v="0"/>
    <s v="Null"/>
    <s v="Null"/>
    <s v="Null"/>
    <x v="0"/>
    <s v="Null"/>
    <s v="Null"/>
    <s v="Null"/>
  </r>
  <r>
    <d v="2023-05-20T00:00:00"/>
    <d v="1899-12-30T20:11:21"/>
    <x v="0"/>
    <x v="1428"/>
    <x v="1"/>
    <x v="0"/>
    <x v="2"/>
    <s v="Y"/>
    <s v="N"/>
    <s v="N"/>
    <n v="4"/>
    <x v="1"/>
    <x v="0"/>
    <s v="Self Paced Learning Company Portals"/>
    <x v="8"/>
    <s v="Encourages Growth"/>
    <s v="2 to 3 people"/>
    <s v="N"/>
    <s v="Y"/>
    <s v="priyanka.raghuwanshi1990@gmail.com"/>
    <s v="21k to 25k"/>
    <s v="71k to 90k"/>
    <x v="0"/>
    <s v="Null"/>
    <s v="Null"/>
    <s v="Null"/>
    <x v="0"/>
    <s v="Null"/>
    <s v="Null"/>
    <s v="Null"/>
  </r>
  <r>
    <d v="2023-05-20T00:00:00"/>
    <d v="1899-12-30T20:11:21"/>
    <x v="0"/>
    <x v="1428"/>
    <x v="1"/>
    <x v="0"/>
    <x v="2"/>
    <s v="Y"/>
    <s v="N"/>
    <s v="N"/>
    <n v="4"/>
    <x v="1"/>
    <x v="0"/>
    <s v="Self Paced Learning Company Portals"/>
    <x v="7"/>
    <s v="Communicates well"/>
    <s v="2 to 3 people"/>
    <s v="N"/>
    <s v="Y"/>
    <s v="priyanka.raghuwanshi1990@gmail.com"/>
    <s v="21k to 25k"/>
    <s v="71k to 90k"/>
    <x v="0"/>
    <s v="Null"/>
    <s v="Null"/>
    <s v="Null"/>
    <x v="0"/>
    <s v="Null"/>
    <s v="Null"/>
    <s v="Null"/>
  </r>
  <r>
    <d v="2023-05-20T00:00:00"/>
    <d v="1899-12-30T20:11:21"/>
    <x v="0"/>
    <x v="1428"/>
    <x v="1"/>
    <x v="0"/>
    <x v="2"/>
    <s v="Y"/>
    <s v="N"/>
    <s v="N"/>
    <n v="4"/>
    <x v="1"/>
    <x v="0"/>
    <s v="Self Paced Learning Company Portals"/>
    <x v="7"/>
    <s v="Encourages Growth"/>
    <s v="2 to 3 people"/>
    <s v="N"/>
    <s v="Y"/>
    <s v="priyanka.raghuwanshi1990@gmail.com"/>
    <s v="21k to 25k"/>
    <s v="71k to 90k"/>
    <x v="0"/>
    <s v="Null"/>
    <s v="Null"/>
    <s v="Null"/>
    <x v="0"/>
    <s v="Null"/>
    <s v="Null"/>
    <s v="Null"/>
  </r>
  <r>
    <d v="2023-05-20T00:00:00"/>
    <d v="1899-12-30T20:11:21"/>
    <x v="0"/>
    <x v="1428"/>
    <x v="1"/>
    <x v="0"/>
    <x v="2"/>
    <s v="Y"/>
    <s v="N"/>
    <s v="N"/>
    <n v="4"/>
    <x v="1"/>
    <x v="0"/>
    <s v="Self Paced Learning Company Portals"/>
    <x v="0"/>
    <s v="Communicates well"/>
    <s v="2 to 3 people"/>
    <s v="N"/>
    <s v="Y"/>
    <s v="priyanka.raghuwanshi1990@gmail.com"/>
    <s v="21k to 25k"/>
    <s v="71k to 90k"/>
    <x v="0"/>
    <s v="Null"/>
    <s v="Null"/>
    <s v="Null"/>
    <x v="0"/>
    <s v="Null"/>
    <s v="Null"/>
    <s v="Null"/>
  </r>
  <r>
    <d v="2023-05-20T00:00:00"/>
    <d v="1899-12-30T20:11:21"/>
    <x v="0"/>
    <x v="1428"/>
    <x v="1"/>
    <x v="0"/>
    <x v="2"/>
    <s v="Y"/>
    <s v="N"/>
    <s v="N"/>
    <n v="4"/>
    <x v="1"/>
    <x v="0"/>
    <s v="Self Paced Learning Company Portals"/>
    <x v="0"/>
    <s v="Encourages Growth"/>
    <s v="2 to 3 people"/>
    <s v="N"/>
    <s v="Y"/>
    <s v="priyanka.raghuwanshi1990@gmail.com"/>
    <s v="21k to 25k"/>
    <s v="71k to 90k"/>
    <x v="0"/>
    <s v="Null"/>
    <s v="Null"/>
    <s v="Null"/>
    <x v="0"/>
    <s v="Null"/>
    <s v="Null"/>
    <s v="Null"/>
  </r>
  <r>
    <d v="2023-05-20T00:00:00"/>
    <d v="1899-12-30T20:11:21"/>
    <x v="0"/>
    <x v="1428"/>
    <x v="1"/>
    <x v="0"/>
    <x v="2"/>
    <s v="Y"/>
    <s v="N"/>
    <s v="N"/>
    <n v="4"/>
    <x v="1"/>
    <x v="0"/>
    <s v="Self Paced Learning Company Portals"/>
    <x v="4"/>
    <s v="Communicates well"/>
    <s v="2 to 3 people"/>
    <s v="N"/>
    <s v="Y"/>
    <s v="priyanka.raghuwanshi1990@gmail.com"/>
    <s v="21k to 25k"/>
    <s v="71k to 90k"/>
    <x v="0"/>
    <s v="Null"/>
    <s v="Null"/>
    <s v="Null"/>
    <x v="0"/>
    <s v="Null"/>
    <s v="Null"/>
    <s v="Null"/>
  </r>
  <r>
    <d v="2023-05-20T00:00:00"/>
    <d v="1899-12-30T20:11:21"/>
    <x v="0"/>
    <x v="1428"/>
    <x v="1"/>
    <x v="0"/>
    <x v="2"/>
    <s v="Y"/>
    <s v="N"/>
    <s v="N"/>
    <n v="4"/>
    <x v="1"/>
    <x v="0"/>
    <s v="Self Paced Learning Company Portals"/>
    <x v="4"/>
    <s v="Encourages Growth"/>
    <s v="2 to 3 people"/>
    <s v="N"/>
    <s v="Y"/>
    <s v="priyanka.raghuwanshi1990@gmail.com"/>
    <s v="21k to 25k"/>
    <s v="71k to 90k"/>
    <x v="0"/>
    <s v="Null"/>
    <s v="Null"/>
    <s v="Null"/>
    <x v="0"/>
    <s v="Null"/>
    <s v="Null"/>
    <s v="Null"/>
  </r>
  <r>
    <d v="2023-05-20T00:00:00"/>
    <d v="1899-12-30T20:11:21"/>
    <x v="0"/>
    <x v="1428"/>
    <x v="1"/>
    <x v="0"/>
    <x v="2"/>
    <s v="Y"/>
    <s v="N"/>
    <s v="N"/>
    <n v="4"/>
    <x v="1"/>
    <x v="0"/>
    <s v="With Instructor/Expert"/>
    <x v="8"/>
    <s v="Communicates well"/>
    <s v="2 to 3 people"/>
    <s v="N"/>
    <s v="Y"/>
    <s v="priyanka.raghuwanshi1990@gmail.com"/>
    <s v="21k to 25k"/>
    <s v="71k to 90k"/>
    <x v="0"/>
    <s v="Null"/>
    <s v="Null"/>
    <s v="Null"/>
    <x v="0"/>
    <s v="Null"/>
    <s v="Null"/>
    <s v="Null"/>
  </r>
  <r>
    <d v="2023-05-20T00:00:00"/>
    <d v="1899-12-30T20:11:21"/>
    <x v="0"/>
    <x v="1428"/>
    <x v="1"/>
    <x v="0"/>
    <x v="2"/>
    <s v="Y"/>
    <s v="N"/>
    <s v="N"/>
    <n v="4"/>
    <x v="1"/>
    <x v="0"/>
    <s v="With Instructor/Expert"/>
    <x v="8"/>
    <s v="Encourages Growth"/>
    <s v="2 to 3 people"/>
    <s v="N"/>
    <s v="Y"/>
    <s v="priyanka.raghuwanshi1990@gmail.com"/>
    <s v="21k to 25k"/>
    <s v="71k to 90k"/>
    <x v="0"/>
    <s v="Null"/>
    <s v="Null"/>
    <s v="Null"/>
    <x v="0"/>
    <s v="Null"/>
    <s v="Null"/>
    <s v="Null"/>
  </r>
  <r>
    <d v="2023-05-20T00:00:00"/>
    <d v="1899-12-30T20:11:21"/>
    <x v="0"/>
    <x v="1428"/>
    <x v="1"/>
    <x v="0"/>
    <x v="2"/>
    <s v="Y"/>
    <s v="N"/>
    <s v="N"/>
    <n v="4"/>
    <x v="1"/>
    <x v="0"/>
    <s v="With Instructor/Expert"/>
    <x v="7"/>
    <s v="Communicates well"/>
    <s v="2 to 3 people"/>
    <s v="N"/>
    <s v="Y"/>
    <s v="priyanka.raghuwanshi1990@gmail.com"/>
    <s v="21k to 25k"/>
    <s v="71k to 90k"/>
    <x v="0"/>
    <s v="Null"/>
    <s v="Null"/>
    <s v="Null"/>
    <x v="0"/>
    <s v="Null"/>
    <s v="Null"/>
    <s v="Null"/>
  </r>
  <r>
    <d v="2023-05-20T00:00:00"/>
    <d v="1899-12-30T20:11:21"/>
    <x v="0"/>
    <x v="1428"/>
    <x v="1"/>
    <x v="0"/>
    <x v="2"/>
    <s v="Y"/>
    <s v="N"/>
    <s v="N"/>
    <n v="4"/>
    <x v="1"/>
    <x v="0"/>
    <s v="With Instructor/Expert"/>
    <x v="7"/>
    <s v="Encourages Growth"/>
    <s v="2 to 3 people"/>
    <s v="N"/>
    <s v="Y"/>
    <s v="priyanka.raghuwanshi1990@gmail.com"/>
    <s v="21k to 25k"/>
    <s v="71k to 90k"/>
    <x v="0"/>
    <s v="Null"/>
    <s v="Null"/>
    <s v="Null"/>
    <x v="0"/>
    <s v="Null"/>
    <s v="Null"/>
    <s v="Null"/>
  </r>
  <r>
    <d v="2023-05-20T00:00:00"/>
    <d v="1899-12-30T20:11:21"/>
    <x v="0"/>
    <x v="1428"/>
    <x v="1"/>
    <x v="0"/>
    <x v="2"/>
    <s v="Y"/>
    <s v="N"/>
    <s v="N"/>
    <n v="4"/>
    <x v="1"/>
    <x v="0"/>
    <s v="With Instructor/Expert"/>
    <x v="0"/>
    <s v="Communicates well"/>
    <s v="2 to 3 people"/>
    <s v="N"/>
    <s v="Y"/>
    <s v="priyanka.raghuwanshi1990@gmail.com"/>
    <s v="21k to 25k"/>
    <s v="71k to 90k"/>
    <x v="0"/>
    <s v="Null"/>
    <s v="Null"/>
    <s v="Null"/>
    <x v="0"/>
    <s v="Null"/>
    <s v="Null"/>
    <s v="Null"/>
  </r>
  <r>
    <d v="2023-05-20T00:00:00"/>
    <d v="1899-12-30T20:11:21"/>
    <x v="0"/>
    <x v="1428"/>
    <x v="1"/>
    <x v="0"/>
    <x v="2"/>
    <s v="Y"/>
    <s v="N"/>
    <s v="N"/>
    <n v="4"/>
    <x v="1"/>
    <x v="0"/>
    <s v="With Instructor/Expert"/>
    <x v="0"/>
    <s v="Encourages Growth"/>
    <s v="2 to 3 people"/>
    <s v="N"/>
    <s v="Y"/>
    <s v="priyanka.raghuwanshi1990@gmail.com"/>
    <s v="21k to 25k"/>
    <s v="71k to 90k"/>
    <x v="0"/>
    <s v="Null"/>
    <s v="Null"/>
    <s v="Null"/>
    <x v="0"/>
    <s v="Null"/>
    <s v="Null"/>
    <s v="Null"/>
  </r>
  <r>
    <d v="2023-05-20T00:00:00"/>
    <d v="1899-12-30T20:11:21"/>
    <x v="0"/>
    <x v="1428"/>
    <x v="1"/>
    <x v="0"/>
    <x v="2"/>
    <s v="Y"/>
    <s v="N"/>
    <s v="N"/>
    <n v="4"/>
    <x v="1"/>
    <x v="0"/>
    <s v="With Instructor/Expert"/>
    <x v="4"/>
    <s v="Communicates well"/>
    <s v="2 to 3 people"/>
    <s v="N"/>
    <s v="Y"/>
    <s v="priyanka.raghuwanshi1990@gmail.com"/>
    <s v="21k to 25k"/>
    <s v="71k to 90k"/>
    <x v="0"/>
    <s v="Null"/>
    <s v="Null"/>
    <s v="Null"/>
    <x v="0"/>
    <s v="Null"/>
    <s v="Null"/>
    <s v="Null"/>
  </r>
  <r>
    <d v="2023-05-20T00:00:00"/>
    <d v="1899-12-30T20:11:21"/>
    <x v="0"/>
    <x v="1428"/>
    <x v="1"/>
    <x v="0"/>
    <x v="2"/>
    <s v="Y"/>
    <s v="N"/>
    <s v="N"/>
    <n v="4"/>
    <x v="1"/>
    <x v="0"/>
    <s v="With Instructor/Expert"/>
    <x v="4"/>
    <s v="Encourages Growth"/>
    <s v="2 to 3 people"/>
    <s v="N"/>
    <s v="Y"/>
    <s v="priyanka.raghuwanshi1990@gmail.com"/>
    <s v="21k to 25k"/>
    <s v="71k to 90k"/>
    <x v="0"/>
    <s v="Null"/>
    <s v="Null"/>
    <s v="Null"/>
    <x v="0"/>
    <s v="Null"/>
    <s v="Null"/>
    <s v="Null"/>
  </r>
  <r>
    <d v="2023-05-20T00:00:00"/>
    <d v="1899-12-30T20:11:21"/>
    <x v="0"/>
    <x v="1428"/>
    <x v="1"/>
    <x v="0"/>
    <x v="2"/>
    <s v="Y"/>
    <s v="N"/>
    <s v="N"/>
    <n v="4"/>
    <x v="1"/>
    <x v="0"/>
    <s v=" Trial and error by doing projects"/>
    <x v="8"/>
    <s v="Communicates well"/>
    <s v="2 to 3 people"/>
    <s v="N"/>
    <s v="Y"/>
    <s v="priyanka.raghuwanshi1990@gmail.com"/>
    <s v="21k to 25k"/>
    <s v="71k to 90k"/>
    <x v="0"/>
    <s v="Null"/>
    <s v="Null"/>
    <s v="Null"/>
    <x v="0"/>
    <s v="Null"/>
    <s v="Null"/>
    <s v="Null"/>
  </r>
  <r>
    <d v="2023-05-20T00:00:00"/>
    <d v="1899-12-30T20:11:21"/>
    <x v="0"/>
    <x v="1428"/>
    <x v="1"/>
    <x v="0"/>
    <x v="2"/>
    <s v="Y"/>
    <s v="N"/>
    <s v="N"/>
    <n v="4"/>
    <x v="1"/>
    <x v="0"/>
    <s v=" Trial and error by doing projects"/>
    <x v="8"/>
    <s v="Encourages Growth"/>
    <s v="2 to 3 people"/>
    <s v="N"/>
    <s v="Y"/>
    <s v="priyanka.raghuwanshi1990@gmail.com"/>
    <s v="21k to 25k"/>
    <s v="71k to 90k"/>
    <x v="0"/>
    <s v="Null"/>
    <s v="Null"/>
    <s v="Null"/>
    <x v="0"/>
    <s v="Null"/>
    <s v="Null"/>
    <s v="Null"/>
  </r>
  <r>
    <d v="2023-05-20T00:00:00"/>
    <d v="1899-12-30T20:11:21"/>
    <x v="0"/>
    <x v="1428"/>
    <x v="1"/>
    <x v="0"/>
    <x v="2"/>
    <s v="Y"/>
    <s v="N"/>
    <s v="N"/>
    <n v="4"/>
    <x v="1"/>
    <x v="0"/>
    <s v=" Trial and error by doing projects"/>
    <x v="7"/>
    <s v="Communicates well"/>
    <s v="2 to 3 people"/>
    <s v="N"/>
    <s v="Y"/>
    <s v="priyanka.raghuwanshi1990@gmail.com"/>
    <s v="21k to 25k"/>
    <s v="71k to 90k"/>
    <x v="0"/>
    <s v="Null"/>
    <s v="Null"/>
    <s v="Null"/>
    <x v="0"/>
    <s v="Null"/>
    <s v="Null"/>
    <s v="Null"/>
  </r>
  <r>
    <d v="2023-05-20T00:00:00"/>
    <d v="1899-12-30T20:11:21"/>
    <x v="0"/>
    <x v="1428"/>
    <x v="1"/>
    <x v="0"/>
    <x v="2"/>
    <s v="Y"/>
    <s v="N"/>
    <s v="N"/>
    <n v="4"/>
    <x v="1"/>
    <x v="0"/>
    <s v=" Trial and error by doing projects"/>
    <x v="7"/>
    <s v="Encourages Growth"/>
    <s v="2 to 3 people"/>
    <s v="N"/>
    <s v="Y"/>
    <s v="priyanka.raghuwanshi1990@gmail.com"/>
    <s v="21k to 25k"/>
    <s v="71k to 90k"/>
    <x v="0"/>
    <s v="Null"/>
    <s v="Null"/>
    <s v="Null"/>
    <x v="0"/>
    <s v="Null"/>
    <s v="Null"/>
    <s v="Null"/>
  </r>
  <r>
    <d v="2023-05-20T00:00:00"/>
    <d v="1899-12-30T20:11:21"/>
    <x v="0"/>
    <x v="1428"/>
    <x v="1"/>
    <x v="0"/>
    <x v="2"/>
    <s v="Y"/>
    <s v="N"/>
    <s v="N"/>
    <n v="4"/>
    <x v="1"/>
    <x v="0"/>
    <s v=" Trial and error by doing projects"/>
    <x v="0"/>
    <s v="Communicates well"/>
    <s v="2 to 3 people"/>
    <s v="N"/>
    <s v="Y"/>
    <s v="priyanka.raghuwanshi1990@gmail.com"/>
    <s v="21k to 25k"/>
    <s v="71k to 90k"/>
    <x v="0"/>
    <s v="Null"/>
    <s v="Null"/>
    <s v="Null"/>
    <x v="0"/>
    <s v="Null"/>
    <s v="Null"/>
    <s v="Null"/>
  </r>
  <r>
    <d v="2023-05-20T00:00:00"/>
    <d v="1899-12-30T20:11:21"/>
    <x v="0"/>
    <x v="1428"/>
    <x v="1"/>
    <x v="0"/>
    <x v="2"/>
    <s v="Y"/>
    <s v="N"/>
    <s v="N"/>
    <n v="4"/>
    <x v="1"/>
    <x v="0"/>
    <s v=" Trial and error by doing projects"/>
    <x v="0"/>
    <s v="Encourages Growth"/>
    <s v="2 to 3 people"/>
    <s v="N"/>
    <s v="Y"/>
    <s v="priyanka.raghuwanshi1990@gmail.com"/>
    <s v="21k to 25k"/>
    <s v="71k to 90k"/>
    <x v="0"/>
    <s v="Null"/>
    <s v="Null"/>
    <s v="Null"/>
    <x v="0"/>
    <s v="Null"/>
    <s v="Null"/>
    <s v="Null"/>
  </r>
  <r>
    <d v="2023-05-20T00:00:00"/>
    <d v="1899-12-30T20:11:21"/>
    <x v="0"/>
    <x v="1428"/>
    <x v="1"/>
    <x v="0"/>
    <x v="2"/>
    <s v="Y"/>
    <s v="N"/>
    <s v="N"/>
    <n v="4"/>
    <x v="1"/>
    <x v="0"/>
    <s v=" Trial and error by doing projects"/>
    <x v="4"/>
    <s v="Communicates well"/>
    <s v="2 to 3 people"/>
    <s v="N"/>
    <s v="Y"/>
    <s v="priyanka.raghuwanshi1990@gmail.com"/>
    <s v="21k to 25k"/>
    <s v="71k to 90k"/>
    <x v="0"/>
    <s v="Null"/>
    <s v="Null"/>
    <s v="Null"/>
    <x v="0"/>
    <s v="Null"/>
    <s v="Null"/>
    <s v="Null"/>
  </r>
  <r>
    <d v="2023-05-20T00:00:00"/>
    <d v="1899-12-30T20:11:21"/>
    <x v="0"/>
    <x v="1428"/>
    <x v="1"/>
    <x v="0"/>
    <x v="2"/>
    <s v="Y"/>
    <s v="N"/>
    <s v="N"/>
    <n v="4"/>
    <x v="1"/>
    <x v="0"/>
    <s v=" Trial and error by doing projects"/>
    <x v="4"/>
    <s v="Encourages Growth"/>
    <s v="2 to 3 people"/>
    <s v="N"/>
    <s v="Y"/>
    <s v="priyanka.raghuwanshi1990@gmail.com"/>
    <s v="21k to 25k"/>
    <s v="71k to 90k"/>
    <x v="0"/>
    <s v="Null"/>
    <s v="Null"/>
    <s v="Null"/>
    <x v="0"/>
    <s v="Null"/>
    <s v="Null"/>
    <s v="Null"/>
  </r>
  <r>
    <d v="2023-05-20T00:00:00"/>
    <d v="1899-12-30T20:25:26"/>
    <x v="0"/>
    <x v="1432"/>
    <x v="1"/>
    <x v="0"/>
    <x v="2"/>
    <s v="May be"/>
    <s v="N"/>
    <s v="N"/>
    <n v="4"/>
    <x v="3"/>
    <x v="0"/>
    <s v="Self Paced Learning Company Portals"/>
    <x v="8"/>
    <s v="Communicates well"/>
    <s v="2 to 3 people"/>
    <s v="Y"/>
    <s v="May be"/>
    <s v="ashucoolheart@gmail.com"/>
    <s v="31k to 40k"/>
    <s v="111k to 130k"/>
    <x v="0"/>
    <s v="Null"/>
    <s v="Null"/>
    <s v="Null"/>
    <x v="0"/>
    <s v="Null"/>
    <s v="Null"/>
    <s v="Null"/>
  </r>
  <r>
    <d v="2023-05-20T00:00:00"/>
    <d v="1899-12-30T20:25:26"/>
    <x v="0"/>
    <x v="1432"/>
    <x v="1"/>
    <x v="0"/>
    <x v="2"/>
    <s v="May be"/>
    <s v="N"/>
    <s v="N"/>
    <n v="4"/>
    <x v="3"/>
    <x v="0"/>
    <s v="Self Paced Learning Company Portals"/>
    <x v="8"/>
    <s v="Encourages Growth"/>
    <s v="2 to 3 people"/>
    <s v="Y"/>
    <s v="May be"/>
    <s v="ashucoolheart@gmail.com"/>
    <s v="31k to 40k"/>
    <s v="111k to 130k"/>
    <x v="0"/>
    <s v="Null"/>
    <s v="Null"/>
    <s v="Null"/>
    <x v="0"/>
    <s v="Null"/>
    <s v="Null"/>
    <s v="Null"/>
  </r>
  <r>
    <d v="2023-05-20T00:00:00"/>
    <d v="1899-12-30T20:25:26"/>
    <x v="0"/>
    <x v="1432"/>
    <x v="1"/>
    <x v="0"/>
    <x v="2"/>
    <s v="May be"/>
    <s v="N"/>
    <s v="N"/>
    <n v="4"/>
    <x v="3"/>
    <x v="0"/>
    <s v="Self Paced Learning Company Portals"/>
    <x v="7"/>
    <s v="Communicates well"/>
    <s v="2 to 3 people"/>
    <s v="Y"/>
    <s v="May be"/>
    <s v="ashucoolheart@gmail.com"/>
    <s v="31k to 40k"/>
    <s v="111k to 130k"/>
    <x v="0"/>
    <s v="Null"/>
    <s v="Null"/>
    <s v="Null"/>
    <x v="0"/>
    <s v="Null"/>
    <s v="Null"/>
    <s v="Null"/>
  </r>
  <r>
    <d v="2023-05-20T00:00:00"/>
    <d v="1899-12-30T20:25:26"/>
    <x v="0"/>
    <x v="1432"/>
    <x v="1"/>
    <x v="0"/>
    <x v="2"/>
    <s v="May be"/>
    <s v="N"/>
    <s v="N"/>
    <n v="4"/>
    <x v="3"/>
    <x v="0"/>
    <s v="Self Paced Learning Company Portals"/>
    <x v="7"/>
    <s v="Encourages Growth"/>
    <s v="2 to 3 people"/>
    <s v="Y"/>
    <s v="May be"/>
    <s v="ashucoolheart@gmail.com"/>
    <s v="31k to 40k"/>
    <s v="111k to 130k"/>
    <x v="0"/>
    <s v="Null"/>
    <s v="Null"/>
    <s v="Null"/>
    <x v="0"/>
    <s v="Null"/>
    <s v="Null"/>
    <s v="Null"/>
  </r>
  <r>
    <d v="2023-05-20T00:00:00"/>
    <d v="1899-12-30T20:25:26"/>
    <x v="0"/>
    <x v="1432"/>
    <x v="1"/>
    <x v="0"/>
    <x v="2"/>
    <s v="May be"/>
    <s v="N"/>
    <s v="N"/>
    <n v="4"/>
    <x v="3"/>
    <x v="0"/>
    <s v="Self Paced Learning Company Portals"/>
    <x v="4"/>
    <s v="Communicates well"/>
    <s v="2 to 3 people"/>
    <s v="Y"/>
    <s v="May be"/>
    <s v="ashucoolheart@gmail.com"/>
    <s v="31k to 40k"/>
    <s v="111k to 130k"/>
    <x v="0"/>
    <s v="Null"/>
    <s v="Null"/>
    <s v="Null"/>
    <x v="0"/>
    <s v="Null"/>
    <s v="Null"/>
    <s v="Null"/>
  </r>
  <r>
    <d v="2023-05-20T00:00:00"/>
    <d v="1899-12-30T20:25:26"/>
    <x v="0"/>
    <x v="1432"/>
    <x v="1"/>
    <x v="0"/>
    <x v="2"/>
    <s v="May be"/>
    <s v="N"/>
    <s v="N"/>
    <n v="4"/>
    <x v="3"/>
    <x v="0"/>
    <s v="Self Paced Learning Company Portals"/>
    <x v="4"/>
    <s v="Encourages Growth"/>
    <s v="2 to 3 people"/>
    <s v="Y"/>
    <s v="May be"/>
    <s v="ashucoolheart@gmail.com"/>
    <s v="31k to 40k"/>
    <s v="111k to 130k"/>
    <x v="0"/>
    <s v="Null"/>
    <s v="Null"/>
    <s v="Null"/>
    <x v="0"/>
    <s v="Null"/>
    <s v="Null"/>
    <s v="Null"/>
  </r>
  <r>
    <d v="2023-05-20T00:00:00"/>
    <d v="1899-12-30T20:25:26"/>
    <x v="0"/>
    <x v="1432"/>
    <x v="1"/>
    <x v="0"/>
    <x v="2"/>
    <s v="May be"/>
    <s v="N"/>
    <s v="N"/>
    <n v="4"/>
    <x v="3"/>
    <x v="0"/>
    <s v="Self Paced Learning Company Portals"/>
    <x v="1"/>
    <s v="Communicates well"/>
    <s v="2 to 3 people"/>
    <s v="Y"/>
    <s v="May be"/>
    <s v="ashucoolheart@gmail.com"/>
    <s v="31k to 40k"/>
    <s v="111k to 130k"/>
    <x v="0"/>
    <s v="Null"/>
    <s v="Null"/>
    <s v="Null"/>
    <x v="0"/>
    <s v="Null"/>
    <s v="Null"/>
    <s v="Null"/>
  </r>
  <r>
    <d v="2023-05-20T00:00:00"/>
    <d v="1899-12-30T20:25:26"/>
    <x v="0"/>
    <x v="1432"/>
    <x v="1"/>
    <x v="0"/>
    <x v="2"/>
    <s v="May be"/>
    <s v="N"/>
    <s v="N"/>
    <n v="4"/>
    <x v="3"/>
    <x v="0"/>
    <s v="Self Paced Learning Company Portals"/>
    <x v="1"/>
    <s v="Encourages Growth"/>
    <s v="2 to 3 people"/>
    <s v="Y"/>
    <s v="May be"/>
    <s v="ashucoolheart@gmail.com"/>
    <s v="31k to 40k"/>
    <s v="111k to 130k"/>
    <x v="0"/>
    <s v="Null"/>
    <s v="Null"/>
    <s v="Null"/>
    <x v="0"/>
    <s v="Null"/>
    <s v="Null"/>
    <s v="Null"/>
  </r>
  <r>
    <d v="2023-05-20T00:00:00"/>
    <d v="1899-12-30T20:25:26"/>
    <x v="0"/>
    <x v="1432"/>
    <x v="1"/>
    <x v="0"/>
    <x v="2"/>
    <s v="May be"/>
    <s v="N"/>
    <s v="N"/>
    <n v="4"/>
    <x v="3"/>
    <x v="0"/>
    <s v="With Instructor/Expert"/>
    <x v="8"/>
    <s v="Communicates well"/>
    <s v="2 to 3 people"/>
    <s v="Y"/>
    <s v="May be"/>
    <s v="ashucoolheart@gmail.com"/>
    <s v="31k to 40k"/>
    <s v="111k to 130k"/>
    <x v="0"/>
    <s v="Null"/>
    <s v="Null"/>
    <s v="Null"/>
    <x v="0"/>
    <s v="Null"/>
    <s v="Null"/>
    <s v="Null"/>
  </r>
  <r>
    <d v="2023-05-20T00:00:00"/>
    <d v="1899-12-30T20:25:26"/>
    <x v="0"/>
    <x v="1432"/>
    <x v="1"/>
    <x v="0"/>
    <x v="2"/>
    <s v="May be"/>
    <s v="N"/>
    <s v="N"/>
    <n v="4"/>
    <x v="3"/>
    <x v="0"/>
    <s v="With Instructor/Expert"/>
    <x v="8"/>
    <s v="Encourages Growth"/>
    <s v="2 to 3 people"/>
    <s v="Y"/>
    <s v="May be"/>
    <s v="ashucoolheart@gmail.com"/>
    <s v="31k to 40k"/>
    <s v="111k to 130k"/>
    <x v="0"/>
    <s v="Null"/>
    <s v="Null"/>
    <s v="Null"/>
    <x v="0"/>
    <s v="Null"/>
    <s v="Null"/>
    <s v="Null"/>
  </r>
  <r>
    <d v="2023-05-20T00:00:00"/>
    <d v="1899-12-30T20:25:26"/>
    <x v="0"/>
    <x v="1432"/>
    <x v="1"/>
    <x v="0"/>
    <x v="2"/>
    <s v="May be"/>
    <s v="N"/>
    <s v="N"/>
    <n v="4"/>
    <x v="3"/>
    <x v="0"/>
    <s v="With Instructor/Expert"/>
    <x v="7"/>
    <s v="Communicates well"/>
    <s v="2 to 3 people"/>
    <s v="Y"/>
    <s v="May be"/>
    <s v="ashucoolheart@gmail.com"/>
    <s v="31k to 40k"/>
    <s v="111k to 130k"/>
    <x v="0"/>
    <s v="Null"/>
    <s v="Null"/>
    <s v="Null"/>
    <x v="0"/>
    <s v="Null"/>
    <s v="Null"/>
    <s v="Null"/>
  </r>
  <r>
    <d v="2023-05-20T00:00:00"/>
    <d v="1899-12-30T20:25:26"/>
    <x v="0"/>
    <x v="1432"/>
    <x v="1"/>
    <x v="0"/>
    <x v="2"/>
    <s v="May be"/>
    <s v="N"/>
    <s v="N"/>
    <n v="4"/>
    <x v="3"/>
    <x v="0"/>
    <s v="With Instructor/Expert"/>
    <x v="7"/>
    <s v="Encourages Growth"/>
    <s v="2 to 3 people"/>
    <s v="Y"/>
    <s v="May be"/>
    <s v="ashucoolheart@gmail.com"/>
    <s v="31k to 40k"/>
    <s v="111k to 130k"/>
    <x v="0"/>
    <s v="Null"/>
    <s v="Null"/>
    <s v="Null"/>
    <x v="0"/>
    <s v="Null"/>
    <s v="Null"/>
    <s v="Null"/>
  </r>
  <r>
    <d v="2023-05-20T00:00:00"/>
    <d v="1899-12-30T20:25:26"/>
    <x v="0"/>
    <x v="1432"/>
    <x v="1"/>
    <x v="0"/>
    <x v="2"/>
    <s v="May be"/>
    <s v="N"/>
    <s v="N"/>
    <n v="4"/>
    <x v="3"/>
    <x v="0"/>
    <s v="With Instructor/Expert"/>
    <x v="4"/>
    <s v="Communicates well"/>
    <s v="2 to 3 people"/>
    <s v="Y"/>
    <s v="May be"/>
    <s v="ashucoolheart@gmail.com"/>
    <s v="31k to 40k"/>
    <s v="111k to 130k"/>
    <x v="0"/>
    <s v="Null"/>
    <s v="Null"/>
    <s v="Null"/>
    <x v="0"/>
    <s v="Null"/>
    <s v="Null"/>
    <s v="Null"/>
  </r>
  <r>
    <d v="2023-05-20T00:00:00"/>
    <d v="1899-12-30T20:25:26"/>
    <x v="0"/>
    <x v="1432"/>
    <x v="1"/>
    <x v="0"/>
    <x v="2"/>
    <s v="May be"/>
    <s v="N"/>
    <s v="N"/>
    <n v="4"/>
    <x v="3"/>
    <x v="0"/>
    <s v="With Instructor/Expert"/>
    <x v="4"/>
    <s v="Encourages Growth"/>
    <s v="2 to 3 people"/>
    <s v="Y"/>
    <s v="May be"/>
    <s v="ashucoolheart@gmail.com"/>
    <s v="31k to 40k"/>
    <s v="111k to 130k"/>
    <x v="0"/>
    <s v="Null"/>
    <s v="Null"/>
    <s v="Null"/>
    <x v="0"/>
    <s v="Null"/>
    <s v="Null"/>
    <s v="Null"/>
  </r>
  <r>
    <d v="2023-05-20T00:00:00"/>
    <d v="1899-12-30T20:25:26"/>
    <x v="0"/>
    <x v="1432"/>
    <x v="1"/>
    <x v="0"/>
    <x v="2"/>
    <s v="May be"/>
    <s v="N"/>
    <s v="N"/>
    <n v="4"/>
    <x v="3"/>
    <x v="0"/>
    <s v="With Instructor/Expert"/>
    <x v="1"/>
    <s v="Communicates well"/>
    <s v="2 to 3 people"/>
    <s v="Y"/>
    <s v="May be"/>
    <s v="ashucoolheart@gmail.com"/>
    <s v="31k to 40k"/>
    <s v="111k to 130k"/>
    <x v="0"/>
    <s v="Null"/>
    <s v="Null"/>
    <s v="Null"/>
    <x v="0"/>
    <s v="Null"/>
    <s v="Null"/>
    <s v="Null"/>
  </r>
  <r>
    <d v="2023-05-20T00:00:00"/>
    <d v="1899-12-30T20:25:26"/>
    <x v="0"/>
    <x v="1432"/>
    <x v="1"/>
    <x v="0"/>
    <x v="2"/>
    <s v="May be"/>
    <s v="N"/>
    <s v="N"/>
    <n v="4"/>
    <x v="3"/>
    <x v="0"/>
    <s v="With Instructor/Expert"/>
    <x v="1"/>
    <s v="Encourages Growth"/>
    <s v="2 to 3 people"/>
    <s v="Y"/>
    <s v="May be"/>
    <s v="ashucoolheart@gmail.com"/>
    <s v="31k to 40k"/>
    <s v="111k to 130k"/>
    <x v="0"/>
    <s v="Null"/>
    <s v="Null"/>
    <s v="Null"/>
    <x v="0"/>
    <s v="Null"/>
    <s v="Null"/>
    <s v="Null"/>
  </r>
  <r>
    <d v="2023-05-20T00:00:00"/>
    <d v="1899-12-30T20:25:26"/>
    <x v="0"/>
    <x v="1432"/>
    <x v="1"/>
    <x v="0"/>
    <x v="2"/>
    <s v="May be"/>
    <s v="N"/>
    <s v="N"/>
    <n v="4"/>
    <x v="3"/>
    <x v="0"/>
    <s v=" Trial and error by doing projects"/>
    <x v="8"/>
    <s v="Communicates well"/>
    <s v="2 to 3 people"/>
    <s v="Y"/>
    <s v="May be"/>
    <s v="ashucoolheart@gmail.com"/>
    <s v="31k to 40k"/>
    <s v="111k to 130k"/>
    <x v="0"/>
    <s v="Null"/>
    <s v="Null"/>
    <s v="Null"/>
    <x v="0"/>
    <s v="Null"/>
    <s v="Null"/>
    <s v="Null"/>
  </r>
  <r>
    <d v="2023-05-20T00:00:00"/>
    <d v="1899-12-30T20:25:26"/>
    <x v="0"/>
    <x v="1432"/>
    <x v="1"/>
    <x v="0"/>
    <x v="2"/>
    <s v="May be"/>
    <s v="N"/>
    <s v="N"/>
    <n v="4"/>
    <x v="3"/>
    <x v="0"/>
    <s v=" Trial and error by doing projects"/>
    <x v="8"/>
    <s v="Encourages Growth"/>
    <s v="2 to 3 people"/>
    <s v="Y"/>
    <s v="May be"/>
    <s v="ashucoolheart@gmail.com"/>
    <s v="31k to 40k"/>
    <s v="111k to 130k"/>
    <x v="0"/>
    <s v="Null"/>
    <s v="Null"/>
    <s v="Null"/>
    <x v="0"/>
    <s v="Null"/>
    <s v="Null"/>
    <s v="Null"/>
  </r>
  <r>
    <d v="2023-05-20T00:00:00"/>
    <d v="1899-12-30T20:25:26"/>
    <x v="0"/>
    <x v="1432"/>
    <x v="1"/>
    <x v="0"/>
    <x v="2"/>
    <s v="May be"/>
    <s v="N"/>
    <s v="N"/>
    <n v="4"/>
    <x v="3"/>
    <x v="0"/>
    <s v=" Trial and error by doing projects"/>
    <x v="7"/>
    <s v="Communicates well"/>
    <s v="2 to 3 people"/>
    <s v="Y"/>
    <s v="May be"/>
    <s v="ashucoolheart@gmail.com"/>
    <s v="31k to 40k"/>
    <s v="111k to 130k"/>
    <x v="0"/>
    <s v="Null"/>
    <s v="Null"/>
    <s v="Null"/>
    <x v="0"/>
    <s v="Null"/>
    <s v="Null"/>
    <s v="Null"/>
  </r>
  <r>
    <d v="2023-05-20T00:00:00"/>
    <d v="1899-12-30T20:25:26"/>
    <x v="0"/>
    <x v="1432"/>
    <x v="1"/>
    <x v="0"/>
    <x v="2"/>
    <s v="May be"/>
    <s v="N"/>
    <s v="N"/>
    <n v="4"/>
    <x v="3"/>
    <x v="0"/>
    <s v=" Trial and error by doing projects"/>
    <x v="7"/>
    <s v="Encourages Growth"/>
    <s v="2 to 3 people"/>
    <s v="Y"/>
    <s v="May be"/>
    <s v="ashucoolheart@gmail.com"/>
    <s v="31k to 40k"/>
    <s v="111k to 130k"/>
    <x v="0"/>
    <s v="Null"/>
    <s v="Null"/>
    <s v="Null"/>
    <x v="0"/>
    <s v="Null"/>
    <s v="Null"/>
    <s v="Null"/>
  </r>
  <r>
    <d v="2023-05-20T00:00:00"/>
    <d v="1899-12-30T20:25:26"/>
    <x v="0"/>
    <x v="1432"/>
    <x v="1"/>
    <x v="0"/>
    <x v="2"/>
    <s v="May be"/>
    <s v="N"/>
    <s v="N"/>
    <n v="4"/>
    <x v="3"/>
    <x v="0"/>
    <s v=" Trial and error by doing projects"/>
    <x v="4"/>
    <s v="Communicates well"/>
    <s v="2 to 3 people"/>
    <s v="Y"/>
    <s v="May be"/>
    <s v="ashucoolheart@gmail.com"/>
    <s v="31k to 40k"/>
    <s v="111k to 130k"/>
    <x v="0"/>
    <s v="Null"/>
    <s v="Null"/>
    <s v="Null"/>
    <x v="0"/>
    <s v="Null"/>
    <s v="Null"/>
    <s v="Null"/>
  </r>
  <r>
    <d v="2023-05-20T00:00:00"/>
    <d v="1899-12-30T20:25:26"/>
    <x v="0"/>
    <x v="1432"/>
    <x v="1"/>
    <x v="0"/>
    <x v="2"/>
    <s v="May be"/>
    <s v="N"/>
    <s v="N"/>
    <n v="4"/>
    <x v="3"/>
    <x v="0"/>
    <s v=" Trial and error by doing projects"/>
    <x v="4"/>
    <s v="Encourages Growth"/>
    <s v="2 to 3 people"/>
    <s v="Y"/>
    <s v="May be"/>
    <s v="ashucoolheart@gmail.com"/>
    <s v="31k to 40k"/>
    <s v="111k to 130k"/>
    <x v="0"/>
    <s v="Null"/>
    <s v="Null"/>
    <s v="Null"/>
    <x v="0"/>
    <s v="Null"/>
    <s v="Null"/>
    <s v="Null"/>
  </r>
  <r>
    <d v="2023-05-20T00:00:00"/>
    <d v="1899-12-30T20:25:26"/>
    <x v="0"/>
    <x v="1432"/>
    <x v="1"/>
    <x v="0"/>
    <x v="2"/>
    <s v="May be"/>
    <s v="N"/>
    <s v="N"/>
    <n v="4"/>
    <x v="3"/>
    <x v="0"/>
    <s v=" Trial and error by doing projects"/>
    <x v="1"/>
    <s v="Communicates well"/>
    <s v="2 to 3 people"/>
    <s v="Y"/>
    <s v="May be"/>
    <s v="ashucoolheart@gmail.com"/>
    <s v="31k to 40k"/>
    <s v="111k to 130k"/>
    <x v="0"/>
    <s v="Null"/>
    <s v="Null"/>
    <s v="Null"/>
    <x v="0"/>
    <s v="Null"/>
    <s v="Null"/>
    <s v="Null"/>
  </r>
  <r>
    <d v="2023-05-20T00:00:00"/>
    <d v="1899-12-30T20:25:26"/>
    <x v="0"/>
    <x v="1432"/>
    <x v="1"/>
    <x v="0"/>
    <x v="2"/>
    <s v="May be"/>
    <s v="N"/>
    <s v="N"/>
    <n v="4"/>
    <x v="3"/>
    <x v="0"/>
    <s v=" Trial and error by doing projects"/>
    <x v="1"/>
    <s v="Encourages Growth"/>
    <s v="2 to 3 people"/>
    <s v="Y"/>
    <s v="May be"/>
    <s v="ashucoolheart@gmail.com"/>
    <s v="31k to 40k"/>
    <s v="111k to 130k"/>
    <x v="0"/>
    <s v="Null"/>
    <s v="Null"/>
    <s v="Null"/>
    <x v="0"/>
    <s v="Null"/>
    <s v="Null"/>
    <s v="Null"/>
  </r>
  <r>
    <d v="2023-05-20T00:00:00"/>
    <d v="1899-12-30T20:35:33"/>
    <x v="0"/>
    <x v="318"/>
    <x v="0"/>
    <x v="0"/>
    <x v="0"/>
    <s v="Y"/>
    <s v="N"/>
    <s v="N"/>
    <n v="4"/>
    <x v="3"/>
    <x v="0"/>
    <s v="Self Paced Learning Company Portals"/>
    <x v="0"/>
    <s v="Encourages Growth"/>
    <s v="more than 10 people"/>
    <s v="Y"/>
    <s v="May be"/>
    <s v="raj.tilakraj4@gmail.com"/>
    <s v="31k to 40k"/>
    <s v="71k to 90k"/>
    <x v="0"/>
    <s v="Null"/>
    <s v="Null"/>
    <s v="Null"/>
    <x v="0"/>
    <s v="Null"/>
    <s v="Null"/>
    <s v="Null"/>
  </r>
  <r>
    <d v="2023-05-20T00:00:00"/>
    <d v="1899-12-30T20:35:33"/>
    <x v="0"/>
    <x v="318"/>
    <x v="0"/>
    <x v="0"/>
    <x v="0"/>
    <s v="Y"/>
    <s v="N"/>
    <s v="N"/>
    <n v="4"/>
    <x v="3"/>
    <x v="0"/>
    <s v="Self Paced Learning Company Portals"/>
    <x v="3"/>
    <s v="Encourages Growth"/>
    <s v="more than 10 people"/>
    <s v="Y"/>
    <s v="May be"/>
    <s v="raj.tilakraj4@gmail.com"/>
    <s v="31k to 40k"/>
    <s v="71k to 90k"/>
    <x v="0"/>
    <s v="Null"/>
    <s v="Null"/>
    <s v="Null"/>
    <x v="0"/>
    <s v="Null"/>
    <s v="Null"/>
    <s v="Null"/>
  </r>
  <r>
    <d v="2023-05-20T00:00:00"/>
    <d v="1899-12-30T20:35:33"/>
    <x v="0"/>
    <x v="318"/>
    <x v="0"/>
    <x v="0"/>
    <x v="0"/>
    <s v="Y"/>
    <s v="N"/>
    <s v="N"/>
    <n v="4"/>
    <x v="3"/>
    <x v="0"/>
    <s v="Self Paced Learning Company Portals"/>
    <x v="10"/>
    <s v="Encourages Growth"/>
    <s v="more than 10 people"/>
    <s v="Y"/>
    <s v="May be"/>
    <s v="raj.tilakraj4@gmail.com"/>
    <s v="31k to 40k"/>
    <s v="71k to 90k"/>
    <x v="0"/>
    <s v="Null"/>
    <s v="Null"/>
    <s v="Null"/>
    <x v="0"/>
    <s v="Null"/>
    <s v="Null"/>
    <s v="Null"/>
  </r>
  <r>
    <d v="2023-05-20T00:00:00"/>
    <d v="1899-12-30T20:35:33"/>
    <x v="0"/>
    <x v="318"/>
    <x v="0"/>
    <x v="0"/>
    <x v="0"/>
    <s v="Y"/>
    <s v="N"/>
    <s v="N"/>
    <n v="4"/>
    <x v="3"/>
    <x v="0"/>
    <s v="Self Paced Learning Company Portals"/>
    <x v="12"/>
    <s v="Encourages Growth"/>
    <s v="more than 10 people"/>
    <s v="Y"/>
    <s v="May be"/>
    <s v="raj.tilakraj4@gmail.com"/>
    <s v="31k to 40k"/>
    <s v="71k to 90k"/>
    <x v="0"/>
    <s v="Null"/>
    <s v="Null"/>
    <s v="Null"/>
    <x v="0"/>
    <s v="Null"/>
    <s v="Null"/>
    <s v="Null"/>
  </r>
  <r>
    <d v="2023-05-20T00:00:00"/>
    <d v="1899-12-30T20:35:33"/>
    <x v="0"/>
    <x v="318"/>
    <x v="0"/>
    <x v="0"/>
    <x v="0"/>
    <s v="Y"/>
    <s v="N"/>
    <s v="N"/>
    <n v="4"/>
    <x v="3"/>
    <x v="0"/>
    <s v=" Trial and error by doing projects"/>
    <x v="0"/>
    <s v="Encourages Growth"/>
    <s v="more than 10 people"/>
    <s v="Y"/>
    <s v="May be"/>
    <s v="raj.tilakraj4@gmail.com"/>
    <s v="31k to 40k"/>
    <s v="71k to 90k"/>
    <x v="0"/>
    <s v="Null"/>
    <s v="Null"/>
    <s v="Null"/>
    <x v="0"/>
    <s v="Null"/>
    <s v="Null"/>
    <s v="Null"/>
  </r>
  <r>
    <d v="2023-05-20T00:00:00"/>
    <d v="1899-12-30T20:35:33"/>
    <x v="0"/>
    <x v="318"/>
    <x v="0"/>
    <x v="0"/>
    <x v="0"/>
    <s v="Y"/>
    <s v="N"/>
    <s v="N"/>
    <n v="4"/>
    <x v="3"/>
    <x v="0"/>
    <s v=" Trial and error by doing projects"/>
    <x v="3"/>
    <s v="Encourages Growth"/>
    <s v="more than 10 people"/>
    <s v="Y"/>
    <s v="May be"/>
    <s v="raj.tilakraj4@gmail.com"/>
    <s v="31k to 40k"/>
    <s v="71k to 90k"/>
    <x v="0"/>
    <s v="Null"/>
    <s v="Null"/>
    <s v="Null"/>
    <x v="0"/>
    <s v="Null"/>
    <s v="Null"/>
    <s v="Null"/>
  </r>
  <r>
    <d v="2023-05-20T00:00:00"/>
    <d v="1899-12-30T20:35:33"/>
    <x v="0"/>
    <x v="318"/>
    <x v="0"/>
    <x v="0"/>
    <x v="0"/>
    <s v="Y"/>
    <s v="N"/>
    <s v="N"/>
    <n v="4"/>
    <x v="3"/>
    <x v="0"/>
    <s v=" Trial and error by doing projects"/>
    <x v="10"/>
    <s v="Encourages Growth"/>
    <s v="more than 10 people"/>
    <s v="Y"/>
    <s v="May be"/>
    <s v="raj.tilakraj4@gmail.com"/>
    <s v="31k to 40k"/>
    <s v="71k to 90k"/>
    <x v="0"/>
    <s v="Null"/>
    <s v="Null"/>
    <s v="Null"/>
    <x v="0"/>
    <s v="Null"/>
    <s v="Null"/>
    <s v="Null"/>
  </r>
  <r>
    <d v="2023-05-20T00:00:00"/>
    <d v="1899-12-30T20:35:33"/>
    <x v="0"/>
    <x v="318"/>
    <x v="0"/>
    <x v="0"/>
    <x v="0"/>
    <s v="Y"/>
    <s v="N"/>
    <s v="N"/>
    <n v="4"/>
    <x v="3"/>
    <x v="0"/>
    <s v=" Trial and error by doing projects"/>
    <x v="12"/>
    <s v="Encourages Growth"/>
    <s v="more than 10 people"/>
    <s v="Y"/>
    <s v="May be"/>
    <s v="raj.tilakraj4@gmail.com"/>
    <s v="31k to 40k"/>
    <s v="71k to 90k"/>
    <x v="0"/>
    <s v="Null"/>
    <s v="Null"/>
    <s v="Null"/>
    <x v="0"/>
    <s v="Null"/>
    <s v="Null"/>
    <s v="Null"/>
  </r>
  <r>
    <d v="2023-05-20T00:00:00"/>
    <d v="1899-12-30T20:35:33"/>
    <x v="0"/>
    <x v="318"/>
    <x v="0"/>
    <x v="0"/>
    <x v="0"/>
    <s v="Y"/>
    <s v="N"/>
    <s v="N"/>
    <n v="4"/>
    <x v="3"/>
    <x v="0"/>
    <s v="Self Paced other Learning Portals"/>
    <x v="0"/>
    <s v="Encourages Growth"/>
    <s v="more than 10 people"/>
    <s v="Y"/>
    <s v="May be"/>
    <s v="raj.tilakraj4@gmail.com"/>
    <s v="31k to 40k"/>
    <s v="71k to 90k"/>
    <x v="0"/>
    <s v="Null"/>
    <s v="Null"/>
    <s v="Null"/>
    <x v="0"/>
    <s v="Null"/>
    <s v="Null"/>
    <s v="Null"/>
  </r>
  <r>
    <d v="2023-05-20T00:00:00"/>
    <d v="1899-12-30T20:35:33"/>
    <x v="0"/>
    <x v="318"/>
    <x v="0"/>
    <x v="0"/>
    <x v="0"/>
    <s v="Y"/>
    <s v="N"/>
    <s v="N"/>
    <n v="4"/>
    <x v="3"/>
    <x v="0"/>
    <s v="Self Paced other Learning Portals"/>
    <x v="3"/>
    <s v="Encourages Growth"/>
    <s v="more than 10 people"/>
    <s v="Y"/>
    <s v="May be"/>
    <s v="raj.tilakraj4@gmail.com"/>
    <s v="31k to 40k"/>
    <s v="71k to 90k"/>
    <x v="0"/>
    <s v="Null"/>
    <s v="Null"/>
    <s v="Null"/>
    <x v="0"/>
    <s v="Null"/>
    <s v="Null"/>
    <s v="Null"/>
  </r>
  <r>
    <d v="2023-05-20T00:00:00"/>
    <d v="1899-12-30T20:35:33"/>
    <x v="0"/>
    <x v="318"/>
    <x v="0"/>
    <x v="0"/>
    <x v="0"/>
    <s v="Y"/>
    <s v="N"/>
    <s v="N"/>
    <n v="4"/>
    <x v="3"/>
    <x v="0"/>
    <s v="Self Paced other Learning Portals"/>
    <x v="10"/>
    <s v="Encourages Growth"/>
    <s v="more than 10 people"/>
    <s v="Y"/>
    <s v="May be"/>
    <s v="raj.tilakraj4@gmail.com"/>
    <s v="31k to 40k"/>
    <s v="71k to 90k"/>
    <x v="0"/>
    <s v="Null"/>
    <s v="Null"/>
    <s v="Null"/>
    <x v="0"/>
    <s v="Null"/>
    <s v="Null"/>
    <s v="Null"/>
  </r>
  <r>
    <d v="2023-05-20T00:00:00"/>
    <d v="1899-12-30T20:35:33"/>
    <x v="0"/>
    <x v="318"/>
    <x v="0"/>
    <x v="0"/>
    <x v="0"/>
    <s v="Y"/>
    <s v="N"/>
    <s v="N"/>
    <n v="4"/>
    <x v="3"/>
    <x v="0"/>
    <s v="Self Paced other Learning Portals"/>
    <x v="12"/>
    <s v="Encourages Growth"/>
    <s v="more than 10 people"/>
    <s v="Y"/>
    <s v="May be"/>
    <s v="raj.tilakraj4@gmail.com"/>
    <s v="31k to 40k"/>
    <s v="71k to 90k"/>
    <x v="0"/>
    <s v="Null"/>
    <s v="Null"/>
    <s v="Null"/>
    <x v="0"/>
    <s v="Null"/>
    <s v="Null"/>
    <s v="Null"/>
  </r>
  <r>
    <d v="2023-05-20T00:00:00"/>
    <d v="1899-12-30T21:05:40"/>
    <x v="0"/>
    <x v="1294"/>
    <x v="1"/>
    <x v="3"/>
    <x v="0"/>
    <s v="N"/>
    <s v="Y"/>
    <s v="Y"/>
    <n v="10"/>
    <x v="3"/>
    <x v="0"/>
    <s v="With Instructor/Expert"/>
    <x v="7"/>
    <s v="sets targets and expects me to achieve it"/>
    <s v="2 to 3 people"/>
    <s v="Y"/>
    <s v="May be"/>
    <s v="dalalhimani577@gmail.com"/>
    <s v="41k to 50k"/>
    <s v="71k to 90k"/>
    <x v="0"/>
    <s v="Null"/>
    <s v="Null"/>
    <s v="Null"/>
    <x v="0"/>
    <s v="Null"/>
    <s v="Null"/>
    <s v="Null"/>
  </r>
  <r>
    <d v="2023-05-20T00:00:00"/>
    <d v="1899-12-30T21:05:40"/>
    <x v="0"/>
    <x v="1294"/>
    <x v="1"/>
    <x v="3"/>
    <x v="0"/>
    <s v="N"/>
    <s v="Y"/>
    <s v="Y"/>
    <n v="10"/>
    <x v="3"/>
    <x v="0"/>
    <s v="With Instructor/Expert"/>
    <x v="7"/>
    <s v="sets targets and expects me to achieve it"/>
    <s v="more than 10 people"/>
    <s v="Y"/>
    <s v="May be"/>
    <s v="dalalhimani577@gmail.com"/>
    <s v="41k to 50k"/>
    <s v="71k to 90k"/>
    <x v="0"/>
    <s v="Null"/>
    <s v="Null"/>
    <s v="Null"/>
    <x v="0"/>
    <s v="Null"/>
    <s v="Null"/>
    <s v="Null"/>
  </r>
  <r>
    <d v="2023-05-20T00:00:00"/>
    <d v="1899-12-30T21:05:40"/>
    <x v="0"/>
    <x v="1294"/>
    <x v="1"/>
    <x v="3"/>
    <x v="0"/>
    <s v="N"/>
    <s v="Y"/>
    <s v="Y"/>
    <n v="10"/>
    <x v="3"/>
    <x v="0"/>
    <s v="With Instructor/Expert"/>
    <x v="0"/>
    <s v="sets targets and expects me to achieve it"/>
    <s v="2 to 3 people"/>
    <s v="Y"/>
    <s v="May be"/>
    <s v="dalalhimani577@gmail.com"/>
    <s v="41k to 50k"/>
    <s v="71k to 90k"/>
    <x v="0"/>
    <s v="Null"/>
    <s v="Null"/>
    <s v="Null"/>
    <x v="0"/>
    <s v="Null"/>
    <s v="Null"/>
    <s v="Null"/>
  </r>
  <r>
    <d v="2023-05-20T00:00:00"/>
    <d v="1899-12-30T21:05:40"/>
    <x v="0"/>
    <x v="1294"/>
    <x v="1"/>
    <x v="3"/>
    <x v="0"/>
    <s v="N"/>
    <s v="Y"/>
    <s v="Y"/>
    <n v="10"/>
    <x v="3"/>
    <x v="0"/>
    <s v="With Instructor/Expert"/>
    <x v="0"/>
    <s v="sets targets and expects me to achieve it"/>
    <s v="more than 10 people"/>
    <s v="Y"/>
    <s v="May be"/>
    <s v="dalalhimani577@gmail.com"/>
    <s v="41k to 50k"/>
    <s v="71k to 90k"/>
    <x v="0"/>
    <s v="Null"/>
    <s v="Null"/>
    <s v="Null"/>
    <x v="0"/>
    <s v="Null"/>
    <s v="Null"/>
    <s v="Null"/>
  </r>
  <r>
    <d v="2023-05-20T00:00:00"/>
    <d v="1899-12-30T21:05:40"/>
    <x v="0"/>
    <x v="1294"/>
    <x v="1"/>
    <x v="3"/>
    <x v="0"/>
    <s v="N"/>
    <s v="Y"/>
    <s v="Y"/>
    <n v="10"/>
    <x v="3"/>
    <x v="0"/>
    <s v="With Instructor/Expert"/>
    <x v="2"/>
    <s v="sets targets and expects me to achieve it"/>
    <s v="2 to 3 people"/>
    <s v="Y"/>
    <s v="May be"/>
    <s v="dalalhimani577@gmail.com"/>
    <s v="41k to 50k"/>
    <s v="71k to 90k"/>
    <x v="0"/>
    <s v="Null"/>
    <s v="Null"/>
    <s v="Null"/>
    <x v="0"/>
    <s v="Null"/>
    <s v="Null"/>
    <s v="Null"/>
  </r>
  <r>
    <d v="2023-05-20T00:00:00"/>
    <d v="1899-12-30T21:05:40"/>
    <x v="0"/>
    <x v="1294"/>
    <x v="1"/>
    <x v="3"/>
    <x v="0"/>
    <s v="N"/>
    <s v="Y"/>
    <s v="Y"/>
    <n v="10"/>
    <x v="3"/>
    <x v="0"/>
    <s v="With Instructor/Expert"/>
    <x v="2"/>
    <s v="sets targets and expects me to achieve it"/>
    <s v="more than 10 people"/>
    <s v="Y"/>
    <s v="May be"/>
    <s v="dalalhimani577@gmail.com"/>
    <s v="41k to 50k"/>
    <s v="71k to 90k"/>
    <x v="0"/>
    <s v="Null"/>
    <s v="Null"/>
    <s v="Null"/>
    <x v="0"/>
    <s v="Null"/>
    <s v="Null"/>
    <s v="Null"/>
  </r>
  <r>
    <d v="2023-05-20T00:00:00"/>
    <d v="1899-12-30T21:05:40"/>
    <x v="0"/>
    <x v="1294"/>
    <x v="1"/>
    <x v="3"/>
    <x v="0"/>
    <s v="N"/>
    <s v="Y"/>
    <s v="Y"/>
    <n v="10"/>
    <x v="3"/>
    <x v="0"/>
    <s v="With Instructor/Expert"/>
    <x v="10"/>
    <s v="sets targets and expects me to achieve it"/>
    <s v="2 to 3 people"/>
    <s v="Y"/>
    <s v="May be"/>
    <s v="dalalhimani577@gmail.com"/>
    <s v="41k to 50k"/>
    <s v="71k to 90k"/>
    <x v="0"/>
    <s v="Null"/>
    <s v="Null"/>
    <s v="Null"/>
    <x v="0"/>
    <s v="Null"/>
    <s v="Null"/>
    <s v="Null"/>
  </r>
  <r>
    <d v="2023-05-20T00:00:00"/>
    <d v="1899-12-30T21:05:40"/>
    <x v="0"/>
    <x v="1294"/>
    <x v="1"/>
    <x v="3"/>
    <x v="0"/>
    <s v="N"/>
    <s v="Y"/>
    <s v="Y"/>
    <n v="10"/>
    <x v="3"/>
    <x v="0"/>
    <s v="With Instructor/Expert"/>
    <x v="10"/>
    <s v="sets targets and expects me to achieve it"/>
    <s v="more than 10 people"/>
    <s v="Y"/>
    <s v="May be"/>
    <s v="dalalhimani577@gmail.com"/>
    <s v="41k to 50k"/>
    <s v="71k to 90k"/>
    <x v="0"/>
    <s v="Null"/>
    <s v="Null"/>
    <s v="Null"/>
    <x v="0"/>
    <s v="Null"/>
    <s v="Null"/>
    <s v="Null"/>
  </r>
  <r>
    <d v="2023-05-20T00:00:00"/>
    <d v="1899-12-30T21:05:40"/>
    <x v="0"/>
    <x v="1294"/>
    <x v="1"/>
    <x v="3"/>
    <x v="0"/>
    <s v="N"/>
    <s v="Y"/>
    <s v="Y"/>
    <n v="10"/>
    <x v="3"/>
    <x v="0"/>
    <s v=" Learning by observing"/>
    <x v="7"/>
    <s v="sets targets and expects me to achieve it"/>
    <s v="2 to 3 people"/>
    <s v="Y"/>
    <s v="May be"/>
    <s v="dalalhimani577@gmail.com"/>
    <s v="41k to 50k"/>
    <s v="71k to 90k"/>
    <x v="0"/>
    <s v="Null"/>
    <s v="Null"/>
    <s v="Null"/>
    <x v="0"/>
    <s v="Null"/>
    <s v="Null"/>
    <s v="Null"/>
  </r>
  <r>
    <d v="2023-05-20T00:00:00"/>
    <d v="1899-12-30T21:05:40"/>
    <x v="0"/>
    <x v="1294"/>
    <x v="1"/>
    <x v="3"/>
    <x v="0"/>
    <s v="N"/>
    <s v="Y"/>
    <s v="Y"/>
    <n v="10"/>
    <x v="3"/>
    <x v="0"/>
    <s v=" Learning by observing"/>
    <x v="7"/>
    <s v="sets targets and expects me to achieve it"/>
    <s v="more than 10 people"/>
    <s v="Y"/>
    <s v="May be"/>
    <s v="dalalhimani577@gmail.com"/>
    <s v="41k to 50k"/>
    <s v="71k to 90k"/>
    <x v="0"/>
    <s v="Null"/>
    <s v="Null"/>
    <s v="Null"/>
    <x v="0"/>
    <s v="Null"/>
    <s v="Null"/>
    <s v="Null"/>
  </r>
  <r>
    <d v="2023-05-20T00:00:00"/>
    <d v="1899-12-30T21:05:40"/>
    <x v="0"/>
    <x v="1294"/>
    <x v="1"/>
    <x v="3"/>
    <x v="0"/>
    <s v="N"/>
    <s v="Y"/>
    <s v="Y"/>
    <n v="10"/>
    <x v="3"/>
    <x v="0"/>
    <s v=" Learning by observing"/>
    <x v="0"/>
    <s v="sets targets and expects me to achieve it"/>
    <s v="2 to 3 people"/>
    <s v="Y"/>
    <s v="May be"/>
    <s v="dalalhimani577@gmail.com"/>
    <s v="41k to 50k"/>
    <s v="71k to 90k"/>
    <x v="0"/>
    <s v="Null"/>
    <s v="Null"/>
    <s v="Null"/>
    <x v="0"/>
    <s v="Null"/>
    <s v="Null"/>
    <s v="Null"/>
  </r>
  <r>
    <d v="2023-05-20T00:00:00"/>
    <d v="1899-12-30T21:05:40"/>
    <x v="0"/>
    <x v="1294"/>
    <x v="1"/>
    <x v="3"/>
    <x v="0"/>
    <s v="N"/>
    <s v="Y"/>
    <s v="Y"/>
    <n v="10"/>
    <x v="3"/>
    <x v="0"/>
    <s v=" Learning by observing"/>
    <x v="0"/>
    <s v="sets targets and expects me to achieve it"/>
    <s v="more than 10 people"/>
    <s v="Y"/>
    <s v="May be"/>
    <s v="dalalhimani577@gmail.com"/>
    <s v="41k to 50k"/>
    <s v="71k to 90k"/>
    <x v="0"/>
    <s v="Null"/>
    <s v="Null"/>
    <s v="Null"/>
    <x v="0"/>
    <s v="Null"/>
    <s v="Null"/>
    <s v="Null"/>
  </r>
  <r>
    <d v="2023-05-20T00:00:00"/>
    <d v="1899-12-30T21:05:40"/>
    <x v="0"/>
    <x v="1294"/>
    <x v="1"/>
    <x v="3"/>
    <x v="0"/>
    <s v="N"/>
    <s v="Y"/>
    <s v="Y"/>
    <n v="10"/>
    <x v="3"/>
    <x v="0"/>
    <s v=" Learning by observing"/>
    <x v="2"/>
    <s v="sets targets and expects me to achieve it"/>
    <s v="2 to 3 people"/>
    <s v="Y"/>
    <s v="May be"/>
    <s v="dalalhimani577@gmail.com"/>
    <s v="41k to 50k"/>
    <s v="71k to 90k"/>
    <x v="0"/>
    <s v="Null"/>
    <s v="Null"/>
    <s v="Null"/>
    <x v="0"/>
    <s v="Null"/>
    <s v="Null"/>
    <s v="Null"/>
  </r>
  <r>
    <d v="2023-05-20T00:00:00"/>
    <d v="1899-12-30T21:05:40"/>
    <x v="0"/>
    <x v="1294"/>
    <x v="1"/>
    <x v="3"/>
    <x v="0"/>
    <s v="N"/>
    <s v="Y"/>
    <s v="Y"/>
    <n v="10"/>
    <x v="3"/>
    <x v="0"/>
    <s v=" Learning by observing"/>
    <x v="2"/>
    <s v="sets targets and expects me to achieve it"/>
    <s v="more than 10 people"/>
    <s v="Y"/>
    <s v="May be"/>
    <s v="dalalhimani577@gmail.com"/>
    <s v="41k to 50k"/>
    <s v="71k to 90k"/>
    <x v="0"/>
    <s v="Null"/>
    <s v="Null"/>
    <s v="Null"/>
    <x v="0"/>
    <s v="Null"/>
    <s v="Null"/>
    <s v="Null"/>
  </r>
  <r>
    <d v="2023-05-20T00:00:00"/>
    <d v="1899-12-30T21:05:40"/>
    <x v="0"/>
    <x v="1294"/>
    <x v="1"/>
    <x v="3"/>
    <x v="0"/>
    <s v="N"/>
    <s v="Y"/>
    <s v="Y"/>
    <n v="10"/>
    <x v="3"/>
    <x v="0"/>
    <s v=" Learning by observing"/>
    <x v="10"/>
    <s v="sets targets and expects me to achieve it"/>
    <s v="2 to 3 people"/>
    <s v="Y"/>
    <s v="May be"/>
    <s v="dalalhimani577@gmail.com"/>
    <s v="41k to 50k"/>
    <s v="71k to 90k"/>
    <x v="0"/>
    <s v="Null"/>
    <s v="Null"/>
    <s v="Null"/>
    <x v="0"/>
    <s v="Null"/>
    <s v="Null"/>
    <s v="Null"/>
  </r>
  <r>
    <d v="2023-05-20T00:00:00"/>
    <d v="1899-12-30T21:05:40"/>
    <x v="0"/>
    <x v="1294"/>
    <x v="1"/>
    <x v="3"/>
    <x v="0"/>
    <s v="N"/>
    <s v="Y"/>
    <s v="Y"/>
    <n v="10"/>
    <x v="3"/>
    <x v="0"/>
    <s v=" Learning by observing"/>
    <x v="10"/>
    <s v="sets targets and expects me to achieve it"/>
    <s v="more than 10 people"/>
    <s v="Y"/>
    <s v="May be"/>
    <s v="dalalhimani577@gmail.com"/>
    <s v="41k to 50k"/>
    <s v="71k to 90k"/>
    <x v="0"/>
    <s v="Null"/>
    <s v="Null"/>
    <s v="Null"/>
    <x v="0"/>
    <s v="Null"/>
    <s v="Null"/>
    <s v="Null"/>
  </r>
  <r>
    <d v="2023-05-20T00:00:00"/>
    <d v="1899-12-30T21:05:40"/>
    <x v="0"/>
    <x v="1294"/>
    <x v="1"/>
    <x v="3"/>
    <x v="0"/>
    <s v="N"/>
    <s v="Y"/>
    <s v="Y"/>
    <n v="10"/>
    <x v="3"/>
    <x v="0"/>
    <s v="With Manager "/>
    <x v="7"/>
    <s v="sets targets and expects me to achieve it"/>
    <s v="2 to 3 people"/>
    <s v="Y"/>
    <s v="May be"/>
    <s v="dalalhimani577@gmail.com"/>
    <s v="41k to 50k"/>
    <s v="71k to 90k"/>
    <x v="0"/>
    <s v="Null"/>
    <s v="Null"/>
    <s v="Null"/>
    <x v="0"/>
    <s v="Null"/>
    <s v="Null"/>
    <s v="Null"/>
  </r>
  <r>
    <d v="2023-05-20T00:00:00"/>
    <d v="1899-12-30T21:05:40"/>
    <x v="0"/>
    <x v="1294"/>
    <x v="1"/>
    <x v="3"/>
    <x v="0"/>
    <s v="N"/>
    <s v="Y"/>
    <s v="Y"/>
    <n v="10"/>
    <x v="3"/>
    <x v="0"/>
    <s v="With Manager "/>
    <x v="7"/>
    <s v="sets targets and expects me to achieve it"/>
    <s v="more than 10 people"/>
    <s v="Y"/>
    <s v="May be"/>
    <s v="dalalhimani577@gmail.com"/>
    <s v="41k to 50k"/>
    <s v="71k to 90k"/>
    <x v="0"/>
    <s v="Null"/>
    <s v="Null"/>
    <s v="Null"/>
    <x v="0"/>
    <s v="Null"/>
    <s v="Null"/>
    <s v="Null"/>
  </r>
  <r>
    <d v="2023-05-20T00:00:00"/>
    <d v="1899-12-30T21:05:40"/>
    <x v="0"/>
    <x v="1294"/>
    <x v="1"/>
    <x v="3"/>
    <x v="0"/>
    <s v="N"/>
    <s v="Y"/>
    <s v="Y"/>
    <n v="10"/>
    <x v="3"/>
    <x v="0"/>
    <s v="With Manager "/>
    <x v="0"/>
    <s v="sets targets and expects me to achieve it"/>
    <s v="2 to 3 people"/>
    <s v="Y"/>
    <s v="May be"/>
    <s v="dalalhimani577@gmail.com"/>
    <s v="41k to 50k"/>
    <s v="71k to 90k"/>
    <x v="0"/>
    <s v="Null"/>
    <s v="Null"/>
    <s v="Null"/>
    <x v="0"/>
    <s v="Null"/>
    <s v="Null"/>
    <s v="Null"/>
  </r>
  <r>
    <d v="2023-05-20T00:00:00"/>
    <d v="1899-12-30T21:05:40"/>
    <x v="0"/>
    <x v="1294"/>
    <x v="1"/>
    <x v="3"/>
    <x v="0"/>
    <s v="N"/>
    <s v="Y"/>
    <s v="Y"/>
    <n v="10"/>
    <x v="3"/>
    <x v="0"/>
    <s v="With Manager "/>
    <x v="0"/>
    <s v="sets targets and expects me to achieve it"/>
    <s v="more than 10 people"/>
    <s v="Y"/>
    <s v="May be"/>
    <s v="dalalhimani577@gmail.com"/>
    <s v="41k to 50k"/>
    <s v="71k to 90k"/>
    <x v="0"/>
    <s v="Null"/>
    <s v="Null"/>
    <s v="Null"/>
    <x v="0"/>
    <s v="Null"/>
    <s v="Null"/>
    <s v="Null"/>
  </r>
  <r>
    <d v="2023-05-20T00:00:00"/>
    <d v="1899-12-30T21:05:40"/>
    <x v="0"/>
    <x v="1294"/>
    <x v="1"/>
    <x v="3"/>
    <x v="0"/>
    <s v="N"/>
    <s v="Y"/>
    <s v="Y"/>
    <n v="10"/>
    <x v="3"/>
    <x v="0"/>
    <s v="With Manager "/>
    <x v="2"/>
    <s v="sets targets and expects me to achieve it"/>
    <s v="2 to 3 people"/>
    <s v="Y"/>
    <s v="May be"/>
    <s v="dalalhimani577@gmail.com"/>
    <s v="41k to 50k"/>
    <s v="71k to 90k"/>
    <x v="0"/>
    <s v="Null"/>
    <s v="Null"/>
    <s v="Null"/>
    <x v="0"/>
    <s v="Null"/>
    <s v="Null"/>
    <s v="Null"/>
  </r>
  <r>
    <d v="2023-05-20T00:00:00"/>
    <d v="1899-12-30T21:05:40"/>
    <x v="0"/>
    <x v="1294"/>
    <x v="1"/>
    <x v="3"/>
    <x v="0"/>
    <s v="N"/>
    <s v="Y"/>
    <s v="Y"/>
    <n v="10"/>
    <x v="3"/>
    <x v="0"/>
    <s v="With Manager "/>
    <x v="2"/>
    <s v="sets targets and expects me to achieve it"/>
    <s v="more than 10 people"/>
    <s v="Y"/>
    <s v="May be"/>
    <s v="dalalhimani577@gmail.com"/>
    <s v="41k to 50k"/>
    <s v="71k to 90k"/>
    <x v="0"/>
    <s v="Null"/>
    <s v="Null"/>
    <s v="Null"/>
    <x v="0"/>
    <s v="Null"/>
    <s v="Null"/>
    <s v="Null"/>
  </r>
  <r>
    <d v="2023-05-20T00:00:00"/>
    <d v="1899-12-30T21:05:40"/>
    <x v="0"/>
    <x v="1294"/>
    <x v="1"/>
    <x v="3"/>
    <x v="0"/>
    <s v="N"/>
    <s v="Y"/>
    <s v="Y"/>
    <n v="10"/>
    <x v="3"/>
    <x v="0"/>
    <s v="With Manager "/>
    <x v="10"/>
    <s v="sets targets and expects me to achieve it"/>
    <s v="2 to 3 people"/>
    <s v="Y"/>
    <s v="May be"/>
    <s v="dalalhimani577@gmail.com"/>
    <s v="41k to 50k"/>
    <s v="71k to 90k"/>
    <x v="0"/>
    <s v="Null"/>
    <s v="Null"/>
    <s v="Null"/>
    <x v="0"/>
    <s v="Null"/>
    <s v="Null"/>
    <s v="Null"/>
  </r>
  <r>
    <d v="2023-05-20T00:00:00"/>
    <d v="1899-12-30T21:05:40"/>
    <x v="0"/>
    <x v="1294"/>
    <x v="1"/>
    <x v="3"/>
    <x v="0"/>
    <s v="N"/>
    <s v="Y"/>
    <s v="Y"/>
    <n v="10"/>
    <x v="3"/>
    <x v="0"/>
    <s v="With Manager "/>
    <x v="10"/>
    <s v="sets targets and expects me to achieve it"/>
    <s v="more than 10 people"/>
    <s v="Y"/>
    <s v="May be"/>
    <s v="dalalhimani577@gmail.com"/>
    <s v="41k to 50k"/>
    <s v="71k to 90k"/>
    <x v="0"/>
    <s v="Null"/>
    <s v="Null"/>
    <s v="Null"/>
    <x v="0"/>
    <s v="Null"/>
    <s v="Null"/>
    <s v="Null"/>
  </r>
  <r>
    <d v="2023-05-20T00:00:00"/>
    <d v="1899-12-30T21:13:17"/>
    <x v="0"/>
    <x v="1428"/>
    <x v="1"/>
    <x v="3"/>
    <x v="0"/>
    <s v="May be"/>
    <s v="Y"/>
    <s v="Y"/>
    <n v="4"/>
    <x v="5"/>
    <x v="0"/>
    <s v=" Learning by observing"/>
    <x v="8"/>
    <s v="Communicates well"/>
    <s v="more than 7 people"/>
    <s v="Y"/>
    <s v="May be"/>
    <s v="raghuwanshipooja7828@gmail.com"/>
    <s v="21k to 25k"/>
    <s v="91k to 110k"/>
    <x v="0"/>
    <s v="Null"/>
    <s v="Null"/>
    <s v="Null"/>
    <x v="0"/>
    <s v="Null"/>
    <s v="Null"/>
    <s v="Null"/>
  </r>
  <r>
    <d v="2023-05-20T00:00:00"/>
    <d v="1899-12-30T21:13:17"/>
    <x v="0"/>
    <x v="1428"/>
    <x v="1"/>
    <x v="3"/>
    <x v="0"/>
    <s v="May be"/>
    <s v="Y"/>
    <s v="Y"/>
    <n v="4"/>
    <x v="5"/>
    <x v="0"/>
    <s v=" Learning by observing"/>
    <x v="6"/>
    <s v="Communicates well"/>
    <s v="more than 7 people"/>
    <s v="Y"/>
    <s v="May be"/>
    <s v="raghuwanshipooja7828@gmail.com"/>
    <s v="21k to 25k"/>
    <s v="91k to 110k"/>
    <x v="0"/>
    <s v="Null"/>
    <s v="Null"/>
    <s v="Null"/>
    <x v="0"/>
    <s v="Null"/>
    <s v="Null"/>
    <s v="Null"/>
  </r>
  <r>
    <d v="2023-05-20T00:00:00"/>
    <d v="1899-12-30T21:13:17"/>
    <x v="0"/>
    <x v="1428"/>
    <x v="1"/>
    <x v="3"/>
    <x v="0"/>
    <s v="May be"/>
    <s v="Y"/>
    <s v="Y"/>
    <n v="4"/>
    <x v="5"/>
    <x v="0"/>
    <s v=" Learning by observing"/>
    <x v="10"/>
    <s v="Communicates well"/>
    <s v="more than 7 people"/>
    <s v="Y"/>
    <s v="May be"/>
    <s v="raghuwanshipooja7828@gmail.com"/>
    <s v="21k to 25k"/>
    <s v="91k to 110k"/>
    <x v="0"/>
    <s v="Null"/>
    <s v="Null"/>
    <s v="Null"/>
    <x v="0"/>
    <s v="Null"/>
    <s v="Null"/>
    <s v="Null"/>
  </r>
  <r>
    <d v="2023-05-20T00:00:00"/>
    <d v="1899-12-30T21:13:17"/>
    <x v="0"/>
    <x v="1428"/>
    <x v="1"/>
    <x v="3"/>
    <x v="0"/>
    <s v="May be"/>
    <s v="Y"/>
    <s v="Y"/>
    <n v="4"/>
    <x v="5"/>
    <x v="0"/>
    <s v=" Learning by observing"/>
    <x v="12"/>
    <s v="Communicates well"/>
    <s v="more than 7 people"/>
    <s v="Y"/>
    <s v="May be"/>
    <s v="raghuwanshipooja7828@gmail.com"/>
    <s v="21k to 25k"/>
    <s v="91k to 110k"/>
    <x v="0"/>
    <s v="Null"/>
    <s v="Null"/>
    <s v="Null"/>
    <x v="0"/>
    <s v="Null"/>
    <s v="Null"/>
    <s v="Null"/>
  </r>
  <r>
    <d v="2023-05-20T00:00:00"/>
    <d v="1899-12-30T21:13:17"/>
    <x v="0"/>
    <x v="1428"/>
    <x v="1"/>
    <x v="3"/>
    <x v="0"/>
    <s v="May be"/>
    <s v="Y"/>
    <s v="Y"/>
    <n v="4"/>
    <x v="5"/>
    <x v="0"/>
    <s v="Self Paced other Learning Portals"/>
    <x v="8"/>
    <s v="Communicates well"/>
    <s v="more than 7 people"/>
    <s v="Y"/>
    <s v="May be"/>
    <s v="raghuwanshipooja7828@gmail.com"/>
    <s v="21k to 25k"/>
    <s v="91k to 110k"/>
    <x v="0"/>
    <s v="Null"/>
    <s v="Null"/>
    <s v="Null"/>
    <x v="0"/>
    <s v="Null"/>
    <s v="Null"/>
    <s v="Null"/>
  </r>
  <r>
    <d v="2023-05-20T00:00:00"/>
    <d v="1899-12-30T21:13:17"/>
    <x v="0"/>
    <x v="1428"/>
    <x v="1"/>
    <x v="3"/>
    <x v="0"/>
    <s v="May be"/>
    <s v="Y"/>
    <s v="Y"/>
    <n v="4"/>
    <x v="5"/>
    <x v="0"/>
    <s v="Self Paced other Learning Portals"/>
    <x v="6"/>
    <s v="Communicates well"/>
    <s v="more than 7 people"/>
    <s v="Y"/>
    <s v="May be"/>
    <s v="raghuwanshipooja7828@gmail.com"/>
    <s v="21k to 25k"/>
    <s v="91k to 110k"/>
    <x v="0"/>
    <s v="Null"/>
    <s v="Null"/>
    <s v="Null"/>
    <x v="0"/>
    <s v="Null"/>
    <s v="Null"/>
    <s v="Null"/>
  </r>
  <r>
    <d v="2023-05-20T00:00:00"/>
    <d v="1899-12-30T21:13:17"/>
    <x v="0"/>
    <x v="1428"/>
    <x v="1"/>
    <x v="3"/>
    <x v="0"/>
    <s v="May be"/>
    <s v="Y"/>
    <s v="Y"/>
    <n v="4"/>
    <x v="5"/>
    <x v="0"/>
    <s v="Self Paced other Learning Portals"/>
    <x v="10"/>
    <s v="Communicates well"/>
    <s v="more than 7 people"/>
    <s v="Y"/>
    <s v="May be"/>
    <s v="raghuwanshipooja7828@gmail.com"/>
    <s v="21k to 25k"/>
    <s v="91k to 110k"/>
    <x v="0"/>
    <s v="Null"/>
    <s v="Null"/>
    <s v="Null"/>
    <x v="0"/>
    <s v="Null"/>
    <s v="Null"/>
    <s v="Null"/>
  </r>
  <r>
    <d v="2023-05-20T00:00:00"/>
    <d v="1899-12-30T21:13:17"/>
    <x v="0"/>
    <x v="1428"/>
    <x v="1"/>
    <x v="3"/>
    <x v="0"/>
    <s v="May be"/>
    <s v="Y"/>
    <s v="Y"/>
    <n v="4"/>
    <x v="5"/>
    <x v="0"/>
    <s v="Self Paced other Learning Portals"/>
    <x v="12"/>
    <s v="Communicates well"/>
    <s v="more than 7 people"/>
    <s v="Y"/>
    <s v="May be"/>
    <s v="raghuwanshipooja7828@gmail.com"/>
    <s v="21k to 25k"/>
    <s v="91k to 110k"/>
    <x v="0"/>
    <s v="Null"/>
    <s v="Null"/>
    <s v="Null"/>
    <x v="0"/>
    <s v="Null"/>
    <s v="Null"/>
    <s v="Null"/>
  </r>
  <r>
    <d v="2023-05-20T00:00:00"/>
    <d v="1899-12-30T21:13:17"/>
    <x v="0"/>
    <x v="1428"/>
    <x v="1"/>
    <x v="3"/>
    <x v="0"/>
    <s v="May be"/>
    <s v="Y"/>
    <s v="Y"/>
    <n v="4"/>
    <x v="5"/>
    <x v="0"/>
    <s v="With Manager "/>
    <x v="8"/>
    <s v="Communicates well"/>
    <s v="more than 7 people"/>
    <s v="Y"/>
    <s v="May be"/>
    <s v="raghuwanshipooja7828@gmail.com"/>
    <s v="21k to 25k"/>
    <s v="91k to 110k"/>
    <x v="0"/>
    <s v="Null"/>
    <s v="Null"/>
    <s v="Null"/>
    <x v="0"/>
    <s v="Null"/>
    <s v="Null"/>
    <s v="Null"/>
  </r>
  <r>
    <d v="2023-05-20T00:00:00"/>
    <d v="1899-12-30T21:13:17"/>
    <x v="0"/>
    <x v="1428"/>
    <x v="1"/>
    <x v="3"/>
    <x v="0"/>
    <s v="May be"/>
    <s v="Y"/>
    <s v="Y"/>
    <n v="4"/>
    <x v="5"/>
    <x v="0"/>
    <s v="With Manager "/>
    <x v="6"/>
    <s v="Communicates well"/>
    <s v="more than 7 people"/>
    <s v="Y"/>
    <s v="May be"/>
    <s v="raghuwanshipooja7828@gmail.com"/>
    <s v="21k to 25k"/>
    <s v="91k to 110k"/>
    <x v="0"/>
    <s v="Null"/>
    <s v="Null"/>
    <s v="Null"/>
    <x v="0"/>
    <s v="Null"/>
    <s v="Null"/>
    <s v="Null"/>
  </r>
  <r>
    <d v="2023-05-20T00:00:00"/>
    <d v="1899-12-30T21:13:17"/>
    <x v="0"/>
    <x v="1428"/>
    <x v="1"/>
    <x v="3"/>
    <x v="0"/>
    <s v="May be"/>
    <s v="Y"/>
    <s v="Y"/>
    <n v="4"/>
    <x v="5"/>
    <x v="0"/>
    <s v="With Manager "/>
    <x v="10"/>
    <s v="Communicates well"/>
    <s v="more than 7 people"/>
    <s v="Y"/>
    <s v="May be"/>
    <s v="raghuwanshipooja7828@gmail.com"/>
    <s v="21k to 25k"/>
    <s v="91k to 110k"/>
    <x v="0"/>
    <s v="Null"/>
    <s v="Null"/>
    <s v="Null"/>
    <x v="0"/>
    <s v="Null"/>
    <s v="Null"/>
    <s v="Null"/>
  </r>
  <r>
    <d v="2023-05-20T00:00:00"/>
    <d v="1899-12-30T21:13:17"/>
    <x v="0"/>
    <x v="1428"/>
    <x v="1"/>
    <x v="3"/>
    <x v="0"/>
    <s v="May be"/>
    <s v="Y"/>
    <s v="Y"/>
    <n v="4"/>
    <x v="5"/>
    <x v="0"/>
    <s v="With Manager "/>
    <x v="12"/>
    <s v="Communicates well"/>
    <s v="more than 7 people"/>
    <s v="Y"/>
    <s v="May be"/>
    <s v="raghuwanshipooja7828@gmail.com"/>
    <s v="21k to 25k"/>
    <s v="91k to 110k"/>
    <x v="0"/>
    <s v="Null"/>
    <s v="Null"/>
    <s v="Null"/>
    <x v="0"/>
    <s v="Null"/>
    <s v="Null"/>
    <s v="Null"/>
  </r>
  <r>
    <d v="2023-05-20T00:00:00"/>
    <d v="1899-12-30T21:34:23"/>
    <x v="0"/>
    <x v="164"/>
    <x v="0"/>
    <x v="4"/>
    <x v="0"/>
    <s v="N"/>
    <s v="Y"/>
    <s v="N"/>
    <n v="5"/>
    <x v="0"/>
    <x v="1"/>
    <s v="Self Paced Learning Company Portals"/>
    <x v="0"/>
    <s v="Encourages Growth"/>
    <s v="Work alone"/>
    <s v="Y"/>
    <s v="N"/>
    <s v="snehal.fakade03@gmail.com"/>
    <s v="&gt;50k"/>
    <s v="&gt;151k"/>
    <x v="0"/>
    <s v="Null"/>
    <s v="Null"/>
    <s v="Null"/>
    <x v="0"/>
    <s v="Null"/>
    <s v="Null"/>
    <s v="Null"/>
  </r>
  <r>
    <d v="2023-05-20T00:00:00"/>
    <d v="1899-12-30T21:34:23"/>
    <x v="0"/>
    <x v="164"/>
    <x v="0"/>
    <x v="4"/>
    <x v="0"/>
    <s v="N"/>
    <s v="Y"/>
    <s v="N"/>
    <n v="5"/>
    <x v="0"/>
    <x v="1"/>
    <s v="Self Paced Learning Company Portals"/>
    <x v="5"/>
    <s v="Encourages Growth"/>
    <s v="Work alone"/>
    <s v="Y"/>
    <s v="N"/>
    <s v="snehal.fakade03@gmail.com"/>
    <s v="&gt;50k"/>
    <s v="&gt;151k"/>
    <x v="0"/>
    <s v="Null"/>
    <s v="Null"/>
    <s v="Null"/>
    <x v="0"/>
    <s v="Null"/>
    <s v="Null"/>
    <s v="Null"/>
  </r>
  <r>
    <d v="2023-05-20T00:00:00"/>
    <d v="1899-12-30T21:34:23"/>
    <x v="0"/>
    <x v="164"/>
    <x v="0"/>
    <x v="4"/>
    <x v="0"/>
    <s v="N"/>
    <s v="Y"/>
    <s v="N"/>
    <n v="5"/>
    <x v="0"/>
    <x v="1"/>
    <s v="Self Paced Learning Company Portals"/>
    <x v="6"/>
    <s v="Encourages Growth"/>
    <s v="Work alone"/>
    <s v="Y"/>
    <s v="N"/>
    <s v="snehal.fakade03@gmail.com"/>
    <s v="&gt;50k"/>
    <s v="&gt;151k"/>
    <x v="0"/>
    <s v="Null"/>
    <s v="Null"/>
    <s v="Null"/>
    <x v="0"/>
    <s v="Null"/>
    <s v="Null"/>
    <s v="Null"/>
  </r>
  <r>
    <d v="2023-05-20T00:00:00"/>
    <d v="1899-12-30T21:34:23"/>
    <x v="0"/>
    <x v="164"/>
    <x v="0"/>
    <x v="4"/>
    <x v="0"/>
    <s v="N"/>
    <s v="Y"/>
    <s v="N"/>
    <n v="5"/>
    <x v="0"/>
    <x v="1"/>
    <s v="Self Paced Learning Company Portals"/>
    <x v="12"/>
    <s v="Encourages Growth"/>
    <s v="Work alone"/>
    <s v="Y"/>
    <s v="N"/>
    <s v="snehal.fakade03@gmail.com"/>
    <s v="&gt;50k"/>
    <s v="&gt;151k"/>
    <x v="0"/>
    <s v="Null"/>
    <s v="Null"/>
    <s v="Null"/>
    <x v="0"/>
    <s v="Null"/>
    <s v="Null"/>
    <s v="Null"/>
  </r>
  <r>
    <d v="2023-05-20T00:00:00"/>
    <d v="1899-12-30T21:34:23"/>
    <x v="0"/>
    <x v="164"/>
    <x v="0"/>
    <x v="4"/>
    <x v="0"/>
    <s v="N"/>
    <s v="Y"/>
    <s v="N"/>
    <n v="5"/>
    <x v="0"/>
    <x v="1"/>
    <s v=" Learning by observing"/>
    <x v="0"/>
    <s v="Encourages Growth"/>
    <s v="Work alone"/>
    <s v="Y"/>
    <s v="N"/>
    <s v="snehal.fakade03@gmail.com"/>
    <s v="&gt;50k"/>
    <s v="&gt;151k"/>
    <x v="0"/>
    <s v="Null"/>
    <s v="Null"/>
    <s v="Null"/>
    <x v="0"/>
    <s v="Null"/>
    <s v="Null"/>
    <s v="Null"/>
  </r>
  <r>
    <d v="2023-05-20T00:00:00"/>
    <d v="1899-12-30T21:34:23"/>
    <x v="0"/>
    <x v="164"/>
    <x v="0"/>
    <x v="4"/>
    <x v="0"/>
    <s v="N"/>
    <s v="Y"/>
    <s v="N"/>
    <n v="5"/>
    <x v="0"/>
    <x v="1"/>
    <s v=" Learning by observing"/>
    <x v="5"/>
    <s v="Encourages Growth"/>
    <s v="Work alone"/>
    <s v="Y"/>
    <s v="N"/>
    <s v="snehal.fakade03@gmail.com"/>
    <s v="&gt;50k"/>
    <s v="&gt;151k"/>
    <x v="0"/>
    <s v="Null"/>
    <s v="Null"/>
    <s v="Null"/>
    <x v="0"/>
    <s v="Null"/>
    <s v="Null"/>
    <s v="Null"/>
  </r>
  <r>
    <d v="2023-05-20T00:00:00"/>
    <d v="1899-12-30T21:34:23"/>
    <x v="0"/>
    <x v="164"/>
    <x v="0"/>
    <x v="4"/>
    <x v="0"/>
    <s v="N"/>
    <s v="Y"/>
    <s v="N"/>
    <n v="5"/>
    <x v="0"/>
    <x v="1"/>
    <s v=" Learning by observing"/>
    <x v="6"/>
    <s v="Encourages Growth"/>
    <s v="Work alone"/>
    <s v="Y"/>
    <s v="N"/>
    <s v="snehal.fakade03@gmail.com"/>
    <s v="&gt;50k"/>
    <s v="&gt;151k"/>
    <x v="0"/>
    <s v="Null"/>
    <s v="Null"/>
    <s v="Null"/>
    <x v="0"/>
    <s v="Null"/>
    <s v="Null"/>
    <s v="Null"/>
  </r>
  <r>
    <d v="2023-05-20T00:00:00"/>
    <d v="1899-12-30T21:34:23"/>
    <x v="0"/>
    <x v="164"/>
    <x v="0"/>
    <x v="4"/>
    <x v="0"/>
    <s v="N"/>
    <s v="Y"/>
    <s v="N"/>
    <n v="5"/>
    <x v="0"/>
    <x v="1"/>
    <s v=" Learning by observing"/>
    <x v="12"/>
    <s v="Encourages Growth"/>
    <s v="Work alone"/>
    <s v="Y"/>
    <s v="N"/>
    <s v="snehal.fakade03@gmail.com"/>
    <s v="&gt;50k"/>
    <s v="&gt;151k"/>
    <x v="0"/>
    <s v="Null"/>
    <s v="Null"/>
    <s v="Null"/>
    <x v="0"/>
    <s v="Null"/>
    <s v="Null"/>
    <s v="Null"/>
  </r>
  <r>
    <d v="2023-05-20T00:00:00"/>
    <d v="1899-12-30T21:34:23"/>
    <x v="0"/>
    <x v="164"/>
    <x v="0"/>
    <x v="4"/>
    <x v="0"/>
    <s v="N"/>
    <s v="Y"/>
    <s v="N"/>
    <n v="5"/>
    <x v="0"/>
    <x v="1"/>
    <s v="With Manager "/>
    <x v="0"/>
    <s v="Encourages Growth"/>
    <s v="Work alone"/>
    <s v="Y"/>
    <s v="N"/>
    <s v="snehal.fakade03@gmail.com"/>
    <s v="&gt;50k"/>
    <s v="&gt;151k"/>
    <x v="0"/>
    <s v="Null"/>
    <s v="Null"/>
    <s v="Null"/>
    <x v="0"/>
    <s v="Null"/>
    <s v="Null"/>
    <s v="Null"/>
  </r>
  <r>
    <d v="2023-05-20T00:00:00"/>
    <d v="1899-12-30T21:34:23"/>
    <x v="0"/>
    <x v="164"/>
    <x v="0"/>
    <x v="4"/>
    <x v="0"/>
    <s v="N"/>
    <s v="Y"/>
    <s v="N"/>
    <n v="5"/>
    <x v="0"/>
    <x v="1"/>
    <s v="With Manager "/>
    <x v="5"/>
    <s v="Encourages Growth"/>
    <s v="Work alone"/>
    <s v="Y"/>
    <s v="N"/>
    <s v="snehal.fakade03@gmail.com"/>
    <s v="&gt;50k"/>
    <s v="&gt;151k"/>
    <x v="0"/>
    <s v="Null"/>
    <s v="Null"/>
    <s v="Null"/>
    <x v="0"/>
    <s v="Null"/>
    <s v="Null"/>
    <s v="Null"/>
  </r>
  <r>
    <d v="2023-05-20T00:00:00"/>
    <d v="1899-12-30T21:34:23"/>
    <x v="0"/>
    <x v="164"/>
    <x v="0"/>
    <x v="4"/>
    <x v="0"/>
    <s v="N"/>
    <s v="Y"/>
    <s v="N"/>
    <n v="5"/>
    <x v="0"/>
    <x v="1"/>
    <s v="With Manager "/>
    <x v="6"/>
    <s v="Encourages Growth"/>
    <s v="Work alone"/>
    <s v="Y"/>
    <s v="N"/>
    <s v="snehal.fakade03@gmail.com"/>
    <s v="&gt;50k"/>
    <s v="&gt;151k"/>
    <x v="0"/>
    <s v="Null"/>
    <s v="Null"/>
    <s v="Null"/>
    <x v="0"/>
    <s v="Null"/>
    <s v="Null"/>
    <s v="Null"/>
  </r>
  <r>
    <d v="2023-05-20T00:00:00"/>
    <d v="1899-12-30T21:34:23"/>
    <x v="0"/>
    <x v="164"/>
    <x v="0"/>
    <x v="4"/>
    <x v="0"/>
    <s v="N"/>
    <s v="Y"/>
    <s v="N"/>
    <n v="5"/>
    <x v="0"/>
    <x v="1"/>
    <s v="With Manager "/>
    <x v="12"/>
    <s v="Encourages Growth"/>
    <s v="Work alone"/>
    <s v="Y"/>
    <s v="N"/>
    <s v="snehal.fakade03@gmail.com"/>
    <s v="&gt;50k"/>
    <s v="&gt;151k"/>
    <x v="0"/>
    <s v="Null"/>
    <s v="Null"/>
    <s v="Null"/>
    <x v="0"/>
    <s v="Null"/>
    <s v="Null"/>
    <s v="Null"/>
  </r>
  <r>
    <d v="2023-05-20T00:00:00"/>
    <d v="1899-12-30T21:35:23"/>
    <x v="0"/>
    <x v="1133"/>
    <x v="0"/>
    <x v="4"/>
    <x v="1"/>
    <s v="N"/>
    <s v="Y"/>
    <s v="Y"/>
    <n v="8"/>
    <x v="5"/>
    <x v="0"/>
    <s v="Self Paced Learning Company Portals"/>
    <x v="8"/>
    <s v="Communicates well"/>
    <s v="5 to 6 people"/>
    <s v="N"/>
    <s v="N"/>
    <s v="harshkaushik.lav@gmail.com"/>
    <s v="&gt;50k"/>
    <s v="&gt;151k"/>
    <x v="0"/>
    <s v="Null"/>
    <s v="Null"/>
    <s v="Null"/>
    <x v="0"/>
    <s v="Null"/>
    <s v="Null"/>
    <s v="Null"/>
  </r>
  <r>
    <d v="2023-05-20T00:00:00"/>
    <d v="1899-12-30T21:35:23"/>
    <x v="0"/>
    <x v="1133"/>
    <x v="0"/>
    <x v="4"/>
    <x v="1"/>
    <s v="N"/>
    <s v="Y"/>
    <s v="Y"/>
    <n v="8"/>
    <x v="5"/>
    <x v="0"/>
    <s v="Self Paced Learning Company Portals"/>
    <x v="8"/>
    <s v="Encourages Growth"/>
    <s v="5 to 6 people"/>
    <s v="N"/>
    <s v="N"/>
    <s v="harshkaushik.lav@gmail.com"/>
    <s v="&gt;50k"/>
    <s v="&gt;151k"/>
    <x v="0"/>
    <s v="Null"/>
    <s v="Null"/>
    <s v="Null"/>
    <x v="0"/>
    <s v="Null"/>
    <s v="Null"/>
    <s v="Null"/>
  </r>
  <r>
    <d v="2023-05-20T00:00:00"/>
    <d v="1899-12-30T21:35:23"/>
    <x v="0"/>
    <x v="1133"/>
    <x v="0"/>
    <x v="4"/>
    <x v="1"/>
    <s v="N"/>
    <s v="Y"/>
    <s v="Y"/>
    <n v="8"/>
    <x v="5"/>
    <x v="0"/>
    <s v="Self Paced Learning Company Portals"/>
    <x v="0"/>
    <s v="Communicates well"/>
    <s v="5 to 6 people"/>
    <s v="N"/>
    <s v="N"/>
    <s v="harshkaushik.lav@gmail.com"/>
    <s v="&gt;50k"/>
    <s v="&gt;151k"/>
    <x v="0"/>
    <s v="Null"/>
    <s v="Null"/>
    <s v="Null"/>
    <x v="0"/>
    <s v="Null"/>
    <s v="Null"/>
    <s v="Null"/>
  </r>
  <r>
    <d v="2023-05-20T00:00:00"/>
    <d v="1899-12-30T21:35:23"/>
    <x v="0"/>
    <x v="1133"/>
    <x v="0"/>
    <x v="4"/>
    <x v="1"/>
    <s v="N"/>
    <s v="Y"/>
    <s v="Y"/>
    <n v="8"/>
    <x v="5"/>
    <x v="0"/>
    <s v="Self Paced Learning Company Portals"/>
    <x v="0"/>
    <s v="Encourages Growth"/>
    <s v="5 to 6 people"/>
    <s v="N"/>
    <s v="N"/>
    <s v="harshkaushik.lav@gmail.com"/>
    <s v="&gt;50k"/>
    <s v="&gt;151k"/>
    <x v="0"/>
    <s v="Null"/>
    <s v="Null"/>
    <s v="Null"/>
    <x v="0"/>
    <s v="Null"/>
    <s v="Null"/>
    <s v="Null"/>
  </r>
  <r>
    <d v="2023-05-20T00:00:00"/>
    <d v="1899-12-30T21:35:23"/>
    <x v="0"/>
    <x v="1133"/>
    <x v="0"/>
    <x v="4"/>
    <x v="1"/>
    <s v="N"/>
    <s v="Y"/>
    <s v="Y"/>
    <n v="8"/>
    <x v="5"/>
    <x v="0"/>
    <s v="Self Paced Learning Company Portals"/>
    <x v="4"/>
    <s v="Communicates well"/>
    <s v="5 to 6 people"/>
    <s v="N"/>
    <s v="N"/>
    <s v="harshkaushik.lav@gmail.com"/>
    <s v="&gt;50k"/>
    <s v="&gt;151k"/>
    <x v="0"/>
    <s v="Null"/>
    <s v="Null"/>
    <s v="Null"/>
    <x v="0"/>
    <s v="Null"/>
    <s v="Null"/>
    <s v="Null"/>
  </r>
  <r>
    <d v="2023-05-20T00:00:00"/>
    <d v="1899-12-30T21:35:23"/>
    <x v="0"/>
    <x v="1133"/>
    <x v="0"/>
    <x v="4"/>
    <x v="1"/>
    <s v="N"/>
    <s v="Y"/>
    <s v="Y"/>
    <n v="8"/>
    <x v="5"/>
    <x v="0"/>
    <s v="Self Paced Learning Company Portals"/>
    <x v="4"/>
    <s v="Encourages Growth"/>
    <s v="5 to 6 people"/>
    <s v="N"/>
    <s v="N"/>
    <s v="harshkaushik.lav@gmail.com"/>
    <s v="&gt;50k"/>
    <s v="&gt;151k"/>
    <x v="0"/>
    <s v="Null"/>
    <s v="Null"/>
    <s v="Null"/>
    <x v="0"/>
    <s v="Null"/>
    <s v="Null"/>
    <s v="Null"/>
  </r>
  <r>
    <d v="2023-05-20T00:00:00"/>
    <d v="1899-12-30T21:35:23"/>
    <x v="0"/>
    <x v="1133"/>
    <x v="0"/>
    <x v="4"/>
    <x v="1"/>
    <s v="N"/>
    <s v="Y"/>
    <s v="Y"/>
    <n v="8"/>
    <x v="5"/>
    <x v="0"/>
    <s v="Self Paced Learning Company Portals"/>
    <x v="2"/>
    <s v="Communicates well"/>
    <s v="5 to 6 people"/>
    <s v="N"/>
    <s v="N"/>
    <s v="harshkaushik.lav@gmail.com"/>
    <s v="&gt;50k"/>
    <s v="&gt;151k"/>
    <x v="0"/>
    <s v="Null"/>
    <s v="Null"/>
    <s v="Null"/>
    <x v="0"/>
    <s v="Null"/>
    <s v="Null"/>
    <s v="Null"/>
  </r>
  <r>
    <d v="2023-05-20T00:00:00"/>
    <d v="1899-12-30T21:35:23"/>
    <x v="0"/>
    <x v="1133"/>
    <x v="0"/>
    <x v="4"/>
    <x v="1"/>
    <s v="N"/>
    <s v="Y"/>
    <s v="Y"/>
    <n v="8"/>
    <x v="5"/>
    <x v="0"/>
    <s v="Self Paced Learning Company Portals"/>
    <x v="2"/>
    <s v="Encourages Growth"/>
    <s v="5 to 6 people"/>
    <s v="N"/>
    <s v="N"/>
    <s v="harshkaushik.lav@gmail.com"/>
    <s v="&gt;50k"/>
    <s v="&gt;151k"/>
    <x v="0"/>
    <s v="Null"/>
    <s v="Null"/>
    <s v="Null"/>
    <x v="0"/>
    <s v="Null"/>
    <s v="Null"/>
    <s v="Null"/>
  </r>
  <r>
    <d v="2023-05-20T00:00:00"/>
    <d v="1899-12-30T21:35:23"/>
    <x v="0"/>
    <x v="1133"/>
    <x v="0"/>
    <x v="4"/>
    <x v="1"/>
    <s v="N"/>
    <s v="Y"/>
    <s v="Y"/>
    <n v="8"/>
    <x v="5"/>
    <x v="0"/>
    <s v="With Instructor/Expert"/>
    <x v="8"/>
    <s v="Communicates well"/>
    <s v="5 to 6 people"/>
    <s v="N"/>
    <s v="N"/>
    <s v="harshkaushik.lav@gmail.com"/>
    <s v="&gt;50k"/>
    <s v="&gt;151k"/>
    <x v="0"/>
    <s v="Null"/>
    <s v="Null"/>
    <s v="Null"/>
    <x v="0"/>
    <s v="Null"/>
    <s v="Null"/>
    <s v="Null"/>
  </r>
  <r>
    <d v="2023-05-20T00:00:00"/>
    <d v="1899-12-30T21:35:23"/>
    <x v="0"/>
    <x v="1133"/>
    <x v="0"/>
    <x v="4"/>
    <x v="1"/>
    <s v="N"/>
    <s v="Y"/>
    <s v="Y"/>
    <n v="8"/>
    <x v="5"/>
    <x v="0"/>
    <s v="With Instructor/Expert"/>
    <x v="8"/>
    <s v="Encourages Growth"/>
    <s v="5 to 6 people"/>
    <s v="N"/>
    <s v="N"/>
    <s v="harshkaushik.lav@gmail.com"/>
    <s v="&gt;50k"/>
    <s v="&gt;151k"/>
    <x v="0"/>
    <s v="Null"/>
    <s v="Null"/>
    <s v="Null"/>
    <x v="0"/>
    <s v="Null"/>
    <s v="Null"/>
    <s v="Null"/>
  </r>
  <r>
    <d v="2023-05-20T00:00:00"/>
    <d v="1899-12-30T21:35:23"/>
    <x v="0"/>
    <x v="1133"/>
    <x v="0"/>
    <x v="4"/>
    <x v="1"/>
    <s v="N"/>
    <s v="Y"/>
    <s v="Y"/>
    <n v="8"/>
    <x v="5"/>
    <x v="0"/>
    <s v="With Instructor/Expert"/>
    <x v="0"/>
    <s v="Communicates well"/>
    <s v="5 to 6 people"/>
    <s v="N"/>
    <s v="N"/>
    <s v="harshkaushik.lav@gmail.com"/>
    <s v="&gt;50k"/>
    <s v="&gt;151k"/>
    <x v="0"/>
    <s v="Null"/>
    <s v="Null"/>
    <s v="Null"/>
    <x v="0"/>
    <s v="Null"/>
    <s v="Null"/>
    <s v="Null"/>
  </r>
  <r>
    <d v="2023-05-20T00:00:00"/>
    <d v="1899-12-30T21:35:23"/>
    <x v="0"/>
    <x v="1133"/>
    <x v="0"/>
    <x v="4"/>
    <x v="1"/>
    <s v="N"/>
    <s v="Y"/>
    <s v="Y"/>
    <n v="8"/>
    <x v="5"/>
    <x v="0"/>
    <s v="With Instructor/Expert"/>
    <x v="0"/>
    <s v="Encourages Growth"/>
    <s v="5 to 6 people"/>
    <s v="N"/>
    <s v="N"/>
    <s v="harshkaushik.lav@gmail.com"/>
    <s v="&gt;50k"/>
    <s v="&gt;151k"/>
    <x v="0"/>
    <s v="Null"/>
    <s v="Null"/>
    <s v="Null"/>
    <x v="0"/>
    <s v="Null"/>
    <s v="Null"/>
    <s v="Null"/>
  </r>
  <r>
    <d v="2023-05-20T00:00:00"/>
    <d v="1899-12-30T21:35:23"/>
    <x v="0"/>
    <x v="1133"/>
    <x v="0"/>
    <x v="4"/>
    <x v="1"/>
    <s v="N"/>
    <s v="Y"/>
    <s v="Y"/>
    <n v="8"/>
    <x v="5"/>
    <x v="0"/>
    <s v="With Instructor/Expert"/>
    <x v="4"/>
    <s v="Communicates well"/>
    <s v="5 to 6 people"/>
    <s v="N"/>
    <s v="N"/>
    <s v="harshkaushik.lav@gmail.com"/>
    <s v="&gt;50k"/>
    <s v="&gt;151k"/>
    <x v="0"/>
    <s v="Null"/>
    <s v="Null"/>
    <s v="Null"/>
    <x v="0"/>
    <s v="Null"/>
    <s v="Null"/>
    <s v="Null"/>
  </r>
  <r>
    <d v="2023-05-20T00:00:00"/>
    <d v="1899-12-30T21:35:23"/>
    <x v="0"/>
    <x v="1133"/>
    <x v="0"/>
    <x v="4"/>
    <x v="1"/>
    <s v="N"/>
    <s v="Y"/>
    <s v="Y"/>
    <n v="8"/>
    <x v="5"/>
    <x v="0"/>
    <s v="With Instructor/Expert"/>
    <x v="4"/>
    <s v="Encourages Growth"/>
    <s v="5 to 6 people"/>
    <s v="N"/>
    <s v="N"/>
    <s v="harshkaushik.lav@gmail.com"/>
    <s v="&gt;50k"/>
    <s v="&gt;151k"/>
    <x v="0"/>
    <s v="Null"/>
    <s v="Null"/>
    <s v="Null"/>
    <x v="0"/>
    <s v="Null"/>
    <s v="Null"/>
    <s v="Null"/>
  </r>
  <r>
    <d v="2023-05-20T00:00:00"/>
    <d v="1899-12-30T21:35:23"/>
    <x v="0"/>
    <x v="1133"/>
    <x v="0"/>
    <x v="4"/>
    <x v="1"/>
    <s v="N"/>
    <s v="Y"/>
    <s v="Y"/>
    <n v="8"/>
    <x v="5"/>
    <x v="0"/>
    <s v="With Instructor/Expert"/>
    <x v="2"/>
    <s v="Communicates well"/>
    <s v="5 to 6 people"/>
    <s v="N"/>
    <s v="N"/>
    <s v="harshkaushik.lav@gmail.com"/>
    <s v="&gt;50k"/>
    <s v="&gt;151k"/>
    <x v="0"/>
    <s v="Null"/>
    <s v="Null"/>
    <s v="Null"/>
    <x v="0"/>
    <s v="Null"/>
    <s v="Null"/>
    <s v="Null"/>
  </r>
  <r>
    <d v="2023-05-20T00:00:00"/>
    <d v="1899-12-30T21:35:23"/>
    <x v="0"/>
    <x v="1133"/>
    <x v="0"/>
    <x v="4"/>
    <x v="1"/>
    <s v="N"/>
    <s v="Y"/>
    <s v="Y"/>
    <n v="8"/>
    <x v="5"/>
    <x v="0"/>
    <s v="With Instructor/Expert"/>
    <x v="2"/>
    <s v="Encourages Growth"/>
    <s v="5 to 6 people"/>
    <s v="N"/>
    <s v="N"/>
    <s v="harshkaushik.lav@gmail.com"/>
    <s v="&gt;50k"/>
    <s v="&gt;151k"/>
    <x v="0"/>
    <s v="Null"/>
    <s v="Null"/>
    <s v="Null"/>
    <x v="0"/>
    <s v="Null"/>
    <s v="Null"/>
    <s v="Null"/>
  </r>
  <r>
    <d v="2023-05-20T00:00:00"/>
    <d v="1899-12-30T21:35:23"/>
    <x v="0"/>
    <x v="1133"/>
    <x v="0"/>
    <x v="4"/>
    <x v="1"/>
    <s v="N"/>
    <s v="Y"/>
    <s v="Y"/>
    <n v="8"/>
    <x v="5"/>
    <x v="0"/>
    <s v=" Trial and error by doing projects"/>
    <x v="8"/>
    <s v="Communicates well"/>
    <s v="5 to 6 people"/>
    <s v="N"/>
    <s v="N"/>
    <s v="harshkaushik.lav@gmail.com"/>
    <s v="&gt;50k"/>
    <s v="&gt;151k"/>
    <x v="0"/>
    <s v="Null"/>
    <s v="Null"/>
    <s v="Null"/>
    <x v="0"/>
    <s v="Null"/>
    <s v="Null"/>
    <s v="Null"/>
  </r>
  <r>
    <d v="2023-05-20T00:00:00"/>
    <d v="1899-12-30T21:35:23"/>
    <x v="0"/>
    <x v="1133"/>
    <x v="0"/>
    <x v="4"/>
    <x v="1"/>
    <s v="N"/>
    <s v="Y"/>
    <s v="Y"/>
    <n v="8"/>
    <x v="5"/>
    <x v="0"/>
    <s v=" Trial and error by doing projects"/>
    <x v="8"/>
    <s v="Encourages Growth"/>
    <s v="5 to 6 people"/>
    <s v="N"/>
    <s v="N"/>
    <s v="harshkaushik.lav@gmail.com"/>
    <s v="&gt;50k"/>
    <s v="&gt;151k"/>
    <x v="0"/>
    <s v="Null"/>
    <s v="Null"/>
    <s v="Null"/>
    <x v="0"/>
    <s v="Null"/>
    <s v="Null"/>
    <s v="Null"/>
  </r>
  <r>
    <d v="2023-05-20T00:00:00"/>
    <d v="1899-12-30T21:35:23"/>
    <x v="0"/>
    <x v="1133"/>
    <x v="0"/>
    <x v="4"/>
    <x v="1"/>
    <s v="N"/>
    <s v="Y"/>
    <s v="Y"/>
    <n v="8"/>
    <x v="5"/>
    <x v="0"/>
    <s v=" Trial and error by doing projects"/>
    <x v="0"/>
    <s v="Communicates well"/>
    <s v="5 to 6 people"/>
    <s v="N"/>
    <s v="N"/>
    <s v="harshkaushik.lav@gmail.com"/>
    <s v="&gt;50k"/>
    <s v="&gt;151k"/>
    <x v="0"/>
    <s v="Null"/>
    <s v="Null"/>
    <s v="Null"/>
    <x v="0"/>
    <s v="Null"/>
    <s v="Null"/>
    <s v="Null"/>
  </r>
  <r>
    <d v="2023-05-20T00:00:00"/>
    <d v="1899-12-30T21:35:23"/>
    <x v="0"/>
    <x v="1133"/>
    <x v="0"/>
    <x v="4"/>
    <x v="1"/>
    <s v="N"/>
    <s v="Y"/>
    <s v="Y"/>
    <n v="8"/>
    <x v="5"/>
    <x v="0"/>
    <s v=" Trial and error by doing projects"/>
    <x v="0"/>
    <s v="Encourages Growth"/>
    <s v="5 to 6 people"/>
    <s v="N"/>
    <s v="N"/>
    <s v="harshkaushik.lav@gmail.com"/>
    <s v="&gt;50k"/>
    <s v="&gt;151k"/>
    <x v="0"/>
    <s v="Null"/>
    <s v="Null"/>
    <s v="Null"/>
    <x v="0"/>
    <s v="Null"/>
    <s v="Null"/>
    <s v="Null"/>
  </r>
  <r>
    <d v="2023-05-20T00:00:00"/>
    <d v="1899-12-30T21:35:23"/>
    <x v="0"/>
    <x v="1133"/>
    <x v="0"/>
    <x v="4"/>
    <x v="1"/>
    <s v="N"/>
    <s v="Y"/>
    <s v="Y"/>
    <n v="8"/>
    <x v="5"/>
    <x v="0"/>
    <s v=" Trial and error by doing projects"/>
    <x v="4"/>
    <s v="Communicates well"/>
    <s v="5 to 6 people"/>
    <s v="N"/>
    <s v="N"/>
    <s v="harshkaushik.lav@gmail.com"/>
    <s v="&gt;50k"/>
    <s v="&gt;151k"/>
    <x v="0"/>
    <s v="Null"/>
    <s v="Null"/>
    <s v="Null"/>
    <x v="0"/>
    <s v="Null"/>
    <s v="Null"/>
    <s v="Null"/>
  </r>
  <r>
    <d v="2023-05-20T00:00:00"/>
    <d v="1899-12-30T21:35:23"/>
    <x v="0"/>
    <x v="1133"/>
    <x v="0"/>
    <x v="4"/>
    <x v="1"/>
    <s v="N"/>
    <s v="Y"/>
    <s v="Y"/>
    <n v="8"/>
    <x v="5"/>
    <x v="0"/>
    <s v=" Trial and error by doing projects"/>
    <x v="4"/>
    <s v="Encourages Growth"/>
    <s v="5 to 6 people"/>
    <s v="N"/>
    <s v="N"/>
    <s v="harshkaushik.lav@gmail.com"/>
    <s v="&gt;50k"/>
    <s v="&gt;151k"/>
    <x v="0"/>
    <s v="Null"/>
    <s v="Null"/>
    <s v="Null"/>
    <x v="0"/>
    <s v="Null"/>
    <s v="Null"/>
    <s v="Null"/>
  </r>
  <r>
    <d v="2023-05-20T00:00:00"/>
    <d v="1899-12-30T21:35:23"/>
    <x v="0"/>
    <x v="1133"/>
    <x v="0"/>
    <x v="4"/>
    <x v="1"/>
    <s v="N"/>
    <s v="Y"/>
    <s v="Y"/>
    <n v="8"/>
    <x v="5"/>
    <x v="0"/>
    <s v=" Trial and error by doing projects"/>
    <x v="2"/>
    <s v="Communicates well"/>
    <s v="5 to 6 people"/>
    <s v="N"/>
    <s v="N"/>
    <s v="harshkaushik.lav@gmail.com"/>
    <s v="&gt;50k"/>
    <s v="&gt;151k"/>
    <x v="0"/>
    <s v="Null"/>
    <s v="Null"/>
    <s v="Null"/>
    <x v="0"/>
    <s v="Null"/>
    <s v="Null"/>
    <s v="Null"/>
  </r>
  <r>
    <d v="2023-05-20T00:00:00"/>
    <d v="1899-12-30T21:35:23"/>
    <x v="0"/>
    <x v="1133"/>
    <x v="0"/>
    <x v="4"/>
    <x v="1"/>
    <s v="N"/>
    <s v="Y"/>
    <s v="Y"/>
    <n v="8"/>
    <x v="5"/>
    <x v="0"/>
    <s v=" Trial and error by doing projects"/>
    <x v="2"/>
    <s v="Encourages Growth"/>
    <s v="5 to 6 people"/>
    <s v="N"/>
    <s v="N"/>
    <s v="harshkaushik.lav@gmail.com"/>
    <s v="&gt;50k"/>
    <s v="&gt;151k"/>
    <x v="0"/>
    <s v="Null"/>
    <s v="Null"/>
    <s v="Null"/>
    <x v="0"/>
    <s v="Null"/>
    <s v="Null"/>
    <s v="Null"/>
  </r>
  <r>
    <d v="2023-05-20T00:00:00"/>
    <d v="1899-12-30T22:02:34"/>
    <x v="0"/>
    <x v="460"/>
    <x v="0"/>
    <x v="2"/>
    <x v="2"/>
    <s v="May be"/>
    <s v="N"/>
    <s v="N"/>
    <n v="7"/>
    <x v="6"/>
    <x v="0"/>
    <s v="With Instructor/Expert"/>
    <x v="8"/>
    <s v="Encourages Growth"/>
    <s v="2 to 3 people"/>
    <s v="Y"/>
    <s v="N"/>
    <s v="srinivasraju363@gmail.com"/>
    <s v="21k to 25k"/>
    <s v="91k to 110k"/>
    <x v="0"/>
    <s v="Null"/>
    <s v="Null"/>
    <s v="Null"/>
    <x v="0"/>
    <s v="Null"/>
    <s v="Null"/>
    <s v="Null"/>
  </r>
  <r>
    <d v="2023-05-20T00:00:00"/>
    <d v="1899-12-30T22:02:34"/>
    <x v="0"/>
    <x v="460"/>
    <x v="0"/>
    <x v="2"/>
    <x v="2"/>
    <s v="May be"/>
    <s v="N"/>
    <s v="N"/>
    <n v="7"/>
    <x v="6"/>
    <x v="0"/>
    <s v="With Instructor/Expert"/>
    <x v="4"/>
    <s v="Encourages Growth"/>
    <s v="2 to 3 people"/>
    <s v="Y"/>
    <s v="N"/>
    <s v="srinivasraju363@gmail.com"/>
    <s v="21k to 25k"/>
    <s v="91k to 110k"/>
    <x v="0"/>
    <s v="Null"/>
    <s v="Null"/>
    <s v="Null"/>
    <x v="0"/>
    <s v="Null"/>
    <s v="Null"/>
    <s v="Null"/>
  </r>
  <r>
    <d v="2023-05-20T00:00:00"/>
    <d v="1899-12-30T22:02:34"/>
    <x v="0"/>
    <x v="460"/>
    <x v="0"/>
    <x v="2"/>
    <x v="2"/>
    <s v="May be"/>
    <s v="N"/>
    <s v="N"/>
    <n v="7"/>
    <x v="6"/>
    <x v="0"/>
    <s v="With Instructor/Expert"/>
    <x v="3"/>
    <s v="Encourages Growth"/>
    <s v="2 to 3 people"/>
    <s v="Y"/>
    <s v="N"/>
    <s v="srinivasraju363@gmail.com"/>
    <s v="21k to 25k"/>
    <s v="91k to 110k"/>
    <x v="0"/>
    <s v="Null"/>
    <s v="Null"/>
    <s v="Null"/>
    <x v="0"/>
    <s v="Null"/>
    <s v="Null"/>
    <s v="Null"/>
  </r>
  <r>
    <d v="2023-05-20T00:00:00"/>
    <d v="1899-12-30T22:02:34"/>
    <x v="0"/>
    <x v="460"/>
    <x v="0"/>
    <x v="2"/>
    <x v="2"/>
    <s v="May be"/>
    <s v="N"/>
    <s v="N"/>
    <n v="7"/>
    <x v="6"/>
    <x v="0"/>
    <s v="With Instructor/Expert"/>
    <x v="12"/>
    <s v="Encourages Growth"/>
    <s v="2 to 3 people"/>
    <s v="Y"/>
    <s v="N"/>
    <s v="srinivasraju363@gmail.com"/>
    <s v="21k to 25k"/>
    <s v="91k to 110k"/>
    <x v="0"/>
    <s v="Null"/>
    <s v="Null"/>
    <s v="Null"/>
    <x v="0"/>
    <s v="Null"/>
    <s v="Null"/>
    <s v="Null"/>
  </r>
  <r>
    <d v="2023-05-20T00:00:00"/>
    <d v="1899-12-30T22:02:34"/>
    <x v="0"/>
    <x v="460"/>
    <x v="0"/>
    <x v="2"/>
    <x v="2"/>
    <s v="May be"/>
    <s v="N"/>
    <s v="N"/>
    <n v="7"/>
    <x v="6"/>
    <x v="0"/>
    <s v=" Learning by observing"/>
    <x v="8"/>
    <s v="Encourages Growth"/>
    <s v="2 to 3 people"/>
    <s v="Y"/>
    <s v="N"/>
    <s v="srinivasraju363@gmail.com"/>
    <s v="21k to 25k"/>
    <s v="91k to 110k"/>
    <x v="0"/>
    <s v="Null"/>
    <s v="Null"/>
    <s v="Null"/>
    <x v="0"/>
    <s v="Null"/>
    <s v="Null"/>
    <s v="Null"/>
  </r>
  <r>
    <d v="2023-05-20T00:00:00"/>
    <d v="1899-12-30T22:02:34"/>
    <x v="0"/>
    <x v="460"/>
    <x v="0"/>
    <x v="2"/>
    <x v="2"/>
    <s v="May be"/>
    <s v="N"/>
    <s v="N"/>
    <n v="7"/>
    <x v="6"/>
    <x v="0"/>
    <s v=" Learning by observing"/>
    <x v="4"/>
    <s v="Encourages Growth"/>
    <s v="2 to 3 people"/>
    <s v="Y"/>
    <s v="N"/>
    <s v="srinivasraju363@gmail.com"/>
    <s v="21k to 25k"/>
    <s v="91k to 110k"/>
    <x v="0"/>
    <s v="Null"/>
    <s v="Null"/>
    <s v="Null"/>
    <x v="0"/>
    <s v="Null"/>
    <s v="Null"/>
    <s v="Null"/>
  </r>
  <r>
    <d v="2023-05-20T00:00:00"/>
    <d v="1899-12-30T22:02:34"/>
    <x v="0"/>
    <x v="460"/>
    <x v="0"/>
    <x v="2"/>
    <x v="2"/>
    <s v="May be"/>
    <s v="N"/>
    <s v="N"/>
    <n v="7"/>
    <x v="6"/>
    <x v="0"/>
    <s v=" Learning by observing"/>
    <x v="3"/>
    <s v="Encourages Growth"/>
    <s v="2 to 3 people"/>
    <s v="Y"/>
    <s v="N"/>
    <s v="srinivasraju363@gmail.com"/>
    <s v="21k to 25k"/>
    <s v="91k to 110k"/>
    <x v="0"/>
    <s v="Null"/>
    <s v="Null"/>
    <s v="Null"/>
    <x v="0"/>
    <s v="Null"/>
    <s v="Null"/>
    <s v="Null"/>
  </r>
  <r>
    <d v="2023-05-20T00:00:00"/>
    <d v="1899-12-30T22:02:34"/>
    <x v="0"/>
    <x v="460"/>
    <x v="0"/>
    <x v="2"/>
    <x v="2"/>
    <s v="May be"/>
    <s v="N"/>
    <s v="N"/>
    <n v="7"/>
    <x v="6"/>
    <x v="0"/>
    <s v=" Learning by observing"/>
    <x v="12"/>
    <s v="Encourages Growth"/>
    <s v="2 to 3 people"/>
    <s v="Y"/>
    <s v="N"/>
    <s v="srinivasraju363@gmail.com"/>
    <s v="21k to 25k"/>
    <s v="91k to 110k"/>
    <x v="0"/>
    <s v="Null"/>
    <s v="Null"/>
    <s v="Null"/>
    <x v="0"/>
    <s v="Null"/>
    <s v="Null"/>
    <s v="Null"/>
  </r>
  <r>
    <d v="2023-05-20T00:00:00"/>
    <d v="1899-12-30T22:02:34"/>
    <x v="0"/>
    <x v="460"/>
    <x v="0"/>
    <x v="2"/>
    <x v="2"/>
    <s v="May be"/>
    <s v="N"/>
    <s v="N"/>
    <n v="7"/>
    <x v="6"/>
    <x v="0"/>
    <s v="With Manager "/>
    <x v="8"/>
    <s v="Encourages Growth"/>
    <s v="2 to 3 people"/>
    <s v="Y"/>
    <s v="N"/>
    <s v="srinivasraju363@gmail.com"/>
    <s v="21k to 25k"/>
    <s v="91k to 110k"/>
    <x v="0"/>
    <s v="Null"/>
    <s v="Null"/>
    <s v="Null"/>
    <x v="0"/>
    <s v="Null"/>
    <s v="Null"/>
    <s v="Null"/>
  </r>
  <r>
    <d v="2023-05-20T00:00:00"/>
    <d v="1899-12-30T22:02:34"/>
    <x v="0"/>
    <x v="460"/>
    <x v="0"/>
    <x v="2"/>
    <x v="2"/>
    <s v="May be"/>
    <s v="N"/>
    <s v="N"/>
    <n v="7"/>
    <x v="6"/>
    <x v="0"/>
    <s v="With Manager "/>
    <x v="4"/>
    <s v="Encourages Growth"/>
    <s v="2 to 3 people"/>
    <s v="Y"/>
    <s v="N"/>
    <s v="srinivasraju363@gmail.com"/>
    <s v="21k to 25k"/>
    <s v="91k to 110k"/>
    <x v="0"/>
    <s v="Null"/>
    <s v="Null"/>
    <s v="Null"/>
    <x v="0"/>
    <s v="Null"/>
    <s v="Null"/>
    <s v="Null"/>
  </r>
  <r>
    <d v="2023-05-20T00:00:00"/>
    <d v="1899-12-30T22:02:34"/>
    <x v="0"/>
    <x v="460"/>
    <x v="0"/>
    <x v="2"/>
    <x v="2"/>
    <s v="May be"/>
    <s v="N"/>
    <s v="N"/>
    <n v="7"/>
    <x v="6"/>
    <x v="0"/>
    <s v="With Manager "/>
    <x v="3"/>
    <s v="Encourages Growth"/>
    <s v="2 to 3 people"/>
    <s v="Y"/>
    <s v="N"/>
    <s v="srinivasraju363@gmail.com"/>
    <s v="21k to 25k"/>
    <s v="91k to 110k"/>
    <x v="0"/>
    <s v="Null"/>
    <s v="Null"/>
    <s v="Null"/>
    <x v="0"/>
    <s v="Null"/>
    <s v="Null"/>
    <s v="Null"/>
  </r>
  <r>
    <d v="2023-05-20T00:00:00"/>
    <d v="1899-12-30T22:02:34"/>
    <x v="0"/>
    <x v="460"/>
    <x v="0"/>
    <x v="2"/>
    <x v="2"/>
    <s v="May be"/>
    <s v="N"/>
    <s v="N"/>
    <n v="7"/>
    <x v="6"/>
    <x v="0"/>
    <s v="With Manager "/>
    <x v="12"/>
    <s v="Encourages Growth"/>
    <s v="2 to 3 people"/>
    <s v="Y"/>
    <s v="N"/>
    <s v="srinivasraju363@gmail.com"/>
    <s v="21k to 25k"/>
    <s v="91k to 110k"/>
    <x v="0"/>
    <s v="Null"/>
    <s v="Null"/>
    <s v="Null"/>
    <x v="0"/>
    <s v="Null"/>
    <s v="Null"/>
    <s v="Null"/>
  </r>
  <r>
    <d v="2023-05-20T00:00:00"/>
    <d v="1899-12-30T22:03:25"/>
    <x v="0"/>
    <x v="1428"/>
    <x v="1"/>
    <x v="4"/>
    <x v="0"/>
    <s v="Y"/>
    <s v="N"/>
    <s v="N"/>
    <n v="7"/>
    <x v="3"/>
    <x v="0"/>
    <s v="Self Paced Learning Company Portals"/>
    <x v="8"/>
    <s v="sets targets and expects me to achieve it"/>
    <s v="more than 10 people"/>
    <s v="Y"/>
    <s v="May be"/>
    <s v="sejalraghuwanshi03@gmail.com"/>
    <s v="16k to 20k"/>
    <s v="50k to 70k"/>
    <x v="0"/>
    <s v="Null"/>
    <s v="Null"/>
    <s v="Null"/>
    <x v="0"/>
    <s v="Null"/>
    <s v="Null"/>
    <s v="Null"/>
  </r>
  <r>
    <d v="2023-05-20T00:00:00"/>
    <d v="1899-12-30T22:03:25"/>
    <x v="0"/>
    <x v="1428"/>
    <x v="1"/>
    <x v="4"/>
    <x v="0"/>
    <s v="Y"/>
    <s v="N"/>
    <s v="N"/>
    <n v="7"/>
    <x v="3"/>
    <x v="0"/>
    <s v="Self Paced Learning Company Portals"/>
    <x v="0"/>
    <s v="sets targets and expects me to achieve it"/>
    <s v="more than 10 people"/>
    <s v="Y"/>
    <s v="May be"/>
    <s v="sejalraghuwanshi03@gmail.com"/>
    <s v="16k to 20k"/>
    <s v="50k to 70k"/>
    <x v="0"/>
    <s v="Null"/>
    <s v="Null"/>
    <s v="Null"/>
    <x v="0"/>
    <s v="Null"/>
    <s v="Null"/>
    <s v="Null"/>
  </r>
  <r>
    <d v="2023-05-20T00:00:00"/>
    <d v="1899-12-30T22:03:25"/>
    <x v="0"/>
    <x v="1428"/>
    <x v="1"/>
    <x v="4"/>
    <x v="0"/>
    <s v="Y"/>
    <s v="N"/>
    <s v="N"/>
    <n v="7"/>
    <x v="3"/>
    <x v="0"/>
    <s v="Self Paced Learning Company Portals"/>
    <x v="4"/>
    <s v="sets targets and expects me to achieve it"/>
    <s v="more than 10 people"/>
    <s v="Y"/>
    <s v="May be"/>
    <s v="sejalraghuwanshi03@gmail.com"/>
    <s v="16k to 20k"/>
    <s v="50k to 70k"/>
    <x v="0"/>
    <s v="Null"/>
    <s v="Null"/>
    <s v="Null"/>
    <x v="0"/>
    <s v="Null"/>
    <s v="Null"/>
    <s v="Null"/>
  </r>
  <r>
    <d v="2023-05-20T00:00:00"/>
    <d v="1899-12-30T22:03:25"/>
    <x v="0"/>
    <x v="1428"/>
    <x v="1"/>
    <x v="4"/>
    <x v="0"/>
    <s v="Y"/>
    <s v="N"/>
    <s v="N"/>
    <n v="7"/>
    <x v="3"/>
    <x v="0"/>
    <s v="Self Paced Learning Company Portals"/>
    <x v="1"/>
    <s v="sets targets and expects me to achieve it"/>
    <s v="more than 10 people"/>
    <s v="Y"/>
    <s v="May be"/>
    <s v="sejalraghuwanshi03@gmail.com"/>
    <s v="16k to 20k"/>
    <s v="50k to 70k"/>
    <x v="0"/>
    <s v="Null"/>
    <s v="Null"/>
    <s v="Null"/>
    <x v="0"/>
    <s v="Null"/>
    <s v="Null"/>
    <s v="Null"/>
  </r>
  <r>
    <d v="2023-05-20T00:00:00"/>
    <d v="1899-12-30T22:03:25"/>
    <x v="0"/>
    <x v="1428"/>
    <x v="1"/>
    <x v="4"/>
    <x v="0"/>
    <s v="Y"/>
    <s v="N"/>
    <s v="N"/>
    <n v="7"/>
    <x v="3"/>
    <x v="0"/>
    <s v="With Instructor/Expert"/>
    <x v="8"/>
    <s v="sets targets and expects me to achieve it"/>
    <s v="more than 10 people"/>
    <s v="Y"/>
    <s v="May be"/>
    <s v="sejalraghuwanshi03@gmail.com"/>
    <s v="16k to 20k"/>
    <s v="50k to 70k"/>
    <x v="0"/>
    <s v="Null"/>
    <s v="Null"/>
    <s v="Null"/>
    <x v="0"/>
    <s v="Null"/>
    <s v="Null"/>
    <s v="Null"/>
  </r>
  <r>
    <d v="2023-05-20T00:00:00"/>
    <d v="1899-12-30T22:03:25"/>
    <x v="0"/>
    <x v="1428"/>
    <x v="1"/>
    <x v="4"/>
    <x v="0"/>
    <s v="Y"/>
    <s v="N"/>
    <s v="N"/>
    <n v="7"/>
    <x v="3"/>
    <x v="0"/>
    <s v="With Instructor/Expert"/>
    <x v="0"/>
    <s v="sets targets and expects me to achieve it"/>
    <s v="more than 10 people"/>
    <s v="Y"/>
    <s v="May be"/>
    <s v="sejalraghuwanshi03@gmail.com"/>
    <s v="16k to 20k"/>
    <s v="50k to 70k"/>
    <x v="0"/>
    <s v="Null"/>
    <s v="Null"/>
    <s v="Null"/>
    <x v="0"/>
    <s v="Null"/>
    <s v="Null"/>
    <s v="Null"/>
  </r>
  <r>
    <d v="2023-05-20T00:00:00"/>
    <d v="1899-12-30T22:03:25"/>
    <x v="0"/>
    <x v="1428"/>
    <x v="1"/>
    <x v="4"/>
    <x v="0"/>
    <s v="Y"/>
    <s v="N"/>
    <s v="N"/>
    <n v="7"/>
    <x v="3"/>
    <x v="0"/>
    <s v="With Instructor/Expert"/>
    <x v="4"/>
    <s v="sets targets and expects me to achieve it"/>
    <s v="more than 10 people"/>
    <s v="Y"/>
    <s v="May be"/>
    <s v="sejalraghuwanshi03@gmail.com"/>
    <s v="16k to 20k"/>
    <s v="50k to 70k"/>
    <x v="0"/>
    <s v="Null"/>
    <s v="Null"/>
    <s v="Null"/>
    <x v="0"/>
    <s v="Null"/>
    <s v="Null"/>
    <s v="Null"/>
  </r>
  <r>
    <d v="2023-05-20T00:00:00"/>
    <d v="1899-12-30T22:03:25"/>
    <x v="0"/>
    <x v="1428"/>
    <x v="1"/>
    <x v="4"/>
    <x v="0"/>
    <s v="Y"/>
    <s v="N"/>
    <s v="N"/>
    <n v="7"/>
    <x v="3"/>
    <x v="0"/>
    <s v="With Instructor/Expert"/>
    <x v="1"/>
    <s v="sets targets and expects me to achieve it"/>
    <s v="more than 10 people"/>
    <s v="Y"/>
    <s v="May be"/>
    <s v="sejalraghuwanshi03@gmail.com"/>
    <s v="16k to 20k"/>
    <s v="50k to 70k"/>
    <x v="0"/>
    <s v="Null"/>
    <s v="Null"/>
    <s v="Null"/>
    <x v="0"/>
    <s v="Null"/>
    <s v="Null"/>
    <s v="Null"/>
  </r>
  <r>
    <d v="2023-05-20T00:00:00"/>
    <d v="1899-12-30T22:03:25"/>
    <x v="0"/>
    <x v="1428"/>
    <x v="1"/>
    <x v="4"/>
    <x v="0"/>
    <s v="Y"/>
    <s v="N"/>
    <s v="N"/>
    <n v="7"/>
    <x v="3"/>
    <x v="0"/>
    <s v="With Manager "/>
    <x v="8"/>
    <s v="sets targets and expects me to achieve it"/>
    <s v="more than 10 people"/>
    <s v="Y"/>
    <s v="May be"/>
    <s v="sejalraghuwanshi03@gmail.com"/>
    <s v="16k to 20k"/>
    <s v="50k to 70k"/>
    <x v="0"/>
    <s v="Null"/>
    <s v="Null"/>
    <s v="Null"/>
    <x v="0"/>
    <s v="Null"/>
    <s v="Null"/>
    <s v="Null"/>
  </r>
  <r>
    <d v="2023-05-20T00:00:00"/>
    <d v="1899-12-30T22:03:25"/>
    <x v="0"/>
    <x v="1428"/>
    <x v="1"/>
    <x v="4"/>
    <x v="0"/>
    <s v="Y"/>
    <s v="N"/>
    <s v="N"/>
    <n v="7"/>
    <x v="3"/>
    <x v="0"/>
    <s v="With Manager "/>
    <x v="0"/>
    <s v="sets targets and expects me to achieve it"/>
    <s v="more than 10 people"/>
    <s v="Y"/>
    <s v="May be"/>
    <s v="sejalraghuwanshi03@gmail.com"/>
    <s v="16k to 20k"/>
    <s v="50k to 70k"/>
    <x v="0"/>
    <s v="Null"/>
    <s v="Null"/>
    <s v="Null"/>
    <x v="0"/>
    <s v="Null"/>
    <s v="Null"/>
    <s v="Null"/>
  </r>
  <r>
    <d v="2023-05-20T00:00:00"/>
    <d v="1899-12-30T22:03:25"/>
    <x v="0"/>
    <x v="1428"/>
    <x v="1"/>
    <x v="4"/>
    <x v="0"/>
    <s v="Y"/>
    <s v="N"/>
    <s v="N"/>
    <n v="7"/>
    <x v="3"/>
    <x v="0"/>
    <s v="With Manager "/>
    <x v="4"/>
    <s v="sets targets and expects me to achieve it"/>
    <s v="more than 10 people"/>
    <s v="Y"/>
    <s v="May be"/>
    <s v="sejalraghuwanshi03@gmail.com"/>
    <s v="16k to 20k"/>
    <s v="50k to 70k"/>
    <x v="0"/>
    <s v="Null"/>
    <s v="Null"/>
    <s v="Null"/>
    <x v="0"/>
    <s v="Null"/>
    <s v="Null"/>
    <s v="Null"/>
  </r>
  <r>
    <d v="2023-05-20T00:00:00"/>
    <d v="1899-12-30T22:03:25"/>
    <x v="0"/>
    <x v="1428"/>
    <x v="1"/>
    <x v="4"/>
    <x v="0"/>
    <s v="Y"/>
    <s v="N"/>
    <s v="N"/>
    <n v="7"/>
    <x v="3"/>
    <x v="0"/>
    <s v="With Manager "/>
    <x v="1"/>
    <s v="sets targets and expects me to achieve it"/>
    <s v="more than 10 people"/>
    <s v="Y"/>
    <s v="May be"/>
    <s v="sejalraghuwanshi03@gmail.com"/>
    <s v="16k to 20k"/>
    <s v="50k to 70k"/>
    <x v="0"/>
    <s v="Null"/>
    <s v="Null"/>
    <s v="Null"/>
    <x v="0"/>
    <s v="Null"/>
    <s v="Null"/>
    <s v="Null"/>
  </r>
  <r>
    <d v="2023-05-20T00:00:00"/>
    <d v="1899-12-30T22:12:32"/>
    <x v="0"/>
    <x v="1428"/>
    <x v="1"/>
    <x v="0"/>
    <x v="0"/>
    <s v="May be"/>
    <s v="N"/>
    <s v="N"/>
    <n v="7"/>
    <x v="1"/>
    <x v="0"/>
    <s v="Self Paced Learning Company Portals"/>
    <x v="8"/>
    <s v="Communicates well"/>
    <s v="2 to 3 people"/>
    <s v="Y"/>
    <s v="N"/>
    <s v="kajoljain2121@gmail.com"/>
    <s v="26k to 30k"/>
    <s v="111k to 130k"/>
    <x v="0"/>
    <s v="Null"/>
    <s v="Null"/>
    <s v="Null"/>
    <x v="0"/>
    <s v="Null"/>
    <s v="Null"/>
    <s v="Null"/>
  </r>
  <r>
    <d v="2023-05-20T00:00:00"/>
    <d v="1899-12-30T22:12:32"/>
    <x v="0"/>
    <x v="1428"/>
    <x v="1"/>
    <x v="0"/>
    <x v="0"/>
    <s v="May be"/>
    <s v="N"/>
    <s v="N"/>
    <n v="7"/>
    <x v="1"/>
    <x v="0"/>
    <s v="Self Paced Learning Company Portals"/>
    <x v="8"/>
    <s v="Encourages Growth"/>
    <s v="2 to 3 people"/>
    <s v="Y"/>
    <s v="N"/>
    <s v="kajoljain2121@gmail.com"/>
    <s v="26k to 30k"/>
    <s v="111k to 130k"/>
    <x v="0"/>
    <s v="Null"/>
    <s v="Null"/>
    <s v="Null"/>
    <x v="0"/>
    <s v="Null"/>
    <s v="Null"/>
    <s v="Null"/>
  </r>
  <r>
    <d v="2023-05-20T00:00:00"/>
    <d v="1899-12-30T22:12:32"/>
    <x v="0"/>
    <x v="1428"/>
    <x v="1"/>
    <x v="0"/>
    <x v="0"/>
    <s v="May be"/>
    <s v="N"/>
    <s v="N"/>
    <n v="7"/>
    <x v="1"/>
    <x v="0"/>
    <s v="Self Paced Learning Company Portals"/>
    <x v="7"/>
    <s v="Communicates well"/>
    <s v="2 to 3 people"/>
    <s v="Y"/>
    <s v="N"/>
    <s v="kajoljain2121@gmail.com"/>
    <s v="26k to 30k"/>
    <s v="111k to 130k"/>
    <x v="0"/>
    <s v="Null"/>
    <s v="Null"/>
    <s v="Null"/>
    <x v="0"/>
    <s v="Null"/>
    <s v="Null"/>
    <s v="Null"/>
  </r>
  <r>
    <d v="2023-05-20T00:00:00"/>
    <d v="1899-12-30T22:12:32"/>
    <x v="0"/>
    <x v="1428"/>
    <x v="1"/>
    <x v="0"/>
    <x v="0"/>
    <s v="May be"/>
    <s v="N"/>
    <s v="N"/>
    <n v="7"/>
    <x v="1"/>
    <x v="0"/>
    <s v="Self Paced Learning Company Portals"/>
    <x v="7"/>
    <s v="Encourages Growth"/>
    <s v="2 to 3 people"/>
    <s v="Y"/>
    <s v="N"/>
    <s v="kajoljain2121@gmail.com"/>
    <s v="26k to 30k"/>
    <s v="111k to 130k"/>
    <x v="0"/>
    <s v="Null"/>
    <s v="Null"/>
    <s v="Null"/>
    <x v="0"/>
    <s v="Null"/>
    <s v="Null"/>
    <s v="Null"/>
  </r>
  <r>
    <d v="2023-05-20T00:00:00"/>
    <d v="1899-12-30T22:12:32"/>
    <x v="0"/>
    <x v="1428"/>
    <x v="1"/>
    <x v="0"/>
    <x v="0"/>
    <s v="May be"/>
    <s v="N"/>
    <s v="N"/>
    <n v="7"/>
    <x v="1"/>
    <x v="0"/>
    <s v="Self Paced Learning Company Portals"/>
    <x v="5"/>
    <s v="Communicates well"/>
    <s v="2 to 3 people"/>
    <s v="Y"/>
    <s v="N"/>
    <s v="kajoljain2121@gmail.com"/>
    <s v="26k to 30k"/>
    <s v="111k to 130k"/>
    <x v="0"/>
    <s v="Null"/>
    <s v="Null"/>
    <s v="Null"/>
    <x v="0"/>
    <s v="Null"/>
    <s v="Null"/>
    <s v="Null"/>
  </r>
  <r>
    <d v="2023-05-20T00:00:00"/>
    <d v="1899-12-30T22:12:32"/>
    <x v="0"/>
    <x v="1428"/>
    <x v="1"/>
    <x v="0"/>
    <x v="0"/>
    <s v="May be"/>
    <s v="N"/>
    <s v="N"/>
    <n v="7"/>
    <x v="1"/>
    <x v="0"/>
    <s v="Self Paced Learning Company Portals"/>
    <x v="5"/>
    <s v="Encourages Growth"/>
    <s v="2 to 3 people"/>
    <s v="Y"/>
    <s v="N"/>
    <s v="kajoljain2121@gmail.com"/>
    <s v="26k to 30k"/>
    <s v="111k to 130k"/>
    <x v="0"/>
    <s v="Null"/>
    <s v="Null"/>
    <s v="Null"/>
    <x v="0"/>
    <s v="Null"/>
    <s v="Null"/>
    <s v="Null"/>
  </r>
  <r>
    <d v="2023-05-20T00:00:00"/>
    <d v="1899-12-30T22:12:32"/>
    <x v="0"/>
    <x v="1428"/>
    <x v="1"/>
    <x v="0"/>
    <x v="0"/>
    <s v="May be"/>
    <s v="N"/>
    <s v="N"/>
    <n v="7"/>
    <x v="1"/>
    <x v="0"/>
    <s v="Self Paced Learning Company Portals"/>
    <x v="6"/>
    <s v="Communicates well"/>
    <s v="2 to 3 people"/>
    <s v="Y"/>
    <s v="N"/>
    <s v="kajoljain2121@gmail.com"/>
    <s v="26k to 30k"/>
    <s v="111k to 130k"/>
    <x v="0"/>
    <s v="Null"/>
    <s v="Null"/>
    <s v="Null"/>
    <x v="0"/>
    <s v="Null"/>
    <s v="Null"/>
    <s v="Null"/>
  </r>
  <r>
    <d v="2023-05-20T00:00:00"/>
    <d v="1899-12-30T22:12:32"/>
    <x v="0"/>
    <x v="1428"/>
    <x v="1"/>
    <x v="0"/>
    <x v="0"/>
    <s v="May be"/>
    <s v="N"/>
    <s v="N"/>
    <n v="7"/>
    <x v="1"/>
    <x v="0"/>
    <s v="Self Paced Learning Company Portals"/>
    <x v="6"/>
    <s v="Encourages Growth"/>
    <s v="2 to 3 people"/>
    <s v="Y"/>
    <s v="N"/>
    <s v="kajoljain2121@gmail.com"/>
    <s v="26k to 30k"/>
    <s v="111k to 130k"/>
    <x v="0"/>
    <s v="Null"/>
    <s v="Null"/>
    <s v="Null"/>
    <x v="0"/>
    <s v="Null"/>
    <s v="Null"/>
    <s v="Null"/>
  </r>
  <r>
    <d v="2023-05-20T00:00:00"/>
    <d v="1899-12-30T22:12:32"/>
    <x v="0"/>
    <x v="1428"/>
    <x v="1"/>
    <x v="0"/>
    <x v="0"/>
    <s v="May be"/>
    <s v="N"/>
    <s v="N"/>
    <n v="7"/>
    <x v="1"/>
    <x v="0"/>
    <s v="With Instructor/Expert"/>
    <x v="8"/>
    <s v="Communicates well"/>
    <s v="2 to 3 people"/>
    <s v="Y"/>
    <s v="N"/>
    <s v="kajoljain2121@gmail.com"/>
    <s v="26k to 30k"/>
    <s v="111k to 130k"/>
    <x v="0"/>
    <s v="Null"/>
    <s v="Null"/>
    <s v="Null"/>
    <x v="0"/>
    <s v="Null"/>
    <s v="Null"/>
    <s v="Null"/>
  </r>
  <r>
    <d v="2023-05-20T00:00:00"/>
    <d v="1899-12-30T22:12:32"/>
    <x v="0"/>
    <x v="1428"/>
    <x v="1"/>
    <x v="0"/>
    <x v="0"/>
    <s v="May be"/>
    <s v="N"/>
    <s v="N"/>
    <n v="7"/>
    <x v="1"/>
    <x v="0"/>
    <s v="With Instructor/Expert"/>
    <x v="8"/>
    <s v="Encourages Growth"/>
    <s v="2 to 3 people"/>
    <s v="Y"/>
    <s v="N"/>
    <s v="kajoljain2121@gmail.com"/>
    <s v="26k to 30k"/>
    <s v="111k to 130k"/>
    <x v="0"/>
    <s v="Null"/>
    <s v="Null"/>
    <s v="Null"/>
    <x v="0"/>
    <s v="Null"/>
    <s v="Null"/>
    <s v="Null"/>
  </r>
  <r>
    <d v="2023-05-20T00:00:00"/>
    <d v="1899-12-30T22:12:32"/>
    <x v="0"/>
    <x v="1428"/>
    <x v="1"/>
    <x v="0"/>
    <x v="0"/>
    <s v="May be"/>
    <s v="N"/>
    <s v="N"/>
    <n v="7"/>
    <x v="1"/>
    <x v="0"/>
    <s v="With Instructor/Expert"/>
    <x v="7"/>
    <s v="Communicates well"/>
    <s v="2 to 3 people"/>
    <s v="Y"/>
    <s v="N"/>
    <s v="kajoljain2121@gmail.com"/>
    <s v="26k to 30k"/>
    <s v="111k to 130k"/>
    <x v="0"/>
    <s v="Null"/>
    <s v="Null"/>
    <s v="Null"/>
    <x v="0"/>
    <s v="Null"/>
    <s v="Null"/>
    <s v="Null"/>
  </r>
  <r>
    <d v="2023-05-20T00:00:00"/>
    <d v="1899-12-30T22:12:32"/>
    <x v="0"/>
    <x v="1428"/>
    <x v="1"/>
    <x v="0"/>
    <x v="0"/>
    <s v="May be"/>
    <s v="N"/>
    <s v="N"/>
    <n v="7"/>
    <x v="1"/>
    <x v="0"/>
    <s v="With Instructor/Expert"/>
    <x v="7"/>
    <s v="Encourages Growth"/>
    <s v="2 to 3 people"/>
    <s v="Y"/>
    <s v="N"/>
    <s v="kajoljain2121@gmail.com"/>
    <s v="26k to 30k"/>
    <s v="111k to 130k"/>
    <x v="0"/>
    <s v="Null"/>
    <s v="Null"/>
    <s v="Null"/>
    <x v="0"/>
    <s v="Null"/>
    <s v="Null"/>
    <s v="Null"/>
  </r>
  <r>
    <d v="2023-05-20T00:00:00"/>
    <d v="1899-12-30T22:12:32"/>
    <x v="0"/>
    <x v="1428"/>
    <x v="1"/>
    <x v="0"/>
    <x v="0"/>
    <s v="May be"/>
    <s v="N"/>
    <s v="N"/>
    <n v="7"/>
    <x v="1"/>
    <x v="0"/>
    <s v="With Instructor/Expert"/>
    <x v="5"/>
    <s v="Communicates well"/>
    <s v="2 to 3 people"/>
    <s v="Y"/>
    <s v="N"/>
    <s v="kajoljain2121@gmail.com"/>
    <s v="26k to 30k"/>
    <s v="111k to 130k"/>
    <x v="0"/>
    <s v="Null"/>
    <s v="Null"/>
    <s v="Null"/>
    <x v="0"/>
    <s v="Null"/>
    <s v="Null"/>
    <s v="Null"/>
  </r>
  <r>
    <d v="2023-05-20T00:00:00"/>
    <d v="1899-12-30T22:12:32"/>
    <x v="0"/>
    <x v="1428"/>
    <x v="1"/>
    <x v="0"/>
    <x v="0"/>
    <s v="May be"/>
    <s v="N"/>
    <s v="N"/>
    <n v="7"/>
    <x v="1"/>
    <x v="0"/>
    <s v="With Instructor/Expert"/>
    <x v="5"/>
    <s v="Encourages Growth"/>
    <s v="2 to 3 people"/>
    <s v="Y"/>
    <s v="N"/>
    <s v="kajoljain2121@gmail.com"/>
    <s v="26k to 30k"/>
    <s v="111k to 130k"/>
    <x v="0"/>
    <s v="Null"/>
    <s v="Null"/>
    <s v="Null"/>
    <x v="0"/>
    <s v="Null"/>
    <s v="Null"/>
    <s v="Null"/>
  </r>
  <r>
    <d v="2023-05-20T00:00:00"/>
    <d v="1899-12-30T22:12:32"/>
    <x v="0"/>
    <x v="1428"/>
    <x v="1"/>
    <x v="0"/>
    <x v="0"/>
    <s v="May be"/>
    <s v="N"/>
    <s v="N"/>
    <n v="7"/>
    <x v="1"/>
    <x v="0"/>
    <s v="With Instructor/Expert"/>
    <x v="6"/>
    <s v="Communicates well"/>
    <s v="2 to 3 people"/>
    <s v="Y"/>
    <s v="N"/>
    <s v="kajoljain2121@gmail.com"/>
    <s v="26k to 30k"/>
    <s v="111k to 130k"/>
    <x v="0"/>
    <s v="Null"/>
    <s v="Null"/>
    <s v="Null"/>
    <x v="0"/>
    <s v="Null"/>
    <s v="Null"/>
    <s v="Null"/>
  </r>
  <r>
    <d v="2023-05-20T00:00:00"/>
    <d v="1899-12-30T22:12:32"/>
    <x v="0"/>
    <x v="1428"/>
    <x v="1"/>
    <x v="0"/>
    <x v="0"/>
    <s v="May be"/>
    <s v="N"/>
    <s v="N"/>
    <n v="7"/>
    <x v="1"/>
    <x v="0"/>
    <s v="With Instructor/Expert"/>
    <x v="6"/>
    <s v="Encourages Growth"/>
    <s v="2 to 3 people"/>
    <s v="Y"/>
    <s v="N"/>
    <s v="kajoljain2121@gmail.com"/>
    <s v="26k to 30k"/>
    <s v="111k to 130k"/>
    <x v="0"/>
    <s v="Null"/>
    <s v="Null"/>
    <s v="Null"/>
    <x v="0"/>
    <s v="Null"/>
    <s v="Null"/>
    <s v="Null"/>
  </r>
  <r>
    <d v="2023-05-20T00:00:00"/>
    <d v="1899-12-30T22:12:32"/>
    <x v="0"/>
    <x v="1428"/>
    <x v="1"/>
    <x v="0"/>
    <x v="0"/>
    <s v="May be"/>
    <s v="N"/>
    <s v="N"/>
    <n v="7"/>
    <x v="1"/>
    <x v="0"/>
    <s v="With Manager "/>
    <x v="8"/>
    <s v="Communicates well"/>
    <s v="2 to 3 people"/>
    <s v="Y"/>
    <s v="N"/>
    <s v="kajoljain2121@gmail.com"/>
    <s v="26k to 30k"/>
    <s v="111k to 130k"/>
    <x v="0"/>
    <s v="Null"/>
    <s v="Null"/>
    <s v="Null"/>
    <x v="0"/>
    <s v="Null"/>
    <s v="Null"/>
    <s v="Null"/>
  </r>
  <r>
    <d v="2023-05-20T00:00:00"/>
    <d v="1899-12-30T22:12:32"/>
    <x v="0"/>
    <x v="1428"/>
    <x v="1"/>
    <x v="0"/>
    <x v="0"/>
    <s v="May be"/>
    <s v="N"/>
    <s v="N"/>
    <n v="7"/>
    <x v="1"/>
    <x v="0"/>
    <s v="With Manager "/>
    <x v="8"/>
    <s v="Encourages Growth"/>
    <s v="2 to 3 people"/>
    <s v="Y"/>
    <s v="N"/>
    <s v="kajoljain2121@gmail.com"/>
    <s v="26k to 30k"/>
    <s v="111k to 130k"/>
    <x v="0"/>
    <s v="Null"/>
    <s v="Null"/>
    <s v="Null"/>
    <x v="0"/>
    <s v="Null"/>
    <s v="Null"/>
    <s v="Null"/>
  </r>
  <r>
    <d v="2023-05-20T00:00:00"/>
    <d v="1899-12-30T22:12:32"/>
    <x v="0"/>
    <x v="1428"/>
    <x v="1"/>
    <x v="0"/>
    <x v="0"/>
    <s v="May be"/>
    <s v="N"/>
    <s v="N"/>
    <n v="7"/>
    <x v="1"/>
    <x v="0"/>
    <s v="With Manager "/>
    <x v="7"/>
    <s v="Communicates well"/>
    <s v="2 to 3 people"/>
    <s v="Y"/>
    <s v="N"/>
    <s v="kajoljain2121@gmail.com"/>
    <s v="26k to 30k"/>
    <s v="111k to 130k"/>
    <x v="0"/>
    <s v="Null"/>
    <s v="Null"/>
    <s v="Null"/>
    <x v="0"/>
    <s v="Null"/>
    <s v="Null"/>
    <s v="Null"/>
  </r>
  <r>
    <d v="2023-05-20T00:00:00"/>
    <d v="1899-12-30T22:12:32"/>
    <x v="0"/>
    <x v="1428"/>
    <x v="1"/>
    <x v="0"/>
    <x v="0"/>
    <s v="May be"/>
    <s v="N"/>
    <s v="N"/>
    <n v="7"/>
    <x v="1"/>
    <x v="0"/>
    <s v="With Manager "/>
    <x v="7"/>
    <s v="Encourages Growth"/>
    <s v="2 to 3 people"/>
    <s v="Y"/>
    <s v="N"/>
    <s v="kajoljain2121@gmail.com"/>
    <s v="26k to 30k"/>
    <s v="111k to 130k"/>
    <x v="0"/>
    <s v="Null"/>
    <s v="Null"/>
    <s v="Null"/>
    <x v="0"/>
    <s v="Null"/>
    <s v="Null"/>
    <s v="Null"/>
  </r>
  <r>
    <d v="2023-05-20T00:00:00"/>
    <d v="1899-12-30T22:12:32"/>
    <x v="0"/>
    <x v="1428"/>
    <x v="1"/>
    <x v="0"/>
    <x v="0"/>
    <s v="May be"/>
    <s v="N"/>
    <s v="N"/>
    <n v="7"/>
    <x v="1"/>
    <x v="0"/>
    <s v="With Manager "/>
    <x v="5"/>
    <s v="Communicates well"/>
    <s v="2 to 3 people"/>
    <s v="Y"/>
    <s v="N"/>
    <s v="kajoljain2121@gmail.com"/>
    <s v="26k to 30k"/>
    <s v="111k to 130k"/>
    <x v="0"/>
    <s v="Null"/>
    <s v="Null"/>
    <s v="Null"/>
    <x v="0"/>
    <s v="Null"/>
    <s v="Null"/>
    <s v="Null"/>
  </r>
  <r>
    <d v="2023-05-20T00:00:00"/>
    <d v="1899-12-30T22:12:32"/>
    <x v="0"/>
    <x v="1428"/>
    <x v="1"/>
    <x v="0"/>
    <x v="0"/>
    <s v="May be"/>
    <s v="N"/>
    <s v="N"/>
    <n v="7"/>
    <x v="1"/>
    <x v="0"/>
    <s v="With Manager "/>
    <x v="5"/>
    <s v="Encourages Growth"/>
    <s v="2 to 3 people"/>
    <s v="Y"/>
    <s v="N"/>
    <s v="kajoljain2121@gmail.com"/>
    <s v="26k to 30k"/>
    <s v="111k to 130k"/>
    <x v="0"/>
    <s v="Null"/>
    <s v="Null"/>
    <s v="Null"/>
    <x v="0"/>
    <s v="Null"/>
    <s v="Null"/>
    <s v="Null"/>
  </r>
  <r>
    <d v="2023-05-20T00:00:00"/>
    <d v="1899-12-30T22:12:32"/>
    <x v="0"/>
    <x v="1428"/>
    <x v="1"/>
    <x v="0"/>
    <x v="0"/>
    <s v="May be"/>
    <s v="N"/>
    <s v="N"/>
    <n v="7"/>
    <x v="1"/>
    <x v="0"/>
    <s v="With Manager "/>
    <x v="6"/>
    <s v="Communicates well"/>
    <s v="2 to 3 people"/>
    <s v="Y"/>
    <s v="N"/>
    <s v="kajoljain2121@gmail.com"/>
    <s v="26k to 30k"/>
    <s v="111k to 130k"/>
    <x v="0"/>
    <s v="Null"/>
    <s v="Null"/>
    <s v="Null"/>
    <x v="0"/>
    <s v="Null"/>
    <s v="Null"/>
    <s v="Null"/>
  </r>
  <r>
    <d v="2023-05-20T00:00:00"/>
    <d v="1899-12-30T22:12:32"/>
    <x v="0"/>
    <x v="1428"/>
    <x v="1"/>
    <x v="0"/>
    <x v="0"/>
    <s v="May be"/>
    <s v="N"/>
    <s v="N"/>
    <n v="7"/>
    <x v="1"/>
    <x v="0"/>
    <s v="With Manager "/>
    <x v="6"/>
    <s v="Encourages Growth"/>
    <s v="2 to 3 people"/>
    <s v="Y"/>
    <s v="N"/>
    <s v="kajoljain2121@gmail.com"/>
    <s v="26k to 30k"/>
    <s v="111k to 130k"/>
    <x v="0"/>
    <s v="Null"/>
    <s v="Null"/>
    <s v="Null"/>
    <x v="0"/>
    <s v="Null"/>
    <s v="Null"/>
    <s v="Null"/>
  </r>
  <r>
    <d v="2023-05-20T00:00:00"/>
    <d v="1899-12-30T22:48:49"/>
    <x v="0"/>
    <x v="842"/>
    <x v="1"/>
    <x v="3"/>
    <x v="2"/>
    <s v="Y"/>
    <s v="N"/>
    <s v="N"/>
    <n v="8"/>
    <x v="5"/>
    <x v="0"/>
    <s v="With Instructor/Expert"/>
    <x v="0"/>
    <s v="Communicates well"/>
    <s v="5 to 6 people"/>
    <s v="Y"/>
    <s v="May be"/>
    <s v="srividya.vedantam@gmail.com"/>
    <s v="26k to 30k"/>
    <s v="71k to 90k"/>
    <x v="0"/>
    <s v="Null"/>
    <s v="Null"/>
    <s v="Null"/>
    <x v="0"/>
    <s v="Null"/>
    <s v="Null"/>
    <s v="Null"/>
  </r>
  <r>
    <d v="2023-05-20T00:00:00"/>
    <d v="1899-12-30T22:48:49"/>
    <x v="0"/>
    <x v="842"/>
    <x v="1"/>
    <x v="3"/>
    <x v="2"/>
    <s v="Y"/>
    <s v="N"/>
    <s v="N"/>
    <n v="8"/>
    <x v="5"/>
    <x v="0"/>
    <s v="With Instructor/Expert"/>
    <x v="0"/>
    <s v="Encourages Growth"/>
    <s v="5 to 6 people"/>
    <s v="Y"/>
    <s v="May be"/>
    <s v="srividya.vedantam@gmail.com"/>
    <s v="26k to 30k"/>
    <s v="71k to 90k"/>
    <x v="0"/>
    <s v="Null"/>
    <s v="Null"/>
    <s v="Null"/>
    <x v="0"/>
    <s v="Null"/>
    <s v="Null"/>
    <s v="Null"/>
  </r>
  <r>
    <d v="2023-05-20T00:00:00"/>
    <d v="1899-12-30T22:48:49"/>
    <x v="0"/>
    <x v="842"/>
    <x v="1"/>
    <x v="3"/>
    <x v="2"/>
    <s v="Y"/>
    <s v="N"/>
    <s v="N"/>
    <n v="8"/>
    <x v="5"/>
    <x v="0"/>
    <s v="With Instructor/Expert"/>
    <x v="1"/>
    <s v="Communicates well"/>
    <s v="5 to 6 people"/>
    <s v="Y"/>
    <s v="May be"/>
    <s v="srividya.vedantam@gmail.com"/>
    <s v="26k to 30k"/>
    <s v="71k to 90k"/>
    <x v="0"/>
    <s v="Null"/>
    <s v="Null"/>
    <s v="Null"/>
    <x v="0"/>
    <s v="Null"/>
    <s v="Null"/>
    <s v="Null"/>
  </r>
  <r>
    <d v="2023-05-20T00:00:00"/>
    <d v="1899-12-30T22:48:49"/>
    <x v="0"/>
    <x v="842"/>
    <x v="1"/>
    <x v="3"/>
    <x v="2"/>
    <s v="Y"/>
    <s v="N"/>
    <s v="N"/>
    <n v="8"/>
    <x v="5"/>
    <x v="0"/>
    <s v="With Instructor/Expert"/>
    <x v="1"/>
    <s v="Encourages Growth"/>
    <s v="5 to 6 people"/>
    <s v="Y"/>
    <s v="May be"/>
    <s v="srividya.vedantam@gmail.com"/>
    <s v="26k to 30k"/>
    <s v="71k to 90k"/>
    <x v="0"/>
    <s v="Null"/>
    <s v="Null"/>
    <s v="Null"/>
    <x v="0"/>
    <s v="Null"/>
    <s v="Null"/>
    <s v="Null"/>
  </r>
  <r>
    <d v="2023-05-20T00:00:00"/>
    <d v="1899-12-30T22:48:49"/>
    <x v="0"/>
    <x v="842"/>
    <x v="1"/>
    <x v="3"/>
    <x v="2"/>
    <s v="Y"/>
    <s v="N"/>
    <s v="N"/>
    <n v="8"/>
    <x v="5"/>
    <x v="0"/>
    <s v="With Instructor/Expert"/>
    <x v="3"/>
    <s v="Communicates well"/>
    <s v="5 to 6 people"/>
    <s v="Y"/>
    <s v="May be"/>
    <s v="srividya.vedantam@gmail.com"/>
    <s v="26k to 30k"/>
    <s v="71k to 90k"/>
    <x v="0"/>
    <s v="Null"/>
    <s v="Null"/>
    <s v="Null"/>
    <x v="0"/>
    <s v="Null"/>
    <s v="Null"/>
    <s v="Null"/>
  </r>
  <r>
    <d v="2023-05-20T00:00:00"/>
    <d v="1899-12-30T22:48:49"/>
    <x v="0"/>
    <x v="842"/>
    <x v="1"/>
    <x v="3"/>
    <x v="2"/>
    <s v="Y"/>
    <s v="N"/>
    <s v="N"/>
    <n v="8"/>
    <x v="5"/>
    <x v="0"/>
    <s v="With Instructor/Expert"/>
    <x v="3"/>
    <s v="Encourages Growth"/>
    <s v="5 to 6 people"/>
    <s v="Y"/>
    <s v="May be"/>
    <s v="srividya.vedantam@gmail.com"/>
    <s v="26k to 30k"/>
    <s v="71k to 90k"/>
    <x v="0"/>
    <s v="Null"/>
    <s v="Null"/>
    <s v="Null"/>
    <x v="0"/>
    <s v="Null"/>
    <s v="Null"/>
    <s v="Null"/>
  </r>
  <r>
    <d v="2023-05-20T00:00:00"/>
    <d v="1899-12-30T22:48:49"/>
    <x v="0"/>
    <x v="842"/>
    <x v="1"/>
    <x v="3"/>
    <x v="2"/>
    <s v="Y"/>
    <s v="N"/>
    <s v="N"/>
    <n v="8"/>
    <x v="5"/>
    <x v="0"/>
    <s v="With Instructor/Expert"/>
    <x v="11"/>
    <s v="Communicates well"/>
    <s v="5 to 6 people"/>
    <s v="Y"/>
    <s v="May be"/>
    <s v="srividya.vedantam@gmail.com"/>
    <s v="26k to 30k"/>
    <s v="71k to 90k"/>
    <x v="0"/>
    <s v="Null"/>
    <s v="Null"/>
    <s v="Null"/>
    <x v="0"/>
    <s v="Null"/>
    <s v="Null"/>
    <s v="Null"/>
  </r>
  <r>
    <d v="2023-05-20T00:00:00"/>
    <d v="1899-12-30T22:48:49"/>
    <x v="0"/>
    <x v="842"/>
    <x v="1"/>
    <x v="3"/>
    <x v="2"/>
    <s v="Y"/>
    <s v="N"/>
    <s v="N"/>
    <n v="8"/>
    <x v="5"/>
    <x v="0"/>
    <s v="With Instructor/Expert"/>
    <x v="11"/>
    <s v="Encourages Growth"/>
    <s v="5 to 6 people"/>
    <s v="Y"/>
    <s v="May be"/>
    <s v="srividya.vedantam@gmail.com"/>
    <s v="26k to 30k"/>
    <s v="71k to 90k"/>
    <x v="0"/>
    <s v="Null"/>
    <s v="Null"/>
    <s v="Null"/>
    <x v="0"/>
    <s v="Null"/>
    <s v="Null"/>
    <s v="Null"/>
  </r>
  <r>
    <d v="2023-05-20T00:00:00"/>
    <d v="1899-12-30T22:48:49"/>
    <x v="0"/>
    <x v="842"/>
    <x v="1"/>
    <x v="3"/>
    <x v="2"/>
    <s v="Y"/>
    <s v="N"/>
    <s v="N"/>
    <n v="8"/>
    <x v="5"/>
    <x v="0"/>
    <s v=" Trial and error by doing projects"/>
    <x v="0"/>
    <s v="Communicates well"/>
    <s v="5 to 6 people"/>
    <s v="Y"/>
    <s v="May be"/>
    <s v="srividya.vedantam@gmail.com"/>
    <s v="26k to 30k"/>
    <s v="71k to 90k"/>
    <x v="0"/>
    <s v="Null"/>
    <s v="Null"/>
    <s v="Null"/>
    <x v="0"/>
    <s v="Null"/>
    <s v="Null"/>
    <s v="Null"/>
  </r>
  <r>
    <d v="2023-05-20T00:00:00"/>
    <d v="1899-12-30T22:48:49"/>
    <x v="0"/>
    <x v="842"/>
    <x v="1"/>
    <x v="3"/>
    <x v="2"/>
    <s v="Y"/>
    <s v="N"/>
    <s v="N"/>
    <n v="8"/>
    <x v="5"/>
    <x v="0"/>
    <s v=" Trial and error by doing projects"/>
    <x v="0"/>
    <s v="Encourages Growth"/>
    <s v="5 to 6 people"/>
    <s v="Y"/>
    <s v="May be"/>
    <s v="srividya.vedantam@gmail.com"/>
    <s v="26k to 30k"/>
    <s v="71k to 90k"/>
    <x v="0"/>
    <s v="Null"/>
    <s v="Null"/>
    <s v="Null"/>
    <x v="0"/>
    <s v="Null"/>
    <s v="Null"/>
    <s v="Null"/>
  </r>
  <r>
    <d v="2023-05-20T00:00:00"/>
    <d v="1899-12-30T22:48:49"/>
    <x v="0"/>
    <x v="842"/>
    <x v="1"/>
    <x v="3"/>
    <x v="2"/>
    <s v="Y"/>
    <s v="N"/>
    <s v="N"/>
    <n v="8"/>
    <x v="5"/>
    <x v="0"/>
    <s v=" Trial and error by doing projects"/>
    <x v="1"/>
    <s v="Communicates well"/>
    <s v="5 to 6 people"/>
    <s v="Y"/>
    <s v="May be"/>
    <s v="srividya.vedantam@gmail.com"/>
    <s v="26k to 30k"/>
    <s v="71k to 90k"/>
    <x v="0"/>
    <s v="Null"/>
    <s v="Null"/>
    <s v="Null"/>
    <x v="0"/>
    <s v="Null"/>
    <s v="Null"/>
    <s v="Null"/>
  </r>
  <r>
    <d v="2023-05-20T00:00:00"/>
    <d v="1899-12-30T22:48:49"/>
    <x v="0"/>
    <x v="842"/>
    <x v="1"/>
    <x v="3"/>
    <x v="2"/>
    <s v="Y"/>
    <s v="N"/>
    <s v="N"/>
    <n v="8"/>
    <x v="5"/>
    <x v="0"/>
    <s v=" Trial and error by doing projects"/>
    <x v="1"/>
    <s v="Encourages Growth"/>
    <s v="5 to 6 people"/>
    <s v="Y"/>
    <s v="May be"/>
    <s v="srividya.vedantam@gmail.com"/>
    <s v="26k to 30k"/>
    <s v="71k to 90k"/>
    <x v="0"/>
    <s v="Null"/>
    <s v="Null"/>
    <s v="Null"/>
    <x v="0"/>
    <s v="Null"/>
    <s v="Null"/>
    <s v="Null"/>
  </r>
  <r>
    <d v="2023-05-20T00:00:00"/>
    <d v="1899-12-30T22:48:49"/>
    <x v="0"/>
    <x v="842"/>
    <x v="1"/>
    <x v="3"/>
    <x v="2"/>
    <s v="Y"/>
    <s v="N"/>
    <s v="N"/>
    <n v="8"/>
    <x v="5"/>
    <x v="0"/>
    <s v=" Trial and error by doing projects"/>
    <x v="3"/>
    <s v="Communicates well"/>
    <s v="5 to 6 people"/>
    <s v="Y"/>
    <s v="May be"/>
    <s v="srividya.vedantam@gmail.com"/>
    <s v="26k to 30k"/>
    <s v="71k to 90k"/>
    <x v="0"/>
    <s v="Null"/>
    <s v="Null"/>
    <s v="Null"/>
    <x v="0"/>
    <s v="Null"/>
    <s v="Null"/>
    <s v="Null"/>
  </r>
  <r>
    <d v="2023-05-20T00:00:00"/>
    <d v="1899-12-30T22:48:49"/>
    <x v="0"/>
    <x v="842"/>
    <x v="1"/>
    <x v="3"/>
    <x v="2"/>
    <s v="Y"/>
    <s v="N"/>
    <s v="N"/>
    <n v="8"/>
    <x v="5"/>
    <x v="0"/>
    <s v=" Trial and error by doing projects"/>
    <x v="3"/>
    <s v="Encourages Growth"/>
    <s v="5 to 6 people"/>
    <s v="Y"/>
    <s v="May be"/>
    <s v="srividya.vedantam@gmail.com"/>
    <s v="26k to 30k"/>
    <s v="71k to 90k"/>
    <x v="0"/>
    <s v="Null"/>
    <s v="Null"/>
    <s v="Null"/>
    <x v="0"/>
    <s v="Null"/>
    <s v="Null"/>
    <s v="Null"/>
  </r>
  <r>
    <d v="2023-05-20T00:00:00"/>
    <d v="1899-12-30T22:48:49"/>
    <x v="0"/>
    <x v="842"/>
    <x v="1"/>
    <x v="3"/>
    <x v="2"/>
    <s v="Y"/>
    <s v="N"/>
    <s v="N"/>
    <n v="8"/>
    <x v="5"/>
    <x v="0"/>
    <s v=" Trial and error by doing projects"/>
    <x v="11"/>
    <s v="Communicates well"/>
    <s v="5 to 6 people"/>
    <s v="Y"/>
    <s v="May be"/>
    <s v="srividya.vedantam@gmail.com"/>
    <s v="26k to 30k"/>
    <s v="71k to 90k"/>
    <x v="0"/>
    <s v="Null"/>
    <s v="Null"/>
    <s v="Null"/>
    <x v="0"/>
    <s v="Null"/>
    <s v="Null"/>
    <s v="Null"/>
  </r>
  <r>
    <d v="2023-05-20T00:00:00"/>
    <d v="1899-12-30T22:48:49"/>
    <x v="0"/>
    <x v="842"/>
    <x v="1"/>
    <x v="3"/>
    <x v="2"/>
    <s v="Y"/>
    <s v="N"/>
    <s v="N"/>
    <n v="8"/>
    <x v="5"/>
    <x v="0"/>
    <s v=" Trial and error by doing projects"/>
    <x v="11"/>
    <s v="Encourages Growth"/>
    <s v="5 to 6 people"/>
    <s v="Y"/>
    <s v="May be"/>
    <s v="srividya.vedantam@gmail.com"/>
    <s v="26k to 30k"/>
    <s v="71k to 90k"/>
    <x v="0"/>
    <s v="Null"/>
    <s v="Null"/>
    <s v="Null"/>
    <x v="0"/>
    <s v="Null"/>
    <s v="Null"/>
    <s v="Null"/>
  </r>
  <r>
    <d v="2023-05-20T00:00:00"/>
    <d v="1899-12-30T22:48:49"/>
    <x v="0"/>
    <x v="842"/>
    <x v="1"/>
    <x v="3"/>
    <x v="2"/>
    <s v="Y"/>
    <s v="N"/>
    <s v="N"/>
    <n v="8"/>
    <x v="5"/>
    <x v="0"/>
    <s v="Self Paced other Learning Portals"/>
    <x v="0"/>
    <s v="Communicates well"/>
    <s v="5 to 6 people"/>
    <s v="Y"/>
    <s v="May be"/>
    <s v="srividya.vedantam@gmail.com"/>
    <s v="26k to 30k"/>
    <s v="71k to 90k"/>
    <x v="0"/>
    <s v="Null"/>
    <s v="Null"/>
    <s v="Null"/>
    <x v="0"/>
    <s v="Null"/>
    <s v="Null"/>
    <s v="Null"/>
  </r>
  <r>
    <d v="2023-05-20T00:00:00"/>
    <d v="1899-12-30T22:48:49"/>
    <x v="0"/>
    <x v="842"/>
    <x v="1"/>
    <x v="3"/>
    <x v="2"/>
    <s v="Y"/>
    <s v="N"/>
    <s v="N"/>
    <n v="8"/>
    <x v="5"/>
    <x v="0"/>
    <s v="Self Paced other Learning Portals"/>
    <x v="0"/>
    <s v="Encourages Growth"/>
    <s v="5 to 6 people"/>
    <s v="Y"/>
    <s v="May be"/>
    <s v="srividya.vedantam@gmail.com"/>
    <s v="26k to 30k"/>
    <s v="71k to 90k"/>
    <x v="0"/>
    <s v="Null"/>
    <s v="Null"/>
    <s v="Null"/>
    <x v="0"/>
    <s v="Null"/>
    <s v="Null"/>
    <s v="Null"/>
  </r>
  <r>
    <d v="2023-05-20T00:00:00"/>
    <d v="1899-12-30T22:48:49"/>
    <x v="0"/>
    <x v="842"/>
    <x v="1"/>
    <x v="3"/>
    <x v="2"/>
    <s v="Y"/>
    <s v="N"/>
    <s v="N"/>
    <n v="8"/>
    <x v="5"/>
    <x v="0"/>
    <s v="Self Paced other Learning Portals"/>
    <x v="1"/>
    <s v="Communicates well"/>
    <s v="5 to 6 people"/>
    <s v="Y"/>
    <s v="May be"/>
    <s v="srividya.vedantam@gmail.com"/>
    <s v="26k to 30k"/>
    <s v="71k to 90k"/>
    <x v="0"/>
    <s v="Null"/>
    <s v="Null"/>
    <s v="Null"/>
    <x v="0"/>
    <s v="Null"/>
    <s v="Null"/>
    <s v="Null"/>
  </r>
  <r>
    <d v="2023-05-20T00:00:00"/>
    <d v="1899-12-30T22:48:49"/>
    <x v="0"/>
    <x v="842"/>
    <x v="1"/>
    <x v="3"/>
    <x v="2"/>
    <s v="Y"/>
    <s v="N"/>
    <s v="N"/>
    <n v="8"/>
    <x v="5"/>
    <x v="0"/>
    <s v="Self Paced other Learning Portals"/>
    <x v="1"/>
    <s v="Encourages Growth"/>
    <s v="5 to 6 people"/>
    <s v="Y"/>
    <s v="May be"/>
    <s v="srividya.vedantam@gmail.com"/>
    <s v="26k to 30k"/>
    <s v="71k to 90k"/>
    <x v="0"/>
    <s v="Null"/>
    <s v="Null"/>
    <s v="Null"/>
    <x v="0"/>
    <s v="Null"/>
    <s v="Null"/>
    <s v="Null"/>
  </r>
  <r>
    <d v="2023-05-20T00:00:00"/>
    <d v="1899-12-30T22:48:49"/>
    <x v="0"/>
    <x v="842"/>
    <x v="1"/>
    <x v="3"/>
    <x v="2"/>
    <s v="Y"/>
    <s v="N"/>
    <s v="N"/>
    <n v="8"/>
    <x v="5"/>
    <x v="0"/>
    <s v="Self Paced other Learning Portals"/>
    <x v="3"/>
    <s v="Communicates well"/>
    <s v="5 to 6 people"/>
    <s v="Y"/>
    <s v="May be"/>
    <s v="srividya.vedantam@gmail.com"/>
    <s v="26k to 30k"/>
    <s v="71k to 90k"/>
    <x v="0"/>
    <s v="Null"/>
    <s v="Null"/>
    <s v="Null"/>
    <x v="0"/>
    <s v="Null"/>
    <s v="Null"/>
    <s v="Null"/>
  </r>
  <r>
    <d v="2023-05-20T00:00:00"/>
    <d v="1899-12-30T22:48:49"/>
    <x v="0"/>
    <x v="842"/>
    <x v="1"/>
    <x v="3"/>
    <x v="2"/>
    <s v="Y"/>
    <s v="N"/>
    <s v="N"/>
    <n v="8"/>
    <x v="5"/>
    <x v="0"/>
    <s v="Self Paced other Learning Portals"/>
    <x v="3"/>
    <s v="Encourages Growth"/>
    <s v="5 to 6 people"/>
    <s v="Y"/>
    <s v="May be"/>
    <s v="srividya.vedantam@gmail.com"/>
    <s v="26k to 30k"/>
    <s v="71k to 90k"/>
    <x v="0"/>
    <s v="Null"/>
    <s v="Null"/>
    <s v="Null"/>
    <x v="0"/>
    <s v="Null"/>
    <s v="Null"/>
    <s v="Null"/>
  </r>
  <r>
    <d v="2023-05-20T00:00:00"/>
    <d v="1899-12-30T22:48:49"/>
    <x v="0"/>
    <x v="842"/>
    <x v="1"/>
    <x v="3"/>
    <x v="2"/>
    <s v="Y"/>
    <s v="N"/>
    <s v="N"/>
    <n v="8"/>
    <x v="5"/>
    <x v="0"/>
    <s v="Self Paced other Learning Portals"/>
    <x v="11"/>
    <s v="Communicates well"/>
    <s v="5 to 6 people"/>
    <s v="Y"/>
    <s v="May be"/>
    <s v="srividya.vedantam@gmail.com"/>
    <s v="26k to 30k"/>
    <s v="71k to 90k"/>
    <x v="0"/>
    <s v="Null"/>
    <s v="Null"/>
    <s v="Null"/>
    <x v="0"/>
    <s v="Null"/>
    <s v="Null"/>
    <s v="Null"/>
  </r>
  <r>
    <d v="2023-05-20T00:00:00"/>
    <d v="1899-12-30T22:48:49"/>
    <x v="0"/>
    <x v="842"/>
    <x v="1"/>
    <x v="3"/>
    <x v="2"/>
    <s v="Y"/>
    <s v="N"/>
    <s v="N"/>
    <n v="8"/>
    <x v="5"/>
    <x v="0"/>
    <s v="Self Paced other Learning Portals"/>
    <x v="11"/>
    <s v="Encourages Growth"/>
    <s v="5 to 6 people"/>
    <s v="Y"/>
    <s v="May be"/>
    <s v="srividya.vedantam@gmail.com"/>
    <s v="26k to 30k"/>
    <s v="71k to 90k"/>
    <x v="0"/>
    <s v="Null"/>
    <s v="Null"/>
    <s v="Null"/>
    <x v="0"/>
    <s v="Null"/>
    <s v="Null"/>
    <s v="Null"/>
  </r>
  <r>
    <d v="2023-05-20T00:00:00"/>
    <d v="1899-12-30T23:07:45"/>
    <x v="0"/>
    <x v="1428"/>
    <x v="1"/>
    <x v="4"/>
    <x v="1"/>
    <s v="May be"/>
    <s v="N"/>
    <s v="N"/>
    <n v="1"/>
    <x v="5"/>
    <x v="0"/>
    <s v=" Learning by observing"/>
    <x v="8"/>
    <s v="Encourages Growth"/>
    <s v="2 to 3 people"/>
    <s v="N"/>
    <s v="May be"/>
    <s v="pathakj890@gmail.com"/>
    <s v="31k to 40k"/>
    <s v="50k to 70k"/>
    <x v="0"/>
    <s v="Null"/>
    <s v="Null"/>
    <s v="Null"/>
    <x v="0"/>
    <s v="Null"/>
    <s v="Null"/>
    <s v="Null"/>
  </r>
  <r>
    <d v="2023-05-20T00:00:00"/>
    <d v="1899-12-30T23:07:45"/>
    <x v="0"/>
    <x v="1428"/>
    <x v="1"/>
    <x v="4"/>
    <x v="1"/>
    <s v="May be"/>
    <s v="N"/>
    <s v="N"/>
    <n v="1"/>
    <x v="5"/>
    <x v="0"/>
    <s v=" Learning by observing"/>
    <x v="7"/>
    <s v="Encourages Growth"/>
    <s v="2 to 3 people"/>
    <s v="N"/>
    <s v="May be"/>
    <s v="pathakj890@gmail.com"/>
    <s v="31k to 40k"/>
    <s v="50k to 70k"/>
    <x v="0"/>
    <s v="Null"/>
    <s v="Null"/>
    <s v="Null"/>
    <x v="0"/>
    <s v="Null"/>
    <s v="Null"/>
    <s v="Null"/>
  </r>
  <r>
    <d v="2023-05-20T00:00:00"/>
    <d v="1899-12-30T23:07:45"/>
    <x v="0"/>
    <x v="1428"/>
    <x v="1"/>
    <x v="4"/>
    <x v="1"/>
    <s v="May be"/>
    <s v="N"/>
    <s v="N"/>
    <n v="1"/>
    <x v="5"/>
    <x v="0"/>
    <s v=" Learning by observing"/>
    <x v="1"/>
    <s v="Encourages Growth"/>
    <s v="2 to 3 people"/>
    <s v="N"/>
    <s v="May be"/>
    <s v="pathakj890@gmail.com"/>
    <s v="31k to 40k"/>
    <s v="50k to 70k"/>
    <x v="0"/>
    <s v="Null"/>
    <s v="Null"/>
    <s v="Null"/>
    <x v="0"/>
    <s v="Null"/>
    <s v="Null"/>
    <s v="Null"/>
  </r>
  <r>
    <d v="2023-05-20T00:00:00"/>
    <d v="1899-12-30T23:07:45"/>
    <x v="0"/>
    <x v="1428"/>
    <x v="1"/>
    <x v="4"/>
    <x v="1"/>
    <s v="May be"/>
    <s v="N"/>
    <s v="N"/>
    <n v="1"/>
    <x v="5"/>
    <x v="0"/>
    <s v=" Learning by observing"/>
    <x v="5"/>
    <s v="Encourages Growth"/>
    <s v="2 to 3 people"/>
    <s v="N"/>
    <s v="May be"/>
    <s v="pathakj890@gmail.com"/>
    <s v="31k to 40k"/>
    <s v="50k to 70k"/>
    <x v="0"/>
    <s v="Null"/>
    <s v="Null"/>
    <s v="Null"/>
    <x v="0"/>
    <s v="Null"/>
    <s v="Null"/>
    <s v="Null"/>
  </r>
  <r>
    <d v="2023-05-20T00:00:00"/>
    <d v="1899-12-30T23:07:45"/>
    <x v="0"/>
    <x v="1428"/>
    <x v="1"/>
    <x v="4"/>
    <x v="1"/>
    <s v="May be"/>
    <s v="N"/>
    <s v="N"/>
    <n v="1"/>
    <x v="5"/>
    <x v="0"/>
    <s v="Self Paced other Learning Portals"/>
    <x v="8"/>
    <s v="Encourages Growth"/>
    <s v="2 to 3 people"/>
    <s v="N"/>
    <s v="May be"/>
    <s v="pathakj890@gmail.com"/>
    <s v="31k to 40k"/>
    <s v="50k to 70k"/>
    <x v="0"/>
    <s v="Null"/>
    <s v="Null"/>
    <s v="Null"/>
    <x v="0"/>
    <s v="Null"/>
    <s v="Null"/>
    <s v="Null"/>
  </r>
  <r>
    <d v="2023-05-20T00:00:00"/>
    <d v="1899-12-30T23:07:45"/>
    <x v="0"/>
    <x v="1428"/>
    <x v="1"/>
    <x v="4"/>
    <x v="1"/>
    <s v="May be"/>
    <s v="N"/>
    <s v="N"/>
    <n v="1"/>
    <x v="5"/>
    <x v="0"/>
    <s v="Self Paced other Learning Portals"/>
    <x v="7"/>
    <s v="Encourages Growth"/>
    <s v="2 to 3 people"/>
    <s v="N"/>
    <s v="May be"/>
    <s v="pathakj890@gmail.com"/>
    <s v="31k to 40k"/>
    <s v="50k to 70k"/>
    <x v="0"/>
    <s v="Null"/>
    <s v="Null"/>
    <s v="Null"/>
    <x v="0"/>
    <s v="Null"/>
    <s v="Null"/>
    <s v="Null"/>
  </r>
  <r>
    <d v="2023-05-20T00:00:00"/>
    <d v="1899-12-30T23:07:45"/>
    <x v="0"/>
    <x v="1428"/>
    <x v="1"/>
    <x v="4"/>
    <x v="1"/>
    <s v="May be"/>
    <s v="N"/>
    <s v="N"/>
    <n v="1"/>
    <x v="5"/>
    <x v="0"/>
    <s v="Self Paced other Learning Portals"/>
    <x v="1"/>
    <s v="Encourages Growth"/>
    <s v="2 to 3 people"/>
    <s v="N"/>
    <s v="May be"/>
    <s v="pathakj890@gmail.com"/>
    <s v="31k to 40k"/>
    <s v="50k to 70k"/>
    <x v="0"/>
    <s v="Null"/>
    <s v="Null"/>
    <s v="Null"/>
    <x v="0"/>
    <s v="Null"/>
    <s v="Null"/>
    <s v="Null"/>
  </r>
  <r>
    <d v="2023-05-20T00:00:00"/>
    <d v="1899-12-30T23:07:45"/>
    <x v="0"/>
    <x v="1428"/>
    <x v="1"/>
    <x v="4"/>
    <x v="1"/>
    <s v="May be"/>
    <s v="N"/>
    <s v="N"/>
    <n v="1"/>
    <x v="5"/>
    <x v="0"/>
    <s v="Self Paced other Learning Portals"/>
    <x v="5"/>
    <s v="Encourages Growth"/>
    <s v="2 to 3 people"/>
    <s v="N"/>
    <s v="May be"/>
    <s v="pathakj890@gmail.com"/>
    <s v="31k to 40k"/>
    <s v="50k to 70k"/>
    <x v="0"/>
    <s v="Null"/>
    <s v="Null"/>
    <s v="Null"/>
    <x v="0"/>
    <s v="Null"/>
    <s v="Null"/>
    <s v="Null"/>
  </r>
  <r>
    <d v="2023-05-20T00:00:00"/>
    <d v="1899-12-30T23:07:45"/>
    <x v="0"/>
    <x v="1428"/>
    <x v="1"/>
    <x v="4"/>
    <x v="1"/>
    <s v="May be"/>
    <s v="N"/>
    <s v="N"/>
    <n v="1"/>
    <x v="5"/>
    <x v="0"/>
    <s v="With Manager "/>
    <x v="8"/>
    <s v="Encourages Growth"/>
    <s v="2 to 3 people"/>
    <s v="N"/>
    <s v="May be"/>
    <s v="pathakj890@gmail.com"/>
    <s v="31k to 40k"/>
    <s v="50k to 70k"/>
    <x v="0"/>
    <s v="Null"/>
    <s v="Null"/>
    <s v="Null"/>
    <x v="0"/>
    <s v="Null"/>
    <s v="Null"/>
    <s v="Null"/>
  </r>
  <r>
    <d v="2023-05-20T00:00:00"/>
    <d v="1899-12-30T23:07:45"/>
    <x v="0"/>
    <x v="1428"/>
    <x v="1"/>
    <x v="4"/>
    <x v="1"/>
    <s v="May be"/>
    <s v="N"/>
    <s v="N"/>
    <n v="1"/>
    <x v="5"/>
    <x v="0"/>
    <s v="With Manager "/>
    <x v="7"/>
    <s v="Encourages Growth"/>
    <s v="2 to 3 people"/>
    <s v="N"/>
    <s v="May be"/>
    <s v="pathakj890@gmail.com"/>
    <s v="31k to 40k"/>
    <s v="50k to 70k"/>
    <x v="0"/>
    <s v="Null"/>
    <s v="Null"/>
    <s v="Null"/>
    <x v="0"/>
    <s v="Null"/>
    <s v="Null"/>
    <s v="Null"/>
  </r>
  <r>
    <d v="2023-05-20T00:00:00"/>
    <d v="1899-12-30T23:07:45"/>
    <x v="0"/>
    <x v="1428"/>
    <x v="1"/>
    <x v="4"/>
    <x v="1"/>
    <s v="May be"/>
    <s v="N"/>
    <s v="N"/>
    <n v="1"/>
    <x v="5"/>
    <x v="0"/>
    <s v="With Manager "/>
    <x v="1"/>
    <s v="Encourages Growth"/>
    <s v="2 to 3 people"/>
    <s v="N"/>
    <s v="May be"/>
    <s v="pathakj890@gmail.com"/>
    <s v="31k to 40k"/>
    <s v="50k to 70k"/>
    <x v="0"/>
    <s v="Null"/>
    <s v="Null"/>
    <s v="Null"/>
    <x v="0"/>
    <s v="Null"/>
    <s v="Null"/>
    <s v="Null"/>
  </r>
  <r>
    <d v="2023-05-20T00:00:00"/>
    <d v="1899-12-30T23:07:45"/>
    <x v="0"/>
    <x v="1428"/>
    <x v="1"/>
    <x v="4"/>
    <x v="1"/>
    <s v="May be"/>
    <s v="N"/>
    <s v="N"/>
    <n v="1"/>
    <x v="5"/>
    <x v="0"/>
    <s v="With Manager "/>
    <x v="5"/>
    <s v="Encourages Growth"/>
    <s v="2 to 3 people"/>
    <s v="N"/>
    <s v="May be"/>
    <s v="pathakj890@gmail.com"/>
    <s v="31k to 40k"/>
    <s v="50k to 70k"/>
    <x v="0"/>
    <s v="Null"/>
    <s v="Null"/>
    <s v="Null"/>
    <x v="0"/>
    <s v="Null"/>
    <s v="Null"/>
    <s v="Null"/>
  </r>
  <r>
    <d v="2023-05-20T00:00:00"/>
    <d v="1899-12-30T23:07:53"/>
    <x v="0"/>
    <x v="991"/>
    <x v="0"/>
    <x v="0"/>
    <x v="0"/>
    <s v="May be"/>
    <s v="N"/>
    <s v="N"/>
    <n v="7"/>
    <x v="1"/>
    <x v="0"/>
    <s v="Self Paced Learning Company Portals"/>
    <x v="8"/>
    <s v="Communicates well"/>
    <s v="5 to 6 people"/>
    <s v="Y"/>
    <s v="May be"/>
    <s v="pratikgode18@gmail.com"/>
    <s v="&gt;50k"/>
    <s v="&gt;151k"/>
    <x v="0"/>
    <s v="Null"/>
    <s v="Null"/>
    <s v="Null"/>
    <x v="0"/>
    <s v="Null"/>
    <s v="Null"/>
    <s v="Null"/>
  </r>
  <r>
    <d v="2023-05-20T00:00:00"/>
    <d v="1899-12-30T23:07:53"/>
    <x v="0"/>
    <x v="991"/>
    <x v="0"/>
    <x v="0"/>
    <x v="0"/>
    <s v="May be"/>
    <s v="N"/>
    <s v="N"/>
    <n v="7"/>
    <x v="1"/>
    <x v="0"/>
    <s v="Self Paced Learning Company Portals"/>
    <x v="8"/>
    <s v="Encourages Growth"/>
    <s v="5 to 6 people"/>
    <s v="Y"/>
    <s v="May be"/>
    <s v="pratikgode18@gmail.com"/>
    <s v="&gt;50k"/>
    <s v="&gt;151k"/>
    <x v="0"/>
    <s v="Null"/>
    <s v="Null"/>
    <s v="Null"/>
    <x v="0"/>
    <s v="Null"/>
    <s v="Null"/>
    <s v="Null"/>
  </r>
  <r>
    <d v="2023-05-20T00:00:00"/>
    <d v="1899-12-30T23:07:53"/>
    <x v="0"/>
    <x v="991"/>
    <x v="0"/>
    <x v="0"/>
    <x v="0"/>
    <s v="May be"/>
    <s v="N"/>
    <s v="N"/>
    <n v="7"/>
    <x v="1"/>
    <x v="0"/>
    <s v="Self Paced Learning Company Portals"/>
    <x v="4"/>
    <s v="Communicates well"/>
    <s v="5 to 6 people"/>
    <s v="Y"/>
    <s v="May be"/>
    <s v="pratikgode18@gmail.com"/>
    <s v="&gt;50k"/>
    <s v="&gt;151k"/>
    <x v="0"/>
    <s v="Null"/>
    <s v="Null"/>
    <s v="Null"/>
    <x v="0"/>
    <s v="Null"/>
    <s v="Null"/>
    <s v="Null"/>
  </r>
  <r>
    <d v="2023-05-20T00:00:00"/>
    <d v="1899-12-30T23:07:53"/>
    <x v="0"/>
    <x v="991"/>
    <x v="0"/>
    <x v="0"/>
    <x v="0"/>
    <s v="May be"/>
    <s v="N"/>
    <s v="N"/>
    <n v="7"/>
    <x v="1"/>
    <x v="0"/>
    <s v="Self Paced Learning Company Portals"/>
    <x v="4"/>
    <s v="Encourages Growth"/>
    <s v="5 to 6 people"/>
    <s v="Y"/>
    <s v="May be"/>
    <s v="pratikgode18@gmail.com"/>
    <s v="&gt;50k"/>
    <s v="&gt;151k"/>
    <x v="0"/>
    <s v="Null"/>
    <s v="Null"/>
    <s v="Null"/>
    <x v="0"/>
    <s v="Null"/>
    <s v="Null"/>
    <s v="Null"/>
  </r>
  <r>
    <d v="2023-05-20T00:00:00"/>
    <d v="1899-12-30T23:07:53"/>
    <x v="0"/>
    <x v="991"/>
    <x v="0"/>
    <x v="0"/>
    <x v="0"/>
    <s v="May be"/>
    <s v="N"/>
    <s v="N"/>
    <n v="7"/>
    <x v="1"/>
    <x v="0"/>
    <s v="Self Paced Learning Company Portals"/>
    <x v="3"/>
    <s v="Communicates well"/>
    <s v="5 to 6 people"/>
    <s v="Y"/>
    <s v="May be"/>
    <s v="pratikgode18@gmail.com"/>
    <s v="&gt;50k"/>
    <s v="&gt;151k"/>
    <x v="0"/>
    <s v="Null"/>
    <s v="Null"/>
    <s v="Null"/>
    <x v="0"/>
    <s v="Null"/>
    <s v="Null"/>
    <s v="Null"/>
  </r>
  <r>
    <d v="2023-05-20T00:00:00"/>
    <d v="1899-12-30T23:07:53"/>
    <x v="0"/>
    <x v="991"/>
    <x v="0"/>
    <x v="0"/>
    <x v="0"/>
    <s v="May be"/>
    <s v="N"/>
    <s v="N"/>
    <n v="7"/>
    <x v="1"/>
    <x v="0"/>
    <s v="Self Paced Learning Company Portals"/>
    <x v="3"/>
    <s v="Encourages Growth"/>
    <s v="5 to 6 people"/>
    <s v="Y"/>
    <s v="May be"/>
    <s v="pratikgode18@gmail.com"/>
    <s v="&gt;50k"/>
    <s v="&gt;151k"/>
    <x v="0"/>
    <s v="Null"/>
    <s v="Null"/>
    <s v="Null"/>
    <x v="0"/>
    <s v="Null"/>
    <s v="Null"/>
    <s v="Null"/>
  </r>
  <r>
    <d v="2023-05-20T00:00:00"/>
    <d v="1899-12-30T23:07:53"/>
    <x v="0"/>
    <x v="991"/>
    <x v="0"/>
    <x v="0"/>
    <x v="0"/>
    <s v="May be"/>
    <s v="N"/>
    <s v="N"/>
    <n v="7"/>
    <x v="1"/>
    <x v="0"/>
    <s v="Self Paced Learning Company Portals"/>
    <x v="11"/>
    <s v="Communicates well"/>
    <s v="5 to 6 people"/>
    <s v="Y"/>
    <s v="May be"/>
    <s v="pratikgode18@gmail.com"/>
    <s v="&gt;50k"/>
    <s v="&gt;151k"/>
    <x v="0"/>
    <s v="Null"/>
    <s v="Null"/>
    <s v="Null"/>
    <x v="0"/>
    <s v="Null"/>
    <s v="Null"/>
    <s v="Null"/>
  </r>
  <r>
    <d v="2023-05-20T00:00:00"/>
    <d v="1899-12-30T23:07:53"/>
    <x v="0"/>
    <x v="991"/>
    <x v="0"/>
    <x v="0"/>
    <x v="0"/>
    <s v="May be"/>
    <s v="N"/>
    <s v="N"/>
    <n v="7"/>
    <x v="1"/>
    <x v="0"/>
    <s v="Self Paced Learning Company Portals"/>
    <x v="11"/>
    <s v="Encourages Growth"/>
    <s v="5 to 6 people"/>
    <s v="Y"/>
    <s v="May be"/>
    <s v="pratikgode18@gmail.com"/>
    <s v="&gt;50k"/>
    <s v="&gt;151k"/>
    <x v="0"/>
    <s v="Null"/>
    <s v="Null"/>
    <s v="Null"/>
    <x v="0"/>
    <s v="Null"/>
    <s v="Null"/>
    <s v="Null"/>
  </r>
  <r>
    <d v="2023-05-20T00:00:00"/>
    <d v="1899-12-30T23:07:53"/>
    <x v="0"/>
    <x v="991"/>
    <x v="0"/>
    <x v="0"/>
    <x v="0"/>
    <s v="May be"/>
    <s v="N"/>
    <s v="N"/>
    <n v="7"/>
    <x v="1"/>
    <x v="0"/>
    <s v=" Trial and error by doing projects"/>
    <x v="8"/>
    <s v="Communicates well"/>
    <s v="5 to 6 people"/>
    <s v="Y"/>
    <s v="May be"/>
    <s v="pratikgode18@gmail.com"/>
    <s v="&gt;50k"/>
    <s v="&gt;151k"/>
    <x v="0"/>
    <s v="Null"/>
    <s v="Null"/>
    <s v="Null"/>
    <x v="0"/>
    <s v="Null"/>
    <s v="Null"/>
    <s v="Null"/>
  </r>
  <r>
    <d v="2023-05-20T00:00:00"/>
    <d v="1899-12-30T23:07:53"/>
    <x v="0"/>
    <x v="991"/>
    <x v="0"/>
    <x v="0"/>
    <x v="0"/>
    <s v="May be"/>
    <s v="N"/>
    <s v="N"/>
    <n v="7"/>
    <x v="1"/>
    <x v="0"/>
    <s v=" Trial and error by doing projects"/>
    <x v="8"/>
    <s v="Encourages Growth"/>
    <s v="5 to 6 people"/>
    <s v="Y"/>
    <s v="May be"/>
    <s v="pratikgode18@gmail.com"/>
    <s v="&gt;50k"/>
    <s v="&gt;151k"/>
    <x v="0"/>
    <s v="Null"/>
    <s v="Null"/>
    <s v="Null"/>
    <x v="0"/>
    <s v="Null"/>
    <s v="Null"/>
    <s v="Null"/>
  </r>
  <r>
    <d v="2023-05-20T00:00:00"/>
    <d v="1899-12-30T23:07:53"/>
    <x v="0"/>
    <x v="991"/>
    <x v="0"/>
    <x v="0"/>
    <x v="0"/>
    <s v="May be"/>
    <s v="N"/>
    <s v="N"/>
    <n v="7"/>
    <x v="1"/>
    <x v="0"/>
    <s v=" Trial and error by doing projects"/>
    <x v="4"/>
    <s v="Communicates well"/>
    <s v="5 to 6 people"/>
    <s v="Y"/>
    <s v="May be"/>
    <s v="pratikgode18@gmail.com"/>
    <s v="&gt;50k"/>
    <s v="&gt;151k"/>
    <x v="0"/>
    <s v="Null"/>
    <s v="Null"/>
    <s v="Null"/>
    <x v="0"/>
    <s v="Null"/>
    <s v="Null"/>
    <s v="Null"/>
  </r>
  <r>
    <d v="2023-05-20T00:00:00"/>
    <d v="1899-12-30T23:07:53"/>
    <x v="0"/>
    <x v="991"/>
    <x v="0"/>
    <x v="0"/>
    <x v="0"/>
    <s v="May be"/>
    <s v="N"/>
    <s v="N"/>
    <n v="7"/>
    <x v="1"/>
    <x v="0"/>
    <s v=" Trial and error by doing projects"/>
    <x v="4"/>
    <s v="Encourages Growth"/>
    <s v="5 to 6 people"/>
    <s v="Y"/>
    <s v="May be"/>
    <s v="pratikgode18@gmail.com"/>
    <s v="&gt;50k"/>
    <s v="&gt;151k"/>
    <x v="0"/>
    <s v="Null"/>
    <s v="Null"/>
    <s v="Null"/>
    <x v="0"/>
    <s v="Null"/>
    <s v="Null"/>
    <s v="Null"/>
  </r>
  <r>
    <d v="2023-05-20T00:00:00"/>
    <d v="1899-12-30T23:07:53"/>
    <x v="0"/>
    <x v="991"/>
    <x v="0"/>
    <x v="0"/>
    <x v="0"/>
    <s v="May be"/>
    <s v="N"/>
    <s v="N"/>
    <n v="7"/>
    <x v="1"/>
    <x v="0"/>
    <s v=" Trial and error by doing projects"/>
    <x v="3"/>
    <s v="Communicates well"/>
    <s v="5 to 6 people"/>
    <s v="Y"/>
    <s v="May be"/>
    <s v="pratikgode18@gmail.com"/>
    <s v="&gt;50k"/>
    <s v="&gt;151k"/>
    <x v="0"/>
    <s v="Null"/>
    <s v="Null"/>
    <s v="Null"/>
    <x v="0"/>
    <s v="Null"/>
    <s v="Null"/>
    <s v="Null"/>
  </r>
  <r>
    <d v="2023-05-20T00:00:00"/>
    <d v="1899-12-30T23:07:53"/>
    <x v="0"/>
    <x v="991"/>
    <x v="0"/>
    <x v="0"/>
    <x v="0"/>
    <s v="May be"/>
    <s v="N"/>
    <s v="N"/>
    <n v="7"/>
    <x v="1"/>
    <x v="0"/>
    <s v=" Trial and error by doing projects"/>
    <x v="3"/>
    <s v="Encourages Growth"/>
    <s v="5 to 6 people"/>
    <s v="Y"/>
    <s v="May be"/>
    <s v="pratikgode18@gmail.com"/>
    <s v="&gt;50k"/>
    <s v="&gt;151k"/>
    <x v="0"/>
    <s v="Null"/>
    <s v="Null"/>
    <s v="Null"/>
    <x v="0"/>
    <s v="Null"/>
    <s v="Null"/>
    <s v="Null"/>
  </r>
  <r>
    <d v="2023-05-20T00:00:00"/>
    <d v="1899-12-30T23:07:53"/>
    <x v="0"/>
    <x v="991"/>
    <x v="0"/>
    <x v="0"/>
    <x v="0"/>
    <s v="May be"/>
    <s v="N"/>
    <s v="N"/>
    <n v="7"/>
    <x v="1"/>
    <x v="0"/>
    <s v=" Trial and error by doing projects"/>
    <x v="11"/>
    <s v="Communicates well"/>
    <s v="5 to 6 people"/>
    <s v="Y"/>
    <s v="May be"/>
    <s v="pratikgode18@gmail.com"/>
    <s v="&gt;50k"/>
    <s v="&gt;151k"/>
    <x v="0"/>
    <s v="Null"/>
    <s v="Null"/>
    <s v="Null"/>
    <x v="0"/>
    <s v="Null"/>
    <s v="Null"/>
    <s v="Null"/>
  </r>
  <r>
    <d v="2023-05-20T00:00:00"/>
    <d v="1899-12-30T23:07:53"/>
    <x v="0"/>
    <x v="991"/>
    <x v="0"/>
    <x v="0"/>
    <x v="0"/>
    <s v="May be"/>
    <s v="N"/>
    <s v="N"/>
    <n v="7"/>
    <x v="1"/>
    <x v="0"/>
    <s v=" Trial and error by doing projects"/>
    <x v="11"/>
    <s v="Encourages Growth"/>
    <s v="5 to 6 people"/>
    <s v="Y"/>
    <s v="May be"/>
    <s v="pratikgode18@gmail.com"/>
    <s v="&gt;50k"/>
    <s v="&gt;151k"/>
    <x v="0"/>
    <s v="Null"/>
    <s v="Null"/>
    <s v="Null"/>
    <x v="0"/>
    <s v="Null"/>
    <s v="Null"/>
    <s v="Null"/>
  </r>
  <r>
    <d v="2023-05-20T00:00:00"/>
    <d v="1899-12-30T23:07:53"/>
    <x v="0"/>
    <x v="991"/>
    <x v="0"/>
    <x v="0"/>
    <x v="0"/>
    <s v="May be"/>
    <s v="N"/>
    <s v="N"/>
    <n v="7"/>
    <x v="1"/>
    <x v="0"/>
    <s v="With Manager "/>
    <x v="8"/>
    <s v="Communicates well"/>
    <s v="5 to 6 people"/>
    <s v="Y"/>
    <s v="May be"/>
    <s v="pratikgode18@gmail.com"/>
    <s v="&gt;50k"/>
    <s v="&gt;151k"/>
    <x v="0"/>
    <s v="Null"/>
    <s v="Null"/>
    <s v="Null"/>
    <x v="0"/>
    <s v="Null"/>
    <s v="Null"/>
    <s v="Null"/>
  </r>
  <r>
    <d v="2023-05-20T00:00:00"/>
    <d v="1899-12-30T23:07:53"/>
    <x v="0"/>
    <x v="991"/>
    <x v="0"/>
    <x v="0"/>
    <x v="0"/>
    <s v="May be"/>
    <s v="N"/>
    <s v="N"/>
    <n v="7"/>
    <x v="1"/>
    <x v="0"/>
    <s v="With Manager "/>
    <x v="8"/>
    <s v="Encourages Growth"/>
    <s v="5 to 6 people"/>
    <s v="Y"/>
    <s v="May be"/>
    <s v="pratikgode18@gmail.com"/>
    <s v="&gt;50k"/>
    <s v="&gt;151k"/>
    <x v="0"/>
    <s v="Null"/>
    <s v="Null"/>
    <s v="Null"/>
    <x v="0"/>
    <s v="Null"/>
    <s v="Null"/>
    <s v="Null"/>
  </r>
  <r>
    <d v="2023-05-20T00:00:00"/>
    <d v="1899-12-30T23:07:53"/>
    <x v="0"/>
    <x v="991"/>
    <x v="0"/>
    <x v="0"/>
    <x v="0"/>
    <s v="May be"/>
    <s v="N"/>
    <s v="N"/>
    <n v="7"/>
    <x v="1"/>
    <x v="0"/>
    <s v="With Manager "/>
    <x v="4"/>
    <s v="Communicates well"/>
    <s v="5 to 6 people"/>
    <s v="Y"/>
    <s v="May be"/>
    <s v="pratikgode18@gmail.com"/>
    <s v="&gt;50k"/>
    <s v="&gt;151k"/>
    <x v="0"/>
    <s v="Null"/>
    <s v="Null"/>
    <s v="Null"/>
    <x v="0"/>
    <s v="Null"/>
    <s v="Null"/>
    <s v="Null"/>
  </r>
  <r>
    <d v="2023-05-20T00:00:00"/>
    <d v="1899-12-30T23:07:53"/>
    <x v="0"/>
    <x v="991"/>
    <x v="0"/>
    <x v="0"/>
    <x v="0"/>
    <s v="May be"/>
    <s v="N"/>
    <s v="N"/>
    <n v="7"/>
    <x v="1"/>
    <x v="0"/>
    <s v="With Manager "/>
    <x v="4"/>
    <s v="Encourages Growth"/>
    <s v="5 to 6 people"/>
    <s v="Y"/>
    <s v="May be"/>
    <s v="pratikgode18@gmail.com"/>
    <s v="&gt;50k"/>
    <s v="&gt;151k"/>
    <x v="0"/>
    <s v="Null"/>
    <s v="Null"/>
    <s v="Null"/>
    <x v="0"/>
    <s v="Null"/>
    <s v="Null"/>
    <s v="Null"/>
  </r>
  <r>
    <d v="2023-05-20T00:00:00"/>
    <d v="1899-12-30T23:07:53"/>
    <x v="0"/>
    <x v="991"/>
    <x v="0"/>
    <x v="0"/>
    <x v="0"/>
    <s v="May be"/>
    <s v="N"/>
    <s v="N"/>
    <n v="7"/>
    <x v="1"/>
    <x v="0"/>
    <s v="With Manager "/>
    <x v="3"/>
    <s v="Communicates well"/>
    <s v="5 to 6 people"/>
    <s v="Y"/>
    <s v="May be"/>
    <s v="pratikgode18@gmail.com"/>
    <s v="&gt;50k"/>
    <s v="&gt;151k"/>
    <x v="0"/>
    <s v="Null"/>
    <s v="Null"/>
    <s v="Null"/>
    <x v="0"/>
    <s v="Null"/>
    <s v="Null"/>
    <s v="Null"/>
  </r>
  <r>
    <d v="2023-05-20T00:00:00"/>
    <d v="1899-12-30T23:07:53"/>
    <x v="0"/>
    <x v="991"/>
    <x v="0"/>
    <x v="0"/>
    <x v="0"/>
    <s v="May be"/>
    <s v="N"/>
    <s v="N"/>
    <n v="7"/>
    <x v="1"/>
    <x v="0"/>
    <s v="With Manager "/>
    <x v="3"/>
    <s v="Encourages Growth"/>
    <s v="5 to 6 people"/>
    <s v="Y"/>
    <s v="May be"/>
    <s v="pratikgode18@gmail.com"/>
    <s v="&gt;50k"/>
    <s v="&gt;151k"/>
    <x v="0"/>
    <s v="Null"/>
    <s v="Null"/>
    <s v="Null"/>
    <x v="0"/>
    <s v="Null"/>
    <s v="Null"/>
    <s v="Null"/>
  </r>
  <r>
    <d v="2023-05-20T00:00:00"/>
    <d v="1899-12-30T23:07:53"/>
    <x v="0"/>
    <x v="991"/>
    <x v="0"/>
    <x v="0"/>
    <x v="0"/>
    <s v="May be"/>
    <s v="N"/>
    <s v="N"/>
    <n v="7"/>
    <x v="1"/>
    <x v="0"/>
    <s v="With Manager "/>
    <x v="11"/>
    <s v="Communicates well"/>
    <s v="5 to 6 people"/>
    <s v="Y"/>
    <s v="May be"/>
    <s v="pratikgode18@gmail.com"/>
    <s v="&gt;50k"/>
    <s v="&gt;151k"/>
    <x v="0"/>
    <s v="Null"/>
    <s v="Null"/>
    <s v="Null"/>
    <x v="0"/>
    <s v="Null"/>
    <s v="Null"/>
    <s v="Null"/>
  </r>
  <r>
    <d v="2023-05-20T00:00:00"/>
    <d v="1899-12-30T23:07:53"/>
    <x v="0"/>
    <x v="991"/>
    <x v="0"/>
    <x v="0"/>
    <x v="0"/>
    <s v="May be"/>
    <s v="N"/>
    <s v="N"/>
    <n v="7"/>
    <x v="1"/>
    <x v="0"/>
    <s v="With Manager "/>
    <x v="11"/>
    <s v="Encourages Growth"/>
    <s v="5 to 6 people"/>
    <s v="Y"/>
    <s v="May be"/>
    <s v="pratikgode18@gmail.com"/>
    <s v="&gt;50k"/>
    <s v="&gt;151k"/>
    <x v="0"/>
    <s v="Null"/>
    <s v="Null"/>
    <s v="Null"/>
    <x v="0"/>
    <s v="Null"/>
    <s v="Null"/>
    <s v="Null"/>
  </r>
  <r>
    <d v="2023-05-21T00:00:00"/>
    <d v="1899-12-30T00:18:59"/>
    <x v="0"/>
    <x v="1433"/>
    <x v="0"/>
    <x v="4"/>
    <x v="0"/>
    <s v="Y"/>
    <s v="N"/>
    <s v="N"/>
    <n v="4"/>
    <x v="1"/>
    <x v="0"/>
    <s v="Self Paced Learning Company Portals"/>
    <x v="4"/>
    <s v="sets unrealistic targets"/>
    <s v="2 to 3 people"/>
    <s v="Y"/>
    <s v="May be"/>
    <s v="sainaresh008@gmail.com"/>
    <s v="&gt;50k"/>
    <s v="&gt;151k"/>
    <x v="0"/>
    <s v="Null"/>
    <s v="Null"/>
    <s v="Null"/>
    <x v="0"/>
    <s v="Null"/>
    <s v="Null"/>
    <s v="Null"/>
  </r>
  <r>
    <d v="2023-05-21T00:00:00"/>
    <d v="1899-12-30T00:18:59"/>
    <x v="0"/>
    <x v="1433"/>
    <x v="0"/>
    <x v="4"/>
    <x v="0"/>
    <s v="Y"/>
    <s v="N"/>
    <s v="N"/>
    <n v="4"/>
    <x v="1"/>
    <x v="0"/>
    <s v="Self Paced Learning Company Portals"/>
    <x v="4"/>
    <s v="sets unrealistic targets"/>
    <s v="5 to 6 people"/>
    <s v="Y"/>
    <s v="May be"/>
    <s v="sainaresh008@gmail.com"/>
    <s v="&gt;50k"/>
    <s v="&gt;151k"/>
    <x v="0"/>
    <s v="Null"/>
    <s v="Null"/>
    <s v="Null"/>
    <x v="0"/>
    <s v="Null"/>
    <s v="Null"/>
    <s v="Null"/>
  </r>
  <r>
    <d v="2023-05-21T00:00:00"/>
    <d v="1899-12-30T00:18:59"/>
    <x v="0"/>
    <x v="1433"/>
    <x v="0"/>
    <x v="4"/>
    <x v="0"/>
    <s v="Y"/>
    <s v="N"/>
    <s v="N"/>
    <n v="4"/>
    <x v="1"/>
    <x v="0"/>
    <s v="Self Paced Learning Company Portals"/>
    <x v="4"/>
    <s v="sets unrealistic targets"/>
    <s v="more than 7 people"/>
    <s v="Y"/>
    <s v="May be"/>
    <s v="sainaresh008@gmail.com"/>
    <s v="&gt;50k"/>
    <s v="&gt;151k"/>
    <x v="0"/>
    <s v="Null"/>
    <s v="Null"/>
    <s v="Null"/>
    <x v="0"/>
    <s v="Null"/>
    <s v="Null"/>
    <s v="Null"/>
  </r>
  <r>
    <d v="2023-05-21T00:00:00"/>
    <d v="1899-12-30T00:18:59"/>
    <x v="0"/>
    <x v="1433"/>
    <x v="0"/>
    <x v="4"/>
    <x v="0"/>
    <s v="Y"/>
    <s v="N"/>
    <s v="N"/>
    <n v="4"/>
    <x v="1"/>
    <x v="0"/>
    <s v="Self Paced Learning Company Portals"/>
    <x v="4"/>
    <s v="sets unrealistic targets"/>
    <s v="more than 10 people"/>
    <s v="Y"/>
    <s v="May be"/>
    <s v="sainaresh008@gmail.com"/>
    <s v="&gt;50k"/>
    <s v="&gt;151k"/>
    <x v="0"/>
    <s v="Null"/>
    <s v="Null"/>
    <s v="Null"/>
    <x v="0"/>
    <s v="Null"/>
    <s v="Null"/>
    <s v="Null"/>
  </r>
  <r>
    <d v="2023-05-21T00:00:00"/>
    <d v="1899-12-30T00:18:59"/>
    <x v="0"/>
    <x v="1433"/>
    <x v="0"/>
    <x v="4"/>
    <x v="0"/>
    <s v="Y"/>
    <s v="N"/>
    <s v="N"/>
    <n v="4"/>
    <x v="1"/>
    <x v="0"/>
    <s v="Self Paced Learning Company Portals"/>
    <x v="1"/>
    <s v="sets unrealistic targets"/>
    <s v="2 to 3 people"/>
    <s v="Y"/>
    <s v="May be"/>
    <s v="sainaresh008@gmail.com"/>
    <s v="&gt;50k"/>
    <s v="&gt;151k"/>
    <x v="0"/>
    <s v="Null"/>
    <s v="Null"/>
    <s v="Null"/>
    <x v="0"/>
    <s v="Null"/>
    <s v="Null"/>
    <s v="Null"/>
  </r>
  <r>
    <d v="2023-05-21T00:00:00"/>
    <d v="1899-12-30T00:18:59"/>
    <x v="0"/>
    <x v="1433"/>
    <x v="0"/>
    <x v="4"/>
    <x v="0"/>
    <s v="Y"/>
    <s v="N"/>
    <s v="N"/>
    <n v="4"/>
    <x v="1"/>
    <x v="0"/>
    <s v="Self Paced Learning Company Portals"/>
    <x v="1"/>
    <s v="sets unrealistic targets"/>
    <s v="5 to 6 people"/>
    <s v="Y"/>
    <s v="May be"/>
    <s v="sainaresh008@gmail.com"/>
    <s v="&gt;50k"/>
    <s v="&gt;151k"/>
    <x v="0"/>
    <s v="Null"/>
    <s v="Null"/>
    <s v="Null"/>
    <x v="0"/>
    <s v="Null"/>
    <s v="Null"/>
    <s v="Null"/>
  </r>
  <r>
    <d v="2023-05-21T00:00:00"/>
    <d v="1899-12-30T00:18:59"/>
    <x v="0"/>
    <x v="1433"/>
    <x v="0"/>
    <x v="4"/>
    <x v="0"/>
    <s v="Y"/>
    <s v="N"/>
    <s v="N"/>
    <n v="4"/>
    <x v="1"/>
    <x v="0"/>
    <s v="Self Paced Learning Company Portals"/>
    <x v="1"/>
    <s v="sets unrealistic targets"/>
    <s v="more than 7 people"/>
    <s v="Y"/>
    <s v="May be"/>
    <s v="sainaresh008@gmail.com"/>
    <s v="&gt;50k"/>
    <s v="&gt;151k"/>
    <x v="0"/>
    <s v="Null"/>
    <s v="Null"/>
    <s v="Null"/>
    <x v="0"/>
    <s v="Null"/>
    <s v="Null"/>
    <s v="Null"/>
  </r>
  <r>
    <d v="2023-05-21T00:00:00"/>
    <d v="1899-12-30T00:18:59"/>
    <x v="0"/>
    <x v="1433"/>
    <x v="0"/>
    <x v="4"/>
    <x v="0"/>
    <s v="Y"/>
    <s v="N"/>
    <s v="N"/>
    <n v="4"/>
    <x v="1"/>
    <x v="0"/>
    <s v="Self Paced Learning Company Portals"/>
    <x v="1"/>
    <s v="sets unrealistic targets"/>
    <s v="more than 10 people"/>
    <s v="Y"/>
    <s v="May be"/>
    <s v="sainaresh008@gmail.com"/>
    <s v="&gt;50k"/>
    <s v="&gt;151k"/>
    <x v="0"/>
    <s v="Null"/>
    <s v="Null"/>
    <s v="Null"/>
    <x v="0"/>
    <s v="Null"/>
    <s v="Null"/>
    <s v="Null"/>
  </r>
  <r>
    <d v="2023-05-21T00:00:00"/>
    <d v="1899-12-30T00:18:59"/>
    <x v="0"/>
    <x v="1433"/>
    <x v="0"/>
    <x v="4"/>
    <x v="0"/>
    <s v="Y"/>
    <s v="N"/>
    <s v="N"/>
    <n v="4"/>
    <x v="1"/>
    <x v="0"/>
    <s v="Self Paced Learning Company Portals"/>
    <x v="3"/>
    <s v="sets unrealistic targets"/>
    <s v="2 to 3 people"/>
    <s v="Y"/>
    <s v="May be"/>
    <s v="sainaresh008@gmail.com"/>
    <s v="&gt;50k"/>
    <s v="&gt;151k"/>
    <x v="0"/>
    <s v="Null"/>
    <s v="Null"/>
    <s v="Null"/>
    <x v="0"/>
    <s v="Null"/>
    <s v="Null"/>
    <s v="Null"/>
  </r>
  <r>
    <d v="2023-05-21T00:00:00"/>
    <d v="1899-12-30T00:18:59"/>
    <x v="0"/>
    <x v="1433"/>
    <x v="0"/>
    <x v="4"/>
    <x v="0"/>
    <s v="Y"/>
    <s v="N"/>
    <s v="N"/>
    <n v="4"/>
    <x v="1"/>
    <x v="0"/>
    <s v="Self Paced Learning Company Portals"/>
    <x v="3"/>
    <s v="sets unrealistic targets"/>
    <s v="5 to 6 people"/>
    <s v="Y"/>
    <s v="May be"/>
    <s v="sainaresh008@gmail.com"/>
    <s v="&gt;50k"/>
    <s v="&gt;151k"/>
    <x v="0"/>
    <s v="Null"/>
    <s v="Null"/>
    <s v="Null"/>
    <x v="0"/>
    <s v="Null"/>
    <s v="Null"/>
    <s v="Null"/>
  </r>
  <r>
    <d v="2023-05-21T00:00:00"/>
    <d v="1899-12-30T00:18:59"/>
    <x v="0"/>
    <x v="1433"/>
    <x v="0"/>
    <x v="4"/>
    <x v="0"/>
    <s v="Y"/>
    <s v="N"/>
    <s v="N"/>
    <n v="4"/>
    <x v="1"/>
    <x v="0"/>
    <s v="Self Paced Learning Company Portals"/>
    <x v="3"/>
    <s v="sets unrealistic targets"/>
    <s v="more than 7 people"/>
    <s v="Y"/>
    <s v="May be"/>
    <s v="sainaresh008@gmail.com"/>
    <s v="&gt;50k"/>
    <s v="&gt;151k"/>
    <x v="0"/>
    <s v="Null"/>
    <s v="Null"/>
    <s v="Null"/>
    <x v="0"/>
    <s v="Null"/>
    <s v="Null"/>
    <s v="Null"/>
  </r>
  <r>
    <d v="2023-05-21T00:00:00"/>
    <d v="1899-12-30T00:18:59"/>
    <x v="0"/>
    <x v="1433"/>
    <x v="0"/>
    <x v="4"/>
    <x v="0"/>
    <s v="Y"/>
    <s v="N"/>
    <s v="N"/>
    <n v="4"/>
    <x v="1"/>
    <x v="0"/>
    <s v="Self Paced Learning Company Portals"/>
    <x v="3"/>
    <s v="sets unrealistic targets"/>
    <s v="more than 10 people"/>
    <s v="Y"/>
    <s v="May be"/>
    <s v="sainaresh008@gmail.com"/>
    <s v="&gt;50k"/>
    <s v="&gt;151k"/>
    <x v="0"/>
    <s v="Null"/>
    <s v="Null"/>
    <s v="Null"/>
    <x v="0"/>
    <s v="Null"/>
    <s v="Null"/>
    <s v="Null"/>
  </r>
  <r>
    <d v="2023-05-21T00:00:00"/>
    <d v="1899-12-30T00:18:59"/>
    <x v="0"/>
    <x v="1433"/>
    <x v="0"/>
    <x v="4"/>
    <x v="0"/>
    <s v="Y"/>
    <s v="N"/>
    <s v="N"/>
    <n v="4"/>
    <x v="1"/>
    <x v="0"/>
    <s v="Self Paced Learning Company Portals"/>
    <x v="11"/>
    <s v="sets unrealistic targets"/>
    <s v="2 to 3 people"/>
    <s v="Y"/>
    <s v="May be"/>
    <s v="sainaresh008@gmail.com"/>
    <s v="&gt;50k"/>
    <s v="&gt;151k"/>
    <x v="0"/>
    <s v="Null"/>
    <s v="Null"/>
    <s v="Null"/>
    <x v="0"/>
    <s v="Null"/>
    <s v="Null"/>
    <s v="Null"/>
  </r>
  <r>
    <d v="2023-05-21T00:00:00"/>
    <d v="1899-12-30T00:18:59"/>
    <x v="0"/>
    <x v="1433"/>
    <x v="0"/>
    <x v="4"/>
    <x v="0"/>
    <s v="Y"/>
    <s v="N"/>
    <s v="N"/>
    <n v="4"/>
    <x v="1"/>
    <x v="0"/>
    <s v="Self Paced Learning Company Portals"/>
    <x v="11"/>
    <s v="sets unrealistic targets"/>
    <s v="5 to 6 people"/>
    <s v="Y"/>
    <s v="May be"/>
    <s v="sainaresh008@gmail.com"/>
    <s v="&gt;50k"/>
    <s v="&gt;151k"/>
    <x v="0"/>
    <s v="Null"/>
    <s v="Null"/>
    <s v="Null"/>
    <x v="0"/>
    <s v="Null"/>
    <s v="Null"/>
    <s v="Null"/>
  </r>
  <r>
    <d v="2023-05-21T00:00:00"/>
    <d v="1899-12-30T00:18:59"/>
    <x v="0"/>
    <x v="1433"/>
    <x v="0"/>
    <x v="4"/>
    <x v="0"/>
    <s v="Y"/>
    <s v="N"/>
    <s v="N"/>
    <n v="4"/>
    <x v="1"/>
    <x v="0"/>
    <s v="Self Paced Learning Company Portals"/>
    <x v="11"/>
    <s v="sets unrealistic targets"/>
    <s v="more than 7 people"/>
    <s v="Y"/>
    <s v="May be"/>
    <s v="sainaresh008@gmail.com"/>
    <s v="&gt;50k"/>
    <s v="&gt;151k"/>
    <x v="0"/>
    <s v="Null"/>
    <s v="Null"/>
    <s v="Null"/>
    <x v="0"/>
    <s v="Null"/>
    <s v="Null"/>
    <s v="Null"/>
  </r>
  <r>
    <d v="2023-05-21T00:00:00"/>
    <d v="1899-12-30T00:18:59"/>
    <x v="0"/>
    <x v="1433"/>
    <x v="0"/>
    <x v="4"/>
    <x v="0"/>
    <s v="Y"/>
    <s v="N"/>
    <s v="N"/>
    <n v="4"/>
    <x v="1"/>
    <x v="0"/>
    <s v="Self Paced Learning Company Portals"/>
    <x v="11"/>
    <s v="sets unrealistic targets"/>
    <s v="more than 10 people"/>
    <s v="Y"/>
    <s v="May be"/>
    <s v="sainaresh008@gmail.com"/>
    <s v="&gt;50k"/>
    <s v="&gt;151k"/>
    <x v="0"/>
    <s v="Null"/>
    <s v="Null"/>
    <s v="Null"/>
    <x v="0"/>
    <s v="Null"/>
    <s v="Null"/>
    <s v="Null"/>
  </r>
  <r>
    <d v="2023-05-21T00:00:00"/>
    <d v="1899-12-30T00:18:59"/>
    <x v="0"/>
    <x v="1433"/>
    <x v="0"/>
    <x v="4"/>
    <x v="0"/>
    <s v="Y"/>
    <s v="N"/>
    <s v="N"/>
    <n v="4"/>
    <x v="1"/>
    <x v="0"/>
    <s v="With Instructor/Expert"/>
    <x v="4"/>
    <s v="sets unrealistic targets"/>
    <s v="2 to 3 people"/>
    <s v="Y"/>
    <s v="May be"/>
    <s v="sainaresh008@gmail.com"/>
    <s v="&gt;50k"/>
    <s v="&gt;151k"/>
    <x v="0"/>
    <s v="Null"/>
    <s v="Null"/>
    <s v="Null"/>
    <x v="0"/>
    <s v="Null"/>
    <s v="Null"/>
    <s v="Null"/>
  </r>
  <r>
    <d v="2023-05-21T00:00:00"/>
    <d v="1899-12-30T00:18:59"/>
    <x v="0"/>
    <x v="1433"/>
    <x v="0"/>
    <x v="4"/>
    <x v="0"/>
    <s v="Y"/>
    <s v="N"/>
    <s v="N"/>
    <n v="4"/>
    <x v="1"/>
    <x v="0"/>
    <s v="With Instructor/Expert"/>
    <x v="4"/>
    <s v="sets unrealistic targets"/>
    <s v="5 to 6 people"/>
    <s v="Y"/>
    <s v="May be"/>
    <s v="sainaresh008@gmail.com"/>
    <s v="&gt;50k"/>
    <s v="&gt;151k"/>
    <x v="0"/>
    <s v="Null"/>
    <s v="Null"/>
    <s v="Null"/>
    <x v="0"/>
    <s v="Null"/>
    <s v="Null"/>
    <s v="Null"/>
  </r>
  <r>
    <d v="2023-05-21T00:00:00"/>
    <d v="1899-12-30T00:18:59"/>
    <x v="0"/>
    <x v="1433"/>
    <x v="0"/>
    <x v="4"/>
    <x v="0"/>
    <s v="Y"/>
    <s v="N"/>
    <s v="N"/>
    <n v="4"/>
    <x v="1"/>
    <x v="0"/>
    <s v="With Instructor/Expert"/>
    <x v="4"/>
    <s v="sets unrealistic targets"/>
    <s v="more than 7 people"/>
    <s v="Y"/>
    <s v="May be"/>
    <s v="sainaresh008@gmail.com"/>
    <s v="&gt;50k"/>
    <s v="&gt;151k"/>
    <x v="0"/>
    <s v="Null"/>
    <s v="Null"/>
    <s v="Null"/>
    <x v="0"/>
    <s v="Null"/>
    <s v="Null"/>
    <s v="Null"/>
  </r>
  <r>
    <d v="2023-05-21T00:00:00"/>
    <d v="1899-12-30T00:18:59"/>
    <x v="0"/>
    <x v="1433"/>
    <x v="0"/>
    <x v="4"/>
    <x v="0"/>
    <s v="Y"/>
    <s v="N"/>
    <s v="N"/>
    <n v="4"/>
    <x v="1"/>
    <x v="0"/>
    <s v="With Instructor/Expert"/>
    <x v="4"/>
    <s v="sets unrealistic targets"/>
    <s v="more than 10 people"/>
    <s v="Y"/>
    <s v="May be"/>
    <s v="sainaresh008@gmail.com"/>
    <s v="&gt;50k"/>
    <s v="&gt;151k"/>
    <x v="0"/>
    <s v="Null"/>
    <s v="Null"/>
    <s v="Null"/>
    <x v="0"/>
    <s v="Null"/>
    <s v="Null"/>
    <s v="Null"/>
  </r>
  <r>
    <d v="2023-05-21T00:00:00"/>
    <d v="1899-12-30T00:18:59"/>
    <x v="0"/>
    <x v="1433"/>
    <x v="0"/>
    <x v="4"/>
    <x v="0"/>
    <s v="Y"/>
    <s v="N"/>
    <s v="N"/>
    <n v="4"/>
    <x v="1"/>
    <x v="0"/>
    <s v="With Instructor/Expert"/>
    <x v="1"/>
    <s v="sets unrealistic targets"/>
    <s v="2 to 3 people"/>
    <s v="Y"/>
    <s v="May be"/>
    <s v="sainaresh008@gmail.com"/>
    <s v="&gt;50k"/>
    <s v="&gt;151k"/>
    <x v="0"/>
    <s v="Null"/>
    <s v="Null"/>
    <s v="Null"/>
    <x v="0"/>
    <s v="Null"/>
    <s v="Null"/>
    <s v="Null"/>
  </r>
  <r>
    <d v="2023-05-21T00:00:00"/>
    <d v="1899-12-30T00:18:59"/>
    <x v="0"/>
    <x v="1433"/>
    <x v="0"/>
    <x v="4"/>
    <x v="0"/>
    <s v="Y"/>
    <s v="N"/>
    <s v="N"/>
    <n v="4"/>
    <x v="1"/>
    <x v="0"/>
    <s v="With Instructor/Expert"/>
    <x v="1"/>
    <s v="sets unrealistic targets"/>
    <s v="5 to 6 people"/>
    <s v="Y"/>
    <s v="May be"/>
    <s v="sainaresh008@gmail.com"/>
    <s v="&gt;50k"/>
    <s v="&gt;151k"/>
    <x v="0"/>
    <s v="Null"/>
    <s v="Null"/>
    <s v="Null"/>
    <x v="0"/>
    <s v="Null"/>
    <s v="Null"/>
    <s v="Null"/>
  </r>
  <r>
    <d v="2023-05-21T00:00:00"/>
    <d v="1899-12-30T00:18:59"/>
    <x v="0"/>
    <x v="1433"/>
    <x v="0"/>
    <x v="4"/>
    <x v="0"/>
    <s v="Y"/>
    <s v="N"/>
    <s v="N"/>
    <n v="4"/>
    <x v="1"/>
    <x v="0"/>
    <s v="With Instructor/Expert"/>
    <x v="1"/>
    <s v="sets unrealistic targets"/>
    <s v="more than 7 people"/>
    <s v="Y"/>
    <s v="May be"/>
    <s v="sainaresh008@gmail.com"/>
    <s v="&gt;50k"/>
    <s v="&gt;151k"/>
    <x v="0"/>
    <s v="Null"/>
    <s v="Null"/>
    <s v="Null"/>
    <x v="0"/>
    <s v="Null"/>
    <s v="Null"/>
    <s v="Null"/>
  </r>
  <r>
    <d v="2023-05-21T00:00:00"/>
    <d v="1899-12-30T00:18:59"/>
    <x v="0"/>
    <x v="1433"/>
    <x v="0"/>
    <x v="4"/>
    <x v="0"/>
    <s v="Y"/>
    <s v="N"/>
    <s v="N"/>
    <n v="4"/>
    <x v="1"/>
    <x v="0"/>
    <s v="With Instructor/Expert"/>
    <x v="1"/>
    <s v="sets unrealistic targets"/>
    <s v="more than 10 people"/>
    <s v="Y"/>
    <s v="May be"/>
    <s v="sainaresh008@gmail.com"/>
    <s v="&gt;50k"/>
    <s v="&gt;151k"/>
    <x v="0"/>
    <s v="Null"/>
    <s v="Null"/>
    <s v="Null"/>
    <x v="0"/>
    <s v="Null"/>
    <s v="Null"/>
    <s v="Null"/>
  </r>
  <r>
    <d v="2023-05-21T00:00:00"/>
    <d v="1899-12-30T00:18:59"/>
    <x v="0"/>
    <x v="1433"/>
    <x v="0"/>
    <x v="4"/>
    <x v="0"/>
    <s v="Y"/>
    <s v="N"/>
    <s v="N"/>
    <n v="4"/>
    <x v="1"/>
    <x v="0"/>
    <s v="With Instructor/Expert"/>
    <x v="3"/>
    <s v="sets unrealistic targets"/>
    <s v="2 to 3 people"/>
    <s v="Y"/>
    <s v="May be"/>
    <s v="sainaresh008@gmail.com"/>
    <s v="&gt;50k"/>
    <s v="&gt;151k"/>
    <x v="0"/>
    <s v="Null"/>
    <s v="Null"/>
    <s v="Null"/>
    <x v="0"/>
    <s v="Null"/>
    <s v="Null"/>
    <s v="Null"/>
  </r>
  <r>
    <d v="2023-05-21T00:00:00"/>
    <d v="1899-12-30T00:18:59"/>
    <x v="0"/>
    <x v="1433"/>
    <x v="0"/>
    <x v="4"/>
    <x v="0"/>
    <s v="Y"/>
    <s v="N"/>
    <s v="N"/>
    <n v="4"/>
    <x v="1"/>
    <x v="0"/>
    <s v="With Instructor/Expert"/>
    <x v="3"/>
    <s v="sets unrealistic targets"/>
    <s v="5 to 6 people"/>
    <s v="Y"/>
    <s v="May be"/>
    <s v="sainaresh008@gmail.com"/>
    <s v="&gt;50k"/>
    <s v="&gt;151k"/>
    <x v="0"/>
    <s v="Null"/>
    <s v="Null"/>
    <s v="Null"/>
    <x v="0"/>
    <s v="Null"/>
    <s v="Null"/>
    <s v="Null"/>
  </r>
  <r>
    <d v="2023-05-21T00:00:00"/>
    <d v="1899-12-30T00:18:59"/>
    <x v="0"/>
    <x v="1433"/>
    <x v="0"/>
    <x v="4"/>
    <x v="0"/>
    <s v="Y"/>
    <s v="N"/>
    <s v="N"/>
    <n v="4"/>
    <x v="1"/>
    <x v="0"/>
    <s v="With Instructor/Expert"/>
    <x v="3"/>
    <s v="sets unrealistic targets"/>
    <s v="more than 7 people"/>
    <s v="Y"/>
    <s v="May be"/>
    <s v="sainaresh008@gmail.com"/>
    <s v="&gt;50k"/>
    <s v="&gt;151k"/>
    <x v="0"/>
    <s v="Null"/>
    <s v="Null"/>
    <s v="Null"/>
    <x v="0"/>
    <s v="Null"/>
    <s v="Null"/>
    <s v="Null"/>
  </r>
  <r>
    <d v="2023-05-21T00:00:00"/>
    <d v="1899-12-30T00:18:59"/>
    <x v="0"/>
    <x v="1433"/>
    <x v="0"/>
    <x v="4"/>
    <x v="0"/>
    <s v="Y"/>
    <s v="N"/>
    <s v="N"/>
    <n v="4"/>
    <x v="1"/>
    <x v="0"/>
    <s v="With Instructor/Expert"/>
    <x v="3"/>
    <s v="sets unrealistic targets"/>
    <s v="more than 10 people"/>
    <s v="Y"/>
    <s v="May be"/>
    <s v="sainaresh008@gmail.com"/>
    <s v="&gt;50k"/>
    <s v="&gt;151k"/>
    <x v="0"/>
    <s v="Null"/>
    <s v="Null"/>
    <s v="Null"/>
    <x v="0"/>
    <s v="Null"/>
    <s v="Null"/>
    <s v="Null"/>
  </r>
  <r>
    <d v="2023-05-21T00:00:00"/>
    <d v="1899-12-30T00:18:59"/>
    <x v="0"/>
    <x v="1433"/>
    <x v="0"/>
    <x v="4"/>
    <x v="0"/>
    <s v="Y"/>
    <s v="N"/>
    <s v="N"/>
    <n v="4"/>
    <x v="1"/>
    <x v="0"/>
    <s v="With Instructor/Expert"/>
    <x v="11"/>
    <s v="sets unrealistic targets"/>
    <s v="2 to 3 people"/>
    <s v="Y"/>
    <s v="May be"/>
    <s v="sainaresh008@gmail.com"/>
    <s v="&gt;50k"/>
    <s v="&gt;151k"/>
    <x v="0"/>
    <s v="Null"/>
    <s v="Null"/>
    <s v="Null"/>
    <x v="0"/>
    <s v="Null"/>
    <s v="Null"/>
    <s v="Null"/>
  </r>
  <r>
    <d v="2023-05-21T00:00:00"/>
    <d v="1899-12-30T00:18:59"/>
    <x v="0"/>
    <x v="1433"/>
    <x v="0"/>
    <x v="4"/>
    <x v="0"/>
    <s v="Y"/>
    <s v="N"/>
    <s v="N"/>
    <n v="4"/>
    <x v="1"/>
    <x v="0"/>
    <s v="With Instructor/Expert"/>
    <x v="11"/>
    <s v="sets unrealistic targets"/>
    <s v="5 to 6 people"/>
    <s v="Y"/>
    <s v="May be"/>
    <s v="sainaresh008@gmail.com"/>
    <s v="&gt;50k"/>
    <s v="&gt;151k"/>
    <x v="0"/>
    <s v="Null"/>
    <s v="Null"/>
    <s v="Null"/>
    <x v="0"/>
    <s v="Null"/>
    <s v="Null"/>
    <s v="Null"/>
  </r>
  <r>
    <d v="2023-05-21T00:00:00"/>
    <d v="1899-12-30T00:18:59"/>
    <x v="0"/>
    <x v="1433"/>
    <x v="0"/>
    <x v="4"/>
    <x v="0"/>
    <s v="Y"/>
    <s v="N"/>
    <s v="N"/>
    <n v="4"/>
    <x v="1"/>
    <x v="0"/>
    <s v="With Instructor/Expert"/>
    <x v="11"/>
    <s v="sets unrealistic targets"/>
    <s v="more than 7 people"/>
    <s v="Y"/>
    <s v="May be"/>
    <s v="sainaresh008@gmail.com"/>
    <s v="&gt;50k"/>
    <s v="&gt;151k"/>
    <x v="0"/>
    <s v="Null"/>
    <s v="Null"/>
    <s v="Null"/>
    <x v="0"/>
    <s v="Null"/>
    <s v="Null"/>
    <s v="Null"/>
  </r>
  <r>
    <d v="2023-05-21T00:00:00"/>
    <d v="1899-12-30T00:18:59"/>
    <x v="0"/>
    <x v="1433"/>
    <x v="0"/>
    <x v="4"/>
    <x v="0"/>
    <s v="Y"/>
    <s v="N"/>
    <s v="N"/>
    <n v="4"/>
    <x v="1"/>
    <x v="0"/>
    <s v="With Instructor/Expert"/>
    <x v="11"/>
    <s v="sets unrealistic targets"/>
    <s v="more than 10 people"/>
    <s v="Y"/>
    <s v="May be"/>
    <s v="sainaresh008@gmail.com"/>
    <s v="&gt;50k"/>
    <s v="&gt;151k"/>
    <x v="0"/>
    <s v="Null"/>
    <s v="Null"/>
    <s v="Null"/>
    <x v="0"/>
    <s v="Null"/>
    <s v="Null"/>
    <s v="Null"/>
  </r>
  <r>
    <d v="2023-05-21T00:00:00"/>
    <d v="1899-12-30T00:18:59"/>
    <x v="0"/>
    <x v="1433"/>
    <x v="0"/>
    <x v="4"/>
    <x v="0"/>
    <s v="Y"/>
    <s v="N"/>
    <s v="N"/>
    <n v="4"/>
    <x v="1"/>
    <x v="0"/>
    <s v=" Learning by observing"/>
    <x v="4"/>
    <s v="sets unrealistic targets"/>
    <s v="2 to 3 people"/>
    <s v="Y"/>
    <s v="May be"/>
    <s v="sainaresh008@gmail.com"/>
    <s v="&gt;50k"/>
    <s v="&gt;151k"/>
    <x v="0"/>
    <s v="Null"/>
    <s v="Null"/>
    <s v="Null"/>
    <x v="0"/>
    <s v="Null"/>
    <s v="Null"/>
    <s v="Null"/>
  </r>
  <r>
    <d v="2023-05-21T00:00:00"/>
    <d v="1899-12-30T00:18:59"/>
    <x v="0"/>
    <x v="1433"/>
    <x v="0"/>
    <x v="4"/>
    <x v="0"/>
    <s v="Y"/>
    <s v="N"/>
    <s v="N"/>
    <n v="4"/>
    <x v="1"/>
    <x v="0"/>
    <s v=" Learning by observing"/>
    <x v="4"/>
    <s v="sets unrealistic targets"/>
    <s v="5 to 6 people"/>
    <s v="Y"/>
    <s v="May be"/>
    <s v="sainaresh008@gmail.com"/>
    <s v="&gt;50k"/>
    <s v="&gt;151k"/>
    <x v="0"/>
    <s v="Null"/>
    <s v="Null"/>
    <s v="Null"/>
    <x v="0"/>
    <s v="Null"/>
    <s v="Null"/>
    <s v="Null"/>
  </r>
  <r>
    <d v="2023-05-21T00:00:00"/>
    <d v="1899-12-30T00:18:59"/>
    <x v="0"/>
    <x v="1433"/>
    <x v="0"/>
    <x v="4"/>
    <x v="0"/>
    <s v="Y"/>
    <s v="N"/>
    <s v="N"/>
    <n v="4"/>
    <x v="1"/>
    <x v="0"/>
    <s v=" Learning by observing"/>
    <x v="4"/>
    <s v="sets unrealistic targets"/>
    <s v="more than 7 people"/>
    <s v="Y"/>
    <s v="May be"/>
    <s v="sainaresh008@gmail.com"/>
    <s v="&gt;50k"/>
    <s v="&gt;151k"/>
    <x v="0"/>
    <s v="Null"/>
    <s v="Null"/>
    <s v="Null"/>
    <x v="0"/>
    <s v="Null"/>
    <s v="Null"/>
    <s v="Null"/>
  </r>
  <r>
    <d v="2023-05-21T00:00:00"/>
    <d v="1899-12-30T00:18:59"/>
    <x v="0"/>
    <x v="1433"/>
    <x v="0"/>
    <x v="4"/>
    <x v="0"/>
    <s v="Y"/>
    <s v="N"/>
    <s v="N"/>
    <n v="4"/>
    <x v="1"/>
    <x v="0"/>
    <s v=" Learning by observing"/>
    <x v="4"/>
    <s v="sets unrealistic targets"/>
    <s v="more than 10 people"/>
    <s v="Y"/>
    <s v="May be"/>
    <s v="sainaresh008@gmail.com"/>
    <s v="&gt;50k"/>
    <s v="&gt;151k"/>
    <x v="0"/>
    <s v="Null"/>
    <s v="Null"/>
    <s v="Null"/>
    <x v="0"/>
    <s v="Null"/>
    <s v="Null"/>
    <s v="Null"/>
  </r>
  <r>
    <d v="2023-05-21T00:00:00"/>
    <d v="1899-12-30T00:18:59"/>
    <x v="0"/>
    <x v="1433"/>
    <x v="0"/>
    <x v="4"/>
    <x v="0"/>
    <s v="Y"/>
    <s v="N"/>
    <s v="N"/>
    <n v="4"/>
    <x v="1"/>
    <x v="0"/>
    <s v=" Learning by observing"/>
    <x v="1"/>
    <s v="sets unrealistic targets"/>
    <s v="2 to 3 people"/>
    <s v="Y"/>
    <s v="May be"/>
    <s v="sainaresh008@gmail.com"/>
    <s v="&gt;50k"/>
    <s v="&gt;151k"/>
    <x v="0"/>
    <s v="Null"/>
    <s v="Null"/>
    <s v="Null"/>
    <x v="0"/>
    <s v="Null"/>
    <s v="Null"/>
    <s v="Null"/>
  </r>
  <r>
    <d v="2023-05-21T00:00:00"/>
    <d v="1899-12-30T00:18:59"/>
    <x v="0"/>
    <x v="1433"/>
    <x v="0"/>
    <x v="4"/>
    <x v="0"/>
    <s v="Y"/>
    <s v="N"/>
    <s v="N"/>
    <n v="4"/>
    <x v="1"/>
    <x v="0"/>
    <s v=" Learning by observing"/>
    <x v="1"/>
    <s v="sets unrealistic targets"/>
    <s v="5 to 6 people"/>
    <s v="Y"/>
    <s v="May be"/>
    <s v="sainaresh008@gmail.com"/>
    <s v="&gt;50k"/>
    <s v="&gt;151k"/>
    <x v="0"/>
    <s v="Null"/>
    <s v="Null"/>
    <s v="Null"/>
    <x v="0"/>
    <s v="Null"/>
    <s v="Null"/>
    <s v="Null"/>
  </r>
  <r>
    <d v="2023-05-21T00:00:00"/>
    <d v="1899-12-30T00:18:59"/>
    <x v="0"/>
    <x v="1433"/>
    <x v="0"/>
    <x v="4"/>
    <x v="0"/>
    <s v="Y"/>
    <s v="N"/>
    <s v="N"/>
    <n v="4"/>
    <x v="1"/>
    <x v="0"/>
    <s v=" Learning by observing"/>
    <x v="1"/>
    <s v="sets unrealistic targets"/>
    <s v="more than 7 people"/>
    <s v="Y"/>
    <s v="May be"/>
    <s v="sainaresh008@gmail.com"/>
    <s v="&gt;50k"/>
    <s v="&gt;151k"/>
    <x v="0"/>
    <s v="Null"/>
    <s v="Null"/>
    <s v="Null"/>
    <x v="0"/>
    <s v="Null"/>
    <s v="Null"/>
    <s v="Null"/>
  </r>
  <r>
    <d v="2023-05-21T00:00:00"/>
    <d v="1899-12-30T00:18:59"/>
    <x v="0"/>
    <x v="1433"/>
    <x v="0"/>
    <x v="4"/>
    <x v="0"/>
    <s v="Y"/>
    <s v="N"/>
    <s v="N"/>
    <n v="4"/>
    <x v="1"/>
    <x v="0"/>
    <s v=" Learning by observing"/>
    <x v="1"/>
    <s v="sets unrealistic targets"/>
    <s v="more than 10 people"/>
    <s v="Y"/>
    <s v="May be"/>
    <s v="sainaresh008@gmail.com"/>
    <s v="&gt;50k"/>
    <s v="&gt;151k"/>
    <x v="0"/>
    <s v="Null"/>
    <s v="Null"/>
    <s v="Null"/>
    <x v="0"/>
    <s v="Null"/>
    <s v="Null"/>
    <s v="Null"/>
  </r>
  <r>
    <d v="2023-05-21T00:00:00"/>
    <d v="1899-12-30T00:18:59"/>
    <x v="0"/>
    <x v="1433"/>
    <x v="0"/>
    <x v="4"/>
    <x v="0"/>
    <s v="Y"/>
    <s v="N"/>
    <s v="N"/>
    <n v="4"/>
    <x v="1"/>
    <x v="0"/>
    <s v=" Learning by observing"/>
    <x v="3"/>
    <s v="sets unrealistic targets"/>
    <s v="2 to 3 people"/>
    <s v="Y"/>
    <s v="May be"/>
    <s v="sainaresh008@gmail.com"/>
    <s v="&gt;50k"/>
    <s v="&gt;151k"/>
    <x v="0"/>
    <s v="Null"/>
    <s v="Null"/>
    <s v="Null"/>
    <x v="0"/>
    <s v="Null"/>
    <s v="Null"/>
    <s v="Null"/>
  </r>
  <r>
    <d v="2023-05-21T00:00:00"/>
    <d v="1899-12-30T00:18:59"/>
    <x v="0"/>
    <x v="1433"/>
    <x v="0"/>
    <x v="4"/>
    <x v="0"/>
    <s v="Y"/>
    <s v="N"/>
    <s v="N"/>
    <n v="4"/>
    <x v="1"/>
    <x v="0"/>
    <s v=" Learning by observing"/>
    <x v="3"/>
    <s v="sets unrealistic targets"/>
    <s v="5 to 6 people"/>
    <s v="Y"/>
    <s v="May be"/>
    <s v="sainaresh008@gmail.com"/>
    <s v="&gt;50k"/>
    <s v="&gt;151k"/>
    <x v="0"/>
    <s v="Null"/>
    <s v="Null"/>
    <s v="Null"/>
    <x v="0"/>
    <s v="Null"/>
    <s v="Null"/>
    <s v="Null"/>
  </r>
  <r>
    <d v="2023-05-21T00:00:00"/>
    <d v="1899-12-30T00:18:59"/>
    <x v="0"/>
    <x v="1433"/>
    <x v="0"/>
    <x v="4"/>
    <x v="0"/>
    <s v="Y"/>
    <s v="N"/>
    <s v="N"/>
    <n v="4"/>
    <x v="1"/>
    <x v="0"/>
    <s v=" Learning by observing"/>
    <x v="3"/>
    <s v="sets unrealistic targets"/>
    <s v="more than 7 people"/>
    <s v="Y"/>
    <s v="May be"/>
    <s v="sainaresh008@gmail.com"/>
    <s v="&gt;50k"/>
    <s v="&gt;151k"/>
    <x v="0"/>
    <s v="Null"/>
    <s v="Null"/>
    <s v="Null"/>
    <x v="0"/>
    <s v="Null"/>
    <s v="Null"/>
    <s v="Null"/>
  </r>
  <r>
    <d v="2023-05-21T00:00:00"/>
    <d v="1899-12-30T00:18:59"/>
    <x v="0"/>
    <x v="1433"/>
    <x v="0"/>
    <x v="4"/>
    <x v="0"/>
    <s v="Y"/>
    <s v="N"/>
    <s v="N"/>
    <n v="4"/>
    <x v="1"/>
    <x v="0"/>
    <s v=" Learning by observing"/>
    <x v="3"/>
    <s v="sets unrealistic targets"/>
    <s v="more than 10 people"/>
    <s v="Y"/>
    <s v="May be"/>
    <s v="sainaresh008@gmail.com"/>
    <s v="&gt;50k"/>
    <s v="&gt;151k"/>
    <x v="0"/>
    <s v="Null"/>
    <s v="Null"/>
    <s v="Null"/>
    <x v="0"/>
    <s v="Null"/>
    <s v="Null"/>
    <s v="Null"/>
  </r>
  <r>
    <d v="2023-05-21T00:00:00"/>
    <d v="1899-12-30T00:18:59"/>
    <x v="0"/>
    <x v="1433"/>
    <x v="0"/>
    <x v="4"/>
    <x v="0"/>
    <s v="Y"/>
    <s v="N"/>
    <s v="N"/>
    <n v="4"/>
    <x v="1"/>
    <x v="0"/>
    <s v=" Learning by observing"/>
    <x v="11"/>
    <s v="sets unrealistic targets"/>
    <s v="2 to 3 people"/>
    <s v="Y"/>
    <s v="May be"/>
    <s v="sainaresh008@gmail.com"/>
    <s v="&gt;50k"/>
    <s v="&gt;151k"/>
    <x v="0"/>
    <s v="Null"/>
    <s v="Null"/>
    <s v="Null"/>
    <x v="0"/>
    <s v="Null"/>
    <s v="Null"/>
    <s v="Null"/>
  </r>
  <r>
    <d v="2023-05-21T00:00:00"/>
    <d v="1899-12-30T00:18:59"/>
    <x v="0"/>
    <x v="1433"/>
    <x v="0"/>
    <x v="4"/>
    <x v="0"/>
    <s v="Y"/>
    <s v="N"/>
    <s v="N"/>
    <n v="4"/>
    <x v="1"/>
    <x v="0"/>
    <s v=" Learning by observing"/>
    <x v="11"/>
    <s v="sets unrealistic targets"/>
    <s v="5 to 6 people"/>
    <s v="Y"/>
    <s v="May be"/>
    <s v="sainaresh008@gmail.com"/>
    <s v="&gt;50k"/>
    <s v="&gt;151k"/>
    <x v="0"/>
    <s v="Null"/>
    <s v="Null"/>
    <s v="Null"/>
    <x v="0"/>
    <s v="Null"/>
    <s v="Null"/>
    <s v="Null"/>
  </r>
  <r>
    <d v="2023-05-21T00:00:00"/>
    <d v="1899-12-30T00:18:59"/>
    <x v="0"/>
    <x v="1433"/>
    <x v="0"/>
    <x v="4"/>
    <x v="0"/>
    <s v="Y"/>
    <s v="N"/>
    <s v="N"/>
    <n v="4"/>
    <x v="1"/>
    <x v="0"/>
    <s v=" Learning by observing"/>
    <x v="11"/>
    <s v="sets unrealistic targets"/>
    <s v="more than 7 people"/>
    <s v="Y"/>
    <s v="May be"/>
    <s v="sainaresh008@gmail.com"/>
    <s v="&gt;50k"/>
    <s v="&gt;151k"/>
    <x v="0"/>
    <s v="Null"/>
    <s v="Null"/>
    <s v="Null"/>
    <x v="0"/>
    <s v="Null"/>
    <s v="Null"/>
    <s v="Null"/>
  </r>
  <r>
    <d v="2023-05-21T00:00:00"/>
    <d v="1899-12-30T00:18:59"/>
    <x v="0"/>
    <x v="1433"/>
    <x v="0"/>
    <x v="4"/>
    <x v="0"/>
    <s v="Y"/>
    <s v="N"/>
    <s v="N"/>
    <n v="4"/>
    <x v="1"/>
    <x v="0"/>
    <s v=" Learning by observing"/>
    <x v="11"/>
    <s v="sets unrealistic targets"/>
    <s v="more than 10 people"/>
    <s v="Y"/>
    <s v="May be"/>
    <s v="sainaresh008@gmail.com"/>
    <s v="&gt;50k"/>
    <s v="&gt;151k"/>
    <x v="0"/>
    <s v="Null"/>
    <s v="Null"/>
    <s v="Null"/>
    <x v="0"/>
    <s v="Null"/>
    <s v="Null"/>
    <s v="Null"/>
  </r>
  <r>
    <d v="2023-05-21T00:00:00"/>
    <d v="1899-12-30T01:11:45"/>
    <x v="0"/>
    <x v="1434"/>
    <x v="1"/>
    <x v="3"/>
    <x v="0"/>
    <s v="May be"/>
    <s v="N"/>
    <s v="N"/>
    <n v="7"/>
    <x v="1"/>
    <x v="0"/>
    <s v="Self Paced Learning Company Portals"/>
    <x v="4"/>
    <s v="Communicates well"/>
    <s v="5 to 6 people"/>
    <s v="N"/>
    <s v="May be"/>
    <s v="tejashwinib26@gmail.com"/>
    <s v="26k to 30k"/>
    <s v="91k to 110k"/>
    <x v="0"/>
    <s v="Null"/>
    <s v="Null"/>
    <s v="Null"/>
    <x v="0"/>
    <s v="Null"/>
    <s v="Null"/>
    <s v="Null"/>
  </r>
  <r>
    <d v="2023-05-21T00:00:00"/>
    <d v="1899-12-30T01:11:45"/>
    <x v="0"/>
    <x v="1434"/>
    <x v="1"/>
    <x v="3"/>
    <x v="0"/>
    <s v="May be"/>
    <s v="N"/>
    <s v="N"/>
    <n v="7"/>
    <x v="1"/>
    <x v="0"/>
    <s v="Self Paced Learning Company Portals"/>
    <x v="4"/>
    <s v="Encourages Growth"/>
    <s v="5 to 6 people"/>
    <s v="N"/>
    <s v="May be"/>
    <s v="tejashwinib26@gmail.com"/>
    <s v="26k to 30k"/>
    <s v="91k to 110k"/>
    <x v="0"/>
    <s v="Null"/>
    <s v="Null"/>
    <s v="Null"/>
    <x v="0"/>
    <s v="Null"/>
    <s v="Null"/>
    <s v="Null"/>
  </r>
  <r>
    <d v="2023-05-21T00:00:00"/>
    <d v="1899-12-30T01:11:45"/>
    <x v="0"/>
    <x v="1434"/>
    <x v="1"/>
    <x v="3"/>
    <x v="0"/>
    <s v="May be"/>
    <s v="N"/>
    <s v="N"/>
    <n v="7"/>
    <x v="1"/>
    <x v="0"/>
    <s v="Self Paced Learning Company Portals"/>
    <x v="1"/>
    <s v="Communicates well"/>
    <s v="5 to 6 people"/>
    <s v="N"/>
    <s v="May be"/>
    <s v="tejashwinib26@gmail.com"/>
    <s v="26k to 30k"/>
    <s v="91k to 110k"/>
    <x v="0"/>
    <s v="Null"/>
    <s v="Null"/>
    <s v="Null"/>
    <x v="0"/>
    <s v="Null"/>
    <s v="Null"/>
    <s v="Null"/>
  </r>
  <r>
    <d v="2023-05-21T00:00:00"/>
    <d v="1899-12-30T01:11:45"/>
    <x v="0"/>
    <x v="1434"/>
    <x v="1"/>
    <x v="3"/>
    <x v="0"/>
    <s v="May be"/>
    <s v="N"/>
    <s v="N"/>
    <n v="7"/>
    <x v="1"/>
    <x v="0"/>
    <s v="Self Paced Learning Company Portals"/>
    <x v="1"/>
    <s v="Encourages Growth"/>
    <s v="5 to 6 people"/>
    <s v="N"/>
    <s v="May be"/>
    <s v="tejashwinib26@gmail.com"/>
    <s v="26k to 30k"/>
    <s v="91k to 110k"/>
    <x v="0"/>
    <s v="Null"/>
    <s v="Null"/>
    <s v="Null"/>
    <x v="0"/>
    <s v="Null"/>
    <s v="Null"/>
    <s v="Null"/>
  </r>
  <r>
    <d v="2023-05-21T00:00:00"/>
    <d v="1899-12-30T01:11:45"/>
    <x v="0"/>
    <x v="1434"/>
    <x v="1"/>
    <x v="3"/>
    <x v="0"/>
    <s v="May be"/>
    <s v="N"/>
    <s v="N"/>
    <n v="7"/>
    <x v="1"/>
    <x v="0"/>
    <s v="Self Paced Learning Company Portals"/>
    <x v="3"/>
    <s v="Communicates well"/>
    <s v="5 to 6 people"/>
    <s v="N"/>
    <s v="May be"/>
    <s v="tejashwinib26@gmail.com"/>
    <s v="26k to 30k"/>
    <s v="91k to 110k"/>
    <x v="0"/>
    <s v="Null"/>
    <s v="Null"/>
    <s v="Null"/>
    <x v="0"/>
    <s v="Null"/>
    <s v="Null"/>
    <s v="Null"/>
  </r>
  <r>
    <d v="2023-05-21T00:00:00"/>
    <d v="1899-12-30T01:11:45"/>
    <x v="0"/>
    <x v="1434"/>
    <x v="1"/>
    <x v="3"/>
    <x v="0"/>
    <s v="May be"/>
    <s v="N"/>
    <s v="N"/>
    <n v="7"/>
    <x v="1"/>
    <x v="0"/>
    <s v="Self Paced Learning Company Portals"/>
    <x v="3"/>
    <s v="Encourages Growth"/>
    <s v="5 to 6 people"/>
    <s v="N"/>
    <s v="May be"/>
    <s v="tejashwinib26@gmail.com"/>
    <s v="26k to 30k"/>
    <s v="91k to 110k"/>
    <x v="0"/>
    <s v="Null"/>
    <s v="Null"/>
    <s v="Null"/>
    <x v="0"/>
    <s v="Null"/>
    <s v="Null"/>
    <s v="Null"/>
  </r>
  <r>
    <d v="2023-05-21T00:00:00"/>
    <d v="1899-12-30T01:11:45"/>
    <x v="0"/>
    <x v="1434"/>
    <x v="1"/>
    <x v="3"/>
    <x v="0"/>
    <s v="May be"/>
    <s v="N"/>
    <s v="N"/>
    <n v="7"/>
    <x v="1"/>
    <x v="0"/>
    <s v="Self Paced Learning Company Portals"/>
    <x v="9"/>
    <s v="Communicates well"/>
    <s v="5 to 6 people"/>
    <s v="N"/>
    <s v="May be"/>
    <s v="tejashwinib26@gmail.com"/>
    <s v="26k to 30k"/>
    <s v="91k to 110k"/>
    <x v="0"/>
    <s v="Null"/>
    <s v="Null"/>
    <s v="Null"/>
    <x v="0"/>
    <s v="Null"/>
    <s v="Null"/>
    <s v="Null"/>
  </r>
  <r>
    <d v="2023-05-21T00:00:00"/>
    <d v="1899-12-30T01:11:45"/>
    <x v="0"/>
    <x v="1434"/>
    <x v="1"/>
    <x v="3"/>
    <x v="0"/>
    <s v="May be"/>
    <s v="N"/>
    <s v="N"/>
    <n v="7"/>
    <x v="1"/>
    <x v="0"/>
    <s v="Self Paced Learning Company Portals"/>
    <x v="9"/>
    <s v="Encourages Growth"/>
    <s v="5 to 6 people"/>
    <s v="N"/>
    <s v="May be"/>
    <s v="tejashwinib26@gmail.com"/>
    <s v="26k to 30k"/>
    <s v="91k to 110k"/>
    <x v="0"/>
    <s v="Null"/>
    <s v="Null"/>
    <s v="Null"/>
    <x v="0"/>
    <s v="Null"/>
    <s v="Null"/>
    <s v="Null"/>
  </r>
  <r>
    <d v="2023-05-21T00:00:00"/>
    <d v="1899-12-30T01:11:45"/>
    <x v="0"/>
    <x v="1434"/>
    <x v="1"/>
    <x v="3"/>
    <x v="0"/>
    <s v="May be"/>
    <s v="N"/>
    <s v="N"/>
    <n v="7"/>
    <x v="1"/>
    <x v="0"/>
    <s v=" Learning by observing"/>
    <x v="4"/>
    <s v="Communicates well"/>
    <s v="5 to 6 people"/>
    <s v="N"/>
    <s v="May be"/>
    <s v="tejashwinib26@gmail.com"/>
    <s v="26k to 30k"/>
    <s v="91k to 110k"/>
    <x v="0"/>
    <s v="Null"/>
    <s v="Null"/>
    <s v="Null"/>
    <x v="0"/>
    <s v="Null"/>
    <s v="Null"/>
    <s v="Null"/>
  </r>
  <r>
    <d v="2023-05-21T00:00:00"/>
    <d v="1899-12-30T01:11:45"/>
    <x v="0"/>
    <x v="1434"/>
    <x v="1"/>
    <x v="3"/>
    <x v="0"/>
    <s v="May be"/>
    <s v="N"/>
    <s v="N"/>
    <n v="7"/>
    <x v="1"/>
    <x v="0"/>
    <s v=" Learning by observing"/>
    <x v="4"/>
    <s v="Encourages Growth"/>
    <s v="5 to 6 people"/>
    <s v="N"/>
    <s v="May be"/>
    <s v="tejashwinib26@gmail.com"/>
    <s v="26k to 30k"/>
    <s v="91k to 110k"/>
    <x v="0"/>
    <s v="Null"/>
    <s v="Null"/>
    <s v="Null"/>
    <x v="0"/>
    <s v="Null"/>
    <s v="Null"/>
    <s v="Null"/>
  </r>
  <r>
    <d v="2023-05-21T00:00:00"/>
    <d v="1899-12-30T01:11:45"/>
    <x v="0"/>
    <x v="1434"/>
    <x v="1"/>
    <x v="3"/>
    <x v="0"/>
    <s v="May be"/>
    <s v="N"/>
    <s v="N"/>
    <n v="7"/>
    <x v="1"/>
    <x v="0"/>
    <s v=" Learning by observing"/>
    <x v="1"/>
    <s v="Communicates well"/>
    <s v="5 to 6 people"/>
    <s v="N"/>
    <s v="May be"/>
    <s v="tejashwinib26@gmail.com"/>
    <s v="26k to 30k"/>
    <s v="91k to 110k"/>
    <x v="0"/>
    <s v="Null"/>
    <s v="Null"/>
    <s v="Null"/>
    <x v="0"/>
    <s v="Null"/>
    <s v="Null"/>
    <s v="Null"/>
  </r>
  <r>
    <d v="2023-05-21T00:00:00"/>
    <d v="1899-12-30T01:11:45"/>
    <x v="0"/>
    <x v="1434"/>
    <x v="1"/>
    <x v="3"/>
    <x v="0"/>
    <s v="May be"/>
    <s v="N"/>
    <s v="N"/>
    <n v="7"/>
    <x v="1"/>
    <x v="0"/>
    <s v=" Learning by observing"/>
    <x v="1"/>
    <s v="Encourages Growth"/>
    <s v="5 to 6 people"/>
    <s v="N"/>
    <s v="May be"/>
    <s v="tejashwinib26@gmail.com"/>
    <s v="26k to 30k"/>
    <s v="91k to 110k"/>
    <x v="0"/>
    <s v="Null"/>
    <s v="Null"/>
    <s v="Null"/>
    <x v="0"/>
    <s v="Null"/>
    <s v="Null"/>
    <s v="Null"/>
  </r>
  <r>
    <d v="2023-05-21T00:00:00"/>
    <d v="1899-12-30T01:11:45"/>
    <x v="0"/>
    <x v="1434"/>
    <x v="1"/>
    <x v="3"/>
    <x v="0"/>
    <s v="May be"/>
    <s v="N"/>
    <s v="N"/>
    <n v="7"/>
    <x v="1"/>
    <x v="0"/>
    <s v=" Learning by observing"/>
    <x v="3"/>
    <s v="Communicates well"/>
    <s v="5 to 6 people"/>
    <s v="N"/>
    <s v="May be"/>
    <s v="tejashwinib26@gmail.com"/>
    <s v="26k to 30k"/>
    <s v="91k to 110k"/>
    <x v="0"/>
    <s v="Null"/>
    <s v="Null"/>
    <s v="Null"/>
    <x v="0"/>
    <s v="Null"/>
    <s v="Null"/>
    <s v="Null"/>
  </r>
  <r>
    <d v="2023-05-21T00:00:00"/>
    <d v="1899-12-30T01:11:45"/>
    <x v="0"/>
    <x v="1434"/>
    <x v="1"/>
    <x v="3"/>
    <x v="0"/>
    <s v="May be"/>
    <s v="N"/>
    <s v="N"/>
    <n v="7"/>
    <x v="1"/>
    <x v="0"/>
    <s v=" Learning by observing"/>
    <x v="3"/>
    <s v="Encourages Growth"/>
    <s v="5 to 6 people"/>
    <s v="N"/>
    <s v="May be"/>
    <s v="tejashwinib26@gmail.com"/>
    <s v="26k to 30k"/>
    <s v="91k to 110k"/>
    <x v="0"/>
    <s v="Null"/>
    <s v="Null"/>
    <s v="Null"/>
    <x v="0"/>
    <s v="Null"/>
    <s v="Null"/>
    <s v="Null"/>
  </r>
  <r>
    <d v="2023-05-21T00:00:00"/>
    <d v="1899-12-30T01:11:45"/>
    <x v="0"/>
    <x v="1434"/>
    <x v="1"/>
    <x v="3"/>
    <x v="0"/>
    <s v="May be"/>
    <s v="N"/>
    <s v="N"/>
    <n v="7"/>
    <x v="1"/>
    <x v="0"/>
    <s v=" Learning by observing"/>
    <x v="9"/>
    <s v="Communicates well"/>
    <s v="5 to 6 people"/>
    <s v="N"/>
    <s v="May be"/>
    <s v="tejashwinib26@gmail.com"/>
    <s v="26k to 30k"/>
    <s v="91k to 110k"/>
    <x v="0"/>
    <s v="Null"/>
    <s v="Null"/>
    <s v="Null"/>
    <x v="0"/>
    <s v="Null"/>
    <s v="Null"/>
    <s v="Null"/>
  </r>
  <r>
    <d v="2023-05-21T00:00:00"/>
    <d v="1899-12-30T01:11:45"/>
    <x v="0"/>
    <x v="1434"/>
    <x v="1"/>
    <x v="3"/>
    <x v="0"/>
    <s v="May be"/>
    <s v="N"/>
    <s v="N"/>
    <n v="7"/>
    <x v="1"/>
    <x v="0"/>
    <s v=" Learning by observing"/>
    <x v="9"/>
    <s v="Encourages Growth"/>
    <s v="5 to 6 people"/>
    <s v="N"/>
    <s v="May be"/>
    <s v="tejashwinib26@gmail.com"/>
    <s v="26k to 30k"/>
    <s v="91k to 110k"/>
    <x v="0"/>
    <s v="Null"/>
    <s v="Null"/>
    <s v="Null"/>
    <x v="0"/>
    <s v="Null"/>
    <s v="Null"/>
    <s v="Null"/>
  </r>
  <r>
    <d v="2023-05-21T00:00:00"/>
    <d v="1899-12-30T01:11:45"/>
    <x v="0"/>
    <x v="1434"/>
    <x v="1"/>
    <x v="3"/>
    <x v="0"/>
    <s v="May be"/>
    <s v="N"/>
    <s v="N"/>
    <n v="7"/>
    <x v="1"/>
    <x v="0"/>
    <s v=" Trial and error by doing projects"/>
    <x v="4"/>
    <s v="Communicates well"/>
    <s v="5 to 6 people"/>
    <s v="N"/>
    <s v="May be"/>
    <s v="tejashwinib26@gmail.com"/>
    <s v="26k to 30k"/>
    <s v="91k to 110k"/>
    <x v="0"/>
    <s v="Null"/>
    <s v="Null"/>
    <s v="Null"/>
    <x v="0"/>
    <s v="Null"/>
    <s v="Null"/>
    <s v="Null"/>
  </r>
  <r>
    <d v="2023-05-21T00:00:00"/>
    <d v="1899-12-30T01:11:45"/>
    <x v="0"/>
    <x v="1434"/>
    <x v="1"/>
    <x v="3"/>
    <x v="0"/>
    <s v="May be"/>
    <s v="N"/>
    <s v="N"/>
    <n v="7"/>
    <x v="1"/>
    <x v="0"/>
    <s v=" Trial and error by doing projects"/>
    <x v="4"/>
    <s v="Encourages Growth"/>
    <s v="5 to 6 people"/>
    <s v="N"/>
    <s v="May be"/>
    <s v="tejashwinib26@gmail.com"/>
    <s v="26k to 30k"/>
    <s v="91k to 110k"/>
    <x v="0"/>
    <s v="Null"/>
    <s v="Null"/>
    <s v="Null"/>
    <x v="0"/>
    <s v="Null"/>
    <s v="Null"/>
    <s v="Null"/>
  </r>
  <r>
    <d v="2023-05-21T00:00:00"/>
    <d v="1899-12-30T01:11:45"/>
    <x v="0"/>
    <x v="1434"/>
    <x v="1"/>
    <x v="3"/>
    <x v="0"/>
    <s v="May be"/>
    <s v="N"/>
    <s v="N"/>
    <n v="7"/>
    <x v="1"/>
    <x v="0"/>
    <s v=" Trial and error by doing projects"/>
    <x v="1"/>
    <s v="Communicates well"/>
    <s v="5 to 6 people"/>
    <s v="N"/>
    <s v="May be"/>
    <s v="tejashwinib26@gmail.com"/>
    <s v="26k to 30k"/>
    <s v="91k to 110k"/>
    <x v="0"/>
    <s v="Null"/>
    <s v="Null"/>
    <s v="Null"/>
    <x v="0"/>
    <s v="Null"/>
    <s v="Null"/>
    <s v="Null"/>
  </r>
  <r>
    <d v="2023-05-21T00:00:00"/>
    <d v="1899-12-30T01:11:45"/>
    <x v="0"/>
    <x v="1434"/>
    <x v="1"/>
    <x v="3"/>
    <x v="0"/>
    <s v="May be"/>
    <s v="N"/>
    <s v="N"/>
    <n v="7"/>
    <x v="1"/>
    <x v="0"/>
    <s v=" Trial and error by doing projects"/>
    <x v="1"/>
    <s v="Encourages Growth"/>
    <s v="5 to 6 people"/>
    <s v="N"/>
    <s v="May be"/>
    <s v="tejashwinib26@gmail.com"/>
    <s v="26k to 30k"/>
    <s v="91k to 110k"/>
    <x v="0"/>
    <s v="Null"/>
    <s v="Null"/>
    <s v="Null"/>
    <x v="0"/>
    <s v="Null"/>
    <s v="Null"/>
    <s v="Null"/>
  </r>
  <r>
    <d v="2023-05-21T00:00:00"/>
    <d v="1899-12-30T01:11:45"/>
    <x v="0"/>
    <x v="1434"/>
    <x v="1"/>
    <x v="3"/>
    <x v="0"/>
    <s v="May be"/>
    <s v="N"/>
    <s v="N"/>
    <n v="7"/>
    <x v="1"/>
    <x v="0"/>
    <s v=" Trial and error by doing projects"/>
    <x v="3"/>
    <s v="Communicates well"/>
    <s v="5 to 6 people"/>
    <s v="N"/>
    <s v="May be"/>
    <s v="tejashwinib26@gmail.com"/>
    <s v="26k to 30k"/>
    <s v="91k to 110k"/>
    <x v="0"/>
    <s v="Null"/>
    <s v="Null"/>
    <s v="Null"/>
    <x v="0"/>
    <s v="Null"/>
    <s v="Null"/>
    <s v="Null"/>
  </r>
  <r>
    <d v="2023-05-21T00:00:00"/>
    <d v="1899-12-30T01:11:45"/>
    <x v="0"/>
    <x v="1434"/>
    <x v="1"/>
    <x v="3"/>
    <x v="0"/>
    <s v="May be"/>
    <s v="N"/>
    <s v="N"/>
    <n v="7"/>
    <x v="1"/>
    <x v="0"/>
    <s v=" Trial and error by doing projects"/>
    <x v="3"/>
    <s v="Encourages Growth"/>
    <s v="5 to 6 people"/>
    <s v="N"/>
    <s v="May be"/>
    <s v="tejashwinib26@gmail.com"/>
    <s v="26k to 30k"/>
    <s v="91k to 110k"/>
    <x v="0"/>
    <s v="Null"/>
    <s v="Null"/>
    <s v="Null"/>
    <x v="0"/>
    <s v="Null"/>
    <s v="Null"/>
    <s v="Null"/>
  </r>
  <r>
    <d v="2023-05-21T00:00:00"/>
    <d v="1899-12-30T01:11:45"/>
    <x v="0"/>
    <x v="1434"/>
    <x v="1"/>
    <x v="3"/>
    <x v="0"/>
    <s v="May be"/>
    <s v="N"/>
    <s v="N"/>
    <n v="7"/>
    <x v="1"/>
    <x v="0"/>
    <s v=" Trial and error by doing projects"/>
    <x v="9"/>
    <s v="Communicates well"/>
    <s v="5 to 6 people"/>
    <s v="N"/>
    <s v="May be"/>
    <s v="tejashwinib26@gmail.com"/>
    <s v="26k to 30k"/>
    <s v="91k to 110k"/>
    <x v="0"/>
    <s v="Null"/>
    <s v="Null"/>
    <s v="Null"/>
    <x v="0"/>
    <s v="Null"/>
    <s v="Null"/>
    <s v="Null"/>
  </r>
  <r>
    <d v="2023-05-21T00:00:00"/>
    <d v="1899-12-30T01:11:45"/>
    <x v="0"/>
    <x v="1434"/>
    <x v="1"/>
    <x v="3"/>
    <x v="0"/>
    <s v="May be"/>
    <s v="N"/>
    <s v="N"/>
    <n v="7"/>
    <x v="1"/>
    <x v="0"/>
    <s v=" Trial and error by doing projects"/>
    <x v="9"/>
    <s v="Encourages Growth"/>
    <s v="5 to 6 people"/>
    <s v="N"/>
    <s v="May be"/>
    <s v="tejashwinib26@gmail.com"/>
    <s v="26k to 30k"/>
    <s v="91k to 110k"/>
    <x v="0"/>
    <s v="Null"/>
    <s v="Null"/>
    <s v="Null"/>
    <x v="0"/>
    <s v="Null"/>
    <s v="Null"/>
    <s v="Null"/>
  </r>
  <r>
    <d v="2023-05-21T00:00:00"/>
    <d v="1899-12-30T10:48:23"/>
    <x v="0"/>
    <x v="829"/>
    <x v="0"/>
    <x v="4"/>
    <x v="2"/>
    <s v="Y"/>
    <s v="Y"/>
    <s v="Y"/>
    <n v="7"/>
    <x v="3"/>
    <x v="0"/>
    <s v="Self Paced Learning Company Portals"/>
    <x v="8"/>
    <s v="Communicates well"/>
    <s v="more than 10 people"/>
    <s v="Y"/>
    <s v="May be"/>
    <s v="amrutraibagi2018@gmail.com"/>
    <s v="&gt;50k"/>
    <s v="&gt;151k"/>
    <x v="0"/>
    <s v="Null"/>
    <s v="Null"/>
    <s v="Null"/>
    <x v="0"/>
    <s v="Null"/>
    <s v="Null"/>
    <s v="Null"/>
  </r>
  <r>
    <d v="2023-05-21T00:00:00"/>
    <d v="1899-12-30T10:48:23"/>
    <x v="0"/>
    <x v="829"/>
    <x v="0"/>
    <x v="4"/>
    <x v="2"/>
    <s v="Y"/>
    <s v="Y"/>
    <s v="Y"/>
    <n v="7"/>
    <x v="3"/>
    <x v="0"/>
    <s v="Self Paced Learning Company Portals"/>
    <x v="8"/>
    <s v="Encourages Growth"/>
    <s v="more than 10 people"/>
    <s v="Y"/>
    <s v="May be"/>
    <s v="amrutraibagi2018@gmail.com"/>
    <s v="&gt;50k"/>
    <s v="&gt;151k"/>
    <x v="0"/>
    <s v="Null"/>
    <s v="Null"/>
    <s v="Null"/>
    <x v="0"/>
    <s v="Null"/>
    <s v="Null"/>
    <s v="Null"/>
  </r>
  <r>
    <d v="2023-05-21T00:00:00"/>
    <d v="1899-12-30T10:48:23"/>
    <x v="0"/>
    <x v="829"/>
    <x v="0"/>
    <x v="4"/>
    <x v="2"/>
    <s v="Y"/>
    <s v="Y"/>
    <s v="Y"/>
    <n v="7"/>
    <x v="3"/>
    <x v="0"/>
    <s v="Self Paced Learning Company Portals"/>
    <x v="7"/>
    <s v="Communicates well"/>
    <s v="more than 10 people"/>
    <s v="Y"/>
    <s v="May be"/>
    <s v="amrutraibagi2018@gmail.com"/>
    <s v="&gt;50k"/>
    <s v="&gt;151k"/>
    <x v="0"/>
    <s v="Null"/>
    <s v="Null"/>
    <s v="Null"/>
    <x v="0"/>
    <s v="Null"/>
    <s v="Null"/>
    <s v="Null"/>
  </r>
  <r>
    <d v="2023-05-21T00:00:00"/>
    <d v="1899-12-30T10:48:23"/>
    <x v="0"/>
    <x v="829"/>
    <x v="0"/>
    <x v="4"/>
    <x v="2"/>
    <s v="Y"/>
    <s v="Y"/>
    <s v="Y"/>
    <n v="7"/>
    <x v="3"/>
    <x v="0"/>
    <s v="Self Paced Learning Company Portals"/>
    <x v="7"/>
    <s v="Encourages Growth"/>
    <s v="more than 10 people"/>
    <s v="Y"/>
    <s v="May be"/>
    <s v="amrutraibagi2018@gmail.com"/>
    <s v="&gt;50k"/>
    <s v="&gt;151k"/>
    <x v="0"/>
    <s v="Null"/>
    <s v="Null"/>
    <s v="Null"/>
    <x v="0"/>
    <s v="Null"/>
    <s v="Null"/>
    <s v="Null"/>
  </r>
  <r>
    <d v="2023-05-21T00:00:00"/>
    <d v="1899-12-30T10:48:23"/>
    <x v="0"/>
    <x v="829"/>
    <x v="0"/>
    <x v="4"/>
    <x v="2"/>
    <s v="Y"/>
    <s v="Y"/>
    <s v="Y"/>
    <n v="7"/>
    <x v="3"/>
    <x v="0"/>
    <s v="Self Paced Learning Company Portals"/>
    <x v="4"/>
    <s v="Communicates well"/>
    <s v="more than 10 people"/>
    <s v="Y"/>
    <s v="May be"/>
    <s v="amrutraibagi2018@gmail.com"/>
    <s v="&gt;50k"/>
    <s v="&gt;151k"/>
    <x v="0"/>
    <s v="Null"/>
    <s v="Null"/>
    <s v="Null"/>
    <x v="0"/>
    <s v="Null"/>
    <s v="Null"/>
    <s v="Null"/>
  </r>
  <r>
    <d v="2023-05-21T00:00:00"/>
    <d v="1899-12-30T10:48:23"/>
    <x v="0"/>
    <x v="829"/>
    <x v="0"/>
    <x v="4"/>
    <x v="2"/>
    <s v="Y"/>
    <s v="Y"/>
    <s v="Y"/>
    <n v="7"/>
    <x v="3"/>
    <x v="0"/>
    <s v="Self Paced Learning Company Portals"/>
    <x v="4"/>
    <s v="Encourages Growth"/>
    <s v="more than 10 people"/>
    <s v="Y"/>
    <s v="May be"/>
    <s v="amrutraibagi2018@gmail.com"/>
    <s v="&gt;50k"/>
    <s v="&gt;151k"/>
    <x v="0"/>
    <s v="Null"/>
    <s v="Null"/>
    <s v="Null"/>
    <x v="0"/>
    <s v="Null"/>
    <s v="Null"/>
    <s v="Null"/>
  </r>
  <r>
    <d v="2023-05-21T00:00:00"/>
    <d v="1899-12-30T10:48:23"/>
    <x v="0"/>
    <x v="829"/>
    <x v="0"/>
    <x v="4"/>
    <x v="2"/>
    <s v="Y"/>
    <s v="Y"/>
    <s v="Y"/>
    <n v="7"/>
    <x v="3"/>
    <x v="0"/>
    <s v="Self Paced Learning Company Portals"/>
    <x v="10"/>
    <s v="Communicates well"/>
    <s v="more than 10 people"/>
    <s v="Y"/>
    <s v="May be"/>
    <s v="amrutraibagi2018@gmail.com"/>
    <s v="&gt;50k"/>
    <s v="&gt;151k"/>
    <x v="0"/>
    <s v="Null"/>
    <s v="Null"/>
    <s v="Null"/>
    <x v="0"/>
    <s v="Null"/>
    <s v="Null"/>
    <s v="Null"/>
  </r>
  <r>
    <d v="2023-05-21T00:00:00"/>
    <d v="1899-12-30T10:48:23"/>
    <x v="0"/>
    <x v="829"/>
    <x v="0"/>
    <x v="4"/>
    <x v="2"/>
    <s v="Y"/>
    <s v="Y"/>
    <s v="Y"/>
    <n v="7"/>
    <x v="3"/>
    <x v="0"/>
    <s v="Self Paced Learning Company Portals"/>
    <x v="10"/>
    <s v="Encourages Growth"/>
    <s v="more than 10 people"/>
    <s v="Y"/>
    <s v="May be"/>
    <s v="amrutraibagi2018@gmail.com"/>
    <s v="&gt;50k"/>
    <s v="&gt;151k"/>
    <x v="0"/>
    <s v="Null"/>
    <s v="Null"/>
    <s v="Null"/>
    <x v="0"/>
    <s v="Null"/>
    <s v="Null"/>
    <s v="Null"/>
  </r>
  <r>
    <d v="2023-05-21T00:00:00"/>
    <d v="1899-12-30T10:48:23"/>
    <x v="0"/>
    <x v="829"/>
    <x v="0"/>
    <x v="4"/>
    <x v="2"/>
    <s v="Y"/>
    <s v="Y"/>
    <s v="Y"/>
    <n v="7"/>
    <x v="3"/>
    <x v="0"/>
    <s v="With Instructor/Expert"/>
    <x v="8"/>
    <s v="Communicates well"/>
    <s v="more than 10 people"/>
    <s v="Y"/>
    <s v="May be"/>
    <s v="amrutraibagi2018@gmail.com"/>
    <s v="&gt;50k"/>
    <s v="&gt;151k"/>
    <x v="0"/>
    <s v="Null"/>
    <s v="Null"/>
    <s v="Null"/>
    <x v="0"/>
    <s v="Null"/>
    <s v="Null"/>
    <s v="Null"/>
  </r>
  <r>
    <d v="2023-05-21T00:00:00"/>
    <d v="1899-12-30T10:48:23"/>
    <x v="0"/>
    <x v="829"/>
    <x v="0"/>
    <x v="4"/>
    <x v="2"/>
    <s v="Y"/>
    <s v="Y"/>
    <s v="Y"/>
    <n v="7"/>
    <x v="3"/>
    <x v="0"/>
    <s v="With Instructor/Expert"/>
    <x v="8"/>
    <s v="Encourages Growth"/>
    <s v="more than 10 people"/>
    <s v="Y"/>
    <s v="May be"/>
    <s v="amrutraibagi2018@gmail.com"/>
    <s v="&gt;50k"/>
    <s v="&gt;151k"/>
    <x v="0"/>
    <s v="Null"/>
    <s v="Null"/>
    <s v="Null"/>
    <x v="0"/>
    <s v="Null"/>
    <s v="Null"/>
    <s v="Null"/>
  </r>
  <r>
    <d v="2023-05-21T00:00:00"/>
    <d v="1899-12-30T10:48:23"/>
    <x v="0"/>
    <x v="829"/>
    <x v="0"/>
    <x v="4"/>
    <x v="2"/>
    <s v="Y"/>
    <s v="Y"/>
    <s v="Y"/>
    <n v="7"/>
    <x v="3"/>
    <x v="0"/>
    <s v="With Instructor/Expert"/>
    <x v="7"/>
    <s v="Communicates well"/>
    <s v="more than 10 people"/>
    <s v="Y"/>
    <s v="May be"/>
    <s v="amrutraibagi2018@gmail.com"/>
    <s v="&gt;50k"/>
    <s v="&gt;151k"/>
    <x v="0"/>
    <s v="Null"/>
    <s v="Null"/>
    <s v="Null"/>
    <x v="0"/>
    <s v="Null"/>
    <s v="Null"/>
    <s v="Null"/>
  </r>
  <r>
    <d v="2023-05-21T00:00:00"/>
    <d v="1899-12-30T10:48:23"/>
    <x v="0"/>
    <x v="829"/>
    <x v="0"/>
    <x v="4"/>
    <x v="2"/>
    <s v="Y"/>
    <s v="Y"/>
    <s v="Y"/>
    <n v="7"/>
    <x v="3"/>
    <x v="0"/>
    <s v="With Instructor/Expert"/>
    <x v="7"/>
    <s v="Encourages Growth"/>
    <s v="more than 10 people"/>
    <s v="Y"/>
    <s v="May be"/>
    <s v="amrutraibagi2018@gmail.com"/>
    <s v="&gt;50k"/>
    <s v="&gt;151k"/>
    <x v="0"/>
    <s v="Null"/>
    <s v="Null"/>
    <s v="Null"/>
    <x v="0"/>
    <s v="Null"/>
    <s v="Null"/>
    <s v="Null"/>
  </r>
  <r>
    <d v="2023-05-21T00:00:00"/>
    <d v="1899-12-30T10:48:23"/>
    <x v="0"/>
    <x v="829"/>
    <x v="0"/>
    <x v="4"/>
    <x v="2"/>
    <s v="Y"/>
    <s v="Y"/>
    <s v="Y"/>
    <n v="7"/>
    <x v="3"/>
    <x v="0"/>
    <s v="With Instructor/Expert"/>
    <x v="4"/>
    <s v="Communicates well"/>
    <s v="more than 10 people"/>
    <s v="Y"/>
    <s v="May be"/>
    <s v="amrutraibagi2018@gmail.com"/>
    <s v="&gt;50k"/>
    <s v="&gt;151k"/>
    <x v="0"/>
    <s v="Null"/>
    <s v="Null"/>
    <s v="Null"/>
    <x v="0"/>
    <s v="Null"/>
    <s v="Null"/>
    <s v="Null"/>
  </r>
  <r>
    <d v="2023-05-21T00:00:00"/>
    <d v="1899-12-30T10:48:23"/>
    <x v="0"/>
    <x v="829"/>
    <x v="0"/>
    <x v="4"/>
    <x v="2"/>
    <s v="Y"/>
    <s v="Y"/>
    <s v="Y"/>
    <n v="7"/>
    <x v="3"/>
    <x v="0"/>
    <s v="With Instructor/Expert"/>
    <x v="4"/>
    <s v="Encourages Growth"/>
    <s v="more than 10 people"/>
    <s v="Y"/>
    <s v="May be"/>
    <s v="amrutraibagi2018@gmail.com"/>
    <s v="&gt;50k"/>
    <s v="&gt;151k"/>
    <x v="0"/>
    <s v="Null"/>
    <s v="Null"/>
    <s v="Null"/>
    <x v="0"/>
    <s v="Null"/>
    <s v="Null"/>
    <s v="Null"/>
  </r>
  <r>
    <d v="2023-05-21T00:00:00"/>
    <d v="1899-12-30T10:48:23"/>
    <x v="0"/>
    <x v="829"/>
    <x v="0"/>
    <x v="4"/>
    <x v="2"/>
    <s v="Y"/>
    <s v="Y"/>
    <s v="Y"/>
    <n v="7"/>
    <x v="3"/>
    <x v="0"/>
    <s v="With Instructor/Expert"/>
    <x v="10"/>
    <s v="Communicates well"/>
    <s v="more than 10 people"/>
    <s v="Y"/>
    <s v="May be"/>
    <s v="amrutraibagi2018@gmail.com"/>
    <s v="&gt;50k"/>
    <s v="&gt;151k"/>
    <x v="0"/>
    <s v="Null"/>
    <s v="Null"/>
    <s v="Null"/>
    <x v="0"/>
    <s v="Null"/>
    <s v="Null"/>
    <s v="Null"/>
  </r>
  <r>
    <d v="2023-05-21T00:00:00"/>
    <d v="1899-12-30T10:48:23"/>
    <x v="0"/>
    <x v="829"/>
    <x v="0"/>
    <x v="4"/>
    <x v="2"/>
    <s v="Y"/>
    <s v="Y"/>
    <s v="Y"/>
    <n v="7"/>
    <x v="3"/>
    <x v="0"/>
    <s v="With Instructor/Expert"/>
    <x v="10"/>
    <s v="Encourages Growth"/>
    <s v="more than 10 people"/>
    <s v="Y"/>
    <s v="May be"/>
    <s v="amrutraibagi2018@gmail.com"/>
    <s v="&gt;50k"/>
    <s v="&gt;151k"/>
    <x v="0"/>
    <s v="Null"/>
    <s v="Null"/>
    <s v="Null"/>
    <x v="0"/>
    <s v="Null"/>
    <s v="Null"/>
    <s v="Null"/>
  </r>
  <r>
    <d v="2023-05-21T00:00:00"/>
    <d v="1899-12-30T10:48:23"/>
    <x v="0"/>
    <x v="829"/>
    <x v="0"/>
    <x v="4"/>
    <x v="2"/>
    <s v="Y"/>
    <s v="Y"/>
    <s v="Y"/>
    <n v="7"/>
    <x v="3"/>
    <x v="0"/>
    <s v=" Trial and error by doing projects"/>
    <x v="8"/>
    <s v="Communicates well"/>
    <s v="more than 10 people"/>
    <s v="Y"/>
    <s v="May be"/>
    <s v="amrutraibagi2018@gmail.com"/>
    <s v="&gt;50k"/>
    <s v="&gt;151k"/>
    <x v="0"/>
    <s v="Null"/>
    <s v="Null"/>
    <s v="Null"/>
    <x v="0"/>
    <s v="Null"/>
    <s v="Null"/>
    <s v="Null"/>
  </r>
  <r>
    <d v="2023-05-21T00:00:00"/>
    <d v="1899-12-30T10:48:23"/>
    <x v="0"/>
    <x v="829"/>
    <x v="0"/>
    <x v="4"/>
    <x v="2"/>
    <s v="Y"/>
    <s v="Y"/>
    <s v="Y"/>
    <n v="7"/>
    <x v="3"/>
    <x v="0"/>
    <s v=" Trial and error by doing projects"/>
    <x v="8"/>
    <s v="Encourages Growth"/>
    <s v="more than 10 people"/>
    <s v="Y"/>
    <s v="May be"/>
    <s v="amrutraibagi2018@gmail.com"/>
    <s v="&gt;50k"/>
    <s v="&gt;151k"/>
    <x v="0"/>
    <s v="Null"/>
    <s v="Null"/>
    <s v="Null"/>
    <x v="0"/>
    <s v="Null"/>
    <s v="Null"/>
    <s v="Null"/>
  </r>
  <r>
    <d v="2023-05-21T00:00:00"/>
    <d v="1899-12-30T10:48:23"/>
    <x v="0"/>
    <x v="829"/>
    <x v="0"/>
    <x v="4"/>
    <x v="2"/>
    <s v="Y"/>
    <s v="Y"/>
    <s v="Y"/>
    <n v="7"/>
    <x v="3"/>
    <x v="0"/>
    <s v=" Trial and error by doing projects"/>
    <x v="7"/>
    <s v="Communicates well"/>
    <s v="more than 10 people"/>
    <s v="Y"/>
    <s v="May be"/>
    <s v="amrutraibagi2018@gmail.com"/>
    <s v="&gt;50k"/>
    <s v="&gt;151k"/>
    <x v="0"/>
    <s v="Null"/>
    <s v="Null"/>
    <s v="Null"/>
    <x v="0"/>
    <s v="Null"/>
    <s v="Null"/>
    <s v="Null"/>
  </r>
  <r>
    <d v="2023-05-21T00:00:00"/>
    <d v="1899-12-30T10:48:23"/>
    <x v="0"/>
    <x v="829"/>
    <x v="0"/>
    <x v="4"/>
    <x v="2"/>
    <s v="Y"/>
    <s v="Y"/>
    <s v="Y"/>
    <n v="7"/>
    <x v="3"/>
    <x v="0"/>
    <s v=" Trial and error by doing projects"/>
    <x v="7"/>
    <s v="Encourages Growth"/>
    <s v="more than 10 people"/>
    <s v="Y"/>
    <s v="May be"/>
    <s v="amrutraibagi2018@gmail.com"/>
    <s v="&gt;50k"/>
    <s v="&gt;151k"/>
    <x v="0"/>
    <s v="Null"/>
    <s v="Null"/>
    <s v="Null"/>
    <x v="0"/>
    <s v="Null"/>
    <s v="Null"/>
    <s v="Null"/>
  </r>
  <r>
    <d v="2023-05-21T00:00:00"/>
    <d v="1899-12-30T10:48:23"/>
    <x v="0"/>
    <x v="829"/>
    <x v="0"/>
    <x v="4"/>
    <x v="2"/>
    <s v="Y"/>
    <s v="Y"/>
    <s v="Y"/>
    <n v="7"/>
    <x v="3"/>
    <x v="0"/>
    <s v=" Trial and error by doing projects"/>
    <x v="4"/>
    <s v="Communicates well"/>
    <s v="more than 10 people"/>
    <s v="Y"/>
    <s v="May be"/>
    <s v="amrutraibagi2018@gmail.com"/>
    <s v="&gt;50k"/>
    <s v="&gt;151k"/>
    <x v="0"/>
    <s v="Null"/>
    <s v="Null"/>
    <s v="Null"/>
    <x v="0"/>
    <s v="Null"/>
    <s v="Null"/>
    <s v="Null"/>
  </r>
  <r>
    <d v="2023-05-21T00:00:00"/>
    <d v="1899-12-30T10:48:23"/>
    <x v="0"/>
    <x v="829"/>
    <x v="0"/>
    <x v="4"/>
    <x v="2"/>
    <s v="Y"/>
    <s v="Y"/>
    <s v="Y"/>
    <n v="7"/>
    <x v="3"/>
    <x v="0"/>
    <s v=" Trial and error by doing projects"/>
    <x v="4"/>
    <s v="Encourages Growth"/>
    <s v="more than 10 people"/>
    <s v="Y"/>
    <s v="May be"/>
    <s v="amrutraibagi2018@gmail.com"/>
    <s v="&gt;50k"/>
    <s v="&gt;151k"/>
    <x v="0"/>
    <s v="Null"/>
    <s v="Null"/>
    <s v="Null"/>
    <x v="0"/>
    <s v="Null"/>
    <s v="Null"/>
    <s v="Null"/>
  </r>
  <r>
    <d v="2023-05-21T00:00:00"/>
    <d v="1899-12-30T10:48:23"/>
    <x v="0"/>
    <x v="829"/>
    <x v="0"/>
    <x v="4"/>
    <x v="2"/>
    <s v="Y"/>
    <s v="Y"/>
    <s v="Y"/>
    <n v="7"/>
    <x v="3"/>
    <x v="0"/>
    <s v=" Trial and error by doing projects"/>
    <x v="10"/>
    <s v="Communicates well"/>
    <s v="more than 10 people"/>
    <s v="Y"/>
    <s v="May be"/>
    <s v="amrutraibagi2018@gmail.com"/>
    <s v="&gt;50k"/>
    <s v="&gt;151k"/>
    <x v="0"/>
    <s v="Null"/>
    <s v="Null"/>
    <s v="Null"/>
    <x v="0"/>
    <s v="Null"/>
    <s v="Null"/>
    <s v="Null"/>
  </r>
  <r>
    <d v="2023-05-21T00:00:00"/>
    <d v="1899-12-30T10:48:23"/>
    <x v="0"/>
    <x v="829"/>
    <x v="0"/>
    <x v="4"/>
    <x v="2"/>
    <s v="Y"/>
    <s v="Y"/>
    <s v="Y"/>
    <n v="7"/>
    <x v="3"/>
    <x v="0"/>
    <s v=" Trial and error by doing projects"/>
    <x v="10"/>
    <s v="Encourages Growth"/>
    <s v="more than 10 people"/>
    <s v="Y"/>
    <s v="May be"/>
    <s v="amrutraibagi2018@gmail.com"/>
    <s v="&gt;50k"/>
    <s v="&gt;151k"/>
    <x v="0"/>
    <s v="Null"/>
    <s v="Null"/>
    <s v="Null"/>
    <x v="0"/>
    <s v="Null"/>
    <s v="Null"/>
    <s v="Null"/>
  </r>
  <r>
    <d v="2023-05-21T00:00:00"/>
    <d v="1899-12-30T11:28:20"/>
    <x v="0"/>
    <x v="1394"/>
    <x v="0"/>
    <x v="2"/>
    <x v="2"/>
    <s v="Y"/>
    <s v="Y"/>
    <s v="Y"/>
    <n v="10"/>
    <x v="3"/>
    <x v="0"/>
    <s v="With Instructor/Expert"/>
    <x v="0"/>
    <s v="Communicates well"/>
    <s v="5 to 6 people"/>
    <s v="Y"/>
    <s v="Y"/>
    <s v="sharifkosala@gmail.com"/>
    <s v="16k to 20k"/>
    <s v="30k to 50k"/>
    <x v="0"/>
    <s v="Null"/>
    <s v="Null"/>
    <s v="Null"/>
    <x v="0"/>
    <s v="Null"/>
    <s v="Null"/>
    <s v="Null"/>
  </r>
  <r>
    <d v="2023-05-21T00:00:00"/>
    <d v="1899-12-30T11:28:20"/>
    <x v="0"/>
    <x v="1394"/>
    <x v="0"/>
    <x v="2"/>
    <x v="2"/>
    <s v="Y"/>
    <s v="Y"/>
    <s v="Y"/>
    <n v="10"/>
    <x v="3"/>
    <x v="0"/>
    <s v="With Instructor/Expert"/>
    <x v="0"/>
    <s v="Encourages Growth"/>
    <s v="5 to 6 people"/>
    <s v="Y"/>
    <s v="Y"/>
    <s v="sharifkosala@gmail.com"/>
    <s v="16k to 20k"/>
    <s v="30k to 50k"/>
    <x v="0"/>
    <s v="Null"/>
    <s v="Null"/>
    <s v="Null"/>
    <x v="0"/>
    <s v="Null"/>
    <s v="Null"/>
    <s v="Null"/>
  </r>
  <r>
    <d v="2023-05-21T00:00:00"/>
    <d v="1899-12-30T11:28:20"/>
    <x v="0"/>
    <x v="1394"/>
    <x v="0"/>
    <x v="2"/>
    <x v="2"/>
    <s v="Y"/>
    <s v="Y"/>
    <s v="Y"/>
    <n v="10"/>
    <x v="3"/>
    <x v="0"/>
    <s v="With Instructor/Expert"/>
    <x v="1"/>
    <s v="Communicates well"/>
    <s v="5 to 6 people"/>
    <s v="Y"/>
    <s v="Y"/>
    <s v="sharifkosala@gmail.com"/>
    <s v="16k to 20k"/>
    <s v="30k to 50k"/>
    <x v="0"/>
    <s v="Null"/>
    <s v="Null"/>
    <s v="Null"/>
    <x v="0"/>
    <s v="Null"/>
    <s v="Null"/>
    <s v="Null"/>
  </r>
  <r>
    <d v="2023-05-21T00:00:00"/>
    <d v="1899-12-30T11:28:20"/>
    <x v="0"/>
    <x v="1394"/>
    <x v="0"/>
    <x v="2"/>
    <x v="2"/>
    <s v="Y"/>
    <s v="Y"/>
    <s v="Y"/>
    <n v="10"/>
    <x v="3"/>
    <x v="0"/>
    <s v="With Instructor/Expert"/>
    <x v="1"/>
    <s v="Encourages Growth"/>
    <s v="5 to 6 people"/>
    <s v="Y"/>
    <s v="Y"/>
    <s v="sharifkosala@gmail.com"/>
    <s v="16k to 20k"/>
    <s v="30k to 50k"/>
    <x v="0"/>
    <s v="Null"/>
    <s v="Null"/>
    <s v="Null"/>
    <x v="0"/>
    <s v="Null"/>
    <s v="Null"/>
    <s v="Null"/>
  </r>
  <r>
    <d v="2023-05-21T00:00:00"/>
    <d v="1899-12-30T11:28:20"/>
    <x v="0"/>
    <x v="1394"/>
    <x v="0"/>
    <x v="2"/>
    <x v="2"/>
    <s v="Y"/>
    <s v="Y"/>
    <s v="Y"/>
    <n v="10"/>
    <x v="3"/>
    <x v="0"/>
    <s v="With Instructor/Expert"/>
    <x v="10"/>
    <s v="Communicates well"/>
    <s v="5 to 6 people"/>
    <s v="Y"/>
    <s v="Y"/>
    <s v="sharifkosala@gmail.com"/>
    <s v="16k to 20k"/>
    <s v="30k to 50k"/>
    <x v="0"/>
    <s v="Null"/>
    <s v="Null"/>
    <s v="Null"/>
    <x v="0"/>
    <s v="Null"/>
    <s v="Null"/>
    <s v="Null"/>
  </r>
  <r>
    <d v="2023-05-21T00:00:00"/>
    <d v="1899-12-30T11:28:20"/>
    <x v="0"/>
    <x v="1394"/>
    <x v="0"/>
    <x v="2"/>
    <x v="2"/>
    <s v="Y"/>
    <s v="Y"/>
    <s v="Y"/>
    <n v="10"/>
    <x v="3"/>
    <x v="0"/>
    <s v="With Instructor/Expert"/>
    <x v="10"/>
    <s v="Encourages Growth"/>
    <s v="5 to 6 people"/>
    <s v="Y"/>
    <s v="Y"/>
    <s v="sharifkosala@gmail.com"/>
    <s v="16k to 20k"/>
    <s v="30k to 50k"/>
    <x v="0"/>
    <s v="Null"/>
    <s v="Null"/>
    <s v="Null"/>
    <x v="0"/>
    <s v="Null"/>
    <s v="Null"/>
    <s v="Null"/>
  </r>
  <r>
    <d v="2023-05-21T00:00:00"/>
    <d v="1899-12-30T11:28:20"/>
    <x v="0"/>
    <x v="1394"/>
    <x v="0"/>
    <x v="2"/>
    <x v="2"/>
    <s v="Y"/>
    <s v="Y"/>
    <s v="Y"/>
    <n v="10"/>
    <x v="3"/>
    <x v="0"/>
    <s v="With Instructor/Expert"/>
    <x v="12"/>
    <s v="Communicates well"/>
    <s v="5 to 6 people"/>
    <s v="Y"/>
    <s v="Y"/>
    <s v="sharifkosala@gmail.com"/>
    <s v="16k to 20k"/>
    <s v="30k to 50k"/>
    <x v="0"/>
    <s v="Null"/>
    <s v="Null"/>
    <s v="Null"/>
    <x v="0"/>
    <s v="Null"/>
    <s v="Null"/>
    <s v="Null"/>
  </r>
  <r>
    <d v="2023-05-21T00:00:00"/>
    <d v="1899-12-30T11:28:20"/>
    <x v="0"/>
    <x v="1394"/>
    <x v="0"/>
    <x v="2"/>
    <x v="2"/>
    <s v="Y"/>
    <s v="Y"/>
    <s v="Y"/>
    <n v="10"/>
    <x v="3"/>
    <x v="0"/>
    <s v="With Instructor/Expert"/>
    <x v="12"/>
    <s v="Encourages Growth"/>
    <s v="5 to 6 people"/>
    <s v="Y"/>
    <s v="Y"/>
    <s v="sharifkosala@gmail.com"/>
    <s v="16k to 20k"/>
    <s v="30k to 50k"/>
    <x v="0"/>
    <s v="Null"/>
    <s v="Null"/>
    <s v="Null"/>
    <x v="0"/>
    <s v="Null"/>
    <s v="Null"/>
    <s v="Null"/>
  </r>
  <r>
    <d v="2023-05-21T00:00:00"/>
    <d v="1899-12-30T11:28:20"/>
    <x v="0"/>
    <x v="1394"/>
    <x v="0"/>
    <x v="2"/>
    <x v="2"/>
    <s v="Y"/>
    <s v="Y"/>
    <s v="Y"/>
    <n v="10"/>
    <x v="3"/>
    <x v="0"/>
    <s v=" Learning by observing"/>
    <x v="0"/>
    <s v="Communicates well"/>
    <s v="5 to 6 people"/>
    <s v="Y"/>
    <s v="Y"/>
    <s v="sharifkosala@gmail.com"/>
    <s v="16k to 20k"/>
    <s v="30k to 50k"/>
    <x v="0"/>
    <s v="Null"/>
    <s v="Null"/>
    <s v="Null"/>
    <x v="0"/>
    <s v="Null"/>
    <s v="Null"/>
    <s v="Null"/>
  </r>
  <r>
    <d v="2023-05-21T00:00:00"/>
    <d v="1899-12-30T11:28:20"/>
    <x v="0"/>
    <x v="1394"/>
    <x v="0"/>
    <x v="2"/>
    <x v="2"/>
    <s v="Y"/>
    <s v="Y"/>
    <s v="Y"/>
    <n v="10"/>
    <x v="3"/>
    <x v="0"/>
    <s v=" Learning by observing"/>
    <x v="0"/>
    <s v="Encourages Growth"/>
    <s v="5 to 6 people"/>
    <s v="Y"/>
    <s v="Y"/>
    <s v="sharifkosala@gmail.com"/>
    <s v="16k to 20k"/>
    <s v="30k to 50k"/>
    <x v="0"/>
    <s v="Null"/>
    <s v="Null"/>
    <s v="Null"/>
    <x v="0"/>
    <s v="Null"/>
    <s v="Null"/>
    <s v="Null"/>
  </r>
  <r>
    <d v="2023-05-21T00:00:00"/>
    <d v="1899-12-30T11:28:20"/>
    <x v="0"/>
    <x v="1394"/>
    <x v="0"/>
    <x v="2"/>
    <x v="2"/>
    <s v="Y"/>
    <s v="Y"/>
    <s v="Y"/>
    <n v="10"/>
    <x v="3"/>
    <x v="0"/>
    <s v=" Learning by observing"/>
    <x v="1"/>
    <s v="Communicates well"/>
    <s v="5 to 6 people"/>
    <s v="Y"/>
    <s v="Y"/>
    <s v="sharifkosala@gmail.com"/>
    <s v="16k to 20k"/>
    <s v="30k to 50k"/>
    <x v="0"/>
    <s v="Null"/>
    <s v="Null"/>
    <s v="Null"/>
    <x v="0"/>
    <s v="Null"/>
    <s v="Null"/>
    <s v="Null"/>
  </r>
  <r>
    <d v="2023-05-21T00:00:00"/>
    <d v="1899-12-30T11:28:20"/>
    <x v="0"/>
    <x v="1394"/>
    <x v="0"/>
    <x v="2"/>
    <x v="2"/>
    <s v="Y"/>
    <s v="Y"/>
    <s v="Y"/>
    <n v="10"/>
    <x v="3"/>
    <x v="0"/>
    <s v=" Learning by observing"/>
    <x v="1"/>
    <s v="Encourages Growth"/>
    <s v="5 to 6 people"/>
    <s v="Y"/>
    <s v="Y"/>
    <s v="sharifkosala@gmail.com"/>
    <s v="16k to 20k"/>
    <s v="30k to 50k"/>
    <x v="0"/>
    <s v="Null"/>
    <s v="Null"/>
    <s v="Null"/>
    <x v="0"/>
    <s v="Null"/>
    <s v="Null"/>
    <s v="Null"/>
  </r>
  <r>
    <d v="2023-05-21T00:00:00"/>
    <d v="1899-12-30T11:28:20"/>
    <x v="0"/>
    <x v="1394"/>
    <x v="0"/>
    <x v="2"/>
    <x v="2"/>
    <s v="Y"/>
    <s v="Y"/>
    <s v="Y"/>
    <n v="10"/>
    <x v="3"/>
    <x v="0"/>
    <s v=" Learning by observing"/>
    <x v="10"/>
    <s v="Communicates well"/>
    <s v="5 to 6 people"/>
    <s v="Y"/>
    <s v="Y"/>
    <s v="sharifkosala@gmail.com"/>
    <s v="16k to 20k"/>
    <s v="30k to 50k"/>
    <x v="0"/>
    <s v="Null"/>
    <s v="Null"/>
    <s v="Null"/>
    <x v="0"/>
    <s v="Null"/>
    <s v="Null"/>
    <s v="Null"/>
  </r>
  <r>
    <d v="2023-05-21T00:00:00"/>
    <d v="1899-12-30T11:28:20"/>
    <x v="0"/>
    <x v="1394"/>
    <x v="0"/>
    <x v="2"/>
    <x v="2"/>
    <s v="Y"/>
    <s v="Y"/>
    <s v="Y"/>
    <n v="10"/>
    <x v="3"/>
    <x v="0"/>
    <s v=" Learning by observing"/>
    <x v="10"/>
    <s v="Encourages Growth"/>
    <s v="5 to 6 people"/>
    <s v="Y"/>
    <s v="Y"/>
    <s v="sharifkosala@gmail.com"/>
    <s v="16k to 20k"/>
    <s v="30k to 50k"/>
    <x v="0"/>
    <s v="Null"/>
    <s v="Null"/>
    <s v="Null"/>
    <x v="0"/>
    <s v="Null"/>
    <s v="Null"/>
    <s v="Null"/>
  </r>
  <r>
    <d v="2023-05-21T00:00:00"/>
    <d v="1899-12-30T11:28:20"/>
    <x v="0"/>
    <x v="1394"/>
    <x v="0"/>
    <x v="2"/>
    <x v="2"/>
    <s v="Y"/>
    <s v="Y"/>
    <s v="Y"/>
    <n v="10"/>
    <x v="3"/>
    <x v="0"/>
    <s v=" Learning by observing"/>
    <x v="12"/>
    <s v="Communicates well"/>
    <s v="5 to 6 people"/>
    <s v="Y"/>
    <s v="Y"/>
    <s v="sharifkosala@gmail.com"/>
    <s v="16k to 20k"/>
    <s v="30k to 50k"/>
    <x v="0"/>
    <s v="Null"/>
    <s v="Null"/>
    <s v="Null"/>
    <x v="0"/>
    <s v="Null"/>
    <s v="Null"/>
    <s v="Null"/>
  </r>
  <r>
    <d v="2023-05-21T00:00:00"/>
    <d v="1899-12-30T11:28:20"/>
    <x v="0"/>
    <x v="1394"/>
    <x v="0"/>
    <x v="2"/>
    <x v="2"/>
    <s v="Y"/>
    <s v="Y"/>
    <s v="Y"/>
    <n v="10"/>
    <x v="3"/>
    <x v="0"/>
    <s v=" Learning by observing"/>
    <x v="12"/>
    <s v="Encourages Growth"/>
    <s v="5 to 6 people"/>
    <s v="Y"/>
    <s v="Y"/>
    <s v="sharifkosala@gmail.com"/>
    <s v="16k to 20k"/>
    <s v="30k to 50k"/>
    <x v="0"/>
    <s v="Null"/>
    <s v="Null"/>
    <s v="Null"/>
    <x v="0"/>
    <s v="Null"/>
    <s v="Null"/>
    <s v="Null"/>
  </r>
  <r>
    <d v="2023-05-21T00:00:00"/>
    <d v="1899-12-30T11:28:20"/>
    <x v="0"/>
    <x v="1394"/>
    <x v="0"/>
    <x v="2"/>
    <x v="2"/>
    <s v="Y"/>
    <s v="Y"/>
    <s v="Y"/>
    <n v="10"/>
    <x v="3"/>
    <x v="0"/>
    <s v=" Trial and error by doing projects"/>
    <x v="0"/>
    <s v="Communicates well"/>
    <s v="5 to 6 people"/>
    <s v="Y"/>
    <s v="Y"/>
    <s v="sharifkosala@gmail.com"/>
    <s v="16k to 20k"/>
    <s v="30k to 50k"/>
    <x v="0"/>
    <s v="Null"/>
    <s v="Null"/>
    <s v="Null"/>
    <x v="0"/>
    <s v="Null"/>
    <s v="Null"/>
    <s v="Null"/>
  </r>
  <r>
    <d v="2023-05-21T00:00:00"/>
    <d v="1899-12-30T11:28:20"/>
    <x v="0"/>
    <x v="1394"/>
    <x v="0"/>
    <x v="2"/>
    <x v="2"/>
    <s v="Y"/>
    <s v="Y"/>
    <s v="Y"/>
    <n v="10"/>
    <x v="3"/>
    <x v="0"/>
    <s v=" Trial and error by doing projects"/>
    <x v="0"/>
    <s v="Encourages Growth"/>
    <s v="5 to 6 people"/>
    <s v="Y"/>
    <s v="Y"/>
    <s v="sharifkosala@gmail.com"/>
    <s v="16k to 20k"/>
    <s v="30k to 50k"/>
    <x v="0"/>
    <s v="Null"/>
    <s v="Null"/>
    <s v="Null"/>
    <x v="0"/>
    <s v="Null"/>
    <s v="Null"/>
    <s v="Null"/>
  </r>
  <r>
    <d v="2023-05-21T00:00:00"/>
    <d v="1899-12-30T11:28:20"/>
    <x v="0"/>
    <x v="1394"/>
    <x v="0"/>
    <x v="2"/>
    <x v="2"/>
    <s v="Y"/>
    <s v="Y"/>
    <s v="Y"/>
    <n v="10"/>
    <x v="3"/>
    <x v="0"/>
    <s v=" Trial and error by doing projects"/>
    <x v="1"/>
    <s v="Communicates well"/>
    <s v="5 to 6 people"/>
    <s v="Y"/>
    <s v="Y"/>
    <s v="sharifkosala@gmail.com"/>
    <s v="16k to 20k"/>
    <s v="30k to 50k"/>
    <x v="0"/>
    <s v="Null"/>
    <s v="Null"/>
    <s v="Null"/>
    <x v="0"/>
    <s v="Null"/>
    <s v="Null"/>
    <s v="Null"/>
  </r>
  <r>
    <d v="2023-05-21T00:00:00"/>
    <d v="1899-12-30T11:28:20"/>
    <x v="0"/>
    <x v="1394"/>
    <x v="0"/>
    <x v="2"/>
    <x v="2"/>
    <s v="Y"/>
    <s v="Y"/>
    <s v="Y"/>
    <n v="10"/>
    <x v="3"/>
    <x v="0"/>
    <s v=" Trial and error by doing projects"/>
    <x v="1"/>
    <s v="Encourages Growth"/>
    <s v="5 to 6 people"/>
    <s v="Y"/>
    <s v="Y"/>
    <s v="sharifkosala@gmail.com"/>
    <s v="16k to 20k"/>
    <s v="30k to 50k"/>
    <x v="0"/>
    <s v="Null"/>
    <s v="Null"/>
    <s v="Null"/>
    <x v="0"/>
    <s v="Null"/>
    <s v="Null"/>
    <s v="Null"/>
  </r>
  <r>
    <d v="2023-05-21T00:00:00"/>
    <d v="1899-12-30T11:28:20"/>
    <x v="0"/>
    <x v="1394"/>
    <x v="0"/>
    <x v="2"/>
    <x v="2"/>
    <s v="Y"/>
    <s v="Y"/>
    <s v="Y"/>
    <n v="10"/>
    <x v="3"/>
    <x v="0"/>
    <s v=" Trial and error by doing projects"/>
    <x v="10"/>
    <s v="Communicates well"/>
    <s v="5 to 6 people"/>
    <s v="Y"/>
    <s v="Y"/>
    <s v="sharifkosala@gmail.com"/>
    <s v="16k to 20k"/>
    <s v="30k to 50k"/>
    <x v="0"/>
    <s v="Null"/>
    <s v="Null"/>
    <s v="Null"/>
    <x v="0"/>
    <s v="Null"/>
    <s v="Null"/>
    <s v="Null"/>
  </r>
  <r>
    <d v="2023-05-21T00:00:00"/>
    <d v="1899-12-30T11:28:20"/>
    <x v="0"/>
    <x v="1394"/>
    <x v="0"/>
    <x v="2"/>
    <x v="2"/>
    <s v="Y"/>
    <s v="Y"/>
    <s v="Y"/>
    <n v="10"/>
    <x v="3"/>
    <x v="0"/>
    <s v=" Trial and error by doing projects"/>
    <x v="10"/>
    <s v="Encourages Growth"/>
    <s v="5 to 6 people"/>
    <s v="Y"/>
    <s v="Y"/>
    <s v="sharifkosala@gmail.com"/>
    <s v="16k to 20k"/>
    <s v="30k to 50k"/>
    <x v="0"/>
    <s v="Null"/>
    <s v="Null"/>
    <s v="Null"/>
    <x v="0"/>
    <s v="Null"/>
    <s v="Null"/>
    <s v="Null"/>
  </r>
  <r>
    <d v="2023-05-21T00:00:00"/>
    <d v="1899-12-30T11:28:20"/>
    <x v="0"/>
    <x v="1394"/>
    <x v="0"/>
    <x v="2"/>
    <x v="2"/>
    <s v="Y"/>
    <s v="Y"/>
    <s v="Y"/>
    <n v="10"/>
    <x v="3"/>
    <x v="0"/>
    <s v=" Trial and error by doing projects"/>
    <x v="12"/>
    <s v="Communicates well"/>
    <s v="5 to 6 people"/>
    <s v="Y"/>
    <s v="Y"/>
    <s v="sharifkosala@gmail.com"/>
    <s v="16k to 20k"/>
    <s v="30k to 50k"/>
    <x v="0"/>
    <s v="Null"/>
    <s v="Null"/>
    <s v="Null"/>
    <x v="0"/>
    <s v="Null"/>
    <s v="Null"/>
    <s v="Null"/>
  </r>
  <r>
    <d v="2023-05-21T00:00:00"/>
    <d v="1899-12-30T11:28:20"/>
    <x v="0"/>
    <x v="1394"/>
    <x v="0"/>
    <x v="2"/>
    <x v="2"/>
    <s v="Y"/>
    <s v="Y"/>
    <s v="Y"/>
    <n v="10"/>
    <x v="3"/>
    <x v="0"/>
    <s v=" Trial and error by doing projects"/>
    <x v="12"/>
    <s v="Encourages Growth"/>
    <s v="5 to 6 people"/>
    <s v="Y"/>
    <s v="Y"/>
    <s v="sharifkosala@gmail.com"/>
    <s v="16k to 20k"/>
    <s v="30k to 50k"/>
    <x v="0"/>
    <s v="Null"/>
    <s v="Null"/>
    <s v="Null"/>
    <x v="0"/>
    <s v="Null"/>
    <s v="Null"/>
    <s v="Null"/>
  </r>
  <r>
    <d v="2023-05-21T00:00:00"/>
    <d v="1899-12-30T12:43:49"/>
    <x v="0"/>
    <x v="361"/>
    <x v="1"/>
    <x v="1"/>
    <x v="0"/>
    <s v="Y"/>
    <s v="N"/>
    <s v="N"/>
    <n v="9"/>
    <x v="5"/>
    <x v="0"/>
    <s v="Self Paced Learning Company Portals"/>
    <x v="8"/>
    <s v="sets targets and expects me to achieve it"/>
    <s v="5 to 6 people"/>
    <s v="Y"/>
    <s v="May be"/>
    <s v="neelapunageswari@gmail.com"/>
    <s v="31k to 40k"/>
    <s v="71k to 90k"/>
    <x v="0"/>
    <s v="Null"/>
    <s v="Null"/>
    <s v="Null"/>
    <x v="0"/>
    <s v="Null"/>
    <s v="Null"/>
    <s v="Null"/>
  </r>
  <r>
    <d v="2023-05-21T00:00:00"/>
    <d v="1899-12-30T12:43:49"/>
    <x v="0"/>
    <x v="361"/>
    <x v="1"/>
    <x v="1"/>
    <x v="0"/>
    <s v="Y"/>
    <s v="N"/>
    <s v="N"/>
    <n v="9"/>
    <x v="5"/>
    <x v="0"/>
    <s v="Self Paced Learning Company Portals"/>
    <x v="0"/>
    <s v="sets targets and expects me to achieve it"/>
    <s v="5 to 6 people"/>
    <s v="Y"/>
    <s v="May be"/>
    <s v="neelapunageswari@gmail.com"/>
    <s v="31k to 40k"/>
    <s v="71k to 90k"/>
    <x v="0"/>
    <s v="Null"/>
    <s v="Null"/>
    <s v="Null"/>
    <x v="0"/>
    <s v="Null"/>
    <s v="Null"/>
    <s v="Null"/>
  </r>
  <r>
    <d v="2023-05-21T00:00:00"/>
    <d v="1899-12-30T12:43:49"/>
    <x v="0"/>
    <x v="361"/>
    <x v="1"/>
    <x v="1"/>
    <x v="0"/>
    <s v="Y"/>
    <s v="N"/>
    <s v="N"/>
    <n v="9"/>
    <x v="5"/>
    <x v="0"/>
    <s v="Self Paced Learning Company Portals"/>
    <x v="1"/>
    <s v="sets targets and expects me to achieve it"/>
    <s v="5 to 6 people"/>
    <s v="Y"/>
    <s v="May be"/>
    <s v="neelapunageswari@gmail.com"/>
    <s v="31k to 40k"/>
    <s v="71k to 90k"/>
    <x v="0"/>
    <s v="Null"/>
    <s v="Null"/>
    <s v="Null"/>
    <x v="0"/>
    <s v="Null"/>
    <s v="Null"/>
    <s v="Null"/>
  </r>
  <r>
    <d v="2023-05-21T00:00:00"/>
    <d v="1899-12-30T12:43:49"/>
    <x v="0"/>
    <x v="361"/>
    <x v="1"/>
    <x v="1"/>
    <x v="0"/>
    <s v="Y"/>
    <s v="N"/>
    <s v="N"/>
    <n v="9"/>
    <x v="5"/>
    <x v="0"/>
    <s v="Self Paced Learning Company Portals"/>
    <x v="3"/>
    <s v="sets targets and expects me to achieve it"/>
    <s v="5 to 6 people"/>
    <s v="Y"/>
    <s v="May be"/>
    <s v="neelapunageswari@gmail.com"/>
    <s v="31k to 40k"/>
    <s v="71k to 90k"/>
    <x v="0"/>
    <s v="Null"/>
    <s v="Null"/>
    <s v="Null"/>
    <x v="0"/>
    <s v="Null"/>
    <s v="Null"/>
    <s v="Null"/>
  </r>
  <r>
    <d v="2023-05-21T00:00:00"/>
    <d v="1899-12-30T12:43:49"/>
    <x v="0"/>
    <x v="361"/>
    <x v="1"/>
    <x v="1"/>
    <x v="0"/>
    <s v="Y"/>
    <s v="N"/>
    <s v="N"/>
    <n v="9"/>
    <x v="5"/>
    <x v="0"/>
    <s v="With Instructor/Expert"/>
    <x v="8"/>
    <s v="sets targets and expects me to achieve it"/>
    <s v="5 to 6 people"/>
    <s v="Y"/>
    <s v="May be"/>
    <s v="neelapunageswari@gmail.com"/>
    <s v="31k to 40k"/>
    <s v="71k to 90k"/>
    <x v="0"/>
    <s v="Null"/>
    <s v="Null"/>
    <s v="Null"/>
    <x v="0"/>
    <s v="Null"/>
    <s v="Null"/>
    <s v="Null"/>
  </r>
  <r>
    <d v="2023-05-21T00:00:00"/>
    <d v="1899-12-30T12:43:49"/>
    <x v="0"/>
    <x v="361"/>
    <x v="1"/>
    <x v="1"/>
    <x v="0"/>
    <s v="Y"/>
    <s v="N"/>
    <s v="N"/>
    <n v="9"/>
    <x v="5"/>
    <x v="0"/>
    <s v="With Instructor/Expert"/>
    <x v="0"/>
    <s v="sets targets and expects me to achieve it"/>
    <s v="5 to 6 people"/>
    <s v="Y"/>
    <s v="May be"/>
    <s v="neelapunageswari@gmail.com"/>
    <s v="31k to 40k"/>
    <s v="71k to 90k"/>
    <x v="0"/>
    <s v="Null"/>
    <s v="Null"/>
    <s v="Null"/>
    <x v="0"/>
    <s v="Null"/>
    <s v="Null"/>
    <s v="Null"/>
  </r>
  <r>
    <d v="2023-05-21T00:00:00"/>
    <d v="1899-12-30T12:43:49"/>
    <x v="0"/>
    <x v="361"/>
    <x v="1"/>
    <x v="1"/>
    <x v="0"/>
    <s v="Y"/>
    <s v="N"/>
    <s v="N"/>
    <n v="9"/>
    <x v="5"/>
    <x v="0"/>
    <s v="With Instructor/Expert"/>
    <x v="1"/>
    <s v="sets targets and expects me to achieve it"/>
    <s v="5 to 6 people"/>
    <s v="Y"/>
    <s v="May be"/>
    <s v="neelapunageswari@gmail.com"/>
    <s v="31k to 40k"/>
    <s v="71k to 90k"/>
    <x v="0"/>
    <s v="Null"/>
    <s v="Null"/>
    <s v="Null"/>
    <x v="0"/>
    <s v="Null"/>
    <s v="Null"/>
    <s v="Null"/>
  </r>
  <r>
    <d v="2023-05-21T00:00:00"/>
    <d v="1899-12-30T12:43:49"/>
    <x v="0"/>
    <x v="361"/>
    <x v="1"/>
    <x v="1"/>
    <x v="0"/>
    <s v="Y"/>
    <s v="N"/>
    <s v="N"/>
    <n v="9"/>
    <x v="5"/>
    <x v="0"/>
    <s v="With Instructor/Expert"/>
    <x v="3"/>
    <s v="sets targets and expects me to achieve it"/>
    <s v="5 to 6 people"/>
    <s v="Y"/>
    <s v="May be"/>
    <s v="neelapunageswari@gmail.com"/>
    <s v="31k to 40k"/>
    <s v="71k to 90k"/>
    <x v="0"/>
    <s v="Null"/>
    <s v="Null"/>
    <s v="Null"/>
    <x v="0"/>
    <s v="Null"/>
    <s v="Null"/>
    <s v="Null"/>
  </r>
  <r>
    <d v="2023-05-21T00:00:00"/>
    <d v="1899-12-30T12:43:49"/>
    <x v="0"/>
    <x v="361"/>
    <x v="1"/>
    <x v="1"/>
    <x v="0"/>
    <s v="Y"/>
    <s v="N"/>
    <s v="N"/>
    <n v="9"/>
    <x v="5"/>
    <x v="0"/>
    <s v=" Learning by observing"/>
    <x v="8"/>
    <s v="sets targets and expects me to achieve it"/>
    <s v="5 to 6 people"/>
    <s v="Y"/>
    <s v="May be"/>
    <s v="neelapunageswari@gmail.com"/>
    <s v="31k to 40k"/>
    <s v="71k to 90k"/>
    <x v="0"/>
    <s v="Null"/>
    <s v="Null"/>
    <s v="Null"/>
    <x v="0"/>
    <s v="Null"/>
    <s v="Null"/>
    <s v="Null"/>
  </r>
  <r>
    <d v="2023-05-21T00:00:00"/>
    <d v="1899-12-30T12:43:49"/>
    <x v="0"/>
    <x v="361"/>
    <x v="1"/>
    <x v="1"/>
    <x v="0"/>
    <s v="Y"/>
    <s v="N"/>
    <s v="N"/>
    <n v="9"/>
    <x v="5"/>
    <x v="0"/>
    <s v=" Learning by observing"/>
    <x v="0"/>
    <s v="sets targets and expects me to achieve it"/>
    <s v="5 to 6 people"/>
    <s v="Y"/>
    <s v="May be"/>
    <s v="neelapunageswari@gmail.com"/>
    <s v="31k to 40k"/>
    <s v="71k to 90k"/>
    <x v="0"/>
    <s v="Null"/>
    <s v="Null"/>
    <s v="Null"/>
    <x v="0"/>
    <s v="Null"/>
    <s v="Null"/>
    <s v="Null"/>
  </r>
  <r>
    <d v="2023-05-21T00:00:00"/>
    <d v="1899-12-30T12:43:49"/>
    <x v="0"/>
    <x v="361"/>
    <x v="1"/>
    <x v="1"/>
    <x v="0"/>
    <s v="Y"/>
    <s v="N"/>
    <s v="N"/>
    <n v="9"/>
    <x v="5"/>
    <x v="0"/>
    <s v=" Learning by observing"/>
    <x v="1"/>
    <s v="sets targets and expects me to achieve it"/>
    <s v="5 to 6 people"/>
    <s v="Y"/>
    <s v="May be"/>
    <s v="neelapunageswari@gmail.com"/>
    <s v="31k to 40k"/>
    <s v="71k to 90k"/>
    <x v="0"/>
    <s v="Null"/>
    <s v="Null"/>
    <s v="Null"/>
    <x v="0"/>
    <s v="Null"/>
    <s v="Null"/>
    <s v="Null"/>
  </r>
  <r>
    <d v="2023-05-21T00:00:00"/>
    <d v="1899-12-30T12:43:49"/>
    <x v="0"/>
    <x v="361"/>
    <x v="1"/>
    <x v="1"/>
    <x v="0"/>
    <s v="Y"/>
    <s v="N"/>
    <s v="N"/>
    <n v="9"/>
    <x v="5"/>
    <x v="0"/>
    <s v=" Learning by observing"/>
    <x v="3"/>
    <s v="sets targets and expects me to achieve it"/>
    <s v="5 to 6 people"/>
    <s v="Y"/>
    <s v="May be"/>
    <s v="neelapunageswari@gmail.com"/>
    <s v="31k to 40k"/>
    <s v="71k to 9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Self Paced Learning Company Portals"/>
    <x v="8"/>
    <s v="Communicates well"/>
    <s v="Work alon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Self Paced Learning Company Portals"/>
    <x v="8"/>
    <s v="Communicates well"/>
    <s v="2 to 3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Self Paced Learning Company Portals"/>
    <x v="8"/>
    <s v="Communicates well"/>
    <s v="5 to 6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Self Paced Learning Company Portals"/>
    <x v="8"/>
    <s v="Communicates well"/>
    <s v="more than 7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Self Paced Learning Company Portals"/>
    <x v="8"/>
    <s v="Communicates well"/>
    <s v="more than 10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Self Paced Learning Company Portals"/>
    <x v="8"/>
    <s v="Encourages Growth"/>
    <s v="Work alon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Self Paced Learning Company Portals"/>
    <x v="8"/>
    <s v="Encourages Growth"/>
    <s v="2 to 3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Self Paced Learning Company Portals"/>
    <x v="8"/>
    <s v="Encourages Growth"/>
    <s v="5 to 6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Self Paced Learning Company Portals"/>
    <x v="8"/>
    <s v="Encourages Growth"/>
    <s v="more than 7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Self Paced Learning Company Portals"/>
    <x v="8"/>
    <s v="Encourages Growth"/>
    <s v="more than 10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Self Paced Learning Company Portals"/>
    <x v="7"/>
    <s v="Communicates well"/>
    <s v="Work alon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Self Paced Learning Company Portals"/>
    <x v="7"/>
    <s v="Communicates well"/>
    <s v="2 to 3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Self Paced Learning Company Portals"/>
    <x v="7"/>
    <s v="Communicates well"/>
    <s v="5 to 6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Self Paced Learning Company Portals"/>
    <x v="7"/>
    <s v="Communicates well"/>
    <s v="more than 7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Self Paced Learning Company Portals"/>
    <x v="7"/>
    <s v="Communicates well"/>
    <s v="more than 10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Self Paced Learning Company Portals"/>
    <x v="7"/>
    <s v="Encourages Growth"/>
    <s v="Work alon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Self Paced Learning Company Portals"/>
    <x v="7"/>
    <s v="Encourages Growth"/>
    <s v="2 to 3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Self Paced Learning Company Portals"/>
    <x v="7"/>
    <s v="Encourages Growth"/>
    <s v="5 to 6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Self Paced Learning Company Portals"/>
    <x v="7"/>
    <s v="Encourages Growth"/>
    <s v="more than 7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Self Paced Learning Company Portals"/>
    <x v="7"/>
    <s v="Encourages Growth"/>
    <s v="more than 10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Self Paced Learning Company Portals"/>
    <x v="1"/>
    <s v="Communicates well"/>
    <s v="Work alon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Self Paced Learning Company Portals"/>
    <x v="1"/>
    <s v="Communicates well"/>
    <s v="2 to 3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Self Paced Learning Company Portals"/>
    <x v="1"/>
    <s v="Communicates well"/>
    <s v="5 to 6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Self Paced Learning Company Portals"/>
    <x v="1"/>
    <s v="Communicates well"/>
    <s v="more than 7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Self Paced Learning Company Portals"/>
    <x v="1"/>
    <s v="Communicates well"/>
    <s v="more than 10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Self Paced Learning Company Portals"/>
    <x v="1"/>
    <s v="Encourages Growth"/>
    <s v="Work alon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Self Paced Learning Company Portals"/>
    <x v="1"/>
    <s v="Encourages Growth"/>
    <s v="2 to 3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Self Paced Learning Company Portals"/>
    <x v="1"/>
    <s v="Encourages Growth"/>
    <s v="5 to 6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Self Paced Learning Company Portals"/>
    <x v="1"/>
    <s v="Encourages Growth"/>
    <s v="more than 7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Self Paced Learning Company Portals"/>
    <x v="1"/>
    <s v="Encourages Growth"/>
    <s v="more than 10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Self Paced Learning Company Portals"/>
    <x v="11"/>
    <s v="Communicates well"/>
    <s v="Work alon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Self Paced Learning Company Portals"/>
    <x v="11"/>
    <s v="Communicates well"/>
    <s v="2 to 3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Self Paced Learning Company Portals"/>
    <x v="11"/>
    <s v="Communicates well"/>
    <s v="5 to 6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Self Paced Learning Company Portals"/>
    <x v="11"/>
    <s v="Communicates well"/>
    <s v="more than 7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Self Paced Learning Company Portals"/>
    <x v="11"/>
    <s v="Communicates well"/>
    <s v="more than 10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Self Paced Learning Company Portals"/>
    <x v="11"/>
    <s v="Encourages Growth"/>
    <s v="Work alon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Self Paced Learning Company Portals"/>
    <x v="11"/>
    <s v="Encourages Growth"/>
    <s v="2 to 3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Self Paced Learning Company Portals"/>
    <x v="11"/>
    <s v="Encourages Growth"/>
    <s v="5 to 6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Self Paced Learning Company Portals"/>
    <x v="11"/>
    <s v="Encourages Growth"/>
    <s v="more than 7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Self Paced Learning Company Portals"/>
    <x v="11"/>
    <s v="Encourages Growth"/>
    <s v="more than 10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Instructor/Expert"/>
    <x v="8"/>
    <s v="Communicates well"/>
    <s v="Work alon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Instructor/Expert"/>
    <x v="8"/>
    <s v="Communicates well"/>
    <s v="2 to 3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Instructor/Expert"/>
    <x v="8"/>
    <s v="Communicates well"/>
    <s v="5 to 6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Instructor/Expert"/>
    <x v="8"/>
    <s v="Communicates well"/>
    <s v="more than 7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Instructor/Expert"/>
    <x v="8"/>
    <s v="Communicates well"/>
    <s v="more than 10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Instructor/Expert"/>
    <x v="8"/>
    <s v="Encourages Growth"/>
    <s v="Work alon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Instructor/Expert"/>
    <x v="8"/>
    <s v="Encourages Growth"/>
    <s v="2 to 3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Instructor/Expert"/>
    <x v="8"/>
    <s v="Encourages Growth"/>
    <s v="5 to 6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Instructor/Expert"/>
    <x v="8"/>
    <s v="Encourages Growth"/>
    <s v="more than 7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Instructor/Expert"/>
    <x v="8"/>
    <s v="Encourages Growth"/>
    <s v="more than 10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Instructor/Expert"/>
    <x v="7"/>
    <s v="Communicates well"/>
    <s v="Work alon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Instructor/Expert"/>
    <x v="7"/>
    <s v="Communicates well"/>
    <s v="2 to 3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Instructor/Expert"/>
    <x v="7"/>
    <s v="Communicates well"/>
    <s v="5 to 6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Instructor/Expert"/>
    <x v="7"/>
    <s v="Communicates well"/>
    <s v="more than 7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Instructor/Expert"/>
    <x v="7"/>
    <s v="Communicates well"/>
    <s v="more than 10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Instructor/Expert"/>
    <x v="7"/>
    <s v="Encourages Growth"/>
    <s v="Work alon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Instructor/Expert"/>
    <x v="7"/>
    <s v="Encourages Growth"/>
    <s v="2 to 3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Instructor/Expert"/>
    <x v="7"/>
    <s v="Encourages Growth"/>
    <s v="5 to 6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Instructor/Expert"/>
    <x v="7"/>
    <s v="Encourages Growth"/>
    <s v="more than 7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Instructor/Expert"/>
    <x v="7"/>
    <s v="Encourages Growth"/>
    <s v="more than 10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Instructor/Expert"/>
    <x v="1"/>
    <s v="Communicates well"/>
    <s v="Work alon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Instructor/Expert"/>
    <x v="1"/>
    <s v="Communicates well"/>
    <s v="2 to 3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Instructor/Expert"/>
    <x v="1"/>
    <s v="Communicates well"/>
    <s v="5 to 6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Instructor/Expert"/>
    <x v="1"/>
    <s v="Communicates well"/>
    <s v="more than 7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Instructor/Expert"/>
    <x v="1"/>
    <s v="Communicates well"/>
    <s v="more than 10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Instructor/Expert"/>
    <x v="1"/>
    <s v="Encourages Growth"/>
    <s v="Work alon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Instructor/Expert"/>
    <x v="1"/>
    <s v="Encourages Growth"/>
    <s v="2 to 3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Instructor/Expert"/>
    <x v="1"/>
    <s v="Encourages Growth"/>
    <s v="5 to 6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Instructor/Expert"/>
    <x v="1"/>
    <s v="Encourages Growth"/>
    <s v="more than 7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Instructor/Expert"/>
    <x v="1"/>
    <s v="Encourages Growth"/>
    <s v="more than 10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Instructor/Expert"/>
    <x v="11"/>
    <s v="Communicates well"/>
    <s v="Work alon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Instructor/Expert"/>
    <x v="11"/>
    <s v="Communicates well"/>
    <s v="2 to 3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Instructor/Expert"/>
    <x v="11"/>
    <s v="Communicates well"/>
    <s v="5 to 6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Instructor/Expert"/>
    <x v="11"/>
    <s v="Communicates well"/>
    <s v="more than 7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Instructor/Expert"/>
    <x v="11"/>
    <s v="Communicates well"/>
    <s v="more than 10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Instructor/Expert"/>
    <x v="11"/>
    <s v="Encourages Growth"/>
    <s v="Work alon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Instructor/Expert"/>
    <x v="11"/>
    <s v="Encourages Growth"/>
    <s v="2 to 3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Instructor/Expert"/>
    <x v="11"/>
    <s v="Encourages Growth"/>
    <s v="5 to 6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Instructor/Expert"/>
    <x v="11"/>
    <s v="Encourages Growth"/>
    <s v="more than 7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Instructor/Expert"/>
    <x v="11"/>
    <s v="Encourages Growth"/>
    <s v="more than 10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Manager "/>
    <x v="8"/>
    <s v="Communicates well"/>
    <s v="Work alon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Manager "/>
    <x v="8"/>
    <s v="Communicates well"/>
    <s v="2 to 3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Manager "/>
    <x v="8"/>
    <s v="Communicates well"/>
    <s v="5 to 6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Manager "/>
    <x v="8"/>
    <s v="Communicates well"/>
    <s v="more than 7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Manager "/>
    <x v="8"/>
    <s v="Communicates well"/>
    <s v="more than 10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Manager "/>
    <x v="8"/>
    <s v="Encourages Growth"/>
    <s v="Work alon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Manager "/>
    <x v="8"/>
    <s v="Encourages Growth"/>
    <s v="2 to 3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Manager "/>
    <x v="8"/>
    <s v="Encourages Growth"/>
    <s v="5 to 6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Manager "/>
    <x v="8"/>
    <s v="Encourages Growth"/>
    <s v="more than 7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Manager "/>
    <x v="8"/>
    <s v="Encourages Growth"/>
    <s v="more than 10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Manager "/>
    <x v="7"/>
    <s v="Communicates well"/>
    <s v="Work alon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Manager "/>
    <x v="7"/>
    <s v="Communicates well"/>
    <s v="2 to 3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Manager "/>
    <x v="7"/>
    <s v="Communicates well"/>
    <s v="5 to 6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Manager "/>
    <x v="7"/>
    <s v="Communicates well"/>
    <s v="more than 7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Manager "/>
    <x v="7"/>
    <s v="Communicates well"/>
    <s v="more than 10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Manager "/>
    <x v="7"/>
    <s v="Encourages Growth"/>
    <s v="Work alon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Manager "/>
    <x v="7"/>
    <s v="Encourages Growth"/>
    <s v="2 to 3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Manager "/>
    <x v="7"/>
    <s v="Encourages Growth"/>
    <s v="5 to 6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Manager "/>
    <x v="7"/>
    <s v="Encourages Growth"/>
    <s v="more than 7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Manager "/>
    <x v="7"/>
    <s v="Encourages Growth"/>
    <s v="more than 10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Manager "/>
    <x v="1"/>
    <s v="Communicates well"/>
    <s v="Work alon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Manager "/>
    <x v="1"/>
    <s v="Communicates well"/>
    <s v="2 to 3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Manager "/>
    <x v="1"/>
    <s v="Communicates well"/>
    <s v="5 to 6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Manager "/>
    <x v="1"/>
    <s v="Communicates well"/>
    <s v="more than 7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Manager "/>
    <x v="1"/>
    <s v="Communicates well"/>
    <s v="more than 10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Manager "/>
    <x v="1"/>
    <s v="Encourages Growth"/>
    <s v="Work alon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Manager "/>
    <x v="1"/>
    <s v="Encourages Growth"/>
    <s v="2 to 3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Manager "/>
    <x v="1"/>
    <s v="Encourages Growth"/>
    <s v="5 to 6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Manager "/>
    <x v="1"/>
    <s v="Encourages Growth"/>
    <s v="more than 7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Manager "/>
    <x v="1"/>
    <s v="Encourages Growth"/>
    <s v="more than 10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Manager "/>
    <x v="11"/>
    <s v="Communicates well"/>
    <s v="Work alon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Manager "/>
    <x v="11"/>
    <s v="Communicates well"/>
    <s v="2 to 3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Manager "/>
    <x v="11"/>
    <s v="Communicates well"/>
    <s v="5 to 6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Manager "/>
    <x v="11"/>
    <s v="Communicates well"/>
    <s v="more than 7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Manager "/>
    <x v="11"/>
    <s v="Communicates well"/>
    <s v="more than 10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Manager "/>
    <x v="11"/>
    <s v="Encourages Growth"/>
    <s v="Work alon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Manager "/>
    <x v="11"/>
    <s v="Encourages Growth"/>
    <s v="2 to 3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Manager "/>
    <x v="11"/>
    <s v="Encourages Growth"/>
    <s v="5 to 6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Manager "/>
    <x v="11"/>
    <s v="Encourages Growth"/>
    <s v="more than 7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2:50:18"/>
    <x v="0"/>
    <x v="1428"/>
    <x v="1"/>
    <x v="4"/>
    <x v="1"/>
    <s v="May be"/>
    <s v="N"/>
    <s v="N"/>
    <n v="1"/>
    <x v="1"/>
    <x v="0"/>
    <s v="With Manager "/>
    <x v="11"/>
    <s v="Encourages Growth"/>
    <s v="more than 10 people"/>
    <s v="N"/>
    <s v="May be"/>
    <s v="garimaraghuwanshi95@gmail.com"/>
    <s v="&gt;50k"/>
    <s v="111k to 130k"/>
    <x v="0"/>
    <s v="Null"/>
    <s v="Null"/>
    <s v="Null"/>
    <x v="0"/>
    <s v="Null"/>
    <s v="Null"/>
    <s v="Null"/>
  </r>
  <r>
    <d v="2023-05-21T00:00:00"/>
    <d v="1899-12-30T13:23:38"/>
    <x v="0"/>
    <x v="1435"/>
    <x v="0"/>
    <x v="4"/>
    <x v="0"/>
    <s v="Y"/>
    <s v="N"/>
    <s v="N"/>
    <n v="7"/>
    <x v="1"/>
    <x v="0"/>
    <s v="With Instructor/Expert"/>
    <x v="8"/>
    <s v="Communicates well"/>
    <s v="more than 7 people"/>
    <s v="Y"/>
    <s v="May be"/>
    <s v="dangirajesh19971@gmail.com"/>
    <s v="&gt;50k"/>
    <s v="&gt;151k"/>
    <x v="0"/>
    <s v="Null"/>
    <s v="Null"/>
    <s v="Null"/>
    <x v="0"/>
    <s v="Null"/>
    <s v="Null"/>
    <s v="Null"/>
  </r>
  <r>
    <d v="2023-05-21T00:00:00"/>
    <d v="1899-12-30T13:23:38"/>
    <x v="0"/>
    <x v="1435"/>
    <x v="0"/>
    <x v="4"/>
    <x v="0"/>
    <s v="Y"/>
    <s v="N"/>
    <s v="N"/>
    <n v="7"/>
    <x v="1"/>
    <x v="0"/>
    <s v="With Instructor/Expert"/>
    <x v="8"/>
    <s v="Encourages Growth"/>
    <s v="more than 7 people"/>
    <s v="Y"/>
    <s v="May be"/>
    <s v="dangirajesh19971@gmail.com"/>
    <s v="&gt;50k"/>
    <s v="&gt;151k"/>
    <x v="0"/>
    <s v="Null"/>
    <s v="Null"/>
    <s v="Null"/>
    <x v="0"/>
    <s v="Null"/>
    <s v="Null"/>
    <s v="Null"/>
  </r>
  <r>
    <d v="2023-05-21T00:00:00"/>
    <d v="1899-12-30T13:23:38"/>
    <x v="0"/>
    <x v="1435"/>
    <x v="0"/>
    <x v="4"/>
    <x v="0"/>
    <s v="Y"/>
    <s v="N"/>
    <s v="N"/>
    <n v="7"/>
    <x v="1"/>
    <x v="0"/>
    <s v="With Instructor/Expert"/>
    <x v="1"/>
    <s v="Communicates well"/>
    <s v="more than 7 people"/>
    <s v="Y"/>
    <s v="May be"/>
    <s v="dangirajesh19971@gmail.com"/>
    <s v="&gt;50k"/>
    <s v="&gt;151k"/>
    <x v="0"/>
    <s v="Null"/>
    <s v="Null"/>
    <s v="Null"/>
    <x v="0"/>
    <s v="Null"/>
    <s v="Null"/>
    <s v="Null"/>
  </r>
  <r>
    <d v="2023-05-21T00:00:00"/>
    <d v="1899-12-30T13:23:38"/>
    <x v="0"/>
    <x v="1435"/>
    <x v="0"/>
    <x v="4"/>
    <x v="0"/>
    <s v="Y"/>
    <s v="N"/>
    <s v="N"/>
    <n v="7"/>
    <x v="1"/>
    <x v="0"/>
    <s v="With Instructor/Expert"/>
    <x v="1"/>
    <s v="Encourages Growth"/>
    <s v="more than 7 people"/>
    <s v="Y"/>
    <s v="May be"/>
    <s v="dangirajesh19971@gmail.com"/>
    <s v="&gt;50k"/>
    <s v="&gt;151k"/>
    <x v="0"/>
    <s v="Null"/>
    <s v="Null"/>
    <s v="Null"/>
    <x v="0"/>
    <s v="Null"/>
    <s v="Null"/>
    <s v="Null"/>
  </r>
  <r>
    <d v="2023-05-21T00:00:00"/>
    <d v="1899-12-30T13:23:38"/>
    <x v="0"/>
    <x v="1435"/>
    <x v="0"/>
    <x v="4"/>
    <x v="0"/>
    <s v="Y"/>
    <s v="N"/>
    <s v="N"/>
    <n v="7"/>
    <x v="1"/>
    <x v="0"/>
    <s v="With Instructor/Expert"/>
    <x v="5"/>
    <s v="Communicates well"/>
    <s v="more than 7 people"/>
    <s v="Y"/>
    <s v="May be"/>
    <s v="dangirajesh19971@gmail.com"/>
    <s v="&gt;50k"/>
    <s v="&gt;151k"/>
    <x v="0"/>
    <s v="Null"/>
    <s v="Null"/>
    <s v="Null"/>
    <x v="0"/>
    <s v="Null"/>
    <s v="Null"/>
    <s v="Null"/>
  </r>
  <r>
    <d v="2023-05-21T00:00:00"/>
    <d v="1899-12-30T13:23:38"/>
    <x v="0"/>
    <x v="1435"/>
    <x v="0"/>
    <x v="4"/>
    <x v="0"/>
    <s v="Y"/>
    <s v="N"/>
    <s v="N"/>
    <n v="7"/>
    <x v="1"/>
    <x v="0"/>
    <s v="With Instructor/Expert"/>
    <x v="5"/>
    <s v="Encourages Growth"/>
    <s v="more than 7 people"/>
    <s v="Y"/>
    <s v="May be"/>
    <s v="dangirajesh19971@gmail.com"/>
    <s v="&gt;50k"/>
    <s v="&gt;151k"/>
    <x v="0"/>
    <s v="Null"/>
    <s v="Null"/>
    <s v="Null"/>
    <x v="0"/>
    <s v="Null"/>
    <s v="Null"/>
    <s v="Null"/>
  </r>
  <r>
    <d v="2023-05-21T00:00:00"/>
    <d v="1899-12-30T13:23:38"/>
    <x v="0"/>
    <x v="1435"/>
    <x v="0"/>
    <x v="4"/>
    <x v="0"/>
    <s v="Y"/>
    <s v="N"/>
    <s v="N"/>
    <n v="7"/>
    <x v="1"/>
    <x v="0"/>
    <s v="With Instructor/Expert"/>
    <x v="11"/>
    <s v="Communicates well"/>
    <s v="more than 7 people"/>
    <s v="Y"/>
    <s v="May be"/>
    <s v="dangirajesh19971@gmail.com"/>
    <s v="&gt;50k"/>
    <s v="&gt;151k"/>
    <x v="0"/>
    <s v="Null"/>
    <s v="Null"/>
    <s v="Null"/>
    <x v="0"/>
    <s v="Null"/>
    <s v="Null"/>
    <s v="Null"/>
  </r>
  <r>
    <d v="2023-05-21T00:00:00"/>
    <d v="1899-12-30T13:23:38"/>
    <x v="0"/>
    <x v="1435"/>
    <x v="0"/>
    <x v="4"/>
    <x v="0"/>
    <s v="Y"/>
    <s v="N"/>
    <s v="N"/>
    <n v="7"/>
    <x v="1"/>
    <x v="0"/>
    <s v="With Instructor/Expert"/>
    <x v="11"/>
    <s v="Encourages Growth"/>
    <s v="more than 7 people"/>
    <s v="Y"/>
    <s v="May be"/>
    <s v="dangirajesh19971@gmail.com"/>
    <s v="&gt;50k"/>
    <s v="&gt;151k"/>
    <x v="0"/>
    <s v="Null"/>
    <s v="Null"/>
    <s v="Null"/>
    <x v="0"/>
    <s v="Null"/>
    <s v="Null"/>
    <s v="Null"/>
  </r>
  <r>
    <d v="2023-05-21T00:00:00"/>
    <d v="1899-12-30T13:23:38"/>
    <x v="0"/>
    <x v="1435"/>
    <x v="0"/>
    <x v="4"/>
    <x v="0"/>
    <s v="Y"/>
    <s v="N"/>
    <s v="N"/>
    <n v="7"/>
    <x v="1"/>
    <x v="0"/>
    <s v=" Learning by observing"/>
    <x v="8"/>
    <s v="Communicates well"/>
    <s v="more than 7 people"/>
    <s v="Y"/>
    <s v="May be"/>
    <s v="dangirajesh19971@gmail.com"/>
    <s v="&gt;50k"/>
    <s v="&gt;151k"/>
    <x v="0"/>
    <s v="Null"/>
    <s v="Null"/>
    <s v="Null"/>
    <x v="0"/>
    <s v="Null"/>
    <s v="Null"/>
    <s v="Null"/>
  </r>
  <r>
    <d v="2023-05-21T00:00:00"/>
    <d v="1899-12-30T13:23:38"/>
    <x v="0"/>
    <x v="1435"/>
    <x v="0"/>
    <x v="4"/>
    <x v="0"/>
    <s v="Y"/>
    <s v="N"/>
    <s v="N"/>
    <n v="7"/>
    <x v="1"/>
    <x v="0"/>
    <s v=" Learning by observing"/>
    <x v="8"/>
    <s v="Encourages Growth"/>
    <s v="more than 7 people"/>
    <s v="Y"/>
    <s v="May be"/>
    <s v="dangirajesh19971@gmail.com"/>
    <s v="&gt;50k"/>
    <s v="&gt;151k"/>
    <x v="0"/>
    <s v="Null"/>
    <s v="Null"/>
    <s v="Null"/>
    <x v="0"/>
    <s v="Null"/>
    <s v="Null"/>
    <s v="Null"/>
  </r>
  <r>
    <d v="2023-05-21T00:00:00"/>
    <d v="1899-12-30T13:23:38"/>
    <x v="0"/>
    <x v="1435"/>
    <x v="0"/>
    <x v="4"/>
    <x v="0"/>
    <s v="Y"/>
    <s v="N"/>
    <s v="N"/>
    <n v="7"/>
    <x v="1"/>
    <x v="0"/>
    <s v=" Learning by observing"/>
    <x v="1"/>
    <s v="Communicates well"/>
    <s v="more than 7 people"/>
    <s v="Y"/>
    <s v="May be"/>
    <s v="dangirajesh19971@gmail.com"/>
    <s v="&gt;50k"/>
    <s v="&gt;151k"/>
    <x v="0"/>
    <s v="Null"/>
    <s v="Null"/>
    <s v="Null"/>
    <x v="0"/>
    <s v="Null"/>
    <s v="Null"/>
    <s v="Null"/>
  </r>
  <r>
    <d v="2023-05-21T00:00:00"/>
    <d v="1899-12-30T13:23:38"/>
    <x v="0"/>
    <x v="1435"/>
    <x v="0"/>
    <x v="4"/>
    <x v="0"/>
    <s v="Y"/>
    <s v="N"/>
    <s v="N"/>
    <n v="7"/>
    <x v="1"/>
    <x v="0"/>
    <s v=" Learning by observing"/>
    <x v="1"/>
    <s v="Encourages Growth"/>
    <s v="more than 7 people"/>
    <s v="Y"/>
    <s v="May be"/>
    <s v="dangirajesh19971@gmail.com"/>
    <s v="&gt;50k"/>
    <s v="&gt;151k"/>
    <x v="0"/>
    <s v="Null"/>
    <s v="Null"/>
    <s v="Null"/>
    <x v="0"/>
    <s v="Null"/>
    <s v="Null"/>
    <s v="Null"/>
  </r>
  <r>
    <d v="2023-05-21T00:00:00"/>
    <d v="1899-12-30T13:23:38"/>
    <x v="0"/>
    <x v="1435"/>
    <x v="0"/>
    <x v="4"/>
    <x v="0"/>
    <s v="Y"/>
    <s v="N"/>
    <s v="N"/>
    <n v="7"/>
    <x v="1"/>
    <x v="0"/>
    <s v=" Learning by observing"/>
    <x v="5"/>
    <s v="Communicates well"/>
    <s v="more than 7 people"/>
    <s v="Y"/>
    <s v="May be"/>
    <s v="dangirajesh19971@gmail.com"/>
    <s v="&gt;50k"/>
    <s v="&gt;151k"/>
    <x v="0"/>
    <s v="Null"/>
    <s v="Null"/>
    <s v="Null"/>
    <x v="0"/>
    <s v="Null"/>
    <s v="Null"/>
    <s v="Null"/>
  </r>
  <r>
    <d v="2023-05-21T00:00:00"/>
    <d v="1899-12-30T13:23:38"/>
    <x v="0"/>
    <x v="1435"/>
    <x v="0"/>
    <x v="4"/>
    <x v="0"/>
    <s v="Y"/>
    <s v="N"/>
    <s v="N"/>
    <n v="7"/>
    <x v="1"/>
    <x v="0"/>
    <s v=" Learning by observing"/>
    <x v="5"/>
    <s v="Encourages Growth"/>
    <s v="more than 7 people"/>
    <s v="Y"/>
    <s v="May be"/>
    <s v="dangirajesh19971@gmail.com"/>
    <s v="&gt;50k"/>
    <s v="&gt;151k"/>
    <x v="0"/>
    <s v="Null"/>
    <s v="Null"/>
    <s v="Null"/>
    <x v="0"/>
    <s v="Null"/>
    <s v="Null"/>
    <s v="Null"/>
  </r>
  <r>
    <d v="2023-05-21T00:00:00"/>
    <d v="1899-12-30T13:23:38"/>
    <x v="0"/>
    <x v="1435"/>
    <x v="0"/>
    <x v="4"/>
    <x v="0"/>
    <s v="Y"/>
    <s v="N"/>
    <s v="N"/>
    <n v="7"/>
    <x v="1"/>
    <x v="0"/>
    <s v=" Learning by observing"/>
    <x v="11"/>
    <s v="Communicates well"/>
    <s v="more than 7 people"/>
    <s v="Y"/>
    <s v="May be"/>
    <s v="dangirajesh19971@gmail.com"/>
    <s v="&gt;50k"/>
    <s v="&gt;151k"/>
    <x v="0"/>
    <s v="Null"/>
    <s v="Null"/>
    <s v="Null"/>
    <x v="0"/>
    <s v="Null"/>
    <s v="Null"/>
    <s v="Null"/>
  </r>
  <r>
    <d v="2023-05-21T00:00:00"/>
    <d v="1899-12-30T13:23:38"/>
    <x v="0"/>
    <x v="1435"/>
    <x v="0"/>
    <x v="4"/>
    <x v="0"/>
    <s v="Y"/>
    <s v="N"/>
    <s v="N"/>
    <n v="7"/>
    <x v="1"/>
    <x v="0"/>
    <s v=" Learning by observing"/>
    <x v="11"/>
    <s v="Encourages Growth"/>
    <s v="more than 7 people"/>
    <s v="Y"/>
    <s v="May be"/>
    <s v="dangirajesh19971@gmail.com"/>
    <s v="&gt;50k"/>
    <s v="&gt;151k"/>
    <x v="0"/>
    <s v="Null"/>
    <s v="Null"/>
    <s v="Null"/>
    <x v="0"/>
    <s v="Null"/>
    <s v="Null"/>
    <s v="Null"/>
  </r>
  <r>
    <d v="2023-05-21T00:00:00"/>
    <d v="1899-12-30T13:23:38"/>
    <x v="0"/>
    <x v="1435"/>
    <x v="0"/>
    <x v="4"/>
    <x v="0"/>
    <s v="Y"/>
    <s v="N"/>
    <s v="N"/>
    <n v="7"/>
    <x v="1"/>
    <x v="0"/>
    <s v=" Trial and error by doing projects"/>
    <x v="8"/>
    <s v="Communicates well"/>
    <s v="more than 7 people"/>
    <s v="Y"/>
    <s v="May be"/>
    <s v="dangirajesh19971@gmail.com"/>
    <s v="&gt;50k"/>
    <s v="&gt;151k"/>
    <x v="0"/>
    <s v="Null"/>
    <s v="Null"/>
    <s v="Null"/>
    <x v="0"/>
    <s v="Null"/>
    <s v="Null"/>
    <s v="Null"/>
  </r>
  <r>
    <d v="2023-05-21T00:00:00"/>
    <d v="1899-12-30T13:23:38"/>
    <x v="0"/>
    <x v="1435"/>
    <x v="0"/>
    <x v="4"/>
    <x v="0"/>
    <s v="Y"/>
    <s v="N"/>
    <s v="N"/>
    <n v="7"/>
    <x v="1"/>
    <x v="0"/>
    <s v=" Trial and error by doing projects"/>
    <x v="8"/>
    <s v="Encourages Growth"/>
    <s v="more than 7 people"/>
    <s v="Y"/>
    <s v="May be"/>
    <s v="dangirajesh19971@gmail.com"/>
    <s v="&gt;50k"/>
    <s v="&gt;151k"/>
    <x v="0"/>
    <s v="Null"/>
    <s v="Null"/>
    <s v="Null"/>
    <x v="0"/>
    <s v="Null"/>
    <s v="Null"/>
    <s v="Null"/>
  </r>
  <r>
    <d v="2023-05-21T00:00:00"/>
    <d v="1899-12-30T13:23:38"/>
    <x v="0"/>
    <x v="1435"/>
    <x v="0"/>
    <x v="4"/>
    <x v="0"/>
    <s v="Y"/>
    <s v="N"/>
    <s v="N"/>
    <n v="7"/>
    <x v="1"/>
    <x v="0"/>
    <s v=" Trial and error by doing projects"/>
    <x v="1"/>
    <s v="Communicates well"/>
    <s v="more than 7 people"/>
    <s v="Y"/>
    <s v="May be"/>
    <s v="dangirajesh19971@gmail.com"/>
    <s v="&gt;50k"/>
    <s v="&gt;151k"/>
    <x v="0"/>
    <s v="Null"/>
    <s v="Null"/>
    <s v="Null"/>
    <x v="0"/>
    <s v="Null"/>
    <s v="Null"/>
    <s v="Null"/>
  </r>
  <r>
    <d v="2023-05-21T00:00:00"/>
    <d v="1899-12-30T13:23:38"/>
    <x v="0"/>
    <x v="1435"/>
    <x v="0"/>
    <x v="4"/>
    <x v="0"/>
    <s v="Y"/>
    <s v="N"/>
    <s v="N"/>
    <n v="7"/>
    <x v="1"/>
    <x v="0"/>
    <s v=" Trial and error by doing projects"/>
    <x v="1"/>
    <s v="Encourages Growth"/>
    <s v="more than 7 people"/>
    <s v="Y"/>
    <s v="May be"/>
    <s v="dangirajesh19971@gmail.com"/>
    <s v="&gt;50k"/>
    <s v="&gt;151k"/>
    <x v="0"/>
    <s v="Null"/>
    <s v="Null"/>
    <s v="Null"/>
    <x v="0"/>
    <s v="Null"/>
    <s v="Null"/>
    <s v="Null"/>
  </r>
  <r>
    <d v="2023-05-21T00:00:00"/>
    <d v="1899-12-30T13:23:38"/>
    <x v="0"/>
    <x v="1435"/>
    <x v="0"/>
    <x v="4"/>
    <x v="0"/>
    <s v="Y"/>
    <s v="N"/>
    <s v="N"/>
    <n v="7"/>
    <x v="1"/>
    <x v="0"/>
    <s v=" Trial and error by doing projects"/>
    <x v="5"/>
    <s v="Communicates well"/>
    <s v="more than 7 people"/>
    <s v="Y"/>
    <s v="May be"/>
    <s v="dangirajesh19971@gmail.com"/>
    <s v="&gt;50k"/>
    <s v="&gt;151k"/>
    <x v="0"/>
    <s v="Null"/>
    <s v="Null"/>
    <s v="Null"/>
    <x v="0"/>
    <s v="Null"/>
    <s v="Null"/>
    <s v="Null"/>
  </r>
  <r>
    <d v="2023-05-21T00:00:00"/>
    <d v="1899-12-30T13:23:38"/>
    <x v="0"/>
    <x v="1435"/>
    <x v="0"/>
    <x v="4"/>
    <x v="0"/>
    <s v="Y"/>
    <s v="N"/>
    <s v="N"/>
    <n v="7"/>
    <x v="1"/>
    <x v="0"/>
    <s v=" Trial and error by doing projects"/>
    <x v="5"/>
    <s v="Encourages Growth"/>
    <s v="more than 7 people"/>
    <s v="Y"/>
    <s v="May be"/>
    <s v="dangirajesh19971@gmail.com"/>
    <s v="&gt;50k"/>
    <s v="&gt;151k"/>
    <x v="0"/>
    <s v="Null"/>
    <s v="Null"/>
    <s v="Null"/>
    <x v="0"/>
    <s v="Null"/>
    <s v="Null"/>
    <s v="Null"/>
  </r>
  <r>
    <d v="2023-05-21T00:00:00"/>
    <d v="1899-12-30T13:23:38"/>
    <x v="0"/>
    <x v="1435"/>
    <x v="0"/>
    <x v="4"/>
    <x v="0"/>
    <s v="Y"/>
    <s v="N"/>
    <s v="N"/>
    <n v="7"/>
    <x v="1"/>
    <x v="0"/>
    <s v=" Trial and error by doing projects"/>
    <x v="11"/>
    <s v="Communicates well"/>
    <s v="more than 7 people"/>
    <s v="Y"/>
    <s v="May be"/>
    <s v="dangirajesh19971@gmail.com"/>
    <s v="&gt;50k"/>
    <s v="&gt;151k"/>
    <x v="0"/>
    <s v="Null"/>
    <s v="Null"/>
    <s v="Null"/>
    <x v="0"/>
    <s v="Null"/>
    <s v="Null"/>
    <s v="Null"/>
  </r>
  <r>
    <d v="2023-05-21T00:00:00"/>
    <d v="1899-12-30T13:23:38"/>
    <x v="0"/>
    <x v="1435"/>
    <x v="0"/>
    <x v="4"/>
    <x v="0"/>
    <s v="Y"/>
    <s v="N"/>
    <s v="N"/>
    <n v="7"/>
    <x v="1"/>
    <x v="0"/>
    <s v=" Trial and error by doing projects"/>
    <x v="11"/>
    <s v="Encourages Growth"/>
    <s v="more than 7 people"/>
    <s v="Y"/>
    <s v="May be"/>
    <s v="dangirajesh19971@gmail.com"/>
    <s v="&gt;50k"/>
    <s v="&gt;151k"/>
    <x v="0"/>
    <s v="Null"/>
    <s v="Null"/>
    <s v="Null"/>
    <x v="0"/>
    <s v="Null"/>
    <s v="Null"/>
    <s v="Null"/>
  </r>
  <r>
    <d v="2023-05-21T00:00:00"/>
    <d v="1899-12-30T13:30:20"/>
    <x v="0"/>
    <x v="1436"/>
    <x v="1"/>
    <x v="3"/>
    <x v="2"/>
    <s v="May be"/>
    <s v="N"/>
    <s v="N"/>
    <n v="8"/>
    <x v="3"/>
    <x v="0"/>
    <s v="Self Paced Learning Company Portals"/>
    <x v="7"/>
    <s v="Communicates well"/>
    <s v="5 to 6 people"/>
    <s v="N"/>
    <s v="N"/>
    <s v="shivanibalhara1996@gmail.com"/>
    <s v="5K to 10K"/>
    <s v="71k to 90k"/>
    <x v="0"/>
    <s v="Null"/>
    <s v="Null"/>
    <s v="Null"/>
    <x v="0"/>
    <s v="Null"/>
    <s v="Null"/>
    <s v="Null"/>
  </r>
  <r>
    <d v="2023-05-21T00:00:00"/>
    <d v="1899-12-30T13:30:20"/>
    <x v="0"/>
    <x v="1436"/>
    <x v="1"/>
    <x v="3"/>
    <x v="2"/>
    <s v="May be"/>
    <s v="N"/>
    <s v="N"/>
    <n v="8"/>
    <x v="3"/>
    <x v="0"/>
    <s v="Self Paced Learning Company Portals"/>
    <x v="7"/>
    <s v="Encourages Growth"/>
    <s v="5 to 6 people"/>
    <s v="N"/>
    <s v="N"/>
    <s v="shivanibalhara1996@gmail.com"/>
    <s v="5K to 10K"/>
    <s v="71k to 90k"/>
    <x v="0"/>
    <s v="Null"/>
    <s v="Null"/>
    <s v="Null"/>
    <x v="0"/>
    <s v="Null"/>
    <s v="Null"/>
    <s v="Null"/>
  </r>
  <r>
    <d v="2023-05-21T00:00:00"/>
    <d v="1899-12-30T13:30:20"/>
    <x v="0"/>
    <x v="1436"/>
    <x v="1"/>
    <x v="3"/>
    <x v="2"/>
    <s v="May be"/>
    <s v="N"/>
    <s v="N"/>
    <n v="8"/>
    <x v="3"/>
    <x v="0"/>
    <s v="Self Paced Learning Company Portals"/>
    <x v="1"/>
    <s v="Communicates well"/>
    <s v="5 to 6 people"/>
    <s v="N"/>
    <s v="N"/>
    <s v="shivanibalhara1996@gmail.com"/>
    <s v="5K to 10K"/>
    <s v="71k to 90k"/>
    <x v="0"/>
    <s v="Null"/>
    <s v="Null"/>
    <s v="Null"/>
    <x v="0"/>
    <s v="Null"/>
    <s v="Null"/>
    <s v="Null"/>
  </r>
  <r>
    <d v="2023-05-21T00:00:00"/>
    <d v="1899-12-30T13:30:20"/>
    <x v="0"/>
    <x v="1436"/>
    <x v="1"/>
    <x v="3"/>
    <x v="2"/>
    <s v="May be"/>
    <s v="N"/>
    <s v="N"/>
    <n v="8"/>
    <x v="3"/>
    <x v="0"/>
    <s v="Self Paced Learning Company Portals"/>
    <x v="1"/>
    <s v="Encourages Growth"/>
    <s v="5 to 6 people"/>
    <s v="N"/>
    <s v="N"/>
    <s v="shivanibalhara1996@gmail.com"/>
    <s v="5K to 10K"/>
    <s v="71k to 90k"/>
    <x v="0"/>
    <s v="Null"/>
    <s v="Null"/>
    <s v="Null"/>
    <x v="0"/>
    <s v="Null"/>
    <s v="Null"/>
    <s v="Null"/>
  </r>
  <r>
    <d v="2023-05-21T00:00:00"/>
    <d v="1899-12-30T13:30:20"/>
    <x v="0"/>
    <x v="1436"/>
    <x v="1"/>
    <x v="3"/>
    <x v="2"/>
    <s v="May be"/>
    <s v="N"/>
    <s v="N"/>
    <n v="8"/>
    <x v="3"/>
    <x v="0"/>
    <s v="Self Paced Learning Company Portals"/>
    <x v="2"/>
    <s v="Communicates well"/>
    <s v="5 to 6 people"/>
    <s v="N"/>
    <s v="N"/>
    <s v="shivanibalhara1996@gmail.com"/>
    <s v="5K to 10K"/>
    <s v="71k to 90k"/>
    <x v="0"/>
    <s v="Null"/>
    <s v="Null"/>
    <s v="Null"/>
    <x v="0"/>
    <s v="Null"/>
    <s v="Null"/>
    <s v="Null"/>
  </r>
  <r>
    <d v="2023-05-21T00:00:00"/>
    <d v="1899-12-30T13:30:20"/>
    <x v="0"/>
    <x v="1436"/>
    <x v="1"/>
    <x v="3"/>
    <x v="2"/>
    <s v="May be"/>
    <s v="N"/>
    <s v="N"/>
    <n v="8"/>
    <x v="3"/>
    <x v="0"/>
    <s v="Self Paced Learning Company Portals"/>
    <x v="2"/>
    <s v="Encourages Growth"/>
    <s v="5 to 6 people"/>
    <s v="N"/>
    <s v="N"/>
    <s v="shivanibalhara1996@gmail.com"/>
    <s v="5K to 10K"/>
    <s v="71k to 90k"/>
    <x v="0"/>
    <s v="Null"/>
    <s v="Null"/>
    <s v="Null"/>
    <x v="0"/>
    <s v="Null"/>
    <s v="Null"/>
    <s v="Null"/>
  </r>
  <r>
    <d v="2023-05-21T00:00:00"/>
    <d v="1899-12-30T13:30:20"/>
    <x v="0"/>
    <x v="1436"/>
    <x v="1"/>
    <x v="3"/>
    <x v="2"/>
    <s v="May be"/>
    <s v="N"/>
    <s v="N"/>
    <n v="8"/>
    <x v="3"/>
    <x v="0"/>
    <s v="Self Paced Learning Company Portals"/>
    <x v="10"/>
    <s v="Communicates well"/>
    <s v="5 to 6 people"/>
    <s v="N"/>
    <s v="N"/>
    <s v="shivanibalhara1996@gmail.com"/>
    <s v="5K to 10K"/>
    <s v="71k to 90k"/>
    <x v="0"/>
    <s v="Null"/>
    <s v="Null"/>
    <s v="Null"/>
    <x v="0"/>
    <s v="Null"/>
    <s v="Null"/>
    <s v="Null"/>
  </r>
  <r>
    <d v="2023-05-21T00:00:00"/>
    <d v="1899-12-30T13:30:20"/>
    <x v="0"/>
    <x v="1436"/>
    <x v="1"/>
    <x v="3"/>
    <x v="2"/>
    <s v="May be"/>
    <s v="N"/>
    <s v="N"/>
    <n v="8"/>
    <x v="3"/>
    <x v="0"/>
    <s v="Self Paced Learning Company Portals"/>
    <x v="10"/>
    <s v="Encourages Growth"/>
    <s v="5 to 6 people"/>
    <s v="N"/>
    <s v="N"/>
    <s v="shivanibalhara1996@gmail.com"/>
    <s v="5K to 10K"/>
    <s v="71k to 90k"/>
    <x v="0"/>
    <s v="Null"/>
    <s v="Null"/>
    <s v="Null"/>
    <x v="0"/>
    <s v="Null"/>
    <s v="Null"/>
    <s v="Null"/>
  </r>
  <r>
    <d v="2023-05-21T00:00:00"/>
    <d v="1899-12-30T13:30:20"/>
    <x v="0"/>
    <x v="1436"/>
    <x v="1"/>
    <x v="3"/>
    <x v="2"/>
    <s v="May be"/>
    <s v="N"/>
    <s v="N"/>
    <n v="8"/>
    <x v="3"/>
    <x v="0"/>
    <s v="With Instructor/Expert"/>
    <x v="7"/>
    <s v="Communicates well"/>
    <s v="5 to 6 people"/>
    <s v="N"/>
    <s v="N"/>
    <s v="shivanibalhara1996@gmail.com"/>
    <s v="5K to 10K"/>
    <s v="71k to 90k"/>
    <x v="0"/>
    <s v="Null"/>
    <s v="Null"/>
    <s v="Null"/>
    <x v="0"/>
    <s v="Null"/>
    <s v="Null"/>
    <s v="Null"/>
  </r>
  <r>
    <d v="2023-05-21T00:00:00"/>
    <d v="1899-12-30T13:30:20"/>
    <x v="0"/>
    <x v="1436"/>
    <x v="1"/>
    <x v="3"/>
    <x v="2"/>
    <s v="May be"/>
    <s v="N"/>
    <s v="N"/>
    <n v="8"/>
    <x v="3"/>
    <x v="0"/>
    <s v="With Instructor/Expert"/>
    <x v="7"/>
    <s v="Encourages Growth"/>
    <s v="5 to 6 people"/>
    <s v="N"/>
    <s v="N"/>
    <s v="shivanibalhara1996@gmail.com"/>
    <s v="5K to 10K"/>
    <s v="71k to 90k"/>
    <x v="0"/>
    <s v="Null"/>
    <s v="Null"/>
    <s v="Null"/>
    <x v="0"/>
    <s v="Null"/>
    <s v="Null"/>
    <s v="Null"/>
  </r>
  <r>
    <d v="2023-05-21T00:00:00"/>
    <d v="1899-12-30T13:30:20"/>
    <x v="0"/>
    <x v="1436"/>
    <x v="1"/>
    <x v="3"/>
    <x v="2"/>
    <s v="May be"/>
    <s v="N"/>
    <s v="N"/>
    <n v="8"/>
    <x v="3"/>
    <x v="0"/>
    <s v="With Instructor/Expert"/>
    <x v="1"/>
    <s v="Communicates well"/>
    <s v="5 to 6 people"/>
    <s v="N"/>
    <s v="N"/>
    <s v="shivanibalhara1996@gmail.com"/>
    <s v="5K to 10K"/>
    <s v="71k to 90k"/>
    <x v="0"/>
    <s v="Null"/>
    <s v="Null"/>
    <s v="Null"/>
    <x v="0"/>
    <s v="Null"/>
    <s v="Null"/>
    <s v="Null"/>
  </r>
  <r>
    <d v="2023-05-21T00:00:00"/>
    <d v="1899-12-30T13:30:20"/>
    <x v="0"/>
    <x v="1436"/>
    <x v="1"/>
    <x v="3"/>
    <x v="2"/>
    <s v="May be"/>
    <s v="N"/>
    <s v="N"/>
    <n v="8"/>
    <x v="3"/>
    <x v="0"/>
    <s v="With Instructor/Expert"/>
    <x v="1"/>
    <s v="Encourages Growth"/>
    <s v="5 to 6 people"/>
    <s v="N"/>
    <s v="N"/>
    <s v="shivanibalhara1996@gmail.com"/>
    <s v="5K to 10K"/>
    <s v="71k to 90k"/>
    <x v="0"/>
    <s v="Null"/>
    <s v="Null"/>
    <s v="Null"/>
    <x v="0"/>
    <s v="Null"/>
    <s v="Null"/>
    <s v="Null"/>
  </r>
  <r>
    <d v="2023-05-21T00:00:00"/>
    <d v="1899-12-30T13:30:20"/>
    <x v="0"/>
    <x v="1436"/>
    <x v="1"/>
    <x v="3"/>
    <x v="2"/>
    <s v="May be"/>
    <s v="N"/>
    <s v="N"/>
    <n v="8"/>
    <x v="3"/>
    <x v="0"/>
    <s v="With Instructor/Expert"/>
    <x v="2"/>
    <s v="Communicates well"/>
    <s v="5 to 6 people"/>
    <s v="N"/>
    <s v="N"/>
    <s v="shivanibalhara1996@gmail.com"/>
    <s v="5K to 10K"/>
    <s v="71k to 90k"/>
    <x v="0"/>
    <s v="Null"/>
    <s v="Null"/>
    <s v="Null"/>
    <x v="0"/>
    <s v="Null"/>
    <s v="Null"/>
    <s v="Null"/>
  </r>
  <r>
    <d v="2023-05-21T00:00:00"/>
    <d v="1899-12-30T13:30:20"/>
    <x v="0"/>
    <x v="1436"/>
    <x v="1"/>
    <x v="3"/>
    <x v="2"/>
    <s v="May be"/>
    <s v="N"/>
    <s v="N"/>
    <n v="8"/>
    <x v="3"/>
    <x v="0"/>
    <s v="With Instructor/Expert"/>
    <x v="2"/>
    <s v="Encourages Growth"/>
    <s v="5 to 6 people"/>
    <s v="N"/>
    <s v="N"/>
    <s v="shivanibalhara1996@gmail.com"/>
    <s v="5K to 10K"/>
    <s v="71k to 90k"/>
    <x v="0"/>
    <s v="Null"/>
    <s v="Null"/>
    <s v="Null"/>
    <x v="0"/>
    <s v="Null"/>
    <s v="Null"/>
    <s v="Null"/>
  </r>
  <r>
    <d v="2023-05-21T00:00:00"/>
    <d v="1899-12-30T13:30:20"/>
    <x v="0"/>
    <x v="1436"/>
    <x v="1"/>
    <x v="3"/>
    <x v="2"/>
    <s v="May be"/>
    <s v="N"/>
    <s v="N"/>
    <n v="8"/>
    <x v="3"/>
    <x v="0"/>
    <s v="With Instructor/Expert"/>
    <x v="10"/>
    <s v="Communicates well"/>
    <s v="5 to 6 people"/>
    <s v="N"/>
    <s v="N"/>
    <s v="shivanibalhara1996@gmail.com"/>
    <s v="5K to 10K"/>
    <s v="71k to 90k"/>
    <x v="0"/>
    <s v="Null"/>
    <s v="Null"/>
    <s v="Null"/>
    <x v="0"/>
    <s v="Null"/>
    <s v="Null"/>
    <s v="Null"/>
  </r>
  <r>
    <d v="2023-05-21T00:00:00"/>
    <d v="1899-12-30T13:30:20"/>
    <x v="0"/>
    <x v="1436"/>
    <x v="1"/>
    <x v="3"/>
    <x v="2"/>
    <s v="May be"/>
    <s v="N"/>
    <s v="N"/>
    <n v="8"/>
    <x v="3"/>
    <x v="0"/>
    <s v="With Instructor/Expert"/>
    <x v="10"/>
    <s v="Encourages Growth"/>
    <s v="5 to 6 people"/>
    <s v="N"/>
    <s v="N"/>
    <s v="shivanibalhara1996@gmail.com"/>
    <s v="5K to 10K"/>
    <s v="71k to 90k"/>
    <x v="0"/>
    <s v="Null"/>
    <s v="Null"/>
    <s v="Null"/>
    <x v="0"/>
    <s v="Null"/>
    <s v="Null"/>
    <s v="Null"/>
  </r>
  <r>
    <d v="2023-05-21T00:00:00"/>
    <d v="1899-12-30T13:30:20"/>
    <x v="0"/>
    <x v="1436"/>
    <x v="1"/>
    <x v="3"/>
    <x v="2"/>
    <s v="May be"/>
    <s v="N"/>
    <s v="N"/>
    <n v="8"/>
    <x v="3"/>
    <x v="0"/>
    <s v=" Learning by observing"/>
    <x v="7"/>
    <s v="Communicates well"/>
    <s v="5 to 6 people"/>
    <s v="N"/>
    <s v="N"/>
    <s v="shivanibalhara1996@gmail.com"/>
    <s v="5K to 10K"/>
    <s v="71k to 90k"/>
    <x v="0"/>
    <s v="Null"/>
    <s v="Null"/>
    <s v="Null"/>
    <x v="0"/>
    <s v="Null"/>
    <s v="Null"/>
    <s v="Null"/>
  </r>
  <r>
    <d v="2023-05-21T00:00:00"/>
    <d v="1899-12-30T13:30:20"/>
    <x v="0"/>
    <x v="1436"/>
    <x v="1"/>
    <x v="3"/>
    <x v="2"/>
    <s v="May be"/>
    <s v="N"/>
    <s v="N"/>
    <n v="8"/>
    <x v="3"/>
    <x v="0"/>
    <s v=" Learning by observing"/>
    <x v="7"/>
    <s v="Encourages Growth"/>
    <s v="5 to 6 people"/>
    <s v="N"/>
    <s v="N"/>
    <s v="shivanibalhara1996@gmail.com"/>
    <s v="5K to 10K"/>
    <s v="71k to 90k"/>
    <x v="0"/>
    <s v="Null"/>
    <s v="Null"/>
    <s v="Null"/>
    <x v="0"/>
    <s v="Null"/>
    <s v="Null"/>
    <s v="Null"/>
  </r>
  <r>
    <d v="2023-05-21T00:00:00"/>
    <d v="1899-12-30T13:30:20"/>
    <x v="0"/>
    <x v="1436"/>
    <x v="1"/>
    <x v="3"/>
    <x v="2"/>
    <s v="May be"/>
    <s v="N"/>
    <s v="N"/>
    <n v="8"/>
    <x v="3"/>
    <x v="0"/>
    <s v=" Learning by observing"/>
    <x v="1"/>
    <s v="Communicates well"/>
    <s v="5 to 6 people"/>
    <s v="N"/>
    <s v="N"/>
    <s v="shivanibalhara1996@gmail.com"/>
    <s v="5K to 10K"/>
    <s v="71k to 90k"/>
    <x v="0"/>
    <s v="Null"/>
    <s v="Null"/>
    <s v="Null"/>
    <x v="0"/>
    <s v="Null"/>
    <s v="Null"/>
    <s v="Null"/>
  </r>
  <r>
    <d v="2023-05-21T00:00:00"/>
    <d v="1899-12-30T13:30:20"/>
    <x v="0"/>
    <x v="1436"/>
    <x v="1"/>
    <x v="3"/>
    <x v="2"/>
    <s v="May be"/>
    <s v="N"/>
    <s v="N"/>
    <n v="8"/>
    <x v="3"/>
    <x v="0"/>
    <s v=" Learning by observing"/>
    <x v="1"/>
    <s v="Encourages Growth"/>
    <s v="5 to 6 people"/>
    <s v="N"/>
    <s v="N"/>
    <s v="shivanibalhara1996@gmail.com"/>
    <s v="5K to 10K"/>
    <s v="71k to 90k"/>
    <x v="0"/>
    <s v="Null"/>
    <s v="Null"/>
    <s v="Null"/>
    <x v="0"/>
    <s v="Null"/>
    <s v="Null"/>
    <s v="Null"/>
  </r>
  <r>
    <d v="2023-05-21T00:00:00"/>
    <d v="1899-12-30T13:30:20"/>
    <x v="0"/>
    <x v="1436"/>
    <x v="1"/>
    <x v="3"/>
    <x v="2"/>
    <s v="May be"/>
    <s v="N"/>
    <s v="N"/>
    <n v="8"/>
    <x v="3"/>
    <x v="0"/>
    <s v=" Learning by observing"/>
    <x v="2"/>
    <s v="Communicates well"/>
    <s v="5 to 6 people"/>
    <s v="N"/>
    <s v="N"/>
    <s v="shivanibalhara1996@gmail.com"/>
    <s v="5K to 10K"/>
    <s v="71k to 90k"/>
    <x v="0"/>
    <s v="Null"/>
    <s v="Null"/>
    <s v="Null"/>
    <x v="0"/>
    <s v="Null"/>
    <s v="Null"/>
    <s v="Null"/>
  </r>
  <r>
    <d v="2023-05-21T00:00:00"/>
    <d v="1899-12-30T13:30:20"/>
    <x v="0"/>
    <x v="1436"/>
    <x v="1"/>
    <x v="3"/>
    <x v="2"/>
    <s v="May be"/>
    <s v="N"/>
    <s v="N"/>
    <n v="8"/>
    <x v="3"/>
    <x v="0"/>
    <s v=" Learning by observing"/>
    <x v="2"/>
    <s v="Encourages Growth"/>
    <s v="5 to 6 people"/>
    <s v="N"/>
    <s v="N"/>
    <s v="shivanibalhara1996@gmail.com"/>
    <s v="5K to 10K"/>
    <s v="71k to 90k"/>
    <x v="0"/>
    <s v="Null"/>
    <s v="Null"/>
    <s v="Null"/>
    <x v="0"/>
    <s v="Null"/>
    <s v="Null"/>
    <s v="Null"/>
  </r>
  <r>
    <d v="2023-05-21T00:00:00"/>
    <d v="1899-12-30T13:30:20"/>
    <x v="0"/>
    <x v="1436"/>
    <x v="1"/>
    <x v="3"/>
    <x v="2"/>
    <s v="May be"/>
    <s v="N"/>
    <s v="N"/>
    <n v="8"/>
    <x v="3"/>
    <x v="0"/>
    <s v=" Learning by observing"/>
    <x v="10"/>
    <s v="Communicates well"/>
    <s v="5 to 6 people"/>
    <s v="N"/>
    <s v="N"/>
    <s v="shivanibalhara1996@gmail.com"/>
    <s v="5K to 10K"/>
    <s v="71k to 90k"/>
    <x v="0"/>
    <s v="Null"/>
    <s v="Null"/>
    <s v="Null"/>
    <x v="0"/>
    <s v="Null"/>
    <s v="Null"/>
    <s v="Null"/>
  </r>
  <r>
    <d v="2023-05-21T00:00:00"/>
    <d v="1899-12-30T13:30:20"/>
    <x v="0"/>
    <x v="1436"/>
    <x v="1"/>
    <x v="3"/>
    <x v="2"/>
    <s v="May be"/>
    <s v="N"/>
    <s v="N"/>
    <n v="8"/>
    <x v="3"/>
    <x v="0"/>
    <s v=" Learning by observing"/>
    <x v="10"/>
    <s v="Encourages Growth"/>
    <s v="5 to 6 people"/>
    <s v="N"/>
    <s v="N"/>
    <s v="shivanibalhara1996@gmail.com"/>
    <s v="5K to 10K"/>
    <s v="71k to 90k"/>
    <x v="0"/>
    <s v="Null"/>
    <s v="Null"/>
    <s v="Null"/>
    <x v="0"/>
    <s v="Null"/>
    <s v="Null"/>
    <s v="Null"/>
  </r>
  <r>
    <d v="2023-05-21T00:00:00"/>
    <d v="1899-12-30T13:34:28"/>
    <x v="0"/>
    <x v="946"/>
    <x v="0"/>
    <x v="3"/>
    <x v="0"/>
    <s v="Y"/>
    <s v="Y"/>
    <s v="N"/>
    <n v="8"/>
    <x v="3"/>
    <x v="0"/>
    <s v="With Instructor/Expert"/>
    <x v="7"/>
    <s v="Encourages Growth"/>
    <s v="5 to 6 people"/>
    <s v="Y"/>
    <s v="May be"/>
    <s v="ayushshukla68@gmail.com"/>
    <s v="&gt;50k"/>
    <s v="111k to 130k"/>
    <x v="0"/>
    <s v="Null"/>
    <s v="Null"/>
    <s v="Null"/>
    <x v="0"/>
    <s v="Null"/>
    <s v="Null"/>
    <s v="Null"/>
  </r>
  <r>
    <d v="2023-05-21T00:00:00"/>
    <d v="1899-12-30T13:34:28"/>
    <x v="0"/>
    <x v="946"/>
    <x v="0"/>
    <x v="3"/>
    <x v="0"/>
    <s v="Y"/>
    <s v="Y"/>
    <s v="N"/>
    <n v="8"/>
    <x v="3"/>
    <x v="0"/>
    <s v="With Instructor/Expert"/>
    <x v="0"/>
    <s v="Encourages Growth"/>
    <s v="5 to 6 people"/>
    <s v="Y"/>
    <s v="May be"/>
    <s v="ayushshukla68@gmail.com"/>
    <s v="&gt;50k"/>
    <s v="111k to 130k"/>
    <x v="0"/>
    <s v="Null"/>
    <s v="Null"/>
    <s v="Null"/>
    <x v="0"/>
    <s v="Null"/>
    <s v="Null"/>
    <s v="Null"/>
  </r>
  <r>
    <d v="2023-05-21T00:00:00"/>
    <d v="1899-12-30T13:34:28"/>
    <x v="0"/>
    <x v="946"/>
    <x v="0"/>
    <x v="3"/>
    <x v="0"/>
    <s v="Y"/>
    <s v="Y"/>
    <s v="N"/>
    <n v="8"/>
    <x v="3"/>
    <x v="0"/>
    <s v="With Instructor/Expert"/>
    <x v="4"/>
    <s v="Encourages Growth"/>
    <s v="5 to 6 people"/>
    <s v="Y"/>
    <s v="May be"/>
    <s v="ayushshukla68@gmail.com"/>
    <s v="&gt;50k"/>
    <s v="111k to 130k"/>
    <x v="0"/>
    <s v="Null"/>
    <s v="Null"/>
    <s v="Null"/>
    <x v="0"/>
    <s v="Null"/>
    <s v="Null"/>
    <s v="Null"/>
  </r>
  <r>
    <d v="2023-05-21T00:00:00"/>
    <d v="1899-12-30T13:34:28"/>
    <x v="0"/>
    <x v="946"/>
    <x v="0"/>
    <x v="3"/>
    <x v="0"/>
    <s v="Y"/>
    <s v="Y"/>
    <s v="N"/>
    <n v="8"/>
    <x v="3"/>
    <x v="0"/>
    <s v="With Instructor/Expert"/>
    <x v="10"/>
    <s v="Encourages Growth"/>
    <s v="5 to 6 people"/>
    <s v="Y"/>
    <s v="May be"/>
    <s v="ayushshukla68@gmail.com"/>
    <s v="&gt;50k"/>
    <s v="111k to 130k"/>
    <x v="0"/>
    <s v="Null"/>
    <s v="Null"/>
    <s v="Null"/>
    <x v="0"/>
    <s v="Null"/>
    <s v="Null"/>
    <s v="Null"/>
  </r>
  <r>
    <d v="2023-05-21T00:00:00"/>
    <d v="1899-12-30T13:34:28"/>
    <x v="0"/>
    <x v="946"/>
    <x v="0"/>
    <x v="3"/>
    <x v="0"/>
    <s v="Y"/>
    <s v="Y"/>
    <s v="N"/>
    <n v="8"/>
    <x v="3"/>
    <x v="0"/>
    <s v=" Learning by observing"/>
    <x v="7"/>
    <s v="Encourages Growth"/>
    <s v="5 to 6 people"/>
    <s v="Y"/>
    <s v="May be"/>
    <s v="ayushshukla68@gmail.com"/>
    <s v="&gt;50k"/>
    <s v="111k to 130k"/>
    <x v="0"/>
    <s v="Null"/>
    <s v="Null"/>
    <s v="Null"/>
    <x v="0"/>
    <s v="Null"/>
    <s v="Null"/>
    <s v="Null"/>
  </r>
  <r>
    <d v="2023-05-21T00:00:00"/>
    <d v="1899-12-30T13:34:28"/>
    <x v="0"/>
    <x v="946"/>
    <x v="0"/>
    <x v="3"/>
    <x v="0"/>
    <s v="Y"/>
    <s v="Y"/>
    <s v="N"/>
    <n v="8"/>
    <x v="3"/>
    <x v="0"/>
    <s v=" Learning by observing"/>
    <x v="0"/>
    <s v="Encourages Growth"/>
    <s v="5 to 6 people"/>
    <s v="Y"/>
    <s v="May be"/>
    <s v="ayushshukla68@gmail.com"/>
    <s v="&gt;50k"/>
    <s v="111k to 130k"/>
    <x v="0"/>
    <s v="Null"/>
    <s v="Null"/>
    <s v="Null"/>
    <x v="0"/>
    <s v="Null"/>
    <s v="Null"/>
    <s v="Null"/>
  </r>
  <r>
    <d v="2023-05-21T00:00:00"/>
    <d v="1899-12-30T13:34:28"/>
    <x v="0"/>
    <x v="946"/>
    <x v="0"/>
    <x v="3"/>
    <x v="0"/>
    <s v="Y"/>
    <s v="Y"/>
    <s v="N"/>
    <n v="8"/>
    <x v="3"/>
    <x v="0"/>
    <s v=" Learning by observing"/>
    <x v="4"/>
    <s v="Encourages Growth"/>
    <s v="5 to 6 people"/>
    <s v="Y"/>
    <s v="May be"/>
    <s v="ayushshukla68@gmail.com"/>
    <s v="&gt;50k"/>
    <s v="111k to 130k"/>
    <x v="0"/>
    <s v="Null"/>
    <s v="Null"/>
    <s v="Null"/>
    <x v="0"/>
    <s v="Null"/>
    <s v="Null"/>
    <s v="Null"/>
  </r>
  <r>
    <d v="2023-05-21T00:00:00"/>
    <d v="1899-12-30T13:34:28"/>
    <x v="0"/>
    <x v="946"/>
    <x v="0"/>
    <x v="3"/>
    <x v="0"/>
    <s v="Y"/>
    <s v="Y"/>
    <s v="N"/>
    <n v="8"/>
    <x v="3"/>
    <x v="0"/>
    <s v=" Learning by observing"/>
    <x v="10"/>
    <s v="Encourages Growth"/>
    <s v="5 to 6 people"/>
    <s v="Y"/>
    <s v="May be"/>
    <s v="ayushshukla68@gmail.com"/>
    <s v="&gt;50k"/>
    <s v="111k to 130k"/>
    <x v="0"/>
    <s v="Null"/>
    <s v="Null"/>
    <s v="Null"/>
    <x v="0"/>
    <s v="Null"/>
    <s v="Null"/>
    <s v="Null"/>
  </r>
  <r>
    <d v="2023-05-21T00:00:00"/>
    <d v="1899-12-30T13:34:28"/>
    <x v="0"/>
    <x v="946"/>
    <x v="0"/>
    <x v="3"/>
    <x v="0"/>
    <s v="Y"/>
    <s v="Y"/>
    <s v="N"/>
    <n v="8"/>
    <x v="3"/>
    <x v="0"/>
    <s v=" Trial and error by doing projects"/>
    <x v="7"/>
    <s v="Encourages Growth"/>
    <s v="5 to 6 people"/>
    <s v="Y"/>
    <s v="May be"/>
    <s v="ayushshukla68@gmail.com"/>
    <s v="&gt;50k"/>
    <s v="111k to 130k"/>
    <x v="0"/>
    <s v="Null"/>
    <s v="Null"/>
    <s v="Null"/>
    <x v="0"/>
    <s v="Null"/>
    <s v="Null"/>
    <s v="Null"/>
  </r>
  <r>
    <d v="2023-05-21T00:00:00"/>
    <d v="1899-12-30T13:34:28"/>
    <x v="0"/>
    <x v="946"/>
    <x v="0"/>
    <x v="3"/>
    <x v="0"/>
    <s v="Y"/>
    <s v="Y"/>
    <s v="N"/>
    <n v="8"/>
    <x v="3"/>
    <x v="0"/>
    <s v=" Trial and error by doing projects"/>
    <x v="0"/>
    <s v="Encourages Growth"/>
    <s v="5 to 6 people"/>
    <s v="Y"/>
    <s v="May be"/>
    <s v="ayushshukla68@gmail.com"/>
    <s v="&gt;50k"/>
    <s v="111k to 130k"/>
    <x v="0"/>
    <s v="Null"/>
    <s v="Null"/>
    <s v="Null"/>
    <x v="0"/>
    <s v="Null"/>
    <s v="Null"/>
    <s v="Null"/>
  </r>
  <r>
    <d v="2023-05-21T00:00:00"/>
    <d v="1899-12-30T13:34:28"/>
    <x v="0"/>
    <x v="946"/>
    <x v="0"/>
    <x v="3"/>
    <x v="0"/>
    <s v="Y"/>
    <s v="Y"/>
    <s v="N"/>
    <n v="8"/>
    <x v="3"/>
    <x v="0"/>
    <s v=" Trial and error by doing projects"/>
    <x v="4"/>
    <s v="Encourages Growth"/>
    <s v="5 to 6 people"/>
    <s v="Y"/>
    <s v="May be"/>
    <s v="ayushshukla68@gmail.com"/>
    <s v="&gt;50k"/>
    <s v="111k to 130k"/>
    <x v="0"/>
    <s v="Null"/>
    <s v="Null"/>
    <s v="Null"/>
    <x v="0"/>
    <s v="Null"/>
    <s v="Null"/>
    <s v="Null"/>
  </r>
  <r>
    <d v="2023-05-21T00:00:00"/>
    <d v="1899-12-30T13:34:28"/>
    <x v="0"/>
    <x v="946"/>
    <x v="0"/>
    <x v="3"/>
    <x v="0"/>
    <s v="Y"/>
    <s v="Y"/>
    <s v="N"/>
    <n v="8"/>
    <x v="3"/>
    <x v="0"/>
    <s v=" Trial and error by doing projects"/>
    <x v="10"/>
    <s v="Encourages Growth"/>
    <s v="5 to 6 people"/>
    <s v="Y"/>
    <s v="May be"/>
    <s v="ayushshukla68@gmail.com"/>
    <s v="&gt;50k"/>
    <s v="111k to 130k"/>
    <x v="0"/>
    <s v="Null"/>
    <s v="Null"/>
    <s v="Null"/>
    <x v="0"/>
    <s v="Null"/>
    <s v="Null"/>
    <s v="Null"/>
  </r>
  <r>
    <d v="2023-05-21T00:00:00"/>
    <d v="1899-12-30T13:39:52"/>
    <x v="0"/>
    <x v="254"/>
    <x v="0"/>
    <x v="4"/>
    <x v="0"/>
    <s v="May be"/>
    <s v="Y"/>
    <s v="N"/>
    <n v="10"/>
    <x v="1"/>
    <x v="0"/>
    <s v=" Learning by observing"/>
    <x v="0"/>
    <s v="Communicates well"/>
    <s v="more than 10 people"/>
    <s v="Y"/>
    <s v="May be"/>
    <s v="yash24600sakhariya@gmail.com"/>
    <s v="&gt;50k"/>
    <s v="91k to 110k"/>
    <x v="0"/>
    <s v="Null"/>
    <s v="Null"/>
    <s v="Null"/>
    <x v="0"/>
    <s v="Null"/>
    <s v="Null"/>
    <s v="Null"/>
  </r>
  <r>
    <d v="2023-05-21T00:00:00"/>
    <d v="1899-12-30T13:39:52"/>
    <x v="0"/>
    <x v="254"/>
    <x v="0"/>
    <x v="4"/>
    <x v="0"/>
    <s v="May be"/>
    <s v="Y"/>
    <s v="N"/>
    <n v="10"/>
    <x v="1"/>
    <x v="0"/>
    <s v=" Learning by observing"/>
    <x v="0"/>
    <s v="Encourages Growth"/>
    <s v="more than 10 people"/>
    <s v="Y"/>
    <s v="May be"/>
    <s v="yash24600sakhariya@gmail.com"/>
    <s v="&gt;50k"/>
    <s v="91k to 110k"/>
    <x v="0"/>
    <s v="Null"/>
    <s v="Null"/>
    <s v="Null"/>
    <x v="0"/>
    <s v="Null"/>
    <s v="Null"/>
    <s v="Null"/>
  </r>
  <r>
    <d v="2023-05-21T00:00:00"/>
    <d v="1899-12-30T13:39:52"/>
    <x v="0"/>
    <x v="254"/>
    <x v="0"/>
    <x v="4"/>
    <x v="0"/>
    <s v="May be"/>
    <s v="Y"/>
    <s v="N"/>
    <n v="10"/>
    <x v="1"/>
    <x v="0"/>
    <s v=" Learning by observing"/>
    <x v="2"/>
    <s v="Communicates well"/>
    <s v="more than 10 people"/>
    <s v="Y"/>
    <s v="May be"/>
    <s v="yash24600sakhariya@gmail.com"/>
    <s v="&gt;50k"/>
    <s v="91k to 110k"/>
    <x v="0"/>
    <s v="Null"/>
    <s v="Null"/>
    <s v="Null"/>
    <x v="0"/>
    <s v="Null"/>
    <s v="Null"/>
    <s v="Null"/>
  </r>
  <r>
    <d v="2023-05-21T00:00:00"/>
    <d v="1899-12-30T13:39:52"/>
    <x v="0"/>
    <x v="254"/>
    <x v="0"/>
    <x v="4"/>
    <x v="0"/>
    <s v="May be"/>
    <s v="Y"/>
    <s v="N"/>
    <n v="10"/>
    <x v="1"/>
    <x v="0"/>
    <s v=" Learning by observing"/>
    <x v="2"/>
    <s v="Encourages Growth"/>
    <s v="more than 10 people"/>
    <s v="Y"/>
    <s v="May be"/>
    <s v="yash24600sakhariya@gmail.com"/>
    <s v="&gt;50k"/>
    <s v="91k to 110k"/>
    <x v="0"/>
    <s v="Null"/>
    <s v="Null"/>
    <s v="Null"/>
    <x v="0"/>
    <s v="Null"/>
    <s v="Null"/>
    <s v="Null"/>
  </r>
  <r>
    <d v="2023-05-21T00:00:00"/>
    <d v="1899-12-30T13:39:52"/>
    <x v="0"/>
    <x v="254"/>
    <x v="0"/>
    <x v="4"/>
    <x v="0"/>
    <s v="May be"/>
    <s v="Y"/>
    <s v="N"/>
    <n v="10"/>
    <x v="1"/>
    <x v="0"/>
    <s v=" Learning by observing"/>
    <x v="10"/>
    <s v="Communicates well"/>
    <s v="more than 10 people"/>
    <s v="Y"/>
    <s v="May be"/>
    <s v="yash24600sakhariya@gmail.com"/>
    <s v="&gt;50k"/>
    <s v="91k to 110k"/>
    <x v="0"/>
    <s v="Null"/>
    <s v="Null"/>
    <s v="Null"/>
    <x v="0"/>
    <s v="Null"/>
    <s v="Null"/>
    <s v="Null"/>
  </r>
  <r>
    <d v="2023-05-21T00:00:00"/>
    <d v="1899-12-30T13:39:52"/>
    <x v="0"/>
    <x v="254"/>
    <x v="0"/>
    <x v="4"/>
    <x v="0"/>
    <s v="May be"/>
    <s v="Y"/>
    <s v="N"/>
    <n v="10"/>
    <x v="1"/>
    <x v="0"/>
    <s v=" Learning by observing"/>
    <x v="10"/>
    <s v="Encourages Growth"/>
    <s v="more than 10 people"/>
    <s v="Y"/>
    <s v="May be"/>
    <s v="yash24600sakhariya@gmail.com"/>
    <s v="&gt;50k"/>
    <s v="91k to 110k"/>
    <x v="0"/>
    <s v="Null"/>
    <s v="Null"/>
    <s v="Null"/>
    <x v="0"/>
    <s v="Null"/>
    <s v="Null"/>
    <s v="Null"/>
  </r>
  <r>
    <d v="2023-05-21T00:00:00"/>
    <d v="1899-12-30T13:39:52"/>
    <x v="0"/>
    <x v="254"/>
    <x v="0"/>
    <x v="4"/>
    <x v="0"/>
    <s v="May be"/>
    <s v="Y"/>
    <s v="N"/>
    <n v="10"/>
    <x v="1"/>
    <x v="0"/>
    <s v=" Learning by observing"/>
    <x v="12"/>
    <s v="Communicates well"/>
    <s v="more than 10 people"/>
    <s v="Y"/>
    <s v="May be"/>
    <s v="yash24600sakhariya@gmail.com"/>
    <s v="&gt;50k"/>
    <s v="91k to 110k"/>
    <x v="0"/>
    <s v="Null"/>
    <s v="Null"/>
    <s v="Null"/>
    <x v="0"/>
    <s v="Null"/>
    <s v="Null"/>
    <s v="Null"/>
  </r>
  <r>
    <d v="2023-05-21T00:00:00"/>
    <d v="1899-12-30T13:39:52"/>
    <x v="0"/>
    <x v="254"/>
    <x v="0"/>
    <x v="4"/>
    <x v="0"/>
    <s v="May be"/>
    <s v="Y"/>
    <s v="N"/>
    <n v="10"/>
    <x v="1"/>
    <x v="0"/>
    <s v=" Learning by observing"/>
    <x v="12"/>
    <s v="Encourages Growth"/>
    <s v="more than 10 people"/>
    <s v="Y"/>
    <s v="May be"/>
    <s v="yash24600sakhariya@gmail.com"/>
    <s v="&gt;50k"/>
    <s v="91k to 110k"/>
    <x v="0"/>
    <s v="Null"/>
    <s v="Null"/>
    <s v="Null"/>
    <x v="0"/>
    <s v="Null"/>
    <s v="Null"/>
    <s v="Null"/>
  </r>
  <r>
    <d v="2023-05-21T00:00:00"/>
    <d v="1899-12-30T13:39:52"/>
    <x v="0"/>
    <x v="254"/>
    <x v="0"/>
    <x v="4"/>
    <x v="0"/>
    <s v="May be"/>
    <s v="Y"/>
    <s v="N"/>
    <n v="10"/>
    <x v="1"/>
    <x v="0"/>
    <s v=" Trial and error by doing projects"/>
    <x v="0"/>
    <s v="Communicates well"/>
    <s v="more than 10 people"/>
    <s v="Y"/>
    <s v="May be"/>
    <s v="yash24600sakhariya@gmail.com"/>
    <s v="&gt;50k"/>
    <s v="91k to 110k"/>
    <x v="0"/>
    <s v="Null"/>
    <s v="Null"/>
    <s v="Null"/>
    <x v="0"/>
    <s v="Null"/>
    <s v="Null"/>
    <s v="Null"/>
  </r>
  <r>
    <d v="2023-05-21T00:00:00"/>
    <d v="1899-12-30T13:39:52"/>
    <x v="0"/>
    <x v="254"/>
    <x v="0"/>
    <x v="4"/>
    <x v="0"/>
    <s v="May be"/>
    <s v="Y"/>
    <s v="N"/>
    <n v="10"/>
    <x v="1"/>
    <x v="0"/>
    <s v=" Trial and error by doing projects"/>
    <x v="0"/>
    <s v="Encourages Growth"/>
    <s v="more than 10 people"/>
    <s v="Y"/>
    <s v="May be"/>
    <s v="yash24600sakhariya@gmail.com"/>
    <s v="&gt;50k"/>
    <s v="91k to 110k"/>
    <x v="0"/>
    <s v="Null"/>
    <s v="Null"/>
    <s v="Null"/>
    <x v="0"/>
    <s v="Null"/>
    <s v="Null"/>
    <s v="Null"/>
  </r>
  <r>
    <d v="2023-05-21T00:00:00"/>
    <d v="1899-12-30T13:39:52"/>
    <x v="0"/>
    <x v="254"/>
    <x v="0"/>
    <x v="4"/>
    <x v="0"/>
    <s v="May be"/>
    <s v="Y"/>
    <s v="N"/>
    <n v="10"/>
    <x v="1"/>
    <x v="0"/>
    <s v=" Trial and error by doing projects"/>
    <x v="2"/>
    <s v="Communicates well"/>
    <s v="more than 10 people"/>
    <s v="Y"/>
    <s v="May be"/>
    <s v="yash24600sakhariya@gmail.com"/>
    <s v="&gt;50k"/>
    <s v="91k to 110k"/>
    <x v="0"/>
    <s v="Null"/>
    <s v="Null"/>
    <s v="Null"/>
    <x v="0"/>
    <s v="Null"/>
    <s v="Null"/>
    <s v="Null"/>
  </r>
  <r>
    <d v="2023-05-21T00:00:00"/>
    <d v="1899-12-30T13:39:52"/>
    <x v="0"/>
    <x v="254"/>
    <x v="0"/>
    <x v="4"/>
    <x v="0"/>
    <s v="May be"/>
    <s v="Y"/>
    <s v="N"/>
    <n v="10"/>
    <x v="1"/>
    <x v="0"/>
    <s v=" Trial and error by doing projects"/>
    <x v="2"/>
    <s v="Encourages Growth"/>
    <s v="more than 10 people"/>
    <s v="Y"/>
    <s v="May be"/>
    <s v="yash24600sakhariya@gmail.com"/>
    <s v="&gt;50k"/>
    <s v="91k to 110k"/>
    <x v="0"/>
    <s v="Null"/>
    <s v="Null"/>
    <s v="Null"/>
    <x v="0"/>
    <s v="Null"/>
    <s v="Null"/>
    <s v="Null"/>
  </r>
  <r>
    <d v="2023-05-21T00:00:00"/>
    <d v="1899-12-30T13:39:52"/>
    <x v="0"/>
    <x v="254"/>
    <x v="0"/>
    <x v="4"/>
    <x v="0"/>
    <s v="May be"/>
    <s v="Y"/>
    <s v="N"/>
    <n v="10"/>
    <x v="1"/>
    <x v="0"/>
    <s v=" Trial and error by doing projects"/>
    <x v="10"/>
    <s v="Communicates well"/>
    <s v="more than 10 people"/>
    <s v="Y"/>
    <s v="May be"/>
    <s v="yash24600sakhariya@gmail.com"/>
    <s v="&gt;50k"/>
    <s v="91k to 110k"/>
    <x v="0"/>
    <s v="Null"/>
    <s v="Null"/>
    <s v="Null"/>
    <x v="0"/>
    <s v="Null"/>
    <s v="Null"/>
    <s v="Null"/>
  </r>
  <r>
    <d v="2023-05-21T00:00:00"/>
    <d v="1899-12-30T13:39:52"/>
    <x v="0"/>
    <x v="254"/>
    <x v="0"/>
    <x v="4"/>
    <x v="0"/>
    <s v="May be"/>
    <s v="Y"/>
    <s v="N"/>
    <n v="10"/>
    <x v="1"/>
    <x v="0"/>
    <s v=" Trial and error by doing projects"/>
    <x v="10"/>
    <s v="Encourages Growth"/>
    <s v="more than 10 people"/>
    <s v="Y"/>
    <s v="May be"/>
    <s v="yash24600sakhariya@gmail.com"/>
    <s v="&gt;50k"/>
    <s v="91k to 110k"/>
    <x v="0"/>
    <s v="Null"/>
    <s v="Null"/>
    <s v="Null"/>
    <x v="0"/>
    <s v="Null"/>
    <s v="Null"/>
    <s v="Null"/>
  </r>
  <r>
    <d v="2023-05-21T00:00:00"/>
    <d v="1899-12-30T13:39:52"/>
    <x v="0"/>
    <x v="254"/>
    <x v="0"/>
    <x v="4"/>
    <x v="0"/>
    <s v="May be"/>
    <s v="Y"/>
    <s v="N"/>
    <n v="10"/>
    <x v="1"/>
    <x v="0"/>
    <s v=" Trial and error by doing projects"/>
    <x v="12"/>
    <s v="Communicates well"/>
    <s v="more than 10 people"/>
    <s v="Y"/>
    <s v="May be"/>
    <s v="yash24600sakhariya@gmail.com"/>
    <s v="&gt;50k"/>
    <s v="91k to 110k"/>
    <x v="0"/>
    <s v="Null"/>
    <s v="Null"/>
    <s v="Null"/>
    <x v="0"/>
    <s v="Null"/>
    <s v="Null"/>
    <s v="Null"/>
  </r>
  <r>
    <d v="2023-05-21T00:00:00"/>
    <d v="1899-12-30T13:39:52"/>
    <x v="0"/>
    <x v="254"/>
    <x v="0"/>
    <x v="4"/>
    <x v="0"/>
    <s v="May be"/>
    <s v="Y"/>
    <s v="N"/>
    <n v="10"/>
    <x v="1"/>
    <x v="0"/>
    <s v=" Trial and error by doing projects"/>
    <x v="12"/>
    <s v="Encourages Growth"/>
    <s v="more than 10 people"/>
    <s v="Y"/>
    <s v="May be"/>
    <s v="yash24600sakhariya@gmail.com"/>
    <s v="&gt;50k"/>
    <s v="91k to 110k"/>
    <x v="0"/>
    <s v="Null"/>
    <s v="Null"/>
    <s v="Null"/>
    <x v="0"/>
    <s v="Null"/>
    <s v="Null"/>
    <s v="Null"/>
  </r>
  <r>
    <d v="2023-05-21T00:00:00"/>
    <d v="1899-12-30T13:39:52"/>
    <x v="0"/>
    <x v="254"/>
    <x v="0"/>
    <x v="4"/>
    <x v="0"/>
    <s v="May be"/>
    <s v="Y"/>
    <s v="N"/>
    <n v="10"/>
    <x v="1"/>
    <x v="0"/>
    <s v="Self Paced other Learning Portals"/>
    <x v="0"/>
    <s v="Communicates well"/>
    <s v="more than 10 people"/>
    <s v="Y"/>
    <s v="May be"/>
    <s v="yash24600sakhariya@gmail.com"/>
    <s v="&gt;50k"/>
    <s v="91k to 110k"/>
    <x v="0"/>
    <s v="Null"/>
    <s v="Null"/>
    <s v="Null"/>
    <x v="0"/>
    <s v="Null"/>
    <s v="Null"/>
    <s v="Null"/>
  </r>
  <r>
    <d v="2023-05-21T00:00:00"/>
    <d v="1899-12-30T13:39:52"/>
    <x v="0"/>
    <x v="254"/>
    <x v="0"/>
    <x v="4"/>
    <x v="0"/>
    <s v="May be"/>
    <s v="Y"/>
    <s v="N"/>
    <n v="10"/>
    <x v="1"/>
    <x v="0"/>
    <s v="Self Paced other Learning Portals"/>
    <x v="0"/>
    <s v="Encourages Growth"/>
    <s v="more than 10 people"/>
    <s v="Y"/>
    <s v="May be"/>
    <s v="yash24600sakhariya@gmail.com"/>
    <s v="&gt;50k"/>
    <s v="91k to 110k"/>
    <x v="0"/>
    <s v="Null"/>
    <s v="Null"/>
    <s v="Null"/>
    <x v="0"/>
    <s v="Null"/>
    <s v="Null"/>
    <s v="Null"/>
  </r>
  <r>
    <d v="2023-05-21T00:00:00"/>
    <d v="1899-12-30T13:39:52"/>
    <x v="0"/>
    <x v="254"/>
    <x v="0"/>
    <x v="4"/>
    <x v="0"/>
    <s v="May be"/>
    <s v="Y"/>
    <s v="N"/>
    <n v="10"/>
    <x v="1"/>
    <x v="0"/>
    <s v="Self Paced other Learning Portals"/>
    <x v="2"/>
    <s v="Communicates well"/>
    <s v="more than 10 people"/>
    <s v="Y"/>
    <s v="May be"/>
    <s v="yash24600sakhariya@gmail.com"/>
    <s v="&gt;50k"/>
    <s v="91k to 110k"/>
    <x v="0"/>
    <s v="Null"/>
    <s v="Null"/>
    <s v="Null"/>
    <x v="0"/>
    <s v="Null"/>
    <s v="Null"/>
    <s v="Null"/>
  </r>
  <r>
    <d v="2023-05-21T00:00:00"/>
    <d v="1899-12-30T13:39:52"/>
    <x v="0"/>
    <x v="254"/>
    <x v="0"/>
    <x v="4"/>
    <x v="0"/>
    <s v="May be"/>
    <s v="Y"/>
    <s v="N"/>
    <n v="10"/>
    <x v="1"/>
    <x v="0"/>
    <s v="Self Paced other Learning Portals"/>
    <x v="2"/>
    <s v="Encourages Growth"/>
    <s v="more than 10 people"/>
    <s v="Y"/>
    <s v="May be"/>
    <s v="yash24600sakhariya@gmail.com"/>
    <s v="&gt;50k"/>
    <s v="91k to 110k"/>
    <x v="0"/>
    <s v="Null"/>
    <s v="Null"/>
    <s v="Null"/>
    <x v="0"/>
    <s v="Null"/>
    <s v="Null"/>
    <s v="Null"/>
  </r>
  <r>
    <d v="2023-05-21T00:00:00"/>
    <d v="1899-12-30T13:39:52"/>
    <x v="0"/>
    <x v="254"/>
    <x v="0"/>
    <x v="4"/>
    <x v="0"/>
    <s v="May be"/>
    <s v="Y"/>
    <s v="N"/>
    <n v="10"/>
    <x v="1"/>
    <x v="0"/>
    <s v="Self Paced other Learning Portals"/>
    <x v="10"/>
    <s v="Communicates well"/>
    <s v="more than 10 people"/>
    <s v="Y"/>
    <s v="May be"/>
    <s v="yash24600sakhariya@gmail.com"/>
    <s v="&gt;50k"/>
    <s v="91k to 110k"/>
    <x v="0"/>
    <s v="Null"/>
    <s v="Null"/>
    <s v="Null"/>
    <x v="0"/>
    <s v="Null"/>
    <s v="Null"/>
    <s v="Null"/>
  </r>
  <r>
    <d v="2023-05-21T00:00:00"/>
    <d v="1899-12-30T13:39:52"/>
    <x v="0"/>
    <x v="254"/>
    <x v="0"/>
    <x v="4"/>
    <x v="0"/>
    <s v="May be"/>
    <s v="Y"/>
    <s v="N"/>
    <n v="10"/>
    <x v="1"/>
    <x v="0"/>
    <s v="Self Paced other Learning Portals"/>
    <x v="10"/>
    <s v="Encourages Growth"/>
    <s v="more than 10 people"/>
    <s v="Y"/>
    <s v="May be"/>
    <s v="yash24600sakhariya@gmail.com"/>
    <s v="&gt;50k"/>
    <s v="91k to 110k"/>
    <x v="0"/>
    <s v="Null"/>
    <s v="Null"/>
    <s v="Null"/>
    <x v="0"/>
    <s v="Null"/>
    <s v="Null"/>
    <s v="Null"/>
  </r>
  <r>
    <d v="2023-05-21T00:00:00"/>
    <d v="1899-12-30T13:39:52"/>
    <x v="0"/>
    <x v="254"/>
    <x v="0"/>
    <x v="4"/>
    <x v="0"/>
    <s v="May be"/>
    <s v="Y"/>
    <s v="N"/>
    <n v="10"/>
    <x v="1"/>
    <x v="0"/>
    <s v="Self Paced other Learning Portals"/>
    <x v="12"/>
    <s v="Communicates well"/>
    <s v="more than 10 people"/>
    <s v="Y"/>
    <s v="May be"/>
    <s v="yash24600sakhariya@gmail.com"/>
    <s v="&gt;50k"/>
    <s v="91k to 110k"/>
    <x v="0"/>
    <s v="Null"/>
    <s v="Null"/>
    <s v="Null"/>
    <x v="0"/>
    <s v="Null"/>
    <s v="Null"/>
    <s v="Null"/>
  </r>
  <r>
    <d v="2023-05-21T00:00:00"/>
    <d v="1899-12-30T13:39:52"/>
    <x v="0"/>
    <x v="254"/>
    <x v="0"/>
    <x v="4"/>
    <x v="0"/>
    <s v="May be"/>
    <s v="Y"/>
    <s v="N"/>
    <n v="10"/>
    <x v="1"/>
    <x v="0"/>
    <s v="Self Paced other Learning Portals"/>
    <x v="12"/>
    <s v="Encourages Growth"/>
    <s v="more than 10 people"/>
    <s v="Y"/>
    <s v="May be"/>
    <s v="yash24600sakhariya@gmail.com"/>
    <s v="&gt;50k"/>
    <s v="91k to 110k"/>
    <x v="0"/>
    <s v="Null"/>
    <s v="Null"/>
    <s v="Null"/>
    <x v="0"/>
    <s v="Null"/>
    <s v="Null"/>
    <s v="Null"/>
  </r>
  <r>
    <d v="2023-05-21T00:00:00"/>
    <d v="1899-12-30T14:26:34"/>
    <x v="0"/>
    <x v="1437"/>
    <x v="0"/>
    <x v="1"/>
    <x v="2"/>
    <s v="Y"/>
    <s v="N"/>
    <s v="N"/>
    <n v="2"/>
    <x v="6"/>
    <x v="0"/>
    <s v="Self Paced Learning Company Portals"/>
    <x v="5"/>
    <s v="Communicates well"/>
    <s v="2 to 3 people"/>
    <s v="Y"/>
    <s v="May be"/>
    <s v="vigneshprabakaran2003@gmail.com"/>
    <s v="41k to 50k"/>
    <s v="71k to 90k"/>
    <x v="0"/>
    <s v="Null"/>
    <s v="Null"/>
    <s v="Null"/>
    <x v="0"/>
    <s v="Null"/>
    <s v="Null"/>
    <s v="Null"/>
  </r>
  <r>
    <d v="2023-05-21T00:00:00"/>
    <d v="1899-12-30T14:26:34"/>
    <x v="0"/>
    <x v="1437"/>
    <x v="0"/>
    <x v="1"/>
    <x v="2"/>
    <s v="Y"/>
    <s v="N"/>
    <s v="N"/>
    <n v="2"/>
    <x v="6"/>
    <x v="0"/>
    <s v="Self Paced Learning Company Portals"/>
    <x v="5"/>
    <s v="Communicates well"/>
    <s v="5 to 6 people"/>
    <s v="Y"/>
    <s v="May be"/>
    <s v="vigneshprabakaran2003@gmail.com"/>
    <s v="41k to 50k"/>
    <s v="71k to 90k"/>
    <x v="0"/>
    <s v="Null"/>
    <s v="Null"/>
    <s v="Null"/>
    <x v="0"/>
    <s v="Null"/>
    <s v="Null"/>
    <s v="Null"/>
  </r>
  <r>
    <d v="2023-05-21T00:00:00"/>
    <d v="1899-12-30T14:26:34"/>
    <x v="0"/>
    <x v="1437"/>
    <x v="0"/>
    <x v="1"/>
    <x v="2"/>
    <s v="Y"/>
    <s v="N"/>
    <s v="N"/>
    <n v="2"/>
    <x v="6"/>
    <x v="0"/>
    <s v="Self Paced Learning Company Portals"/>
    <x v="5"/>
    <s v="Encourages Growth"/>
    <s v="2 to 3 people"/>
    <s v="Y"/>
    <s v="May be"/>
    <s v="vigneshprabakaran2003@gmail.com"/>
    <s v="41k to 50k"/>
    <s v="71k to 90k"/>
    <x v="0"/>
    <s v="Null"/>
    <s v="Null"/>
    <s v="Null"/>
    <x v="0"/>
    <s v="Null"/>
    <s v="Null"/>
    <s v="Null"/>
  </r>
  <r>
    <d v="2023-05-21T00:00:00"/>
    <d v="1899-12-30T14:26:34"/>
    <x v="0"/>
    <x v="1437"/>
    <x v="0"/>
    <x v="1"/>
    <x v="2"/>
    <s v="Y"/>
    <s v="N"/>
    <s v="N"/>
    <n v="2"/>
    <x v="6"/>
    <x v="0"/>
    <s v="Self Paced Learning Company Portals"/>
    <x v="5"/>
    <s v="Encourages Growth"/>
    <s v="5 to 6 people"/>
    <s v="Y"/>
    <s v="May be"/>
    <s v="vigneshprabakaran2003@gmail.com"/>
    <s v="41k to 50k"/>
    <s v="71k to 90k"/>
    <x v="0"/>
    <s v="Null"/>
    <s v="Null"/>
    <s v="Null"/>
    <x v="0"/>
    <s v="Null"/>
    <s v="Null"/>
    <s v="Null"/>
  </r>
  <r>
    <d v="2023-05-21T00:00:00"/>
    <d v="1899-12-30T14:26:34"/>
    <x v="0"/>
    <x v="1437"/>
    <x v="0"/>
    <x v="1"/>
    <x v="2"/>
    <s v="Y"/>
    <s v="N"/>
    <s v="N"/>
    <n v="2"/>
    <x v="6"/>
    <x v="0"/>
    <s v="Self Paced Learning Company Portals"/>
    <x v="3"/>
    <s v="Communicates well"/>
    <s v="2 to 3 people"/>
    <s v="Y"/>
    <s v="May be"/>
    <s v="vigneshprabakaran2003@gmail.com"/>
    <s v="41k to 50k"/>
    <s v="71k to 90k"/>
    <x v="0"/>
    <s v="Null"/>
    <s v="Null"/>
    <s v="Null"/>
    <x v="0"/>
    <s v="Null"/>
    <s v="Null"/>
    <s v="Null"/>
  </r>
  <r>
    <d v="2023-05-21T00:00:00"/>
    <d v="1899-12-30T14:26:34"/>
    <x v="0"/>
    <x v="1437"/>
    <x v="0"/>
    <x v="1"/>
    <x v="2"/>
    <s v="Y"/>
    <s v="N"/>
    <s v="N"/>
    <n v="2"/>
    <x v="6"/>
    <x v="0"/>
    <s v="Self Paced Learning Company Portals"/>
    <x v="3"/>
    <s v="Communicates well"/>
    <s v="5 to 6 people"/>
    <s v="Y"/>
    <s v="May be"/>
    <s v="vigneshprabakaran2003@gmail.com"/>
    <s v="41k to 50k"/>
    <s v="71k to 90k"/>
    <x v="0"/>
    <s v="Null"/>
    <s v="Null"/>
    <s v="Null"/>
    <x v="0"/>
    <s v="Null"/>
    <s v="Null"/>
    <s v="Null"/>
  </r>
  <r>
    <d v="2023-05-21T00:00:00"/>
    <d v="1899-12-30T14:26:34"/>
    <x v="0"/>
    <x v="1437"/>
    <x v="0"/>
    <x v="1"/>
    <x v="2"/>
    <s v="Y"/>
    <s v="N"/>
    <s v="N"/>
    <n v="2"/>
    <x v="6"/>
    <x v="0"/>
    <s v="Self Paced Learning Company Portals"/>
    <x v="3"/>
    <s v="Encourages Growth"/>
    <s v="2 to 3 people"/>
    <s v="Y"/>
    <s v="May be"/>
    <s v="vigneshprabakaran2003@gmail.com"/>
    <s v="41k to 50k"/>
    <s v="71k to 90k"/>
    <x v="0"/>
    <s v="Null"/>
    <s v="Null"/>
    <s v="Null"/>
    <x v="0"/>
    <s v="Null"/>
    <s v="Null"/>
    <s v="Null"/>
  </r>
  <r>
    <d v="2023-05-21T00:00:00"/>
    <d v="1899-12-30T14:26:34"/>
    <x v="0"/>
    <x v="1437"/>
    <x v="0"/>
    <x v="1"/>
    <x v="2"/>
    <s v="Y"/>
    <s v="N"/>
    <s v="N"/>
    <n v="2"/>
    <x v="6"/>
    <x v="0"/>
    <s v="Self Paced Learning Company Portals"/>
    <x v="3"/>
    <s v="Encourages Growth"/>
    <s v="5 to 6 people"/>
    <s v="Y"/>
    <s v="May be"/>
    <s v="vigneshprabakaran2003@gmail.com"/>
    <s v="41k to 50k"/>
    <s v="71k to 90k"/>
    <x v="0"/>
    <s v="Null"/>
    <s v="Null"/>
    <s v="Null"/>
    <x v="0"/>
    <s v="Null"/>
    <s v="Null"/>
    <s v="Null"/>
  </r>
  <r>
    <d v="2023-05-21T00:00:00"/>
    <d v="1899-12-30T14:26:34"/>
    <x v="0"/>
    <x v="1437"/>
    <x v="0"/>
    <x v="1"/>
    <x v="2"/>
    <s v="Y"/>
    <s v="N"/>
    <s v="N"/>
    <n v="2"/>
    <x v="6"/>
    <x v="0"/>
    <s v="Self Paced Learning Company Portals"/>
    <x v="6"/>
    <s v="Communicates well"/>
    <s v="2 to 3 people"/>
    <s v="Y"/>
    <s v="May be"/>
    <s v="vigneshprabakaran2003@gmail.com"/>
    <s v="41k to 50k"/>
    <s v="71k to 90k"/>
    <x v="0"/>
    <s v="Null"/>
    <s v="Null"/>
    <s v="Null"/>
    <x v="0"/>
    <s v="Null"/>
    <s v="Null"/>
    <s v="Null"/>
  </r>
  <r>
    <d v="2023-05-21T00:00:00"/>
    <d v="1899-12-30T14:26:34"/>
    <x v="0"/>
    <x v="1437"/>
    <x v="0"/>
    <x v="1"/>
    <x v="2"/>
    <s v="Y"/>
    <s v="N"/>
    <s v="N"/>
    <n v="2"/>
    <x v="6"/>
    <x v="0"/>
    <s v="Self Paced Learning Company Portals"/>
    <x v="6"/>
    <s v="Communicates well"/>
    <s v="5 to 6 people"/>
    <s v="Y"/>
    <s v="May be"/>
    <s v="vigneshprabakaran2003@gmail.com"/>
    <s v="41k to 50k"/>
    <s v="71k to 90k"/>
    <x v="0"/>
    <s v="Null"/>
    <s v="Null"/>
    <s v="Null"/>
    <x v="0"/>
    <s v="Null"/>
    <s v="Null"/>
    <s v="Null"/>
  </r>
  <r>
    <d v="2023-05-21T00:00:00"/>
    <d v="1899-12-30T14:26:34"/>
    <x v="0"/>
    <x v="1437"/>
    <x v="0"/>
    <x v="1"/>
    <x v="2"/>
    <s v="Y"/>
    <s v="N"/>
    <s v="N"/>
    <n v="2"/>
    <x v="6"/>
    <x v="0"/>
    <s v="Self Paced Learning Company Portals"/>
    <x v="6"/>
    <s v="Encourages Growth"/>
    <s v="2 to 3 people"/>
    <s v="Y"/>
    <s v="May be"/>
    <s v="vigneshprabakaran2003@gmail.com"/>
    <s v="41k to 50k"/>
    <s v="71k to 90k"/>
    <x v="0"/>
    <s v="Null"/>
    <s v="Null"/>
    <s v="Null"/>
    <x v="0"/>
    <s v="Null"/>
    <s v="Null"/>
    <s v="Null"/>
  </r>
  <r>
    <d v="2023-05-21T00:00:00"/>
    <d v="1899-12-30T14:26:34"/>
    <x v="0"/>
    <x v="1437"/>
    <x v="0"/>
    <x v="1"/>
    <x v="2"/>
    <s v="Y"/>
    <s v="N"/>
    <s v="N"/>
    <n v="2"/>
    <x v="6"/>
    <x v="0"/>
    <s v="Self Paced Learning Company Portals"/>
    <x v="6"/>
    <s v="Encourages Growth"/>
    <s v="5 to 6 people"/>
    <s v="Y"/>
    <s v="May be"/>
    <s v="vigneshprabakaran2003@gmail.com"/>
    <s v="41k to 50k"/>
    <s v="71k to 90k"/>
    <x v="0"/>
    <s v="Null"/>
    <s v="Null"/>
    <s v="Null"/>
    <x v="0"/>
    <s v="Null"/>
    <s v="Null"/>
    <s v="Null"/>
  </r>
  <r>
    <d v="2023-05-21T00:00:00"/>
    <d v="1899-12-30T14:26:34"/>
    <x v="0"/>
    <x v="1437"/>
    <x v="0"/>
    <x v="1"/>
    <x v="2"/>
    <s v="Y"/>
    <s v="N"/>
    <s v="N"/>
    <n v="2"/>
    <x v="6"/>
    <x v="0"/>
    <s v="Self Paced Learning Company Portals"/>
    <x v="11"/>
    <s v="Communicates well"/>
    <s v="2 to 3 people"/>
    <s v="Y"/>
    <s v="May be"/>
    <s v="vigneshprabakaran2003@gmail.com"/>
    <s v="41k to 50k"/>
    <s v="71k to 90k"/>
    <x v="0"/>
    <s v="Null"/>
    <s v="Null"/>
    <s v="Null"/>
    <x v="0"/>
    <s v="Null"/>
    <s v="Null"/>
    <s v="Null"/>
  </r>
  <r>
    <d v="2023-05-21T00:00:00"/>
    <d v="1899-12-30T14:26:34"/>
    <x v="0"/>
    <x v="1437"/>
    <x v="0"/>
    <x v="1"/>
    <x v="2"/>
    <s v="Y"/>
    <s v="N"/>
    <s v="N"/>
    <n v="2"/>
    <x v="6"/>
    <x v="0"/>
    <s v="Self Paced Learning Company Portals"/>
    <x v="11"/>
    <s v="Communicates well"/>
    <s v="5 to 6 people"/>
    <s v="Y"/>
    <s v="May be"/>
    <s v="vigneshprabakaran2003@gmail.com"/>
    <s v="41k to 50k"/>
    <s v="71k to 90k"/>
    <x v="0"/>
    <s v="Null"/>
    <s v="Null"/>
    <s v="Null"/>
    <x v="0"/>
    <s v="Null"/>
    <s v="Null"/>
    <s v="Null"/>
  </r>
  <r>
    <d v="2023-05-21T00:00:00"/>
    <d v="1899-12-30T14:26:34"/>
    <x v="0"/>
    <x v="1437"/>
    <x v="0"/>
    <x v="1"/>
    <x v="2"/>
    <s v="Y"/>
    <s v="N"/>
    <s v="N"/>
    <n v="2"/>
    <x v="6"/>
    <x v="0"/>
    <s v="Self Paced Learning Company Portals"/>
    <x v="11"/>
    <s v="Encourages Growth"/>
    <s v="2 to 3 people"/>
    <s v="Y"/>
    <s v="May be"/>
    <s v="vigneshprabakaran2003@gmail.com"/>
    <s v="41k to 50k"/>
    <s v="71k to 90k"/>
    <x v="0"/>
    <s v="Null"/>
    <s v="Null"/>
    <s v="Null"/>
    <x v="0"/>
    <s v="Null"/>
    <s v="Null"/>
    <s v="Null"/>
  </r>
  <r>
    <d v="2023-05-21T00:00:00"/>
    <d v="1899-12-30T14:26:34"/>
    <x v="0"/>
    <x v="1437"/>
    <x v="0"/>
    <x v="1"/>
    <x v="2"/>
    <s v="Y"/>
    <s v="N"/>
    <s v="N"/>
    <n v="2"/>
    <x v="6"/>
    <x v="0"/>
    <s v="Self Paced Learning Company Portals"/>
    <x v="11"/>
    <s v="Encourages Growth"/>
    <s v="5 to 6 people"/>
    <s v="Y"/>
    <s v="May be"/>
    <s v="vigneshprabakaran2003@gmail.com"/>
    <s v="41k to 50k"/>
    <s v="71k to 90k"/>
    <x v="0"/>
    <s v="Null"/>
    <s v="Null"/>
    <s v="Null"/>
    <x v="0"/>
    <s v="Null"/>
    <s v="Null"/>
    <s v="Null"/>
  </r>
  <r>
    <d v="2023-05-21T00:00:00"/>
    <d v="1899-12-30T14:26:34"/>
    <x v="0"/>
    <x v="1437"/>
    <x v="0"/>
    <x v="1"/>
    <x v="2"/>
    <s v="Y"/>
    <s v="N"/>
    <s v="N"/>
    <n v="2"/>
    <x v="6"/>
    <x v="0"/>
    <s v="With Instructor/Expert"/>
    <x v="5"/>
    <s v="Communicates well"/>
    <s v="2 to 3 people"/>
    <s v="Y"/>
    <s v="May be"/>
    <s v="vigneshprabakaran2003@gmail.com"/>
    <s v="41k to 50k"/>
    <s v="71k to 90k"/>
    <x v="0"/>
    <s v="Null"/>
    <s v="Null"/>
    <s v="Null"/>
    <x v="0"/>
    <s v="Null"/>
    <s v="Null"/>
    <s v="Null"/>
  </r>
  <r>
    <d v="2023-05-21T00:00:00"/>
    <d v="1899-12-30T14:26:34"/>
    <x v="0"/>
    <x v="1437"/>
    <x v="0"/>
    <x v="1"/>
    <x v="2"/>
    <s v="Y"/>
    <s v="N"/>
    <s v="N"/>
    <n v="2"/>
    <x v="6"/>
    <x v="0"/>
    <s v="With Instructor/Expert"/>
    <x v="5"/>
    <s v="Communicates well"/>
    <s v="5 to 6 people"/>
    <s v="Y"/>
    <s v="May be"/>
    <s v="vigneshprabakaran2003@gmail.com"/>
    <s v="41k to 50k"/>
    <s v="71k to 90k"/>
    <x v="0"/>
    <s v="Null"/>
    <s v="Null"/>
    <s v="Null"/>
    <x v="0"/>
    <s v="Null"/>
    <s v="Null"/>
    <s v="Null"/>
  </r>
  <r>
    <d v="2023-05-21T00:00:00"/>
    <d v="1899-12-30T14:26:34"/>
    <x v="0"/>
    <x v="1437"/>
    <x v="0"/>
    <x v="1"/>
    <x v="2"/>
    <s v="Y"/>
    <s v="N"/>
    <s v="N"/>
    <n v="2"/>
    <x v="6"/>
    <x v="0"/>
    <s v="With Instructor/Expert"/>
    <x v="5"/>
    <s v="Encourages Growth"/>
    <s v="2 to 3 people"/>
    <s v="Y"/>
    <s v="May be"/>
    <s v="vigneshprabakaran2003@gmail.com"/>
    <s v="41k to 50k"/>
    <s v="71k to 90k"/>
    <x v="0"/>
    <s v="Null"/>
    <s v="Null"/>
    <s v="Null"/>
    <x v="0"/>
    <s v="Null"/>
    <s v="Null"/>
    <s v="Null"/>
  </r>
  <r>
    <d v="2023-05-21T00:00:00"/>
    <d v="1899-12-30T14:26:34"/>
    <x v="0"/>
    <x v="1437"/>
    <x v="0"/>
    <x v="1"/>
    <x v="2"/>
    <s v="Y"/>
    <s v="N"/>
    <s v="N"/>
    <n v="2"/>
    <x v="6"/>
    <x v="0"/>
    <s v="With Instructor/Expert"/>
    <x v="5"/>
    <s v="Encourages Growth"/>
    <s v="5 to 6 people"/>
    <s v="Y"/>
    <s v="May be"/>
    <s v="vigneshprabakaran2003@gmail.com"/>
    <s v="41k to 50k"/>
    <s v="71k to 90k"/>
    <x v="0"/>
    <s v="Null"/>
    <s v="Null"/>
    <s v="Null"/>
    <x v="0"/>
    <s v="Null"/>
    <s v="Null"/>
    <s v="Null"/>
  </r>
  <r>
    <d v="2023-05-21T00:00:00"/>
    <d v="1899-12-30T14:26:34"/>
    <x v="0"/>
    <x v="1437"/>
    <x v="0"/>
    <x v="1"/>
    <x v="2"/>
    <s v="Y"/>
    <s v="N"/>
    <s v="N"/>
    <n v="2"/>
    <x v="6"/>
    <x v="0"/>
    <s v="With Instructor/Expert"/>
    <x v="3"/>
    <s v="Communicates well"/>
    <s v="2 to 3 people"/>
    <s v="Y"/>
    <s v="May be"/>
    <s v="vigneshprabakaran2003@gmail.com"/>
    <s v="41k to 50k"/>
    <s v="71k to 90k"/>
    <x v="0"/>
    <s v="Null"/>
    <s v="Null"/>
    <s v="Null"/>
    <x v="0"/>
    <s v="Null"/>
    <s v="Null"/>
    <s v="Null"/>
  </r>
  <r>
    <d v="2023-05-21T00:00:00"/>
    <d v="1899-12-30T14:26:34"/>
    <x v="0"/>
    <x v="1437"/>
    <x v="0"/>
    <x v="1"/>
    <x v="2"/>
    <s v="Y"/>
    <s v="N"/>
    <s v="N"/>
    <n v="2"/>
    <x v="6"/>
    <x v="0"/>
    <s v="With Instructor/Expert"/>
    <x v="3"/>
    <s v="Communicates well"/>
    <s v="5 to 6 people"/>
    <s v="Y"/>
    <s v="May be"/>
    <s v="vigneshprabakaran2003@gmail.com"/>
    <s v="41k to 50k"/>
    <s v="71k to 90k"/>
    <x v="0"/>
    <s v="Null"/>
    <s v="Null"/>
    <s v="Null"/>
    <x v="0"/>
    <s v="Null"/>
    <s v="Null"/>
    <s v="Null"/>
  </r>
  <r>
    <d v="2023-05-21T00:00:00"/>
    <d v="1899-12-30T14:26:34"/>
    <x v="0"/>
    <x v="1437"/>
    <x v="0"/>
    <x v="1"/>
    <x v="2"/>
    <s v="Y"/>
    <s v="N"/>
    <s v="N"/>
    <n v="2"/>
    <x v="6"/>
    <x v="0"/>
    <s v="With Instructor/Expert"/>
    <x v="3"/>
    <s v="Encourages Growth"/>
    <s v="2 to 3 people"/>
    <s v="Y"/>
    <s v="May be"/>
    <s v="vigneshprabakaran2003@gmail.com"/>
    <s v="41k to 50k"/>
    <s v="71k to 90k"/>
    <x v="0"/>
    <s v="Null"/>
    <s v="Null"/>
    <s v="Null"/>
    <x v="0"/>
    <s v="Null"/>
    <s v="Null"/>
    <s v="Null"/>
  </r>
  <r>
    <d v="2023-05-21T00:00:00"/>
    <d v="1899-12-30T14:26:34"/>
    <x v="0"/>
    <x v="1437"/>
    <x v="0"/>
    <x v="1"/>
    <x v="2"/>
    <s v="Y"/>
    <s v="N"/>
    <s v="N"/>
    <n v="2"/>
    <x v="6"/>
    <x v="0"/>
    <s v="With Instructor/Expert"/>
    <x v="3"/>
    <s v="Encourages Growth"/>
    <s v="5 to 6 people"/>
    <s v="Y"/>
    <s v="May be"/>
    <s v="vigneshprabakaran2003@gmail.com"/>
    <s v="41k to 50k"/>
    <s v="71k to 90k"/>
    <x v="0"/>
    <s v="Null"/>
    <s v="Null"/>
    <s v="Null"/>
    <x v="0"/>
    <s v="Null"/>
    <s v="Null"/>
    <s v="Null"/>
  </r>
  <r>
    <d v="2023-05-21T00:00:00"/>
    <d v="1899-12-30T14:26:34"/>
    <x v="0"/>
    <x v="1437"/>
    <x v="0"/>
    <x v="1"/>
    <x v="2"/>
    <s v="Y"/>
    <s v="N"/>
    <s v="N"/>
    <n v="2"/>
    <x v="6"/>
    <x v="0"/>
    <s v="With Instructor/Expert"/>
    <x v="6"/>
    <s v="Communicates well"/>
    <s v="2 to 3 people"/>
    <s v="Y"/>
    <s v="May be"/>
    <s v="vigneshprabakaran2003@gmail.com"/>
    <s v="41k to 50k"/>
    <s v="71k to 90k"/>
    <x v="0"/>
    <s v="Null"/>
    <s v="Null"/>
    <s v="Null"/>
    <x v="0"/>
    <s v="Null"/>
    <s v="Null"/>
    <s v="Null"/>
  </r>
  <r>
    <d v="2023-05-21T00:00:00"/>
    <d v="1899-12-30T14:26:34"/>
    <x v="0"/>
    <x v="1437"/>
    <x v="0"/>
    <x v="1"/>
    <x v="2"/>
    <s v="Y"/>
    <s v="N"/>
    <s v="N"/>
    <n v="2"/>
    <x v="6"/>
    <x v="0"/>
    <s v="With Instructor/Expert"/>
    <x v="6"/>
    <s v="Communicates well"/>
    <s v="5 to 6 people"/>
    <s v="Y"/>
    <s v="May be"/>
    <s v="vigneshprabakaran2003@gmail.com"/>
    <s v="41k to 50k"/>
    <s v="71k to 90k"/>
    <x v="0"/>
    <s v="Null"/>
    <s v="Null"/>
    <s v="Null"/>
    <x v="0"/>
    <s v="Null"/>
    <s v="Null"/>
    <s v="Null"/>
  </r>
  <r>
    <d v="2023-05-21T00:00:00"/>
    <d v="1899-12-30T14:26:34"/>
    <x v="0"/>
    <x v="1437"/>
    <x v="0"/>
    <x v="1"/>
    <x v="2"/>
    <s v="Y"/>
    <s v="N"/>
    <s v="N"/>
    <n v="2"/>
    <x v="6"/>
    <x v="0"/>
    <s v="With Instructor/Expert"/>
    <x v="6"/>
    <s v="Encourages Growth"/>
    <s v="2 to 3 people"/>
    <s v="Y"/>
    <s v="May be"/>
    <s v="vigneshprabakaran2003@gmail.com"/>
    <s v="41k to 50k"/>
    <s v="71k to 90k"/>
    <x v="0"/>
    <s v="Null"/>
    <s v="Null"/>
    <s v="Null"/>
    <x v="0"/>
    <s v="Null"/>
    <s v="Null"/>
    <s v="Null"/>
  </r>
  <r>
    <d v="2023-05-21T00:00:00"/>
    <d v="1899-12-30T14:26:34"/>
    <x v="0"/>
    <x v="1437"/>
    <x v="0"/>
    <x v="1"/>
    <x v="2"/>
    <s v="Y"/>
    <s v="N"/>
    <s v="N"/>
    <n v="2"/>
    <x v="6"/>
    <x v="0"/>
    <s v="With Instructor/Expert"/>
    <x v="6"/>
    <s v="Encourages Growth"/>
    <s v="5 to 6 people"/>
    <s v="Y"/>
    <s v="May be"/>
    <s v="vigneshprabakaran2003@gmail.com"/>
    <s v="41k to 50k"/>
    <s v="71k to 90k"/>
    <x v="0"/>
    <s v="Null"/>
    <s v="Null"/>
    <s v="Null"/>
    <x v="0"/>
    <s v="Null"/>
    <s v="Null"/>
    <s v="Null"/>
  </r>
  <r>
    <d v="2023-05-21T00:00:00"/>
    <d v="1899-12-30T14:26:34"/>
    <x v="0"/>
    <x v="1437"/>
    <x v="0"/>
    <x v="1"/>
    <x v="2"/>
    <s v="Y"/>
    <s v="N"/>
    <s v="N"/>
    <n v="2"/>
    <x v="6"/>
    <x v="0"/>
    <s v="With Instructor/Expert"/>
    <x v="11"/>
    <s v="Communicates well"/>
    <s v="2 to 3 people"/>
    <s v="Y"/>
    <s v="May be"/>
    <s v="vigneshprabakaran2003@gmail.com"/>
    <s v="41k to 50k"/>
    <s v="71k to 90k"/>
    <x v="0"/>
    <s v="Null"/>
    <s v="Null"/>
    <s v="Null"/>
    <x v="0"/>
    <s v="Null"/>
    <s v="Null"/>
    <s v="Null"/>
  </r>
  <r>
    <d v="2023-05-21T00:00:00"/>
    <d v="1899-12-30T14:26:34"/>
    <x v="0"/>
    <x v="1437"/>
    <x v="0"/>
    <x v="1"/>
    <x v="2"/>
    <s v="Y"/>
    <s v="N"/>
    <s v="N"/>
    <n v="2"/>
    <x v="6"/>
    <x v="0"/>
    <s v="With Instructor/Expert"/>
    <x v="11"/>
    <s v="Communicates well"/>
    <s v="5 to 6 people"/>
    <s v="Y"/>
    <s v="May be"/>
    <s v="vigneshprabakaran2003@gmail.com"/>
    <s v="41k to 50k"/>
    <s v="71k to 90k"/>
    <x v="0"/>
    <s v="Null"/>
    <s v="Null"/>
    <s v="Null"/>
    <x v="0"/>
    <s v="Null"/>
    <s v="Null"/>
    <s v="Null"/>
  </r>
  <r>
    <d v="2023-05-21T00:00:00"/>
    <d v="1899-12-30T14:26:34"/>
    <x v="0"/>
    <x v="1437"/>
    <x v="0"/>
    <x v="1"/>
    <x v="2"/>
    <s v="Y"/>
    <s v="N"/>
    <s v="N"/>
    <n v="2"/>
    <x v="6"/>
    <x v="0"/>
    <s v="With Instructor/Expert"/>
    <x v="11"/>
    <s v="Encourages Growth"/>
    <s v="2 to 3 people"/>
    <s v="Y"/>
    <s v="May be"/>
    <s v="vigneshprabakaran2003@gmail.com"/>
    <s v="41k to 50k"/>
    <s v="71k to 90k"/>
    <x v="0"/>
    <s v="Null"/>
    <s v="Null"/>
    <s v="Null"/>
    <x v="0"/>
    <s v="Null"/>
    <s v="Null"/>
    <s v="Null"/>
  </r>
  <r>
    <d v="2023-05-21T00:00:00"/>
    <d v="1899-12-30T14:26:34"/>
    <x v="0"/>
    <x v="1437"/>
    <x v="0"/>
    <x v="1"/>
    <x v="2"/>
    <s v="Y"/>
    <s v="N"/>
    <s v="N"/>
    <n v="2"/>
    <x v="6"/>
    <x v="0"/>
    <s v="With Instructor/Expert"/>
    <x v="11"/>
    <s v="Encourages Growth"/>
    <s v="5 to 6 people"/>
    <s v="Y"/>
    <s v="May be"/>
    <s v="vigneshprabakaran2003@gmail.com"/>
    <s v="41k to 50k"/>
    <s v="71k to 90k"/>
    <x v="0"/>
    <s v="Null"/>
    <s v="Null"/>
    <s v="Null"/>
    <x v="0"/>
    <s v="Null"/>
    <s v="Null"/>
    <s v="Null"/>
  </r>
  <r>
    <d v="2023-05-21T00:00:00"/>
    <d v="1899-12-30T14:26:34"/>
    <x v="0"/>
    <x v="1437"/>
    <x v="0"/>
    <x v="1"/>
    <x v="2"/>
    <s v="Y"/>
    <s v="N"/>
    <s v="N"/>
    <n v="2"/>
    <x v="6"/>
    <x v="0"/>
    <s v=" Learning by observing"/>
    <x v="5"/>
    <s v="Communicates well"/>
    <s v="2 to 3 people"/>
    <s v="Y"/>
    <s v="May be"/>
    <s v="vigneshprabakaran2003@gmail.com"/>
    <s v="41k to 50k"/>
    <s v="71k to 90k"/>
    <x v="0"/>
    <s v="Null"/>
    <s v="Null"/>
    <s v="Null"/>
    <x v="0"/>
    <s v="Null"/>
    <s v="Null"/>
    <s v="Null"/>
  </r>
  <r>
    <d v="2023-05-21T00:00:00"/>
    <d v="1899-12-30T14:26:34"/>
    <x v="0"/>
    <x v="1437"/>
    <x v="0"/>
    <x v="1"/>
    <x v="2"/>
    <s v="Y"/>
    <s v="N"/>
    <s v="N"/>
    <n v="2"/>
    <x v="6"/>
    <x v="0"/>
    <s v=" Learning by observing"/>
    <x v="5"/>
    <s v="Communicates well"/>
    <s v="5 to 6 people"/>
    <s v="Y"/>
    <s v="May be"/>
    <s v="vigneshprabakaran2003@gmail.com"/>
    <s v="41k to 50k"/>
    <s v="71k to 90k"/>
    <x v="0"/>
    <s v="Null"/>
    <s v="Null"/>
    <s v="Null"/>
    <x v="0"/>
    <s v="Null"/>
    <s v="Null"/>
    <s v="Null"/>
  </r>
  <r>
    <d v="2023-05-21T00:00:00"/>
    <d v="1899-12-30T14:26:34"/>
    <x v="0"/>
    <x v="1437"/>
    <x v="0"/>
    <x v="1"/>
    <x v="2"/>
    <s v="Y"/>
    <s v="N"/>
    <s v="N"/>
    <n v="2"/>
    <x v="6"/>
    <x v="0"/>
    <s v=" Learning by observing"/>
    <x v="5"/>
    <s v="Encourages Growth"/>
    <s v="2 to 3 people"/>
    <s v="Y"/>
    <s v="May be"/>
    <s v="vigneshprabakaran2003@gmail.com"/>
    <s v="41k to 50k"/>
    <s v="71k to 90k"/>
    <x v="0"/>
    <s v="Null"/>
    <s v="Null"/>
    <s v="Null"/>
    <x v="0"/>
    <s v="Null"/>
    <s v="Null"/>
    <s v="Null"/>
  </r>
  <r>
    <d v="2023-05-21T00:00:00"/>
    <d v="1899-12-30T14:26:34"/>
    <x v="0"/>
    <x v="1437"/>
    <x v="0"/>
    <x v="1"/>
    <x v="2"/>
    <s v="Y"/>
    <s v="N"/>
    <s v="N"/>
    <n v="2"/>
    <x v="6"/>
    <x v="0"/>
    <s v=" Learning by observing"/>
    <x v="5"/>
    <s v="Encourages Growth"/>
    <s v="5 to 6 people"/>
    <s v="Y"/>
    <s v="May be"/>
    <s v="vigneshprabakaran2003@gmail.com"/>
    <s v="41k to 50k"/>
    <s v="71k to 90k"/>
    <x v="0"/>
    <s v="Null"/>
    <s v="Null"/>
    <s v="Null"/>
    <x v="0"/>
    <s v="Null"/>
    <s v="Null"/>
    <s v="Null"/>
  </r>
  <r>
    <d v="2023-05-21T00:00:00"/>
    <d v="1899-12-30T14:26:34"/>
    <x v="0"/>
    <x v="1437"/>
    <x v="0"/>
    <x v="1"/>
    <x v="2"/>
    <s v="Y"/>
    <s v="N"/>
    <s v="N"/>
    <n v="2"/>
    <x v="6"/>
    <x v="0"/>
    <s v=" Learning by observing"/>
    <x v="3"/>
    <s v="Communicates well"/>
    <s v="2 to 3 people"/>
    <s v="Y"/>
    <s v="May be"/>
    <s v="vigneshprabakaran2003@gmail.com"/>
    <s v="41k to 50k"/>
    <s v="71k to 90k"/>
    <x v="0"/>
    <s v="Null"/>
    <s v="Null"/>
    <s v="Null"/>
    <x v="0"/>
    <s v="Null"/>
    <s v="Null"/>
    <s v="Null"/>
  </r>
  <r>
    <d v="2023-05-21T00:00:00"/>
    <d v="1899-12-30T14:26:34"/>
    <x v="0"/>
    <x v="1437"/>
    <x v="0"/>
    <x v="1"/>
    <x v="2"/>
    <s v="Y"/>
    <s v="N"/>
    <s v="N"/>
    <n v="2"/>
    <x v="6"/>
    <x v="0"/>
    <s v=" Learning by observing"/>
    <x v="3"/>
    <s v="Communicates well"/>
    <s v="5 to 6 people"/>
    <s v="Y"/>
    <s v="May be"/>
    <s v="vigneshprabakaran2003@gmail.com"/>
    <s v="41k to 50k"/>
    <s v="71k to 90k"/>
    <x v="0"/>
    <s v="Null"/>
    <s v="Null"/>
    <s v="Null"/>
    <x v="0"/>
    <s v="Null"/>
    <s v="Null"/>
    <s v="Null"/>
  </r>
  <r>
    <d v="2023-05-21T00:00:00"/>
    <d v="1899-12-30T14:26:34"/>
    <x v="0"/>
    <x v="1437"/>
    <x v="0"/>
    <x v="1"/>
    <x v="2"/>
    <s v="Y"/>
    <s v="N"/>
    <s v="N"/>
    <n v="2"/>
    <x v="6"/>
    <x v="0"/>
    <s v=" Learning by observing"/>
    <x v="3"/>
    <s v="Encourages Growth"/>
    <s v="2 to 3 people"/>
    <s v="Y"/>
    <s v="May be"/>
    <s v="vigneshprabakaran2003@gmail.com"/>
    <s v="41k to 50k"/>
    <s v="71k to 90k"/>
    <x v="0"/>
    <s v="Null"/>
    <s v="Null"/>
    <s v="Null"/>
    <x v="0"/>
    <s v="Null"/>
    <s v="Null"/>
    <s v="Null"/>
  </r>
  <r>
    <d v="2023-05-21T00:00:00"/>
    <d v="1899-12-30T14:26:34"/>
    <x v="0"/>
    <x v="1437"/>
    <x v="0"/>
    <x v="1"/>
    <x v="2"/>
    <s v="Y"/>
    <s v="N"/>
    <s v="N"/>
    <n v="2"/>
    <x v="6"/>
    <x v="0"/>
    <s v=" Learning by observing"/>
    <x v="3"/>
    <s v="Encourages Growth"/>
    <s v="5 to 6 people"/>
    <s v="Y"/>
    <s v="May be"/>
    <s v="vigneshprabakaran2003@gmail.com"/>
    <s v="41k to 50k"/>
    <s v="71k to 90k"/>
    <x v="0"/>
    <s v="Null"/>
    <s v="Null"/>
    <s v="Null"/>
    <x v="0"/>
    <s v="Null"/>
    <s v="Null"/>
    <s v="Null"/>
  </r>
  <r>
    <d v="2023-05-21T00:00:00"/>
    <d v="1899-12-30T14:26:34"/>
    <x v="0"/>
    <x v="1437"/>
    <x v="0"/>
    <x v="1"/>
    <x v="2"/>
    <s v="Y"/>
    <s v="N"/>
    <s v="N"/>
    <n v="2"/>
    <x v="6"/>
    <x v="0"/>
    <s v=" Learning by observing"/>
    <x v="6"/>
    <s v="Communicates well"/>
    <s v="2 to 3 people"/>
    <s v="Y"/>
    <s v="May be"/>
    <s v="vigneshprabakaran2003@gmail.com"/>
    <s v="41k to 50k"/>
    <s v="71k to 90k"/>
    <x v="0"/>
    <s v="Null"/>
    <s v="Null"/>
    <s v="Null"/>
    <x v="0"/>
    <s v="Null"/>
    <s v="Null"/>
    <s v="Null"/>
  </r>
  <r>
    <d v="2023-05-21T00:00:00"/>
    <d v="1899-12-30T14:26:34"/>
    <x v="0"/>
    <x v="1437"/>
    <x v="0"/>
    <x v="1"/>
    <x v="2"/>
    <s v="Y"/>
    <s v="N"/>
    <s v="N"/>
    <n v="2"/>
    <x v="6"/>
    <x v="0"/>
    <s v=" Learning by observing"/>
    <x v="6"/>
    <s v="Communicates well"/>
    <s v="5 to 6 people"/>
    <s v="Y"/>
    <s v="May be"/>
    <s v="vigneshprabakaran2003@gmail.com"/>
    <s v="41k to 50k"/>
    <s v="71k to 90k"/>
    <x v="0"/>
    <s v="Null"/>
    <s v="Null"/>
    <s v="Null"/>
    <x v="0"/>
    <s v="Null"/>
    <s v="Null"/>
    <s v="Null"/>
  </r>
  <r>
    <d v="2023-05-21T00:00:00"/>
    <d v="1899-12-30T14:26:34"/>
    <x v="0"/>
    <x v="1437"/>
    <x v="0"/>
    <x v="1"/>
    <x v="2"/>
    <s v="Y"/>
    <s v="N"/>
    <s v="N"/>
    <n v="2"/>
    <x v="6"/>
    <x v="0"/>
    <s v=" Learning by observing"/>
    <x v="6"/>
    <s v="Encourages Growth"/>
    <s v="2 to 3 people"/>
    <s v="Y"/>
    <s v="May be"/>
    <s v="vigneshprabakaran2003@gmail.com"/>
    <s v="41k to 50k"/>
    <s v="71k to 90k"/>
    <x v="0"/>
    <s v="Null"/>
    <s v="Null"/>
    <s v="Null"/>
    <x v="0"/>
    <s v="Null"/>
    <s v="Null"/>
    <s v="Null"/>
  </r>
  <r>
    <d v="2023-05-21T00:00:00"/>
    <d v="1899-12-30T14:26:34"/>
    <x v="0"/>
    <x v="1437"/>
    <x v="0"/>
    <x v="1"/>
    <x v="2"/>
    <s v="Y"/>
    <s v="N"/>
    <s v="N"/>
    <n v="2"/>
    <x v="6"/>
    <x v="0"/>
    <s v=" Learning by observing"/>
    <x v="6"/>
    <s v="Encourages Growth"/>
    <s v="5 to 6 people"/>
    <s v="Y"/>
    <s v="May be"/>
    <s v="vigneshprabakaran2003@gmail.com"/>
    <s v="41k to 50k"/>
    <s v="71k to 90k"/>
    <x v="0"/>
    <s v="Null"/>
    <s v="Null"/>
    <s v="Null"/>
    <x v="0"/>
    <s v="Null"/>
    <s v="Null"/>
    <s v="Null"/>
  </r>
  <r>
    <d v="2023-05-21T00:00:00"/>
    <d v="1899-12-30T14:26:34"/>
    <x v="0"/>
    <x v="1437"/>
    <x v="0"/>
    <x v="1"/>
    <x v="2"/>
    <s v="Y"/>
    <s v="N"/>
    <s v="N"/>
    <n v="2"/>
    <x v="6"/>
    <x v="0"/>
    <s v=" Learning by observing"/>
    <x v="11"/>
    <s v="Communicates well"/>
    <s v="2 to 3 people"/>
    <s v="Y"/>
    <s v="May be"/>
    <s v="vigneshprabakaran2003@gmail.com"/>
    <s v="41k to 50k"/>
    <s v="71k to 90k"/>
    <x v="0"/>
    <s v="Null"/>
    <s v="Null"/>
    <s v="Null"/>
    <x v="0"/>
    <s v="Null"/>
    <s v="Null"/>
    <s v="Null"/>
  </r>
  <r>
    <d v="2023-05-21T00:00:00"/>
    <d v="1899-12-30T14:26:34"/>
    <x v="0"/>
    <x v="1437"/>
    <x v="0"/>
    <x v="1"/>
    <x v="2"/>
    <s v="Y"/>
    <s v="N"/>
    <s v="N"/>
    <n v="2"/>
    <x v="6"/>
    <x v="0"/>
    <s v=" Learning by observing"/>
    <x v="11"/>
    <s v="Communicates well"/>
    <s v="5 to 6 people"/>
    <s v="Y"/>
    <s v="May be"/>
    <s v="vigneshprabakaran2003@gmail.com"/>
    <s v="41k to 50k"/>
    <s v="71k to 90k"/>
    <x v="0"/>
    <s v="Null"/>
    <s v="Null"/>
    <s v="Null"/>
    <x v="0"/>
    <s v="Null"/>
    <s v="Null"/>
    <s v="Null"/>
  </r>
  <r>
    <d v="2023-05-21T00:00:00"/>
    <d v="1899-12-30T14:26:34"/>
    <x v="0"/>
    <x v="1437"/>
    <x v="0"/>
    <x v="1"/>
    <x v="2"/>
    <s v="Y"/>
    <s v="N"/>
    <s v="N"/>
    <n v="2"/>
    <x v="6"/>
    <x v="0"/>
    <s v=" Learning by observing"/>
    <x v="11"/>
    <s v="Encourages Growth"/>
    <s v="2 to 3 people"/>
    <s v="Y"/>
    <s v="May be"/>
    <s v="vigneshprabakaran2003@gmail.com"/>
    <s v="41k to 50k"/>
    <s v="71k to 90k"/>
    <x v="0"/>
    <s v="Null"/>
    <s v="Null"/>
    <s v="Null"/>
    <x v="0"/>
    <s v="Null"/>
    <s v="Null"/>
    <s v="Null"/>
  </r>
  <r>
    <d v="2023-05-21T00:00:00"/>
    <d v="1899-12-30T14:26:34"/>
    <x v="0"/>
    <x v="1437"/>
    <x v="0"/>
    <x v="1"/>
    <x v="2"/>
    <s v="Y"/>
    <s v="N"/>
    <s v="N"/>
    <n v="2"/>
    <x v="6"/>
    <x v="0"/>
    <s v=" Learning by observing"/>
    <x v="11"/>
    <s v="Encourages Growth"/>
    <s v="5 to 6 people"/>
    <s v="Y"/>
    <s v="May be"/>
    <s v="vigneshprabakaran2003@gmail.com"/>
    <s v="41k to 50k"/>
    <s v="71k to 90k"/>
    <x v="0"/>
    <s v="Null"/>
    <s v="Null"/>
    <s v="Null"/>
    <x v="0"/>
    <s v="Null"/>
    <s v="Null"/>
    <s v="Null"/>
  </r>
  <r>
    <d v="2023-05-21T00:00:00"/>
    <d v="1899-12-30T15:25:50"/>
    <x v="0"/>
    <x v="1196"/>
    <x v="0"/>
    <x v="1"/>
    <x v="0"/>
    <s v="Y"/>
    <s v="N"/>
    <s v="Y"/>
    <n v="6"/>
    <x v="1"/>
    <x v="0"/>
    <s v="Self Paced Learning Company Portals"/>
    <x v="8"/>
    <s v="Encourages Growth"/>
    <s v="more than 7 people"/>
    <s v="Y"/>
    <s v="N"/>
    <s v="rarya2344@gmail.com"/>
    <s v="31k to 40k"/>
    <s v="91k to 110k"/>
    <x v="0"/>
    <s v="Null"/>
    <s v="Null"/>
    <s v="Null"/>
    <x v="0"/>
    <s v="Null"/>
    <s v="Null"/>
    <s v="Null"/>
  </r>
  <r>
    <d v="2023-05-21T00:00:00"/>
    <d v="1899-12-30T15:25:50"/>
    <x v="0"/>
    <x v="1196"/>
    <x v="0"/>
    <x v="1"/>
    <x v="0"/>
    <s v="Y"/>
    <s v="N"/>
    <s v="Y"/>
    <n v="6"/>
    <x v="1"/>
    <x v="0"/>
    <s v="Self Paced Learning Company Portals"/>
    <x v="7"/>
    <s v="Encourages Growth"/>
    <s v="more than 7 people"/>
    <s v="Y"/>
    <s v="N"/>
    <s v="rarya2344@gmail.com"/>
    <s v="31k to 40k"/>
    <s v="91k to 110k"/>
    <x v="0"/>
    <s v="Null"/>
    <s v="Null"/>
    <s v="Null"/>
    <x v="0"/>
    <s v="Null"/>
    <s v="Null"/>
    <s v="Null"/>
  </r>
  <r>
    <d v="2023-05-21T00:00:00"/>
    <d v="1899-12-30T15:25:50"/>
    <x v="0"/>
    <x v="1196"/>
    <x v="0"/>
    <x v="1"/>
    <x v="0"/>
    <s v="Y"/>
    <s v="N"/>
    <s v="Y"/>
    <n v="6"/>
    <x v="1"/>
    <x v="0"/>
    <s v="Self Paced Learning Company Portals"/>
    <x v="0"/>
    <s v="Encourages Growth"/>
    <s v="more than 7 people"/>
    <s v="Y"/>
    <s v="N"/>
    <s v="rarya2344@gmail.com"/>
    <s v="31k to 40k"/>
    <s v="91k to 110k"/>
    <x v="0"/>
    <s v="Null"/>
    <s v="Null"/>
    <s v="Null"/>
    <x v="0"/>
    <s v="Null"/>
    <s v="Null"/>
    <s v="Null"/>
  </r>
  <r>
    <d v="2023-05-21T00:00:00"/>
    <d v="1899-12-30T15:25:50"/>
    <x v="0"/>
    <x v="1196"/>
    <x v="0"/>
    <x v="1"/>
    <x v="0"/>
    <s v="Y"/>
    <s v="N"/>
    <s v="Y"/>
    <n v="6"/>
    <x v="1"/>
    <x v="0"/>
    <s v="Self Paced Learning Company Portals"/>
    <x v="4"/>
    <s v="Encourages Growth"/>
    <s v="more than 7 people"/>
    <s v="Y"/>
    <s v="N"/>
    <s v="rarya2344@gmail.com"/>
    <s v="31k to 40k"/>
    <s v="91k to 110k"/>
    <x v="0"/>
    <s v="Null"/>
    <s v="Null"/>
    <s v="Null"/>
    <x v="0"/>
    <s v="Null"/>
    <s v="Null"/>
    <s v="Null"/>
  </r>
  <r>
    <d v="2023-05-21T00:00:00"/>
    <d v="1899-12-30T15:25:50"/>
    <x v="0"/>
    <x v="1196"/>
    <x v="0"/>
    <x v="1"/>
    <x v="0"/>
    <s v="Y"/>
    <s v="N"/>
    <s v="Y"/>
    <n v="6"/>
    <x v="1"/>
    <x v="0"/>
    <s v="With Instructor/Expert"/>
    <x v="8"/>
    <s v="Encourages Growth"/>
    <s v="more than 7 people"/>
    <s v="Y"/>
    <s v="N"/>
    <s v="rarya2344@gmail.com"/>
    <s v="31k to 40k"/>
    <s v="91k to 110k"/>
    <x v="0"/>
    <s v="Null"/>
    <s v="Null"/>
    <s v="Null"/>
    <x v="0"/>
    <s v="Null"/>
    <s v="Null"/>
    <s v="Null"/>
  </r>
  <r>
    <d v="2023-05-21T00:00:00"/>
    <d v="1899-12-30T15:25:50"/>
    <x v="0"/>
    <x v="1196"/>
    <x v="0"/>
    <x v="1"/>
    <x v="0"/>
    <s v="Y"/>
    <s v="N"/>
    <s v="Y"/>
    <n v="6"/>
    <x v="1"/>
    <x v="0"/>
    <s v="With Instructor/Expert"/>
    <x v="7"/>
    <s v="Encourages Growth"/>
    <s v="more than 7 people"/>
    <s v="Y"/>
    <s v="N"/>
    <s v="rarya2344@gmail.com"/>
    <s v="31k to 40k"/>
    <s v="91k to 110k"/>
    <x v="0"/>
    <s v="Null"/>
    <s v="Null"/>
    <s v="Null"/>
    <x v="0"/>
    <s v="Null"/>
    <s v="Null"/>
    <s v="Null"/>
  </r>
  <r>
    <d v="2023-05-21T00:00:00"/>
    <d v="1899-12-30T15:25:50"/>
    <x v="0"/>
    <x v="1196"/>
    <x v="0"/>
    <x v="1"/>
    <x v="0"/>
    <s v="Y"/>
    <s v="N"/>
    <s v="Y"/>
    <n v="6"/>
    <x v="1"/>
    <x v="0"/>
    <s v="With Instructor/Expert"/>
    <x v="0"/>
    <s v="Encourages Growth"/>
    <s v="more than 7 people"/>
    <s v="Y"/>
    <s v="N"/>
    <s v="rarya2344@gmail.com"/>
    <s v="31k to 40k"/>
    <s v="91k to 110k"/>
    <x v="0"/>
    <s v="Null"/>
    <s v="Null"/>
    <s v="Null"/>
    <x v="0"/>
    <s v="Null"/>
    <s v="Null"/>
    <s v="Null"/>
  </r>
  <r>
    <d v="2023-05-21T00:00:00"/>
    <d v="1899-12-30T15:25:50"/>
    <x v="0"/>
    <x v="1196"/>
    <x v="0"/>
    <x v="1"/>
    <x v="0"/>
    <s v="Y"/>
    <s v="N"/>
    <s v="Y"/>
    <n v="6"/>
    <x v="1"/>
    <x v="0"/>
    <s v="With Instructor/Expert"/>
    <x v="4"/>
    <s v="Encourages Growth"/>
    <s v="more than 7 people"/>
    <s v="Y"/>
    <s v="N"/>
    <s v="rarya2344@gmail.com"/>
    <s v="31k to 40k"/>
    <s v="91k to 110k"/>
    <x v="0"/>
    <s v="Null"/>
    <s v="Null"/>
    <s v="Null"/>
    <x v="0"/>
    <s v="Null"/>
    <s v="Null"/>
    <s v="Null"/>
  </r>
  <r>
    <d v="2023-05-21T00:00:00"/>
    <d v="1899-12-30T15:25:50"/>
    <x v="0"/>
    <x v="1196"/>
    <x v="0"/>
    <x v="1"/>
    <x v="0"/>
    <s v="Y"/>
    <s v="N"/>
    <s v="Y"/>
    <n v="6"/>
    <x v="1"/>
    <x v="0"/>
    <s v=" Learning by observing"/>
    <x v="8"/>
    <s v="Encourages Growth"/>
    <s v="more than 7 people"/>
    <s v="Y"/>
    <s v="N"/>
    <s v="rarya2344@gmail.com"/>
    <s v="31k to 40k"/>
    <s v="91k to 110k"/>
    <x v="0"/>
    <s v="Null"/>
    <s v="Null"/>
    <s v="Null"/>
    <x v="0"/>
    <s v="Null"/>
    <s v="Null"/>
    <s v="Null"/>
  </r>
  <r>
    <d v="2023-05-21T00:00:00"/>
    <d v="1899-12-30T15:25:50"/>
    <x v="0"/>
    <x v="1196"/>
    <x v="0"/>
    <x v="1"/>
    <x v="0"/>
    <s v="Y"/>
    <s v="N"/>
    <s v="Y"/>
    <n v="6"/>
    <x v="1"/>
    <x v="0"/>
    <s v=" Learning by observing"/>
    <x v="7"/>
    <s v="Encourages Growth"/>
    <s v="more than 7 people"/>
    <s v="Y"/>
    <s v="N"/>
    <s v="rarya2344@gmail.com"/>
    <s v="31k to 40k"/>
    <s v="91k to 110k"/>
    <x v="0"/>
    <s v="Null"/>
    <s v="Null"/>
    <s v="Null"/>
    <x v="0"/>
    <s v="Null"/>
    <s v="Null"/>
    <s v="Null"/>
  </r>
  <r>
    <d v="2023-05-21T00:00:00"/>
    <d v="1899-12-30T15:25:50"/>
    <x v="0"/>
    <x v="1196"/>
    <x v="0"/>
    <x v="1"/>
    <x v="0"/>
    <s v="Y"/>
    <s v="N"/>
    <s v="Y"/>
    <n v="6"/>
    <x v="1"/>
    <x v="0"/>
    <s v=" Learning by observing"/>
    <x v="0"/>
    <s v="Encourages Growth"/>
    <s v="more than 7 people"/>
    <s v="Y"/>
    <s v="N"/>
    <s v="rarya2344@gmail.com"/>
    <s v="31k to 40k"/>
    <s v="91k to 110k"/>
    <x v="0"/>
    <s v="Null"/>
    <s v="Null"/>
    <s v="Null"/>
    <x v="0"/>
    <s v="Null"/>
    <s v="Null"/>
    <s v="Null"/>
  </r>
  <r>
    <d v="2023-05-21T00:00:00"/>
    <d v="1899-12-30T15:25:50"/>
    <x v="0"/>
    <x v="1196"/>
    <x v="0"/>
    <x v="1"/>
    <x v="0"/>
    <s v="Y"/>
    <s v="N"/>
    <s v="Y"/>
    <n v="6"/>
    <x v="1"/>
    <x v="0"/>
    <s v=" Learning by observing"/>
    <x v="4"/>
    <s v="Encourages Growth"/>
    <s v="more than 7 people"/>
    <s v="Y"/>
    <s v="N"/>
    <s v="rarya2344@gmail.com"/>
    <s v="31k to 40k"/>
    <s v="91k to 110k"/>
    <x v="0"/>
    <s v="Null"/>
    <s v="Null"/>
    <s v="Null"/>
    <x v="0"/>
    <s v="Null"/>
    <s v="Null"/>
    <s v="Null"/>
  </r>
  <r>
    <d v="2023-05-21T00:00:00"/>
    <d v="1899-12-30T15:27:56"/>
    <x v="0"/>
    <x v="1196"/>
    <x v="0"/>
    <x v="4"/>
    <x v="1"/>
    <s v="N"/>
    <s v="N"/>
    <s v="N"/>
    <n v="1"/>
    <x v="5"/>
    <x v="0"/>
    <s v="Self Paced Learning Company Portals"/>
    <x v="8"/>
    <s v="Communicates well"/>
    <s v="more than 10 people"/>
    <s v="N"/>
    <s v="N"/>
    <s v="nk387902@gmail.com"/>
    <s v="&gt;50k"/>
    <s v="&gt;151k"/>
    <x v="0"/>
    <s v="Null"/>
    <s v="Null"/>
    <s v="Null"/>
    <x v="0"/>
    <s v="Null"/>
    <s v="Null"/>
    <s v="Null"/>
  </r>
  <r>
    <d v="2023-05-21T00:00:00"/>
    <d v="1899-12-30T15:27:56"/>
    <x v="0"/>
    <x v="1196"/>
    <x v="0"/>
    <x v="4"/>
    <x v="1"/>
    <s v="N"/>
    <s v="N"/>
    <s v="N"/>
    <n v="1"/>
    <x v="5"/>
    <x v="0"/>
    <s v="Self Paced Learning Company Portals"/>
    <x v="8"/>
    <s v="Encourages Growth"/>
    <s v="more than 10 people"/>
    <s v="N"/>
    <s v="N"/>
    <s v="nk387902@gmail.com"/>
    <s v="&gt;50k"/>
    <s v="&gt;151k"/>
    <x v="0"/>
    <s v="Null"/>
    <s v="Null"/>
    <s v="Null"/>
    <x v="0"/>
    <s v="Null"/>
    <s v="Null"/>
    <s v="Null"/>
  </r>
  <r>
    <d v="2023-05-21T00:00:00"/>
    <d v="1899-12-30T15:27:56"/>
    <x v="0"/>
    <x v="1196"/>
    <x v="0"/>
    <x v="4"/>
    <x v="1"/>
    <s v="N"/>
    <s v="N"/>
    <s v="N"/>
    <n v="1"/>
    <x v="5"/>
    <x v="0"/>
    <s v="Self Paced Learning Company Portals"/>
    <x v="7"/>
    <s v="Communicates well"/>
    <s v="more than 10 people"/>
    <s v="N"/>
    <s v="N"/>
    <s v="nk387902@gmail.com"/>
    <s v="&gt;50k"/>
    <s v="&gt;151k"/>
    <x v="0"/>
    <s v="Null"/>
    <s v="Null"/>
    <s v="Null"/>
    <x v="0"/>
    <s v="Null"/>
    <s v="Null"/>
    <s v="Null"/>
  </r>
  <r>
    <d v="2023-05-21T00:00:00"/>
    <d v="1899-12-30T15:27:56"/>
    <x v="0"/>
    <x v="1196"/>
    <x v="0"/>
    <x v="4"/>
    <x v="1"/>
    <s v="N"/>
    <s v="N"/>
    <s v="N"/>
    <n v="1"/>
    <x v="5"/>
    <x v="0"/>
    <s v="Self Paced Learning Company Portals"/>
    <x v="7"/>
    <s v="Encourages Growth"/>
    <s v="more than 10 people"/>
    <s v="N"/>
    <s v="N"/>
    <s v="nk387902@gmail.com"/>
    <s v="&gt;50k"/>
    <s v="&gt;151k"/>
    <x v="0"/>
    <s v="Null"/>
    <s v="Null"/>
    <s v="Null"/>
    <x v="0"/>
    <s v="Null"/>
    <s v="Null"/>
    <s v="Null"/>
  </r>
  <r>
    <d v="2023-05-21T00:00:00"/>
    <d v="1899-12-30T15:27:56"/>
    <x v="0"/>
    <x v="1196"/>
    <x v="0"/>
    <x v="4"/>
    <x v="1"/>
    <s v="N"/>
    <s v="N"/>
    <s v="N"/>
    <n v="1"/>
    <x v="5"/>
    <x v="0"/>
    <s v="Self Paced Learning Company Portals"/>
    <x v="0"/>
    <s v="Communicates well"/>
    <s v="more than 10 people"/>
    <s v="N"/>
    <s v="N"/>
    <s v="nk387902@gmail.com"/>
    <s v="&gt;50k"/>
    <s v="&gt;151k"/>
    <x v="0"/>
    <s v="Null"/>
    <s v="Null"/>
    <s v="Null"/>
    <x v="0"/>
    <s v="Null"/>
    <s v="Null"/>
    <s v="Null"/>
  </r>
  <r>
    <d v="2023-05-21T00:00:00"/>
    <d v="1899-12-30T15:27:56"/>
    <x v="0"/>
    <x v="1196"/>
    <x v="0"/>
    <x v="4"/>
    <x v="1"/>
    <s v="N"/>
    <s v="N"/>
    <s v="N"/>
    <n v="1"/>
    <x v="5"/>
    <x v="0"/>
    <s v="Self Paced Learning Company Portals"/>
    <x v="0"/>
    <s v="Encourages Growth"/>
    <s v="more than 10 people"/>
    <s v="N"/>
    <s v="N"/>
    <s v="nk387902@gmail.com"/>
    <s v="&gt;50k"/>
    <s v="&gt;151k"/>
    <x v="0"/>
    <s v="Null"/>
    <s v="Null"/>
    <s v="Null"/>
    <x v="0"/>
    <s v="Null"/>
    <s v="Null"/>
    <s v="Null"/>
  </r>
  <r>
    <d v="2023-05-21T00:00:00"/>
    <d v="1899-12-30T15:27:56"/>
    <x v="0"/>
    <x v="1196"/>
    <x v="0"/>
    <x v="4"/>
    <x v="1"/>
    <s v="N"/>
    <s v="N"/>
    <s v="N"/>
    <n v="1"/>
    <x v="5"/>
    <x v="0"/>
    <s v="Self Paced Learning Company Portals"/>
    <x v="4"/>
    <s v="Communicates well"/>
    <s v="more than 10 people"/>
    <s v="N"/>
    <s v="N"/>
    <s v="nk387902@gmail.com"/>
    <s v="&gt;50k"/>
    <s v="&gt;151k"/>
    <x v="0"/>
    <s v="Null"/>
    <s v="Null"/>
    <s v="Null"/>
    <x v="0"/>
    <s v="Null"/>
    <s v="Null"/>
    <s v="Null"/>
  </r>
  <r>
    <d v="2023-05-21T00:00:00"/>
    <d v="1899-12-30T15:27:56"/>
    <x v="0"/>
    <x v="1196"/>
    <x v="0"/>
    <x v="4"/>
    <x v="1"/>
    <s v="N"/>
    <s v="N"/>
    <s v="N"/>
    <n v="1"/>
    <x v="5"/>
    <x v="0"/>
    <s v="Self Paced Learning Company Portals"/>
    <x v="4"/>
    <s v="Encourages Growth"/>
    <s v="more than 10 people"/>
    <s v="N"/>
    <s v="N"/>
    <s v="nk387902@gmail.com"/>
    <s v="&gt;50k"/>
    <s v="&gt;151k"/>
    <x v="0"/>
    <s v="Null"/>
    <s v="Null"/>
    <s v="Null"/>
    <x v="0"/>
    <s v="Null"/>
    <s v="Null"/>
    <s v="Null"/>
  </r>
  <r>
    <d v="2023-05-21T00:00:00"/>
    <d v="1899-12-30T15:27:56"/>
    <x v="0"/>
    <x v="1196"/>
    <x v="0"/>
    <x v="4"/>
    <x v="1"/>
    <s v="N"/>
    <s v="N"/>
    <s v="N"/>
    <n v="1"/>
    <x v="5"/>
    <x v="0"/>
    <s v="With Instructor/Expert"/>
    <x v="8"/>
    <s v="Communicates well"/>
    <s v="more than 10 people"/>
    <s v="N"/>
    <s v="N"/>
    <s v="nk387902@gmail.com"/>
    <s v="&gt;50k"/>
    <s v="&gt;151k"/>
    <x v="0"/>
    <s v="Null"/>
    <s v="Null"/>
    <s v="Null"/>
    <x v="0"/>
    <s v="Null"/>
    <s v="Null"/>
    <s v="Null"/>
  </r>
  <r>
    <d v="2023-05-21T00:00:00"/>
    <d v="1899-12-30T15:27:56"/>
    <x v="0"/>
    <x v="1196"/>
    <x v="0"/>
    <x v="4"/>
    <x v="1"/>
    <s v="N"/>
    <s v="N"/>
    <s v="N"/>
    <n v="1"/>
    <x v="5"/>
    <x v="0"/>
    <s v="With Instructor/Expert"/>
    <x v="8"/>
    <s v="Encourages Growth"/>
    <s v="more than 10 people"/>
    <s v="N"/>
    <s v="N"/>
    <s v="nk387902@gmail.com"/>
    <s v="&gt;50k"/>
    <s v="&gt;151k"/>
    <x v="0"/>
    <s v="Null"/>
    <s v="Null"/>
    <s v="Null"/>
    <x v="0"/>
    <s v="Null"/>
    <s v="Null"/>
    <s v="Null"/>
  </r>
  <r>
    <d v="2023-05-21T00:00:00"/>
    <d v="1899-12-30T15:27:56"/>
    <x v="0"/>
    <x v="1196"/>
    <x v="0"/>
    <x v="4"/>
    <x v="1"/>
    <s v="N"/>
    <s v="N"/>
    <s v="N"/>
    <n v="1"/>
    <x v="5"/>
    <x v="0"/>
    <s v="With Instructor/Expert"/>
    <x v="7"/>
    <s v="Communicates well"/>
    <s v="more than 10 people"/>
    <s v="N"/>
    <s v="N"/>
    <s v="nk387902@gmail.com"/>
    <s v="&gt;50k"/>
    <s v="&gt;151k"/>
    <x v="0"/>
    <s v="Null"/>
    <s v="Null"/>
    <s v="Null"/>
    <x v="0"/>
    <s v="Null"/>
    <s v="Null"/>
    <s v="Null"/>
  </r>
  <r>
    <d v="2023-05-21T00:00:00"/>
    <d v="1899-12-30T15:27:56"/>
    <x v="0"/>
    <x v="1196"/>
    <x v="0"/>
    <x v="4"/>
    <x v="1"/>
    <s v="N"/>
    <s v="N"/>
    <s v="N"/>
    <n v="1"/>
    <x v="5"/>
    <x v="0"/>
    <s v="With Instructor/Expert"/>
    <x v="7"/>
    <s v="Encourages Growth"/>
    <s v="more than 10 people"/>
    <s v="N"/>
    <s v="N"/>
    <s v="nk387902@gmail.com"/>
    <s v="&gt;50k"/>
    <s v="&gt;151k"/>
    <x v="0"/>
    <s v="Null"/>
    <s v="Null"/>
    <s v="Null"/>
    <x v="0"/>
    <s v="Null"/>
    <s v="Null"/>
    <s v="Null"/>
  </r>
  <r>
    <d v="2023-05-21T00:00:00"/>
    <d v="1899-12-30T15:27:56"/>
    <x v="0"/>
    <x v="1196"/>
    <x v="0"/>
    <x v="4"/>
    <x v="1"/>
    <s v="N"/>
    <s v="N"/>
    <s v="N"/>
    <n v="1"/>
    <x v="5"/>
    <x v="0"/>
    <s v="With Instructor/Expert"/>
    <x v="0"/>
    <s v="Communicates well"/>
    <s v="more than 10 people"/>
    <s v="N"/>
    <s v="N"/>
    <s v="nk387902@gmail.com"/>
    <s v="&gt;50k"/>
    <s v="&gt;151k"/>
    <x v="0"/>
    <s v="Null"/>
    <s v="Null"/>
    <s v="Null"/>
    <x v="0"/>
    <s v="Null"/>
    <s v="Null"/>
    <s v="Null"/>
  </r>
  <r>
    <d v="2023-05-21T00:00:00"/>
    <d v="1899-12-30T15:27:56"/>
    <x v="0"/>
    <x v="1196"/>
    <x v="0"/>
    <x v="4"/>
    <x v="1"/>
    <s v="N"/>
    <s v="N"/>
    <s v="N"/>
    <n v="1"/>
    <x v="5"/>
    <x v="0"/>
    <s v="With Instructor/Expert"/>
    <x v="0"/>
    <s v="Encourages Growth"/>
    <s v="more than 10 people"/>
    <s v="N"/>
    <s v="N"/>
    <s v="nk387902@gmail.com"/>
    <s v="&gt;50k"/>
    <s v="&gt;151k"/>
    <x v="0"/>
    <s v="Null"/>
    <s v="Null"/>
    <s v="Null"/>
    <x v="0"/>
    <s v="Null"/>
    <s v="Null"/>
    <s v="Null"/>
  </r>
  <r>
    <d v="2023-05-21T00:00:00"/>
    <d v="1899-12-30T15:27:56"/>
    <x v="0"/>
    <x v="1196"/>
    <x v="0"/>
    <x v="4"/>
    <x v="1"/>
    <s v="N"/>
    <s v="N"/>
    <s v="N"/>
    <n v="1"/>
    <x v="5"/>
    <x v="0"/>
    <s v="With Instructor/Expert"/>
    <x v="4"/>
    <s v="Communicates well"/>
    <s v="more than 10 people"/>
    <s v="N"/>
    <s v="N"/>
    <s v="nk387902@gmail.com"/>
    <s v="&gt;50k"/>
    <s v="&gt;151k"/>
    <x v="0"/>
    <s v="Null"/>
    <s v="Null"/>
    <s v="Null"/>
    <x v="0"/>
    <s v="Null"/>
    <s v="Null"/>
    <s v="Null"/>
  </r>
  <r>
    <d v="2023-05-21T00:00:00"/>
    <d v="1899-12-30T15:27:56"/>
    <x v="0"/>
    <x v="1196"/>
    <x v="0"/>
    <x v="4"/>
    <x v="1"/>
    <s v="N"/>
    <s v="N"/>
    <s v="N"/>
    <n v="1"/>
    <x v="5"/>
    <x v="0"/>
    <s v="With Instructor/Expert"/>
    <x v="4"/>
    <s v="Encourages Growth"/>
    <s v="more than 10 people"/>
    <s v="N"/>
    <s v="N"/>
    <s v="nk387902@gmail.com"/>
    <s v="&gt;50k"/>
    <s v="&gt;151k"/>
    <x v="0"/>
    <s v="Null"/>
    <s v="Null"/>
    <s v="Null"/>
    <x v="0"/>
    <s v="Null"/>
    <s v="Null"/>
    <s v="Null"/>
  </r>
  <r>
    <d v="2023-05-21T00:00:00"/>
    <d v="1899-12-30T15:27:56"/>
    <x v="0"/>
    <x v="1196"/>
    <x v="0"/>
    <x v="4"/>
    <x v="1"/>
    <s v="N"/>
    <s v="N"/>
    <s v="N"/>
    <n v="1"/>
    <x v="5"/>
    <x v="0"/>
    <s v=" Learning by observing"/>
    <x v="8"/>
    <s v="Communicates well"/>
    <s v="more than 10 people"/>
    <s v="N"/>
    <s v="N"/>
    <s v="nk387902@gmail.com"/>
    <s v="&gt;50k"/>
    <s v="&gt;151k"/>
    <x v="0"/>
    <s v="Null"/>
    <s v="Null"/>
    <s v="Null"/>
    <x v="0"/>
    <s v="Null"/>
    <s v="Null"/>
    <s v="Null"/>
  </r>
  <r>
    <d v="2023-05-21T00:00:00"/>
    <d v="1899-12-30T15:27:56"/>
    <x v="0"/>
    <x v="1196"/>
    <x v="0"/>
    <x v="4"/>
    <x v="1"/>
    <s v="N"/>
    <s v="N"/>
    <s v="N"/>
    <n v="1"/>
    <x v="5"/>
    <x v="0"/>
    <s v=" Learning by observing"/>
    <x v="8"/>
    <s v="Encourages Growth"/>
    <s v="more than 10 people"/>
    <s v="N"/>
    <s v="N"/>
    <s v="nk387902@gmail.com"/>
    <s v="&gt;50k"/>
    <s v="&gt;151k"/>
    <x v="0"/>
    <s v="Null"/>
    <s v="Null"/>
    <s v="Null"/>
    <x v="0"/>
    <s v="Null"/>
    <s v="Null"/>
    <s v="Null"/>
  </r>
  <r>
    <d v="2023-05-21T00:00:00"/>
    <d v="1899-12-30T15:27:56"/>
    <x v="0"/>
    <x v="1196"/>
    <x v="0"/>
    <x v="4"/>
    <x v="1"/>
    <s v="N"/>
    <s v="N"/>
    <s v="N"/>
    <n v="1"/>
    <x v="5"/>
    <x v="0"/>
    <s v=" Learning by observing"/>
    <x v="7"/>
    <s v="Communicates well"/>
    <s v="more than 10 people"/>
    <s v="N"/>
    <s v="N"/>
    <s v="nk387902@gmail.com"/>
    <s v="&gt;50k"/>
    <s v="&gt;151k"/>
    <x v="0"/>
    <s v="Null"/>
    <s v="Null"/>
    <s v="Null"/>
    <x v="0"/>
    <s v="Null"/>
    <s v="Null"/>
    <s v="Null"/>
  </r>
  <r>
    <d v="2023-05-21T00:00:00"/>
    <d v="1899-12-30T15:27:56"/>
    <x v="0"/>
    <x v="1196"/>
    <x v="0"/>
    <x v="4"/>
    <x v="1"/>
    <s v="N"/>
    <s v="N"/>
    <s v="N"/>
    <n v="1"/>
    <x v="5"/>
    <x v="0"/>
    <s v=" Learning by observing"/>
    <x v="7"/>
    <s v="Encourages Growth"/>
    <s v="more than 10 people"/>
    <s v="N"/>
    <s v="N"/>
    <s v="nk387902@gmail.com"/>
    <s v="&gt;50k"/>
    <s v="&gt;151k"/>
    <x v="0"/>
    <s v="Null"/>
    <s v="Null"/>
    <s v="Null"/>
    <x v="0"/>
    <s v="Null"/>
    <s v="Null"/>
    <s v="Null"/>
  </r>
  <r>
    <d v="2023-05-21T00:00:00"/>
    <d v="1899-12-30T15:27:56"/>
    <x v="0"/>
    <x v="1196"/>
    <x v="0"/>
    <x v="4"/>
    <x v="1"/>
    <s v="N"/>
    <s v="N"/>
    <s v="N"/>
    <n v="1"/>
    <x v="5"/>
    <x v="0"/>
    <s v=" Learning by observing"/>
    <x v="0"/>
    <s v="Communicates well"/>
    <s v="more than 10 people"/>
    <s v="N"/>
    <s v="N"/>
    <s v="nk387902@gmail.com"/>
    <s v="&gt;50k"/>
    <s v="&gt;151k"/>
    <x v="0"/>
    <s v="Null"/>
    <s v="Null"/>
    <s v="Null"/>
    <x v="0"/>
    <s v="Null"/>
    <s v="Null"/>
    <s v="Null"/>
  </r>
  <r>
    <d v="2023-05-21T00:00:00"/>
    <d v="1899-12-30T15:27:56"/>
    <x v="0"/>
    <x v="1196"/>
    <x v="0"/>
    <x v="4"/>
    <x v="1"/>
    <s v="N"/>
    <s v="N"/>
    <s v="N"/>
    <n v="1"/>
    <x v="5"/>
    <x v="0"/>
    <s v=" Learning by observing"/>
    <x v="0"/>
    <s v="Encourages Growth"/>
    <s v="more than 10 people"/>
    <s v="N"/>
    <s v="N"/>
    <s v="nk387902@gmail.com"/>
    <s v="&gt;50k"/>
    <s v="&gt;151k"/>
    <x v="0"/>
    <s v="Null"/>
    <s v="Null"/>
    <s v="Null"/>
    <x v="0"/>
    <s v="Null"/>
    <s v="Null"/>
    <s v="Null"/>
  </r>
  <r>
    <d v="2023-05-21T00:00:00"/>
    <d v="1899-12-30T15:27:56"/>
    <x v="0"/>
    <x v="1196"/>
    <x v="0"/>
    <x v="4"/>
    <x v="1"/>
    <s v="N"/>
    <s v="N"/>
    <s v="N"/>
    <n v="1"/>
    <x v="5"/>
    <x v="0"/>
    <s v=" Learning by observing"/>
    <x v="4"/>
    <s v="Communicates well"/>
    <s v="more than 10 people"/>
    <s v="N"/>
    <s v="N"/>
    <s v="nk387902@gmail.com"/>
    <s v="&gt;50k"/>
    <s v="&gt;151k"/>
    <x v="0"/>
    <s v="Null"/>
    <s v="Null"/>
    <s v="Null"/>
    <x v="0"/>
    <s v="Null"/>
    <s v="Null"/>
    <s v="Null"/>
  </r>
  <r>
    <d v="2023-05-21T00:00:00"/>
    <d v="1899-12-30T15:27:56"/>
    <x v="0"/>
    <x v="1196"/>
    <x v="0"/>
    <x v="4"/>
    <x v="1"/>
    <s v="N"/>
    <s v="N"/>
    <s v="N"/>
    <n v="1"/>
    <x v="5"/>
    <x v="0"/>
    <s v=" Learning by observing"/>
    <x v="4"/>
    <s v="Encourages Growth"/>
    <s v="more than 10 people"/>
    <s v="N"/>
    <s v="N"/>
    <s v="nk387902@gmail.com"/>
    <s v="&gt;50k"/>
    <s v="&gt;151k"/>
    <x v="0"/>
    <s v="Null"/>
    <s v="Null"/>
    <s v="Null"/>
    <x v="0"/>
    <s v="Null"/>
    <s v="Null"/>
    <s v="Null"/>
  </r>
  <r>
    <d v="2023-05-21T00:00:00"/>
    <d v="1899-12-30T18:26:01"/>
    <x v="0"/>
    <x v="1114"/>
    <x v="1"/>
    <x v="2"/>
    <x v="1"/>
    <s v="May be"/>
    <s v="N"/>
    <s v="N"/>
    <n v="1"/>
    <x v="1"/>
    <x v="0"/>
    <s v="Self Paced Learning Company Portals"/>
    <x v="8"/>
    <s v="Communicates well"/>
    <s v="2 to 3 people"/>
    <s v="Y"/>
    <s v="May be"/>
    <s v="nushkie18@gmail.com"/>
    <s v="26k to 30k"/>
    <s v="50k to 70k"/>
    <x v="0"/>
    <s v="Null"/>
    <s v="Null"/>
    <s v="Null"/>
    <x v="0"/>
    <s v="Null"/>
    <s v="Null"/>
    <s v="Null"/>
  </r>
  <r>
    <d v="2023-05-21T00:00:00"/>
    <d v="1899-12-30T18:26:01"/>
    <x v="0"/>
    <x v="1114"/>
    <x v="1"/>
    <x v="2"/>
    <x v="1"/>
    <s v="May be"/>
    <s v="N"/>
    <s v="N"/>
    <n v="1"/>
    <x v="1"/>
    <x v="0"/>
    <s v="Self Paced Learning Company Portals"/>
    <x v="8"/>
    <s v="Encourages Growth"/>
    <s v="2 to 3 people"/>
    <s v="Y"/>
    <s v="May be"/>
    <s v="nushkie18@gmail.com"/>
    <s v="26k to 30k"/>
    <s v="50k to 70k"/>
    <x v="0"/>
    <s v="Null"/>
    <s v="Null"/>
    <s v="Null"/>
    <x v="0"/>
    <s v="Null"/>
    <s v="Null"/>
    <s v="Null"/>
  </r>
  <r>
    <d v="2023-05-21T00:00:00"/>
    <d v="1899-12-30T18:26:01"/>
    <x v="0"/>
    <x v="1114"/>
    <x v="1"/>
    <x v="2"/>
    <x v="1"/>
    <s v="May be"/>
    <s v="N"/>
    <s v="N"/>
    <n v="1"/>
    <x v="1"/>
    <x v="0"/>
    <s v="Self Paced Learning Company Portals"/>
    <x v="7"/>
    <s v="Communicates well"/>
    <s v="2 to 3 people"/>
    <s v="Y"/>
    <s v="May be"/>
    <s v="nushkie18@gmail.com"/>
    <s v="26k to 30k"/>
    <s v="50k to 70k"/>
    <x v="0"/>
    <s v="Null"/>
    <s v="Null"/>
    <s v="Null"/>
    <x v="0"/>
    <s v="Null"/>
    <s v="Null"/>
    <s v="Null"/>
  </r>
  <r>
    <d v="2023-05-21T00:00:00"/>
    <d v="1899-12-30T18:26:01"/>
    <x v="0"/>
    <x v="1114"/>
    <x v="1"/>
    <x v="2"/>
    <x v="1"/>
    <s v="May be"/>
    <s v="N"/>
    <s v="N"/>
    <n v="1"/>
    <x v="1"/>
    <x v="0"/>
    <s v="Self Paced Learning Company Portals"/>
    <x v="7"/>
    <s v="Encourages Growth"/>
    <s v="2 to 3 people"/>
    <s v="Y"/>
    <s v="May be"/>
    <s v="nushkie18@gmail.com"/>
    <s v="26k to 30k"/>
    <s v="50k to 70k"/>
    <x v="0"/>
    <s v="Null"/>
    <s v="Null"/>
    <s v="Null"/>
    <x v="0"/>
    <s v="Null"/>
    <s v="Null"/>
    <s v="Null"/>
  </r>
  <r>
    <d v="2023-05-21T00:00:00"/>
    <d v="1899-12-30T18:26:01"/>
    <x v="0"/>
    <x v="1114"/>
    <x v="1"/>
    <x v="2"/>
    <x v="1"/>
    <s v="May be"/>
    <s v="N"/>
    <s v="N"/>
    <n v="1"/>
    <x v="1"/>
    <x v="0"/>
    <s v="Self Paced Learning Company Portals"/>
    <x v="2"/>
    <s v="Communicates well"/>
    <s v="2 to 3 people"/>
    <s v="Y"/>
    <s v="May be"/>
    <s v="nushkie18@gmail.com"/>
    <s v="26k to 30k"/>
    <s v="50k to 70k"/>
    <x v="0"/>
    <s v="Null"/>
    <s v="Null"/>
    <s v="Null"/>
    <x v="0"/>
    <s v="Null"/>
    <s v="Null"/>
    <s v="Null"/>
  </r>
  <r>
    <d v="2023-05-21T00:00:00"/>
    <d v="1899-12-30T18:26:01"/>
    <x v="0"/>
    <x v="1114"/>
    <x v="1"/>
    <x v="2"/>
    <x v="1"/>
    <s v="May be"/>
    <s v="N"/>
    <s v="N"/>
    <n v="1"/>
    <x v="1"/>
    <x v="0"/>
    <s v="Self Paced Learning Company Portals"/>
    <x v="2"/>
    <s v="Encourages Growth"/>
    <s v="2 to 3 people"/>
    <s v="Y"/>
    <s v="May be"/>
    <s v="nushkie18@gmail.com"/>
    <s v="26k to 30k"/>
    <s v="50k to 70k"/>
    <x v="0"/>
    <s v="Null"/>
    <s v="Null"/>
    <s v="Null"/>
    <x v="0"/>
    <s v="Null"/>
    <s v="Null"/>
    <s v="Null"/>
  </r>
  <r>
    <d v="2023-05-21T00:00:00"/>
    <d v="1899-12-30T18:26:01"/>
    <x v="0"/>
    <x v="1114"/>
    <x v="1"/>
    <x v="2"/>
    <x v="1"/>
    <s v="May be"/>
    <s v="N"/>
    <s v="N"/>
    <n v="1"/>
    <x v="1"/>
    <x v="0"/>
    <s v="Self Paced Learning Company Portals"/>
    <x v="6"/>
    <s v="Communicates well"/>
    <s v="2 to 3 people"/>
    <s v="Y"/>
    <s v="May be"/>
    <s v="nushkie18@gmail.com"/>
    <s v="26k to 30k"/>
    <s v="50k to 70k"/>
    <x v="0"/>
    <s v="Null"/>
    <s v="Null"/>
    <s v="Null"/>
    <x v="0"/>
    <s v="Null"/>
    <s v="Null"/>
    <s v="Null"/>
  </r>
  <r>
    <d v="2023-05-21T00:00:00"/>
    <d v="1899-12-30T18:26:01"/>
    <x v="0"/>
    <x v="1114"/>
    <x v="1"/>
    <x v="2"/>
    <x v="1"/>
    <s v="May be"/>
    <s v="N"/>
    <s v="N"/>
    <n v="1"/>
    <x v="1"/>
    <x v="0"/>
    <s v="Self Paced Learning Company Portals"/>
    <x v="6"/>
    <s v="Encourages Growth"/>
    <s v="2 to 3 people"/>
    <s v="Y"/>
    <s v="May be"/>
    <s v="nushkie18@gmail.com"/>
    <s v="26k to 30k"/>
    <s v="50k to 70k"/>
    <x v="0"/>
    <s v="Null"/>
    <s v="Null"/>
    <s v="Null"/>
    <x v="0"/>
    <s v="Null"/>
    <s v="Null"/>
    <s v="Null"/>
  </r>
  <r>
    <d v="2023-05-21T00:00:00"/>
    <d v="1899-12-30T18:26:01"/>
    <x v="0"/>
    <x v="1114"/>
    <x v="1"/>
    <x v="2"/>
    <x v="1"/>
    <s v="May be"/>
    <s v="N"/>
    <s v="N"/>
    <n v="1"/>
    <x v="1"/>
    <x v="0"/>
    <s v=" Learning by observing"/>
    <x v="8"/>
    <s v="Communicates well"/>
    <s v="2 to 3 people"/>
    <s v="Y"/>
    <s v="May be"/>
    <s v="nushkie18@gmail.com"/>
    <s v="26k to 30k"/>
    <s v="50k to 70k"/>
    <x v="0"/>
    <s v="Null"/>
    <s v="Null"/>
    <s v="Null"/>
    <x v="0"/>
    <s v="Null"/>
    <s v="Null"/>
    <s v="Null"/>
  </r>
  <r>
    <d v="2023-05-21T00:00:00"/>
    <d v="1899-12-30T18:26:01"/>
    <x v="0"/>
    <x v="1114"/>
    <x v="1"/>
    <x v="2"/>
    <x v="1"/>
    <s v="May be"/>
    <s v="N"/>
    <s v="N"/>
    <n v="1"/>
    <x v="1"/>
    <x v="0"/>
    <s v=" Learning by observing"/>
    <x v="8"/>
    <s v="Encourages Growth"/>
    <s v="2 to 3 people"/>
    <s v="Y"/>
    <s v="May be"/>
    <s v="nushkie18@gmail.com"/>
    <s v="26k to 30k"/>
    <s v="50k to 70k"/>
    <x v="0"/>
    <s v="Null"/>
    <s v="Null"/>
    <s v="Null"/>
    <x v="0"/>
    <s v="Null"/>
    <s v="Null"/>
    <s v="Null"/>
  </r>
  <r>
    <d v="2023-05-21T00:00:00"/>
    <d v="1899-12-30T18:26:01"/>
    <x v="0"/>
    <x v="1114"/>
    <x v="1"/>
    <x v="2"/>
    <x v="1"/>
    <s v="May be"/>
    <s v="N"/>
    <s v="N"/>
    <n v="1"/>
    <x v="1"/>
    <x v="0"/>
    <s v=" Learning by observing"/>
    <x v="7"/>
    <s v="Communicates well"/>
    <s v="2 to 3 people"/>
    <s v="Y"/>
    <s v="May be"/>
    <s v="nushkie18@gmail.com"/>
    <s v="26k to 30k"/>
    <s v="50k to 70k"/>
    <x v="0"/>
    <s v="Null"/>
    <s v="Null"/>
    <s v="Null"/>
    <x v="0"/>
    <s v="Null"/>
    <s v="Null"/>
    <s v="Null"/>
  </r>
  <r>
    <d v="2023-05-21T00:00:00"/>
    <d v="1899-12-30T18:26:01"/>
    <x v="0"/>
    <x v="1114"/>
    <x v="1"/>
    <x v="2"/>
    <x v="1"/>
    <s v="May be"/>
    <s v="N"/>
    <s v="N"/>
    <n v="1"/>
    <x v="1"/>
    <x v="0"/>
    <s v=" Learning by observing"/>
    <x v="7"/>
    <s v="Encourages Growth"/>
    <s v="2 to 3 people"/>
    <s v="Y"/>
    <s v="May be"/>
    <s v="nushkie18@gmail.com"/>
    <s v="26k to 30k"/>
    <s v="50k to 70k"/>
    <x v="0"/>
    <s v="Null"/>
    <s v="Null"/>
    <s v="Null"/>
    <x v="0"/>
    <s v="Null"/>
    <s v="Null"/>
    <s v="Null"/>
  </r>
  <r>
    <d v="2023-05-21T00:00:00"/>
    <d v="1899-12-30T18:26:01"/>
    <x v="0"/>
    <x v="1114"/>
    <x v="1"/>
    <x v="2"/>
    <x v="1"/>
    <s v="May be"/>
    <s v="N"/>
    <s v="N"/>
    <n v="1"/>
    <x v="1"/>
    <x v="0"/>
    <s v=" Learning by observing"/>
    <x v="2"/>
    <s v="Communicates well"/>
    <s v="2 to 3 people"/>
    <s v="Y"/>
    <s v="May be"/>
    <s v="nushkie18@gmail.com"/>
    <s v="26k to 30k"/>
    <s v="50k to 70k"/>
    <x v="0"/>
    <s v="Null"/>
    <s v="Null"/>
    <s v="Null"/>
    <x v="0"/>
    <s v="Null"/>
    <s v="Null"/>
    <s v="Null"/>
  </r>
  <r>
    <d v="2023-05-21T00:00:00"/>
    <d v="1899-12-30T18:26:01"/>
    <x v="0"/>
    <x v="1114"/>
    <x v="1"/>
    <x v="2"/>
    <x v="1"/>
    <s v="May be"/>
    <s v="N"/>
    <s v="N"/>
    <n v="1"/>
    <x v="1"/>
    <x v="0"/>
    <s v=" Learning by observing"/>
    <x v="2"/>
    <s v="Encourages Growth"/>
    <s v="2 to 3 people"/>
    <s v="Y"/>
    <s v="May be"/>
    <s v="nushkie18@gmail.com"/>
    <s v="26k to 30k"/>
    <s v="50k to 70k"/>
    <x v="0"/>
    <s v="Null"/>
    <s v="Null"/>
    <s v="Null"/>
    <x v="0"/>
    <s v="Null"/>
    <s v="Null"/>
    <s v="Null"/>
  </r>
  <r>
    <d v="2023-05-21T00:00:00"/>
    <d v="1899-12-30T18:26:01"/>
    <x v="0"/>
    <x v="1114"/>
    <x v="1"/>
    <x v="2"/>
    <x v="1"/>
    <s v="May be"/>
    <s v="N"/>
    <s v="N"/>
    <n v="1"/>
    <x v="1"/>
    <x v="0"/>
    <s v=" Learning by observing"/>
    <x v="6"/>
    <s v="Communicates well"/>
    <s v="2 to 3 people"/>
    <s v="Y"/>
    <s v="May be"/>
    <s v="nushkie18@gmail.com"/>
    <s v="26k to 30k"/>
    <s v="50k to 70k"/>
    <x v="0"/>
    <s v="Null"/>
    <s v="Null"/>
    <s v="Null"/>
    <x v="0"/>
    <s v="Null"/>
    <s v="Null"/>
    <s v="Null"/>
  </r>
  <r>
    <d v="2023-05-21T00:00:00"/>
    <d v="1899-12-30T18:26:01"/>
    <x v="0"/>
    <x v="1114"/>
    <x v="1"/>
    <x v="2"/>
    <x v="1"/>
    <s v="May be"/>
    <s v="N"/>
    <s v="N"/>
    <n v="1"/>
    <x v="1"/>
    <x v="0"/>
    <s v=" Learning by observing"/>
    <x v="6"/>
    <s v="Encourages Growth"/>
    <s v="2 to 3 people"/>
    <s v="Y"/>
    <s v="May be"/>
    <s v="nushkie18@gmail.com"/>
    <s v="26k to 30k"/>
    <s v="50k to 70k"/>
    <x v="0"/>
    <s v="Null"/>
    <s v="Null"/>
    <s v="Null"/>
    <x v="0"/>
    <s v="Null"/>
    <s v="Null"/>
    <s v="Null"/>
  </r>
  <r>
    <d v="2023-05-21T00:00:00"/>
    <d v="1899-12-30T18:26:01"/>
    <x v="0"/>
    <x v="1114"/>
    <x v="1"/>
    <x v="2"/>
    <x v="1"/>
    <s v="May be"/>
    <s v="N"/>
    <s v="N"/>
    <n v="1"/>
    <x v="1"/>
    <x v="0"/>
    <s v="Self Paced other Learning Portals"/>
    <x v="8"/>
    <s v="Communicates well"/>
    <s v="2 to 3 people"/>
    <s v="Y"/>
    <s v="May be"/>
    <s v="nushkie18@gmail.com"/>
    <s v="26k to 30k"/>
    <s v="50k to 70k"/>
    <x v="0"/>
    <s v="Null"/>
    <s v="Null"/>
    <s v="Null"/>
    <x v="0"/>
    <s v="Null"/>
    <s v="Null"/>
    <s v="Null"/>
  </r>
  <r>
    <d v="2023-05-21T00:00:00"/>
    <d v="1899-12-30T18:26:01"/>
    <x v="0"/>
    <x v="1114"/>
    <x v="1"/>
    <x v="2"/>
    <x v="1"/>
    <s v="May be"/>
    <s v="N"/>
    <s v="N"/>
    <n v="1"/>
    <x v="1"/>
    <x v="0"/>
    <s v="Self Paced other Learning Portals"/>
    <x v="8"/>
    <s v="Encourages Growth"/>
    <s v="2 to 3 people"/>
    <s v="Y"/>
    <s v="May be"/>
    <s v="nushkie18@gmail.com"/>
    <s v="26k to 30k"/>
    <s v="50k to 70k"/>
    <x v="0"/>
    <s v="Null"/>
    <s v="Null"/>
    <s v="Null"/>
    <x v="0"/>
    <s v="Null"/>
    <s v="Null"/>
    <s v="Null"/>
  </r>
  <r>
    <d v="2023-05-21T00:00:00"/>
    <d v="1899-12-30T18:26:01"/>
    <x v="0"/>
    <x v="1114"/>
    <x v="1"/>
    <x v="2"/>
    <x v="1"/>
    <s v="May be"/>
    <s v="N"/>
    <s v="N"/>
    <n v="1"/>
    <x v="1"/>
    <x v="0"/>
    <s v="Self Paced other Learning Portals"/>
    <x v="7"/>
    <s v="Communicates well"/>
    <s v="2 to 3 people"/>
    <s v="Y"/>
    <s v="May be"/>
    <s v="nushkie18@gmail.com"/>
    <s v="26k to 30k"/>
    <s v="50k to 70k"/>
    <x v="0"/>
    <s v="Null"/>
    <s v="Null"/>
    <s v="Null"/>
    <x v="0"/>
    <s v="Null"/>
    <s v="Null"/>
    <s v="Null"/>
  </r>
  <r>
    <d v="2023-05-21T00:00:00"/>
    <d v="1899-12-30T18:26:01"/>
    <x v="0"/>
    <x v="1114"/>
    <x v="1"/>
    <x v="2"/>
    <x v="1"/>
    <s v="May be"/>
    <s v="N"/>
    <s v="N"/>
    <n v="1"/>
    <x v="1"/>
    <x v="0"/>
    <s v="Self Paced other Learning Portals"/>
    <x v="7"/>
    <s v="Encourages Growth"/>
    <s v="2 to 3 people"/>
    <s v="Y"/>
    <s v="May be"/>
    <s v="nushkie18@gmail.com"/>
    <s v="26k to 30k"/>
    <s v="50k to 70k"/>
    <x v="0"/>
    <s v="Null"/>
    <s v="Null"/>
    <s v="Null"/>
    <x v="0"/>
    <s v="Null"/>
    <s v="Null"/>
    <s v="Null"/>
  </r>
  <r>
    <d v="2023-05-21T00:00:00"/>
    <d v="1899-12-30T18:26:01"/>
    <x v="0"/>
    <x v="1114"/>
    <x v="1"/>
    <x v="2"/>
    <x v="1"/>
    <s v="May be"/>
    <s v="N"/>
    <s v="N"/>
    <n v="1"/>
    <x v="1"/>
    <x v="0"/>
    <s v="Self Paced other Learning Portals"/>
    <x v="2"/>
    <s v="Communicates well"/>
    <s v="2 to 3 people"/>
    <s v="Y"/>
    <s v="May be"/>
    <s v="nushkie18@gmail.com"/>
    <s v="26k to 30k"/>
    <s v="50k to 70k"/>
    <x v="0"/>
    <s v="Null"/>
    <s v="Null"/>
    <s v="Null"/>
    <x v="0"/>
    <s v="Null"/>
    <s v="Null"/>
    <s v="Null"/>
  </r>
  <r>
    <d v="2023-05-21T00:00:00"/>
    <d v="1899-12-30T18:26:01"/>
    <x v="0"/>
    <x v="1114"/>
    <x v="1"/>
    <x v="2"/>
    <x v="1"/>
    <s v="May be"/>
    <s v="N"/>
    <s v="N"/>
    <n v="1"/>
    <x v="1"/>
    <x v="0"/>
    <s v="Self Paced other Learning Portals"/>
    <x v="2"/>
    <s v="Encourages Growth"/>
    <s v="2 to 3 people"/>
    <s v="Y"/>
    <s v="May be"/>
    <s v="nushkie18@gmail.com"/>
    <s v="26k to 30k"/>
    <s v="50k to 70k"/>
    <x v="0"/>
    <s v="Null"/>
    <s v="Null"/>
    <s v="Null"/>
    <x v="0"/>
    <s v="Null"/>
    <s v="Null"/>
    <s v="Null"/>
  </r>
  <r>
    <d v="2023-05-21T00:00:00"/>
    <d v="1899-12-30T18:26:01"/>
    <x v="0"/>
    <x v="1114"/>
    <x v="1"/>
    <x v="2"/>
    <x v="1"/>
    <s v="May be"/>
    <s v="N"/>
    <s v="N"/>
    <n v="1"/>
    <x v="1"/>
    <x v="0"/>
    <s v="Self Paced other Learning Portals"/>
    <x v="6"/>
    <s v="Communicates well"/>
    <s v="2 to 3 people"/>
    <s v="Y"/>
    <s v="May be"/>
    <s v="nushkie18@gmail.com"/>
    <s v="26k to 30k"/>
    <s v="50k to 70k"/>
    <x v="0"/>
    <s v="Null"/>
    <s v="Null"/>
    <s v="Null"/>
    <x v="0"/>
    <s v="Null"/>
    <s v="Null"/>
    <s v="Null"/>
  </r>
  <r>
    <d v="2023-05-21T00:00:00"/>
    <d v="1899-12-30T18:26:01"/>
    <x v="0"/>
    <x v="1114"/>
    <x v="1"/>
    <x v="2"/>
    <x v="1"/>
    <s v="May be"/>
    <s v="N"/>
    <s v="N"/>
    <n v="1"/>
    <x v="1"/>
    <x v="0"/>
    <s v="Self Paced other Learning Portals"/>
    <x v="6"/>
    <s v="Encourages Growth"/>
    <s v="2 to 3 people"/>
    <s v="Y"/>
    <s v="May be"/>
    <s v="nushkie18@gmail.com"/>
    <s v="26k to 30k"/>
    <s v="50k to 70k"/>
    <x v="0"/>
    <s v="Null"/>
    <s v="Null"/>
    <s v="Null"/>
    <x v="0"/>
    <s v="Null"/>
    <s v="Null"/>
    <s v="Null"/>
  </r>
  <r>
    <d v="2023-05-21T00:00:00"/>
    <d v="1899-12-30T19:00:03"/>
    <x v="0"/>
    <x v="1428"/>
    <x v="0"/>
    <x v="4"/>
    <x v="0"/>
    <s v="May be"/>
    <s v="Y"/>
    <s v="Y"/>
    <n v="10"/>
    <x v="0"/>
    <x v="0"/>
    <s v="Self Paced Learning Company Portals"/>
    <x v="8"/>
    <s v="Communicates well"/>
    <s v="more than 7 people"/>
    <s v="Y"/>
    <s v="N"/>
    <s v="meghraj.raghu@gmail.com"/>
    <s v="31k to 40k"/>
    <s v="131k to 150k"/>
    <x v="0"/>
    <s v="Null"/>
    <s v="Null"/>
    <s v="Null"/>
    <x v="0"/>
    <s v="Null"/>
    <s v="Null"/>
    <s v="Null"/>
  </r>
  <r>
    <d v="2023-05-21T00:00:00"/>
    <d v="1899-12-30T19:00:03"/>
    <x v="0"/>
    <x v="1428"/>
    <x v="0"/>
    <x v="4"/>
    <x v="0"/>
    <s v="May be"/>
    <s v="Y"/>
    <s v="Y"/>
    <n v="10"/>
    <x v="0"/>
    <x v="0"/>
    <s v="Self Paced Learning Company Portals"/>
    <x v="8"/>
    <s v="Encourages Growth"/>
    <s v="more than 7 people"/>
    <s v="Y"/>
    <s v="N"/>
    <s v="meghraj.raghu@gmail.com"/>
    <s v="31k to 40k"/>
    <s v="131k to 150k"/>
    <x v="0"/>
    <s v="Null"/>
    <s v="Null"/>
    <s v="Null"/>
    <x v="0"/>
    <s v="Null"/>
    <s v="Null"/>
    <s v="Null"/>
  </r>
  <r>
    <d v="2023-05-21T00:00:00"/>
    <d v="1899-12-30T19:00:03"/>
    <x v="0"/>
    <x v="1428"/>
    <x v="0"/>
    <x v="4"/>
    <x v="0"/>
    <s v="May be"/>
    <s v="Y"/>
    <s v="Y"/>
    <n v="10"/>
    <x v="0"/>
    <x v="0"/>
    <s v="Self Paced Learning Company Portals"/>
    <x v="3"/>
    <s v="Communicates well"/>
    <s v="more than 7 people"/>
    <s v="Y"/>
    <s v="N"/>
    <s v="meghraj.raghu@gmail.com"/>
    <s v="31k to 40k"/>
    <s v="131k to 150k"/>
    <x v="0"/>
    <s v="Null"/>
    <s v="Null"/>
    <s v="Null"/>
    <x v="0"/>
    <s v="Null"/>
    <s v="Null"/>
    <s v="Null"/>
  </r>
  <r>
    <d v="2023-05-21T00:00:00"/>
    <d v="1899-12-30T19:00:03"/>
    <x v="0"/>
    <x v="1428"/>
    <x v="0"/>
    <x v="4"/>
    <x v="0"/>
    <s v="May be"/>
    <s v="Y"/>
    <s v="Y"/>
    <n v="10"/>
    <x v="0"/>
    <x v="0"/>
    <s v="Self Paced Learning Company Portals"/>
    <x v="3"/>
    <s v="Encourages Growth"/>
    <s v="more than 7 people"/>
    <s v="Y"/>
    <s v="N"/>
    <s v="meghraj.raghu@gmail.com"/>
    <s v="31k to 40k"/>
    <s v="131k to 150k"/>
    <x v="0"/>
    <s v="Null"/>
    <s v="Null"/>
    <s v="Null"/>
    <x v="0"/>
    <s v="Null"/>
    <s v="Null"/>
    <s v="Null"/>
  </r>
  <r>
    <d v="2023-05-21T00:00:00"/>
    <d v="1899-12-30T19:00:03"/>
    <x v="0"/>
    <x v="1428"/>
    <x v="0"/>
    <x v="4"/>
    <x v="0"/>
    <s v="May be"/>
    <s v="Y"/>
    <s v="Y"/>
    <n v="10"/>
    <x v="0"/>
    <x v="0"/>
    <s v="Self Paced Learning Company Portals"/>
    <x v="6"/>
    <s v="Communicates well"/>
    <s v="more than 7 people"/>
    <s v="Y"/>
    <s v="N"/>
    <s v="meghraj.raghu@gmail.com"/>
    <s v="31k to 40k"/>
    <s v="131k to 150k"/>
    <x v="0"/>
    <s v="Null"/>
    <s v="Null"/>
    <s v="Null"/>
    <x v="0"/>
    <s v="Null"/>
    <s v="Null"/>
    <s v="Null"/>
  </r>
  <r>
    <d v="2023-05-21T00:00:00"/>
    <d v="1899-12-30T19:00:03"/>
    <x v="0"/>
    <x v="1428"/>
    <x v="0"/>
    <x v="4"/>
    <x v="0"/>
    <s v="May be"/>
    <s v="Y"/>
    <s v="Y"/>
    <n v="10"/>
    <x v="0"/>
    <x v="0"/>
    <s v="Self Paced Learning Company Portals"/>
    <x v="6"/>
    <s v="Encourages Growth"/>
    <s v="more than 7 people"/>
    <s v="Y"/>
    <s v="N"/>
    <s v="meghraj.raghu@gmail.com"/>
    <s v="31k to 40k"/>
    <s v="131k to 150k"/>
    <x v="0"/>
    <s v="Null"/>
    <s v="Null"/>
    <s v="Null"/>
    <x v="0"/>
    <s v="Null"/>
    <s v="Null"/>
    <s v="Null"/>
  </r>
  <r>
    <d v="2023-05-21T00:00:00"/>
    <d v="1899-12-30T19:00:03"/>
    <x v="0"/>
    <x v="1428"/>
    <x v="0"/>
    <x v="4"/>
    <x v="0"/>
    <s v="May be"/>
    <s v="Y"/>
    <s v="Y"/>
    <n v="10"/>
    <x v="0"/>
    <x v="0"/>
    <s v="Self Paced Learning Company Portals"/>
    <x v="12"/>
    <s v="Communicates well"/>
    <s v="more than 7 people"/>
    <s v="Y"/>
    <s v="N"/>
    <s v="meghraj.raghu@gmail.com"/>
    <s v="31k to 40k"/>
    <s v="131k to 150k"/>
    <x v="0"/>
    <s v="Null"/>
    <s v="Null"/>
    <s v="Null"/>
    <x v="0"/>
    <s v="Null"/>
    <s v="Null"/>
    <s v="Null"/>
  </r>
  <r>
    <d v="2023-05-21T00:00:00"/>
    <d v="1899-12-30T19:00:03"/>
    <x v="0"/>
    <x v="1428"/>
    <x v="0"/>
    <x v="4"/>
    <x v="0"/>
    <s v="May be"/>
    <s v="Y"/>
    <s v="Y"/>
    <n v="10"/>
    <x v="0"/>
    <x v="0"/>
    <s v="Self Paced Learning Company Portals"/>
    <x v="12"/>
    <s v="Encourages Growth"/>
    <s v="more than 7 people"/>
    <s v="Y"/>
    <s v="N"/>
    <s v="meghraj.raghu@gmail.com"/>
    <s v="31k to 40k"/>
    <s v="131k to 150k"/>
    <x v="0"/>
    <s v="Null"/>
    <s v="Null"/>
    <s v="Null"/>
    <x v="0"/>
    <s v="Null"/>
    <s v="Null"/>
    <s v="Null"/>
  </r>
  <r>
    <d v="2023-05-21T00:00:00"/>
    <d v="1899-12-30T19:00:03"/>
    <x v="0"/>
    <x v="1428"/>
    <x v="0"/>
    <x v="4"/>
    <x v="0"/>
    <s v="May be"/>
    <s v="Y"/>
    <s v="Y"/>
    <n v="10"/>
    <x v="0"/>
    <x v="0"/>
    <s v=" Trial and error by doing projects"/>
    <x v="8"/>
    <s v="Communicates well"/>
    <s v="more than 7 people"/>
    <s v="Y"/>
    <s v="N"/>
    <s v="meghraj.raghu@gmail.com"/>
    <s v="31k to 40k"/>
    <s v="131k to 150k"/>
    <x v="0"/>
    <s v="Null"/>
    <s v="Null"/>
    <s v="Null"/>
    <x v="0"/>
    <s v="Null"/>
    <s v="Null"/>
    <s v="Null"/>
  </r>
  <r>
    <d v="2023-05-21T00:00:00"/>
    <d v="1899-12-30T19:00:03"/>
    <x v="0"/>
    <x v="1428"/>
    <x v="0"/>
    <x v="4"/>
    <x v="0"/>
    <s v="May be"/>
    <s v="Y"/>
    <s v="Y"/>
    <n v="10"/>
    <x v="0"/>
    <x v="0"/>
    <s v=" Trial and error by doing projects"/>
    <x v="8"/>
    <s v="Encourages Growth"/>
    <s v="more than 7 people"/>
    <s v="Y"/>
    <s v="N"/>
    <s v="meghraj.raghu@gmail.com"/>
    <s v="31k to 40k"/>
    <s v="131k to 150k"/>
    <x v="0"/>
    <s v="Null"/>
    <s v="Null"/>
    <s v="Null"/>
    <x v="0"/>
    <s v="Null"/>
    <s v="Null"/>
    <s v="Null"/>
  </r>
  <r>
    <d v="2023-05-21T00:00:00"/>
    <d v="1899-12-30T19:00:03"/>
    <x v="0"/>
    <x v="1428"/>
    <x v="0"/>
    <x v="4"/>
    <x v="0"/>
    <s v="May be"/>
    <s v="Y"/>
    <s v="Y"/>
    <n v="10"/>
    <x v="0"/>
    <x v="0"/>
    <s v=" Trial and error by doing projects"/>
    <x v="3"/>
    <s v="Communicates well"/>
    <s v="more than 7 people"/>
    <s v="Y"/>
    <s v="N"/>
    <s v="meghraj.raghu@gmail.com"/>
    <s v="31k to 40k"/>
    <s v="131k to 150k"/>
    <x v="0"/>
    <s v="Null"/>
    <s v="Null"/>
    <s v="Null"/>
    <x v="0"/>
    <s v="Null"/>
    <s v="Null"/>
    <s v="Null"/>
  </r>
  <r>
    <d v="2023-05-21T00:00:00"/>
    <d v="1899-12-30T19:00:03"/>
    <x v="0"/>
    <x v="1428"/>
    <x v="0"/>
    <x v="4"/>
    <x v="0"/>
    <s v="May be"/>
    <s v="Y"/>
    <s v="Y"/>
    <n v="10"/>
    <x v="0"/>
    <x v="0"/>
    <s v=" Trial and error by doing projects"/>
    <x v="3"/>
    <s v="Encourages Growth"/>
    <s v="more than 7 people"/>
    <s v="Y"/>
    <s v="N"/>
    <s v="meghraj.raghu@gmail.com"/>
    <s v="31k to 40k"/>
    <s v="131k to 150k"/>
    <x v="0"/>
    <s v="Null"/>
    <s v="Null"/>
    <s v="Null"/>
    <x v="0"/>
    <s v="Null"/>
    <s v="Null"/>
    <s v="Null"/>
  </r>
  <r>
    <d v="2023-05-21T00:00:00"/>
    <d v="1899-12-30T19:00:03"/>
    <x v="0"/>
    <x v="1428"/>
    <x v="0"/>
    <x v="4"/>
    <x v="0"/>
    <s v="May be"/>
    <s v="Y"/>
    <s v="Y"/>
    <n v="10"/>
    <x v="0"/>
    <x v="0"/>
    <s v=" Trial and error by doing projects"/>
    <x v="6"/>
    <s v="Communicates well"/>
    <s v="more than 7 people"/>
    <s v="Y"/>
    <s v="N"/>
    <s v="meghraj.raghu@gmail.com"/>
    <s v="31k to 40k"/>
    <s v="131k to 150k"/>
    <x v="0"/>
    <s v="Null"/>
    <s v="Null"/>
    <s v="Null"/>
    <x v="0"/>
    <s v="Null"/>
    <s v="Null"/>
    <s v="Null"/>
  </r>
  <r>
    <d v="2023-05-21T00:00:00"/>
    <d v="1899-12-30T19:00:03"/>
    <x v="0"/>
    <x v="1428"/>
    <x v="0"/>
    <x v="4"/>
    <x v="0"/>
    <s v="May be"/>
    <s v="Y"/>
    <s v="Y"/>
    <n v="10"/>
    <x v="0"/>
    <x v="0"/>
    <s v=" Trial and error by doing projects"/>
    <x v="6"/>
    <s v="Encourages Growth"/>
    <s v="more than 7 people"/>
    <s v="Y"/>
    <s v="N"/>
    <s v="meghraj.raghu@gmail.com"/>
    <s v="31k to 40k"/>
    <s v="131k to 150k"/>
    <x v="0"/>
    <s v="Null"/>
    <s v="Null"/>
    <s v="Null"/>
    <x v="0"/>
    <s v="Null"/>
    <s v="Null"/>
    <s v="Null"/>
  </r>
  <r>
    <d v="2023-05-21T00:00:00"/>
    <d v="1899-12-30T19:00:03"/>
    <x v="0"/>
    <x v="1428"/>
    <x v="0"/>
    <x v="4"/>
    <x v="0"/>
    <s v="May be"/>
    <s v="Y"/>
    <s v="Y"/>
    <n v="10"/>
    <x v="0"/>
    <x v="0"/>
    <s v=" Trial and error by doing projects"/>
    <x v="12"/>
    <s v="Communicates well"/>
    <s v="more than 7 people"/>
    <s v="Y"/>
    <s v="N"/>
    <s v="meghraj.raghu@gmail.com"/>
    <s v="31k to 40k"/>
    <s v="131k to 150k"/>
    <x v="0"/>
    <s v="Null"/>
    <s v="Null"/>
    <s v="Null"/>
    <x v="0"/>
    <s v="Null"/>
    <s v="Null"/>
    <s v="Null"/>
  </r>
  <r>
    <d v="2023-05-21T00:00:00"/>
    <d v="1899-12-30T19:00:03"/>
    <x v="0"/>
    <x v="1428"/>
    <x v="0"/>
    <x v="4"/>
    <x v="0"/>
    <s v="May be"/>
    <s v="Y"/>
    <s v="Y"/>
    <n v="10"/>
    <x v="0"/>
    <x v="0"/>
    <s v=" Trial and error by doing projects"/>
    <x v="12"/>
    <s v="Encourages Growth"/>
    <s v="more than 7 people"/>
    <s v="Y"/>
    <s v="N"/>
    <s v="meghraj.raghu@gmail.com"/>
    <s v="31k to 40k"/>
    <s v="131k to 150k"/>
    <x v="0"/>
    <s v="Null"/>
    <s v="Null"/>
    <s v="Null"/>
    <x v="0"/>
    <s v="Null"/>
    <s v="Null"/>
    <s v="Null"/>
  </r>
  <r>
    <d v="2023-05-21T00:00:00"/>
    <d v="1899-12-30T19:00:03"/>
    <x v="0"/>
    <x v="1428"/>
    <x v="0"/>
    <x v="4"/>
    <x v="0"/>
    <s v="May be"/>
    <s v="Y"/>
    <s v="Y"/>
    <n v="10"/>
    <x v="0"/>
    <x v="0"/>
    <s v="With Manager "/>
    <x v="8"/>
    <s v="Communicates well"/>
    <s v="more than 7 people"/>
    <s v="Y"/>
    <s v="N"/>
    <s v="meghraj.raghu@gmail.com"/>
    <s v="31k to 40k"/>
    <s v="131k to 150k"/>
    <x v="0"/>
    <s v="Null"/>
    <s v="Null"/>
    <s v="Null"/>
    <x v="0"/>
    <s v="Null"/>
    <s v="Null"/>
    <s v="Null"/>
  </r>
  <r>
    <d v="2023-05-21T00:00:00"/>
    <d v="1899-12-30T19:00:03"/>
    <x v="0"/>
    <x v="1428"/>
    <x v="0"/>
    <x v="4"/>
    <x v="0"/>
    <s v="May be"/>
    <s v="Y"/>
    <s v="Y"/>
    <n v="10"/>
    <x v="0"/>
    <x v="0"/>
    <s v="With Manager "/>
    <x v="8"/>
    <s v="Encourages Growth"/>
    <s v="more than 7 people"/>
    <s v="Y"/>
    <s v="N"/>
    <s v="meghraj.raghu@gmail.com"/>
    <s v="31k to 40k"/>
    <s v="131k to 150k"/>
    <x v="0"/>
    <s v="Null"/>
    <s v="Null"/>
    <s v="Null"/>
    <x v="0"/>
    <s v="Null"/>
    <s v="Null"/>
    <s v="Null"/>
  </r>
  <r>
    <d v="2023-05-21T00:00:00"/>
    <d v="1899-12-30T19:00:03"/>
    <x v="0"/>
    <x v="1428"/>
    <x v="0"/>
    <x v="4"/>
    <x v="0"/>
    <s v="May be"/>
    <s v="Y"/>
    <s v="Y"/>
    <n v="10"/>
    <x v="0"/>
    <x v="0"/>
    <s v="With Manager "/>
    <x v="3"/>
    <s v="Communicates well"/>
    <s v="more than 7 people"/>
    <s v="Y"/>
    <s v="N"/>
    <s v="meghraj.raghu@gmail.com"/>
    <s v="31k to 40k"/>
    <s v="131k to 150k"/>
    <x v="0"/>
    <s v="Null"/>
    <s v="Null"/>
    <s v="Null"/>
    <x v="0"/>
    <s v="Null"/>
    <s v="Null"/>
    <s v="Null"/>
  </r>
  <r>
    <d v="2023-05-21T00:00:00"/>
    <d v="1899-12-30T19:00:03"/>
    <x v="0"/>
    <x v="1428"/>
    <x v="0"/>
    <x v="4"/>
    <x v="0"/>
    <s v="May be"/>
    <s v="Y"/>
    <s v="Y"/>
    <n v="10"/>
    <x v="0"/>
    <x v="0"/>
    <s v="With Manager "/>
    <x v="3"/>
    <s v="Encourages Growth"/>
    <s v="more than 7 people"/>
    <s v="Y"/>
    <s v="N"/>
    <s v="meghraj.raghu@gmail.com"/>
    <s v="31k to 40k"/>
    <s v="131k to 150k"/>
    <x v="0"/>
    <s v="Null"/>
    <s v="Null"/>
    <s v="Null"/>
    <x v="0"/>
    <s v="Null"/>
    <s v="Null"/>
    <s v="Null"/>
  </r>
  <r>
    <d v="2023-05-21T00:00:00"/>
    <d v="1899-12-30T19:00:03"/>
    <x v="0"/>
    <x v="1428"/>
    <x v="0"/>
    <x v="4"/>
    <x v="0"/>
    <s v="May be"/>
    <s v="Y"/>
    <s v="Y"/>
    <n v="10"/>
    <x v="0"/>
    <x v="0"/>
    <s v="With Manager "/>
    <x v="6"/>
    <s v="Communicates well"/>
    <s v="more than 7 people"/>
    <s v="Y"/>
    <s v="N"/>
    <s v="meghraj.raghu@gmail.com"/>
    <s v="31k to 40k"/>
    <s v="131k to 150k"/>
    <x v="0"/>
    <s v="Null"/>
    <s v="Null"/>
    <s v="Null"/>
    <x v="0"/>
    <s v="Null"/>
    <s v="Null"/>
    <s v="Null"/>
  </r>
  <r>
    <d v="2023-05-21T00:00:00"/>
    <d v="1899-12-30T19:00:03"/>
    <x v="0"/>
    <x v="1428"/>
    <x v="0"/>
    <x v="4"/>
    <x v="0"/>
    <s v="May be"/>
    <s v="Y"/>
    <s v="Y"/>
    <n v="10"/>
    <x v="0"/>
    <x v="0"/>
    <s v="With Manager "/>
    <x v="6"/>
    <s v="Encourages Growth"/>
    <s v="more than 7 people"/>
    <s v="Y"/>
    <s v="N"/>
    <s v="meghraj.raghu@gmail.com"/>
    <s v="31k to 40k"/>
    <s v="131k to 150k"/>
    <x v="0"/>
    <s v="Null"/>
    <s v="Null"/>
    <s v="Null"/>
    <x v="0"/>
    <s v="Null"/>
    <s v="Null"/>
    <s v="Null"/>
  </r>
  <r>
    <d v="2023-05-21T00:00:00"/>
    <d v="1899-12-30T19:00:03"/>
    <x v="0"/>
    <x v="1428"/>
    <x v="0"/>
    <x v="4"/>
    <x v="0"/>
    <s v="May be"/>
    <s v="Y"/>
    <s v="Y"/>
    <n v="10"/>
    <x v="0"/>
    <x v="0"/>
    <s v="With Manager "/>
    <x v="12"/>
    <s v="Communicates well"/>
    <s v="more than 7 people"/>
    <s v="Y"/>
    <s v="N"/>
    <s v="meghraj.raghu@gmail.com"/>
    <s v="31k to 40k"/>
    <s v="131k to 150k"/>
    <x v="0"/>
    <s v="Null"/>
    <s v="Null"/>
    <s v="Null"/>
    <x v="0"/>
    <s v="Null"/>
    <s v="Null"/>
    <s v="Null"/>
  </r>
  <r>
    <d v="2023-05-21T00:00:00"/>
    <d v="1899-12-30T19:00:03"/>
    <x v="0"/>
    <x v="1428"/>
    <x v="0"/>
    <x v="4"/>
    <x v="0"/>
    <s v="May be"/>
    <s v="Y"/>
    <s v="Y"/>
    <n v="10"/>
    <x v="0"/>
    <x v="0"/>
    <s v="With Manager "/>
    <x v="12"/>
    <s v="Encourages Growth"/>
    <s v="more than 7 people"/>
    <s v="Y"/>
    <s v="N"/>
    <s v="meghraj.raghu@gmail.com"/>
    <s v="31k to 40k"/>
    <s v="131k to 150k"/>
    <x v="0"/>
    <s v="Null"/>
    <s v="Null"/>
    <s v="Null"/>
    <x v="0"/>
    <s v="Null"/>
    <s v="Null"/>
    <s v="Null"/>
  </r>
  <r>
    <d v="2023-05-21T00:00:00"/>
    <d v="1899-12-30T20:40:20"/>
    <x v="0"/>
    <x v="1438"/>
    <x v="0"/>
    <x v="3"/>
    <x v="2"/>
    <s v="Y"/>
    <s v="N"/>
    <s v="N"/>
    <n v="7"/>
    <x v="5"/>
    <x v="0"/>
    <s v="With Instructor/Expert"/>
    <x v="7"/>
    <s v="Communicates well"/>
    <s v="5 to 6 people"/>
    <s v="N"/>
    <s v="Y"/>
    <s v="veronica.grite@gmail.com"/>
    <s v="11k to 15k"/>
    <s v="71k to 90k"/>
    <x v="0"/>
    <s v="Null"/>
    <s v="Null"/>
    <s v="Null"/>
    <x v="0"/>
    <s v="Null"/>
    <s v="Null"/>
    <s v="Null"/>
  </r>
  <r>
    <d v="2023-05-21T00:00:00"/>
    <d v="1899-12-30T20:40:20"/>
    <x v="0"/>
    <x v="1438"/>
    <x v="0"/>
    <x v="3"/>
    <x v="2"/>
    <s v="Y"/>
    <s v="N"/>
    <s v="N"/>
    <n v="7"/>
    <x v="5"/>
    <x v="0"/>
    <s v="With Instructor/Expert"/>
    <x v="7"/>
    <s v="Encourages Growth"/>
    <s v="5 to 6 people"/>
    <s v="N"/>
    <s v="Y"/>
    <s v="veronica.grite@gmail.com"/>
    <s v="11k to 15k"/>
    <s v="71k to 90k"/>
    <x v="0"/>
    <s v="Null"/>
    <s v="Null"/>
    <s v="Null"/>
    <x v="0"/>
    <s v="Null"/>
    <s v="Null"/>
    <s v="Null"/>
  </r>
  <r>
    <d v="2023-05-21T00:00:00"/>
    <d v="1899-12-30T20:40:20"/>
    <x v="0"/>
    <x v="1438"/>
    <x v="0"/>
    <x v="3"/>
    <x v="2"/>
    <s v="Y"/>
    <s v="N"/>
    <s v="N"/>
    <n v="7"/>
    <x v="5"/>
    <x v="0"/>
    <s v="With Instructor/Expert"/>
    <x v="0"/>
    <s v="Communicates well"/>
    <s v="5 to 6 people"/>
    <s v="N"/>
    <s v="Y"/>
    <s v="veronica.grite@gmail.com"/>
    <s v="11k to 15k"/>
    <s v="71k to 90k"/>
    <x v="0"/>
    <s v="Null"/>
    <s v="Null"/>
    <s v="Null"/>
    <x v="0"/>
    <s v="Null"/>
    <s v="Null"/>
    <s v="Null"/>
  </r>
  <r>
    <d v="2023-05-21T00:00:00"/>
    <d v="1899-12-30T20:40:20"/>
    <x v="0"/>
    <x v="1438"/>
    <x v="0"/>
    <x v="3"/>
    <x v="2"/>
    <s v="Y"/>
    <s v="N"/>
    <s v="N"/>
    <n v="7"/>
    <x v="5"/>
    <x v="0"/>
    <s v="With Instructor/Expert"/>
    <x v="0"/>
    <s v="Encourages Growth"/>
    <s v="5 to 6 people"/>
    <s v="N"/>
    <s v="Y"/>
    <s v="veronica.grite@gmail.com"/>
    <s v="11k to 15k"/>
    <s v="71k to 90k"/>
    <x v="0"/>
    <s v="Null"/>
    <s v="Null"/>
    <s v="Null"/>
    <x v="0"/>
    <s v="Null"/>
    <s v="Null"/>
    <s v="Null"/>
  </r>
  <r>
    <d v="2023-05-21T00:00:00"/>
    <d v="1899-12-30T20:40:20"/>
    <x v="0"/>
    <x v="1438"/>
    <x v="0"/>
    <x v="3"/>
    <x v="2"/>
    <s v="Y"/>
    <s v="N"/>
    <s v="N"/>
    <n v="7"/>
    <x v="5"/>
    <x v="0"/>
    <s v="With Instructor/Expert"/>
    <x v="3"/>
    <s v="Communicates well"/>
    <s v="5 to 6 people"/>
    <s v="N"/>
    <s v="Y"/>
    <s v="veronica.grite@gmail.com"/>
    <s v="11k to 15k"/>
    <s v="71k to 90k"/>
    <x v="0"/>
    <s v="Null"/>
    <s v="Null"/>
    <s v="Null"/>
    <x v="0"/>
    <s v="Null"/>
    <s v="Null"/>
    <s v="Null"/>
  </r>
  <r>
    <d v="2023-05-21T00:00:00"/>
    <d v="1899-12-30T20:40:20"/>
    <x v="0"/>
    <x v="1438"/>
    <x v="0"/>
    <x v="3"/>
    <x v="2"/>
    <s v="Y"/>
    <s v="N"/>
    <s v="N"/>
    <n v="7"/>
    <x v="5"/>
    <x v="0"/>
    <s v="With Instructor/Expert"/>
    <x v="3"/>
    <s v="Encourages Growth"/>
    <s v="5 to 6 people"/>
    <s v="N"/>
    <s v="Y"/>
    <s v="veronica.grite@gmail.com"/>
    <s v="11k to 15k"/>
    <s v="71k to 90k"/>
    <x v="0"/>
    <s v="Null"/>
    <s v="Null"/>
    <s v="Null"/>
    <x v="0"/>
    <s v="Null"/>
    <s v="Null"/>
    <s v="Null"/>
  </r>
  <r>
    <d v="2023-05-21T00:00:00"/>
    <d v="1899-12-30T20:40:20"/>
    <x v="0"/>
    <x v="1438"/>
    <x v="0"/>
    <x v="3"/>
    <x v="2"/>
    <s v="Y"/>
    <s v="N"/>
    <s v="N"/>
    <n v="7"/>
    <x v="5"/>
    <x v="0"/>
    <s v="With Instructor/Expert"/>
    <x v="2"/>
    <s v="Communicates well"/>
    <s v="5 to 6 people"/>
    <s v="N"/>
    <s v="Y"/>
    <s v="veronica.grite@gmail.com"/>
    <s v="11k to 15k"/>
    <s v="71k to 90k"/>
    <x v="0"/>
    <s v="Null"/>
    <s v="Null"/>
    <s v="Null"/>
    <x v="0"/>
    <s v="Null"/>
    <s v="Null"/>
    <s v="Null"/>
  </r>
  <r>
    <d v="2023-05-21T00:00:00"/>
    <d v="1899-12-30T20:40:20"/>
    <x v="0"/>
    <x v="1438"/>
    <x v="0"/>
    <x v="3"/>
    <x v="2"/>
    <s v="Y"/>
    <s v="N"/>
    <s v="N"/>
    <n v="7"/>
    <x v="5"/>
    <x v="0"/>
    <s v="With Instructor/Expert"/>
    <x v="2"/>
    <s v="Encourages Growth"/>
    <s v="5 to 6 people"/>
    <s v="N"/>
    <s v="Y"/>
    <s v="veronica.grite@gmail.com"/>
    <s v="11k to 15k"/>
    <s v="71k to 90k"/>
    <x v="0"/>
    <s v="Null"/>
    <s v="Null"/>
    <s v="Null"/>
    <x v="0"/>
    <s v="Null"/>
    <s v="Null"/>
    <s v="Null"/>
  </r>
  <r>
    <d v="2023-05-21T00:00:00"/>
    <d v="1899-12-30T20:40:20"/>
    <x v="0"/>
    <x v="1438"/>
    <x v="0"/>
    <x v="3"/>
    <x v="2"/>
    <s v="Y"/>
    <s v="N"/>
    <s v="N"/>
    <n v="7"/>
    <x v="5"/>
    <x v="0"/>
    <s v=" Learning by observing"/>
    <x v="7"/>
    <s v="Communicates well"/>
    <s v="5 to 6 people"/>
    <s v="N"/>
    <s v="Y"/>
    <s v="veronica.grite@gmail.com"/>
    <s v="11k to 15k"/>
    <s v="71k to 90k"/>
    <x v="0"/>
    <s v="Null"/>
    <s v="Null"/>
    <s v="Null"/>
    <x v="0"/>
    <s v="Null"/>
    <s v="Null"/>
    <s v="Null"/>
  </r>
  <r>
    <d v="2023-05-21T00:00:00"/>
    <d v="1899-12-30T20:40:20"/>
    <x v="0"/>
    <x v="1438"/>
    <x v="0"/>
    <x v="3"/>
    <x v="2"/>
    <s v="Y"/>
    <s v="N"/>
    <s v="N"/>
    <n v="7"/>
    <x v="5"/>
    <x v="0"/>
    <s v=" Learning by observing"/>
    <x v="7"/>
    <s v="Encourages Growth"/>
    <s v="5 to 6 people"/>
    <s v="N"/>
    <s v="Y"/>
    <s v="veronica.grite@gmail.com"/>
    <s v="11k to 15k"/>
    <s v="71k to 90k"/>
    <x v="0"/>
    <s v="Null"/>
    <s v="Null"/>
    <s v="Null"/>
    <x v="0"/>
    <s v="Null"/>
    <s v="Null"/>
    <s v="Null"/>
  </r>
  <r>
    <d v="2023-05-21T00:00:00"/>
    <d v="1899-12-30T20:40:20"/>
    <x v="0"/>
    <x v="1438"/>
    <x v="0"/>
    <x v="3"/>
    <x v="2"/>
    <s v="Y"/>
    <s v="N"/>
    <s v="N"/>
    <n v="7"/>
    <x v="5"/>
    <x v="0"/>
    <s v=" Learning by observing"/>
    <x v="0"/>
    <s v="Communicates well"/>
    <s v="5 to 6 people"/>
    <s v="N"/>
    <s v="Y"/>
    <s v="veronica.grite@gmail.com"/>
    <s v="11k to 15k"/>
    <s v="71k to 90k"/>
    <x v="0"/>
    <s v="Null"/>
    <s v="Null"/>
    <s v="Null"/>
    <x v="0"/>
    <s v="Null"/>
    <s v="Null"/>
    <s v="Null"/>
  </r>
  <r>
    <d v="2023-05-21T00:00:00"/>
    <d v="1899-12-30T20:40:20"/>
    <x v="0"/>
    <x v="1438"/>
    <x v="0"/>
    <x v="3"/>
    <x v="2"/>
    <s v="Y"/>
    <s v="N"/>
    <s v="N"/>
    <n v="7"/>
    <x v="5"/>
    <x v="0"/>
    <s v=" Learning by observing"/>
    <x v="0"/>
    <s v="Encourages Growth"/>
    <s v="5 to 6 people"/>
    <s v="N"/>
    <s v="Y"/>
    <s v="veronica.grite@gmail.com"/>
    <s v="11k to 15k"/>
    <s v="71k to 90k"/>
    <x v="0"/>
    <s v="Null"/>
    <s v="Null"/>
    <s v="Null"/>
    <x v="0"/>
    <s v="Null"/>
    <s v="Null"/>
    <s v="Null"/>
  </r>
  <r>
    <d v="2023-05-21T00:00:00"/>
    <d v="1899-12-30T20:40:20"/>
    <x v="0"/>
    <x v="1438"/>
    <x v="0"/>
    <x v="3"/>
    <x v="2"/>
    <s v="Y"/>
    <s v="N"/>
    <s v="N"/>
    <n v="7"/>
    <x v="5"/>
    <x v="0"/>
    <s v=" Learning by observing"/>
    <x v="3"/>
    <s v="Communicates well"/>
    <s v="5 to 6 people"/>
    <s v="N"/>
    <s v="Y"/>
    <s v="veronica.grite@gmail.com"/>
    <s v="11k to 15k"/>
    <s v="71k to 90k"/>
    <x v="0"/>
    <s v="Null"/>
    <s v="Null"/>
    <s v="Null"/>
    <x v="0"/>
    <s v="Null"/>
    <s v="Null"/>
    <s v="Null"/>
  </r>
  <r>
    <d v="2023-05-21T00:00:00"/>
    <d v="1899-12-30T20:40:20"/>
    <x v="0"/>
    <x v="1438"/>
    <x v="0"/>
    <x v="3"/>
    <x v="2"/>
    <s v="Y"/>
    <s v="N"/>
    <s v="N"/>
    <n v="7"/>
    <x v="5"/>
    <x v="0"/>
    <s v=" Learning by observing"/>
    <x v="3"/>
    <s v="Encourages Growth"/>
    <s v="5 to 6 people"/>
    <s v="N"/>
    <s v="Y"/>
    <s v="veronica.grite@gmail.com"/>
    <s v="11k to 15k"/>
    <s v="71k to 90k"/>
    <x v="0"/>
    <s v="Null"/>
    <s v="Null"/>
    <s v="Null"/>
    <x v="0"/>
    <s v="Null"/>
    <s v="Null"/>
    <s v="Null"/>
  </r>
  <r>
    <d v="2023-05-21T00:00:00"/>
    <d v="1899-12-30T20:40:20"/>
    <x v="0"/>
    <x v="1438"/>
    <x v="0"/>
    <x v="3"/>
    <x v="2"/>
    <s v="Y"/>
    <s v="N"/>
    <s v="N"/>
    <n v="7"/>
    <x v="5"/>
    <x v="0"/>
    <s v=" Learning by observing"/>
    <x v="2"/>
    <s v="Communicates well"/>
    <s v="5 to 6 people"/>
    <s v="N"/>
    <s v="Y"/>
    <s v="veronica.grite@gmail.com"/>
    <s v="11k to 15k"/>
    <s v="71k to 90k"/>
    <x v="0"/>
    <s v="Null"/>
    <s v="Null"/>
    <s v="Null"/>
    <x v="0"/>
    <s v="Null"/>
    <s v="Null"/>
    <s v="Null"/>
  </r>
  <r>
    <d v="2023-05-21T00:00:00"/>
    <d v="1899-12-30T20:40:20"/>
    <x v="0"/>
    <x v="1438"/>
    <x v="0"/>
    <x v="3"/>
    <x v="2"/>
    <s v="Y"/>
    <s v="N"/>
    <s v="N"/>
    <n v="7"/>
    <x v="5"/>
    <x v="0"/>
    <s v=" Learning by observing"/>
    <x v="2"/>
    <s v="Encourages Growth"/>
    <s v="5 to 6 people"/>
    <s v="N"/>
    <s v="Y"/>
    <s v="veronica.grite@gmail.com"/>
    <s v="11k to 15k"/>
    <s v="71k to 90k"/>
    <x v="0"/>
    <s v="Null"/>
    <s v="Null"/>
    <s v="Null"/>
    <x v="0"/>
    <s v="Null"/>
    <s v="Null"/>
    <s v="Null"/>
  </r>
  <r>
    <d v="2023-05-21T00:00:00"/>
    <d v="1899-12-30T20:40:20"/>
    <x v="0"/>
    <x v="1438"/>
    <x v="0"/>
    <x v="3"/>
    <x v="2"/>
    <s v="Y"/>
    <s v="N"/>
    <s v="N"/>
    <n v="7"/>
    <x v="5"/>
    <x v="0"/>
    <s v=" Trial and error by doing projects"/>
    <x v="7"/>
    <s v="Communicates well"/>
    <s v="5 to 6 people"/>
    <s v="N"/>
    <s v="Y"/>
    <s v="veronica.grite@gmail.com"/>
    <s v="11k to 15k"/>
    <s v="71k to 90k"/>
    <x v="0"/>
    <s v="Null"/>
    <s v="Null"/>
    <s v="Null"/>
    <x v="0"/>
    <s v="Null"/>
    <s v="Null"/>
    <s v="Null"/>
  </r>
  <r>
    <d v="2023-05-21T00:00:00"/>
    <d v="1899-12-30T20:40:20"/>
    <x v="0"/>
    <x v="1438"/>
    <x v="0"/>
    <x v="3"/>
    <x v="2"/>
    <s v="Y"/>
    <s v="N"/>
    <s v="N"/>
    <n v="7"/>
    <x v="5"/>
    <x v="0"/>
    <s v=" Trial and error by doing projects"/>
    <x v="7"/>
    <s v="Encourages Growth"/>
    <s v="5 to 6 people"/>
    <s v="N"/>
    <s v="Y"/>
    <s v="veronica.grite@gmail.com"/>
    <s v="11k to 15k"/>
    <s v="71k to 90k"/>
    <x v="0"/>
    <s v="Null"/>
    <s v="Null"/>
    <s v="Null"/>
    <x v="0"/>
    <s v="Null"/>
    <s v="Null"/>
    <s v="Null"/>
  </r>
  <r>
    <d v="2023-05-21T00:00:00"/>
    <d v="1899-12-30T20:40:20"/>
    <x v="0"/>
    <x v="1438"/>
    <x v="0"/>
    <x v="3"/>
    <x v="2"/>
    <s v="Y"/>
    <s v="N"/>
    <s v="N"/>
    <n v="7"/>
    <x v="5"/>
    <x v="0"/>
    <s v=" Trial and error by doing projects"/>
    <x v="0"/>
    <s v="Communicates well"/>
    <s v="5 to 6 people"/>
    <s v="N"/>
    <s v="Y"/>
    <s v="veronica.grite@gmail.com"/>
    <s v="11k to 15k"/>
    <s v="71k to 90k"/>
    <x v="0"/>
    <s v="Null"/>
    <s v="Null"/>
    <s v="Null"/>
    <x v="0"/>
    <s v="Null"/>
    <s v="Null"/>
    <s v="Null"/>
  </r>
  <r>
    <d v="2023-05-21T00:00:00"/>
    <d v="1899-12-30T20:40:20"/>
    <x v="0"/>
    <x v="1438"/>
    <x v="0"/>
    <x v="3"/>
    <x v="2"/>
    <s v="Y"/>
    <s v="N"/>
    <s v="N"/>
    <n v="7"/>
    <x v="5"/>
    <x v="0"/>
    <s v=" Trial and error by doing projects"/>
    <x v="0"/>
    <s v="Encourages Growth"/>
    <s v="5 to 6 people"/>
    <s v="N"/>
    <s v="Y"/>
    <s v="veronica.grite@gmail.com"/>
    <s v="11k to 15k"/>
    <s v="71k to 90k"/>
    <x v="0"/>
    <s v="Null"/>
    <s v="Null"/>
    <s v="Null"/>
    <x v="0"/>
    <s v="Null"/>
    <s v="Null"/>
    <s v="Null"/>
  </r>
  <r>
    <d v="2023-05-21T00:00:00"/>
    <d v="1899-12-30T20:40:20"/>
    <x v="0"/>
    <x v="1438"/>
    <x v="0"/>
    <x v="3"/>
    <x v="2"/>
    <s v="Y"/>
    <s v="N"/>
    <s v="N"/>
    <n v="7"/>
    <x v="5"/>
    <x v="0"/>
    <s v=" Trial and error by doing projects"/>
    <x v="3"/>
    <s v="Communicates well"/>
    <s v="5 to 6 people"/>
    <s v="N"/>
    <s v="Y"/>
    <s v="veronica.grite@gmail.com"/>
    <s v="11k to 15k"/>
    <s v="71k to 90k"/>
    <x v="0"/>
    <s v="Null"/>
    <s v="Null"/>
    <s v="Null"/>
    <x v="0"/>
    <s v="Null"/>
    <s v="Null"/>
    <s v="Null"/>
  </r>
  <r>
    <d v="2023-05-21T00:00:00"/>
    <d v="1899-12-30T20:40:20"/>
    <x v="0"/>
    <x v="1438"/>
    <x v="0"/>
    <x v="3"/>
    <x v="2"/>
    <s v="Y"/>
    <s v="N"/>
    <s v="N"/>
    <n v="7"/>
    <x v="5"/>
    <x v="0"/>
    <s v=" Trial and error by doing projects"/>
    <x v="3"/>
    <s v="Encourages Growth"/>
    <s v="5 to 6 people"/>
    <s v="N"/>
    <s v="Y"/>
    <s v="veronica.grite@gmail.com"/>
    <s v="11k to 15k"/>
    <s v="71k to 90k"/>
    <x v="0"/>
    <s v="Null"/>
    <s v="Null"/>
    <s v="Null"/>
    <x v="0"/>
    <s v="Null"/>
    <s v="Null"/>
    <s v="Null"/>
  </r>
  <r>
    <d v="2023-05-21T00:00:00"/>
    <d v="1899-12-30T20:40:20"/>
    <x v="0"/>
    <x v="1438"/>
    <x v="0"/>
    <x v="3"/>
    <x v="2"/>
    <s v="Y"/>
    <s v="N"/>
    <s v="N"/>
    <n v="7"/>
    <x v="5"/>
    <x v="0"/>
    <s v=" Trial and error by doing projects"/>
    <x v="2"/>
    <s v="Communicates well"/>
    <s v="5 to 6 people"/>
    <s v="N"/>
    <s v="Y"/>
    <s v="veronica.grite@gmail.com"/>
    <s v="11k to 15k"/>
    <s v="71k to 90k"/>
    <x v="0"/>
    <s v="Null"/>
    <s v="Null"/>
    <s v="Null"/>
    <x v="0"/>
    <s v="Null"/>
    <s v="Null"/>
    <s v="Null"/>
  </r>
  <r>
    <d v="2023-05-21T00:00:00"/>
    <d v="1899-12-30T20:40:20"/>
    <x v="0"/>
    <x v="1438"/>
    <x v="0"/>
    <x v="3"/>
    <x v="2"/>
    <s v="Y"/>
    <s v="N"/>
    <s v="N"/>
    <n v="7"/>
    <x v="5"/>
    <x v="0"/>
    <s v=" Trial and error by doing projects"/>
    <x v="2"/>
    <s v="Encourages Growth"/>
    <s v="5 to 6 people"/>
    <s v="N"/>
    <s v="Y"/>
    <s v="veronica.grite@gmail.com"/>
    <s v="11k to 15k"/>
    <s v="71k to 90k"/>
    <x v="0"/>
    <s v="Null"/>
    <s v="Null"/>
    <s v="Null"/>
    <x v="0"/>
    <s v="Null"/>
    <s v="Null"/>
    <s v="Null"/>
  </r>
  <r>
    <d v="2023-05-21T00:00:00"/>
    <d v="1899-12-30T21:34:18"/>
    <x v="0"/>
    <x v="559"/>
    <x v="1"/>
    <x v="2"/>
    <x v="0"/>
    <s v="Y"/>
    <s v="Y"/>
    <s v="N"/>
    <n v="6"/>
    <x v="6"/>
    <x v="0"/>
    <s v="Self Paced Learning Company Portals"/>
    <x v="8"/>
    <s v="Communicates well"/>
    <s v="2 to 3 people"/>
    <s v="Y"/>
    <s v="May be"/>
    <s v="nidhishetty11102@gmail.com"/>
    <s v="21k to 25k"/>
    <s v="50k to 70k"/>
    <x v="0"/>
    <s v="Null"/>
    <s v="Null"/>
    <s v="Null"/>
    <x v="0"/>
    <s v="Null"/>
    <s v="Null"/>
    <s v="Null"/>
  </r>
  <r>
    <d v="2023-05-21T00:00:00"/>
    <d v="1899-12-30T21:34:18"/>
    <x v="0"/>
    <x v="559"/>
    <x v="1"/>
    <x v="2"/>
    <x v="0"/>
    <s v="Y"/>
    <s v="Y"/>
    <s v="N"/>
    <n v="6"/>
    <x v="6"/>
    <x v="0"/>
    <s v="Self Paced Learning Company Portals"/>
    <x v="8"/>
    <s v="Communicates well"/>
    <s v="5 to 6 people"/>
    <s v="Y"/>
    <s v="May be"/>
    <s v="nidhishetty11102@gmail.com"/>
    <s v="21k to 25k"/>
    <s v="50k to 70k"/>
    <x v="0"/>
    <s v="Null"/>
    <s v="Null"/>
    <s v="Null"/>
    <x v="0"/>
    <s v="Null"/>
    <s v="Null"/>
    <s v="Null"/>
  </r>
  <r>
    <d v="2023-05-21T00:00:00"/>
    <d v="1899-12-30T21:34:18"/>
    <x v="0"/>
    <x v="559"/>
    <x v="1"/>
    <x v="2"/>
    <x v="0"/>
    <s v="Y"/>
    <s v="Y"/>
    <s v="N"/>
    <n v="6"/>
    <x v="6"/>
    <x v="0"/>
    <s v="Self Paced Learning Company Portals"/>
    <x v="8"/>
    <s v="Encourages Growth"/>
    <s v="2 to 3 people"/>
    <s v="Y"/>
    <s v="May be"/>
    <s v="nidhishetty11102@gmail.com"/>
    <s v="21k to 25k"/>
    <s v="50k to 70k"/>
    <x v="0"/>
    <s v="Null"/>
    <s v="Null"/>
    <s v="Null"/>
    <x v="0"/>
    <s v="Null"/>
    <s v="Null"/>
    <s v="Null"/>
  </r>
  <r>
    <d v="2023-05-21T00:00:00"/>
    <d v="1899-12-30T21:34:18"/>
    <x v="0"/>
    <x v="559"/>
    <x v="1"/>
    <x v="2"/>
    <x v="0"/>
    <s v="Y"/>
    <s v="Y"/>
    <s v="N"/>
    <n v="6"/>
    <x v="6"/>
    <x v="0"/>
    <s v="Self Paced Learning Company Portals"/>
    <x v="8"/>
    <s v="Encourages Growth"/>
    <s v="5 to 6 people"/>
    <s v="Y"/>
    <s v="May be"/>
    <s v="nidhishetty11102@gmail.com"/>
    <s v="21k to 25k"/>
    <s v="50k to 70k"/>
    <x v="0"/>
    <s v="Null"/>
    <s v="Null"/>
    <s v="Null"/>
    <x v="0"/>
    <s v="Null"/>
    <s v="Null"/>
    <s v="Null"/>
  </r>
  <r>
    <d v="2023-05-21T00:00:00"/>
    <d v="1899-12-30T21:34:18"/>
    <x v="0"/>
    <x v="559"/>
    <x v="1"/>
    <x v="2"/>
    <x v="0"/>
    <s v="Y"/>
    <s v="Y"/>
    <s v="N"/>
    <n v="6"/>
    <x v="6"/>
    <x v="0"/>
    <s v="Self Paced Learning Company Portals"/>
    <x v="4"/>
    <s v="Communicates well"/>
    <s v="2 to 3 people"/>
    <s v="Y"/>
    <s v="May be"/>
    <s v="nidhishetty11102@gmail.com"/>
    <s v="21k to 25k"/>
    <s v="50k to 70k"/>
    <x v="0"/>
    <s v="Null"/>
    <s v="Null"/>
    <s v="Null"/>
    <x v="0"/>
    <s v="Null"/>
    <s v="Null"/>
    <s v="Null"/>
  </r>
  <r>
    <d v="2023-05-21T00:00:00"/>
    <d v="1899-12-30T21:34:18"/>
    <x v="0"/>
    <x v="559"/>
    <x v="1"/>
    <x v="2"/>
    <x v="0"/>
    <s v="Y"/>
    <s v="Y"/>
    <s v="N"/>
    <n v="6"/>
    <x v="6"/>
    <x v="0"/>
    <s v="Self Paced Learning Company Portals"/>
    <x v="4"/>
    <s v="Communicates well"/>
    <s v="5 to 6 people"/>
    <s v="Y"/>
    <s v="May be"/>
    <s v="nidhishetty11102@gmail.com"/>
    <s v="21k to 25k"/>
    <s v="50k to 70k"/>
    <x v="0"/>
    <s v="Null"/>
    <s v="Null"/>
    <s v="Null"/>
    <x v="0"/>
    <s v="Null"/>
    <s v="Null"/>
    <s v="Null"/>
  </r>
  <r>
    <d v="2023-05-21T00:00:00"/>
    <d v="1899-12-30T21:34:18"/>
    <x v="0"/>
    <x v="559"/>
    <x v="1"/>
    <x v="2"/>
    <x v="0"/>
    <s v="Y"/>
    <s v="Y"/>
    <s v="N"/>
    <n v="6"/>
    <x v="6"/>
    <x v="0"/>
    <s v="Self Paced Learning Company Portals"/>
    <x v="4"/>
    <s v="Encourages Growth"/>
    <s v="2 to 3 people"/>
    <s v="Y"/>
    <s v="May be"/>
    <s v="nidhishetty11102@gmail.com"/>
    <s v="21k to 25k"/>
    <s v="50k to 70k"/>
    <x v="0"/>
    <s v="Null"/>
    <s v="Null"/>
    <s v="Null"/>
    <x v="0"/>
    <s v="Null"/>
    <s v="Null"/>
    <s v="Null"/>
  </r>
  <r>
    <d v="2023-05-21T00:00:00"/>
    <d v="1899-12-30T21:34:18"/>
    <x v="0"/>
    <x v="559"/>
    <x v="1"/>
    <x v="2"/>
    <x v="0"/>
    <s v="Y"/>
    <s v="Y"/>
    <s v="N"/>
    <n v="6"/>
    <x v="6"/>
    <x v="0"/>
    <s v="Self Paced Learning Company Portals"/>
    <x v="4"/>
    <s v="Encourages Growth"/>
    <s v="5 to 6 people"/>
    <s v="Y"/>
    <s v="May be"/>
    <s v="nidhishetty11102@gmail.com"/>
    <s v="21k to 25k"/>
    <s v="50k to 70k"/>
    <x v="0"/>
    <s v="Null"/>
    <s v="Null"/>
    <s v="Null"/>
    <x v="0"/>
    <s v="Null"/>
    <s v="Null"/>
    <s v="Null"/>
  </r>
  <r>
    <d v="2023-05-21T00:00:00"/>
    <d v="1899-12-30T21:34:18"/>
    <x v="0"/>
    <x v="559"/>
    <x v="1"/>
    <x v="2"/>
    <x v="0"/>
    <s v="Y"/>
    <s v="Y"/>
    <s v="N"/>
    <n v="6"/>
    <x v="6"/>
    <x v="0"/>
    <s v="Self Paced Learning Company Portals"/>
    <x v="5"/>
    <s v="Communicates well"/>
    <s v="2 to 3 people"/>
    <s v="Y"/>
    <s v="May be"/>
    <s v="nidhishetty11102@gmail.com"/>
    <s v="21k to 25k"/>
    <s v="50k to 70k"/>
    <x v="0"/>
    <s v="Null"/>
    <s v="Null"/>
    <s v="Null"/>
    <x v="0"/>
    <s v="Null"/>
    <s v="Null"/>
    <s v="Null"/>
  </r>
  <r>
    <d v="2023-05-21T00:00:00"/>
    <d v="1899-12-30T21:34:18"/>
    <x v="0"/>
    <x v="559"/>
    <x v="1"/>
    <x v="2"/>
    <x v="0"/>
    <s v="Y"/>
    <s v="Y"/>
    <s v="N"/>
    <n v="6"/>
    <x v="6"/>
    <x v="0"/>
    <s v="Self Paced Learning Company Portals"/>
    <x v="5"/>
    <s v="Communicates well"/>
    <s v="5 to 6 people"/>
    <s v="Y"/>
    <s v="May be"/>
    <s v="nidhishetty11102@gmail.com"/>
    <s v="21k to 25k"/>
    <s v="50k to 70k"/>
    <x v="0"/>
    <s v="Null"/>
    <s v="Null"/>
    <s v="Null"/>
    <x v="0"/>
    <s v="Null"/>
    <s v="Null"/>
    <s v="Null"/>
  </r>
  <r>
    <d v="2023-05-21T00:00:00"/>
    <d v="1899-12-30T21:34:18"/>
    <x v="0"/>
    <x v="559"/>
    <x v="1"/>
    <x v="2"/>
    <x v="0"/>
    <s v="Y"/>
    <s v="Y"/>
    <s v="N"/>
    <n v="6"/>
    <x v="6"/>
    <x v="0"/>
    <s v="Self Paced Learning Company Portals"/>
    <x v="5"/>
    <s v="Encourages Growth"/>
    <s v="2 to 3 people"/>
    <s v="Y"/>
    <s v="May be"/>
    <s v="nidhishetty11102@gmail.com"/>
    <s v="21k to 25k"/>
    <s v="50k to 70k"/>
    <x v="0"/>
    <s v="Null"/>
    <s v="Null"/>
    <s v="Null"/>
    <x v="0"/>
    <s v="Null"/>
    <s v="Null"/>
    <s v="Null"/>
  </r>
  <r>
    <d v="2023-05-21T00:00:00"/>
    <d v="1899-12-30T21:34:18"/>
    <x v="0"/>
    <x v="559"/>
    <x v="1"/>
    <x v="2"/>
    <x v="0"/>
    <s v="Y"/>
    <s v="Y"/>
    <s v="N"/>
    <n v="6"/>
    <x v="6"/>
    <x v="0"/>
    <s v="Self Paced Learning Company Portals"/>
    <x v="5"/>
    <s v="Encourages Growth"/>
    <s v="5 to 6 people"/>
    <s v="Y"/>
    <s v="May be"/>
    <s v="nidhishetty11102@gmail.com"/>
    <s v="21k to 25k"/>
    <s v="50k to 70k"/>
    <x v="0"/>
    <s v="Null"/>
    <s v="Null"/>
    <s v="Null"/>
    <x v="0"/>
    <s v="Null"/>
    <s v="Null"/>
    <s v="Null"/>
  </r>
  <r>
    <d v="2023-05-21T00:00:00"/>
    <d v="1899-12-30T21:34:18"/>
    <x v="0"/>
    <x v="559"/>
    <x v="1"/>
    <x v="2"/>
    <x v="0"/>
    <s v="Y"/>
    <s v="Y"/>
    <s v="N"/>
    <n v="6"/>
    <x v="6"/>
    <x v="0"/>
    <s v="Self Paced Learning Company Portals"/>
    <x v="3"/>
    <s v="Communicates well"/>
    <s v="2 to 3 people"/>
    <s v="Y"/>
    <s v="May be"/>
    <s v="nidhishetty11102@gmail.com"/>
    <s v="21k to 25k"/>
    <s v="50k to 70k"/>
    <x v="0"/>
    <s v="Null"/>
    <s v="Null"/>
    <s v="Null"/>
    <x v="0"/>
    <s v="Null"/>
    <s v="Null"/>
    <s v="Null"/>
  </r>
  <r>
    <d v="2023-05-21T00:00:00"/>
    <d v="1899-12-30T21:34:18"/>
    <x v="0"/>
    <x v="559"/>
    <x v="1"/>
    <x v="2"/>
    <x v="0"/>
    <s v="Y"/>
    <s v="Y"/>
    <s v="N"/>
    <n v="6"/>
    <x v="6"/>
    <x v="0"/>
    <s v="Self Paced Learning Company Portals"/>
    <x v="3"/>
    <s v="Communicates well"/>
    <s v="5 to 6 people"/>
    <s v="Y"/>
    <s v="May be"/>
    <s v="nidhishetty11102@gmail.com"/>
    <s v="21k to 25k"/>
    <s v="50k to 70k"/>
    <x v="0"/>
    <s v="Null"/>
    <s v="Null"/>
    <s v="Null"/>
    <x v="0"/>
    <s v="Null"/>
    <s v="Null"/>
    <s v="Null"/>
  </r>
  <r>
    <d v="2023-05-21T00:00:00"/>
    <d v="1899-12-30T21:34:18"/>
    <x v="0"/>
    <x v="559"/>
    <x v="1"/>
    <x v="2"/>
    <x v="0"/>
    <s v="Y"/>
    <s v="Y"/>
    <s v="N"/>
    <n v="6"/>
    <x v="6"/>
    <x v="0"/>
    <s v="Self Paced Learning Company Portals"/>
    <x v="3"/>
    <s v="Encourages Growth"/>
    <s v="2 to 3 people"/>
    <s v="Y"/>
    <s v="May be"/>
    <s v="nidhishetty11102@gmail.com"/>
    <s v="21k to 25k"/>
    <s v="50k to 70k"/>
    <x v="0"/>
    <s v="Null"/>
    <s v="Null"/>
    <s v="Null"/>
    <x v="0"/>
    <s v="Null"/>
    <s v="Null"/>
    <s v="Null"/>
  </r>
  <r>
    <d v="2023-05-21T00:00:00"/>
    <d v="1899-12-30T21:34:18"/>
    <x v="0"/>
    <x v="559"/>
    <x v="1"/>
    <x v="2"/>
    <x v="0"/>
    <s v="Y"/>
    <s v="Y"/>
    <s v="N"/>
    <n v="6"/>
    <x v="6"/>
    <x v="0"/>
    <s v="Self Paced Learning Company Portals"/>
    <x v="3"/>
    <s v="Encourages Growth"/>
    <s v="5 to 6 people"/>
    <s v="Y"/>
    <s v="May be"/>
    <s v="nidhishetty11102@gmail.com"/>
    <s v="21k to 25k"/>
    <s v="50k to 70k"/>
    <x v="0"/>
    <s v="Null"/>
    <s v="Null"/>
    <s v="Null"/>
    <x v="0"/>
    <s v="Null"/>
    <s v="Null"/>
    <s v="Null"/>
  </r>
  <r>
    <d v="2023-05-21T00:00:00"/>
    <d v="1899-12-30T21:34:18"/>
    <x v="0"/>
    <x v="559"/>
    <x v="1"/>
    <x v="2"/>
    <x v="0"/>
    <s v="Y"/>
    <s v="Y"/>
    <s v="N"/>
    <n v="6"/>
    <x v="6"/>
    <x v="0"/>
    <s v=" Trial and error by doing projects"/>
    <x v="8"/>
    <s v="Communicates well"/>
    <s v="2 to 3 people"/>
    <s v="Y"/>
    <s v="May be"/>
    <s v="nidhishetty11102@gmail.com"/>
    <s v="21k to 25k"/>
    <s v="50k to 70k"/>
    <x v="0"/>
    <s v="Null"/>
    <s v="Null"/>
    <s v="Null"/>
    <x v="0"/>
    <s v="Null"/>
    <s v="Null"/>
    <s v="Null"/>
  </r>
  <r>
    <d v="2023-05-21T00:00:00"/>
    <d v="1899-12-30T21:34:18"/>
    <x v="0"/>
    <x v="559"/>
    <x v="1"/>
    <x v="2"/>
    <x v="0"/>
    <s v="Y"/>
    <s v="Y"/>
    <s v="N"/>
    <n v="6"/>
    <x v="6"/>
    <x v="0"/>
    <s v=" Trial and error by doing projects"/>
    <x v="8"/>
    <s v="Communicates well"/>
    <s v="5 to 6 people"/>
    <s v="Y"/>
    <s v="May be"/>
    <s v="nidhishetty11102@gmail.com"/>
    <s v="21k to 25k"/>
    <s v="50k to 70k"/>
    <x v="0"/>
    <s v="Null"/>
    <s v="Null"/>
    <s v="Null"/>
    <x v="0"/>
    <s v="Null"/>
    <s v="Null"/>
    <s v="Null"/>
  </r>
  <r>
    <d v="2023-05-21T00:00:00"/>
    <d v="1899-12-30T21:34:18"/>
    <x v="0"/>
    <x v="559"/>
    <x v="1"/>
    <x v="2"/>
    <x v="0"/>
    <s v="Y"/>
    <s v="Y"/>
    <s v="N"/>
    <n v="6"/>
    <x v="6"/>
    <x v="0"/>
    <s v=" Trial and error by doing projects"/>
    <x v="8"/>
    <s v="Encourages Growth"/>
    <s v="2 to 3 people"/>
    <s v="Y"/>
    <s v="May be"/>
    <s v="nidhishetty11102@gmail.com"/>
    <s v="21k to 25k"/>
    <s v="50k to 70k"/>
    <x v="0"/>
    <s v="Null"/>
    <s v="Null"/>
    <s v="Null"/>
    <x v="0"/>
    <s v="Null"/>
    <s v="Null"/>
    <s v="Null"/>
  </r>
  <r>
    <d v="2023-05-21T00:00:00"/>
    <d v="1899-12-30T21:34:18"/>
    <x v="0"/>
    <x v="559"/>
    <x v="1"/>
    <x v="2"/>
    <x v="0"/>
    <s v="Y"/>
    <s v="Y"/>
    <s v="N"/>
    <n v="6"/>
    <x v="6"/>
    <x v="0"/>
    <s v=" Trial and error by doing projects"/>
    <x v="8"/>
    <s v="Encourages Growth"/>
    <s v="5 to 6 people"/>
    <s v="Y"/>
    <s v="May be"/>
    <s v="nidhishetty11102@gmail.com"/>
    <s v="21k to 25k"/>
    <s v="50k to 70k"/>
    <x v="0"/>
    <s v="Null"/>
    <s v="Null"/>
    <s v="Null"/>
    <x v="0"/>
    <s v="Null"/>
    <s v="Null"/>
    <s v="Null"/>
  </r>
  <r>
    <d v="2023-05-21T00:00:00"/>
    <d v="1899-12-30T21:34:18"/>
    <x v="0"/>
    <x v="559"/>
    <x v="1"/>
    <x v="2"/>
    <x v="0"/>
    <s v="Y"/>
    <s v="Y"/>
    <s v="N"/>
    <n v="6"/>
    <x v="6"/>
    <x v="0"/>
    <s v=" Trial and error by doing projects"/>
    <x v="4"/>
    <s v="Communicates well"/>
    <s v="2 to 3 people"/>
    <s v="Y"/>
    <s v="May be"/>
    <s v="nidhishetty11102@gmail.com"/>
    <s v="21k to 25k"/>
    <s v="50k to 70k"/>
    <x v="0"/>
    <s v="Null"/>
    <s v="Null"/>
    <s v="Null"/>
    <x v="0"/>
    <s v="Null"/>
    <s v="Null"/>
    <s v="Null"/>
  </r>
  <r>
    <d v="2023-05-21T00:00:00"/>
    <d v="1899-12-30T21:34:18"/>
    <x v="0"/>
    <x v="559"/>
    <x v="1"/>
    <x v="2"/>
    <x v="0"/>
    <s v="Y"/>
    <s v="Y"/>
    <s v="N"/>
    <n v="6"/>
    <x v="6"/>
    <x v="0"/>
    <s v=" Trial and error by doing projects"/>
    <x v="4"/>
    <s v="Communicates well"/>
    <s v="5 to 6 people"/>
    <s v="Y"/>
    <s v="May be"/>
    <s v="nidhishetty11102@gmail.com"/>
    <s v="21k to 25k"/>
    <s v="50k to 70k"/>
    <x v="0"/>
    <s v="Null"/>
    <s v="Null"/>
    <s v="Null"/>
    <x v="0"/>
    <s v="Null"/>
    <s v="Null"/>
    <s v="Null"/>
  </r>
  <r>
    <d v="2023-05-21T00:00:00"/>
    <d v="1899-12-30T21:34:18"/>
    <x v="0"/>
    <x v="559"/>
    <x v="1"/>
    <x v="2"/>
    <x v="0"/>
    <s v="Y"/>
    <s v="Y"/>
    <s v="N"/>
    <n v="6"/>
    <x v="6"/>
    <x v="0"/>
    <s v=" Trial and error by doing projects"/>
    <x v="4"/>
    <s v="Encourages Growth"/>
    <s v="2 to 3 people"/>
    <s v="Y"/>
    <s v="May be"/>
    <s v="nidhishetty11102@gmail.com"/>
    <s v="21k to 25k"/>
    <s v="50k to 70k"/>
    <x v="0"/>
    <s v="Null"/>
    <s v="Null"/>
    <s v="Null"/>
    <x v="0"/>
    <s v="Null"/>
    <s v="Null"/>
    <s v="Null"/>
  </r>
  <r>
    <d v="2023-05-21T00:00:00"/>
    <d v="1899-12-30T21:34:18"/>
    <x v="0"/>
    <x v="559"/>
    <x v="1"/>
    <x v="2"/>
    <x v="0"/>
    <s v="Y"/>
    <s v="Y"/>
    <s v="N"/>
    <n v="6"/>
    <x v="6"/>
    <x v="0"/>
    <s v=" Trial and error by doing projects"/>
    <x v="4"/>
    <s v="Encourages Growth"/>
    <s v="5 to 6 people"/>
    <s v="Y"/>
    <s v="May be"/>
    <s v="nidhishetty11102@gmail.com"/>
    <s v="21k to 25k"/>
    <s v="50k to 70k"/>
    <x v="0"/>
    <s v="Null"/>
    <s v="Null"/>
    <s v="Null"/>
    <x v="0"/>
    <s v="Null"/>
    <s v="Null"/>
    <s v="Null"/>
  </r>
  <r>
    <d v="2023-05-21T00:00:00"/>
    <d v="1899-12-30T21:34:18"/>
    <x v="0"/>
    <x v="559"/>
    <x v="1"/>
    <x v="2"/>
    <x v="0"/>
    <s v="Y"/>
    <s v="Y"/>
    <s v="N"/>
    <n v="6"/>
    <x v="6"/>
    <x v="0"/>
    <s v=" Trial and error by doing projects"/>
    <x v="5"/>
    <s v="Communicates well"/>
    <s v="2 to 3 people"/>
    <s v="Y"/>
    <s v="May be"/>
    <s v="nidhishetty11102@gmail.com"/>
    <s v="21k to 25k"/>
    <s v="50k to 70k"/>
    <x v="0"/>
    <s v="Null"/>
    <s v="Null"/>
    <s v="Null"/>
    <x v="0"/>
    <s v="Null"/>
    <s v="Null"/>
    <s v="Null"/>
  </r>
  <r>
    <d v="2023-05-21T00:00:00"/>
    <d v="1899-12-30T21:34:18"/>
    <x v="0"/>
    <x v="559"/>
    <x v="1"/>
    <x v="2"/>
    <x v="0"/>
    <s v="Y"/>
    <s v="Y"/>
    <s v="N"/>
    <n v="6"/>
    <x v="6"/>
    <x v="0"/>
    <s v=" Trial and error by doing projects"/>
    <x v="5"/>
    <s v="Communicates well"/>
    <s v="5 to 6 people"/>
    <s v="Y"/>
    <s v="May be"/>
    <s v="nidhishetty11102@gmail.com"/>
    <s v="21k to 25k"/>
    <s v="50k to 70k"/>
    <x v="0"/>
    <s v="Null"/>
    <s v="Null"/>
    <s v="Null"/>
    <x v="0"/>
    <s v="Null"/>
    <s v="Null"/>
    <s v="Null"/>
  </r>
  <r>
    <d v="2023-05-21T00:00:00"/>
    <d v="1899-12-30T21:34:18"/>
    <x v="0"/>
    <x v="559"/>
    <x v="1"/>
    <x v="2"/>
    <x v="0"/>
    <s v="Y"/>
    <s v="Y"/>
    <s v="N"/>
    <n v="6"/>
    <x v="6"/>
    <x v="0"/>
    <s v=" Trial and error by doing projects"/>
    <x v="5"/>
    <s v="Encourages Growth"/>
    <s v="2 to 3 people"/>
    <s v="Y"/>
    <s v="May be"/>
    <s v="nidhishetty11102@gmail.com"/>
    <s v="21k to 25k"/>
    <s v="50k to 70k"/>
    <x v="0"/>
    <s v="Null"/>
    <s v="Null"/>
    <s v="Null"/>
    <x v="0"/>
    <s v="Null"/>
    <s v="Null"/>
    <s v="Null"/>
  </r>
  <r>
    <d v="2023-05-21T00:00:00"/>
    <d v="1899-12-30T21:34:18"/>
    <x v="0"/>
    <x v="559"/>
    <x v="1"/>
    <x v="2"/>
    <x v="0"/>
    <s v="Y"/>
    <s v="Y"/>
    <s v="N"/>
    <n v="6"/>
    <x v="6"/>
    <x v="0"/>
    <s v=" Trial and error by doing projects"/>
    <x v="5"/>
    <s v="Encourages Growth"/>
    <s v="5 to 6 people"/>
    <s v="Y"/>
    <s v="May be"/>
    <s v="nidhishetty11102@gmail.com"/>
    <s v="21k to 25k"/>
    <s v="50k to 70k"/>
    <x v="0"/>
    <s v="Null"/>
    <s v="Null"/>
    <s v="Null"/>
    <x v="0"/>
    <s v="Null"/>
    <s v="Null"/>
    <s v="Null"/>
  </r>
  <r>
    <d v="2023-05-21T00:00:00"/>
    <d v="1899-12-30T21:34:18"/>
    <x v="0"/>
    <x v="559"/>
    <x v="1"/>
    <x v="2"/>
    <x v="0"/>
    <s v="Y"/>
    <s v="Y"/>
    <s v="N"/>
    <n v="6"/>
    <x v="6"/>
    <x v="0"/>
    <s v=" Trial and error by doing projects"/>
    <x v="3"/>
    <s v="Communicates well"/>
    <s v="2 to 3 people"/>
    <s v="Y"/>
    <s v="May be"/>
    <s v="nidhishetty11102@gmail.com"/>
    <s v="21k to 25k"/>
    <s v="50k to 70k"/>
    <x v="0"/>
    <s v="Null"/>
    <s v="Null"/>
    <s v="Null"/>
    <x v="0"/>
    <s v="Null"/>
    <s v="Null"/>
    <s v="Null"/>
  </r>
  <r>
    <d v="2023-05-21T00:00:00"/>
    <d v="1899-12-30T21:34:18"/>
    <x v="0"/>
    <x v="559"/>
    <x v="1"/>
    <x v="2"/>
    <x v="0"/>
    <s v="Y"/>
    <s v="Y"/>
    <s v="N"/>
    <n v="6"/>
    <x v="6"/>
    <x v="0"/>
    <s v=" Trial and error by doing projects"/>
    <x v="3"/>
    <s v="Communicates well"/>
    <s v="5 to 6 people"/>
    <s v="Y"/>
    <s v="May be"/>
    <s v="nidhishetty11102@gmail.com"/>
    <s v="21k to 25k"/>
    <s v="50k to 70k"/>
    <x v="0"/>
    <s v="Null"/>
    <s v="Null"/>
    <s v="Null"/>
    <x v="0"/>
    <s v="Null"/>
    <s v="Null"/>
    <s v="Null"/>
  </r>
  <r>
    <d v="2023-05-21T00:00:00"/>
    <d v="1899-12-30T21:34:18"/>
    <x v="0"/>
    <x v="559"/>
    <x v="1"/>
    <x v="2"/>
    <x v="0"/>
    <s v="Y"/>
    <s v="Y"/>
    <s v="N"/>
    <n v="6"/>
    <x v="6"/>
    <x v="0"/>
    <s v=" Trial and error by doing projects"/>
    <x v="3"/>
    <s v="Encourages Growth"/>
    <s v="2 to 3 people"/>
    <s v="Y"/>
    <s v="May be"/>
    <s v="nidhishetty11102@gmail.com"/>
    <s v="21k to 25k"/>
    <s v="50k to 70k"/>
    <x v="0"/>
    <s v="Null"/>
    <s v="Null"/>
    <s v="Null"/>
    <x v="0"/>
    <s v="Null"/>
    <s v="Null"/>
    <s v="Null"/>
  </r>
  <r>
    <d v="2023-05-21T00:00:00"/>
    <d v="1899-12-30T21:34:18"/>
    <x v="0"/>
    <x v="559"/>
    <x v="1"/>
    <x v="2"/>
    <x v="0"/>
    <s v="Y"/>
    <s v="Y"/>
    <s v="N"/>
    <n v="6"/>
    <x v="6"/>
    <x v="0"/>
    <s v=" Trial and error by doing projects"/>
    <x v="3"/>
    <s v="Encourages Growth"/>
    <s v="5 to 6 people"/>
    <s v="Y"/>
    <s v="May be"/>
    <s v="nidhishetty11102@gmail.com"/>
    <s v="21k to 25k"/>
    <s v="50k to 70k"/>
    <x v="0"/>
    <s v="Null"/>
    <s v="Null"/>
    <s v="Null"/>
    <x v="0"/>
    <s v="Null"/>
    <s v="Null"/>
    <s v="Null"/>
  </r>
  <r>
    <d v="2023-05-21T00:00:00"/>
    <d v="1899-12-30T21:34:18"/>
    <x v="0"/>
    <x v="559"/>
    <x v="1"/>
    <x v="2"/>
    <x v="0"/>
    <s v="Y"/>
    <s v="Y"/>
    <s v="N"/>
    <n v="6"/>
    <x v="6"/>
    <x v="0"/>
    <s v="Self Paced other Learning Portals"/>
    <x v="8"/>
    <s v="Communicates well"/>
    <s v="2 to 3 people"/>
    <s v="Y"/>
    <s v="May be"/>
    <s v="nidhishetty11102@gmail.com"/>
    <s v="21k to 25k"/>
    <s v="50k to 70k"/>
    <x v="0"/>
    <s v="Null"/>
    <s v="Null"/>
    <s v="Null"/>
    <x v="0"/>
    <s v="Null"/>
    <s v="Null"/>
    <s v="Null"/>
  </r>
  <r>
    <d v="2023-05-21T00:00:00"/>
    <d v="1899-12-30T21:34:18"/>
    <x v="0"/>
    <x v="559"/>
    <x v="1"/>
    <x v="2"/>
    <x v="0"/>
    <s v="Y"/>
    <s v="Y"/>
    <s v="N"/>
    <n v="6"/>
    <x v="6"/>
    <x v="0"/>
    <s v="Self Paced other Learning Portals"/>
    <x v="8"/>
    <s v="Communicates well"/>
    <s v="5 to 6 people"/>
    <s v="Y"/>
    <s v="May be"/>
    <s v="nidhishetty11102@gmail.com"/>
    <s v="21k to 25k"/>
    <s v="50k to 70k"/>
    <x v="0"/>
    <s v="Null"/>
    <s v="Null"/>
    <s v="Null"/>
    <x v="0"/>
    <s v="Null"/>
    <s v="Null"/>
    <s v="Null"/>
  </r>
  <r>
    <d v="2023-05-21T00:00:00"/>
    <d v="1899-12-30T21:34:18"/>
    <x v="0"/>
    <x v="559"/>
    <x v="1"/>
    <x v="2"/>
    <x v="0"/>
    <s v="Y"/>
    <s v="Y"/>
    <s v="N"/>
    <n v="6"/>
    <x v="6"/>
    <x v="0"/>
    <s v="Self Paced other Learning Portals"/>
    <x v="8"/>
    <s v="Encourages Growth"/>
    <s v="2 to 3 people"/>
    <s v="Y"/>
    <s v="May be"/>
    <s v="nidhishetty11102@gmail.com"/>
    <s v="21k to 25k"/>
    <s v="50k to 70k"/>
    <x v="0"/>
    <s v="Null"/>
    <s v="Null"/>
    <s v="Null"/>
    <x v="0"/>
    <s v="Null"/>
    <s v="Null"/>
    <s v="Null"/>
  </r>
  <r>
    <d v="2023-05-21T00:00:00"/>
    <d v="1899-12-30T21:34:18"/>
    <x v="0"/>
    <x v="559"/>
    <x v="1"/>
    <x v="2"/>
    <x v="0"/>
    <s v="Y"/>
    <s v="Y"/>
    <s v="N"/>
    <n v="6"/>
    <x v="6"/>
    <x v="0"/>
    <s v="Self Paced other Learning Portals"/>
    <x v="8"/>
    <s v="Encourages Growth"/>
    <s v="5 to 6 people"/>
    <s v="Y"/>
    <s v="May be"/>
    <s v="nidhishetty11102@gmail.com"/>
    <s v="21k to 25k"/>
    <s v="50k to 70k"/>
    <x v="0"/>
    <s v="Null"/>
    <s v="Null"/>
    <s v="Null"/>
    <x v="0"/>
    <s v="Null"/>
    <s v="Null"/>
    <s v="Null"/>
  </r>
  <r>
    <d v="2023-05-21T00:00:00"/>
    <d v="1899-12-30T21:34:18"/>
    <x v="0"/>
    <x v="559"/>
    <x v="1"/>
    <x v="2"/>
    <x v="0"/>
    <s v="Y"/>
    <s v="Y"/>
    <s v="N"/>
    <n v="6"/>
    <x v="6"/>
    <x v="0"/>
    <s v="Self Paced other Learning Portals"/>
    <x v="4"/>
    <s v="Communicates well"/>
    <s v="2 to 3 people"/>
    <s v="Y"/>
    <s v="May be"/>
    <s v="nidhishetty11102@gmail.com"/>
    <s v="21k to 25k"/>
    <s v="50k to 70k"/>
    <x v="0"/>
    <s v="Null"/>
    <s v="Null"/>
    <s v="Null"/>
    <x v="0"/>
    <s v="Null"/>
    <s v="Null"/>
    <s v="Null"/>
  </r>
  <r>
    <d v="2023-05-21T00:00:00"/>
    <d v="1899-12-30T21:34:18"/>
    <x v="0"/>
    <x v="559"/>
    <x v="1"/>
    <x v="2"/>
    <x v="0"/>
    <s v="Y"/>
    <s v="Y"/>
    <s v="N"/>
    <n v="6"/>
    <x v="6"/>
    <x v="0"/>
    <s v="Self Paced other Learning Portals"/>
    <x v="4"/>
    <s v="Communicates well"/>
    <s v="5 to 6 people"/>
    <s v="Y"/>
    <s v="May be"/>
    <s v="nidhishetty11102@gmail.com"/>
    <s v="21k to 25k"/>
    <s v="50k to 70k"/>
    <x v="0"/>
    <s v="Null"/>
    <s v="Null"/>
    <s v="Null"/>
    <x v="0"/>
    <s v="Null"/>
    <s v="Null"/>
    <s v="Null"/>
  </r>
  <r>
    <d v="2023-05-21T00:00:00"/>
    <d v="1899-12-30T21:34:18"/>
    <x v="0"/>
    <x v="559"/>
    <x v="1"/>
    <x v="2"/>
    <x v="0"/>
    <s v="Y"/>
    <s v="Y"/>
    <s v="N"/>
    <n v="6"/>
    <x v="6"/>
    <x v="0"/>
    <s v="Self Paced other Learning Portals"/>
    <x v="4"/>
    <s v="Encourages Growth"/>
    <s v="2 to 3 people"/>
    <s v="Y"/>
    <s v="May be"/>
    <s v="nidhishetty11102@gmail.com"/>
    <s v="21k to 25k"/>
    <s v="50k to 70k"/>
    <x v="0"/>
    <s v="Null"/>
    <s v="Null"/>
    <s v="Null"/>
    <x v="0"/>
    <s v="Null"/>
    <s v="Null"/>
    <s v="Null"/>
  </r>
  <r>
    <d v="2023-05-21T00:00:00"/>
    <d v="1899-12-30T21:34:18"/>
    <x v="0"/>
    <x v="559"/>
    <x v="1"/>
    <x v="2"/>
    <x v="0"/>
    <s v="Y"/>
    <s v="Y"/>
    <s v="N"/>
    <n v="6"/>
    <x v="6"/>
    <x v="0"/>
    <s v="Self Paced other Learning Portals"/>
    <x v="4"/>
    <s v="Encourages Growth"/>
    <s v="5 to 6 people"/>
    <s v="Y"/>
    <s v="May be"/>
    <s v="nidhishetty11102@gmail.com"/>
    <s v="21k to 25k"/>
    <s v="50k to 70k"/>
    <x v="0"/>
    <s v="Null"/>
    <s v="Null"/>
    <s v="Null"/>
    <x v="0"/>
    <s v="Null"/>
    <s v="Null"/>
    <s v="Null"/>
  </r>
  <r>
    <d v="2023-05-21T00:00:00"/>
    <d v="1899-12-30T21:34:18"/>
    <x v="0"/>
    <x v="559"/>
    <x v="1"/>
    <x v="2"/>
    <x v="0"/>
    <s v="Y"/>
    <s v="Y"/>
    <s v="N"/>
    <n v="6"/>
    <x v="6"/>
    <x v="0"/>
    <s v="Self Paced other Learning Portals"/>
    <x v="5"/>
    <s v="Communicates well"/>
    <s v="2 to 3 people"/>
    <s v="Y"/>
    <s v="May be"/>
    <s v="nidhishetty11102@gmail.com"/>
    <s v="21k to 25k"/>
    <s v="50k to 70k"/>
    <x v="0"/>
    <s v="Null"/>
    <s v="Null"/>
    <s v="Null"/>
    <x v="0"/>
    <s v="Null"/>
    <s v="Null"/>
    <s v="Null"/>
  </r>
  <r>
    <d v="2023-05-21T00:00:00"/>
    <d v="1899-12-30T21:34:18"/>
    <x v="0"/>
    <x v="559"/>
    <x v="1"/>
    <x v="2"/>
    <x v="0"/>
    <s v="Y"/>
    <s v="Y"/>
    <s v="N"/>
    <n v="6"/>
    <x v="6"/>
    <x v="0"/>
    <s v="Self Paced other Learning Portals"/>
    <x v="5"/>
    <s v="Communicates well"/>
    <s v="5 to 6 people"/>
    <s v="Y"/>
    <s v="May be"/>
    <s v="nidhishetty11102@gmail.com"/>
    <s v="21k to 25k"/>
    <s v="50k to 70k"/>
    <x v="0"/>
    <s v="Null"/>
    <s v="Null"/>
    <s v="Null"/>
    <x v="0"/>
    <s v="Null"/>
    <s v="Null"/>
    <s v="Null"/>
  </r>
  <r>
    <d v="2023-05-21T00:00:00"/>
    <d v="1899-12-30T21:34:18"/>
    <x v="0"/>
    <x v="559"/>
    <x v="1"/>
    <x v="2"/>
    <x v="0"/>
    <s v="Y"/>
    <s v="Y"/>
    <s v="N"/>
    <n v="6"/>
    <x v="6"/>
    <x v="0"/>
    <s v="Self Paced other Learning Portals"/>
    <x v="5"/>
    <s v="Encourages Growth"/>
    <s v="2 to 3 people"/>
    <s v="Y"/>
    <s v="May be"/>
    <s v="nidhishetty11102@gmail.com"/>
    <s v="21k to 25k"/>
    <s v="50k to 70k"/>
    <x v="0"/>
    <s v="Null"/>
    <s v="Null"/>
    <s v="Null"/>
    <x v="0"/>
    <s v="Null"/>
    <s v="Null"/>
    <s v="Null"/>
  </r>
  <r>
    <d v="2023-05-21T00:00:00"/>
    <d v="1899-12-30T21:34:18"/>
    <x v="0"/>
    <x v="559"/>
    <x v="1"/>
    <x v="2"/>
    <x v="0"/>
    <s v="Y"/>
    <s v="Y"/>
    <s v="N"/>
    <n v="6"/>
    <x v="6"/>
    <x v="0"/>
    <s v="Self Paced other Learning Portals"/>
    <x v="5"/>
    <s v="Encourages Growth"/>
    <s v="5 to 6 people"/>
    <s v="Y"/>
    <s v="May be"/>
    <s v="nidhishetty11102@gmail.com"/>
    <s v="21k to 25k"/>
    <s v="50k to 70k"/>
    <x v="0"/>
    <s v="Null"/>
    <s v="Null"/>
    <s v="Null"/>
    <x v="0"/>
    <s v="Null"/>
    <s v="Null"/>
    <s v="Null"/>
  </r>
  <r>
    <d v="2023-05-21T00:00:00"/>
    <d v="1899-12-30T21:34:18"/>
    <x v="0"/>
    <x v="559"/>
    <x v="1"/>
    <x v="2"/>
    <x v="0"/>
    <s v="Y"/>
    <s v="Y"/>
    <s v="N"/>
    <n v="6"/>
    <x v="6"/>
    <x v="0"/>
    <s v="Self Paced other Learning Portals"/>
    <x v="3"/>
    <s v="Communicates well"/>
    <s v="2 to 3 people"/>
    <s v="Y"/>
    <s v="May be"/>
    <s v="nidhishetty11102@gmail.com"/>
    <s v="21k to 25k"/>
    <s v="50k to 70k"/>
    <x v="0"/>
    <s v="Null"/>
    <s v="Null"/>
    <s v="Null"/>
    <x v="0"/>
    <s v="Null"/>
    <s v="Null"/>
    <s v="Null"/>
  </r>
  <r>
    <d v="2023-05-21T00:00:00"/>
    <d v="1899-12-30T21:34:18"/>
    <x v="0"/>
    <x v="559"/>
    <x v="1"/>
    <x v="2"/>
    <x v="0"/>
    <s v="Y"/>
    <s v="Y"/>
    <s v="N"/>
    <n v="6"/>
    <x v="6"/>
    <x v="0"/>
    <s v="Self Paced other Learning Portals"/>
    <x v="3"/>
    <s v="Communicates well"/>
    <s v="5 to 6 people"/>
    <s v="Y"/>
    <s v="May be"/>
    <s v="nidhishetty11102@gmail.com"/>
    <s v="21k to 25k"/>
    <s v="50k to 70k"/>
    <x v="0"/>
    <s v="Null"/>
    <s v="Null"/>
    <s v="Null"/>
    <x v="0"/>
    <s v="Null"/>
    <s v="Null"/>
    <s v="Null"/>
  </r>
  <r>
    <d v="2023-05-21T00:00:00"/>
    <d v="1899-12-30T21:34:18"/>
    <x v="0"/>
    <x v="559"/>
    <x v="1"/>
    <x v="2"/>
    <x v="0"/>
    <s v="Y"/>
    <s v="Y"/>
    <s v="N"/>
    <n v="6"/>
    <x v="6"/>
    <x v="0"/>
    <s v="Self Paced other Learning Portals"/>
    <x v="3"/>
    <s v="Encourages Growth"/>
    <s v="2 to 3 people"/>
    <s v="Y"/>
    <s v="May be"/>
    <s v="nidhishetty11102@gmail.com"/>
    <s v="21k to 25k"/>
    <s v="50k to 70k"/>
    <x v="0"/>
    <s v="Null"/>
    <s v="Null"/>
    <s v="Null"/>
    <x v="0"/>
    <s v="Null"/>
    <s v="Null"/>
    <s v="Null"/>
  </r>
  <r>
    <d v="2023-05-21T00:00:00"/>
    <d v="1899-12-30T21:34:18"/>
    <x v="0"/>
    <x v="559"/>
    <x v="1"/>
    <x v="2"/>
    <x v="0"/>
    <s v="Y"/>
    <s v="Y"/>
    <s v="N"/>
    <n v="6"/>
    <x v="6"/>
    <x v="0"/>
    <s v="Self Paced other Learning Portals"/>
    <x v="3"/>
    <s v="Encourages Growth"/>
    <s v="5 to 6 people"/>
    <s v="Y"/>
    <s v="May be"/>
    <s v="nidhishetty11102@gmail.com"/>
    <s v="21k to 25k"/>
    <s v="50k to 70k"/>
    <x v="0"/>
    <s v="Null"/>
    <s v="Null"/>
    <s v="Null"/>
    <x v="0"/>
    <s v="Null"/>
    <s v="Null"/>
    <s v="Null"/>
  </r>
  <r>
    <d v="2023-05-21T00:00:00"/>
    <d v="1899-12-30T21:53:53"/>
    <x v="0"/>
    <x v="1439"/>
    <x v="1"/>
    <x v="2"/>
    <x v="2"/>
    <s v="Y"/>
    <s v="Y"/>
    <s v="Y"/>
    <n v="10"/>
    <x v="5"/>
    <x v="0"/>
    <s v="Self Paced Learning Company Portals"/>
    <x v="8"/>
    <s v="Communicates well"/>
    <s v="2 to 3 people"/>
    <s v="Y"/>
    <s v="May be"/>
    <s v="rondhebhagyashri@gmail.com"/>
    <s v="16k to 20k"/>
    <s v="71k to 90k"/>
    <x v="0"/>
    <s v="Null"/>
    <s v="Null"/>
    <s v="Null"/>
    <x v="0"/>
    <s v="Null"/>
    <s v="Null"/>
    <s v="Null"/>
  </r>
  <r>
    <d v="2023-05-21T00:00:00"/>
    <d v="1899-12-30T21:53:53"/>
    <x v="0"/>
    <x v="1439"/>
    <x v="1"/>
    <x v="2"/>
    <x v="2"/>
    <s v="Y"/>
    <s v="Y"/>
    <s v="Y"/>
    <n v="10"/>
    <x v="5"/>
    <x v="0"/>
    <s v="Self Paced Learning Company Portals"/>
    <x v="4"/>
    <s v="Communicates well"/>
    <s v="2 to 3 people"/>
    <s v="Y"/>
    <s v="May be"/>
    <s v="rondhebhagyashri@gmail.com"/>
    <s v="16k to 20k"/>
    <s v="71k to 90k"/>
    <x v="0"/>
    <s v="Null"/>
    <s v="Null"/>
    <s v="Null"/>
    <x v="0"/>
    <s v="Null"/>
    <s v="Null"/>
    <s v="Null"/>
  </r>
  <r>
    <d v="2023-05-21T00:00:00"/>
    <d v="1899-12-30T21:53:53"/>
    <x v="0"/>
    <x v="1439"/>
    <x v="1"/>
    <x v="2"/>
    <x v="2"/>
    <s v="Y"/>
    <s v="Y"/>
    <s v="Y"/>
    <n v="10"/>
    <x v="5"/>
    <x v="0"/>
    <s v="Self Paced Learning Company Portals"/>
    <x v="5"/>
    <s v="Communicates well"/>
    <s v="2 to 3 people"/>
    <s v="Y"/>
    <s v="May be"/>
    <s v="rondhebhagyashri@gmail.com"/>
    <s v="16k to 20k"/>
    <s v="71k to 90k"/>
    <x v="0"/>
    <s v="Null"/>
    <s v="Null"/>
    <s v="Null"/>
    <x v="0"/>
    <s v="Null"/>
    <s v="Null"/>
    <s v="Null"/>
  </r>
  <r>
    <d v="2023-05-21T00:00:00"/>
    <d v="1899-12-30T21:53:53"/>
    <x v="0"/>
    <x v="1439"/>
    <x v="1"/>
    <x v="2"/>
    <x v="2"/>
    <s v="Y"/>
    <s v="Y"/>
    <s v="Y"/>
    <n v="10"/>
    <x v="5"/>
    <x v="0"/>
    <s v="Self Paced Learning Company Portals"/>
    <x v="10"/>
    <s v="Communicates well"/>
    <s v="2 to 3 people"/>
    <s v="Y"/>
    <s v="May be"/>
    <s v="rondhebhagyashri@gmail.com"/>
    <s v="16k to 20k"/>
    <s v="71k to 90k"/>
    <x v="0"/>
    <s v="Null"/>
    <s v="Null"/>
    <s v="Null"/>
    <x v="0"/>
    <s v="Null"/>
    <s v="Null"/>
    <s v="Null"/>
  </r>
  <r>
    <d v="2023-05-21T00:00:00"/>
    <d v="1899-12-30T21:53:53"/>
    <x v="0"/>
    <x v="1439"/>
    <x v="1"/>
    <x v="2"/>
    <x v="2"/>
    <s v="Y"/>
    <s v="Y"/>
    <s v="Y"/>
    <n v="10"/>
    <x v="5"/>
    <x v="0"/>
    <s v="With Instructor/Expert"/>
    <x v="8"/>
    <s v="Communicates well"/>
    <s v="2 to 3 people"/>
    <s v="Y"/>
    <s v="May be"/>
    <s v="rondhebhagyashri@gmail.com"/>
    <s v="16k to 20k"/>
    <s v="71k to 90k"/>
    <x v="0"/>
    <s v="Null"/>
    <s v="Null"/>
    <s v="Null"/>
    <x v="0"/>
    <s v="Null"/>
    <s v="Null"/>
    <s v="Null"/>
  </r>
  <r>
    <d v="2023-05-21T00:00:00"/>
    <d v="1899-12-30T21:53:53"/>
    <x v="0"/>
    <x v="1439"/>
    <x v="1"/>
    <x v="2"/>
    <x v="2"/>
    <s v="Y"/>
    <s v="Y"/>
    <s v="Y"/>
    <n v="10"/>
    <x v="5"/>
    <x v="0"/>
    <s v="With Instructor/Expert"/>
    <x v="4"/>
    <s v="Communicates well"/>
    <s v="2 to 3 people"/>
    <s v="Y"/>
    <s v="May be"/>
    <s v="rondhebhagyashri@gmail.com"/>
    <s v="16k to 20k"/>
    <s v="71k to 90k"/>
    <x v="0"/>
    <s v="Null"/>
    <s v="Null"/>
    <s v="Null"/>
    <x v="0"/>
    <s v="Null"/>
    <s v="Null"/>
    <s v="Null"/>
  </r>
  <r>
    <d v="2023-05-21T00:00:00"/>
    <d v="1899-12-30T21:53:53"/>
    <x v="0"/>
    <x v="1439"/>
    <x v="1"/>
    <x v="2"/>
    <x v="2"/>
    <s v="Y"/>
    <s v="Y"/>
    <s v="Y"/>
    <n v="10"/>
    <x v="5"/>
    <x v="0"/>
    <s v="With Instructor/Expert"/>
    <x v="5"/>
    <s v="Communicates well"/>
    <s v="2 to 3 people"/>
    <s v="Y"/>
    <s v="May be"/>
    <s v="rondhebhagyashri@gmail.com"/>
    <s v="16k to 20k"/>
    <s v="71k to 90k"/>
    <x v="0"/>
    <s v="Null"/>
    <s v="Null"/>
    <s v="Null"/>
    <x v="0"/>
    <s v="Null"/>
    <s v="Null"/>
    <s v="Null"/>
  </r>
  <r>
    <d v="2023-05-21T00:00:00"/>
    <d v="1899-12-30T21:53:53"/>
    <x v="0"/>
    <x v="1439"/>
    <x v="1"/>
    <x v="2"/>
    <x v="2"/>
    <s v="Y"/>
    <s v="Y"/>
    <s v="Y"/>
    <n v="10"/>
    <x v="5"/>
    <x v="0"/>
    <s v="With Instructor/Expert"/>
    <x v="10"/>
    <s v="Communicates well"/>
    <s v="2 to 3 people"/>
    <s v="Y"/>
    <s v="May be"/>
    <s v="rondhebhagyashri@gmail.com"/>
    <s v="16k to 20k"/>
    <s v="71k to 90k"/>
    <x v="0"/>
    <s v="Null"/>
    <s v="Null"/>
    <s v="Null"/>
    <x v="0"/>
    <s v="Null"/>
    <s v="Null"/>
    <s v="Null"/>
  </r>
  <r>
    <d v="2023-05-21T00:00:00"/>
    <d v="1899-12-30T21:53:53"/>
    <x v="0"/>
    <x v="1439"/>
    <x v="1"/>
    <x v="2"/>
    <x v="2"/>
    <s v="Y"/>
    <s v="Y"/>
    <s v="Y"/>
    <n v="10"/>
    <x v="5"/>
    <x v="0"/>
    <s v=" Learning by observing"/>
    <x v="8"/>
    <s v="Communicates well"/>
    <s v="2 to 3 people"/>
    <s v="Y"/>
    <s v="May be"/>
    <s v="rondhebhagyashri@gmail.com"/>
    <s v="16k to 20k"/>
    <s v="71k to 90k"/>
    <x v="0"/>
    <s v="Null"/>
    <s v="Null"/>
    <s v="Null"/>
    <x v="0"/>
    <s v="Null"/>
    <s v="Null"/>
    <s v="Null"/>
  </r>
  <r>
    <d v="2023-05-21T00:00:00"/>
    <d v="1899-12-30T21:53:53"/>
    <x v="0"/>
    <x v="1439"/>
    <x v="1"/>
    <x v="2"/>
    <x v="2"/>
    <s v="Y"/>
    <s v="Y"/>
    <s v="Y"/>
    <n v="10"/>
    <x v="5"/>
    <x v="0"/>
    <s v=" Learning by observing"/>
    <x v="4"/>
    <s v="Communicates well"/>
    <s v="2 to 3 people"/>
    <s v="Y"/>
    <s v="May be"/>
    <s v="rondhebhagyashri@gmail.com"/>
    <s v="16k to 20k"/>
    <s v="71k to 90k"/>
    <x v="0"/>
    <s v="Null"/>
    <s v="Null"/>
    <s v="Null"/>
    <x v="0"/>
    <s v="Null"/>
    <s v="Null"/>
    <s v="Null"/>
  </r>
  <r>
    <d v="2023-05-21T00:00:00"/>
    <d v="1899-12-30T21:53:53"/>
    <x v="0"/>
    <x v="1439"/>
    <x v="1"/>
    <x v="2"/>
    <x v="2"/>
    <s v="Y"/>
    <s v="Y"/>
    <s v="Y"/>
    <n v="10"/>
    <x v="5"/>
    <x v="0"/>
    <s v=" Learning by observing"/>
    <x v="5"/>
    <s v="Communicates well"/>
    <s v="2 to 3 people"/>
    <s v="Y"/>
    <s v="May be"/>
    <s v="rondhebhagyashri@gmail.com"/>
    <s v="16k to 20k"/>
    <s v="71k to 90k"/>
    <x v="0"/>
    <s v="Null"/>
    <s v="Null"/>
    <s v="Null"/>
    <x v="0"/>
    <s v="Null"/>
    <s v="Null"/>
    <s v="Null"/>
  </r>
  <r>
    <d v="2023-05-21T00:00:00"/>
    <d v="1899-12-30T21:53:53"/>
    <x v="0"/>
    <x v="1439"/>
    <x v="1"/>
    <x v="2"/>
    <x v="2"/>
    <s v="Y"/>
    <s v="Y"/>
    <s v="Y"/>
    <n v="10"/>
    <x v="5"/>
    <x v="0"/>
    <s v=" Learning by observing"/>
    <x v="10"/>
    <s v="Communicates well"/>
    <s v="2 to 3 people"/>
    <s v="Y"/>
    <s v="May be"/>
    <s v="rondhebhagyashri@gmail.com"/>
    <s v="16k to 20k"/>
    <s v="71k to 90k"/>
    <x v="0"/>
    <s v="Null"/>
    <s v="Null"/>
    <s v="Null"/>
    <x v="0"/>
    <s v="Null"/>
    <s v="Null"/>
    <s v="Null"/>
  </r>
  <r>
    <d v="2023-05-21T00:00:00"/>
    <d v="1899-12-30T23:47:43"/>
    <x v="0"/>
    <x v="1440"/>
    <x v="0"/>
    <x v="0"/>
    <x v="2"/>
    <s v="May be"/>
    <s v="N"/>
    <s v="N"/>
    <n v="8"/>
    <x v="1"/>
    <x v="0"/>
    <s v="With Instructor/Expert"/>
    <x v="8"/>
    <s v="Communicates well"/>
    <s v="5 to 6 people"/>
    <s v="Y"/>
    <s v="May be"/>
    <s v="rushimadake007@gmail.com"/>
    <s v="31k to 40k"/>
    <s v="131k to 150k"/>
    <x v="0"/>
    <s v="Null"/>
    <s v="Null"/>
    <s v="Null"/>
    <x v="0"/>
    <s v="Null"/>
    <s v="Null"/>
    <s v="Null"/>
  </r>
  <r>
    <d v="2023-05-21T00:00:00"/>
    <d v="1899-12-30T23:47:43"/>
    <x v="0"/>
    <x v="1440"/>
    <x v="0"/>
    <x v="0"/>
    <x v="2"/>
    <s v="May be"/>
    <s v="N"/>
    <s v="N"/>
    <n v="8"/>
    <x v="1"/>
    <x v="0"/>
    <s v="With Instructor/Expert"/>
    <x v="8"/>
    <s v="Encourages Growth"/>
    <s v="5 to 6 people"/>
    <s v="Y"/>
    <s v="May be"/>
    <s v="rushimadake007@gmail.com"/>
    <s v="31k to 40k"/>
    <s v="131k to 150k"/>
    <x v="0"/>
    <s v="Null"/>
    <s v="Null"/>
    <s v="Null"/>
    <x v="0"/>
    <s v="Null"/>
    <s v="Null"/>
    <s v="Null"/>
  </r>
  <r>
    <d v="2023-05-21T00:00:00"/>
    <d v="1899-12-30T23:47:43"/>
    <x v="0"/>
    <x v="1440"/>
    <x v="0"/>
    <x v="0"/>
    <x v="2"/>
    <s v="May be"/>
    <s v="N"/>
    <s v="N"/>
    <n v="8"/>
    <x v="1"/>
    <x v="0"/>
    <s v="With Instructor/Expert"/>
    <x v="0"/>
    <s v="Communicates well"/>
    <s v="5 to 6 people"/>
    <s v="Y"/>
    <s v="May be"/>
    <s v="rushimadake007@gmail.com"/>
    <s v="31k to 40k"/>
    <s v="131k to 150k"/>
    <x v="0"/>
    <s v="Null"/>
    <s v="Null"/>
    <s v="Null"/>
    <x v="0"/>
    <s v="Null"/>
    <s v="Null"/>
    <s v="Null"/>
  </r>
  <r>
    <d v="2023-05-21T00:00:00"/>
    <d v="1899-12-30T23:47:43"/>
    <x v="0"/>
    <x v="1440"/>
    <x v="0"/>
    <x v="0"/>
    <x v="2"/>
    <s v="May be"/>
    <s v="N"/>
    <s v="N"/>
    <n v="8"/>
    <x v="1"/>
    <x v="0"/>
    <s v="With Instructor/Expert"/>
    <x v="0"/>
    <s v="Encourages Growth"/>
    <s v="5 to 6 people"/>
    <s v="Y"/>
    <s v="May be"/>
    <s v="rushimadake007@gmail.com"/>
    <s v="31k to 40k"/>
    <s v="131k to 150k"/>
    <x v="0"/>
    <s v="Null"/>
    <s v="Null"/>
    <s v="Null"/>
    <x v="0"/>
    <s v="Null"/>
    <s v="Null"/>
    <s v="Null"/>
  </r>
  <r>
    <d v="2023-05-21T00:00:00"/>
    <d v="1899-12-30T23:47:43"/>
    <x v="0"/>
    <x v="1440"/>
    <x v="0"/>
    <x v="0"/>
    <x v="2"/>
    <s v="May be"/>
    <s v="N"/>
    <s v="N"/>
    <n v="8"/>
    <x v="1"/>
    <x v="0"/>
    <s v="With Instructor/Expert"/>
    <x v="1"/>
    <s v="Communicates well"/>
    <s v="5 to 6 people"/>
    <s v="Y"/>
    <s v="May be"/>
    <s v="rushimadake007@gmail.com"/>
    <s v="31k to 40k"/>
    <s v="131k to 150k"/>
    <x v="0"/>
    <s v="Null"/>
    <s v="Null"/>
    <s v="Null"/>
    <x v="0"/>
    <s v="Null"/>
    <s v="Null"/>
    <s v="Null"/>
  </r>
  <r>
    <d v="2023-05-21T00:00:00"/>
    <d v="1899-12-30T23:47:43"/>
    <x v="0"/>
    <x v="1440"/>
    <x v="0"/>
    <x v="0"/>
    <x v="2"/>
    <s v="May be"/>
    <s v="N"/>
    <s v="N"/>
    <n v="8"/>
    <x v="1"/>
    <x v="0"/>
    <s v="With Instructor/Expert"/>
    <x v="1"/>
    <s v="Encourages Growth"/>
    <s v="5 to 6 people"/>
    <s v="Y"/>
    <s v="May be"/>
    <s v="rushimadake007@gmail.com"/>
    <s v="31k to 40k"/>
    <s v="131k to 150k"/>
    <x v="0"/>
    <s v="Null"/>
    <s v="Null"/>
    <s v="Null"/>
    <x v="0"/>
    <s v="Null"/>
    <s v="Null"/>
    <s v="Null"/>
  </r>
  <r>
    <d v="2023-05-21T00:00:00"/>
    <d v="1899-12-30T23:47:43"/>
    <x v="0"/>
    <x v="1440"/>
    <x v="0"/>
    <x v="0"/>
    <x v="2"/>
    <s v="May be"/>
    <s v="N"/>
    <s v="N"/>
    <n v="8"/>
    <x v="1"/>
    <x v="0"/>
    <s v="With Instructor/Expert"/>
    <x v="10"/>
    <s v="Communicates well"/>
    <s v="5 to 6 people"/>
    <s v="Y"/>
    <s v="May be"/>
    <s v="rushimadake007@gmail.com"/>
    <s v="31k to 40k"/>
    <s v="131k to 150k"/>
    <x v="0"/>
    <s v="Null"/>
    <s v="Null"/>
    <s v="Null"/>
    <x v="0"/>
    <s v="Null"/>
    <s v="Null"/>
    <s v="Null"/>
  </r>
  <r>
    <d v="2023-05-21T00:00:00"/>
    <d v="1899-12-30T23:47:43"/>
    <x v="0"/>
    <x v="1440"/>
    <x v="0"/>
    <x v="0"/>
    <x v="2"/>
    <s v="May be"/>
    <s v="N"/>
    <s v="N"/>
    <n v="8"/>
    <x v="1"/>
    <x v="0"/>
    <s v="With Instructor/Expert"/>
    <x v="10"/>
    <s v="Encourages Growth"/>
    <s v="5 to 6 people"/>
    <s v="Y"/>
    <s v="May be"/>
    <s v="rushimadake007@gmail.com"/>
    <s v="31k to 40k"/>
    <s v="131k to 150k"/>
    <x v="0"/>
    <s v="Null"/>
    <s v="Null"/>
    <s v="Null"/>
    <x v="0"/>
    <s v="Null"/>
    <s v="Null"/>
    <s v="Null"/>
  </r>
  <r>
    <d v="2023-05-21T00:00:00"/>
    <d v="1899-12-30T23:47:43"/>
    <x v="0"/>
    <x v="1440"/>
    <x v="0"/>
    <x v="0"/>
    <x v="2"/>
    <s v="May be"/>
    <s v="N"/>
    <s v="N"/>
    <n v="8"/>
    <x v="1"/>
    <x v="0"/>
    <s v=" Trial and error by doing projects"/>
    <x v="8"/>
    <s v="Communicates well"/>
    <s v="5 to 6 people"/>
    <s v="Y"/>
    <s v="May be"/>
    <s v="rushimadake007@gmail.com"/>
    <s v="31k to 40k"/>
    <s v="131k to 150k"/>
    <x v="0"/>
    <s v="Null"/>
    <s v="Null"/>
    <s v="Null"/>
    <x v="0"/>
    <s v="Null"/>
    <s v="Null"/>
    <s v="Null"/>
  </r>
  <r>
    <d v="2023-05-21T00:00:00"/>
    <d v="1899-12-30T23:47:43"/>
    <x v="0"/>
    <x v="1440"/>
    <x v="0"/>
    <x v="0"/>
    <x v="2"/>
    <s v="May be"/>
    <s v="N"/>
    <s v="N"/>
    <n v="8"/>
    <x v="1"/>
    <x v="0"/>
    <s v=" Trial and error by doing projects"/>
    <x v="8"/>
    <s v="Encourages Growth"/>
    <s v="5 to 6 people"/>
    <s v="Y"/>
    <s v="May be"/>
    <s v="rushimadake007@gmail.com"/>
    <s v="31k to 40k"/>
    <s v="131k to 150k"/>
    <x v="0"/>
    <s v="Null"/>
    <s v="Null"/>
    <s v="Null"/>
    <x v="0"/>
    <s v="Null"/>
    <s v="Null"/>
    <s v="Null"/>
  </r>
  <r>
    <d v="2023-05-21T00:00:00"/>
    <d v="1899-12-30T23:47:43"/>
    <x v="0"/>
    <x v="1440"/>
    <x v="0"/>
    <x v="0"/>
    <x v="2"/>
    <s v="May be"/>
    <s v="N"/>
    <s v="N"/>
    <n v="8"/>
    <x v="1"/>
    <x v="0"/>
    <s v=" Trial and error by doing projects"/>
    <x v="0"/>
    <s v="Communicates well"/>
    <s v="5 to 6 people"/>
    <s v="Y"/>
    <s v="May be"/>
    <s v="rushimadake007@gmail.com"/>
    <s v="31k to 40k"/>
    <s v="131k to 150k"/>
    <x v="0"/>
    <s v="Null"/>
    <s v="Null"/>
    <s v="Null"/>
    <x v="0"/>
    <s v="Null"/>
    <s v="Null"/>
    <s v="Null"/>
  </r>
  <r>
    <d v="2023-05-21T00:00:00"/>
    <d v="1899-12-30T23:47:43"/>
    <x v="0"/>
    <x v="1440"/>
    <x v="0"/>
    <x v="0"/>
    <x v="2"/>
    <s v="May be"/>
    <s v="N"/>
    <s v="N"/>
    <n v="8"/>
    <x v="1"/>
    <x v="0"/>
    <s v=" Trial and error by doing projects"/>
    <x v="0"/>
    <s v="Encourages Growth"/>
    <s v="5 to 6 people"/>
    <s v="Y"/>
    <s v="May be"/>
    <s v="rushimadake007@gmail.com"/>
    <s v="31k to 40k"/>
    <s v="131k to 150k"/>
    <x v="0"/>
    <s v="Null"/>
    <s v="Null"/>
    <s v="Null"/>
    <x v="0"/>
    <s v="Null"/>
    <s v="Null"/>
    <s v="Null"/>
  </r>
  <r>
    <d v="2023-05-21T00:00:00"/>
    <d v="1899-12-30T23:47:43"/>
    <x v="0"/>
    <x v="1440"/>
    <x v="0"/>
    <x v="0"/>
    <x v="2"/>
    <s v="May be"/>
    <s v="N"/>
    <s v="N"/>
    <n v="8"/>
    <x v="1"/>
    <x v="0"/>
    <s v=" Trial and error by doing projects"/>
    <x v="1"/>
    <s v="Communicates well"/>
    <s v="5 to 6 people"/>
    <s v="Y"/>
    <s v="May be"/>
    <s v="rushimadake007@gmail.com"/>
    <s v="31k to 40k"/>
    <s v="131k to 150k"/>
    <x v="0"/>
    <s v="Null"/>
    <s v="Null"/>
    <s v="Null"/>
    <x v="0"/>
    <s v="Null"/>
    <s v="Null"/>
    <s v="Null"/>
  </r>
  <r>
    <d v="2023-05-21T00:00:00"/>
    <d v="1899-12-30T23:47:43"/>
    <x v="0"/>
    <x v="1440"/>
    <x v="0"/>
    <x v="0"/>
    <x v="2"/>
    <s v="May be"/>
    <s v="N"/>
    <s v="N"/>
    <n v="8"/>
    <x v="1"/>
    <x v="0"/>
    <s v=" Trial and error by doing projects"/>
    <x v="1"/>
    <s v="Encourages Growth"/>
    <s v="5 to 6 people"/>
    <s v="Y"/>
    <s v="May be"/>
    <s v="rushimadake007@gmail.com"/>
    <s v="31k to 40k"/>
    <s v="131k to 150k"/>
    <x v="0"/>
    <s v="Null"/>
    <s v="Null"/>
    <s v="Null"/>
    <x v="0"/>
    <s v="Null"/>
    <s v="Null"/>
    <s v="Null"/>
  </r>
  <r>
    <d v="2023-05-21T00:00:00"/>
    <d v="1899-12-30T23:47:43"/>
    <x v="0"/>
    <x v="1440"/>
    <x v="0"/>
    <x v="0"/>
    <x v="2"/>
    <s v="May be"/>
    <s v="N"/>
    <s v="N"/>
    <n v="8"/>
    <x v="1"/>
    <x v="0"/>
    <s v=" Trial and error by doing projects"/>
    <x v="10"/>
    <s v="Communicates well"/>
    <s v="5 to 6 people"/>
    <s v="Y"/>
    <s v="May be"/>
    <s v="rushimadake007@gmail.com"/>
    <s v="31k to 40k"/>
    <s v="131k to 150k"/>
    <x v="0"/>
    <s v="Null"/>
    <s v="Null"/>
    <s v="Null"/>
    <x v="0"/>
    <s v="Null"/>
    <s v="Null"/>
    <s v="Null"/>
  </r>
  <r>
    <d v="2023-05-21T00:00:00"/>
    <d v="1899-12-30T23:47:43"/>
    <x v="0"/>
    <x v="1440"/>
    <x v="0"/>
    <x v="0"/>
    <x v="2"/>
    <s v="May be"/>
    <s v="N"/>
    <s v="N"/>
    <n v="8"/>
    <x v="1"/>
    <x v="0"/>
    <s v=" Trial and error by doing projects"/>
    <x v="10"/>
    <s v="Encourages Growth"/>
    <s v="5 to 6 people"/>
    <s v="Y"/>
    <s v="May be"/>
    <s v="rushimadake007@gmail.com"/>
    <s v="31k to 40k"/>
    <s v="131k to 150k"/>
    <x v="0"/>
    <s v="Null"/>
    <s v="Null"/>
    <s v="Null"/>
    <x v="0"/>
    <s v="Null"/>
    <s v="Null"/>
    <s v="Null"/>
  </r>
  <r>
    <d v="2023-05-21T00:00:00"/>
    <d v="1899-12-30T23:47:43"/>
    <x v="0"/>
    <x v="1440"/>
    <x v="0"/>
    <x v="0"/>
    <x v="2"/>
    <s v="May be"/>
    <s v="N"/>
    <s v="N"/>
    <n v="8"/>
    <x v="1"/>
    <x v="0"/>
    <s v="With Manager "/>
    <x v="8"/>
    <s v="Communicates well"/>
    <s v="5 to 6 people"/>
    <s v="Y"/>
    <s v="May be"/>
    <s v="rushimadake007@gmail.com"/>
    <s v="31k to 40k"/>
    <s v="131k to 150k"/>
    <x v="0"/>
    <s v="Null"/>
    <s v="Null"/>
    <s v="Null"/>
    <x v="0"/>
    <s v="Null"/>
    <s v="Null"/>
    <s v="Null"/>
  </r>
  <r>
    <d v="2023-05-21T00:00:00"/>
    <d v="1899-12-30T23:47:43"/>
    <x v="0"/>
    <x v="1440"/>
    <x v="0"/>
    <x v="0"/>
    <x v="2"/>
    <s v="May be"/>
    <s v="N"/>
    <s v="N"/>
    <n v="8"/>
    <x v="1"/>
    <x v="0"/>
    <s v="With Manager "/>
    <x v="8"/>
    <s v="Encourages Growth"/>
    <s v="5 to 6 people"/>
    <s v="Y"/>
    <s v="May be"/>
    <s v="rushimadake007@gmail.com"/>
    <s v="31k to 40k"/>
    <s v="131k to 150k"/>
    <x v="0"/>
    <s v="Null"/>
    <s v="Null"/>
    <s v="Null"/>
    <x v="0"/>
    <s v="Null"/>
    <s v="Null"/>
    <s v="Null"/>
  </r>
  <r>
    <d v="2023-05-21T00:00:00"/>
    <d v="1899-12-30T23:47:43"/>
    <x v="0"/>
    <x v="1440"/>
    <x v="0"/>
    <x v="0"/>
    <x v="2"/>
    <s v="May be"/>
    <s v="N"/>
    <s v="N"/>
    <n v="8"/>
    <x v="1"/>
    <x v="0"/>
    <s v="With Manager "/>
    <x v="0"/>
    <s v="Communicates well"/>
    <s v="5 to 6 people"/>
    <s v="Y"/>
    <s v="May be"/>
    <s v="rushimadake007@gmail.com"/>
    <s v="31k to 40k"/>
    <s v="131k to 150k"/>
    <x v="0"/>
    <s v="Null"/>
    <s v="Null"/>
    <s v="Null"/>
    <x v="0"/>
    <s v="Null"/>
    <s v="Null"/>
    <s v="Null"/>
  </r>
  <r>
    <d v="2023-05-21T00:00:00"/>
    <d v="1899-12-30T23:47:43"/>
    <x v="0"/>
    <x v="1440"/>
    <x v="0"/>
    <x v="0"/>
    <x v="2"/>
    <s v="May be"/>
    <s v="N"/>
    <s v="N"/>
    <n v="8"/>
    <x v="1"/>
    <x v="0"/>
    <s v="With Manager "/>
    <x v="0"/>
    <s v="Encourages Growth"/>
    <s v="5 to 6 people"/>
    <s v="Y"/>
    <s v="May be"/>
    <s v="rushimadake007@gmail.com"/>
    <s v="31k to 40k"/>
    <s v="131k to 150k"/>
    <x v="0"/>
    <s v="Null"/>
    <s v="Null"/>
    <s v="Null"/>
    <x v="0"/>
    <s v="Null"/>
    <s v="Null"/>
    <s v="Null"/>
  </r>
  <r>
    <d v="2023-05-21T00:00:00"/>
    <d v="1899-12-30T23:47:43"/>
    <x v="0"/>
    <x v="1440"/>
    <x v="0"/>
    <x v="0"/>
    <x v="2"/>
    <s v="May be"/>
    <s v="N"/>
    <s v="N"/>
    <n v="8"/>
    <x v="1"/>
    <x v="0"/>
    <s v="With Manager "/>
    <x v="1"/>
    <s v="Communicates well"/>
    <s v="5 to 6 people"/>
    <s v="Y"/>
    <s v="May be"/>
    <s v="rushimadake007@gmail.com"/>
    <s v="31k to 40k"/>
    <s v="131k to 150k"/>
    <x v="0"/>
    <s v="Null"/>
    <s v="Null"/>
    <s v="Null"/>
    <x v="0"/>
    <s v="Null"/>
    <s v="Null"/>
    <s v="Null"/>
  </r>
  <r>
    <d v="2023-05-21T00:00:00"/>
    <d v="1899-12-30T23:47:43"/>
    <x v="0"/>
    <x v="1440"/>
    <x v="0"/>
    <x v="0"/>
    <x v="2"/>
    <s v="May be"/>
    <s v="N"/>
    <s v="N"/>
    <n v="8"/>
    <x v="1"/>
    <x v="0"/>
    <s v="With Manager "/>
    <x v="1"/>
    <s v="Encourages Growth"/>
    <s v="5 to 6 people"/>
    <s v="Y"/>
    <s v="May be"/>
    <s v="rushimadake007@gmail.com"/>
    <s v="31k to 40k"/>
    <s v="131k to 150k"/>
    <x v="0"/>
    <s v="Null"/>
    <s v="Null"/>
    <s v="Null"/>
    <x v="0"/>
    <s v="Null"/>
    <s v="Null"/>
    <s v="Null"/>
  </r>
  <r>
    <d v="2023-05-21T00:00:00"/>
    <d v="1899-12-30T23:47:43"/>
    <x v="0"/>
    <x v="1440"/>
    <x v="0"/>
    <x v="0"/>
    <x v="2"/>
    <s v="May be"/>
    <s v="N"/>
    <s v="N"/>
    <n v="8"/>
    <x v="1"/>
    <x v="0"/>
    <s v="With Manager "/>
    <x v="10"/>
    <s v="Communicates well"/>
    <s v="5 to 6 people"/>
    <s v="Y"/>
    <s v="May be"/>
    <s v="rushimadake007@gmail.com"/>
    <s v="31k to 40k"/>
    <s v="131k to 150k"/>
    <x v="0"/>
    <s v="Null"/>
    <s v="Null"/>
    <s v="Null"/>
    <x v="0"/>
    <s v="Null"/>
    <s v="Null"/>
    <s v="Null"/>
  </r>
  <r>
    <d v="2023-05-21T00:00:00"/>
    <d v="1899-12-30T23:47:43"/>
    <x v="0"/>
    <x v="1440"/>
    <x v="0"/>
    <x v="0"/>
    <x v="2"/>
    <s v="May be"/>
    <s v="N"/>
    <s v="N"/>
    <n v="8"/>
    <x v="1"/>
    <x v="0"/>
    <s v="With Manager "/>
    <x v="10"/>
    <s v="Encourages Growth"/>
    <s v="5 to 6 people"/>
    <s v="Y"/>
    <s v="May be"/>
    <s v="rushimadake007@gmail.com"/>
    <s v="31k to 40k"/>
    <s v="131k to 150k"/>
    <x v="0"/>
    <s v="Null"/>
    <s v="Null"/>
    <s v="Null"/>
    <x v="0"/>
    <s v="Null"/>
    <s v="Null"/>
    <s v="Null"/>
  </r>
  <r>
    <d v="2023-05-22T00:00:00"/>
    <d v="1899-12-30T10:08:59"/>
    <x v="0"/>
    <x v="1441"/>
    <x v="0"/>
    <x v="1"/>
    <x v="0"/>
    <s v="Y"/>
    <s v="Y"/>
    <s v="Y"/>
    <n v="10"/>
    <x v="3"/>
    <x v="0"/>
    <s v="Self Paced Learning Company Portals"/>
    <x v="8"/>
    <s v="Communicates well"/>
    <s v="more than 10 people"/>
    <s v="Y"/>
    <s v="Y"/>
    <s v="kundansinghburman@gmail.com"/>
    <s v="&gt;50k"/>
    <s v="&gt;151k"/>
    <x v="0"/>
    <s v="Null"/>
    <s v="Null"/>
    <s v="Null"/>
    <x v="0"/>
    <s v="Null"/>
    <s v="Null"/>
    <s v="Null"/>
  </r>
  <r>
    <d v="2023-05-22T00:00:00"/>
    <d v="1899-12-30T10:08:59"/>
    <x v="0"/>
    <x v="1441"/>
    <x v="0"/>
    <x v="1"/>
    <x v="0"/>
    <s v="Y"/>
    <s v="Y"/>
    <s v="Y"/>
    <n v="10"/>
    <x v="3"/>
    <x v="0"/>
    <s v="Self Paced Learning Company Portals"/>
    <x v="7"/>
    <s v="Communicates well"/>
    <s v="more than 10 people"/>
    <s v="Y"/>
    <s v="Y"/>
    <s v="kundansinghburman@gmail.com"/>
    <s v="&gt;50k"/>
    <s v="&gt;151k"/>
    <x v="0"/>
    <s v="Null"/>
    <s v="Null"/>
    <s v="Null"/>
    <x v="0"/>
    <s v="Null"/>
    <s v="Null"/>
    <s v="Null"/>
  </r>
  <r>
    <d v="2023-05-22T00:00:00"/>
    <d v="1899-12-30T10:08:59"/>
    <x v="0"/>
    <x v="1441"/>
    <x v="0"/>
    <x v="1"/>
    <x v="0"/>
    <s v="Y"/>
    <s v="Y"/>
    <s v="Y"/>
    <n v="10"/>
    <x v="3"/>
    <x v="0"/>
    <s v="Self Paced Learning Company Portals"/>
    <x v="4"/>
    <s v="Communicates well"/>
    <s v="more than 10 people"/>
    <s v="Y"/>
    <s v="Y"/>
    <s v="kundansinghburman@gmail.com"/>
    <s v="&gt;50k"/>
    <s v="&gt;151k"/>
    <x v="0"/>
    <s v="Null"/>
    <s v="Null"/>
    <s v="Null"/>
    <x v="0"/>
    <s v="Null"/>
    <s v="Null"/>
    <s v="Null"/>
  </r>
  <r>
    <d v="2023-05-22T00:00:00"/>
    <d v="1899-12-30T10:08:59"/>
    <x v="0"/>
    <x v="1441"/>
    <x v="0"/>
    <x v="1"/>
    <x v="0"/>
    <s v="Y"/>
    <s v="Y"/>
    <s v="Y"/>
    <n v="10"/>
    <x v="3"/>
    <x v="0"/>
    <s v="Self Paced Learning Company Portals"/>
    <x v="6"/>
    <s v="Communicates well"/>
    <s v="more than 10 people"/>
    <s v="Y"/>
    <s v="Y"/>
    <s v="kundansinghburman@gmail.com"/>
    <s v="&gt;50k"/>
    <s v="&gt;151k"/>
    <x v="0"/>
    <s v="Null"/>
    <s v="Null"/>
    <s v="Null"/>
    <x v="0"/>
    <s v="Null"/>
    <s v="Null"/>
    <s v="Null"/>
  </r>
  <r>
    <d v="2023-05-22T00:00:00"/>
    <d v="1899-12-30T10:08:59"/>
    <x v="0"/>
    <x v="1441"/>
    <x v="0"/>
    <x v="1"/>
    <x v="0"/>
    <s v="Y"/>
    <s v="Y"/>
    <s v="Y"/>
    <n v="10"/>
    <x v="3"/>
    <x v="0"/>
    <s v=" Learning by observing"/>
    <x v="8"/>
    <s v="Communicates well"/>
    <s v="more than 10 people"/>
    <s v="Y"/>
    <s v="Y"/>
    <s v="kundansinghburman@gmail.com"/>
    <s v="&gt;50k"/>
    <s v="&gt;151k"/>
    <x v="0"/>
    <s v="Null"/>
    <s v="Null"/>
    <s v="Null"/>
    <x v="0"/>
    <s v="Null"/>
    <s v="Null"/>
    <s v="Null"/>
  </r>
  <r>
    <d v="2023-05-22T00:00:00"/>
    <d v="1899-12-30T10:08:59"/>
    <x v="0"/>
    <x v="1441"/>
    <x v="0"/>
    <x v="1"/>
    <x v="0"/>
    <s v="Y"/>
    <s v="Y"/>
    <s v="Y"/>
    <n v="10"/>
    <x v="3"/>
    <x v="0"/>
    <s v=" Learning by observing"/>
    <x v="7"/>
    <s v="Communicates well"/>
    <s v="more than 10 people"/>
    <s v="Y"/>
    <s v="Y"/>
    <s v="kundansinghburman@gmail.com"/>
    <s v="&gt;50k"/>
    <s v="&gt;151k"/>
    <x v="0"/>
    <s v="Null"/>
    <s v="Null"/>
    <s v="Null"/>
    <x v="0"/>
    <s v="Null"/>
    <s v="Null"/>
    <s v="Null"/>
  </r>
  <r>
    <d v="2023-05-22T00:00:00"/>
    <d v="1899-12-30T10:08:59"/>
    <x v="0"/>
    <x v="1441"/>
    <x v="0"/>
    <x v="1"/>
    <x v="0"/>
    <s v="Y"/>
    <s v="Y"/>
    <s v="Y"/>
    <n v="10"/>
    <x v="3"/>
    <x v="0"/>
    <s v=" Learning by observing"/>
    <x v="4"/>
    <s v="Communicates well"/>
    <s v="more than 10 people"/>
    <s v="Y"/>
    <s v="Y"/>
    <s v="kundansinghburman@gmail.com"/>
    <s v="&gt;50k"/>
    <s v="&gt;151k"/>
    <x v="0"/>
    <s v="Null"/>
    <s v="Null"/>
    <s v="Null"/>
    <x v="0"/>
    <s v="Null"/>
    <s v="Null"/>
    <s v="Null"/>
  </r>
  <r>
    <d v="2023-05-22T00:00:00"/>
    <d v="1899-12-30T10:08:59"/>
    <x v="0"/>
    <x v="1441"/>
    <x v="0"/>
    <x v="1"/>
    <x v="0"/>
    <s v="Y"/>
    <s v="Y"/>
    <s v="Y"/>
    <n v="10"/>
    <x v="3"/>
    <x v="0"/>
    <s v=" Learning by observing"/>
    <x v="6"/>
    <s v="Communicates well"/>
    <s v="more than 10 people"/>
    <s v="Y"/>
    <s v="Y"/>
    <s v="kundansinghburman@gmail.com"/>
    <s v="&gt;50k"/>
    <s v="&gt;151k"/>
    <x v="0"/>
    <s v="Null"/>
    <s v="Null"/>
    <s v="Null"/>
    <x v="0"/>
    <s v="Null"/>
    <s v="Null"/>
    <s v="Null"/>
  </r>
  <r>
    <d v="2023-05-22T00:00:00"/>
    <d v="1899-12-30T10:08:59"/>
    <x v="0"/>
    <x v="1441"/>
    <x v="0"/>
    <x v="1"/>
    <x v="0"/>
    <s v="Y"/>
    <s v="Y"/>
    <s v="Y"/>
    <n v="10"/>
    <x v="3"/>
    <x v="0"/>
    <s v=" Trial and error by doing projects"/>
    <x v="8"/>
    <s v="Communicates well"/>
    <s v="more than 10 people"/>
    <s v="Y"/>
    <s v="Y"/>
    <s v="kundansinghburman@gmail.com"/>
    <s v="&gt;50k"/>
    <s v="&gt;151k"/>
    <x v="0"/>
    <s v="Null"/>
    <s v="Null"/>
    <s v="Null"/>
    <x v="0"/>
    <s v="Null"/>
    <s v="Null"/>
    <s v="Null"/>
  </r>
  <r>
    <d v="2023-05-22T00:00:00"/>
    <d v="1899-12-30T10:08:59"/>
    <x v="0"/>
    <x v="1441"/>
    <x v="0"/>
    <x v="1"/>
    <x v="0"/>
    <s v="Y"/>
    <s v="Y"/>
    <s v="Y"/>
    <n v="10"/>
    <x v="3"/>
    <x v="0"/>
    <s v=" Trial and error by doing projects"/>
    <x v="7"/>
    <s v="Communicates well"/>
    <s v="more than 10 people"/>
    <s v="Y"/>
    <s v="Y"/>
    <s v="kundansinghburman@gmail.com"/>
    <s v="&gt;50k"/>
    <s v="&gt;151k"/>
    <x v="0"/>
    <s v="Null"/>
    <s v="Null"/>
    <s v="Null"/>
    <x v="0"/>
    <s v="Null"/>
    <s v="Null"/>
    <s v="Null"/>
  </r>
  <r>
    <d v="2023-05-22T00:00:00"/>
    <d v="1899-12-30T10:08:59"/>
    <x v="0"/>
    <x v="1441"/>
    <x v="0"/>
    <x v="1"/>
    <x v="0"/>
    <s v="Y"/>
    <s v="Y"/>
    <s v="Y"/>
    <n v="10"/>
    <x v="3"/>
    <x v="0"/>
    <s v=" Trial and error by doing projects"/>
    <x v="4"/>
    <s v="Communicates well"/>
    <s v="more than 10 people"/>
    <s v="Y"/>
    <s v="Y"/>
    <s v="kundansinghburman@gmail.com"/>
    <s v="&gt;50k"/>
    <s v="&gt;151k"/>
    <x v="0"/>
    <s v="Null"/>
    <s v="Null"/>
    <s v="Null"/>
    <x v="0"/>
    <s v="Null"/>
    <s v="Null"/>
    <s v="Null"/>
  </r>
  <r>
    <d v="2023-05-22T00:00:00"/>
    <d v="1899-12-30T10:08:59"/>
    <x v="0"/>
    <x v="1441"/>
    <x v="0"/>
    <x v="1"/>
    <x v="0"/>
    <s v="Y"/>
    <s v="Y"/>
    <s v="Y"/>
    <n v="10"/>
    <x v="3"/>
    <x v="0"/>
    <s v=" Trial and error by doing projects"/>
    <x v="6"/>
    <s v="Communicates well"/>
    <s v="more than 10 people"/>
    <s v="Y"/>
    <s v="Y"/>
    <s v="kundansinghburman@gmail.com"/>
    <s v="&gt;50k"/>
    <s v="&gt;151k"/>
    <x v="0"/>
    <s v="Null"/>
    <s v="Null"/>
    <s v="Null"/>
    <x v="0"/>
    <s v="Null"/>
    <s v="Null"/>
    <s v="Null"/>
  </r>
  <r>
    <d v="2023-05-22T00:00:00"/>
    <d v="1899-12-30T10:10:09"/>
    <x v="0"/>
    <x v="1151"/>
    <x v="0"/>
    <x v="3"/>
    <x v="0"/>
    <s v="May be"/>
    <s v="N"/>
    <s v="N"/>
    <n v="2"/>
    <x v="3"/>
    <x v="0"/>
    <s v="With Instructor/Expert"/>
    <x v="8"/>
    <s v="Communicates well"/>
    <s v="2 to 3 people"/>
    <s v="Y"/>
    <s v="May be"/>
    <s v="borriboncias2003@gmail.com"/>
    <s v="26k to 30k"/>
    <s v="91k to 110k"/>
    <x v="0"/>
    <s v="Null"/>
    <s v="Null"/>
    <s v="Null"/>
    <x v="0"/>
    <s v="Null"/>
    <s v="Null"/>
    <s v="Null"/>
  </r>
  <r>
    <d v="2023-05-22T00:00:00"/>
    <d v="1899-12-30T10:10:09"/>
    <x v="0"/>
    <x v="1151"/>
    <x v="0"/>
    <x v="3"/>
    <x v="0"/>
    <s v="May be"/>
    <s v="N"/>
    <s v="N"/>
    <n v="2"/>
    <x v="3"/>
    <x v="0"/>
    <s v="With Instructor/Expert"/>
    <x v="1"/>
    <s v="Communicates well"/>
    <s v="2 to 3 people"/>
    <s v="Y"/>
    <s v="May be"/>
    <s v="borriboncias2003@gmail.com"/>
    <s v="26k to 30k"/>
    <s v="91k to 110k"/>
    <x v="0"/>
    <s v="Null"/>
    <s v="Null"/>
    <s v="Null"/>
    <x v="0"/>
    <s v="Null"/>
    <s v="Null"/>
    <s v="Null"/>
  </r>
  <r>
    <d v="2023-05-22T00:00:00"/>
    <d v="1899-12-30T10:10:09"/>
    <x v="0"/>
    <x v="1151"/>
    <x v="0"/>
    <x v="3"/>
    <x v="0"/>
    <s v="May be"/>
    <s v="N"/>
    <s v="N"/>
    <n v="2"/>
    <x v="3"/>
    <x v="0"/>
    <s v="With Instructor/Expert"/>
    <x v="3"/>
    <s v="Communicates well"/>
    <s v="2 to 3 people"/>
    <s v="Y"/>
    <s v="May be"/>
    <s v="borriboncias2003@gmail.com"/>
    <s v="26k to 30k"/>
    <s v="91k to 110k"/>
    <x v="0"/>
    <s v="Null"/>
    <s v="Null"/>
    <s v="Null"/>
    <x v="0"/>
    <s v="Null"/>
    <s v="Null"/>
    <s v="Null"/>
  </r>
  <r>
    <d v="2023-05-22T00:00:00"/>
    <d v="1899-12-30T10:10:09"/>
    <x v="0"/>
    <x v="1151"/>
    <x v="0"/>
    <x v="3"/>
    <x v="0"/>
    <s v="May be"/>
    <s v="N"/>
    <s v="N"/>
    <n v="2"/>
    <x v="3"/>
    <x v="0"/>
    <s v="With Instructor/Expert"/>
    <x v="6"/>
    <s v="Communicates well"/>
    <s v="2 to 3 people"/>
    <s v="Y"/>
    <s v="May be"/>
    <s v="borriboncias2003@gmail.com"/>
    <s v="26k to 30k"/>
    <s v="91k to 110k"/>
    <x v="0"/>
    <s v="Null"/>
    <s v="Null"/>
    <s v="Null"/>
    <x v="0"/>
    <s v="Null"/>
    <s v="Null"/>
    <s v="Null"/>
  </r>
  <r>
    <d v="2023-05-22T00:00:00"/>
    <d v="1899-12-30T10:10:09"/>
    <x v="0"/>
    <x v="1151"/>
    <x v="0"/>
    <x v="3"/>
    <x v="0"/>
    <s v="May be"/>
    <s v="N"/>
    <s v="N"/>
    <n v="2"/>
    <x v="3"/>
    <x v="0"/>
    <s v=" Learning by observing"/>
    <x v="8"/>
    <s v="Communicates well"/>
    <s v="2 to 3 people"/>
    <s v="Y"/>
    <s v="May be"/>
    <s v="borriboncias2003@gmail.com"/>
    <s v="26k to 30k"/>
    <s v="91k to 110k"/>
    <x v="0"/>
    <s v="Null"/>
    <s v="Null"/>
    <s v="Null"/>
    <x v="0"/>
    <s v="Null"/>
    <s v="Null"/>
    <s v="Null"/>
  </r>
  <r>
    <d v="2023-05-22T00:00:00"/>
    <d v="1899-12-30T10:10:09"/>
    <x v="0"/>
    <x v="1151"/>
    <x v="0"/>
    <x v="3"/>
    <x v="0"/>
    <s v="May be"/>
    <s v="N"/>
    <s v="N"/>
    <n v="2"/>
    <x v="3"/>
    <x v="0"/>
    <s v=" Learning by observing"/>
    <x v="1"/>
    <s v="Communicates well"/>
    <s v="2 to 3 people"/>
    <s v="Y"/>
    <s v="May be"/>
    <s v="borriboncias2003@gmail.com"/>
    <s v="26k to 30k"/>
    <s v="91k to 110k"/>
    <x v="0"/>
    <s v="Null"/>
    <s v="Null"/>
    <s v="Null"/>
    <x v="0"/>
    <s v="Null"/>
    <s v="Null"/>
    <s v="Null"/>
  </r>
  <r>
    <d v="2023-05-22T00:00:00"/>
    <d v="1899-12-30T10:10:09"/>
    <x v="0"/>
    <x v="1151"/>
    <x v="0"/>
    <x v="3"/>
    <x v="0"/>
    <s v="May be"/>
    <s v="N"/>
    <s v="N"/>
    <n v="2"/>
    <x v="3"/>
    <x v="0"/>
    <s v=" Learning by observing"/>
    <x v="3"/>
    <s v="Communicates well"/>
    <s v="2 to 3 people"/>
    <s v="Y"/>
    <s v="May be"/>
    <s v="borriboncias2003@gmail.com"/>
    <s v="26k to 30k"/>
    <s v="91k to 110k"/>
    <x v="0"/>
    <s v="Null"/>
    <s v="Null"/>
    <s v="Null"/>
    <x v="0"/>
    <s v="Null"/>
    <s v="Null"/>
    <s v="Null"/>
  </r>
  <r>
    <d v="2023-05-22T00:00:00"/>
    <d v="1899-12-30T10:10:09"/>
    <x v="0"/>
    <x v="1151"/>
    <x v="0"/>
    <x v="3"/>
    <x v="0"/>
    <s v="May be"/>
    <s v="N"/>
    <s v="N"/>
    <n v="2"/>
    <x v="3"/>
    <x v="0"/>
    <s v=" Learning by observing"/>
    <x v="6"/>
    <s v="Communicates well"/>
    <s v="2 to 3 people"/>
    <s v="Y"/>
    <s v="May be"/>
    <s v="borriboncias2003@gmail.com"/>
    <s v="26k to 30k"/>
    <s v="91k to 110k"/>
    <x v="0"/>
    <s v="Null"/>
    <s v="Null"/>
    <s v="Null"/>
    <x v="0"/>
    <s v="Null"/>
    <s v="Null"/>
    <s v="Null"/>
  </r>
  <r>
    <d v="2023-05-22T00:00:00"/>
    <d v="1899-12-30T10:10:09"/>
    <x v="0"/>
    <x v="1151"/>
    <x v="0"/>
    <x v="3"/>
    <x v="0"/>
    <s v="May be"/>
    <s v="N"/>
    <s v="N"/>
    <n v="2"/>
    <x v="3"/>
    <x v="0"/>
    <s v=" Trial and error by doing projects"/>
    <x v="8"/>
    <s v="Communicates well"/>
    <s v="2 to 3 people"/>
    <s v="Y"/>
    <s v="May be"/>
    <s v="borriboncias2003@gmail.com"/>
    <s v="26k to 30k"/>
    <s v="91k to 110k"/>
    <x v="0"/>
    <s v="Null"/>
    <s v="Null"/>
    <s v="Null"/>
    <x v="0"/>
    <s v="Null"/>
    <s v="Null"/>
    <s v="Null"/>
  </r>
  <r>
    <d v="2023-05-22T00:00:00"/>
    <d v="1899-12-30T10:10:09"/>
    <x v="0"/>
    <x v="1151"/>
    <x v="0"/>
    <x v="3"/>
    <x v="0"/>
    <s v="May be"/>
    <s v="N"/>
    <s v="N"/>
    <n v="2"/>
    <x v="3"/>
    <x v="0"/>
    <s v=" Trial and error by doing projects"/>
    <x v="1"/>
    <s v="Communicates well"/>
    <s v="2 to 3 people"/>
    <s v="Y"/>
    <s v="May be"/>
    <s v="borriboncias2003@gmail.com"/>
    <s v="26k to 30k"/>
    <s v="91k to 110k"/>
    <x v="0"/>
    <s v="Null"/>
    <s v="Null"/>
    <s v="Null"/>
    <x v="0"/>
    <s v="Null"/>
    <s v="Null"/>
    <s v="Null"/>
  </r>
  <r>
    <d v="2023-05-22T00:00:00"/>
    <d v="1899-12-30T10:10:09"/>
    <x v="0"/>
    <x v="1151"/>
    <x v="0"/>
    <x v="3"/>
    <x v="0"/>
    <s v="May be"/>
    <s v="N"/>
    <s v="N"/>
    <n v="2"/>
    <x v="3"/>
    <x v="0"/>
    <s v=" Trial and error by doing projects"/>
    <x v="3"/>
    <s v="Communicates well"/>
    <s v="2 to 3 people"/>
    <s v="Y"/>
    <s v="May be"/>
    <s v="borriboncias2003@gmail.com"/>
    <s v="26k to 30k"/>
    <s v="91k to 110k"/>
    <x v="0"/>
    <s v="Null"/>
    <s v="Null"/>
    <s v="Null"/>
    <x v="0"/>
    <s v="Null"/>
    <s v="Null"/>
    <s v="Null"/>
  </r>
  <r>
    <d v="2023-05-22T00:00:00"/>
    <d v="1899-12-30T10:10:09"/>
    <x v="0"/>
    <x v="1151"/>
    <x v="0"/>
    <x v="3"/>
    <x v="0"/>
    <s v="May be"/>
    <s v="N"/>
    <s v="N"/>
    <n v="2"/>
    <x v="3"/>
    <x v="0"/>
    <s v=" Trial and error by doing projects"/>
    <x v="6"/>
    <s v="Communicates well"/>
    <s v="2 to 3 people"/>
    <s v="Y"/>
    <s v="May be"/>
    <s v="borriboncias2003@gmail.com"/>
    <s v="26k to 30k"/>
    <s v="91k to 110k"/>
    <x v="0"/>
    <s v="Null"/>
    <s v="Null"/>
    <s v="Null"/>
    <x v="0"/>
    <s v="Null"/>
    <s v="Null"/>
    <s v="Null"/>
  </r>
  <r>
    <d v="2023-05-22T00:00:00"/>
    <d v="1899-12-30T10:46:51"/>
    <x v="0"/>
    <x v="1294"/>
    <x v="0"/>
    <x v="3"/>
    <x v="2"/>
    <s v="May be"/>
    <s v="Y"/>
    <s v="N"/>
    <n v="3"/>
    <x v="5"/>
    <x v="1"/>
    <s v="Self Paced Learning Company Portals"/>
    <x v="8"/>
    <s v="sets unrealistic targets"/>
    <s v="2 to 3 people"/>
    <s v="N"/>
    <s v="N"/>
    <s v="prashantshokeen2001@gmail.com"/>
    <s v="&gt;50k"/>
    <s v="111k to 130k"/>
    <x v="0"/>
    <s v="Null"/>
    <s v="Null"/>
    <s v="Null"/>
    <x v="0"/>
    <s v="Null"/>
    <s v="Null"/>
    <s v="Null"/>
  </r>
  <r>
    <d v="2023-05-22T00:00:00"/>
    <d v="1899-12-30T10:46:51"/>
    <x v="0"/>
    <x v="1294"/>
    <x v="0"/>
    <x v="3"/>
    <x v="2"/>
    <s v="May be"/>
    <s v="Y"/>
    <s v="N"/>
    <n v="3"/>
    <x v="5"/>
    <x v="1"/>
    <s v="Self Paced Learning Company Portals"/>
    <x v="0"/>
    <s v="sets unrealistic targets"/>
    <s v="2 to 3 people"/>
    <s v="N"/>
    <s v="N"/>
    <s v="prashantshokeen2001@gmail.com"/>
    <s v="&gt;50k"/>
    <s v="111k to 130k"/>
    <x v="0"/>
    <s v="Null"/>
    <s v="Null"/>
    <s v="Null"/>
    <x v="0"/>
    <s v="Null"/>
    <s v="Null"/>
    <s v="Null"/>
  </r>
  <r>
    <d v="2023-05-22T00:00:00"/>
    <d v="1899-12-30T10:46:51"/>
    <x v="0"/>
    <x v="1294"/>
    <x v="0"/>
    <x v="3"/>
    <x v="2"/>
    <s v="May be"/>
    <s v="Y"/>
    <s v="N"/>
    <n v="3"/>
    <x v="5"/>
    <x v="1"/>
    <s v="Self Paced Learning Company Portals"/>
    <x v="5"/>
    <s v="sets unrealistic targets"/>
    <s v="2 to 3 people"/>
    <s v="N"/>
    <s v="N"/>
    <s v="prashantshokeen2001@gmail.com"/>
    <s v="&gt;50k"/>
    <s v="111k to 130k"/>
    <x v="0"/>
    <s v="Null"/>
    <s v="Null"/>
    <s v="Null"/>
    <x v="0"/>
    <s v="Null"/>
    <s v="Null"/>
    <s v="Null"/>
  </r>
  <r>
    <d v="2023-05-22T00:00:00"/>
    <d v="1899-12-30T10:46:51"/>
    <x v="0"/>
    <x v="1294"/>
    <x v="0"/>
    <x v="3"/>
    <x v="2"/>
    <s v="May be"/>
    <s v="Y"/>
    <s v="N"/>
    <n v="3"/>
    <x v="5"/>
    <x v="1"/>
    <s v="Self Paced Learning Company Portals"/>
    <x v="2"/>
    <s v="sets unrealistic targets"/>
    <s v="2 to 3 people"/>
    <s v="N"/>
    <s v="N"/>
    <s v="prashantshokeen2001@gmail.com"/>
    <s v="&gt;50k"/>
    <s v="111k to 130k"/>
    <x v="0"/>
    <s v="Null"/>
    <s v="Null"/>
    <s v="Null"/>
    <x v="0"/>
    <s v="Null"/>
    <s v="Null"/>
    <s v="Null"/>
  </r>
  <r>
    <d v="2023-05-22T00:00:00"/>
    <d v="1899-12-30T10:46:51"/>
    <x v="0"/>
    <x v="1294"/>
    <x v="0"/>
    <x v="3"/>
    <x v="2"/>
    <s v="May be"/>
    <s v="Y"/>
    <s v="N"/>
    <n v="3"/>
    <x v="5"/>
    <x v="1"/>
    <s v="With Instructor/Expert"/>
    <x v="8"/>
    <s v="sets unrealistic targets"/>
    <s v="2 to 3 people"/>
    <s v="N"/>
    <s v="N"/>
    <s v="prashantshokeen2001@gmail.com"/>
    <s v="&gt;50k"/>
    <s v="111k to 130k"/>
    <x v="0"/>
    <s v="Null"/>
    <s v="Null"/>
    <s v="Null"/>
    <x v="0"/>
    <s v="Null"/>
    <s v="Null"/>
    <s v="Null"/>
  </r>
  <r>
    <d v="2023-05-22T00:00:00"/>
    <d v="1899-12-30T10:46:51"/>
    <x v="0"/>
    <x v="1294"/>
    <x v="0"/>
    <x v="3"/>
    <x v="2"/>
    <s v="May be"/>
    <s v="Y"/>
    <s v="N"/>
    <n v="3"/>
    <x v="5"/>
    <x v="1"/>
    <s v="With Instructor/Expert"/>
    <x v="0"/>
    <s v="sets unrealistic targets"/>
    <s v="2 to 3 people"/>
    <s v="N"/>
    <s v="N"/>
    <s v="prashantshokeen2001@gmail.com"/>
    <s v="&gt;50k"/>
    <s v="111k to 130k"/>
    <x v="0"/>
    <s v="Null"/>
    <s v="Null"/>
    <s v="Null"/>
    <x v="0"/>
    <s v="Null"/>
    <s v="Null"/>
    <s v="Null"/>
  </r>
  <r>
    <d v="2023-05-22T00:00:00"/>
    <d v="1899-12-30T10:46:51"/>
    <x v="0"/>
    <x v="1294"/>
    <x v="0"/>
    <x v="3"/>
    <x v="2"/>
    <s v="May be"/>
    <s v="Y"/>
    <s v="N"/>
    <n v="3"/>
    <x v="5"/>
    <x v="1"/>
    <s v="With Instructor/Expert"/>
    <x v="5"/>
    <s v="sets unrealistic targets"/>
    <s v="2 to 3 people"/>
    <s v="N"/>
    <s v="N"/>
    <s v="prashantshokeen2001@gmail.com"/>
    <s v="&gt;50k"/>
    <s v="111k to 130k"/>
    <x v="0"/>
    <s v="Null"/>
    <s v="Null"/>
    <s v="Null"/>
    <x v="0"/>
    <s v="Null"/>
    <s v="Null"/>
    <s v="Null"/>
  </r>
  <r>
    <d v="2023-05-22T00:00:00"/>
    <d v="1899-12-30T10:46:51"/>
    <x v="0"/>
    <x v="1294"/>
    <x v="0"/>
    <x v="3"/>
    <x v="2"/>
    <s v="May be"/>
    <s v="Y"/>
    <s v="N"/>
    <n v="3"/>
    <x v="5"/>
    <x v="1"/>
    <s v="With Instructor/Expert"/>
    <x v="2"/>
    <s v="sets unrealistic targets"/>
    <s v="2 to 3 people"/>
    <s v="N"/>
    <s v="N"/>
    <s v="prashantshokeen2001@gmail.com"/>
    <s v="&gt;50k"/>
    <s v="111k to 130k"/>
    <x v="0"/>
    <s v="Null"/>
    <s v="Null"/>
    <s v="Null"/>
    <x v="0"/>
    <s v="Null"/>
    <s v="Null"/>
    <s v="Null"/>
  </r>
  <r>
    <d v="2023-05-22T00:00:00"/>
    <d v="1899-12-30T10:46:51"/>
    <x v="0"/>
    <x v="1294"/>
    <x v="0"/>
    <x v="3"/>
    <x v="2"/>
    <s v="May be"/>
    <s v="Y"/>
    <s v="N"/>
    <n v="3"/>
    <x v="5"/>
    <x v="1"/>
    <s v=" Trial and error by doing projects"/>
    <x v="8"/>
    <s v="sets unrealistic targets"/>
    <s v="2 to 3 people"/>
    <s v="N"/>
    <s v="N"/>
    <s v="prashantshokeen2001@gmail.com"/>
    <s v="&gt;50k"/>
    <s v="111k to 130k"/>
    <x v="0"/>
    <s v="Null"/>
    <s v="Null"/>
    <s v="Null"/>
    <x v="0"/>
    <s v="Null"/>
    <s v="Null"/>
    <s v="Null"/>
  </r>
  <r>
    <d v="2023-05-22T00:00:00"/>
    <d v="1899-12-30T10:46:51"/>
    <x v="0"/>
    <x v="1294"/>
    <x v="0"/>
    <x v="3"/>
    <x v="2"/>
    <s v="May be"/>
    <s v="Y"/>
    <s v="N"/>
    <n v="3"/>
    <x v="5"/>
    <x v="1"/>
    <s v=" Trial and error by doing projects"/>
    <x v="0"/>
    <s v="sets unrealistic targets"/>
    <s v="2 to 3 people"/>
    <s v="N"/>
    <s v="N"/>
    <s v="prashantshokeen2001@gmail.com"/>
    <s v="&gt;50k"/>
    <s v="111k to 130k"/>
    <x v="0"/>
    <s v="Null"/>
    <s v="Null"/>
    <s v="Null"/>
    <x v="0"/>
    <s v="Null"/>
    <s v="Null"/>
    <s v="Null"/>
  </r>
  <r>
    <d v="2023-05-22T00:00:00"/>
    <d v="1899-12-30T10:46:51"/>
    <x v="0"/>
    <x v="1294"/>
    <x v="0"/>
    <x v="3"/>
    <x v="2"/>
    <s v="May be"/>
    <s v="Y"/>
    <s v="N"/>
    <n v="3"/>
    <x v="5"/>
    <x v="1"/>
    <s v=" Trial and error by doing projects"/>
    <x v="5"/>
    <s v="sets unrealistic targets"/>
    <s v="2 to 3 people"/>
    <s v="N"/>
    <s v="N"/>
    <s v="prashantshokeen2001@gmail.com"/>
    <s v="&gt;50k"/>
    <s v="111k to 130k"/>
    <x v="0"/>
    <s v="Null"/>
    <s v="Null"/>
    <s v="Null"/>
    <x v="0"/>
    <s v="Null"/>
    <s v="Null"/>
    <s v="Null"/>
  </r>
  <r>
    <d v="2023-05-22T00:00:00"/>
    <d v="1899-12-30T10:46:51"/>
    <x v="0"/>
    <x v="1294"/>
    <x v="0"/>
    <x v="3"/>
    <x v="2"/>
    <s v="May be"/>
    <s v="Y"/>
    <s v="N"/>
    <n v="3"/>
    <x v="5"/>
    <x v="1"/>
    <s v=" Trial and error by doing projects"/>
    <x v="2"/>
    <s v="sets unrealistic targets"/>
    <s v="2 to 3 people"/>
    <s v="N"/>
    <s v="N"/>
    <s v="prashantshokeen2001@gmail.com"/>
    <s v="&gt;50k"/>
    <s v="111k to 130k"/>
    <x v="0"/>
    <s v="Null"/>
    <s v="Null"/>
    <s v="Null"/>
    <x v="0"/>
    <s v="Null"/>
    <s v="Null"/>
    <s v="Null"/>
  </r>
  <r>
    <d v="2023-05-22T00:00:00"/>
    <d v="1899-12-30T11:02:26"/>
    <x v="0"/>
    <x v="1294"/>
    <x v="0"/>
    <x v="4"/>
    <x v="2"/>
    <s v="Y"/>
    <s v="Y"/>
    <s v="N"/>
    <n v="7"/>
    <x v="6"/>
    <x v="0"/>
    <s v="Self Paced Learning Company Portals"/>
    <x v="8"/>
    <s v="Communicates well"/>
    <s v="more than 7 people"/>
    <s v="Y"/>
    <s v="May be"/>
    <s v="shokeenvikrant6@gmail.com"/>
    <s v="31k to 40k"/>
    <s v="71k to 90k"/>
    <x v="0"/>
    <s v="Null"/>
    <s v="Null"/>
    <s v="Null"/>
    <x v="0"/>
    <s v="Null"/>
    <s v="Null"/>
    <s v="Null"/>
  </r>
  <r>
    <d v="2023-05-22T00:00:00"/>
    <d v="1899-12-30T11:02:26"/>
    <x v="0"/>
    <x v="1294"/>
    <x v="0"/>
    <x v="4"/>
    <x v="2"/>
    <s v="Y"/>
    <s v="Y"/>
    <s v="N"/>
    <n v="7"/>
    <x v="6"/>
    <x v="0"/>
    <s v="Self Paced Learning Company Portals"/>
    <x v="8"/>
    <s v="Encourages Growth"/>
    <s v="more than 7 people"/>
    <s v="Y"/>
    <s v="May be"/>
    <s v="shokeenvikrant6@gmail.com"/>
    <s v="31k to 40k"/>
    <s v="71k to 90k"/>
    <x v="0"/>
    <s v="Null"/>
    <s v="Null"/>
    <s v="Null"/>
    <x v="0"/>
    <s v="Null"/>
    <s v="Null"/>
    <s v="Null"/>
  </r>
  <r>
    <d v="2023-05-22T00:00:00"/>
    <d v="1899-12-30T11:02:26"/>
    <x v="0"/>
    <x v="1294"/>
    <x v="0"/>
    <x v="4"/>
    <x v="2"/>
    <s v="Y"/>
    <s v="Y"/>
    <s v="N"/>
    <n v="7"/>
    <x v="6"/>
    <x v="0"/>
    <s v="Self Paced Learning Company Portals"/>
    <x v="1"/>
    <s v="Communicates well"/>
    <s v="more than 7 people"/>
    <s v="Y"/>
    <s v="May be"/>
    <s v="shokeenvikrant6@gmail.com"/>
    <s v="31k to 40k"/>
    <s v="71k to 90k"/>
    <x v="0"/>
    <s v="Null"/>
    <s v="Null"/>
    <s v="Null"/>
    <x v="0"/>
    <s v="Null"/>
    <s v="Null"/>
    <s v="Null"/>
  </r>
  <r>
    <d v="2023-05-22T00:00:00"/>
    <d v="1899-12-30T11:02:26"/>
    <x v="0"/>
    <x v="1294"/>
    <x v="0"/>
    <x v="4"/>
    <x v="2"/>
    <s v="Y"/>
    <s v="Y"/>
    <s v="N"/>
    <n v="7"/>
    <x v="6"/>
    <x v="0"/>
    <s v="Self Paced Learning Company Portals"/>
    <x v="1"/>
    <s v="Encourages Growth"/>
    <s v="more than 7 people"/>
    <s v="Y"/>
    <s v="May be"/>
    <s v="shokeenvikrant6@gmail.com"/>
    <s v="31k to 40k"/>
    <s v="71k to 90k"/>
    <x v="0"/>
    <s v="Null"/>
    <s v="Null"/>
    <s v="Null"/>
    <x v="0"/>
    <s v="Null"/>
    <s v="Null"/>
    <s v="Null"/>
  </r>
  <r>
    <d v="2023-05-22T00:00:00"/>
    <d v="1899-12-30T11:02:26"/>
    <x v="0"/>
    <x v="1294"/>
    <x v="0"/>
    <x v="4"/>
    <x v="2"/>
    <s v="Y"/>
    <s v="Y"/>
    <s v="N"/>
    <n v="7"/>
    <x v="6"/>
    <x v="0"/>
    <s v="Self Paced Learning Company Portals"/>
    <x v="3"/>
    <s v="Communicates well"/>
    <s v="more than 7 people"/>
    <s v="Y"/>
    <s v="May be"/>
    <s v="shokeenvikrant6@gmail.com"/>
    <s v="31k to 40k"/>
    <s v="71k to 90k"/>
    <x v="0"/>
    <s v="Null"/>
    <s v="Null"/>
    <s v="Null"/>
    <x v="0"/>
    <s v="Null"/>
    <s v="Null"/>
    <s v="Null"/>
  </r>
  <r>
    <d v="2023-05-22T00:00:00"/>
    <d v="1899-12-30T11:02:26"/>
    <x v="0"/>
    <x v="1294"/>
    <x v="0"/>
    <x v="4"/>
    <x v="2"/>
    <s v="Y"/>
    <s v="Y"/>
    <s v="N"/>
    <n v="7"/>
    <x v="6"/>
    <x v="0"/>
    <s v="Self Paced Learning Company Portals"/>
    <x v="3"/>
    <s v="Encourages Growth"/>
    <s v="more than 7 people"/>
    <s v="Y"/>
    <s v="May be"/>
    <s v="shokeenvikrant6@gmail.com"/>
    <s v="31k to 40k"/>
    <s v="71k to 90k"/>
    <x v="0"/>
    <s v="Null"/>
    <s v="Null"/>
    <s v="Null"/>
    <x v="0"/>
    <s v="Null"/>
    <s v="Null"/>
    <s v="Null"/>
  </r>
  <r>
    <d v="2023-05-22T00:00:00"/>
    <d v="1899-12-30T11:02:26"/>
    <x v="0"/>
    <x v="1294"/>
    <x v="0"/>
    <x v="4"/>
    <x v="2"/>
    <s v="Y"/>
    <s v="Y"/>
    <s v="N"/>
    <n v="7"/>
    <x v="6"/>
    <x v="0"/>
    <s v="Self Paced Learning Company Portals"/>
    <x v="2"/>
    <s v="Communicates well"/>
    <s v="more than 7 people"/>
    <s v="Y"/>
    <s v="May be"/>
    <s v="shokeenvikrant6@gmail.com"/>
    <s v="31k to 40k"/>
    <s v="71k to 90k"/>
    <x v="0"/>
    <s v="Null"/>
    <s v="Null"/>
    <s v="Null"/>
    <x v="0"/>
    <s v="Null"/>
    <s v="Null"/>
    <s v="Null"/>
  </r>
  <r>
    <d v="2023-05-22T00:00:00"/>
    <d v="1899-12-30T11:02:26"/>
    <x v="0"/>
    <x v="1294"/>
    <x v="0"/>
    <x v="4"/>
    <x v="2"/>
    <s v="Y"/>
    <s v="Y"/>
    <s v="N"/>
    <n v="7"/>
    <x v="6"/>
    <x v="0"/>
    <s v="Self Paced Learning Company Portals"/>
    <x v="2"/>
    <s v="Encourages Growth"/>
    <s v="more than 7 people"/>
    <s v="Y"/>
    <s v="May be"/>
    <s v="shokeenvikrant6@gmail.com"/>
    <s v="31k to 40k"/>
    <s v="71k to 90k"/>
    <x v="0"/>
    <s v="Null"/>
    <s v="Null"/>
    <s v="Null"/>
    <x v="0"/>
    <s v="Null"/>
    <s v="Null"/>
    <s v="Null"/>
  </r>
  <r>
    <d v="2023-05-22T00:00:00"/>
    <d v="1899-12-30T11:02:26"/>
    <x v="0"/>
    <x v="1294"/>
    <x v="0"/>
    <x v="4"/>
    <x v="2"/>
    <s v="Y"/>
    <s v="Y"/>
    <s v="N"/>
    <n v="7"/>
    <x v="6"/>
    <x v="0"/>
    <s v=" Learning by observing"/>
    <x v="8"/>
    <s v="Communicates well"/>
    <s v="more than 7 people"/>
    <s v="Y"/>
    <s v="May be"/>
    <s v="shokeenvikrant6@gmail.com"/>
    <s v="31k to 40k"/>
    <s v="71k to 90k"/>
    <x v="0"/>
    <s v="Null"/>
    <s v="Null"/>
    <s v="Null"/>
    <x v="0"/>
    <s v="Null"/>
    <s v="Null"/>
    <s v="Null"/>
  </r>
  <r>
    <d v="2023-05-22T00:00:00"/>
    <d v="1899-12-30T11:02:26"/>
    <x v="0"/>
    <x v="1294"/>
    <x v="0"/>
    <x v="4"/>
    <x v="2"/>
    <s v="Y"/>
    <s v="Y"/>
    <s v="N"/>
    <n v="7"/>
    <x v="6"/>
    <x v="0"/>
    <s v=" Learning by observing"/>
    <x v="8"/>
    <s v="Encourages Growth"/>
    <s v="more than 7 people"/>
    <s v="Y"/>
    <s v="May be"/>
    <s v="shokeenvikrant6@gmail.com"/>
    <s v="31k to 40k"/>
    <s v="71k to 90k"/>
    <x v="0"/>
    <s v="Null"/>
    <s v="Null"/>
    <s v="Null"/>
    <x v="0"/>
    <s v="Null"/>
    <s v="Null"/>
    <s v="Null"/>
  </r>
  <r>
    <d v="2023-05-22T00:00:00"/>
    <d v="1899-12-30T11:02:26"/>
    <x v="0"/>
    <x v="1294"/>
    <x v="0"/>
    <x v="4"/>
    <x v="2"/>
    <s v="Y"/>
    <s v="Y"/>
    <s v="N"/>
    <n v="7"/>
    <x v="6"/>
    <x v="0"/>
    <s v=" Learning by observing"/>
    <x v="1"/>
    <s v="Communicates well"/>
    <s v="more than 7 people"/>
    <s v="Y"/>
    <s v="May be"/>
    <s v="shokeenvikrant6@gmail.com"/>
    <s v="31k to 40k"/>
    <s v="71k to 90k"/>
    <x v="0"/>
    <s v="Null"/>
    <s v="Null"/>
    <s v="Null"/>
    <x v="0"/>
    <s v="Null"/>
    <s v="Null"/>
    <s v="Null"/>
  </r>
  <r>
    <d v="2023-05-22T00:00:00"/>
    <d v="1899-12-30T11:02:26"/>
    <x v="0"/>
    <x v="1294"/>
    <x v="0"/>
    <x v="4"/>
    <x v="2"/>
    <s v="Y"/>
    <s v="Y"/>
    <s v="N"/>
    <n v="7"/>
    <x v="6"/>
    <x v="0"/>
    <s v=" Learning by observing"/>
    <x v="1"/>
    <s v="Encourages Growth"/>
    <s v="more than 7 people"/>
    <s v="Y"/>
    <s v="May be"/>
    <s v="shokeenvikrant6@gmail.com"/>
    <s v="31k to 40k"/>
    <s v="71k to 90k"/>
    <x v="0"/>
    <s v="Null"/>
    <s v="Null"/>
    <s v="Null"/>
    <x v="0"/>
    <s v="Null"/>
    <s v="Null"/>
    <s v="Null"/>
  </r>
  <r>
    <d v="2023-05-22T00:00:00"/>
    <d v="1899-12-30T11:02:26"/>
    <x v="0"/>
    <x v="1294"/>
    <x v="0"/>
    <x v="4"/>
    <x v="2"/>
    <s v="Y"/>
    <s v="Y"/>
    <s v="N"/>
    <n v="7"/>
    <x v="6"/>
    <x v="0"/>
    <s v=" Learning by observing"/>
    <x v="3"/>
    <s v="Communicates well"/>
    <s v="more than 7 people"/>
    <s v="Y"/>
    <s v="May be"/>
    <s v="shokeenvikrant6@gmail.com"/>
    <s v="31k to 40k"/>
    <s v="71k to 90k"/>
    <x v="0"/>
    <s v="Null"/>
    <s v="Null"/>
    <s v="Null"/>
    <x v="0"/>
    <s v="Null"/>
    <s v="Null"/>
    <s v="Null"/>
  </r>
  <r>
    <d v="2023-05-22T00:00:00"/>
    <d v="1899-12-30T11:02:26"/>
    <x v="0"/>
    <x v="1294"/>
    <x v="0"/>
    <x v="4"/>
    <x v="2"/>
    <s v="Y"/>
    <s v="Y"/>
    <s v="N"/>
    <n v="7"/>
    <x v="6"/>
    <x v="0"/>
    <s v=" Learning by observing"/>
    <x v="3"/>
    <s v="Encourages Growth"/>
    <s v="more than 7 people"/>
    <s v="Y"/>
    <s v="May be"/>
    <s v="shokeenvikrant6@gmail.com"/>
    <s v="31k to 40k"/>
    <s v="71k to 90k"/>
    <x v="0"/>
    <s v="Null"/>
    <s v="Null"/>
    <s v="Null"/>
    <x v="0"/>
    <s v="Null"/>
    <s v="Null"/>
    <s v="Null"/>
  </r>
  <r>
    <d v="2023-05-22T00:00:00"/>
    <d v="1899-12-30T11:02:26"/>
    <x v="0"/>
    <x v="1294"/>
    <x v="0"/>
    <x v="4"/>
    <x v="2"/>
    <s v="Y"/>
    <s v="Y"/>
    <s v="N"/>
    <n v="7"/>
    <x v="6"/>
    <x v="0"/>
    <s v=" Learning by observing"/>
    <x v="2"/>
    <s v="Communicates well"/>
    <s v="more than 7 people"/>
    <s v="Y"/>
    <s v="May be"/>
    <s v="shokeenvikrant6@gmail.com"/>
    <s v="31k to 40k"/>
    <s v="71k to 90k"/>
    <x v="0"/>
    <s v="Null"/>
    <s v="Null"/>
    <s v="Null"/>
    <x v="0"/>
    <s v="Null"/>
    <s v="Null"/>
    <s v="Null"/>
  </r>
  <r>
    <d v="2023-05-22T00:00:00"/>
    <d v="1899-12-30T11:02:26"/>
    <x v="0"/>
    <x v="1294"/>
    <x v="0"/>
    <x v="4"/>
    <x v="2"/>
    <s v="Y"/>
    <s v="Y"/>
    <s v="N"/>
    <n v="7"/>
    <x v="6"/>
    <x v="0"/>
    <s v=" Learning by observing"/>
    <x v="2"/>
    <s v="Encourages Growth"/>
    <s v="more than 7 people"/>
    <s v="Y"/>
    <s v="May be"/>
    <s v="shokeenvikrant6@gmail.com"/>
    <s v="31k to 40k"/>
    <s v="71k to 90k"/>
    <x v="0"/>
    <s v="Null"/>
    <s v="Null"/>
    <s v="Null"/>
    <x v="0"/>
    <s v="Null"/>
    <s v="Null"/>
    <s v="Null"/>
  </r>
  <r>
    <d v="2023-05-22T00:00:00"/>
    <d v="1899-12-30T11:02:26"/>
    <x v="0"/>
    <x v="1294"/>
    <x v="0"/>
    <x v="4"/>
    <x v="2"/>
    <s v="Y"/>
    <s v="Y"/>
    <s v="N"/>
    <n v="7"/>
    <x v="6"/>
    <x v="0"/>
    <s v="With Manager "/>
    <x v="8"/>
    <s v="Communicates well"/>
    <s v="more than 7 people"/>
    <s v="Y"/>
    <s v="May be"/>
    <s v="shokeenvikrant6@gmail.com"/>
    <s v="31k to 40k"/>
    <s v="71k to 90k"/>
    <x v="0"/>
    <s v="Null"/>
    <s v="Null"/>
    <s v="Null"/>
    <x v="0"/>
    <s v="Null"/>
    <s v="Null"/>
    <s v="Null"/>
  </r>
  <r>
    <d v="2023-05-22T00:00:00"/>
    <d v="1899-12-30T11:02:26"/>
    <x v="0"/>
    <x v="1294"/>
    <x v="0"/>
    <x v="4"/>
    <x v="2"/>
    <s v="Y"/>
    <s v="Y"/>
    <s v="N"/>
    <n v="7"/>
    <x v="6"/>
    <x v="0"/>
    <s v="With Manager "/>
    <x v="8"/>
    <s v="Encourages Growth"/>
    <s v="more than 7 people"/>
    <s v="Y"/>
    <s v="May be"/>
    <s v="shokeenvikrant6@gmail.com"/>
    <s v="31k to 40k"/>
    <s v="71k to 90k"/>
    <x v="0"/>
    <s v="Null"/>
    <s v="Null"/>
    <s v="Null"/>
    <x v="0"/>
    <s v="Null"/>
    <s v="Null"/>
    <s v="Null"/>
  </r>
  <r>
    <d v="2023-05-22T00:00:00"/>
    <d v="1899-12-30T11:02:26"/>
    <x v="0"/>
    <x v="1294"/>
    <x v="0"/>
    <x v="4"/>
    <x v="2"/>
    <s v="Y"/>
    <s v="Y"/>
    <s v="N"/>
    <n v="7"/>
    <x v="6"/>
    <x v="0"/>
    <s v="With Manager "/>
    <x v="1"/>
    <s v="Communicates well"/>
    <s v="more than 7 people"/>
    <s v="Y"/>
    <s v="May be"/>
    <s v="shokeenvikrant6@gmail.com"/>
    <s v="31k to 40k"/>
    <s v="71k to 90k"/>
    <x v="0"/>
    <s v="Null"/>
    <s v="Null"/>
    <s v="Null"/>
    <x v="0"/>
    <s v="Null"/>
    <s v="Null"/>
    <s v="Null"/>
  </r>
  <r>
    <d v="2023-05-22T00:00:00"/>
    <d v="1899-12-30T11:02:26"/>
    <x v="0"/>
    <x v="1294"/>
    <x v="0"/>
    <x v="4"/>
    <x v="2"/>
    <s v="Y"/>
    <s v="Y"/>
    <s v="N"/>
    <n v="7"/>
    <x v="6"/>
    <x v="0"/>
    <s v="With Manager "/>
    <x v="1"/>
    <s v="Encourages Growth"/>
    <s v="more than 7 people"/>
    <s v="Y"/>
    <s v="May be"/>
    <s v="shokeenvikrant6@gmail.com"/>
    <s v="31k to 40k"/>
    <s v="71k to 90k"/>
    <x v="0"/>
    <s v="Null"/>
    <s v="Null"/>
    <s v="Null"/>
    <x v="0"/>
    <s v="Null"/>
    <s v="Null"/>
    <s v="Null"/>
  </r>
  <r>
    <d v="2023-05-22T00:00:00"/>
    <d v="1899-12-30T11:02:26"/>
    <x v="0"/>
    <x v="1294"/>
    <x v="0"/>
    <x v="4"/>
    <x v="2"/>
    <s v="Y"/>
    <s v="Y"/>
    <s v="N"/>
    <n v="7"/>
    <x v="6"/>
    <x v="0"/>
    <s v="With Manager "/>
    <x v="3"/>
    <s v="Communicates well"/>
    <s v="more than 7 people"/>
    <s v="Y"/>
    <s v="May be"/>
    <s v="shokeenvikrant6@gmail.com"/>
    <s v="31k to 40k"/>
    <s v="71k to 90k"/>
    <x v="0"/>
    <s v="Null"/>
    <s v="Null"/>
    <s v="Null"/>
    <x v="0"/>
    <s v="Null"/>
    <s v="Null"/>
    <s v="Null"/>
  </r>
  <r>
    <d v="2023-05-22T00:00:00"/>
    <d v="1899-12-30T11:02:26"/>
    <x v="0"/>
    <x v="1294"/>
    <x v="0"/>
    <x v="4"/>
    <x v="2"/>
    <s v="Y"/>
    <s v="Y"/>
    <s v="N"/>
    <n v="7"/>
    <x v="6"/>
    <x v="0"/>
    <s v="With Manager "/>
    <x v="3"/>
    <s v="Encourages Growth"/>
    <s v="more than 7 people"/>
    <s v="Y"/>
    <s v="May be"/>
    <s v="shokeenvikrant6@gmail.com"/>
    <s v="31k to 40k"/>
    <s v="71k to 90k"/>
    <x v="0"/>
    <s v="Null"/>
    <s v="Null"/>
    <s v="Null"/>
    <x v="0"/>
    <s v="Null"/>
    <s v="Null"/>
    <s v="Null"/>
  </r>
  <r>
    <d v="2023-05-22T00:00:00"/>
    <d v="1899-12-30T11:02:26"/>
    <x v="0"/>
    <x v="1294"/>
    <x v="0"/>
    <x v="4"/>
    <x v="2"/>
    <s v="Y"/>
    <s v="Y"/>
    <s v="N"/>
    <n v="7"/>
    <x v="6"/>
    <x v="0"/>
    <s v="With Manager "/>
    <x v="2"/>
    <s v="Communicates well"/>
    <s v="more than 7 people"/>
    <s v="Y"/>
    <s v="May be"/>
    <s v="shokeenvikrant6@gmail.com"/>
    <s v="31k to 40k"/>
    <s v="71k to 90k"/>
    <x v="0"/>
    <s v="Null"/>
    <s v="Null"/>
    <s v="Null"/>
    <x v="0"/>
    <s v="Null"/>
    <s v="Null"/>
    <s v="Null"/>
  </r>
  <r>
    <d v="2023-05-22T00:00:00"/>
    <d v="1899-12-30T11:02:26"/>
    <x v="0"/>
    <x v="1294"/>
    <x v="0"/>
    <x v="4"/>
    <x v="2"/>
    <s v="Y"/>
    <s v="Y"/>
    <s v="N"/>
    <n v="7"/>
    <x v="6"/>
    <x v="0"/>
    <s v="With Manager "/>
    <x v="2"/>
    <s v="Encourages Growth"/>
    <s v="more than 7 people"/>
    <s v="Y"/>
    <s v="May be"/>
    <s v="shokeenvikrant6@gmail.com"/>
    <s v="31k to 40k"/>
    <s v="71k to 90k"/>
    <x v="0"/>
    <s v="Null"/>
    <s v="Null"/>
    <s v="Null"/>
    <x v="0"/>
    <s v="Null"/>
    <s v="Null"/>
    <s v="Null"/>
  </r>
  <r>
    <d v="2023-05-22T00:00:00"/>
    <d v="1899-12-30T11:34:48"/>
    <x v="0"/>
    <x v="1294"/>
    <x v="0"/>
    <x v="4"/>
    <x v="0"/>
    <s v="May be"/>
    <s v="N"/>
    <s v="N"/>
    <n v="7"/>
    <x v="5"/>
    <x v="0"/>
    <s v=" Learning by observing"/>
    <x v="0"/>
    <s v="Communicates well"/>
    <s v="5 to 6 people"/>
    <s v="N"/>
    <s v="May be"/>
    <s v="ashwanidhankhar@gmail.com"/>
    <s v="&gt;50k"/>
    <s v="&gt;151k"/>
    <x v="0"/>
    <s v="Null"/>
    <s v="Null"/>
    <s v="Null"/>
    <x v="0"/>
    <s v="Null"/>
    <s v="Null"/>
    <s v="Null"/>
  </r>
  <r>
    <d v="2023-05-22T00:00:00"/>
    <d v="1899-12-30T11:34:48"/>
    <x v="0"/>
    <x v="1294"/>
    <x v="0"/>
    <x v="4"/>
    <x v="0"/>
    <s v="May be"/>
    <s v="N"/>
    <s v="N"/>
    <n v="7"/>
    <x v="5"/>
    <x v="0"/>
    <s v=" Learning by observing"/>
    <x v="0"/>
    <s v="Encourages Growth"/>
    <s v="5 to 6 people"/>
    <s v="N"/>
    <s v="May be"/>
    <s v="ashwanidhankhar@gmail.com"/>
    <s v="&gt;50k"/>
    <s v="&gt;151k"/>
    <x v="0"/>
    <s v="Null"/>
    <s v="Null"/>
    <s v="Null"/>
    <x v="0"/>
    <s v="Null"/>
    <s v="Null"/>
    <s v="Null"/>
  </r>
  <r>
    <d v="2023-05-22T00:00:00"/>
    <d v="1899-12-30T11:34:48"/>
    <x v="0"/>
    <x v="1294"/>
    <x v="0"/>
    <x v="4"/>
    <x v="0"/>
    <s v="May be"/>
    <s v="N"/>
    <s v="N"/>
    <n v="7"/>
    <x v="5"/>
    <x v="0"/>
    <s v=" Learning by observing"/>
    <x v="4"/>
    <s v="Communicates well"/>
    <s v="5 to 6 people"/>
    <s v="N"/>
    <s v="May be"/>
    <s v="ashwanidhankhar@gmail.com"/>
    <s v="&gt;50k"/>
    <s v="&gt;151k"/>
    <x v="0"/>
    <s v="Null"/>
    <s v="Null"/>
    <s v="Null"/>
    <x v="0"/>
    <s v="Null"/>
    <s v="Null"/>
    <s v="Null"/>
  </r>
  <r>
    <d v="2023-05-22T00:00:00"/>
    <d v="1899-12-30T11:34:48"/>
    <x v="0"/>
    <x v="1294"/>
    <x v="0"/>
    <x v="4"/>
    <x v="0"/>
    <s v="May be"/>
    <s v="N"/>
    <s v="N"/>
    <n v="7"/>
    <x v="5"/>
    <x v="0"/>
    <s v=" Learning by observing"/>
    <x v="4"/>
    <s v="Encourages Growth"/>
    <s v="5 to 6 people"/>
    <s v="N"/>
    <s v="May be"/>
    <s v="ashwanidhankhar@gmail.com"/>
    <s v="&gt;50k"/>
    <s v="&gt;151k"/>
    <x v="0"/>
    <s v="Null"/>
    <s v="Null"/>
    <s v="Null"/>
    <x v="0"/>
    <s v="Null"/>
    <s v="Null"/>
    <s v="Null"/>
  </r>
  <r>
    <d v="2023-05-22T00:00:00"/>
    <d v="1899-12-30T11:34:48"/>
    <x v="0"/>
    <x v="1294"/>
    <x v="0"/>
    <x v="4"/>
    <x v="0"/>
    <s v="May be"/>
    <s v="N"/>
    <s v="N"/>
    <n v="7"/>
    <x v="5"/>
    <x v="0"/>
    <s v=" Learning by observing"/>
    <x v="3"/>
    <s v="Communicates well"/>
    <s v="5 to 6 people"/>
    <s v="N"/>
    <s v="May be"/>
    <s v="ashwanidhankhar@gmail.com"/>
    <s v="&gt;50k"/>
    <s v="&gt;151k"/>
    <x v="0"/>
    <s v="Null"/>
    <s v="Null"/>
    <s v="Null"/>
    <x v="0"/>
    <s v="Null"/>
    <s v="Null"/>
    <s v="Null"/>
  </r>
  <r>
    <d v="2023-05-22T00:00:00"/>
    <d v="1899-12-30T11:34:48"/>
    <x v="0"/>
    <x v="1294"/>
    <x v="0"/>
    <x v="4"/>
    <x v="0"/>
    <s v="May be"/>
    <s v="N"/>
    <s v="N"/>
    <n v="7"/>
    <x v="5"/>
    <x v="0"/>
    <s v=" Learning by observing"/>
    <x v="3"/>
    <s v="Encourages Growth"/>
    <s v="5 to 6 people"/>
    <s v="N"/>
    <s v="May be"/>
    <s v="ashwanidhankhar@gmail.com"/>
    <s v="&gt;50k"/>
    <s v="&gt;151k"/>
    <x v="0"/>
    <s v="Null"/>
    <s v="Null"/>
    <s v="Null"/>
    <x v="0"/>
    <s v="Null"/>
    <s v="Null"/>
    <s v="Null"/>
  </r>
  <r>
    <d v="2023-05-22T00:00:00"/>
    <d v="1899-12-30T11:34:48"/>
    <x v="0"/>
    <x v="1294"/>
    <x v="0"/>
    <x v="4"/>
    <x v="0"/>
    <s v="May be"/>
    <s v="N"/>
    <s v="N"/>
    <n v="7"/>
    <x v="5"/>
    <x v="0"/>
    <s v=" Learning by observing"/>
    <x v="11"/>
    <s v="Communicates well"/>
    <s v="5 to 6 people"/>
    <s v="N"/>
    <s v="May be"/>
    <s v="ashwanidhankhar@gmail.com"/>
    <s v="&gt;50k"/>
    <s v="&gt;151k"/>
    <x v="0"/>
    <s v="Null"/>
    <s v="Null"/>
    <s v="Null"/>
    <x v="0"/>
    <s v="Null"/>
    <s v="Null"/>
    <s v="Null"/>
  </r>
  <r>
    <d v="2023-05-22T00:00:00"/>
    <d v="1899-12-30T11:34:48"/>
    <x v="0"/>
    <x v="1294"/>
    <x v="0"/>
    <x v="4"/>
    <x v="0"/>
    <s v="May be"/>
    <s v="N"/>
    <s v="N"/>
    <n v="7"/>
    <x v="5"/>
    <x v="0"/>
    <s v=" Learning by observing"/>
    <x v="11"/>
    <s v="Encourages Growth"/>
    <s v="5 to 6 people"/>
    <s v="N"/>
    <s v="May be"/>
    <s v="ashwanidhankhar@gmail.com"/>
    <s v="&gt;50k"/>
    <s v="&gt;151k"/>
    <x v="0"/>
    <s v="Null"/>
    <s v="Null"/>
    <s v="Null"/>
    <x v="0"/>
    <s v="Null"/>
    <s v="Null"/>
    <s v="Null"/>
  </r>
  <r>
    <d v="2023-05-22T00:00:00"/>
    <d v="1899-12-30T11:34:48"/>
    <x v="0"/>
    <x v="1294"/>
    <x v="0"/>
    <x v="4"/>
    <x v="0"/>
    <s v="May be"/>
    <s v="N"/>
    <s v="N"/>
    <n v="7"/>
    <x v="5"/>
    <x v="0"/>
    <s v=" Trial and error by doing projects"/>
    <x v="0"/>
    <s v="Communicates well"/>
    <s v="5 to 6 people"/>
    <s v="N"/>
    <s v="May be"/>
    <s v="ashwanidhankhar@gmail.com"/>
    <s v="&gt;50k"/>
    <s v="&gt;151k"/>
    <x v="0"/>
    <s v="Null"/>
    <s v="Null"/>
    <s v="Null"/>
    <x v="0"/>
    <s v="Null"/>
    <s v="Null"/>
    <s v="Null"/>
  </r>
  <r>
    <d v="2023-05-22T00:00:00"/>
    <d v="1899-12-30T11:34:48"/>
    <x v="0"/>
    <x v="1294"/>
    <x v="0"/>
    <x v="4"/>
    <x v="0"/>
    <s v="May be"/>
    <s v="N"/>
    <s v="N"/>
    <n v="7"/>
    <x v="5"/>
    <x v="0"/>
    <s v=" Trial and error by doing projects"/>
    <x v="0"/>
    <s v="Encourages Growth"/>
    <s v="5 to 6 people"/>
    <s v="N"/>
    <s v="May be"/>
    <s v="ashwanidhankhar@gmail.com"/>
    <s v="&gt;50k"/>
    <s v="&gt;151k"/>
    <x v="0"/>
    <s v="Null"/>
    <s v="Null"/>
    <s v="Null"/>
    <x v="0"/>
    <s v="Null"/>
    <s v="Null"/>
    <s v="Null"/>
  </r>
  <r>
    <d v="2023-05-22T00:00:00"/>
    <d v="1899-12-30T11:34:48"/>
    <x v="0"/>
    <x v="1294"/>
    <x v="0"/>
    <x v="4"/>
    <x v="0"/>
    <s v="May be"/>
    <s v="N"/>
    <s v="N"/>
    <n v="7"/>
    <x v="5"/>
    <x v="0"/>
    <s v=" Trial and error by doing projects"/>
    <x v="4"/>
    <s v="Communicates well"/>
    <s v="5 to 6 people"/>
    <s v="N"/>
    <s v="May be"/>
    <s v="ashwanidhankhar@gmail.com"/>
    <s v="&gt;50k"/>
    <s v="&gt;151k"/>
    <x v="0"/>
    <s v="Null"/>
    <s v="Null"/>
    <s v="Null"/>
    <x v="0"/>
    <s v="Null"/>
    <s v="Null"/>
    <s v="Null"/>
  </r>
  <r>
    <d v="2023-05-22T00:00:00"/>
    <d v="1899-12-30T11:34:48"/>
    <x v="0"/>
    <x v="1294"/>
    <x v="0"/>
    <x v="4"/>
    <x v="0"/>
    <s v="May be"/>
    <s v="N"/>
    <s v="N"/>
    <n v="7"/>
    <x v="5"/>
    <x v="0"/>
    <s v=" Trial and error by doing projects"/>
    <x v="4"/>
    <s v="Encourages Growth"/>
    <s v="5 to 6 people"/>
    <s v="N"/>
    <s v="May be"/>
    <s v="ashwanidhankhar@gmail.com"/>
    <s v="&gt;50k"/>
    <s v="&gt;151k"/>
    <x v="0"/>
    <s v="Null"/>
    <s v="Null"/>
    <s v="Null"/>
    <x v="0"/>
    <s v="Null"/>
    <s v="Null"/>
    <s v="Null"/>
  </r>
  <r>
    <d v="2023-05-22T00:00:00"/>
    <d v="1899-12-30T11:34:48"/>
    <x v="0"/>
    <x v="1294"/>
    <x v="0"/>
    <x v="4"/>
    <x v="0"/>
    <s v="May be"/>
    <s v="N"/>
    <s v="N"/>
    <n v="7"/>
    <x v="5"/>
    <x v="0"/>
    <s v=" Trial and error by doing projects"/>
    <x v="3"/>
    <s v="Communicates well"/>
    <s v="5 to 6 people"/>
    <s v="N"/>
    <s v="May be"/>
    <s v="ashwanidhankhar@gmail.com"/>
    <s v="&gt;50k"/>
    <s v="&gt;151k"/>
    <x v="0"/>
    <s v="Null"/>
    <s v="Null"/>
    <s v="Null"/>
    <x v="0"/>
    <s v="Null"/>
    <s v="Null"/>
    <s v="Null"/>
  </r>
  <r>
    <d v="2023-05-22T00:00:00"/>
    <d v="1899-12-30T11:34:48"/>
    <x v="0"/>
    <x v="1294"/>
    <x v="0"/>
    <x v="4"/>
    <x v="0"/>
    <s v="May be"/>
    <s v="N"/>
    <s v="N"/>
    <n v="7"/>
    <x v="5"/>
    <x v="0"/>
    <s v=" Trial and error by doing projects"/>
    <x v="3"/>
    <s v="Encourages Growth"/>
    <s v="5 to 6 people"/>
    <s v="N"/>
    <s v="May be"/>
    <s v="ashwanidhankhar@gmail.com"/>
    <s v="&gt;50k"/>
    <s v="&gt;151k"/>
    <x v="0"/>
    <s v="Null"/>
    <s v="Null"/>
    <s v="Null"/>
    <x v="0"/>
    <s v="Null"/>
    <s v="Null"/>
    <s v="Null"/>
  </r>
  <r>
    <d v="2023-05-22T00:00:00"/>
    <d v="1899-12-30T11:34:48"/>
    <x v="0"/>
    <x v="1294"/>
    <x v="0"/>
    <x v="4"/>
    <x v="0"/>
    <s v="May be"/>
    <s v="N"/>
    <s v="N"/>
    <n v="7"/>
    <x v="5"/>
    <x v="0"/>
    <s v=" Trial and error by doing projects"/>
    <x v="11"/>
    <s v="Communicates well"/>
    <s v="5 to 6 people"/>
    <s v="N"/>
    <s v="May be"/>
    <s v="ashwanidhankhar@gmail.com"/>
    <s v="&gt;50k"/>
    <s v="&gt;151k"/>
    <x v="0"/>
    <s v="Null"/>
    <s v="Null"/>
    <s v="Null"/>
    <x v="0"/>
    <s v="Null"/>
    <s v="Null"/>
    <s v="Null"/>
  </r>
  <r>
    <d v="2023-05-22T00:00:00"/>
    <d v="1899-12-30T11:34:48"/>
    <x v="0"/>
    <x v="1294"/>
    <x v="0"/>
    <x v="4"/>
    <x v="0"/>
    <s v="May be"/>
    <s v="N"/>
    <s v="N"/>
    <n v="7"/>
    <x v="5"/>
    <x v="0"/>
    <s v=" Trial and error by doing projects"/>
    <x v="11"/>
    <s v="Encourages Growth"/>
    <s v="5 to 6 people"/>
    <s v="N"/>
    <s v="May be"/>
    <s v="ashwanidhankhar@gmail.com"/>
    <s v="&gt;50k"/>
    <s v="&gt;151k"/>
    <x v="0"/>
    <s v="Null"/>
    <s v="Null"/>
    <s v="Null"/>
    <x v="0"/>
    <s v="Null"/>
    <s v="Null"/>
    <s v="Null"/>
  </r>
  <r>
    <d v="2023-05-22T00:00:00"/>
    <d v="1899-12-30T11:34:48"/>
    <x v="0"/>
    <x v="1294"/>
    <x v="0"/>
    <x v="4"/>
    <x v="0"/>
    <s v="May be"/>
    <s v="N"/>
    <s v="N"/>
    <n v="7"/>
    <x v="5"/>
    <x v="0"/>
    <s v="With Manager "/>
    <x v="0"/>
    <s v="Communicates well"/>
    <s v="5 to 6 people"/>
    <s v="N"/>
    <s v="May be"/>
    <s v="ashwanidhankhar@gmail.com"/>
    <s v="&gt;50k"/>
    <s v="&gt;151k"/>
    <x v="0"/>
    <s v="Null"/>
    <s v="Null"/>
    <s v="Null"/>
    <x v="0"/>
    <s v="Null"/>
    <s v="Null"/>
    <s v="Null"/>
  </r>
  <r>
    <d v="2023-05-22T00:00:00"/>
    <d v="1899-12-30T11:34:48"/>
    <x v="0"/>
    <x v="1294"/>
    <x v="0"/>
    <x v="4"/>
    <x v="0"/>
    <s v="May be"/>
    <s v="N"/>
    <s v="N"/>
    <n v="7"/>
    <x v="5"/>
    <x v="0"/>
    <s v="With Manager "/>
    <x v="0"/>
    <s v="Encourages Growth"/>
    <s v="5 to 6 people"/>
    <s v="N"/>
    <s v="May be"/>
    <s v="ashwanidhankhar@gmail.com"/>
    <s v="&gt;50k"/>
    <s v="&gt;151k"/>
    <x v="0"/>
    <s v="Null"/>
    <s v="Null"/>
    <s v="Null"/>
    <x v="0"/>
    <s v="Null"/>
    <s v="Null"/>
    <s v="Null"/>
  </r>
  <r>
    <d v="2023-05-22T00:00:00"/>
    <d v="1899-12-30T11:34:48"/>
    <x v="0"/>
    <x v="1294"/>
    <x v="0"/>
    <x v="4"/>
    <x v="0"/>
    <s v="May be"/>
    <s v="N"/>
    <s v="N"/>
    <n v="7"/>
    <x v="5"/>
    <x v="0"/>
    <s v="With Manager "/>
    <x v="4"/>
    <s v="Communicates well"/>
    <s v="5 to 6 people"/>
    <s v="N"/>
    <s v="May be"/>
    <s v="ashwanidhankhar@gmail.com"/>
    <s v="&gt;50k"/>
    <s v="&gt;151k"/>
    <x v="0"/>
    <s v="Null"/>
    <s v="Null"/>
    <s v="Null"/>
    <x v="0"/>
    <s v="Null"/>
    <s v="Null"/>
    <s v="Null"/>
  </r>
  <r>
    <d v="2023-05-22T00:00:00"/>
    <d v="1899-12-30T11:34:48"/>
    <x v="0"/>
    <x v="1294"/>
    <x v="0"/>
    <x v="4"/>
    <x v="0"/>
    <s v="May be"/>
    <s v="N"/>
    <s v="N"/>
    <n v="7"/>
    <x v="5"/>
    <x v="0"/>
    <s v="With Manager "/>
    <x v="4"/>
    <s v="Encourages Growth"/>
    <s v="5 to 6 people"/>
    <s v="N"/>
    <s v="May be"/>
    <s v="ashwanidhankhar@gmail.com"/>
    <s v="&gt;50k"/>
    <s v="&gt;151k"/>
    <x v="0"/>
    <s v="Null"/>
    <s v="Null"/>
    <s v="Null"/>
    <x v="0"/>
    <s v="Null"/>
    <s v="Null"/>
    <s v="Null"/>
  </r>
  <r>
    <d v="2023-05-22T00:00:00"/>
    <d v="1899-12-30T11:34:48"/>
    <x v="0"/>
    <x v="1294"/>
    <x v="0"/>
    <x v="4"/>
    <x v="0"/>
    <s v="May be"/>
    <s v="N"/>
    <s v="N"/>
    <n v="7"/>
    <x v="5"/>
    <x v="0"/>
    <s v="With Manager "/>
    <x v="3"/>
    <s v="Communicates well"/>
    <s v="5 to 6 people"/>
    <s v="N"/>
    <s v="May be"/>
    <s v="ashwanidhankhar@gmail.com"/>
    <s v="&gt;50k"/>
    <s v="&gt;151k"/>
    <x v="0"/>
    <s v="Null"/>
    <s v="Null"/>
    <s v="Null"/>
    <x v="0"/>
    <s v="Null"/>
    <s v="Null"/>
    <s v="Null"/>
  </r>
  <r>
    <d v="2023-05-22T00:00:00"/>
    <d v="1899-12-30T11:34:48"/>
    <x v="0"/>
    <x v="1294"/>
    <x v="0"/>
    <x v="4"/>
    <x v="0"/>
    <s v="May be"/>
    <s v="N"/>
    <s v="N"/>
    <n v="7"/>
    <x v="5"/>
    <x v="0"/>
    <s v="With Manager "/>
    <x v="3"/>
    <s v="Encourages Growth"/>
    <s v="5 to 6 people"/>
    <s v="N"/>
    <s v="May be"/>
    <s v="ashwanidhankhar@gmail.com"/>
    <s v="&gt;50k"/>
    <s v="&gt;151k"/>
    <x v="0"/>
    <s v="Null"/>
    <s v="Null"/>
    <s v="Null"/>
    <x v="0"/>
    <s v="Null"/>
    <s v="Null"/>
    <s v="Null"/>
  </r>
  <r>
    <d v="2023-05-22T00:00:00"/>
    <d v="1899-12-30T11:34:48"/>
    <x v="0"/>
    <x v="1294"/>
    <x v="0"/>
    <x v="4"/>
    <x v="0"/>
    <s v="May be"/>
    <s v="N"/>
    <s v="N"/>
    <n v="7"/>
    <x v="5"/>
    <x v="0"/>
    <s v="With Manager "/>
    <x v="11"/>
    <s v="Communicates well"/>
    <s v="5 to 6 people"/>
    <s v="N"/>
    <s v="May be"/>
    <s v="ashwanidhankhar@gmail.com"/>
    <s v="&gt;50k"/>
    <s v="&gt;151k"/>
    <x v="0"/>
    <s v="Null"/>
    <s v="Null"/>
    <s v="Null"/>
    <x v="0"/>
    <s v="Null"/>
    <s v="Null"/>
    <s v="Null"/>
  </r>
  <r>
    <d v="2023-05-22T00:00:00"/>
    <d v="1899-12-30T11:34:48"/>
    <x v="0"/>
    <x v="1294"/>
    <x v="0"/>
    <x v="4"/>
    <x v="0"/>
    <s v="May be"/>
    <s v="N"/>
    <s v="N"/>
    <n v="7"/>
    <x v="5"/>
    <x v="0"/>
    <s v="With Manager "/>
    <x v="11"/>
    <s v="Encourages Growth"/>
    <s v="5 to 6 people"/>
    <s v="N"/>
    <s v="May be"/>
    <s v="ashwanidhankhar@gmail.com"/>
    <s v="&gt;50k"/>
    <s v="&gt;151k"/>
    <x v="0"/>
    <s v="Null"/>
    <s v="Null"/>
    <s v="Null"/>
    <x v="0"/>
    <s v="Null"/>
    <s v="Null"/>
    <s v="Null"/>
  </r>
  <r>
    <d v="2023-05-22T00:00:00"/>
    <d v="1899-12-30T11:59:56"/>
    <x v="0"/>
    <x v="1442"/>
    <x v="1"/>
    <x v="0"/>
    <x v="0"/>
    <s v="Y"/>
    <s v="Y"/>
    <s v="Y"/>
    <n v="5"/>
    <x v="5"/>
    <x v="0"/>
    <s v="Self Paced Learning Company Portals"/>
    <x v="8"/>
    <s v="sets targets and expects me to achieve it"/>
    <s v="2 to 3 people"/>
    <s v="Y"/>
    <s v="Y"/>
    <s v="sushma.vishnoi20@gmail.com"/>
    <s v="41k to 50k"/>
    <s v="91k to 110k"/>
    <x v="0"/>
    <s v="Null"/>
    <s v="Null"/>
    <s v="Null"/>
    <x v="0"/>
    <s v="Null"/>
    <s v="Null"/>
    <s v="Null"/>
  </r>
  <r>
    <d v="2023-05-22T00:00:00"/>
    <d v="1899-12-30T11:59:56"/>
    <x v="0"/>
    <x v="1442"/>
    <x v="1"/>
    <x v="0"/>
    <x v="0"/>
    <s v="Y"/>
    <s v="Y"/>
    <s v="Y"/>
    <n v="5"/>
    <x v="5"/>
    <x v="0"/>
    <s v="Self Paced Learning Company Portals"/>
    <x v="0"/>
    <s v="sets targets and expects me to achieve it"/>
    <s v="2 to 3 people"/>
    <s v="Y"/>
    <s v="Y"/>
    <s v="sushma.vishnoi20@gmail.com"/>
    <s v="41k to 50k"/>
    <s v="91k to 110k"/>
    <x v="0"/>
    <s v="Null"/>
    <s v="Null"/>
    <s v="Null"/>
    <x v="0"/>
    <s v="Null"/>
    <s v="Null"/>
    <s v="Null"/>
  </r>
  <r>
    <d v="2023-05-22T00:00:00"/>
    <d v="1899-12-30T11:59:56"/>
    <x v="0"/>
    <x v="1442"/>
    <x v="1"/>
    <x v="0"/>
    <x v="0"/>
    <s v="Y"/>
    <s v="Y"/>
    <s v="Y"/>
    <n v="5"/>
    <x v="5"/>
    <x v="0"/>
    <s v="Self Paced Learning Company Portals"/>
    <x v="4"/>
    <s v="sets targets and expects me to achieve it"/>
    <s v="2 to 3 people"/>
    <s v="Y"/>
    <s v="Y"/>
    <s v="sushma.vishnoi20@gmail.com"/>
    <s v="41k to 50k"/>
    <s v="91k to 110k"/>
    <x v="0"/>
    <s v="Null"/>
    <s v="Null"/>
    <s v="Null"/>
    <x v="0"/>
    <s v="Null"/>
    <s v="Null"/>
    <s v="Null"/>
  </r>
  <r>
    <d v="2023-05-22T00:00:00"/>
    <d v="1899-12-30T11:59:56"/>
    <x v="0"/>
    <x v="1442"/>
    <x v="1"/>
    <x v="0"/>
    <x v="0"/>
    <s v="Y"/>
    <s v="Y"/>
    <s v="Y"/>
    <n v="5"/>
    <x v="5"/>
    <x v="0"/>
    <s v="Self Paced Learning Company Portals"/>
    <x v="3"/>
    <s v="sets targets and expects me to achieve it"/>
    <s v="2 to 3 people"/>
    <s v="Y"/>
    <s v="Y"/>
    <s v="sushma.vishnoi20@gmail.com"/>
    <s v="41k to 50k"/>
    <s v="91k to 110k"/>
    <x v="0"/>
    <s v="Null"/>
    <s v="Null"/>
    <s v="Null"/>
    <x v="0"/>
    <s v="Null"/>
    <s v="Null"/>
    <s v="Null"/>
  </r>
  <r>
    <d v="2023-05-22T00:00:00"/>
    <d v="1899-12-30T11:59:56"/>
    <x v="0"/>
    <x v="1442"/>
    <x v="1"/>
    <x v="0"/>
    <x v="0"/>
    <s v="Y"/>
    <s v="Y"/>
    <s v="Y"/>
    <n v="5"/>
    <x v="5"/>
    <x v="0"/>
    <s v="With Instructor/Expert"/>
    <x v="8"/>
    <s v="sets targets and expects me to achieve it"/>
    <s v="2 to 3 people"/>
    <s v="Y"/>
    <s v="Y"/>
    <s v="sushma.vishnoi20@gmail.com"/>
    <s v="41k to 50k"/>
    <s v="91k to 110k"/>
    <x v="0"/>
    <s v="Null"/>
    <s v="Null"/>
    <s v="Null"/>
    <x v="0"/>
    <s v="Null"/>
    <s v="Null"/>
    <s v="Null"/>
  </r>
  <r>
    <d v="2023-05-22T00:00:00"/>
    <d v="1899-12-30T11:59:56"/>
    <x v="0"/>
    <x v="1442"/>
    <x v="1"/>
    <x v="0"/>
    <x v="0"/>
    <s v="Y"/>
    <s v="Y"/>
    <s v="Y"/>
    <n v="5"/>
    <x v="5"/>
    <x v="0"/>
    <s v="With Instructor/Expert"/>
    <x v="0"/>
    <s v="sets targets and expects me to achieve it"/>
    <s v="2 to 3 people"/>
    <s v="Y"/>
    <s v="Y"/>
    <s v="sushma.vishnoi20@gmail.com"/>
    <s v="41k to 50k"/>
    <s v="91k to 110k"/>
    <x v="0"/>
    <s v="Null"/>
    <s v="Null"/>
    <s v="Null"/>
    <x v="0"/>
    <s v="Null"/>
    <s v="Null"/>
    <s v="Null"/>
  </r>
  <r>
    <d v="2023-05-22T00:00:00"/>
    <d v="1899-12-30T11:59:56"/>
    <x v="0"/>
    <x v="1442"/>
    <x v="1"/>
    <x v="0"/>
    <x v="0"/>
    <s v="Y"/>
    <s v="Y"/>
    <s v="Y"/>
    <n v="5"/>
    <x v="5"/>
    <x v="0"/>
    <s v="With Instructor/Expert"/>
    <x v="4"/>
    <s v="sets targets and expects me to achieve it"/>
    <s v="2 to 3 people"/>
    <s v="Y"/>
    <s v="Y"/>
    <s v="sushma.vishnoi20@gmail.com"/>
    <s v="41k to 50k"/>
    <s v="91k to 110k"/>
    <x v="0"/>
    <s v="Null"/>
    <s v="Null"/>
    <s v="Null"/>
    <x v="0"/>
    <s v="Null"/>
    <s v="Null"/>
    <s v="Null"/>
  </r>
  <r>
    <d v="2023-05-22T00:00:00"/>
    <d v="1899-12-30T11:59:56"/>
    <x v="0"/>
    <x v="1442"/>
    <x v="1"/>
    <x v="0"/>
    <x v="0"/>
    <s v="Y"/>
    <s v="Y"/>
    <s v="Y"/>
    <n v="5"/>
    <x v="5"/>
    <x v="0"/>
    <s v="With Instructor/Expert"/>
    <x v="3"/>
    <s v="sets targets and expects me to achieve it"/>
    <s v="2 to 3 people"/>
    <s v="Y"/>
    <s v="Y"/>
    <s v="sushma.vishnoi20@gmail.com"/>
    <s v="41k to 50k"/>
    <s v="91k to 110k"/>
    <x v="0"/>
    <s v="Null"/>
    <s v="Null"/>
    <s v="Null"/>
    <x v="0"/>
    <s v="Null"/>
    <s v="Null"/>
    <s v="Null"/>
  </r>
  <r>
    <d v="2023-05-22T00:00:00"/>
    <d v="1899-12-30T11:59:56"/>
    <x v="0"/>
    <x v="1442"/>
    <x v="1"/>
    <x v="0"/>
    <x v="0"/>
    <s v="Y"/>
    <s v="Y"/>
    <s v="Y"/>
    <n v="5"/>
    <x v="5"/>
    <x v="0"/>
    <s v=" Trial and error by doing projects"/>
    <x v="8"/>
    <s v="sets targets and expects me to achieve it"/>
    <s v="2 to 3 people"/>
    <s v="Y"/>
    <s v="Y"/>
    <s v="sushma.vishnoi20@gmail.com"/>
    <s v="41k to 50k"/>
    <s v="91k to 110k"/>
    <x v="0"/>
    <s v="Null"/>
    <s v="Null"/>
    <s v="Null"/>
    <x v="0"/>
    <s v="Null"/>
    <s v="Null"/>
    <s v="Null"/>
  </r>
  <r>
    <d v="2023-05-22T00:00:00"/>
    <d v="1899-12-30T11:59:56"/>
    <x v="0"/>
    <x v="1442"/>
    <x v="1"/>
    <x v="0"/>
    <x v="0"/>
    <s v="Y"/>
    <s v="Y"/>
    <s v="Y"/>
    <n v="5"/>
    <x v="5"/>
    <x v="0"/>
    <s v=" Trial and error by doing projects"/>
    <x v="0"/>
    <s v="sets targets and expects me to achieve it"/>
    <s v="2 to 3 people"/>
    <s v="Y"/>
    <s v="Y"/>
    <s v="sushma.vishnoi20@gmail.com"/>
    <s v="41k to 50k"/>
    <s v="91k to 110k"/>
    <x v="0"/>
    <s v="Null"/>
    <s v="Null"/>
    <s v="Null"/>
    <x v="0"/>
    <s v="Null"/>
    <s v="Null"/>
    <s v="Null"/>
  </r>
  <r>
    <d v="2023-05-22T00:00:00"/>
    <d v="1899-12-30T11:59:56"/>
    <x v="0"/>
    <x v="1442"/>
    <x v="1"/>
    <x v="0"/>
    <x v="0"/>
    <s v="Y"/>
    <s v="Y"/>
    <s v="Y"/>
    <n v="5"/>
    <x v="5"/>
    <x v="0"/>
    <s v=" Trial and error by doing projects"/>
    <x v="4"/>
    <s v="sets targets and expects me to achieve it"/>
    <s v="2 to 3 people"/>
    <s v="Y"/>
    <s v="Y"/>
    <s v="sushma.vishnoi20@gmail.com"/>
    <s v="41k to 50k"/>
    <s v="91k to 110k"/>
    <x v="0"/>
    <s v="Null"/>
    <s v="Null"/>
    <s v="Null"/>
    <x v="0"/>
    <s v="Null"/>
    <s v="Null"/>
    <s v="Null"/>
  </r>
  <r>
    <d v="2023-05-22T00:00:00"/>
    <d v="1899-12-30T11:59:56"/>
    <x v="0"/>
    <x v="1442"/>
    <x v="1"/>
    <x v="0"/>
    <x v="0"/>
    <s v="Y"/>
    <s v="Y"/>
    <s v="Y"/>
    <n v="5"/>
    <x v="5"/>
    <x v="0"/>
    <s v=" Trial and error by doing projects"/>
    <x v="3"/>
    <s v="sets targets and expects me to achieve it"/>
    <s v="2 to 3 people"/>
    <s v="Y"/>
    <s v="Y"/>
    <s v="sushma.vishnoi20@gmail.com"/>
    <s v="41k to 50k"/>
    <s v="91k to 110k"/>
    <x v="0"/>
    <s v="Null"/>
    <s v="Null"/>
    <s v="Null"/>
    <x v="0"/>
    <s v="Null"/>
    <s v="Null"/>
    <s v="Null"/>
  </r>
  <r>
    <d v="2023-05-22T00:00:00"/>
    <d v="1899-12-30T12:09:06"/>
    <x v="0"/>
    <x v="1401"/>
    <x v="0"/>
    <x v="1"/>
    <x v="0"/>
    <s v="Y"/>
    <s v="Y"/>
    <s v="Y"/>
    <n v="6"/>
    <x v="3"/>
    <x v="0"/>
    <s v="Self Paced Learning Company Portals"/>
    <x v="8"/>
    <s v="sets targets and expects me to achieve it"/>
    <s v="5 to 6 people"/>
    <s v="Y"/>
    <s v="Y"/>
    <s v="kirandurgamahanthi@gmail.com"/>
    <s v="21k to 25k"/>
    <s v="111k to 130k"/>
    <x v="0"/>
    <s v="Null"/>
    <s v="Null"/>
    <s v="Null"/>
    <x v="0"/>
    <s v="Null"/>
    <s v="Null"/>
    <s v="Null"/>
  </r>
  <r>
    <d v="2023-05-22T00:00:00"/>
    <d v="1899-12-30T12:09:06"/>
    <x v="0"/>
    <x v="1401"/>
    <x v="0"/>
    <x v="1"/>
    <x v="0"/>
    <s v="Y"/>
    <s v="Y"/>
    <s v="Y"/>
    <n v="6"/>
    <x v="3"/>
    <x v="0"/>
    <s v="Self Paced Learning Company Portals"/>
    <x v="0"/>
    <s v="sets targets and expects me to achieve it"/>
    <s v="5 to 6 people"/>
    <s v="Y"/>
    <s v="Y"/>
    <s v="kirandurgamahanthi@gmail.com"/>
    <s v="21k to 25k"/>
    <s v="111k to 130k"/>
    <x v="0"/>
    <s v="Null"/>
    <s v="Null"/>
    <s v="Null"/>
    <x v="0"/>
    <s v="Null"/>
    <s v="Null"/>
    <s v="Null"/>
  </r>
  <r>
    <d v="2023-05-22T00:00:00"/>
    <d v="1899-12-30T12:09:06"/>
    <x v="0"/>
    <x v="1401"/>
    <x v="0"/>
    <x v="1"/>
    <x v="0"/>
    <s v="Y"/>
    <s v="Y"/>
    <s v="Y"/>
    <n v="6"/>
    <x v="3"/>
    <x v="0"/>
    <s v="Self Paced Learning Company Portals"/>
    <x v="4"/>
    <s v="sets targets and expects me to achieve it"/>
    <s v="5 to 6 people"/>
    <s v="Y"/>
    <s v="Y"/>
    <s v="kirandurgamahanthi@gmail.com"/>
    <s v="21k to 25k"/>
    <s v="111k to 130k"/>
    <x v="0"/>
    <s v="Null"/>
    <s v="Null"/>
    <s v="Null"/>
    <x v="0"/>
    <s v="Null"/>
    <s v="Null"/>
    <s v="Null"/>
  </r>
  <r>
    <d v="2023-05-22T00:00:00"/>
    <d v="1899-12-30T12:09:06"/>
    <x v="0"/>
    <x v="1401"/>
    <x v="0"/>
    <x v="1"/>
    <x v="0"/>
    <s v="Y"/>
    <s v="Y"/>
    <s v="Y"/>
    <n v="6"/>
    <x v="3"/>
    <x v="0"/>
    <s v="Self Paced Learning Company Portals"/>
    <x v="1"/>
    <s v="sets targets and expects me to achieve it"/>
    <s v="5 to 6 people"/>
    <s v="Y"/>
    <s v="Y"/>
    <s v="kirandurgamahanthi@gmail.com"/>
    <s v="21k to 25k"/>
    <s v="111k to 130k"/>
    <x v="0"/>
    <s v="Null"/>
    <s v="Null"/>
    <s v="Null"/>
    <x v="0"/>
    <s v="Null"/>
    <s v="Null"/>
    <s v="Null"/>
  </r>
  <r>
    <d v="2023-05-22T00:00:00"/>
    <d v="1899-12-30T12:09:06"/>
    <x v="0"/>
    <x v="1401"/>
    <x v="0"/>
    <x v="1"/>
    <x v="0"/>
    <s v="Y"/>
    <s v="Y"/>
    <s v="Y"/>
    <n v="6"/>
    <x v="3"/>
    <x v="0"/>
    <s v="With Instructor/Expert"/>
    <x v="8"/>
    <s v="sets targets and expects me to achieve it"/>
    <s v="5 to 6 people"/>
    <s v="Y"/>
    <s v="Y"/>
    <s v="kirandurgamahanthi@gmail.com"/>
    <s v="21k to 25k"/>
    <s v="111k to 130k"/>
    <x v="0"/>
    <s v="Null"/>
    <s v="Null"/>
    <s v="Null"/>
    <x v="0"/>
    <s v="Null"/>
    <s v="Null"/>
    <s v="Null"/>
  </r>
  <r>
    <d v="2023-05-22T00:00:00"/>
    <d v="1899-12-30T12:09:06"/>
    <x v="0"/>
    <x v="1401"/>
    <x v="0"/>
    <x v="1"/>
    <x v="0"/>
    <s v="Y"/>
    <s v="Y"/>
    <s v="Y"/>
    <n v="6"/>
    <x v="3"/>
    <x v="0"/>
    <s v="With Instructor/Expert"/>
    <x v="0"/>
    <s v="sets targets and expects me to achieve it"/>
    <s v="5 to 6 people"/>
    <s v="Y"/>
    <s v="Y"/>
    <s v="kirandurgamahanthi@gmail.com"/>
    <s v="21k to 25k"/>
    <s v="111k to 130k"/>
    <x v="0"/>
    <s v="Null"/>
    <s v="Null"/>
    <s v="Null"/>
    <x v="0"/>
    <s v="Null"/>
    <s v="Null"/>
    <s v="Null"/>
  </r>
  <r>
    <d v="2023-05-22T00:00:00"/>
    <d v="1899-12-30T12:09:06"/>
    <x v="0"/>
    <x v="1401"/>
    <x v="0"/>
    <x v="1"/>
    <x v="0"/>
    <s v="Y"/>
    <s v="Y"/>
    <s v="Y"/>
    <n v="6"/>
    <x v="3"/>
    <x v="0"/>
    <s v="With Instructor/Expert"/>
    <x v="4"/>
    <s v="sets targets and expects me to achieve it"/>
    <s v="5 to 6 people"/>
    <s v="Y"/>
    <s v="Y"/>
    <s v="kirandurgamahanthi@gmail.com"/>
    <s v="21k to 25k"/>
    <s v="111k to 130k"/>
    <x v="0"/>
    <s v="Null"/>
    <s v="Null"/>
    <s v="Null"/>
    <x v="0"/>
    <s v="Null"/>
    <s v="Null"/>
    <s v="Null"/>
  </r>
  <r>
    <d v="2023-05-22T00:00:00"/>
    <d v="1899-12-30T12:09:06"/>
    <x v="0"/>
    <x v="1401"/>
    <x v="0"/>
    <x v="1"/>
    <x v="0"/>
    <s v="Y"/>
    <s v="Y"/>
    <s v="Y"/>
    <n v="6"/>
    <x v="3"/>
    <x v="0"/>
    <s v="With Instructor/Expert"/>
    <x v="1"/>
    <s v="sets targets and expects me to achieve it"/>
    <s v="5 to 6 people"/>
    <s v="Y"/>
    <s v="Y"/>
    <s v="kirandurgamahanthi@gmail.com"/>
    <s v="21k to 25k"/>
    <s v="111k to 130k"/>
    <x v="0"/>
    <s v="Null"/>
    <s v="Null"/>
    <s v="Null"/>
    <x v="0"/>
    <s v="Null"/>
    <s v="Null"/>
    <s v="Null"/>
  </r>
  <r>
    <d v="2023-05-22T00:00:00"/>
    <d v="1899-12-30T12:09:06"/>
    <x v="0"/>
    <x v="1401"/>
    <x v="0"/>
    <x v="1"/>
    <x v="0"/>
    <s v="Y"/>
    <s v="Y"/>
    <s v="Y"/>
    <n v="6"/>
    <x v="3"/>
    <x v="0"/>
    <s v=" Learning by observing"/>
    <x v="8"/>
    <s v="sets targets and expects me to achieve it"/>
    <s v="5 to 6 people"/>
    <s v="Y"/>
    <s v="Y"/>
    <s v="kirandurgamahanthi@gmail.com"/>
    <s v="21k to 25k"/>
    <s v="111k to 130k"/>
    <x v="0"/>
    <s v="Null"/>
    <s v="Null"/>
    <s v="Null"/>
    <x v="0"/>
    <s v="Null"/>
    <s v="Null"/>
    <s v="Null"/>
  </r>
  <r>
    <d v="2023-05-22T00:00:00"/>
    <d v="1899-12-30T12:09:06"/>
    <x v="0"/>
    <x v="1401"/>
    <x v="0"/>
    <x v="1"/>
    <x v="0"/>
    <s v="Y"/>
    <s v="Y"/>
    <s v="Y"/>
    <n v="6"/>
    <x v="3"/>
    <x v="0"/>
    <s v=" Learning by observing"/>
    <x v="0"/>
    <s v="sets targets and expects me to achieve it"/>
    <s v="5 to 6 people"/>
    <s v="Y"/>
    <s v="Y"/>
    <s v="kirandurgamahanthi@gmail.com"/>
    <s v="21k to 25k"/>
    <s v="111k to 130k"/>
    <x v="0"/>
    <s v="Null"/>
    <s v="Null"/>
    <s v="Null"/>
    <x v="0"/>
    <s v="Null"/>
    <s v="Null"/>
    <s v="Null"/>
  </r>
  <r>
    <d v="2023-05-22T00:00:00"/>
    <d v="1899-12-30T12:09:06"/>
    <x v="0"/>
    <x v="1401"/>
    <x v="0"/>
    <x v="1"/>
    <x v="0"/>
    <s v="Y"/>
    <s v="Y"/>
    <s v="Y"/>
    <n v="6"/>
    <x v="3"/>
    <x v="0"/>
    <s v=" Learning by observing"/>
    <x v="4"/>
    <s v="sets targets and expects me to achieve it"/>
    <s v="5 to 6 people"/>
    <s v="Y"/>
    <s v="Y"/>
    <s v="kirandurgamahanthi@gmail.com"/>
    <s v="21k to 25k"/>
    <s v="111k to 130k"/>
    <x v="0"/>
    <s v="Null"/>
    <s v="Null"/>
    <s v="Null"/>
    <x v="0"/>
    <s v="Null"/>
    <s v="Null"/>
    <s v="Null"/>
  </r>
  <r>
    <d v="2023-05-22T00:00:00"/>
    <d v="1899-12-30T12:09:06"/>
    <x v="0"/>
    <x v="1401"/>
    <x v="0"/>
    <x v="1"/>
    <x v="0"/>
    <s v="Y"/>
    <s v="Y"/>
    <s v="Y"/>
    <n v="6"/>
    <x v="3"/>
    <x v="0"/>
    <s v=" Learning by observing"/>
    <x v="1"/>
    <s v="sets targets and expects me to achieve it"/>
    <s v="5 to 6 people"/>
    <s v="Y"/>
    <s v="Y"/>
    <s v="kirandurgamahanthi@gmail.com"/>
    <s v="21k to 25k"/>
    <s v="111k to 130k"/>
    <x v="0"/>
    <s v="Null"/>
    <s v="Null"/>
    <s v="Null"/>
    <x v="0"/>
    <s v="Null"/>
    <s v="Null"/>
    <s v="Null"/>
  </r>
  <r>
    <d v="2023-05-22T00:00:00"/>
    <d v="1899-12-30T15:36:11"/>
    <x v="0"/>
    <x v="96"/>
    <x v="0"/>
    <x v="0"/>
    <x v="1"/>
    <s v="Y"/>
    <s v="N"/>
    <s v="N"/>
    <n v="7"/>
    <x v="1"/>
    <x v="0"/>
    <s v="Self Paced Learning Company Portals"/>
    <x v="8"/>
    <s v="Communicates well"/>
    <s v="Work alone"/>
    <s v="N"/>
    <s v="N"/>
    <s v="govindsharmasharma@gmail.com"/>
    <s v="&gt;50k"/>
    <s v="&gt;151k"/>
    <x v="0"/>
    <s v="Null"/>
    <s v="Null"/>
    <s v="Null"/>
    <x v="0"/>
    <s v="Null"/>
    <s v="Null"/>
    <s v="Null"/>
  </r>
  <r>
    <d v="2023-05-22T00:00:00"/>
    <d v="1899-12-30T15:36:11"/>
    <x v="0"/>
    <x v="96"/>
    <x v="0"/>
    <x v="0"/>
    <x v="1"/>
    <s v="Y"/>
    <s v="N"/>
    <s v="N"/>
    <n v="7"/>
    <x v="1"/>
    <x v="0"/>
    <s v="Self Paced Learning Company Portals"/>
    <x v="7"/>
    <s v="Communicates well"/>
    <s v="Work alone"/>
    <s v="N"/>
    <s v="N"/>
    <s v="govindsharmasharma@gmail.com"/>
    <s v="&gt;50k"/>
    <s v="&gt;151k"/>
    <x v="0"/>
    <s v="Null"/>
    <s v="Null"/>
    <s v="Null"/>
    <x v="0"/>
    <s v="Null"/>
    <s v="Null"/>
    <s v="Null"/>
  </r>
  <r>
    <d v="2023-05-22T00:00:00"/>
    <d v="1899-12-30T15:36:11"/>
    <x v="0"/>
    <x v="96"/>
    <x v="0"/>
    <x v="0"/>
    <x v="1"/>
    <s v="Y"/>
    <s v="N"/>
    <s v="N"/>
    <n v="7"/>
    <x v="1"/>
    <x v="0"/>
    <s v="Self Paced Learning Company Portals"/>
    <x v="0"/>
    <s v="Communicates well"/>
    <s v="Work alone"/>
    <s v="N"/>
    <s v="N"/>
    <s v="govindsharmasharma@gmail.com"/>
    <s v="&gt;50k"/>
    <s v="&gt;151k"/>
    <x v="0"/>
    <s v="Null"/>
    <s v="Null"/>
    <s v="Null"/>
    <x v="0"/>
    <s v="Null"/>
    <s v="Null"/>
    <s v="Null"/>
  </r>
  <r>
    <d v="2023-05-22T00:00:00"/>
    <d v="1899-12-30T15:36:11"/>
    <x v="0"/>
    <x v="96"/>
    <x v="0"/>
    <x v="0"/>
    <x v="1"/>
    <s v="Y"/>
    <s v="N"/>
    <s v="N"/>
    <n v="7"/>
    <x v="1"/>
    <x v="0"/>
    <s v="Self Paced Learning Company Portals"/>
    <x v="13"/>
    <s v="Communicates well"/>
    <s v="Work alone"/>
    <s v="N"/>
    <s v="N"/>
    <s v="govindsharmasharma@gmail.com"/>
    <s v="&gt;50k"/>
    <s v="&gt;151k"/>
    <x v="0"/>
    <s v="Null"/>
    <s v="Null"/>
    <s v="Null"/>
    <x v="0"/>
    <s v="Null"/>
    <s v="Null"/>
    <s v="Null"/>
  </r>
  <r>
    <d v="2023-05-22T00:00:00"/>
    <d v="1899-12-30T15:36:11"/>
    <x v="0"/>
    <x v="96"/>
    <x v="0"/>
    <x v="0"/>
    <x v="1"/>
    <s v="Y"/>
    <s v="N"/>
    <s v="N"/>
    <n v="7"/>
    <x v="1"/>
    <x v="0"/>
    <s v="With Instructor/Expert"/>
    <x v="8"/>
    <s v="Communicates well"/>
    <s v="Work alone"/>
    <s v="N"/>
    <s v="N"/>
    <s v="govindsharmasharma@gmail.com"/>
    <s v="&gt;50k"/>
    <s v="&gt;151k"/>
    <x v="0"/>
    <s v="Null"/>
    <s v="Null"/>
    <s v="Null"/>
    <x v="0"/>
    <s v="Null"/>
    <s v="Null"/>
    <s v="Null"/>
  </r>
  <r>
    <d v="2023-05-22T00:00:00"/>
    <d v="1899-12-30T15:36:11"/>
    <x v="0"/>
    <x v="96"/>
    <x v="0"/>
    <x v="0"/>
    <x v="1"/>
    <s v="Y"/>
    <s v="N"/>
    <s v="N"/>
    <n v="7"/>
    <x v="1"/>
    <x v="0"/>
    <s v="With Instructor/Expert"/>
    <x v="7"/>
    <s v="Communicates well"/>
    <s v="Work alone"/>
    <s v="N"/>
    <s v="N"/>
    <s v="govindsharmasharma@gmail.com"/>
    <s v="&gt;50k"/>
    <s v="&gt;151k"/>
    <x v="0"/>
    <s v="Null"/>
    <s v="Null"/>
    <s v="Null"/>
    <x v="0"/>
    <s v="Null"/>
    <s v="Null"/>
    <s v="Null"/>
  </r>
  <r>
    <d v="2023-05-22T00:00:00"/>
    <d v="1899-12-30T15:36:11"/>
    <x v="0"/>
    <x v="96"/>
    <x v="0"/>
    <x v="0"/>
    <x v="1"/>
    <s v="Y"/>
    <s v="N"/>
    <s v="N"/>
    <n v="7"/>
    <x v="1"/>
    <x v="0"/>
    <s v="With Instructor/Expert"/>
    <x v="0"/>
    <s v="Communicates well"/>
    <s v="Work alone"/>
    <s v="N"/>
    <s v="N"/>
    <s v="govindsharmasharma@gmail.com"/>
    <s v="&gt;50k"/>
    <s v="&gt;151k"/>
    <x v="0"/>
    <s v="Null"/>
    <s v="Null"/>
    <s v="Null"/>
    <x v="0"/>
    <s v="Null"/>
    <s v="Null"/>
    <s v="Null"/>
  </r>
  <r>
    <d v="2023-05-22T00:00:00"/>
    <d v="1899-12-30T15:36:11"/>
    <x v="0"/>
    <x v="96"/>
    <x v="0"/>
    <x v="0"/>
    <x v="1"/>
    <s v="Y"/>
    <s v="N"/>
    <s v="N"/>
    <n v="7"/>
    <x v="1"/>
    <x v="0"/>
    <s v="With Instructor/Expert"/>
    <x v="13"/>
    <s v="Communicates well"/>
    <s v="Work alone"/>
    <s v="N"/>
    <s v="N"/>
    <s v="govindsharmasharma@gmail.com"/>
    <s v="&gt;50k"/>
    <s v="&gt;151k"/>
    <x v="0"/>
    <s v="Null"/>
    <s v="Null"/>
    <s v="Null"/>
    <x v="0"/>
    <s v="Null"/>
    <s v="Null"/>
    <s v="Null"/>
  </r>
  <r>
    <d v="2023-05-22T00:00:00"/>
    <d v="1899-12-30T15:36:11"/>
    <x v="0"/>
    <x v="96"/>
    <x v="0"/>
    <x v="0"/>
    <x v="1"/>
    <s v="Y"/>
    <s v="N"/>
    <s v="N"/>
    <n v="7"/>
    <x v="1"/>
    <x v="0"/>
    <s v=" Learning by observing"/>
    <x v="8"/>
    <s v="Communicates well"/>
    <s v="Work alone"/>
    <s v="N"/>
    <s v="N"/>
    <s v="govindsharmasharma@gmail.com"/>
    <s v="&gt;50k"/>
    <s v="&gt;151k"/>
    <x v="0"/>
    <s v="Null"/>
    <s v="Null"/>
    <s v="Null"/>
    <x v="0"/>
    <s v="Null"/>
    <s v="Null"/>
    <s v="Null"/>
  </r>
  <r>
    <d v="2023-05-22T00:00:00"/>
    <d v="1899-12-30T15:36:11"/>
    <x v="0"/>
    <x v="96"/>
    <x v="0"/>
    <x v="0"/>
    <x v="1"/>
    <s v="Y"/>
    <s v="N"/>
    <s v="N"/>
    <n v="7"/>
    <x v="1"/>
    <x v="0"/>
    <s v=" Learning by observing"/>
    <x v="7"/>
    <s v="Communicates well"/>
    <s v="Work alone"/>
    <s v="N"/>
    <s v="N"/>
    <s v="govindsharmasharma@gmail.com"/>
    <s v="&gt;50k"/>
    <s v="&gt;151k"/>
    <x v="0"/>
    <s v="Null"/>
    <s v="Null"/>
    <s v="Null"/>
    <x v="0"/>
    <s v="Null"/>
    <s v="Null"/>
    <s v="Null"/>
  </r>
  <r>
    <d v="2023-05-22T00:00:00"/>
    <d v="1899-12-30T15:36:11"/>
    <x v="0"/>
    <x v="96"/>
    <x v="0"/>
    <x v="0"/>
    <x v="1"/>
    <s v="Y"/>
    <s v="N"/>
    <s v="N"/>
    <n v="7"/>
    <x v="1"/>
    <x v="0"/>
    <s v=" Learning by observing"/>
    <x v="0"/>
    <s v="Communicates well"/>
    <s v="Work alone"/>
    <s v="N"/>
    <s v="N"/>
    <s v="govindsharmasharma@gmail.com"/>
    <s v="&gt;50k"/>
    <s v="&gt;151k"/>
    <x v="0"/>
    <s v="Null"/>
    <s v="Null"/>
    <s v="Null"/>
    <x v="0"/>
    <s v="Null"/>
    <s v="Null"/>
    <s v="Null"/>
  </r>
  <r>
    <d v="2023-05-22T00:00:00"/>
    <d v="1899-12-30T15:36:11"/>
    <x v="0"/>
    <x v="96"/>
    <x v="0"/>
    <x v="0"/>
    <x v="1"/>
    <s v="Y"/>
    <s v="N"/>
    <s v="N"/>
    <n v="7"/>
    <x v="1"/>
    <x v="0"/>
    <s v=" Learning by observing"/>
    <x v="13"/>
    <s v="Communicates well"/>
    <s v="Work alone"/>
    <s v="N"/>
    <s v="N"/>
    <s v="govindsharmasharma@gmail.com"/>
    <s v="&gt;50k"/>
    <s v="&gt;151k"/>
    <x v="0"/>
    <s v="Null"/>
    <s v="Null"/>
    <s v="Null"/>
    <x v="0"/>
    <s v="Null"/>
    <s v="Null"/>
    <s v="Null"/>
  </r>
  <r>
    <d v="2023-05-22T00:00:00"/>
    <d v="1899-12-30T16:20:14"/>
    <x v="0"/>
    <x v="442"/>
    <x v="0"/>
    <x v="0"/>
    <x v="0"/>
    <s v="Y"/>
    <s v="N"/>
    <s v="Y"/>
    <n v="9"/>
    <x v="6"/>
    <x v="0"/>
    <s v="Self Paced Learning Company Portals"/>
    <x v="0"/>
    <s v="sets targets and expects me to achieve it"/>
    <s v="more than 10 people"/>
    <s v="Y"/>
    <s v="Y"/>
    <s v="dharanidharan2342@gmail.com"/>
    <s v="26k to 30k"/>
    <s v="71k to 90k"/>
    <x v="0"/>
    <s v="Null"/>
    <s v="Null"/>
    <s v="Null"/>
    <x v="0"/>
    <s v="Null"/>
    <s v="Null"/>
    <s v="Null"/>
  </r>
  <r>
    <d v="2023-05-22T00:00:00"/>
    <d v="1899-12-30T16:20:14"/>
    <x v="0"/>
    <x v="442"/>
    <x v="0"/>
    <x v="0"/>
    <x v="0"/>
    <s v="Y"/>
    <s v="N"/>
    <s v="Y"/>
    <n v="9"/>
    <x v="6"/>
    <x v="0"/>
    <s v="Self Paced Learning Company Portals"/>
    <x v="1"/>
    <s v="sets targets and expects me to achieve it"/>
    <s v="more than 10 people"/>
    <s v="Y"/>
    <s v="Y"/>
    <s v="dharanidharan2342@gmail.com"/>
    <s v="26k to 30k"/>
    <s v="71k to 90k"/>
    <x v="0"/>
    <s v="Null"/>
    <s v="Null"/>
    <s v="Null"/>
    <x v="0"/>
    <s v="Null"/>
    <s v="Null"/>
    <s v="Null"/>
  </r>
  <r>
    <d v="2023-05-22T00:00:00"/>
    <d v="1899-12-30T16:20:14"/>
    <x v="0"/>
    <x v="442"/>
    <x v="0"/>
    <x v="0"/>
    <x v="0"/>
    <s v="Y"/>
    <s v="N"/>
    <s v="Y"/>
    <n v="9"/>
    <x v="6"/>
    <x v="0"/>
    <s v="Self Paced Learning Company Portals"/>
    <x v="3"/>
    <s v="sets targets and expects me to achieve it"/>
    <s v="more than 10 people"/>
    <s v="Y"/>
    <s v="Y"/>
    <s v="dharanidharan2342@gmail.com"/>
    <s v="26k to 30k"/>
    <s v="71k to 90k"/>
    <x v="0"/>
    <s v="Null"/>
    <s v="Null"/>
    <s v="Null"/>
    <x v="0"/>
    <s v="Null"/>
    <s v="Null"/>
    <s v="Null"/>
  </r>
  <r>
    <d v="2023-05-22T00:00:00"/>
    <d v="1899-12-30T16:20:14"/>
    <x v="0"/>
    <x v="442"/>
    <x v="0"/>
    <x v="0"/>
    <x v="0"/>
    <s v="Y"/>
    <s v="N"/>
    <s v="Y"/>
    <n v="9"/>
    <x v="6"/>
    <x v="0"/>
    <s v="Self Paced Learning Company Portals"/>
    <x v="11"/>
    <s v="sets targets and expects me to achieve it"/>
    <s v="more than 10 people"/>
    <s v="Y"/>
    <s v="Y"/>
    <s v="dharanidharan2342@gmail.com"/>
    <s v="26k to 30k"/>
    <s v="71k to 90k"/>
    <x v="0"/>
    <s v="Null"/>
    <s v="Null"/>
    <s v="Null"/>
    <x v="0"/>
    <s v="Null"/>
    <s v="Null"/>
    <s v="Null"/>
  </r>
  <r>
    <d v="2023-05-22T00:00:00"/>
    <d v="1899-12-30T16:20:14"/>
    <x v="0"/>
    <x v="442"/>
    <x v="0"/>
    <x v="0"/>
    <x v="0"/>
    <s v="Y"/>
    <s v="N"/>
    <s v="Y"/>
    <n v="9"/>
    <x v="6"/>
    <x v="0"/>
    <s v="With Instructor/Expert"/>
    <x v="0"/>
    <s v="sets targets and expects me to achieve it"/>
    <s v="more than 10 people"/>
    <s v="Y"/>
    <s v="Y"/>
    <s v="dharanidharan2342@gmail.com"/>
    <s v="26k to 30k"/>
    <s v="71k to 90k"/>
    <x v="0"/>
    <s v="Null"/>
    <s v="Null"/>
    <s v="Null"/>
    <x v="0"/>
    <s v="Null"/>
    <s v="Null"/>
    <s v="Null"/>
  </r>
  <r>
    <d v="2023-05-22T00:00:00"/>
    <d v="1899-12-30T16:20:14"/>
    <x v="0"/>
    <x v="442"/>
    <x v="0"/>
    <x v="0"/>
    <x v="0"/>
    <s v="Y"/>
    <s v="N"/>
    <s v="Y"/>
    <n v="9"/>
    <x v="6"/>
    <x v="0"/>
    <s v="With Instructor/Expert"/>
    <x v="1"/>
    <s v="sets targets and expects me to achieve it"/>
    <s v="more than 10 people"/>
    <s v="Y"/>
    <s v="Y"/>
    <s v="dharanidharan2342@gmail.com"/>
    <s v="26k to 30k"/>
    <s v="71k to 90k"/>
    <x v="0"/>
    <s v="Null"/>
    <s v="Null"/>
    <s v="Null"/>
    <x v="0"/>
    <s v="Null"/>
    <s v="Null"/>
    <s v="Null"/>
  </r>
  <r>
    <d v="2023-05-22T00:00:00"/>
    <d v="1899-12-30T16:20:14"/>
    <x v="0"/>
    <x v="442"/>
    <x v="0"/>
    <x v="0"/>
    <x v="0"/>
    <s v="Y"/>
    <s v="N"/>
    <s v="Y"/>
    <n v="9"/>
    <x v="6"/>
    <x v="0"/>
    <s v="With Instructor/Expert"/>
    <x v="3"/>
    <s v="sets targets and expects me to achieve it"/>
    <s v="more than 10 people"/>
    <s v="Y"/>
    <s v="Y"/>
    <s v="dharanidharan2342@gmail.com"/>
    <s v="26k to 30k"/>
    <s v="71k to 90k"/>
    <x v="0"/>
    <s v="Null"/>
    <s v="Null"/>
    <s v="Null"/>
    <x v="0"/>
    <s v="Null"/>
    <s v="Null"/>
    <s v="Null"/>
  </r>
  <r>
    <d v="2023-05-22T00:00:00"/>
    <d v="1899-12-30T16:20:14"/>
    <x v="0"/>
    <x v="442"/>
    <x v="0"/>
    <x v="0"/>
    <x v="0"/>
    <s v="Y"/>
    <s v="N"/>
    <s v="Y"/>
    <n v="9"/>
    <x v="6"/>
    <x v="0"/>
    <s v="With Instructor/Expert"/>
    <x v="11"/>
    <s v="sets targets and expects me to achieve it"/>
    <s v="more than 10 people"/>
    <s v="Y"/>
    <s v="Y"/>
    <s v="dharanidharan2342@gmail.com"/>
    <s v="26k to 30k"/>
    <s v="71k to 90k"/>
    <x v="0"/>
    <s v="Null"/>
    <s v="Null"/>
    <s v="Null"/>
    <x v="0"/>
    <s v="Null"/>
    <s v="Null"/>
    <s v="Null"/>
  </r>
  <r>
    <d v="2023-05-22T00:00:00"/>
    <d v="1899-12-30T16:20:14"/>
    <x v="0"/>
    <x v="442"/>
    <x v="0"/>
    <x v="0"/>
    <x v="0"/>
    <s v="Y"/>
    <s v="N"/>
    <s v="Y"/>
    <n v="9"/>
    <x v="6"/>
    <x v="0"/>
    <s v=" Trial and error by doing projects"/>
    <x v="0"/>
    <s v="sets targets and expects me to achieve it"/>
    <s v="more than 10 people"/>
    <s v="Y"/>
    <s v="Y"/>
    <s v="dharanidharan2342@gmail.com"/>
    <s v="26k to 30k"/>
    <s v="71k to 90k"/>
    <x v="0"/>
    <s v="Null"/>
    <s v="Null"/>
    <s v="Null"/>
    <x v="0"/>
    <s v="Null"/>
    <s v="Null"/>
    <s v="Null"/>
  </r>
  <r>
    <d v="2023-05-22T00:00:00"/>
    <d v="1899-12-30T16:20:14"/>
    <x v="0"/>
    <x v="442"/>
    <x v="0"/>
    <x v="0"/>
    <x v="0"/>
    <s v="Y"/>
    <s v="N"/>
    <s v="Y"/>
    <n v="9"/>
    <x v="6"/>
    <x v="0"/>
    <s v=" Trial and error by doing projects"/>
    <x v="1"/>
    <s v="sets targets and expects me to achieve it"/>
    <s v="more than 10 people"/>
    <s v="Y"/>
    <s v="Y"/>
    <s v="dharanidharan2342@gmail.com"/>
    <s v="26k to 30k"/>
    <s v="71k to 90k"/>
    <x v="0"/>
    <s v="Null"/>
    <s v="Null"/>
    <s v="Null"/>
    <x v="0"/>
    <s v="Null"/>
    <s v="Null"/>
    <s v="Null"/>
  </r>
  <r>
    <d v="2023-05-22T00:00:00"/>
    <d v="1899-12-30T16:20:14"/>
    <x v="0"/>
    <x v="442"/>
    <x v="0"/>
    <x v="0"/>
    <x v="0"/>
    <s v="Y"/>
    <s v="N"/>
    <s v="Y"/>
    <n v="9"/>
    <x v="6"/>
    <x v="0"/>
    <s v=" Trial and error by doing projects"/>
    <x v="3"/>
    <s v="sets targets and expects me to achieve it"/>
    <s v="more than 10 people"/>
    <s v="Y"/>
    <s v="Y"/>
    <s v="dharanidharan2342@gmail.com"/>
    <s v="26k to 30k"/>
    <s v="71k to 90k"/>
    <x v="0"/>
    <s v="Null"/>
    <s v="Null"/>
    <s v="Null"/>
    <x v="0"/>
    <s v="Null"/>
    <s v="Null"/>
    <s v="Null"/>
  </r>
  <r>
    <d v="2023-05-22T00:00:00"/>
    <d v="1899-12-30T16:20:14"/>
    <x v="0"/>
    <x v="442"/>
    <x v="0"/>
    <x v="0"/>
    <x v="0"/>
    <s v="Y"/>
    <s v="N"/>
    <s v="Y"/>
    <n v="9"/>
    <x v="6"/>
    <x v="0"/>
    <s v=" Trial and error by doing projects"/>
    <x v="11"/>
    <s v="sets targets and expects me to achieve it"/>
    <s v="more than 10 people"/>
    <s v="Y"/>
    <s v="Y"/>
    <s v="dharanidharan2342@gmail.com"/>
    <s v="26k to 30k"/>
    <s v="71k to 90k"/>
    <x v="0"/>
    <s v="Null"/>
    <s v="Null"/>
    <s v="Null"/>
    <x v="0"/>
    <s v="Null"/>
    <s v="Null"/>
    <s v="Null"/>
  </r>
  <r>
    <d v="2023-05-22T00:00:00"/>
    <d v="1899-12-30T18:19:32"/>
    <x v="0"/>
    <x v="309"/>
    <x v="0"/>
    <x v="0"/>
    <x v="0"/>
    <s v="May be"/>
    <s v="N"/>
    <s v="Y"/>
    <n v="5"/>
    <x v="1"/>
    <x v="0"/>
    <s v="Self Paced Learning Company Portals"/>
    <x v="8"/>
    <s v="Communicates well"/>
    <s v="2 to 3 people"/>
    <s v="Y"/>
    <s v="N"/>
    <s v="g021306@gmail.com"/>
    <s v="&gt;50k"/>
    <s v="&gt;151k"/>
    <x v="0"/>
    <s v="Null"/>
    <s v="Null"/>
    <s v="Null"/>
    <x v="0"/>
    <s v="Null"/>
    <s v="Null"/>
    <s v="Null"/>
  </r>
  <r>
    <d v="2023-05-22T00:00:00"/>
    <d v="1899-12-30T18:19:32"/>
    <x v="0"/>
    <x v="309"/>
    <x v="0"/>
    <x v="0"/>
    <x v="0"/>
    <s v="May be"/>
    <s v="N"/>
    <s v="Y"/>
    <n v="5"/>
    <x v="1"/>
    <x v="0"/>
    <s v="Self Paced Learning Company Portals"/>
    <x v="8"/>
    <s v="Encourages Growth"/>
    <s v="2 to 3 people"/>
    <s v="Y"/>
    <s v="N"/>
    <s v="g021306@gmail.com"/>
    <s v="&gt;50k"/>
    <s v="&gt;151k"/>
    <x v="0"/>
    <s v="Null"/>
    <s v="Null"/>
    <s v="Null"/>
    <x v="0"/>
    <s v="Null"/>
    <s v="Null"/>
    <s v="Null"/>
  </r>
  <r>
    <d v="2023-05-22T00:00:00"/>
    <d v="1899-12-30T18:19:32"/>
    <x v="0"/>
    <x v="309"/>
    <x v="0"/>
    <x v="0"/>
    <x v="0"/>
    <s v="May be"/>
    <s v="N"/>
    <s v="Y"/>
    <n v="5"/>
    <x v="1"/>
    <x v="0"/>
    <s v="Self Paced Learning Company Portals"/>
    <x v="5"/>
    <s v="Communicates well"/>
    <s v="2 to 3 people"/>
    <s v="Y"/>
    <s v="N"/>
    <s v="g021306@gmail.com"/>
    <s v="&gt;50k"/>
    <s v="&gt;151k"/>
    <x v="0"/>
    <s v="Null"/>
    <s v="Null"/>
    <s v="Null"/>
    <x v="0"/>
    <s v="Null"/>
    <s v="Null"/>
    <s v="Null"/>
  </r>
  <r>
    <d v="2023-05-22T00:00:00"/>
    <d v="1899-12-30T18:19:32"/>
    <x v="0"/>
    <x v="309"/>
    <x v="0"/>
    <x v="0"/>
    <x v="0"/>
    <s v="May be"/>
    <s v="N"/>
    <s v="Y"/>
    <n v="5"/>
    <x v="1"/>
    <x v="0"/>
    <s v="Self Paced Learning Company Portals"/>
    <x v="5"/>
    <s v="Encourages Growth"/>
    <s v="2 to 3 people"/>
    <s v="Y"/>
    <s v="N"/>
    <s v="g021306@gmail.com"/>
    <s v="&gt;50k"/>
    <s v="&gt;151k"/>
    <x v="0"/>
    <s v="Null"/>
    <s v="Null"/>
    <s v="Null"/>
    <x v="0"/>
    <s v="Null"/>
    <s v="Null"/>
    <s v="Null"/>
  </r>
  <r>
    <d v="2023-05-22T00:00:00"/>
    <d v="1899-12-30T18:19:32"/>
    <x v="0"/>
    <x v="309"/>
    <x v="0"/>
    <x v="0"/>
    <x v="0"/>
    <s v="May be"/>
    <s v="N"/>
    <s v="Y"/>
    <n v="5"/>
    <x v="1"/>
    <x v="0"/>
    <s v="Self Paced Learning Company Portals"/>
    <x v="2"/>
    <s v="Communicates well"/>
    <s v="2 to 3 people"/>
    <s v="Y"/>
    <s v="N"/>
    <s v="g021306@gmail.com"/>
    <s v="&gt;50k"/>
    <s v="&gt;151k"/>
    <x v="0"/>
    <s v="Null"/>
    <s v="Null"/>
    <s v="Null"/>
    <x v="0"/>
    <s v="Null"/>
    <s v="Null"/>
    <s v="Null"/>
  </r>
  <r>
    <d v="2023-05-22T00:00:00"/>
    <d v="1899-12-30T18:19:32"/>
    <x v="0"/>
    <x v="309"/>
    <x v="0"/>
    <x v="0"/>
    <x v="0"/>
    <s v="May be"/>
    <s v="N"/>
    <s v="Y"/>
    <n v="5"/>
    <x v="1"/>
    <x v="0"/>
    <s v="Self Paced Learning Company Portals"/>
    <x v="2"/>
    <s v="Encourages Growth"/>
    <s v="2 to 3 people"/>
    <s v="Y"/>
    <s v="N"/>
    <s v="g021306@gmail.com"/>
    <s v="&gt;50k"/>
    <s v="&gt;151k"/>
    <x v="0"/>
    <s v="Null"/>
    <s v="Null"/>
    <s v="Null"/>
    <x v="0"/>
    <s v="Null"/>
    <s v="Null"/>
    <s v="Null"/>
  </r>
  <r>
    <d v="2023-05-22T00:00:00"/>
    <d v="1899-12-30T18:19:32"/>
    <x v="0"/>
    <x v="309"/>
    <x v="0"/>
    <x v="0"/>
    <x v="0"/>
    <s v="May be"/>
    <s v="N"/>
    <s v="Y"/>
    <n v="5"/>
    <x v="1"/>
    <x v="0"/>
    <s v="Self Paced Learning Company Portals"/>
    <x v="10"/>
    <s v="Communicates well"/>
    <s v="2 to 3 people"/>
    <s v="Y"/>
    <s v="N"/>
    <s v="g021306@gmail.com"/>
    <s v="&gt;50k"/>
    <s v="&gt;151k"/>
    <x v="0"/>
    <s v="Null"/>
    <s v="Null"/>
    <s v="Null"/>
    <x v="0"/>
    <s v="Null"/>
    <s v="Null"/>
    <s v="Null"/>
  </r>
  <r>
    <d v="2023-05-22T00:00:00"/>
    <d v="1899-12-30T18:19:32"/>
    <x v="0"/>
    <x v="309"/>
    <x v="0"/>
    <x v="0"/>
    <x v="0"/>
    <s v="May be"/>
    <s v="N"/>
    <s v="Y"/>
    <n v="5"/>
    <x v="1"/>
    <x v="0"/>
    <s v="Self Paced Learning Company Portals"/>
    <x v="10"/>
    <s v="Encourages Growth"/>
    <s v="2 to 3 people"/>
    <s v="Y"/>
    <s v="N"/>
    <s v="g021306@gmail.com"/>
    <s v="&gt;50k"/>
    <s v="&gt;151k"/>
    <x v="0"/>
    <s v="Null"/>
    <s v="Null"/>
    <s v="Null"/>
    <x v="0"/>
    <s v="Null"/>
    <s v="Null"/>
    <s v="Null"/>
  </r>
  <r>
    <d v="2023-05-22T00:00:00"/>
    <d v="1899-12-30T18:19:32"/>
    <x v="0"/>
    <x v="309"/>
    <x v="0"/>
    <x v="0"/>
    <x v="0"/>
    <s v="May be"/>
    <s v="N"/>
    <s v="Y"/>
    <n v="5"/>
    <x v="1"/>
    <x v="0"/>
    <s v=" Learning by observing"/>
    <x v="8"/>
    <s v="Communicates well"/>
    <s v="2 to 3 people"/>
    <s v="Y"/>
    <s v="N"/>
    <s v="g021306@gmail.com"/>
    <s v="&gt;50k"/>
    <s v="&gt;151k"/>
    <x v="0"/>
    <s v="Null"/>
    <s v="Null"/>
    <s v="Null"/>
    <x v="0"/>
    <s v="Null"/>
    <s v="Null"/>
    <s v="Null"/>
  </r>
  <r>
    <d v="2023-05-22T00:00:00"/>
    <d v="1899-12-30T18:19:32"/>
    <x v="0"/>
    <x v="309"/>
    <x v="0"/>
    <x v="0"/>
    <x v="0"/>
    <s v="May be"/>
    <s v="N"/>
    <s v="Y"/>
    <n v="5"/>
    <x v="1"/>
    <x v="0"/>
    <s v=" Learning by observing"/>
    <x v="8"/>
    <s v="Encourages Growth"/>
    <s v="2 to 3 people"/>
    <s v="Y"/>
    <s v="N"/>
    <s v="g021306@gmail.com"/>
    <s v="&gt;50k"/>
    <s v="&gt;151k"/>
    <x v="0"/>
    <s v="Null"/>
    <s v="Null"/>
    <s v="Null"/>
    <x v="0"/>
    <s v="Null"/>
    <s v="Null"/>
    <s v="Null"/>
  </r>
  <r>
    <d v="2023-05-22T00:00:00"/>
    <d v="1899-12-30T18:19:32"/>
    <x v="0"/>
    <x v="309"/>
    <x v="0"/>
    <x v="0"/>
    <x v="0"/>
    <s v="May be"/>
    <s v="N"/>
    <s v="Y"/>
    <n v="5"/>
    <x v="1"/>
    <x v="0"/>
    <s v=" Learning by observing"/>
    <x v="5"/>
    <s v="Communicates well"/>
    <s v="2 to 3 people"/>
    <s v="Y"/>
    <s v="N"/>
    <s v="g021306@gmail.com"/>
    <s v="&gt;50k"/>
    <s v="&gt;151k"/>
    <x v="0"/>
    <s v="Null"/>
    <s v="Null"/>
    <s v="Null"/>
    <x v="0"/>
    <s v="Null"/>
    <s v="Null"/>
    <s v="Null"/>
  </r>
  <r>
    <d v="2023-05-22T00:00:00"/>
    <d v="1899-12-30T18:19:32"/>
    <x v="0"/>
    <x v="309"/>
    <x v="0"/>
    <x v="0"/>
    <x v="0"/>
    <s v="May be"/>
    <s v="N"/>
    <s v="Y"/>
    <n v="5"/>
    <x v="1"/>
    <x v="0"/>
    <s v=" Learning by observing"/>
    <x v="5"/>
    <s v="Encourages Growth"/>
    <s v="2 to 3 people"/>
    <s v="Y"/>
    <s v="N"/>
    <s v="g021306@gmail.com"/>
    <s v="&gt;50k"/>
    <s v="&gt;151k"/>
    <x v="0"/>
    <s v="Null"/>
    <s v="Null"/>
    <s v="Null"/>
    <x v="0"/>
    <s v="Null"/>
    <s v="Null"/>
    <s v="Null"/>
  </r>
  <r>
    <d v="2023-05-22T00:00:00"/>
    <d v="1899-12-30T18:19:32"/>
    <x v="0"/>
    <x v="309"/>
    <x v="0"/>
    <x v="0"/>
    <x v="0"/>
    <s v="May be"/>
    <s v="N"/>
    <s v="Y"/>
    <n v="5"/>
    <x v="1"/>
    <x v="0"/>
    <s v=" Learning by observing"/>
    <x v="2"/>
    <s v="Communicates well"/>
    <s v="2 to 3 people"/>
    <s v="Y"/>
    <s v="N"/>
    <s v="g021306@gmail.com"/>
    <s v="&gt;50k"/>
    <s v="&gt;151k"/>
    <x v="0"/>
    <s v="Null"/>
    <s v="Null"/>
    <s v="Null"/>
    <x v="0"/>
    <s v="Null"/>
    <s v="Null"/>
    <s v="Null"/>
  </r>
  <r>
    <d v="2023-05-22T00:00:00"/>
    <d v="1899-12-30T18:19:32"/>
    <x v="0"/>
    <x v="309"/>
    <x v="0"/>
    <x v="0"/>
    <x v="0"/>
    <s v="May be"/>
    <s v="N"/>
    <s v="Y"/>
    <n v="5"/>
    <x v="1"/>
    <x v="0"/>
    <s v=" Learning by observing"/>
    <x v="2"/>
    <s v="Encourages Growth"/>
    <s v="2 to 3 people"/>
    <s v="Y"/>
    <s v="N"/>
    <s v="g021306@gmail.com"/>
    <s v="&gt;50k"/>
    <s v="&gt;151k"/>
    <x v="0"/>
    <s v="Null"/>
    <s v="Null"/>
    <s v="Null"/>
    <x v="0"/>
    <s v="Null"/>
    <s v="Null"/>
    <s v="Null"/>
  </r>
  <r>
    <d v="2023-05-22T00:00:00"/>
    <d v="1899-12-30T18:19:32"/>
    <x v="0"/>
    <x v="309"/>
    <x v="0"/>
    <x v="0"/>
    <x v="0"/>
    <s v="May be"/>
    <s v="N"/>
    <s v="Y"/>
    <n v="5"/>
    <x v="1"/>
    <x v="0"/>
    <s v=" Learning by observing"/>
    <x v="10"/>
    <s v="Communicates well"/>
    <s v="2 to 3 people"/>
    <s v="Y"/>
    <s v="N"/>
    <s v="g021306@gmail.com"/>
    <s v="&gt;50k"/>
    <s v="&gt;151k"/>
    <x v="0"/>
    <s v="Null"/>
    <s v="Null"/>
    <s v="Null"/>
    <x v="0"/>
    <s v="Null"/>
    <s v="Null"/>
    <s v="Null"/>
  </r>
  <r>
    <d v="2023-05-22T00:00:00"/>
    <d v="1899-12-30T18:19:32"/>
    <x v="0"/>
    <x v="309"/>
    <x v="0"/>
    <x v="0"/>
    <x v="0"/>
    <s v="May be"/>
    <s v="N"/>
    <s v="Y"/>
    <n v="5"/>
    <x v="1"/>
    <x v="0"/>
    <s v=" Learning by observing"/>
    <x v="10"/>
    <s v="Encourages Growth"/>
    <s v="2 to 3 people"/>
    <s v="Y"/>
    <s v="N"/>
    <s v="g021306@gmail.com"/>
    <s v="&gt;50k"/>
    <s v="&gt;151k"/>
    <x v="0"/>
    <s v="Null"/>
    <s v="Null"/>
    <s v="Null"/>
    <x v="0"/>
    <s v="Null"/>
    <s v="Null"/>
    <s v="Null"/>
  </r>
  <r>
    <d v="2023-05-22T00:00:00"/>
    <d v="1899-12-30T18:19:32"/>
    <x v="0"/>
    <x v="309"/>
    <x v="0"/>
    <x v="0"/>
    <x v="0"/>
    <s v="May be"/>
    <s v="N"/>
    <s v="Y"/>
    <n v="5"/>
    <x v="1"/>
    <x v="0"/>
    <s v=" Trial and error by doing projects"/>
    <x v="8"/>
    <s v="Communicates well"/>
    <s v="2 to 3 people"/>
    <s v="Y"/>
    <s v="N"/>
    <s v="g021306@gmail.com"/>
    <s v="&gt;50k"/>
    <s v="&gt;151k"/>
    <x v="0"/>
    <s v="Null"/>
    <s v="Null"/>
    <s v="Null"/>
    <x v="0"/>
    <s v="Null"/>
    <s v="Null"/>
    <s v="Null"/>
  </r>
  <r>
    <d v="2023-05-22T00:00:00"/>
    <d v="1899-12-30T18:19:32"/>
    <x v="0"/>
    <x v="309"/>
    <x v="0"/>
    <x v="0"/>
    <x v="0"/>
    <s v="May be"/>
    <s v="N"/>
    <s v="Y"/>
    <n v="5"/>
    <x v="1"/>
    <x v="0"/>
    <s v=" Trial and error by doing projects"/>
    <x v="8"/>
    <s v="Encourages Growth"/>
    <s v="2 to 3 people"/>
    <s v="Y"/>
    <s v="N"/>
    <s v="g021306@gmail.com"/>
    <s v="&gt;50k"/>
    <s v="&gt;151k"/>
    <x v="0"/>
    <s v="Null"/>
    <s v="Null"/>
    <s v="Null"/>
    <x v="0"/>
    <s v="Null"/>
    <s v="Null"/>
    <s v="Null"/>
  </r>
  <r>
    <d v="2023-05-22T00:00:00"/>
    <d v="1899-12-30T18:19:32"/>
    <x v="0"/>
    <x v="309"/>
    <x v="0"/>
    <x v="0"/>
    <x v="0"/>
    <s v="May be"/>
    <s v="N"/>
    <s v="Y"/>
    <n v="5"/>
    <x v="1"/>
    <x v="0"/>
    <s v=" Trial and error by doing projects"/>
    <x v="5"/>
    <s v="Communicates well"/>
    <s v="2 to 3 people"/>
    <s v="Y"/>
    <s v="N"/>
    <s v="g021306@gmail.com"/>
    <s v="&gt;50k"/>
    <s v="&gt;151k"/>
    <x v="0"/>
    <s v="Null"/>
    <s v="Null"/>
    <s v="Null"/>
    <x v="0"/>
    <s v="Null"/>
    <s v="Null"/>
    <s v="Null"/>
  </r>
  <r>
    <d v="2023-05-22T00:00:00"/>
    <d v="1899-12-30T18:19:32"/>
    <x v="0"/>
    <x v="309"/>
    <x v="0"/>
    <x v="0"/>
    <x v="0"/>
    <s v="May be"/>
    <s v="N"/>
    <s v="Y"/>
    <n v="5"/>
    <x v="1"/>
    <x v="0"/>
    <s v=" Trial and error by doing projects"/>
    <x v="5"/>
    <s v="Encourages Growth"/>
    <s v="2 to 3 people"/>
    <s v="Y"/>
    <s v="N"/>
    <s v="g021306@gmail.com"/>
    <s v="&gt;50k"/>
    <s v="&gt;151k"/>
    <x v="0"/>
    <s v="Null"/>
    <s v="Null"/>
    <s v="Null"/>
    <x v="0"/>
    <s v="Null"/>
    <s v="Null"/>
    <s v="Null"/>
  </r>
  <r>
    <d v="2023-05-22T00:00:00"/>
    <d v="1899-12-30T18:19:32"/>
    <x v="0"/>
    <x v="309"/>
    <x v="0"/>
    <x v="0"/>
    <x v="0"/>
    <s v="May be"/>
    <s v="N"/>
    <s v="Y"/>
    <n v="5"/>
    <x v="1"/>
    <x v="0"/>
    <s v=" Trial and error by doing projects"/>
    <x v="2"/>
    <s v="Communicates well"/>
    <s v="2 to 3 people"/>
    <s v="Y"/>
    <s v="N"/>
    <s v="g021306@gmail.com"/>
    <s v="&gt;50k"/>
    <s v="&gt;151k"/>
    <x v="0"/>
    <s v="Null"/>
    <s v="Null"/>
    <s v="Null"/>
    <x v="0"/>
    <s v="Null"/>
    <s v="Null"/>
    <s v="Null"/>
  </r>
  <r>
    <d v="2023-05-22T00:00:00"/>
    <d v="1899-12-30T18:19:32"/>
    <x v="0"/>
    <x v="309"/>
    <x v="0"/>
    <x v="0"/>
    <x v="0"/>
    <s v="May be"/>
    <s v="N"/>
    <s v="Y"/>
    <n v="5"/>
    <x v="1"/>
    <x v="0"/>
    <s v=" Trial and error by doing projects"/>
    <x v="2"/>
    <s v="Encourages Growth"/>
    <s v="2 to 3 people"/>
    <s v="Y"/>
    <s v="N"/>
    <s v="g021306@gmail.com"/>
    <s v="&gt;50k"/>
    <s v="&gt;151k"/>
    <x v="0"/>
    <s v="Null"/>
    <s v="Null"/>
    <s v="Null"/>
    <x v="0"/>
    <s v="Null"/>
    <s v="Null"/>
    <s v="Null"/>
  </r>
  <r>
    <d v="2023-05-22T00:00:00"/>
    <d v="1899-12-30T18:19:32"/>
    <x v="0"/>
    <x v="309"/>
    <x v="0"/>
    <x v="0"/>
    <x v="0"/>
    <s v="May be"/>
    <s v="N"/>
    <s v="Y"/>
    <n v="5"/>
    <x v="1"/>
    <x v="0"/>
    <s v=" Trial and error by doing projects"/>
    <x v="10"/>
    <s v="Communicates well"/>
    <s v="2 to 3 people"/>
    <s v="Y"/>
    <s v="N"/>
    <s v="g021306@gmail.com"/>
    <s v="&gt;50k"/>
    <s v="&gt;151k"/>
    <x v="0"/>
    <s v="Null"/>
    <s v="Null"/>
    <s v="Null"/>
    <x v="0"/>
    <s v="Null"/>
    <s v="Null"/>
    <s v="Null"/>
  </r>
  <r>
    <d v="2023-05-22T00:00:00"/>
    <d v="1899-12-30T18:19:32"/>
    <x v="0"/>
    <x v="309"/>
    <x v="0"/>
    <x v="0"/>
    <x v="0"/>
    <s v="May be"/>
    <s v="N"/>
    <s v="Y"/>
    <n v="5"/>
    <x v="1"/>
    <x v="0"/>
    <s v=" Trial and error by doing projects"/>
    <x v="10"/>
    <s v="Encourages Growth"/>
    <s v="2 to 3 people"/>
    <s v="Y"/>
    <s v="N"/>
    <s v="g021306@gmail.com"/>
    <s v="&gt;50k"/>
    <s v="&gt;151k"/>
    <x v="0"/>
    <s v="Null"/>
    <s v="Null"/>
    <s v="Null"/>
    <x v="0"/>
    <s v="Null"/>
    <s v="Null"/>
    <s v="Null"/>
  </r>
  <r>
    <d v="2023-05-22T00:00:00"/>
    <d v="1899-12-30T18:55:57"/>
    <x v="0"/>
    <x v="1443"/>
    <x v="0"/>
    <x v="4"/>
    <x v="1"/>
    <s v="N"/>
    <s v="Y"/>
    <s v="Y"/>
    <n v="1"/>
    <x v="3"/>
    <x v="0"/>
    <s v="Self Paced Learning Company Portals"/>
    <x v="8"/>
    <s v="sets targets and expects me to achieve it"/>
    <s v="Work alone"/>
    <s v="Y"/>
    <s v="N"/>
    <s v="pratikchavan640@gmail.com"/>
    <s v="11k to 15k"/>
    <s v="71k to 90k"/>
    <x v="0"/>
    <s v="Null"/>
    <s v="Null"/>
    <s v="Null"/>
    <x v="0"/>
    <s v="Null"/>
    <s v="Null"/>
    <s v="Null"/>
  </r>
  <r>
    <d v="2023-05-22T00:00:00"/>
    <d v="1899-12-30T18:55:57"/>
    <x v="0"/>
    <x v="1443"/>
    <x v="0"/>
    <x v="4"/>
    <x v="1"/>
    <s v="N"/>
    <s v="Y"/>
    <s v="Y"/>
    <n v="1"/>
    <x v="3"/>
    <x v="0"/>
    <s v="Self Paced Learning Company Portals"/>
    <x v="8"/>
    <s v="sets targets and expects me to achieve it"/>
    <s v="5 to 6 people"/>
    <s v="Y"/>
    <s v="N"/>
    <s v="pratikchavan640@gmail.com"/>
    <s v="11k to 15k"/>
    <s v="71k to 90k"/>
    <x v="0"/>
    <s v="Null"/>
    <s v="Null"/>
    <s v="Null"/>
    <x v="0"/>
    <s v="Null"/>
    <s v="Null"/>
    <s v="Null"/>
  </r>
  <r>
    <d v="2023-05-22T00:00:00"/>
    <d v="1899-12-30T18:55:57"/>
    <x v="0"/>
    <x v="1443"/>
    <x v="0"/>
    <x v="4"/>
    <x v="1"/>
    <s v="N"/>
    <s v="Y"/>
    <s v="Y"/>
    <n v="1"/>
    <x v="3"/>
    <x v="0"/>
    <s v="Self Paced Learning Company Portals"/>
    <x v="7"/>
    <s v="sets targets and expects me to achieve it"/>
    <s v="Work alone"/>
    <s v="Y"/>
    <s v="N"/>
    <s v="pratikchavan640@gmail.com"/>
    <s v="11k to 15k"/>
    <s v="71k to 90k"/>
    <x v="0"/>
    <s v="Null"/>
    <s v="Null"/>
    <s v="Null"/>
    <x v="0"/>
    <s v="Null"/>
    <s v="Null"/>
    <s v="Null"/>
  </r>
  <r>
    <d v="2023-05-22T00:00:00"/>
    <d v="1899-12-30T18:55:57"/>
    <x v="0"/>
    <x v="1443"/>
    <x v="0"/>
    <x v="4"/>
    <x v="1"/>
    <s v="N"/>
    <s v="Y"/>
    <s v="Y"/>
    <n v="1"/>
    <x v="3"/>
    <x v="0"/>
    <s v="Self Paced Learning Company Portals"/>
    <x v="7"/>
    <s v="sets targets and expects me to achieve it"/>
    <s v="5 to 6 people"/>
    <s v="Y"/>
    <s v="N"/>
    <s v="pratikchavan640@gmail.com"/>
    <s v="11k to 15k"/>
    <s v="71k to 90k"/>
    <x v="0"/>
    <s v="Null"/>
    <s v="Null"/>
    <s v="Null"/>
    <x v="0"/>
    <s v="Null"/>
    <s v="Null"/>
    <s v="Null"/>
  </r>
  <r>
    <d v="2023-05-22T00:00:00"/>
    <d v="1899-12-30T18:55:57"/>
    <x v="0"/>
    <x v="1443"/>
    <x v="0"/>
    <x v="4"/>
    <x v="1"/>
    <s v="N"/>
    <s v="Y"/>
    <s v="Y"/>
    <n v="1"/>
    <x v="3"/>
    <x v="0"/>
    <s v="Self Paced Learning Company Portals"/>
    <x v="0"/>
    <s v="sets targets and expects me to achieve it"/>
    <s v="Work alone"/>
    <s v="Y"/>
    <s v="N"/>
    <s v="pratikchavan640@gmail.com"/>
    <s v="11k to 15k"/>
    <s v="71k to 90k"/>
    <x v="0"/>
    <s v="Null"/>
    <s v="Null"/>
    <s v="Null"/>
    <x v="0"/>
    <s v="Null"/>
    <s v="Null"/>
    <s v="Null"/>
  </r>
  <r>
    <d v="2023-05-22T00:00:00"/>
    <d v="1899-12-30T18:55:57"/>
    <x v="0"/>
    <x v="1443"/>
    <x v="0"/>
    <x v="4"/>
    <x v="1"/>
    <s v="N"/>
    <s v="Y"/>
    <s v="Y"/>
    <n v="1"/>
    <x v="3"/>
    <x v="0"/>
    <s v="Self Paced Learning Company Portals"/>
    <x v="0"/>
    <s v="sets targets and expects me to achieve it"/>
    <s v="5 to 6 people"/>
    <s v="Y"/>
    <s v="N"/>
    <s v="pratikchavan640@gmail.com"/>
    <s v="11k to 15k"/>
    <s v="71k to 90k"/>
    <x v="0"/>
    <s v="Null"/>
    <s v="Null"/>
    <s v="Null"/>
    <x v="0"/>
    <s v="Null"/>
    <s v="Null"/>
    <s v="Null"/>
  </r>
  <r>
    <d v="2023-05-22T00:00:00"/>
    <d v="1899-12-30T18:55:57"/>
    <x v="0"/>
    <x v="1443"/>
    <x v="0"/>
    <x v="4"/>
    <x v="1"/>
    <s v="N"/>
    <s v="Y"/>
    <s v="Y"/>
    <n v="1"/>
    <x v="3"/>
    <x v="0"/>
    <s v="Self Paced Learning Company Portals"/>
    <x v="5"/>
    <s v="sets targets and expects me to achieve it"/>
    <s v="Work alone"/>
    <s v="Y"/>
    <s v="N"/>
    <s v="pratikchavan640@gmail.com"/>
    <s v="11k to 15k"/>
    <s v="71k to 90k"/>
    <x v="0"/>
    <s v="Null"/>
    <s v="Null"/>
    <s v="Null"/>
    <x v="0"/>
    <s v="Null"/>
    <s v="Null"/>
    <s v="Null"/>
  </r>
  <r>
    <d v="2023-05-22T00:00:00"/>
    <d v="1899-12-30T18:55:57"/>
    <x v="0"/>
    <x v="1443"/>
    <x v="0"/>
    <x v="4"/>
    <x v="1"/>
    <s v="N"/>
    <s v="Y"/>
    <s v="Y"/>
    <n v="1"/>
    <x v="3"/>
    <x v="0"/>
    <s v="Self Paced Learning Company Portals"/>
    <x v="5"/>
    <s v="sets targets and expects me to achieve it"/>
    <s v="5 to 6 people"/>
    <s v="Y"/>
    <s v="N"/>
    <s v="pratikchavan640@gmail.com"/>
    <s v="11k to 15k"/>
    <s v="71k to 90k"/>
    <x v="0"/>
    <s v="Null"/>
    <s v="Null"/>
    <s v="Null"/>
    <x v="0"/>
    <s v="Null"/>
    <s v="Null"/>
    <s v="Null"/>
  </r>
  <r>
    <d v="2023-05-22T00:00:00"/>
    <d v="1899-12-30T18:55:57"/>
    <x v="0"/>
    <x v="1443"/>
    <x v="0"/>
    <x v="4"/>
    <x v="1"/>
    <s v="N"/>
    <s v="Y"/>
    <s v="Y"/>
    <n v="1"/>
    <x v="3"/>
    <x v="0"/>
    <s v="With Instructor/Expert"/>
    <x v="8"/>
    <s v="sets targets and expects me to achieve it"/>
    <s v="Work alone"/>
    <s v="Y"/>
    <s v="N"/>
    <s v="pratikchavan640@gmail.com"/>
    <s v="11k to 15k"/>
    <s v="71k to 90k"/>
    <x v="0"/>
    <s v="Null"/>
    <s v="Null"/>
    <s v="Null"/>
    <x v="0"/>
    <s v="Null"/>
    <s v="Null"/>
    <s v="Null"/>
  </r>
  <r>
    <d v="2023-05-22T00:00:00"/>
    <d v="1899-12-30T18:55:57"/>
    <x v="0"/>
    <x v="1443"/>
    <x v="0"/>
    <x v="4"/>
    <x v="1"/>
    <s v="N"/>
    <s v="Y"/>
    <s v="Y"/>
    <n v="1"/>
    <x v="3"/>
    <x v="0"/>
    <s v="With Instructor/Expert"/>
    <x v="8"/>
    <s v="sets targets and expects me to achieve it"/>
    <s v="5 to 6 people"/>
    <s v="Y"/>
    <s v="N"/>
    <s v="pratikchavan640@gmail.com"/>
    <s v="11k to 15k"/>
    <s v="71k to 90k"/>
    <x v="0"/>
    <s v="Null"/>
    <s v="Null"/>
    <s v="Null"/>
    <x v="0"/>
    <s v="Null"/>
    <s v="Null"/>
    <s v="Null"/>
  </r>
  <r>
    <d v="2023-05-22T00:00:00"/>
    <d v="1899-12-30T18:55:57"/>
    <x v="0"/>
    <x v="1443"/>
    <x v="0"/>
    <x v="4"/>
    <x v="1"/>
    <s v="N"/>
    <s v="Y"/>
    <s v="Y"/>
    <n v="1"/>
    <x v="3"/>
    <x v="0"/>
    <s v="With Instructor/Expert"/>
    <x v="7"/>
    <s v="sets targets and expects me to achieve it"/>
    <s v="Work alone"/>
    <s v="Y"/>
    <s v="N"/>
    <s v="pratikchavan640@gmail.com"/>
    <s v="11k to 15k"/>
    <s v="71k to 90k"/>
    <x v="0"/>
    <s v="Null"/>
    <s v="Null"/>
    <s v="Null"/>
    <x v="0"/>
    <s v="Null"/>
    <s v="Null"/>
    <s v="Null"/>
  </r>
  <r>
    <d v="2023-05-22T00:00:00"/>
    <d v="1899-12-30T18:55:57"/>
    <x v="0"/>
    <x v="1443"/>
    <x v="0"/>
    <x v="4"/>
    <x v="1"/>
    <s v="N"/>
    <s v="Y"/>
    <s v="Y"/>
    <n v="1"/>
    <x v="3"/>
    <x v="0"/>
    <s v="With Instructor/Expert"/>
    <x v="7"/>
    <s v="sets targets and expects me to achieve it"/>
    <s v="5 to 6 people"/>
    <s v="Y"/>
    <s v="N"/>
    <s v="pratikchavan640@gmail.com"/>
    <s v="11k to 15k"/>
    <s v="71k to 90k"/>
    <x v="0"/>
    <s v="Null"/>
    <s v="Null"/>
    <s v="Null"/>
    <x v="0"/>
    <s v="Null"/>
    <s v="Null"/>
    <s v="Null"/>
  </r>
  <r>
    <d v="2023-05-22T00:00:00"/>
    <d v="1899-12-30T18:55:57"/>
    <x v="0"/>
    <x v="1443"/>
    <x v="0"/>
    <x v="4"/>
    <x v="1"/>
    <s v="N"/>
    <s v="Y"/>
    <s v="Y"/>
    <n v="1"/>
    <x v="3"/>
    <x v="0"/>
    <s v="With Instructor/Expert"/>
    <x v="0"/>
    <s v="sets targets and expects me to achieve it"/>
    <s v="Work alone"/>
    <s v="Y"/>
    <s v="N"/>
    <s v="pratikchavan640@gmail.com"/>
    <s v="11k to 15k"/>
    <s v="71k to 90k"/>
    <x v="0"/>
    <s v="Null"/>
    <s v="Null"/>
    <s v="Null"/>
    <x v="0"/>
    <s v="Null"/>
    <s v="Null"/>
    <s v="Null"/>
  </r>
  <r>
    <d v="2023-05-22T00:00:00"/>
    <d v="1899-12-30T18:55:57"/>
    <x v="0"/>
    <x v="1443"/>
    <x v="0"/>
    <x v="4"/>
    <x v="1"/>
    <s v="N"/>
    <s v="Y"/>
    <s v="Y"/>
    <n v="1"/>
    <x v="3"/>
    <x v="0"/>
    <s v="With Instructor/Expert"/>
    <x v="0"/>
    <s v="sets targets and expects me to achieve it"/>
    <s v="5 to 6 people"/>
    <s v="Y"/>
    <s v="N"/>
    <s v="pratikchavan640@gmail.com"/>
    <s v="11k to 15k"/>
    <s v="71k to 90k"/>
    <x v="0"/>
    <s v="Null"/>
    <s v="Null"/>
    <s v="Null"/>
    <x v="0"/>
    <s v="Null"/>
    <s v="Null"/>
    <s v="Null"/>
  </r>
  <r>
    <d v="2023-05-22T00:00:00"/>
    <d v="1899-12-30T18:55:57"/>
    <x v="0"/>
    <x v="1443"/>
    <x v="0"/>
    <x v="4"/>
    <x v="1"/>
    <s v="N"/>
    <s v="Y"/>
    <s v="Y"/>
    <n v="1"/>
    <x v="3"/>
    <x v="0"/>
    <s v="With Instructor/Expert"/>
    <x v="5"/>
    <s v="sets targets and expects me to achieve it"/>
    <s v="Work alone"/>
    <s v="Y"/>
    <s v="N"/>
    <s v="pratikchavan640@gmail.com"/>
    <s v="11k to 15k"/>
    <s v="71k to 90k"/>
    <x v="0"/>
    <s v="Null"/>
    <s v="Null"/>
    <s v="Null"/>
    <x v="0"/>
    <s v="Null"/>
    <s v="Null"/>
    <s v="Null"/>
  </r>
  <r>
    <d v="2023-05-22T00:00:00"/>
    <d v="1899-12-30T18:55:57"/>
    <x v="0"/>
    <x v="1443"/>
    <x v="0"/>
    <x v="4"/>
    <x v="1"/>
    <s v="N"/>
    <s v="Y"/>
    <s v="Y"/>
    <n v="1"/>
    <x v="3"/>
    <x v="0"/>
    <s v="With Instructor/Expert"/>
    <x v="5"/>
    <s v="sets targets and expects me to achieve it"/>
    <s v="5 to 6 people"/>
    <s v="Y"/>
    <s v="N"/>
    <s v="pratikchavan640@gmail.com"/>
    <s v="11k to 15k"/>
    <s v="71k to 90k"/>
    <x v="0"/>
    <s v="Null"/>
    <s v="Null"/>
    <s v="Null"/>
    <x v="0"/>
    <s v="Null"/>
    <s v="Null"/>
    <s v="Null"/>
  </r>
  <r>
    <d v="2023-05-22T00:00:00"/>
    <d v="1899-12-30T18:55:57"/>
    <x v="0"/>
    <x v="1443"/>
    <x v="0"/>
    <x v="4"/>
    <x v="1"/>
    <s v="N"/>
    <s v="Y"/>
    <s v="Y"/>
    <n v="1"/>
    <x v="3"/>
    <x v="0"/>
    <s v=" Learning by observing"/>
    <x v="8"/>
    <s v="sets targets and expects me to achieve it"/>
    <s v="Work alone"/>
    <s v="Y"/>
    <s v="N"/>
    <s v="pratikchavan640@gmail.com"/>
    <s v="11k to 15k"/>
    <s v="71k to 90k"/>
    <x v="0"/>
    <s v="Null"/>
    <s v="Null"/>
    <s v="Null"/>
    <x v="0"/>
    <s v="Null"/>
    <s v="Null"/>
    <s v="Null"/>
  </r>
  <r>
    <d v="2023-05-22T00:00:00"/>
    <d v="1899-12-30T18:55:57"/>
    <x v="0"/>
    <x v="1443"/>
    <x v="0"/>
    <x v="4"/>
    <x v="1"/>
    <s v="N"/>
    <s v="Y"/>
    <s v="Y"/>
    <n v="1"/>
    <x v="3"/>
    <x v="0"/>
    <s v=" Learning by observing"/>
    <x v="8"/>
    <s v="sets targets and expects me to achieve it"/>
    <s v="5 to 6 people"/>
    <s v="Y"/>
    <s v="N"/>
    <s v="pratikchavan640@gmail.com"/>
    <s v="11k to 15k"/>
    <s v="71k to 90k"/>
    <x v="0"/>
    <s v="Null"/>
    <s v="Null"/>
    <s v="Null"/>
    <x v="0"/>
    <s v="Null"/>
    <s v="Null"/>
    <s v="Null"/>
  </r>
  <r>
    <d v="2023-05-22T00:00:00"/>
    <d v="1899-12-30T18:55:57"/>
    <x v="0"/>
    <x v="1443"/>
    <x v="0"/>
    <x v="4"/>
    <x v="1"/>
    <s v="N"/>
    <s v="Y"/>
    <s v="Y"/>
    <n v="1"/>
    <x v="3"/>
    <x v="0"/>
    <s v=" Learning by observing"/>
    <x v="7"/>
    <s v="sets targets and expects me to achieve it"/>
    <s v="Work alone"/>
    <s v="Y"/>
    <s v="N"/>
    <s v="pratikchavan640@gmail.com"/>
    <s v="11k to 15k"/>
    <s v="71k to 90k"/>
    <x v="0"/>
    <s v="Null"/>
    <s v="Null"/>
    <s v="Null"/>
    <x v="0"/>
    <s v="Null"/>
    <s v="Null"/>
    <s v="Null"/>
  </r>
  <r>
    <d v="2023-05-22T00:00:00"/>
    <d v="1899-12-30T18:55:57"/>
    <x v="0"/>
    <x v="1443"/>
    <x v="0"/>
    <x v="4"/>
    <x v="1"/>
    <s v="N"/>
    <s v="Y"/>
    <s v="Y"/>
    <n v="1"/>
    <x v="3"/>
    <x v="0"/>
    <s v=" Learning by observing"/>
    <x v="7"/>
    <s v="sets targets and expects me to achieve it"/>
    <s v="5 to 6 people"/>
    <s v="Y"/>
    <s v="N"/>
    <s v="pratikchavan640@gmail.com"/>
    <s v="11k to 15k"/>
    <s v="71k to 90k"/>
    <x v="0"/>
    <s v="Null"/>
    <s v="Null"/>
    <s v="Null"/>
    <x v="0"/>
    <s v="Null"/>
    <s v="Null"/>
    <s v="Null"/>
  </r>
  <r>
    <d v="2023-05-22T00:00:00"/>
    <d v="1899-12-30T18:55:57"/>
    <x v="0"/>
    <x v="1443"/>
    <x v="0"/>
    <x v="4"/>
    <x v="1"/>
    <s v="N"/>
    <s v="Y"/>
    <s v="Y"/>
    <n v="1"/>
    <x v="3"/>
    <x v="0"/>
    <s v=" Learning by observing"/>
    <x v="0"/>
    <s v="sets targets and expects me to achieve it"/>
    <s v="Work alone"/>
    <s v="Y"/>
    <s v="N"/>
    <s v="pratikchavan640@gmail.com"/>
    <s v="11k to 15k"/>
    <s v="71k to 90k"/>
    <x v="0"/>
    <s v="Null"/>
    <s v="Null"/>
    <s v="Null"/>
    <x v="0"/>
    <s v="Null"/>
    <s v="Null"/>
    <s v="Null"/>
  </r>
  <r>
    <d v="2023-05-22T00:00:00"/>
    <d v="1899-12-30T18:55:57"/>
    <x v="0"/>
    <x v="1443"/>
    <x v="0"/>
    <x v="4"/>
    <x v="1"/>
    <s v="N"/>
    <s v="Y"/>
    <s v="Y"/>
    <n v="1"/>
    <x v="3"/>
    <x v="0"/>
    <s v=" Learning by observing"/>
    <x v="0"/>
    <s v="sets targets and expects me to achieve it"/>
    <s v="5 to 6 people"/>
    <s v="Y"/>
    <s v="N"/>
    <s v="pratikchavan640@gmail.com"/>
    <s v="11k to 15k"/>
    <s v="71k to 90k"/>
    <x v="0"/>
    <s v="Null"/>
    <s v="Null"/>
    <s v="Null"/>
    <x v="0"/>
    <s v="Null"/>
    <s v="Null"/>
    <s v="Null"/>
  </r>
  <r>
    <d v="2023-05-22T00:00:00"/>
    <d v="1899-12-30T18:55:57"/>
    <x v="0"/>
    <x v="1443"/>
    <x v="0"/>
    <x v="4"/>
    <x v="1"/>
    <s v="N"/>
    <s v="Y"/>
    <s v="Y"/>
    <n v="1"/>
    <x v="3"/>
    <x v="0"/>
    <s v=" Learning by observing"/>
    <x v="5"/>
    <s v="sets targets and expects me to achieve it"/>
    <s v="Work alone"/>
    <s v="Y"/>
    <s v="N"/>
    <s v="pratikchavan640@gmail.com"/>
    <s v="11k to 15k"/>
    <s v="71k to 90k"/>
    <x v="0"/>
    <s v="Null"/>
    <s v="Null"/>
    <s v="Null"/>
    <x v="0"/>
    <s v="Null"/>
    <s v="Null"/>
    <s v="Null"/>
  </r>
  <r>
    <d v="2023-05-22T00:00:00"/>
    <d v="1899-12-30T18:55:57"/>
    <x v="0"/>
    <x v="1443"/>
    <x v="0"/>
    <x v="4"/>
    <x v="1"/>
    <s v="N"/>
    <s v="Y"/>
    <s v="Y"/>
    <n v="1"/>
    <x v="3"/>
    <x v="0"/>
    <s v=" Learning by observing"/>
    <x v="5"/>
    <s v="sets targets and expects me to achieve it"/>
    <s v="5 to 6 people"/>
    <s v="Y"/>
    <s v="N"/>
    <s v="pratikchavan640@gmail.com"/>
    <s v="11k to 15k"/>
    <s v="71k to 90k"/>
    <x v="0"/>
    <s v="Null"/>
    <s v="Null"/>
    <s v="Null"/>
    <x v="0"/>
    <s v="Null"/>
    <s v="Null"/>
    <s v="Null"/>
  </r>
  <r>
    <d v="2023-05-22T00:00:00"/>
    <d v="1899-12-30T18:58:03"/>
    <x v="0"/>
    <x v="92"/>
    <x v="0"/>
    <x v="2"/>
    <x v="0"/>
    <s v="May be"/>
    <s v="N"/>
    <s v="N"/>
    <n v="6"/>
    <x v="5"/>
    <x v="0"/>
    <s v="With Instructor/Expert"/>
    <x v="3"/>
    <s v="Communicates well"/>
    <s v="Work alone"/>
    <s v="N"/>
    <s v="May be"/>
    <s v="vinayvc18@gmail.com"/>
    <s v="21k to 25k"/>
    <s v="71k to 90k"/>
    <x v="0"/>
    <s v="Null"/>
    <s v="Null"/>
    <s v="Null"/>
    <x v="0"/>
    <s v="Null"/>
    <s v="Null"/>
    <s v="Null"/>
  </r>
  <r>
    <d v="2023-05-22T00:00:00"/>
    <d v="1899-12-30T18:58:03"/>
    <x v="0"/>
    <x v="92"/>
    <x v="0"/>
    <x v="2"/>
    <x v="0"/>
    <s v="May be"/>
    <s v="N"/>
    <s v="N"/>
    <n v="6"/>
    <x v="5"/>
    <x v="0"/>
    <s v="With Instructor/Expert"/>
    <x v="3"/>
    <s v="Communicates well"/>
    <s v="2 to 3 people"/>
    <s v="N"/>
    <s v="May be"/>
    <s v="vinayvc18@gmail.com"/>
    <s v="21k to 25k"/>
    <s v="71k to 90k"/>
    <x v="0"/>
    <s v="Null"/>
    <s v="Null"/>
    <s v="Null"/>
    <x v="0"/>
    <s v="Null"/>
    <s v="Null"/>
    <s v="Null"/>
  </r>
  <r>
    <d v="2023-05-22T00:00:00"/>
    <d v="1899-12-30T18:58:03"/>
    <x v="0"/>
    <x v="92"/>
    <x v="0"/>
    <x v="2"/>
    <x v="0"/>
    <s v="May be"/>
    <s v="N"/>
    <s v="N"/>
    <n v="6"/>
    <x v="5"/>
    <x v="0"/>
    <s v="With Instructor/Expert"/>
    <x v="3"/>
    <s v="Communicates well"/>
    <s v="more than 10 people"/>
    <s v="N"/>
    <s v="May be"/>
    <s v="vinayvc18@gmail.com"/>
    <s v="21k to 25k"/>
    <s v="71k to 90k"/>
    <x v="0"/>
    <s v="Null"/>
    <s v="Null"/>
    <s v="Null"/>
    <x v="0"/>
    <s v="Null"/>
    <s v="Null"/>
    <s v="Null"/>
  </r>
  <r>
    <d v="2023-05-22T00:00:00"/>
    <d v="1899-12-30T18:58:03"/>
    <x v="0"/>
    <x v="92"/>
    <x v="0"/>
    <x v="2"/>
    <x v="0"/>
    <s v="May be"/>
    <s v="N"/>
    <s v="N"/>
    <n v="6"/>
    <x v="5"/>
    <x v="0"/>
    <s v="With Instructor/Expert"/>
    <x v="3"/>
    <s v="Encourages Growth"/>
    <s v="Work alone"/>
    <s v="N"/>
    <s v="May be"/>
    <s v="vinayvc18@gmail.com"/>
    <s v="21k to 25k"/>
    <s v="71k to 90k"/>
    <x v="0"/>
    <s v="Null"/>
    <s v="Null"/>
    <s v="Null"/>
    <x v="0"/>
    <s v="Null"/>
    <s v="Null"/>
    <s v="Null"/>
  </r>
  <r>
    <d v="2023-05-22T00:00:00"/>
    <d v="1899-12-30T18:58:03"/>
    <x v="0"/>
    <x v="92"/>
    <x v="0"/>
    <x v="2"/>
    <x v="0"/>
    <s v="May be"/>
    <s v="N"/>
    <s v="N"/>
    <n v="6"/>
    <x v="5"/>
    <x v="0"/>
    <s v="With Instructor/Expert"/>
    <x v="3"/>
    <s v="Encourages Growth"/>
    <s v="2 to 3 people"/>
    <s v="N"/>
    <s v="May be"/>
    <s v="vinayvc18@gmail.com"/>
    <s v="21k to 25k"/>
    <s v="71k to 90k"/>
    <x v="0"/>
    <s v="Null"/>
    <s v="Null"/>
    <s v="Null"/>
    <x v="0"/>
    <s v="Null"/>
    <s v="Null"/>
    <s v="Null"/>
  </r>
  <r>
    <d v="2023-05-22T00:00:00"/>
    <d v="1899-12-30T18:58:03"/>
    <x v="0"/>
    <x v="92"/>
    <x v="0"/>
    <x v="2"/>
    <x v="0"/>
    <s v="May be"/>
    <s v="N"/>
    <s v="N"/>
    <n v="6"/>
    <x v="5"/>
    <x v="0"/>
    <s v="With Instructor/Expert"/>
    <x v="3"/>
    <s v="Encourages Growth"/>
    <s v="more than 10 people"/>
    <s v="N"/>
    <s v="May be"/>
    <s v="vinayvc18@gmail.com"/>
    <s v="21k to 25k"/>
    <s v="71k to 90k"/>
    <x v="0"/>
    <s v="Null"/>
    <s v="Null"/>
    <s v="Null"/>
    <x v="0"/>
    <s v="Null"/>
    <s v="Null"/>
    <s v="Null"/>
  </r>
  <r>
    <d v="2023-05-22T00:00:00"/>
    <d v="1899-12-30T18:58:03"/>
    <x v="0"/>
    <x v="92"/>
    <x v="0"/>
    <x v="2"/>
    <x v="0"/>
    <s v="May be"/>
    <s v="N"/>
    <s v="N"/>
    <n v="6"/>
    <x v="5"/>
    <x v="0"/>
    <s v="With Instructor/Expert"/>
    <x v="2"/>
    <s v="Communicates well"/>
    <s v="Work alone"/>
    <s v="N"/>
    <s v="May be"/>
    <s v="vinayvc18@gmail.com"/>
    <s v="21k to 25k"/>
    <s v="71k to 90k"/>
    <x v="0"/>
    <s v="Null"/>
    <s v="Null"/>
    <s v="Null"/>
    <x v="0"/>
    <s v="Null"/>
    <s v="Null"/>
    <s v="Null"/>
  </r>
  <r>
    <d v="2023-05-22T00:00:00"/>
    <d v="1899-12-30T18:58:03"/>
    <x v="0"/>
    <x v="92"/>
    <x v="0"/>
    <x v="2"/>
    <x v="0"/>
    <s v="May be"/>
    <s v="N"/>
    <s v="N"/>
    <n v="6"/>
    <x v="5"/>
    <x v="0"/>
    <s v="With Instructor/Expert"/>
    <x v="2"/>
    <s v="Communicates well"/>
    <s v="2 to 3 people"/>
    <s v="N"/>
    <s v="May be"/>
    <s v="vinayvc18@gmail.com"/>
    <s v="21k to 25k"/>
    <s v="71k to 90k"/>
    <x v="0"/>
    <s v="Null"/>
    <s v="Null"/>
    <s v="Null"/>
    <x v="0"/>
    <s v="Null"/>
    <s v="Null"/>
    <s v="Null"/>
  </r>
  <r>
    <d v="2023-05-22T00:00:00"/>
    <d v="1899-12-30T18:58:03"/>
    <x v="0"/>
    <x v="92"/>
    <x v="0"/>
    <x v="2"/>
    <x v="0"/>
    <s v="May be"/>
    <s v="N"/>
    <s v="N"/>
    <n v="6"/>
    <x v="5"/>
    <x v="0"/>
    <s v="With Instructor/Expert"/>
    <x v="2"/>
    <s v="Communicates well"/>
    <s v="more than 10 people"/>
    <s v="N"/>
    <s v="May be"/>
    <s v="vinayvc18@gmail.com"/>
    <s v="21k to 25k"/>
    <s v="71k to 90k"/>
    <x v="0"/>
    <s v="Null"/>
    <s v="Null"/>
    <s v="Null"/>
    <x v="0"/>
    <s v="Null"/>
    <s v="Null"/>
    <s v="Null"/>
  </r>
  <r>
    <d v="2023-05-22T00:00:00"/>
    <d v="1899-12-30T18:58:03"/>
    <x v="0"/>
    <x v="92"/>
    <x v="0"/>
    <x v="2"/>
    <x v="0"/>
    <s v="May be"/>
    <s v="N"/>
    <s v="N"/>
    <n v="6"/>
    <x v="5"/>
    <x v="0"/>
    <s v="With Instructor/Expert"/>
    <x v="2"/>
    <s v="Encourages Growth"/>
    <s v="Work alone"/>
    <s v="N"/>
    <s v="May be"/>
    <s v="vinayvc18@gmail.com"/>
    <s v="21k to 25k"/>
    <s v="71k to 90k"/>
    <x v="0"/>
    <s v="Null"/>
    <s v="Null"/>
    <s v="Null"/>
    <x v="0"/>
    <s v="Null"/>
    <s v="Null"/>
    <s v="Null"/>
  </r>
  <r>
    <d v="2023-05-22T00:00:00"/>
    <d v="1899-12-30T18:58:03"/>
    <x v="0"/>
    <x v="92"/>
    <x v="0"/>
    <x v="2"/>
    <x v="0"/>
    <s v="May be"/>
    <s v="N"/>
    <s v="N"/>
    <n v="6"/>
    <x v="5"/>
    <x v="0"/>
    <s v="With Instructor/Expert"/>
    <x v="2"/>
    <s v="Encourages Growth"/>
    <s v="2 to 3 people"/>
    <s v="N"/>
    <s v="May be"/>
    <s v="vinayvc18@gmail.com"/>
    <s v="21k to 25k"/>
    <s v="71k to 90k"/>
    <x v="0"/>
    <s v="Null"/>
    <s v="Null"/>
    <s v="Null"/>
    <x v="0"/>
    <s v="Null"/>
    <s v="Null"/>
    <s v="Null"/>
  </r>
  <r>
    <d v="2023-05-22T00:00:00"/>
    <d v="1899-12-30T18:58:03"/>
    <x v="0"/>
    <x v="92"/>
    <x v="0"/>
    <x v="2"/>
    <x v="0"/>
    <s v="May be"/>
    <s v="N"/>
    <s v="N"/>
    <n v="6"/>
    <x v="5"/>
    <x v="0"/>
    <s v="With Instructor/Expert"/>
    <x v="2"/>
    <s v="Encourages Growth"/>
    <s v="more than 10 people"/>
    <s v="N"/>
    <s v="May be"/>
    <s v="vinayvc18@gmail.com"/>
    <s v="21k to 25k"/>
    <s v="71k to 90k"/>
    <x v="0"/>
    <s v="Null"/>
    <s v="Null"/>
    <s v="Null"/>
    <x v="0"/>
    <s v="Null"/>
    <s v="Null"/>
    <s v="Null"/>
  </r>
  <r>
    <d v="2023-05-22T00:00:00"/>
    <d v="1899-12-30T18:58:03"/>
    <x v="0"/>
    <x v="92"/>
    <x v="0"/>
    <x v="2"/>
    <x v="0"/>
    <s v="May be"/>
    <s v="N"/>
    <s v="N"/>
    <n v="6"/>
    <x v="5"/>
    <x v="0"/>
    <s v="With Instructor/Expert"/>
    <x v="13"/>
    <s v="Communicates well"/>
    <s v="Work alone"/>
    <s v="N"/>
    <s v="May be"/>
    <s v="vinayvc18@gmail.com"/>
    <s v="21k to 25k"/>
    <s v="71k to 90k"/>
    <x v="0"/>
    <s v="Null"/>
    <s v="Null"/>
    <s v="Null"/>
    <x v="0"/>
    <s v="Null"/>
    <s v="Null"/>
    <s v="Null"/>
  </r>
  <r>
    <d v="2023-05-22T00:00:00"/>
    <d v="1899-12-30T18:58:03"/>
    <x v="0"/>
    <x v="92"/>
    <x v="0"/>
    <x v="2"/>
    <x v="0"/>
    <s v="May be"/>
    <s v="N"/>
    <s v="N"/>
    <n v="6"/>
    <x v="5"/>
    <x v="0"/>
    <s v="With Instructor/Expert"/>
    <x v="13"/>
    <s v="Communicates well"/>
    <s v="2 to 3 people"/>
    <s v="N"/>
    <s v="May be"/>
    <s v="vinayvc18@gmail.com"/>
    <s v="21k to 25k"/>
    <s v="71k to 90k"/>
    <x v="0"/>
    <s v="Null"/>
    <s v="Null"/>
    <s v="Null"/>
    <x v="0"/>
    <s v="Null"/>
    <s v="Null"/>
    <s v="Null"/>
  </r>
  <r>
    <d v="2023-05-22T00:00:00"/>
    <d v="1899-12-30T18:58:03"/>
    <x v="0"/>
    <x v="92"/>
    <x v="0"/>
    <x v="2"/>
    <x v="0"/>
    <s v="May be"/>
    <s v="N"/>
    <s v="N"/>
    <n v="6"/>
    <x v="5"/>
    <x v="0"/>
    <s v="With Instructor/Expert"/>
    <x v="13"/>
    <s v="Communicates well"/>
    <s v="more than 10 people"/>
    <s v="N"/>
    <s v="May be"/>
    <s v="vinayvc18@gmail.com"/>
    <s v="21k to 25k"/>
    <s v="71k to 90k"/>
    <x v="0"/>
    <s v="Null"/>
    <s v="Null"/>
    <s v="Null"/>
    <x v="0"/>
    <s v="Null"/>
    <s v="Null"/>
    <s v="Null"/>
  </r>
  <r>
    <d v="2023-05-22T00:00:00"/>
    <d v="1899-12-30T18:58:03"/>
    <x v="0"/>
    <x v="92"/>
    <x v="0"/>
    <x v="2"/>
    <x v="0"/>
    <s v="May be"/>
    <s v="N"/>
    <s v="N"/>
    <n v="6"/>
    <x v="5"/>
    <x v="0"/>
    <s v="With Instructor/Expert"/>
    <x v="13"/>
    <s v="Encourages Growth"/>
    <s v="Work alone"/>
    <s v="N"/>
    <s v="May be"/>
    <s v="vinayvc18@gmail.com"/>
    <s v="21k to 25k"/>
    <s v="71k to 90k"/>
    <x v="0"/>
    <s v="Null"/>
    <s v="Null"/>
    <s v="Null"/>
    <x v="0"/>
    <s v="Null"/>
    <s v="Null"/>
    <s v="Null"/>
  </r>
  <r>
    <d v="2023-05-22T00:00:00"/>
    <d v="1899-12-30T18:58:03"/>
    <x v="0"/>
    <x v="92"/>
    <x v="0"/>
    <x v="2"/>
    <x v="0"/>
    <s v="May be"/>
    <s v="N"/>
    <s v="N"/>
    <n v="6"/>
    <x v="5"/>
    <x v="0"/>
    <s v="With Instructor/Expert"/>
    <x v="13"/>
    <s v="Encourages Growth"/>
    <s v="2 to 3 people"/>
    <s v="N"/>
    <s v="May be"/>
    <s v="vinayvc18@gmail.com"/>
    <s v="21k to 25k"/>
    <s v="71k to 90k"/>
    <x v="0"/>
    <s v="Null"/>
    <s v="Null"/>
    <s v="Null"/>
    <x v="0"/>
    <s v="Null"/>
    <s v="Null"/>
    <s v="Null"/>
  </r>
  <r>
    <d v="2023-05-22T00:00:00"/>
    <d v="1899-12-30T18:58:03"/>
    <x v="0"/>
    <x v="92"/>
    <x v="0"/>
    <x v="2"/>
    <x v="0"/>
    <s v="May be"/>
    <s v="N"/>
    <s v="N"/>
    <n v="6"/>
    <x v="5"/>
    <x v="0"/>
    <s v="With Instructor/Expert"/>
    <x v="13"/>
    <s v="Encourages Growth"/>
    <s v="more than 10 people"/>
    <s v="N"/>
    <s v="May be"/>
    <s v="vinayvc18@gmail.com"/>
    <s v="21k to 25k"/>
    <s v="71k to 90k"/>
    <x v="0"/>
    <s v="Null"/>
    <s v="Null"/>
    <s v="Null"/>
    <x v="0"/>
    <s v="Null"/>
    <s v="Null"/>
    <s v="Null"/>
  </r>
  <r>
    <d v="2023-05-22T00:00:00"/>
    <d v="1899-12-30T18:58:03"/>
    <x v="0"/>
    <x v="92"/>
    <x v="0"/>
    <x v="2"/>
    <x v="0"/>
    <s v="May be"/>
    <s v="N"/>
    <s v="N"/>
    <n v="6"/>
    <x v="5"/>
    <x v="0"/>
    <s v="With Instructor/Expert"/>
    <x v="11"/>
    <s v="Communicates well"/>
    <s v="Work alone"/>
    <s v="N"/>
    <s v="May be"/>
    <s v="vinayvc18@gmail.com"/>
    <s v="21k to 25k"/>
    <s v="71k to 90k"/>
    <x v="0"/>
    <s v="Null"/>
    <s v="Null"/>
    <s v="Null"/>
    <x v="0"/>
    <s v="Null"/>
    <s v="Null"/>
    <s v="Null"/>
  </r>
  <r>
    <d v="2023-05-22T00:00:00"/>
    <d v="1899-12-30T18:58:03"/>
    <x v="0"/>
    <x v="92"/>
    <x v="0"/>
    <x v="2"/>
    <x v="0"/>
    <s v="May be"/>
    <s v="N"/>
    <s v="N"/>
    <n v="6"/>
    <x v="5"/>
    <x v="0"/>
    <s v="With Instructor/Expert"/>
    <x v="11"/>
    <s v="Communicates well"/>
    <s v="2 to 3 people"/>
    <s v="N"/>
    <s v="May be"/>
    <s v="vinayvc18@gmail.com"/>
    <s v="21k to 25k"/>
    <s v="71k to 90k"/>
    <x v="0"/>
    <s v="Null"/>
    <s v="Null"/>
    <s v="Null"/>
    <x v="0"/>
    <s v="Null"/>
    <s v="Null"/>
    <s v="Null"/>
  </r>
  <r>
    <d v="2023-05-22T00:00:00"/>
    <d v="1899-12-30T18:58:03"/>
    <x v="0"/>
    <x v="92"/>
    <x v="0"/>
    <x v="2"/>
    <x v="0"/>
    <s v="May be"/>
    <s v="N"/>
    <s v="N"/>
    <n v="6"/>
    <x v="5"/>
    <x v="0"/>
    <s v="With Instructor/Expert"/>
    <x v="11"/>
    <s v="Communicates well"/>
    <s v="more than 10 people"/>
    <s v="N"/>
    <s v="May be"/>
    <s v="vinayvc18@gmail.com"/>
    <s v="21k to 25k"/>
    <s v="71k to 90k"/>
    <x v="0"/>
    <s v="Null"/>
    <s v="Null"/>
    <s v="Null"/>
    <x v="0"/>
    <s v="Null"/>
    <s v="Null"/>
    <s v="Null"/>
  </r>
  <r>
    <d v="2023-05-22T00:00:00"/>
    <d v="1899-12-30T18:58:03"/>
    <x v="0"/>
    <x v="92"/>
    <x v="0"/>
    <x v="2"/>
    <x v="0"/>
    <s v="May be"/>
    <s v="N"/>
    <s v="N"/>
    <n v="6"/>
    <x v="5"/>
    <x v="0"/>
    <s v="With Instructor/Expert"/>
    <x v="11"/>
    <s v="Encourages Growth"/>
    <s v="Work alone"/>
    <s v="N"/>
    <s v="May be"/>
    <s v="vinayvc18@gmail.com"/>
    <s v="21k to 25k"/>
    <s v="71k to 90k"/>
    <x v="0"/>
    <s v="Null"/>
    <s v="Null"/>
    <s v="Null"/>
    <x v="0"/>
    <s v="Null"/>
    <s v="Null"/>
    <s v="Null"/>
  </r>
  <r>
    <d v="2023-05-22T00:00:00"/>
    <d v="1899-12-30T18:58:03"/>
    <x v="0"/>
    <x v="92"/>
    <x v="0"/>
    <x v="2"/>
    <x v="0"/>
    <s v="May be"/>
    <s v="N"/>
    <s v="N"/>
    <n v="6"/>
    <x v="5"/>
    <x v="0"/>
    <s v="With Instructor/Expert"/>
    <x v="11"/>
    <s v="Encourages Growth"/>
    <s v="2 to 3 people"/>
    <s v="N"/>
    <s v="May be"/>
    <s v="vinayvc18@gmail.com"/>
    <s v="21k to 25k"/>
    <s v="71k to 90k"/>
    <x v="0"/>
    <s v="Null"/>
    <s v="Null"/>
    <s v="Null"/>
    <x v="0"/>
    <s v="Null"/>
    <s v="Null"/>
    <s v="Null"/>
  </r>
  <r>
    <d v="2023-05-22T00:00:00"/>
    <d v="1899-12-30T18:58:03"/>
    <x v="0"/>
    <x v="92"/>
    <x v="0"/>
    <x v="2"/>
    <x v="0"/>
    <s v="May be"/>
    <s v="N"/>
    <s v="N"/>
    <n v="6"/>
    <x v="5"/>
    <x v="0"/>
    <s v="With Instructor/Expert"/>
    <x v="11"/>
    <s v="Encourages Growth"/>
    <s v="more than 10 people"/>
    <s v="N"/>
    <s v="May be"/>
    <s v="vinayvc18@gmail.com"/>
    <s v="21k to 25k"/>
    <s v="71k to 90k"/>
    <x v="0"/>
    <s v="Null"/>
    <s v="Null"/>
    <s v="Null"/>
    <x v="0"/>
    <s v="Null"/>
    <s v="Null"/>
    <s v="Null"/>
  </r>
  <r>
    <d v="2023-05-22T00:00:00"/>
    <d v="1899-12-30T18:58:03"/>
    <x v="0"/>
    <x v="92"/>
    <x v="0"/>
    <x v="2"/>
    <x v="0"/>
    <s v="May be"/>
    <s v="N"/>
    <s v="N"/>
    <n v="6"/>
    <x v="5"/>
    <x v="0"/>
    <s v=" Learning by observing"/>
    <x v="3"/>
    <s v="Communicates well"/>
    <s v="Work alone"/>
    <s v="N"/>
    <s v="May be"/>
    <s v="vinayvc18@gmail.com"/>
    <s v="21k to 25k"/>
    <s v="71k to 90k"/>
    <x v="0"/>
    <s v="Null"/>
    <s v="Null"/>
    <s v="Null"/>
    <x v="0"/>
    <s v="Null"/>
    <s v="Null"/>
    <s v="Null"/>
  </r>
  <r>
    <d v="2023-05-22T00:00:00"/>
    <d v="1899-12-30T18:58:03"/>
    <x v="0"/>
    <x v="92"/>
    <x v="0"/>
    <x v="2"/>
    <x v="0"/>
    <s v="May be"/>
    <s v="N"/>
    <s v="N"/>
    <n v="6"/>
    <x v="5"/>
    <x v="0"/>
    <s v=" Learning by observing"/>
    <x v="3"/>
    <s v="Communicates well"/>
    <s v="2 to 3 people"/>
    <s v="N"/>
    <s v="May be"/>
    <s v="vinayvc18@gmail.com"/>
    <s v="21k to 25k"/>
    <s v="71k to 90k"/>
    <x v="0"/>
    <s v="Null"/>
    <s v="Null"/>
    <s v="Null"/>
    <x v="0"/>
    <s v="Null"/>
    <s v="Null"/>
    <s v="Null"/>
  </r>
  <r>
    <d v="2023-05-22T00:00:00"/>
    <d v="1899-12-30T18:58:03"/>
    <x v="0"/>
    <x v="92"/>
    <x v="0"/>
    <x v="2"/>
    <x v="0"/>
    <s v="May be"/>
    <s v="N"/>
    <s v="N"/>
    <n v="6"/>
    <x v="5"/>
    <x v="0"/>
    <s v=" Learning by observing"/>
    <x v="3"/>
    <s v="Communicates well"/>
    <s v="more than 10 people"/>
    <s v="N"/>
    <s v="May be"/>
    <s v="vinayvc18@gmail.com"/>
    <s v="21k to 25k"/>
    <s v="71k to 90k"/>
    <x v="0"/>
    <s v="Null"/>
    <s v="Null"/>
    <s v="Null"/>
    <x v="0"/>
    <s v="Null"/>
    <s v="Null"/>
    <s v="Null"/>
  </r>
  <r>
    <d v="2023-05-22T00:00:00"/>
    <d v="1899-12-30T18:58:03"/>
    <x v="0"/>
    <x v="92"/>
    <x v="0"/>
    <x v="2"/>
    <x v="0"/>
    <s v="May be"/>
    <s v="N"/>
    <s v="N"/>
    <n v="6"/>
    <x v="5"/>
    <x v="0"/>
    <s v=" Learning by observing"/>
    <x v="3"/>
    <s v="Encourages Growth"/>
    <s v="Work alone"/>
    <s v="N"/>
    <s v="May be"/>
    <s v="vinayvc18@gmail.com"/>
    <s v="21k to 25k"/>
    <s v="71k to 90k"/>
    <x v="0"/>
    <s v="Null"/>
    <s v="Null"/>
    <s v="Null"/>
    <x v="0"/>
    <s v="Null"/>
    <s v="Null"/>
    <s v="Null"/>
  </r>
  <r>
    <d v="2023-05-22T00:00:00"/>
    <d v="1899-12-30T18:58:03"/>
    <x v="0"/>
    <x v="92"/>
    <x v="0"/>
    <x v="2"/>
    <x v="0"/>
    <s v="May be"/>
    <s v="N"/>
    <s v="N"/>
    <n v="6"/>
    <x v="5"/>
    <x v="0"/>
    <s v=" Learning by observing"/>
    <x v="3"/>
    <s v="Encourages Growth"/>
    <s v="2 to 3 people"/>
    <s v="N"/>
    <s v="May be"/>
    <s v="vinayvc18@gmail.com"/>
    <s v="21k to 25k"/>
    <s v="71k to 90k"/>
    <x v="0"/>
    <s v="Null"/>
    <s v="Null"/>
    <s v="Null"/>
    <x v="0"/>
    <s v="Null"/>
    <s v="Null"/>
    <s v="Null"/>
  </r>
  <r>
    <d v="2023-05-22T00:00:00"/>
    <d v="1899-12-30T18:58:03"/>
    <x v="0"/>
    <x v="92"/>
    <x v="0"/>
    <x v="2"/>
    <x v="0"/>
    <s v="May be"/>
    <s v="N"/>
    <s v="N"/>
    <n v="6"/>
    <x v="5"/>
    <x v="0"/>
    <s v=" Learning by observing"/>
    <x v="3"/>
    <s v="Encourages Growth"/>
    <s v="more than 10 people"/>
    <s v="N"/>
    <s v="May be"/>
    <s v="vinayvc18@gmail.com"/>
    <s v="21k to 25k"/>
    <s v="71k to 90k"/>
    <x v="0"/>
    <s v="Null"/>
    <s v="Null"/>
    <s v="Null"/>
    <x v="0"/>
    <s v="Null"/>
    <s v="Null"/>
    <s v="Null"/>
  </r>
  <r>
    <d v="2023-05-22T00:00:00"/>
    <d v="1899-12-30T18:58:03"/>
    <x v="0"/>
    <x v="92"/>
    <x v="0"/>
    <x v="2"/>
    <x v="0"/>
    <s v="May be"/>
    <s v="N"/>
    <s v="N"/>
    <n v="6"/>
    <x v="5"/>
    <x v="0"/>
    <s v=" Learning by observing"/>
    <x v="2"/>
    <s v="Communicates well"/>
    <s v="Work alone"/>
    <s v="N"/>
    <s v="May be"/>
    <s v="vinayvc18@gmail.com"/>
    <s v="21k to 25k"/>
    <s v="71k to 90k"/>
    <x v="0"/>
    <s v="Null"/>
    <s v="Null"/>
    <s v="Null"/>
    <x v="0"/>
    <s v="Null"/>
    <s v="Null"/>
    <s v="Null"/>
  </r>
  <r>
    <d v="2023-05-22T00:00:00"/>
    <d v="1899-12-30T18:58:03"/>
    <x v="0"/>
    <x v="92"/>
    <x v="0"/>
    <x v="2"/>
    <x v="0"/>
    <s v="May be"/>
    <s v="N"/>
    <s v="N"/>
    <n v="6"/>
    <x v="5"/>
    <x v="0"/>
    <s v=" Learning by observing"/>
    <x v="2"/>
    <s v="Communicates well"/>
    <s v="2 to 3 people"/>
    <s v="N"/>
    <s v="May be"/>
    <s v="vinayvc18@gmail.com"/>
    <s v="21k to 25k"/>
    <s v="71k to 90k"/>
    <x v="0"/>
    <s v="Null"/>
    <s v="Null"/>
    <s v="Null"/>
    <x v="0"/>
    <s v="Null"/>
    <s v="Null"/>
    <s v="Null"/>
  </r>
  <r>
    <d v="2023-05-22T00:00:00"/>
    <d v="1899-12-30T18:58:03"/>
    <x v="0"/>
    <x v="92"/>
    <x v="0"/>
    <x v="2"/>
    <x v="0"/>
    <s v="May be"/>
    <s v="N"/>
    <s v="N"/>
    <n v="6"/>
    <x v="5"/>
    <x v="0"/>
    <s v=" Learning by observing"/>
    <x v="2"/>
    <s v="Communicates well"/>
    <s v="more than 10 people"/>
    <s v="N"/>
    <s v="May be"/>
    <s v="vinayvc18@gmail.com"/>
    <s v="21k to 25k"/>
    <s v="71k to 90k"/>
    <x v="0"/>
    <s v="Null"/>
    <s v="Null"/>
    <s v="Null"/>
    <x v="0"/>
    <s v="Null"/>
    <s v="Null"/>
    <s v="Null"/>
  </r>
  <r>
    <d v="2023-05-22T00:00:00"/>
    <d v="1899-12-30T18:58:03"/>
    <x v="0"/>
    <x v="92"/>
    <x v="0"/>
    <x v="2"/>
    <x v="0"/>
    <s v="May be"/>
    <s v="N"/>
    <s v="N"/>
    <n v="6"/>
    <x v="5"/>
    <x v="0"/>
    <s v=" Learning by observing"/>
    <x v="2"/>
    <s v="Encourages Growth"/>
    <s v="Work alone"/>
    <s v="N"/>
    <s v="May be"/>
    <s v="vinayvc18@gmail.com"/>
    <s v="21k to 25k"/>
    <s v="71k to 90k"/>
    <x v="0"/>
    <s v="Null"/>
    <s v="Null"/>
    <s v="Null"/>
    <x v="0"/>
    <s v="Null"/>
    <s v="Null"/>
    <s v="Null"/>
  </r>
  <r>
    <d v="2023-05-22T00:00:00"/>
    <d v="1899-12-30T18:58:03"/>
    <x v="0"/>
    <x v="92"/>
    <x v="0"/>
    <x v="2"/>
    <x v="0"/>
    <s v="May be"/>
    <s v="N"/>
    <s v="N"/>
    <n v="6"/>
    <x v="5"/>
    <x v="0"/>
    <s v=" Learning by observing"/>
    <x v="2"/>
    <s v="Encourages Growth"/>
    <s v="2 to 3 people"/>
    <s v="N"/>
    <s v="May be"/>
    <s v="vinayvc18@gmail.com"/>
    <s v="21k to 25k"/>
    <s v="71k to 90k"/>
    <x v="0"/>
    <s v="Null"/>
    <s v="Null"/>
    <s v="Null"/>
    <x v="0"/>
    <s v="Null"/>
    <s v="Null"/>
    <s v="Null"/>
  </r>
  <r>
    <d v="2023-05-22T00:00:00"/>
    <d v="1899-12-30T18:58:03"/>
    <x v="0"/>
    <x v="92"/>
    <x v="0"/>
    <x v="2"/>
    <x v="0"/>
    <s v="May be"/>
    <s v="N"/>
    <s v="N"/>
    <n v="6"/>
    <x v="5"/>
    <x v="0"/>
    <s v=" Learning by observing"/>
    <x v="2"/>
    <s v="Encourages Growth"/>
    <s v="more than 10 people"/>
    <s v="N"/>
    <s v="May be"/>
    <s v="vinayvc18@gmail.com"/>
    <s v="21k to 25k"/>
    <s v="71k to 90k"/>
    <x v="0"/>
    <s v="Null"/>
    <s v="Null"/>
    <s v="Null"/>
    <x v="0"/>
    <s v="Null"/>
    <s v="Null"/>
    <s v="Null"/>
  </r>
  <r>
    <d v="2023-05-22T00:00:00"/>
    <d v="1899-12-30T18:58:03"/>
    <x v="0"/>
    <x v="92"/>
    <x v="0"/>
    <x v="2"/>
    <x v="0"/>
    <s v="May be"/>
    <s v="N"/>
    <s v="N"/>
    <n v="6"/>
    <x v="5"/>
    <x v="0"/>
    <s v=" Learning by observing"/>
    <x v="13"/>
    <s v="Communicates well"/>
    <s v="Work alone"/>
    <s v="N"/>
    <s v="May be"/>
    <s v="vinayvc18@gmail.com"/>
    <s v="21k to 25k"/>
    <s v="71k to 90k"/>
    <x v="0"/>
    <s v="Null"/>
    <s v="Null"/>
    <s v="Null"/>
    <x v="0"/>
    <s v="Null"/>
    <s v="Null"/>
    <s v="Null"/>
  </r>
  <r>
    <d v="2023-05-22T00:00:00"/>
    <d v="1899-12-30T18:58:03"/>
    <x v="0"/>
    <x v="92"/>
    <x v="0"/>
    <x v="2"/>
    <x v="0"/>
    <s v="May be"/>
    <s v="N"/>
    <s v="N"/>
    <n v="6"/>
    <x v="5"/>
    <x v="0"/>
    <s v=" Learning by observing"/>
    <x v="13"/>
    <s v="Communicates well"/>
    <s v="2 to 3 people"/>
    <s v="N"/>
    <s v="May be"/>
    <s v="vinayvc18@gmail.com"/>
    <s v="21k to 25k"/>
    <s v="71k to 90k"/>
    <x v="0"/>
    <s v="Null"/>
    <s v="Null"/>
    <s v="Null"/>
    <x v="0"/>
    <s v="Null"/>
    <s v="Null"/>
    <s v="Null"/>
  </r>
  <r>
    <d v="2023-05-22T00:00:00"/>
    <d v="1899-12-30T18:58:03"/>
    <x v="0"/>
    <x v="92"/>
    <x v="0"/>
    <x v="2"/>
    <x v="0"/>
    <s v="May be"/>
    <s v="N"/>
    <s v="N"/>
    <n v="6"/>
    <x v="5"/>
    <x v="0"/>
    <s v=" Learning by observing"/>
    <x v="13"/>
    <s v="Communicates well"/>
    <s v="more than 10 people"/>
    <s v="N"/>
    <s v="May be"/>
    <s v="vinayvc18@gmail.com"/>
    <s v="21k to 25k"/>
    <s v="71k to 90k"/>
    <x v="0"/>
    <s v="Null"/>
    <s v="Null"/>
    <s v="Null"/>
    <x v="0"/>
    <s v="Null"/>
    <s v="Null"/>
    <s v="Null"/>
  </r>
  <r>
    <d v="2023-05-22T00:00:00"/>
    <d v="1899-12-30T18:58:03"/>
    <x v="0"/>
    <x v="92"/>
    <x v="0"/>
    <x v="2"/>
    <x v="0"/>
    <s v="May be"/>
    <s v="N"/>
    <s v="N"/>
    <n v="6"/>
    <x v="5"/>
    <x v="0"/>
    <s v=" Learning by observing"/>
    <x v="13"/>
    <s v="Encourages Growth"/>
    <s v="Work alone"/>
    <s v="N"/>
    <s v="May be"/>
    <s v="vinayvc18@gmail.com"/>
    <s v="21k to 25k"/>
    <s v="71k to 90k"/>
    <x v="0"/>
    <s v="Null"/>
    <s v="Null"/>
    <s v="Null"/>
    <x v="0"/>
    <s v="Null"/>
    <s v="Null"/>
    <s v="Null"/>
  </r>
  <r>
    <d v="2023-05-22T00:00:00"/>
    <d v="1899-12-30T18:58:03"/>
    <x v="0"/>
    <x v="92"/>
    <x v="0"/>
    <x v="2"/>
    <x v="0"/>
    <s v="May be"/>
    <s v="N"/>
    <s v="N"/>
    <n v="6"/>
    <x v="5"/>
    <x v="0"/>
    <s v=" Learning by observing"/>
    <x v="13"/>
    <s v="Encourages Growth"/>
    <s v="2 to 3 people"/>
    <s v="N"/>
    <s v="May be"/>
    <s v="vinayvc18@gmail.com"/>
    <s v="21k to 25k"/>
    <s v="71k to 90k"/>
    <x v="0"/>
    <s v="Null"/>
    <s v="Null"/>
    <s v="Null"/>
    <x v="0"/>
    <s v="Null"/>
    <s v="Null"/>
    <s v="Null"/>
  </r>
  <r>
    <d v="2023-05-22T00:00:00"/>
    <d v="1899-12-30T18:58:03"/>
    <x v="0"/>
    <x v="92"/>
    <x v="0"/>
    <x v="2"/>
    <x v="0"/>
    <s v="May be"/>
    <s v="N"/>
    <s v="N"/>
    <n v="6"/>
    <x v="5"/>
    <x v="0"/>
    <s v=" Learning by observing"/>
    <x v="13"/>
    <s v="Encourages Growth"/>
    <s v="more than 10 people"/>
    <s v="N"/>
    <s v="May be"/>
    <s v="vinayvc18@gmail.com"/>
    <s v="21k to 25k"/>
    <s v="71k to 90k"/>
    <x v="0"/>
    <s v="Null"/>
    <s v="Null"/>
    <s v="Null"/>
    <x v="0"/>
    <s v="Null"/>
    <s v="Null"/>
    <s v="Null"/>
  </r>
  <r>
    <d v="2023-05-22T00:00:00"/>
    <d v="1899-12-30T18:58:03"/>
    <x v="0"/>
    <x v="92"/>
    <x v="0"/>
    <x v="2"/>
    <x v="0"/>
    <s v="May be"/>
    <s v="N"/>
    <s v="N"/>
    <n v="6"/>
    <x v="5"/>
    <x v="0"/>
    <s v=" Learning by observing"/>
    <x v="11"/>
    <s v="Communicates well"/>
    <s v="Work alone"/>
    <s v="N"/>
    <s v="May be"/>
    <s v="vinayvc18@gmail.com"/>
    <s v="21k to 25k"/>
    <s v="71k to 90k"/>
    <x v="0"/>
    <s v="Null"/>
    <s v="Null"/>
    <s v="Null"/>
    <x v="0"/>
    <s v="Null"/>
    <s v="Null"/>
    <s v="Null"/>
  </r>
  <r>
    <d v="2023-05-22T00:00:00"/>
    <d v="1899-12-30T18:58:03"/>
    <x v="0"/>
    <x v="92"/>
    <x v="0"/>
    <x v="2"/>
    <x v="0"/>
    <s v="May be"/>
    <s v="N"/>
    <s v="N"/>
    <n v="6"/>
    <x v="5"/>
    <x v="0"/>
    <s v=" Learning by observing"/>
    <x v="11"/>
    <s v="Communicates well"/>
    <s v="2 to 3 people"/>
    <s v="N"/>
    <s v="May be"/>
    <s v="vinayvc18@gmail.com"/>
    <s v="21k to 25k"/>
    <s v="71k to 90k"/>
    <x v="0"/>
    <s v="Null"/>
    <s v="Null"/>
    <s v="Null"/>
    <x v="0"/>
    <s v="Null"/>
    <s v="Null"/>
    <s v="Null"/>
  </r>
  <r>
    <d v="2023-05-22T00:00:00"/>
    <d v="1899-12-30T18:58:03"/>
    <x v="0"/>
    <x v="92"/>
    <x v="0"/>
    <x v="2"/>
    <x v="0"/>
    <s v="May be"/>
    <s v="N"/>
    <s v="N"/>
    <n v="6"/>
    <x v="5"/>
    <x v="0"/>
    <s v=" Learning by observing"/>
    <x v="11"/>
    <s v="Communicates well"/>
    <s v="more than 10 people"/>
    <s v="N"/>
    <s v="May be"/>
    <s v="vinayvc18@gmail.com"/>
    <s v="21k to 25k"/>
    <s v="71k to 90k"/>
    <x v="0"/>
    <s v="Null"/>
    <s v="Null"/>
    <s v="Null"/>
    <x v="0"/>
    <s v="Null"/>
    <s v="Null"/>
    <s v="Null"/>
  </r>
  <r>
    <d v="2023-05-22T00:00:00"/>
    <d v="1899-12-30T18:58:03"/>
    <x v="0"/>
    <x v="92"/>
    <x v="0"/>
    <x v="2"/>
    <x v="0"/>
    <s v="May be"/>
    <s v="N"/>
    <s v="N"/>
    <n v="6"/>
    <x v="5"/>
    <x v="0"/>
    <s v=" Learning by observing"/>
    <x v="11"/>
    <s v="Encourages Growth"/>
    <s v="Work alone"/>
    <s v="N"/>
    <s v="May be"/>
    <s v="vinayvc18@gmail.com"/>
    <s v="21k to 25k"/>
    <s v="71k to 90k"/>
    <x v="0"/>
    <s v="Null"/>
    <s v="Null"/>
    <s v="Null"/>
    <x v="0"/>
    <s v="Null"/>
    <s v="Null"/>
    <s v="Null"/>
  </r>
  <r>
    <d v="2023-05-22T00:00:00"/>
    <d v="1899-12-30T18:58:03"/>
    <x v="0"/>
    <x v="92"/>
    <x v="0"/>
    <x v="2"/>
    <x v="0"/>
    <s v="May be"/>
    <s v="N"/>
    <s v="N"/>
    <n v="6"/>
    <x v="5"/>
    <x v="0"/>
    <s v=" Learning by observing"/>
    <x v="11"/>
    <s v="Encourages Growth"/>
    <s v="2 to 3 people"/>
    <s v="N"/>
    <s v="May be"/>
    <s v="vinayvc18@gmail.com"/>
    <s v="21k to 25k"/>
    <s v="71k to 90k"/>
    <x v="0"/>
    <s v="Null"/>
    <s v="Null"/>
    <s v="Null"/>
    <x v="0"/>
    <s v="Null"/>
    <s v="Null"/>
    <s v="Null"/>
  </r>
  <r>
    <d v="2023-05-22T00:00:00"/>
    <d v="1899-12-30T18:58:03"/>
    <x v="0"/>
    <x v="92"/>
    <x v="0"/>
    <x v="2"/>
    <x v="0"/>
    <s v="May be"/>
    <s v="N"/>
    <s v="N"/>
    <n v="6"/>
    <x v="5"/>
    <x v="0"/>
    <s v=" Learning by observing"/>
    <x v="11"/>
    <s v="Encourages Growth"/>
    <s v="more than 10 people"/>
    <s v="N"/>
    <s v="May be"/>
    <s v="vinayvc18@gmail.com"/>
    <s v="21k to 25k"/>
    <s v="71k to 90k"/>
    <x v="0"/>
    <s v="Null"/>
    <s v="Null"/>
    <s v="Null"/>
    <x v="0"/>
    <s v="Null"/>
    <s v="Null"/>
    <s v="Null"/>
  </r>
  <r>
    <d v="2023-05-22T00:00:00"/>
    <d v="1899-12-30T18:58:03"/>
    <x v="0"/>
    <x v="92"/>
    <x v="0"/>
    <x v="2"/>
    <x v="0"/>
    <s v="May be"/>
    <s v="N"/>
    <s v="N"/>
    <n v="6"/>
    <x v="5"/>
    <x v="0"/>
    <s v=" Trial and error by doing projects"/>
    <x v="3"/>
    <s v="Communicates well"/>
    <s v="Work alone"/>
    <s v="N"/>
    <s v="May be"/>
    <s v="vinayvc18@gmail.com"/>
    <s v="21k to 25k"/>
    <s v="71k to 90k"/>
    <x v="0"/>
    <s v="Null"/>
    <s v="Null"/>
    <s v="Null"/>
    <x v="0"/>
    <s v="Null"/>
    <s v="Null"/>
    <s v="Null"/>
  </r>
  <r>
    <d v="2023-05-22T00:00:00"/>
    <d v="1899-12-30T18:58:03"/>
    <x v="0"/>
    <x v="92"/>
    <x v="0"/>
    <x v="2"/>
    <x v="0"/>
    <s v="May be"/>
    <s v="N"/>
    <s v="N"/>
    <n v="6"/>
    <x v="5"/>
    <x v="0"/>
    <s v=" Trial and error by doing projects"/>
    <x v="3"/>
    <s v="Communicates well"/>
    <s v="2 to 3 people"/>
    <s v="N"/>
    <s v="May be"/>
    <s v="vinayvc18@gmail.com"/>
    <s v="21k to 25k"/>
    <s v="71k to 90k"/>
    <x v="0"/>
    <s v="Null"/>
    <s v="Null"/>
    <s v="Null"/>
    <x v="0"/>
    <s v="Null"/>
    <s v="Null"/>
    <s v="Null"/>
  </r>
  <r>
    <d v="2023-05-22T00:00:00"/>
    <d v="1899-12-30T18:58:03"/>
    <x v="0"/>
    <x v="92"/>
    <x v="0"/>
    <x v="2"/>
    <x v="0"/>
    <s v="May be"/>
    <s v="N"/>
    <s v="N"/>
    <n v="6"/>
    <x v="5"/>
    <x v="0"/>
    <s v=" Trial and error by doing projects"/>
    <x v="3"/>
    <s v="Communicates well"/>
    <s v="more than 10 people"/>
    <s v="N"/>
    <s v="May be"/>
    <s v="vinayvc18@gmail.com"/>
    <s v="21k to 25k"/>
    <s v="71k to 90k"/>
    <x v="0"/>
    <s v="Null"/>
    <s v="Null"/>
    <s v="Null"/>
    <x v="0"/>
    <s v="Null"/>
    <s v="Null"/>
    <s v="Null"/>
  </r>
  <r>
    <d v="2023-05-22T00:00:00"/>
    <d v="1899-12-30T18:58:03"/>
    <x v="0"/>
    <x v="92"/>
    <x v="0"/>
    <x v="2"/>
    <x v="0"/>
    <s v="May be"/>
    <s v="N"/>
    <s v="N"/>
    <n v="6"/>
    <x v="5"/>
    <x v="0"/>
    <s v=" Trial and error by doing projects"/>
    <x v="3"/>
    <s v="Encourages Growth"/>
    <s v="Work alone"/>
    <s v="N"/>
    <s v="May be"/>
    <s v="vinayvc18@gmail.com"/>
    <s v="21k to 25k"/>
    <s v="71k to 90k"/>
    <x v="0"/>
    <s v="Null"/>
    <s v="Null"/>
    <s v="Null"/>
    <x v="0"/>
    <s v="Null"/>
    <s v="Null"/>
    <s v="Null"/>
  </r>
  <r>
    <d v="2023-05-22T00:00:00"/>
    <d v="1899-12-30T18:58:03"/>
    <x v="0"/>
    <x v="92"/>
    <x v="0"/>
    <x v="2"/>
    <x v="0"/>
    <s v="May be"/>
    <s v="N"/>
    <s v="N"/>
    <n v="6"/>
    <x v="5"/>
    <x v="0"/>
    <s v=" Trial and error by doing projects"/>
    <x v="3"/>
    <s v="Encourages Growth"/>
    <s v="2 to 3 people"/>
    <s v="N"/>
    <s v="May be"/>
    <s v="vinayvc18@gmail.com"/>
    <s v="21k to 25k"/>
    <s v="71k to 90k"/>
    <x v="0"/>
    <s v="Null"/>
    <s v="Null"/>
    <s v="Null"/>
    <x v="0"/>
    <s v="Null"/>
    <s v="Null"/>
    <s v="Null"/>
  </r>
  <r>
    <d v="2023-05-22T00:00:00"/>
    <d v="1899-12-30T18:58:03"/>
    <x v="0"/>
    <x v="92"/>
    <x v="0"/>
    <x v="2"/>
    <x v="0"/>
    <s v="May be"/>
    <s v="N"/>
    <s v="N"/>
    <n v="6"/>
    <x v="5"/>
    <x v="0"/>
    <s v=" Trial and error by doing projects"/>
    <x v="3"/>
    <s v="Encourages Growth"/>
    <s v="more than 10 people"/>
    <s v="N"/>
    <s v="May be"/>
    <s v="vinayvc18@gmail.com"/>
    <s v="21k to 25k"/>
    <s v="71k to 90k"/>
    <x v="0"/>
    <s v="Null"/>
    <s v="Null"/>
    <s v="Null"/>
    <x v="0"/>
    <s v="Null"/>
    <s v="Null"/>
    <s v="Null"/>
  </r>
  <r>
    <d v="2023-05-22T00:00:00"/>
    <d v="1899-12-30T18:58:03"/>
    <x v="0"/>
    <x v="92"/>
    <x v="0"/>
    <x v="2"/>
    <x v="0"/>
    <s v="May be"/>
    <s v="N"/>
    <s v="N"/>
    <n v="6"/>
    <x v="5"/>
    <x v="0"/>
    <s v=" Trial and error by doing projects"/>
    <x v="2"/>
    <s v="Communicates well"/>
    <s v="Work alone"/>
    <s v="N"/>
    <s v="May be"/>
    <s v="vinayvc18@gmail.com"/>
    <s v="21k to 25k"/>
    <s v="71k to 90k"/>
    <x v="0"/>
    <s v="Null"/>
    <s v="Null"/>
    <s v="Null"/>
    <x v="0"/>
    <s v="Null"/>
    <s v="Null"/>
    <s v="Null"/>
  </r>
  <r>
    <d v="2023-05-22T00:00:00"/>
    <d v="1899-12-30T18:58:03"/>
    <x v="0"/>
    <x v="92"/>
    <x v="0"/>
    <x v="2"/>
    <x v="0"/>
    <s v="May be"/>
    <s v="N"/>
    <s v="N"/>
    <n v="6"/>
    <x v="5"/>
    <x v="0"/>
    <s v=" Trial and error by doing projects"/>
    <x v="2"/>
    <s v="Communicates well"/>
    <s v="2 to 3 people"/>
    <s v="N"/>
    <s v="May be"/>
    <s v="vinayvc18@gmail.com"/>
    <s v="21k to 25k"/>
    <s v="71k to 90k"/>
    <x v="0"/>
    <s v="Null"/>
    <s v="Null"/>
    <s v="Null"/>
    <x v="0"/>
    <s v="Null"/>
    <s v="Null"/>
    <s v="Null"/>
  </r>
  <r>
    <d v="2023-05-22T00:00:00"/>
    <d v="1899-12-30T18:58:03"/>
    <x v="0"/>
    <x v="92"/>
    <x v="0"/>
    <x v="2"/>
    <x v="0"/>
    <s v="May be"/>
    <s v="N"/>
    <s v="N"/>
    <n v="6"/>
    <x v="5"/>
    <x v="0"/>
    <s v=" Trial and error by doing projects"/>
    <x v="2"/>
    <s v="Communicates well"/>
    <s v="more than 10 people"/>
    <s v="N"/>
    <s v="May be"/>
    <s v="vinayvc18@gmail.com"/>
    <s v="21k to 25k"/>
    <s v="71k to 90k"/>
    <x v="0"/>
    <s v="Null"/>
    <s v="Null"/>
    <s v="Null"/>
    <x v="0"/>
    <s v="Null"/>
    <s v="Null"/>
    <s v="Null"/>
  </r>
  <r>
    <d v="2023-05-22T00:00:00"/>
    <d v="1899-12-30T18:58:03"/>
    <x v="0"/>
    <x v="92"/>
    <x v="0"/>
    <x v="2"/>
    <x v="0"/>
    <s v="May be"/>
    <s v="N"/>
    <s v="N"/>
    <n v="6"/>
    <x v="5"/>
    <x v="0"/>
    <s v=" Trial and error by doing projects"/>
    <x v="2"/>
    <s v="Encourages Growth"/>
    <s v="Work alone"/>
    <s v="N"/>
    <s v="May be"/>
    <s v="vinayvc18@gmail.com"/>
    <s v="21k to 25k"/>
    <s v="71k to 90k"/>
    <x v="0"/>
    <s v="Null"/>
    <s v="Null"/>
    <s v="Null"/>
    <x v="0"/>
    <s v="Null"/>
    <s v="Null"/>
    <s v="Null"/>
  </r>
  <r>
    <d v="2023-05-22T00:00:00"/>
    <d v="1899-12-30T18:58:03"/>
    <x v="0"/>
    <x v="92"/>
    <x v="0"/>
    <x v="2"/>
    <x v="0"/>
    <s v="May be"/>
    <s v="N"/>
    <s v="N"/>
    <n v="6"/>
    <x v="5"/>
    <x v="0"/>
    <s v=" Trial and error by doing projects"/>
    <x v="2"/>
    <s v="Encourages Growth"/>
    <s v="2 to 3 people"/>
    <s v="N"/>
    <s v="May be"/>
    <s v="vinayvc18@gmail.com"/>
    <s v="21k to 25k"/>
    <s v="71k to 90k"/>
    <x v="0"/>
    <s v="Null"/>
    <s v="Null"/>
    <s v="Null"/>
    <x v="0"/>
    <s v="Null"/>
    <s v="Null"/>
    <s v="Null"/>
  </r>
  <r>
    <d v="2023-05-22T00:00:00"/>
    <d v="1899-12-30T18:58:03"/>
    <x v="0"/>
    <x v="92"/>
    <x v="0"/>
    <x v="2"/>
    <x v="0"/>
    <s v="May be"/>
    <s v="N"/>
    <s v="N"/>
    <n v="6"/>
    <x v="5"/>
    <x v="0"/>
    <s v=" Trial and error by doing projects"/>
    <x v="2"/>
    <s v="Encourages Growth"/>
    <s v="more than 10 people"/>
    <s v="N"/>
    <s v="May be"/>
    <s v="vinayvc18@gmail.com"/>
    <s v="21k to 25k"/>
    <s v="71k to 90k"/>
    <x v="0"/>
    <s v="Null"/>
    <s v="Null"/>
    <s v="Null"/>
    <x v="0"/>
    <s v="Null"/>
    <s v="Null"/>
    <s v="Null"/>
  </r>
  <r>
    <d v="2023-05-22T00:00:00"/>
    <d v="1899-12-30T18:58:03"/>
    <x v="0"/>
    <x v="92"/>
    <x v="0"/>
    <x v="2"/>
    <x v="0"/>
    <s v="May be"/>
    <s v="N"/>
    <s v="N"/>
    <n v="6"/>
    <x v="5"/>
    <x v="0"/>
    <s v=" Trial and error by doing projects"/>
    <x v="13"/>
    <s v="Communicates well"/>
    <s v="Work alone"/>
    <s v="N"/>
    <s v="May be"/>
    <s v="vinayvc18@gmail.com"/>
    <s v="21k to 25k"/>
    <s v="71k to 90k"/>
    <x v="0"/>
    <s v="Null"/>
    <s v="Null"/>
    <s v="Null"/>
    <x v="0"/>
    <s v="Null"/>
    <s v="Null"/>
    <s v="Null"/>
  </r>
  <r>
    <d v="2023-05-22T00:00:00"/>
    <d v="1899-12-30T18:58:03"/>
    <x v="0"/>
    <x v="92"/>
    <x v="0"/>
    <x v="2"/>
    <x v="0"/>
    <s v="May be"/>
    <s v="N"/>
    <s v="N"/>
    <n v="6"/>
    <x v="5"/>
    <x v="0"/>
    <s v=" Trial and error by doing projects"/>
    <x v="13"/>
    <s v="Communicates well"/>
    <s v="2 to 3 people"/>
    <s v="N"/>
    <s v="May be"/>
    <s v="vinayvc18@gmail.com"/>
    <s v="21k to 25k"/>
    <s v="71k to 90k"/>
    <x v="0"/>
    <s v="Null"/>
    <s v="Null"/>
    <s v="Null"/>
    <x v="0"/>
    <s v="Null"/>
    <s v="Null"/>
    <s v="Null"/>
  </r>
  <r>
    <d v="2023-05-22T00:00:00"/>
    <d v="1899-12-30T18:58:03"/>
    <x v="0"/>
    <x v="92"/>
    <x v="0"/>
    <x v="2"/>
    <x v="0"/>
    <s v="May be"/>
    <s v="N"/>
    <s v="N"/>
    <n v="6"/>
    <x v="5"/>
    <x v="0"/>
    <s v=" Trial and error by doing projects"/>
    <x v="13"/>
    <s v="Communicates well"/>
    <s v="more than 10 people"/>
    <s v="N"/>
    <s v="May be"/>
    <s v="vinayvc18@gmail.com"/>
    <s v="21k to 25k"/>
    <s v="71k to 90k"/>
    <x v="0"/>
    <s v="Null"/>
    <s v="Null"/>
    <s v="Null"/>
    <x v="0"/>
    <s v="Null"/>
    <s v="Null"/>
    <s v="Null"/>
  </r>
  <r>
    <d v="2023-05-22T00:00:00"/>
    <d v="1899-12-30T18:58:03"/>
    <x v="0"/>
    <x v="92"/>
    <x v="0"/>
    <x v="2"/>
    <x v="0"/>
    <s v="May be"/>
    <s v="N"/>
    <s v="N"/>
    <n v="6"/>
    <x v="5"/>
    <x v="0"/>
    <s v=" Trial and error by doing projects"/>
    <x v="13"/>
    <s v="Encourages Growth"/>
    <s v="Work alone"/>
    <s v="N"/>
    <s v="May be"/>
    <s v="vinayvc18@gmail.com"/>
    <s v="21k to 25k"/>
    <s v="71k to 90k"/>
    <x v="0"/>
    <s v="Null"/>
    <s v="Null"/>
    <s v="Null"/>
    <x v="0"/>
    <s v="Null"/>
    <s v="Null"/>
    <s v="Null"/>
  </r>
  <r>
    <d v="2023-05-22T00:00:00"/>
    <d v="1899-12-30T18:58:03"/>
    <x v="0"/>
    <x v="92"/>
    <x v="0"/>
    <x v="2"/>
    <x v="0"/>
    <s v="May be"/>
    <s v="N"/>
    <s v="N"/>
    <n v="6"/>
    <x v="5"/>
    <x v="0"/>
    <s v=" Trial and error by doing projects"/>
    <x v="13"/>
    <s v="Encourages Growth"/>
    <s v="2 to 3 people"/>
    <s v="N"/>
    <s v="May be"/>
    <s v="vinayvc18@gmail.com"/>
    <s v="21k to 25k"/>
    <s v="71k to 90k"/>
    <x v="0"/>
    <s v="Null"/>
    <s v="Null"/>
    <s v="Null"/>
    <x v="0"/>
    <s v="Null"/>
    <s v="Null"/>
    <s v="Null"/>
  </r>
  <r>
    <d v="2023-05-22T00:00:00"/>
    <d v="1899-12-30T18:58:03"/>
    <x v="0"/>
    <x v="92"/>
    <x v="0"/>
    <x v="2"/>
    <x v="0"/>
    <s v="May be"/>
    <s v="N"/>
    <s v="N"/>
    <n v="6"/>
    <x v="5"/>
    <x v="0"/>
    <s v=" Trial and error by doing projects"/>
    <x v="13"/>
    <s v="Encourages Growth"/>
    <s v="more than 10 people"/>
    <s v="N"/>
    <s v="May be"/>
    <s v="vinayvc18@gmail.com"/>
    <s v="21k to 25k"/>
    <s v="71k to 90k"/>
    <x v="0"/>
    <s v="Null"/>
    <s v="Null"/>
    <s v="Null"/>
    <x v="0"/>
    <s v="Null"/>
    <s v="Null"/>
    <s v="Null"/>
  </r>
  <r>
    <d v="2023-05-22T00:00:00"/>
    <d v="1899-12-30T18:58:03"/>
    <x v="0"/>
    <x v="92"/>
    <x v="0"/>
    <x v="2"/>
    <x v="0"/>
    <s v="May be"/>
    <s v="N"/>
    <s v="N"/>
    <n v="6"/>
    <x v="5"/>
    <x v="0"/>
    <s v=" Trial and error by doing projects"/>
    <x v="11"/>
    <s v="Communicates well"/>
    <s v="Work alone"/>
    <s v="N"/>
    <s v="May be"/>
    <s v="vinayvc18@gmail.com"/>
    <s v="21k to 25k"/>
    <s v="71k to 90k"/>
    <x v="0"/>
    <s v="Null"/>
    <s v="Null"/>
    <s v="Null"/>
    <x v="0"/>
    <s v="Null"/>
    <s v="Null"/>
    <s v="Null"/>
  </r>
  <r>
    <d v="2023-05-22T00:00:00"/>
    <d v="1899-12-30T18:58:03"/>
    <x v="0"/>
    <x v="92"/>
    <x v="0"/>
    <x v="2"/>
    <x v="0"/>
    <s v="May be"/>
    <s v="N"/>
    <s v="N"/>
    <n v="6"/>
    <x v="5"/>
    <x v="0"/>
    <s v=" Trial and error by doing projects"/>
    <x v="11"/>
    <s v="Communicates well"/>
    <s v="2 to 3 people"/>
    <s v="N"/>
    <s v="May be"/>
    <s v="vinayvc18@gmail.com"/>
    <s v="21k to 25k"/>
    <s v="71k to 90k"/>
    <x v="0"/>
    <s v="Null"/>
    <s v="Null"/>
    <s v="Null"/>
    <x v="0"/>
    <s v="Null"/>
    <s v="Null"/>
    <s v="Null"/>
  </r>
  <r>
    <d v="2023-05-22T00:00:00"/>
    <d v="1899-12-30T18:58:03"/>
    <x v="0"/>
    <x v="92"/>
    <x v="0"/>
    <x v="2"/>
    <x v="0"/>
    <s v="May be"/>
    <s v="N"/>
    <s v="N"/>
    <n v="6"/>
    <x v="5"/>
    <x v="0"/>
    <s v=" Trial and error by doing projects"/>
    <x v="11"/>
    <s v="Communicates well"/>
    <s v="more than 10 people"/>
    <s v="N"/>
    <s v="May be"/>
    <s v="vinayvc18@gmail.com"/>
    <s v="21k to 25k"/>
    <s v="71k to 90k"/>
    <x v="0"/>
    <s v="Null"/>
    <s v="Null"/>
    <s v="Null"/>
    <x v="0"/>
    <s v="Null"/>
    <s v="Null"/>
    <s v="Null"/>
  </r>
  <r>
    <d v="2023-05-22T00:00:00"/>
    <d v="1899-12-30T18:58:03"/>
    <x v="0"/>
    <x v="92"/>
    <x v="0"/>
    <x v="2"/>
    <x v="0"/>
    <s v="May be"/>
    <s v="N"/>
    <s v="N"/>
    <n v="6"/>
    <x v="5"/>
    <x v="0"/>
    <s v=" Trial and error by doing projects"/>
    <x v="11"/>
    <s v="Encourages Growth"/>
    <s v="Work alone"/>
    <s v="N"/>
    <s v="May be"/>
    <s v="vinayvc18@gmail.com"/>
    <s v="21k to 25k"/>
    <s v="71k to 90k"/>
    <x v="0"/>
    <s v="Null"/>
    <s v="Null"/>
    <s v="Null"/>
    <x v="0"/>
    <s v="Null"/>
    <s v="Null"/>
    <s v="Null"/>
  </r>
  <r>
    <d v="2023-05-22T00:00:00"/>
    <d v="1899-12-30T18:58:03"/>
    <x v="0"/>
    <x v="92"/>
    <x v="0"/>
    <x v="2"/>
    <x v="0"/>
    <s v="May be"/>
    <s v="N"/>
    <s v="N"/>
    <n v="6"/>
    <x v="5"/>
    <x v="0"/>
    <s v=" Trial and error by doing projects"/>
    <x v="11"/>
    <s v="Encourages Growth"/>
    <s v="2 to 3 people"/>
    <s v="N"/>
    <s v="May be"/>
    <s v="vinayvc18@gmail.com"/>
    <s v="21k to 25k"/>
    <s v="71k to 90k"/>
    <x v="0"/>
    <s v="Null"/>
    <s v="Null"/>
    <s v="Null"/>
    <x v="0"/>
    <s v="Null"/>
    <s v="Null"/>
    <s v="Null"/>
  </r>
  <r>
    <d v="2023-05-22T00:00:00"/>
    <d v="1899-12-30T18:58:03"/>
    <x v="0"/>
    <x v="92"/>
    <x v="0"/>
    <x v="2"/>
    <x v="0"/>
    <s v="May be"/>
    <s v="N"/>
    <s v="N"/>
    <n v="6"/>
    <x v="5"/>
    <x v="0"/>
    <s v=" Trial and error by doing projects"/>
    <x v="11"/>
    <s v="Encourages Growth"/>
    <s v="more than 10 people"/>
    <s v="N"/>
    <s v="May be"/>
    <s v="vinayvc18@gmail.com"/>
    <s v="21k to 25k"/>
    <s v="71k to 90k"/>
    <x v="0"/>
    <s v="Null"/>
    <s v="Null"/>
    <s v="Null"/>
    <x v="0"/>
    <s v="Null"/>
    <s v="Null"/>
    <s v="Null"/>
  </r>
  <r>
    <d v="2023-05-22T00:00:00"/>
    <d v="1899-12-30T19:34:27"/>
    <x v="0"/>
    <x v="1382"/>
    <x v="1"/>
    <x v="4"/>
    <x v="0"/>
    <s v="Y"/>
    <s v="Y"/>
    <s v="Y"/>
    <n v="5"/>
    <x v="3"/>
    <x v="0"/>
    <s v="Self Paced Learning Company Portals"/>
    <x v="8"/>
    <s v="Communicates well"/>
    <s v="Work alone"/>
    <s v="Y"/>
    <s v="Y"/>
    <s v="truptigaikwad463@gmail.com"/>
    <s v="31k to 40k"/>
    <s v="50k to 70k"/>
    <x v="0"/>
    <s v="Null"/>
    <s v="Null"/>
    <s v="Null"/>
    <x v="0"/>
    <s v="Null"/>
    <s v="Null"/>
    <s v="Null"/>
  </r>
  <r>
    <d v="2023-05-22T00:00:00"/>
    <d v="1899-12-30T19:34:27"/>
    <x v="0"/>
    <x v="1382"/>
    <x v="1"/>
    <x v="4"/>
    <x v="0"/>
    <s v="Y"/>
    <s v="Y"/>
    <s v="Y"/>
    <n v="5"/>
    <x v="3"/>
    <x v="0"/>
    <s v="Self Paced Learning Company Portals"/>
    <x v="7"/>
    <s v="Communicates well"/>
    <s v="Work alone"/>
    <s v="Y"/>
    <s v="Y"/>
    <s v="truptigaikwad463@gmail.com"/>
    <s v="31k to 40k"/>
    <s v="50k to 70k"/>
    <x v="0"/>
    <s v="Null"/>
    <s v="Null"/>
    <s v="Null"/>
    <x v="0"/>
    <s v="Null"/>
    <s v="Null"/>
    <s v="Null"/>
  </r>
  <r>
    <d v="2023-05-22T00:00:00"/>
    <d v="1899-12-30T19:34:27"/>
    <x v="0"/>
    <x v="1382"/>
    <x v="1"/>
    <x v="4"/>
    <x v="0"/>
    <s v="Y"/>
    <s v="Y"/>
    <s v="Y"/>
    <n v="5"/>
    <x v="3"/>
    <x v="0"/>
    <s v="Self Paced Learning Company Portals"/>
    <x v="0"/>
    <s v="Communicates well"/>
    <s v="Work alone"/>
    <s v="Y"/>
    <s v="Y"/>
    <s v="truptigaikwad463@gmail.com"/>
    <s v="31k to 40k"/>
    <s v="50k to 70k"/>
    <x v="0"/>
    <s v="Null"/>
    <s v="Null"/>
    <s v="Null"/>
    <x v="0"/>
    <s v="Null"/>
    <s v="Null"/>
    <s v="Null"/>
  </r>
  <r>
    <d v="2023-05-22T00:00:00"/>
    <d v="1899-12-30T19:34:27"/>
    <x v="0"/>
    <x v="1382"/>
    <x v="1"/>
    <x v="4"/>
    <x v="0"/>
    <s v="Y"/>
    <s v="Y"/>
    <s v="Y"/>
    <n v="5"/>
    <x v="3"/>
    <x v="0"/>
    <s v="Self Paced Learning Company Portals"/>
    <x v="5"/>
    <s v="Communicates well"/>
    <s v="Work alone"/>
    <s v="Y"/>
    <s v="Y"/>
    <s v="truptigaikwad463@gmail.com"/>
    <s v="31k to 40k"/>
    <s v="50k to 70k"/>
    <x v="0"/>
    <s v="Null"/>
    <s v="Null"/>
    <s v="Null"/>
    <x v="0"/>
    <s v="Null"/>
    <s v="Null"/>
    <s v="Null"/>
  </r>
  <r>
    <d v="2023-05-22T00:00:00"/>
    <d v="1899-12-30T19:34:27"/>
    <x v="0"/>
    <x v="1382"/>
    <x v="1"/>
    <x v="4"/>
    <x v="0"/>
    <s v="Y"/>
    <s v="Y"/>
    <s v="Y"/>
    <n v="5"/>
    <x v="3"/>
    <x v="0"/>
    <s v="Self Paced other Learning Portals"/>
    <x v="8"/>
    <s v="Communicates well"/>
    <s v="Work alone"/>
    <s v="Y"/>
    <s v="Y"/>
    <s v="truptigaikwad463@gmail.com"/>
    <s v="31k to 40k"/>
    <s v="50k to 70k"/>
    <x v="0"/>
    <s v="Null"/>
    <s v="Null"/>
    <s v="Null"/>
    <x v="0"/>
    <s v="Null"/>
    <s v="Null"/>
    <s v="Null"/>
  </r>
  <r>
    <d v="2023-05-22T00:00:00"/>
    <d v="1899-12-30T19:34:27"/>
    <x v="0"/>
    <x v="1382"/>
    <x v="1"/>
    <x v="4"/>
    <x v="0"/>
    <s v="Y"/>
    <s v="Y"/>
    <s v="Y"/>
    <n v="5"/>
    <x v="3"/>
    <x v="0"/>
    <s v="Self Paced other Learning Portals"/>
    <x v="7"/>
    <s v="Communicates well"/>
    <s v="Work alone"/>
    <s v="Y"/>
    <s v="Y"/>
    <s v="truptigaikwad463@gmail.com"/>
    <s v="31k to 40k"/>
    <s v="50k to 70k"/>
    <x v="0"/>
    <s v="Null"/>
    <s v="Null"/>
    <s v="Null"/>
    <x v="0"/>
    <s v="Null"/>
    <s v="Null"/>
    <s v="Null"/>
  </r>
  <r>
    <d v="2023-05-22T00:00:00"/>
    <d v="1899-12-30T19:34:27"/>
    <x v="0"/>
    <x v="1382"/>
    <x v="1"/>
    <x v="4"/>
    <x v="0"/>
    <s v="Y"/>
    <s v="Y"/>
    <s v="Y"/>
    <n v="5"/>
    <x v="3"/>
    <x v="0"/>
    <s v="Self Paced other Learning Portals"/>
    <x v="0"/>
    <s v="Communicates well"/>
    <s v="Work alone"/>
    <s v="Y"/>
    <s v="Y"/>
    <s v="truptigaikwad463@gmail.com"/>
    <s v="31k to 40k"/>
    <s v="50k to 70k"/>
    <x v="0"/>
    <s v="Null"/>
    <s v="Null"/>
    <s v="Null"/>
    <x v="0"/>
    <s v="Null"/>
    <s v="Null"/>
    <s v="Null"/>
  </r>
  <r>
    <d v="2023-05-22T00:00:00"/>
    <d v="1899-12-30T19:34:27"/>
    <x v="0"/>
    <x v="1382"/>
    <x v="1"/>
    <x v="4"/>
    <x v="0"/>
    <s v="Y"/>
    <s v="Y"/>
    <s v="Y"/>
    <n v="5"/>
    <x v="3"/>
    <x v="0"/>
    <s v="Self Paced other Learning Portals"/>
    <x v="5"/>
    <s v="Communicates well"/>
    <s v="Work alone"/>
    <s v="Y"/>
    <s v="Y"/>
    <s v="truptigaikwad463@gmail.com"/>
    <s v="31k to 40k"/>
    <s v="50k to 70k"/>
    <x v="0"/>
    <s v="Null"/>
    <s v="Null"/>
    <s v="Null"/>
    <x v="0"/>
    <s v="Null"/>
    <s v="Null"/>
    <s v="Null"/>
  </r>
  <r>
    <d v="2023-05-22T00:00:00"/>
    <d v="1899-12-30T19:34:27"/>
    <x v="0"/>
    <x v="1382"/>
    <x v="1"/>
    <x v="4"/>
    <x v="0"/>
    <s v="Y"/>
    <s v="Y"/>
    <s v="Y"/>
    <n v="5"/>
    <x v="3"/>
    <x v="0"/>
    <s v="With Manager "/>
    <x v="8"/>
    <s v="Communicates well"/>
    <s v="Work alone"/>
    <s v="Y"/>
    <s v="Y"/>
    <s v="truptigaikwad463@gmail.com"/>
    <s v="31k to 40k"/>
    <s v="50k to 70k"/>
    <x v="0"/>
    <s v="Null"/>
    <s v="Null"/>
    <s v="Null"/>
    <x v="0"/>
    <s v="Null"/>
    <s v="Null"/>
    <s v="Null"/>
  </r>
  <r>
    <d v="2023-05-22T00:00:00"/>
    <d v="1899-12-30T19:34:27"/>
    <x v="0"/>
    <x v="1382"/>
    <x v="1"/>
    <x v="4"/>
    <x v="0"/>
    <s v="Y"/>
    <s v="Y"/>
    <s v="Y"/>
    <n v="5"/>
    <x v="3"/>
    <x v="0"/>
    <s v="With Manager "/>
    <x v="7"/>
    <s v="Communicates well"/>
    <s v="Work alone"/>
    <s v="Y"/>
    <s v="Y"/>
    <s v="truptigaikwad463@gmail.com"/>
    <s v="31k to 40k"/>
    <s v="50k to 70k"/>
    <x v="0"/>
    <s v="Null"/>
    <s v="Null"/>
    <s v="Null"/>
    <x v="0"/>
    <s v="Null"/>
    <s v="Null"/>
    <s v="Null"/>
  </r>
  <r>
    <d v="2023-05-22T00:00:00"/>
    <d v="1899-12-30T19:34:27"/>
    <x v="0"/>
    <x v="1382"/>
    <x v="1"/>
    <x v="4"/>
    <x v="0"/>
    <s v="Y"/>
    <s v="Y"/>
    <s v="Y"/>
    <n v="5"/>
    <x v="3"/>
    <x v="0"/>
    <s v="With Manager "/>
    <x v="0"/>
    <s v="Communicates well"/>
    <s v="Work alone"/>
    <s v="Y"/>
    <s v="Y"/>
    <s v="truptigaikwad463@gmail.com"/>
    <s v="31k to 40k"/>
    <s v="50k to 70k"/>
    <x v="0"/>
    <s v="Null"/>
    <s v="Null"/>
    <s v="Null"/>
    <x v="0"/>
    <s v="Null"/>
    <s v="Null"/>
    <s v="Null"/>
  </r>
  <r>
    <d v="2023-05-22T00:00:00"/>
    <d v="1899-12-30T19:34:27"/>
    <x v="0"/>
    <x v="1382"/>
    <x v="1"/>
    <x v="4"/>
    <x v="0"/>
    <s v="Y"/>
    <s v="Y"/>
    <s v="Y"/>
    <n v="5"/>
    <x v="3"/>
    <x v="0"/>
    <s v="With Manager "/>
    <x v="5"/>
    <s v="Communicates well"/>
    <s v="Work alone"/>
    <s v="Y"/>
    <s v="Y"/>
    <s v="truptigaikwad463@gmail.com"/>
    <s v="31k to 40k"/>
    <s v="50k to 70k"/>
    <x v="0"/>
    <s v="Null"/>
    <s v="Null"/>
    <s v="Null"/>
    <x v="0"/>
    <s v="Null"/>
    <s v="Null"/>
    <s v="Null"/>
  </r>
  <r>
    <d v="2023-05-22T00:00:00"/>
    <d v="1899-12-30T19:53:50"/>
    <x v="0"/>
    <x v="349"/>
    <x v="0"/>
    <x v="4"/>
    <x v="2"/>
    <s v="May be"/>
    <s v="N"/>
    <s v="N"/>
    <n v="5"/>
    <x v="0"/>
    <x v="0"/>
    <s v="Self Paced Learning Company Portals"/>
    <x v="8"/>
    <s v="Communicates well"/>
    <s v="more than 7 people"/>
    <s v="Y"/>
    <s v="May be"/>
    <s v="harishragavendhar54@gmail.com"/>
    <s v="&gt;50k"/>
    <s v="91k to 110k"/>
    <x v="0"/>
    <s v="Null"/>
    <s v="Null"/>
    <s v="Null"/>
    <x v="0"/>
    <s v="Null"/>
    <s v="Null"/>
    <s v="Null"/>
  </r>
  <r>
    <d v="2023-05-22T00:00:00"/>
    <d v="1899-12-30T19:53:50"/>
    <x v="0"/>
    <x v="349"/>
    <x v="0"/>
    <x v="4"/>
    <x v="2"/>
    <s v="May be"/>
    <s v="N"/>
    <s v="N"/>
    <n v="5"/>
    <x v="0"/>
    <x v="0"/>
    <s v="Self Paced Learning Company Portals"/>
    <x v="8"/>
    <s v="Communicates well"/>
    <s v="more than 10 people"/>
    <s v="Y"/>
    <s v="May be"/>
    <s v="harishragavendhar54@gmail.com"/>
    <s v="&gt;50k"/>
    <s v="91k to 110k"/>
    <x v="0"/>
    <s v="Null"/>
    <s v="Null"/>
    <s v="Null"/>
    <x v="0"/>
    <s v="Null"/>
    <s v="Null"/>
    <s v="Null"/>
  </r>
  <r>
    <d v="2023-05-22T00:00:00"/>
    <d v="1899-12-30T19:53:50"/>
    <x v="0"/>
    <x v="349"/>
    <x v="0"/>
    <x v="4"/>
    <x v="2"/>
    <s v="May be"/>
    <s v="N"/>
    <s v="N"/>
    <n v="5"/>
    <x v="0"/>
    <x v="0"/>
    <s v="Self Paced Learning Company Portals"/>
    <x v="8"/>
    <s v="Encourages Growth"/>
    <s v="more than 7 people"/>
    <s v="Y"/>
    <s v="May be"/>
    <s v="harishragavendhar54@gmail.com"/>
    <s v="&gt;50k"/>
    <s v="91k to 110k"/>
    <x v="0"/>
    <s v="Null"/>
    <s v="Null"/>
    <s v="Null"/>
    <x v="0"/>
    <s v="Null"/>
    <s v="Null"/>
    <s v="Null"/>
  </r>
  <r>
    <d v="2023-05-22T00:00:00"/>
    <d v="1899-12-30T19:53:50"/>
    <x v="0"/>
    <x v="349"/>
    <x v="0"/>
    <x v="4"/>
    <x v="2"/>
    <s v="May be"/>
    <s v="N"/>
    <s v="N"/>
    <n v="5"/>
    <x v="0"/>
    <x v="0"/>
    <s v="Self Paced Learning Company Portals"/>
    <x v="8"/>
    <s v="Encourages Growth"/>
    <s v="more than 10 people"/>
    <s v="Y"/>
    <s v="May be"/>
    <s v="harishragavendhar54@gmail.com"/>
    <s v="&gt;50k"/>
    <s v="91k to 110k"/>
    <x v="0"/>
    <s v="Null"/>
    <s v="Null"/>
    <s v="Null"/>
    <x v="0"/>
    <s v="Null"/>
    <s v="Null"/>
    <s v="Null"/>
  </r>
  <r>
    <d v="2023-05-22T00:00:00"/>
    <d v="1899-12-30T19:53:50"/>
    <x v="0"/>
    <x v="349"/>
    <x v="0"/>
    <x v="4"/>
    <x v="2"/>
    <s v="May be"/>
    <s v="N"/>
    <s v="N"/>
    <n v="5"/>
    <x v="0"/>
    <x v="0"/>
    <s v="Self Paced Learning Company Portals"/>
    <x v="13"/>
    <s v="Communicates well"/>
    <s v="more than 7 people"/>
    <s v="Y"/>
    <s v="May be"/>
    <s v="harishragavendhar54@gmail.com"/>
    <s v="&gt;50k"/>
    <s v="91k to 110k"/>
    <x v="0"/>
    <s v="Null"/>
    <s v="Null"/>
    <s v="Null"/>
    <x v="0"/>
    <s v="Null"/>
    <s v="Null"/>
    <s v="Null"/>
  </r>
  <r>
    <d v="2023-05-22T00:00:00"/>
    <d v="1899-12-30T19:53:50"/>
    <x v="0"/>
    <x v="349"/>
    <x v="0"/>
    <x v="4"/>
    <x v="2"/>
    <s v="May be"/>
    <s v="N"/>
    <s v="N"/>
    <n v="5"/>
    <x v="0"/>
    <x v="0"/>
    <s v="Self Paced Learning Company Portals"/>
    <x v="13"/>
    <s v="Communicates well"/>
    <s v="more than 10 people"/>
    <s v="Y"/>
    <s v="May be"/>
    <s v="harishragavendhar54@gmail.com"/>
    <s v="&gt;50k"/>
    <s v="91k to 110k"/>
    <x v="0"/>
    <s v="Null"/>
    <s v="Null"/>
    <s v="Null"/>
    <x v="0"/>
    <s v="Null"/>
    <s v="Null"/>
    <s v="Null"/>
  </r>
  <r>
    <d v="2023-05-22T00:00:00"/>
    <d v="1899-12-30T19:53:50"/>
    <x v="0"/>
    <x v="349"/>
    <x v="0"/>
    <x v="4"/>
    <x v="2"/>
    <s v="May be"/>
    <s v="N"/>
    <s v="N"/>
    <n v="5"/>
    <x v="0"/>
    <x v="0"/>
    <s v="Self Paced Learning Company Portals"/>
    <x v="13"/>
    <s v="Encourages Growth"/>
    <s v="more than 7 people"/>
    <s v="Y"/>
    <s v="May be"/>
    <s v="harishragavendhar54@gmail.com"/>
    <s v="&gt;50k"/>
    <s v="91k to 110k"/>
    <x v="0"/>
    <s v="Null"/>
    <s v="Null"/>
    <s v="Null"/>
    <x v="0"/>
    <s v="Null"/>
    <s v="Null"/>
    <s v="Null"/>
  </r>
  <r>
    <d v="2023-05-22T00:00:00"/>
    <d v="1899-12-30T19:53:50"/>
    <x v="0"/>
    <x v="349"/>
    <x v="0"/>
    <x v="4"/>
    <x v="2"/>
    <s v="May be"/>
    <s v="N"/>
    <s v="N"/>
    <n v="5"/>
    <x v="0"/>
    <x v="0"/>
    <s v="Self Paced Learning Company Portals"/>
    <x v="13"/>
    <s v="Encourages Growth"/>
    <s v="more than 10 people"/>
    <s v="Y"/>
    <s v="May be"/>
    <s v="harishragavendhar54@gmail.com"/>
    <s v="&gt;50k"/>
    <s v="91k to 110k"/>
    <x v="0"/>
    <s v="Null"/>
    <s v="Null"/>
    <s v="Null"/>
    <x v="0"/>
    <s v="Null"/>
    <s v="Null"/>
    <s v="Null"/>
  </r>
  <r>
    <d v="2023-05-22T00:00:00"/>
    <d v="1899-12-30T19:53:50"/>
    <x v="0"/>
    <x v="349"/>
    <x v="0"/>
    <x v="4"/>
    <x v="2"/>
    <s v="May be"/>
    <s v="N"/>
    <s v="N"/>
    <n v="5"/>
    <x v="0"/>
    <x v="0"/>
    <s v="Self Paced Learning Company Portals"/>
    <x v="11"/>
    <s v="Communicates well"/>
    <s v="more than 7 people"/>
    <s v="Y"/>
    <s v="May be"/>
    <s v="harishragavendhar54@gmail.com"/>
    <s v="&gt;50k"/>
    <s v="91k to 110k"/>
    <x v="0"/>
    <s v="Null"/>
    <s v="Null"/>
    <s v="Null"/>
    <x v="0"/>
    <s v="Null"/>
    <s v="Null"/>
    <s v="Null"/>
  </r>
  <r>
    <d v="2023-05-22T00:00:00"/>
    <d v="1899-12-30T19:53:50"/>
    <x v="0"/>
    <x v="349"/>
    <x v="0"/>
    <x v="4"/>
    <x v="2"/>
    <s v="May be"/>
    <s v="N"/>
    <s v="N"/>
    <n v="5"/>
    <x v="0"/>
    <x v="0"/>
    <s v="Self Paced Learning Company Portals"/>
    <x v="11"/>
    <s v="Communicates well"/>
    <s v="more than 10 people"/>
    <s v="Y"/>
    <s v="May be"/>
    <s v="harishragavendhar54@gmail.com"/>
    <s v="&gt;50k"/>
    <s v="91k to 110k"/>
    <x v="0"/>
    <s v="Null"/>
    <s v="Null"/>
    <s v="Null"/>
    <x v="0"/>
    <s v="Null"/>
    <s v="Null"/>
    <s v="Null"/>
  </r>
  <r>
    <d v="2023-05-22T00:00:00"/>
    <d v="1899-12-30T19:53:50"/>
    <x v="0"/>
    <x v="349"/>
    <x v="0"/>
    <x v="4"/>
    <x v="2"/>
    <s v="May be"/>
    <s v="N"/>
    <s v="N"/>
    <n v="5"/>
    <x v="0"/>
    <x v="0"/>
    <s v="Self Paced Learning Company Portals"/>
    <x v="11"/>
    <s v="Encourages Growth"/>
    <s v="more than 7 people"/>
    <s v="Y"/>
    <s v="May be"/>
    <s v="harishragavendhar54@gmail.com"/>
    <s v="&gt;50k"/>
    <s v="91k to 110k"/>
    <x v="0"/>
    <s v="Null"/>
    <s v="Null"/>
    <s v="Null"/>
    <x v="0"/>
    <s v="Null"/>
    <s v="Null"/>
    <s v="Null"/>
  </r>
  <r>
    <d v="2023-05-22T00:00:00"/>
    <d v="1899-12-30T19:53:50"/>
    <x v="0"/>
    <x v="349"/>
    <x v="0"/>
    <x v="4"/>
    <x v="2"/>
    <s v="May be"/>
    <s v="N"/>
    <s v="N"/>
    <n v="5"/>
    <x v="0"/>
    <x v="0"/>
    <s v="Self Paced Learning Company Portals"/>
    <x v="11"/>
    <s v="Encourages Growth"/>
    <s v="more than 10 people"/>
    <s v="Y"/>
    <s v="May be"/>
    <s v="harishragavendhar54@gmail.com"/>
    <s v="&gt;50k"/>
    <s v="91k to 110k"/>
    <x v="0"/>
    <s v="Null"/>
    <s v="Null"/>
    <s v="Null"/>
    <x v="0"/>
    <s v="Null"/>
    <s v="Null"/>
    <s v="Null"/>
  </r>
  <r>
    <d v="2023-05-22T00:00:00"/>
    <d v="1899-12-30T19:53:50"/>
    <x v="0"/>
    <x v="349"/>
    <x v="0"/>
    <x v="4"/>
    <x v="2"/>
    <s v="May be"/>
    <s v="N"/>
    <s v="N"/>
    <n v="5"/>
    <x v="0"/>
    <x v="0"/>
    <s v="Self Paced Learning Company Portals"/>
    <x v="12"/>
    <s v="Communicates well"/>
    <s v="more than 7 people"/>
    <s v="Y"/>
    <s v="May be"/>
    <s v="harishragavendhar54@gmail.com"/>
    <s v="&gt;50k"/>
    <s v="91k to 110k"/>
    <x v="0"/>
    <s v="Null"/>
    <s v="Null"/>
    <s v="Null"/>
    <x v="0"/>
    <s v="Null"/>
    <s v="Null"/>
    <s v="Null"/>
  </r>
  <r>
    <d v="2023-05-22T00:00:00"/>
    <d v="1899-12-30T19:53:50"/>
    <x v="0"/>
    <x v="349"/>
    <x v="0"/>
    <x v="4"/>
    <x v="2"/>
    <s v="May be"/>
    <s v="N"/>
    <s v="N"/>
    <n v="5"/>
    <x v="0"/>
    <x v="0"/>
    <s v="Self Paced Learning Company Portals"/>
    <x v="12"/>
    <s v="Communicates well"/>
    <s v="more than 10 people"/>
    <s v="Y"/>
    <s v="May be"/>
    <s v="harishragavendhar54@gmail.com"/>
    <s v="&gt;50k"/>
    <s v="91k to 110k"/>
    <x v="0"/>
    <s v="Null"/>
    <s v="Null"/>
    <s v="Null"/>
    <x v="0"/>
    <s v="Null"/>
    <s v="Null"/>
    <s v="Null"/>
  </r>
  <r>
    <d v="2023-05-22T00:00:00"/>
    <d v="1899-12-30T19:53:50"/>
    <x v="0"/>
    <x v="349"/>
    <x v="0"/>
    <x v="4"/>
    <x v="2"/>
    <s v="May be"/>
    <s v="N"/>
    <s v="N"/>
    <n v="5"/>
    <x v="0"/>
    <x v="0"/>
    <s v="Self Paced Learning Company Portals"/>
    <x v="12"/>
    <s v="Encourages Growth"/>
    <s v="more than 7 people"/>
    <s v="Y"/>
    <s v="May be"/>
    <s v="harishragavendhar54@gmail.com"/>
    <s v="&gt;50k"/>
    <s v="91k to 110k"/>
    <x v="0"/>
    <s v="Null"/>
    <s v="Null"/>
    <s v="Null"/>
    <x v="0"/>
    <s v="Null"/>
    <s v="Null"/>
    <s v="Null"/>
  </r>
  <r>
    <d v="2023-05-22T00:00:00"/>
    <d v="1899-12-30T19:53:50"/>
    <x v="0"/>
    <x v="349"/>
    <x v="0"/>
    <x v="4"/>
    <x v="2"/>
    <s v="May be"/>
    <s v="N"/>
    <s v="N"/>
    <n v="5"/>
    <x v="0"/>
    <x v="0"/>
    <s v="Self Paced Learning Company Portals"/>
    <x v="12"/>
    <s v="Encourages Growth"/>
    <s v="more than 10 people"/>
    <s v="Y"/>
    <s v="May be"/>
    <s v="harishragavendhar54@gmail.com"/>
    <s v="&gt;50k"/>
    <s v="91k to 110k"/>
    <x v="0"/>
    <s v="Null"/>
    <s v="Null"/>
    <s v="Null"/>
    <x v="0"/>
    <s v="Null"/>
    <s v="Null"/>
    <s v="Null"/>
  </r>
  <r>
    <d v="2023-05-22T00:00:00"/>
    <d v="1899-12-30T19:53:50"/>
    <x v="0"/>
    <x v="349"/>
    <x v="0"/>
    <x v="4"/>
    <x v="2"/>
    <s v="May be"/>
    <s v="N"/>
    <s v="N"/>
    <n v="5"/>
    <x v="0"/>
    <x v="0"/>
    <s v=" Learning by observing"/>
    <x v="8"/>
    <s v="Communicates well"/>
    <s v="more than 7 people"/>
    <s v="Y"/>
    <s v="May be"/>
    <s v="harishragavendhar54@gmail.com"/>
    <s v="&gt;50k"/>
    <s v="91k to 110k"/>
    <x v="0"/>
    <s v="Null"/>
    <s v="Null"/>
    <s v="Null"/>
    <x v="0"/>
    <s v="Null"/>
    <s v="Null"/>
    <s v="Null"/>
  </r>
  <r>
    <d v="2023-05-22T00:00:00"/>
    <d v="1899-12-30T19:53:50"/>
    <x v="0"/>
    <x v="349"/>
    <x v="0"/>
    <x v="4"/>
    <x v="2"/>
    <s v="May be"/>
    <s v="N"/>
    <s v="N"/>
    <n v="5"/>
    <x v="0"/>
    <x v="0"/>
    <s v=" Learning by observing"/>
    <x v="8"/>
    <s v="Communicates well"/>
    <s v="more than 10 people"/>
    <s v="Y"/>
    <s v="May be"/>
    <s v="harishragavendhar54@gmail.com"/>
    <s v="&gt;50k"/>
    <s v="91k to 110k"/>
    <x v="0"/>
    <s v="Null"/>
    <s v="Null"/>
    <s v="Null"/>
    <x v="0"/>
    <s v="Null"/>
    <s v="Null"/>
    <s v="Null"/>
  </r>
  <r>
    <d v="2023-05-22T00:00:00"/>
    <d v="1899-12-30T19:53:50"/>
    <x v="0"/>
    <x v="349"/>
    <x v="0"/>
    <x v="4"/>
    <x v="2"/>
    <s v="May be"/>
    <s v="N"/>
    <s v="N"/>
    <n v="5"/>
    <x v="0"/>
    <x v="0"/>
    <s v=" Learning by observing"/>
    <x v="8"/>
    <s v="Encourages Growth"/>
    <s v="more than 7 people"/>
    <s v="Y"/>
    <s v="May be"/>
    <s v="harishragavendhar54@gmail.com"/>
    <s v="&gt;50k"/>
    <s v="91k to 110k"/>
    <x v="0"/>
    <s v="Null"/>
    <s v="Null"/>
    <s v="Null"/>
    <x v="0"/>
    <s v="Null"/>
    <s v="Null"/>
    <s v="Null"/>
  </r>
  <r>
    <d v="2023-05-22T00:00:00"/>
    <d v="1899-12-30T19:53:50"/>
    <x v="0"/>
    <x v="349"/>
    <x v="0"/>
    <x v="4"/>
    <x v="2"/>
    <s v="May be"/>
    <s v="N"/>
    <s v="N"/>
    <n v="5"/>
    <x v="0"/>
    <x v="0"/>
    <s v=" Learning by observing"/>
    <x v="8"/>
    <s v="Encourages Growth"/>
    <s v="more than 10 people"/>
    <s v="Y"/>
    <s v="May be"/>
    <s v="harishragavendhar54@gmail.com"/>
    <s v="&gt;50k"/>
    <s v="91k to 110k"/>
    <x v="0"/>
    <s v="Null"/>
    <s v="Null"/>
    <s v="Null"/>
    <x v="0"/>
    <s v="Null"/>
    <s v="Null"/>
    <s v="Null"/>
  </r>
  <r>
    <d v="2023-05-22T00:00:00"/>
    <d v="1899-12-30T19:53:50"/>
    <x v="0"/>
    <x v="349"/>
    <x v="0"/>
    <x v="4"/>
    <x v="2"/>
    <s v="May be"/>
    <s v="N"/>
    <s v="N"/>
    <n v="5"/>
    <x v="0"/>
    <x v="0"/>
    <s v=" Learning by observing"/>
    <x v="13"/>
    <s v="Communicates well"/>
    <s v="more than 7 people"/>
    <s v="Y"/>
    <s v="May be"/>
    <s v="harishragavendhar54@gmail.com"/>
    <s v="&gt;50k"/>
    <s v="91k to 110k"/>
    <x v="0"/>
    <s v="Null"/>
    <s v="Null"/>
    <s v="Null"/>
    <x v="0"/>
    <s v="Null"/>
    <s v="Null"/>
    <s v="Null"/>
  </r>
  <r>
    <d v="2023-05-22T00:00:00"/>
    <d v="1899-12-30T19:53:50"/>
    <x v="0"/>
    <x v="349"/>
    <x v="0"/>
    <x v="4"/>
    <x v="2"/>
    <s v="May be"/>
    <s v="N"/>
    <s v="N"/>
    <n v="5"/>
    <x v="0"/>
    <x v="0"/>
    <s v=" Learning by observing"/>
    <x v="13"/>
    <s v="Communicates well"/>
    <s v="more than 10 people"/>
    <s v="Y"/>
    <s v="May be"/>
    <s v="harishragavendhar54@gmail.com"/>
    <s v="&gt;50k"/>
    <s v="91k to 110k"/>
    <x v="0"/>
    <s v="Null"/>
    <s v="Null"/>
    <s v="Null"/>
    <x v="0"/>
    <s v="Null"/>
    <s v="Null"/>
    <s v="Null"/>
  </r>
  <r>
    <d v="2023-05-22T00:00:00"/>
    <d v="1899-12-30T19:53:50"/>
    <x v="0"/>
    <x v="349"/>
    <x v="0"/>
    <x v="4"/>
    <x v="2"/>
    <s v="May be"/>
    <s v="N"/>
    <s v="N"/>
    <n v="5"/>
    <x v="0"/>
    <x v="0"/>
    <s v=" Learning by observing"/>
    <x v="13"/>
    <s v="Encourages Growth"/>
    <s v="more than 7 people"/>
    <s v="Y"/>
    <s v="May be"/>
    <s v="harishragavendhar54@gmail.com"/>
    <s v="&gt;50k"/>
    <s v="91k to 110k"/>
    <x v="0"/>
    <s v="Null"/>
    <s v="Null"/>
    <s v="Null"/>
    <x v="0"/>
    <s v="Null"/>
    <s v="Null"/>
    <s v="Null"/>
  </r>
  <r>
    <d v="2023-05-22T00:00:00"/>
    <d v="1899-12-30T19:53:50"/>
    <x v="0"/>
    <x v="349"/>
    <x v="0"/>
    <x v="4"/>
    <x v="2"/>
    <s v="May be"/>
    <s v="N"/>
    <s v="N"/>
    <n v="5"/>
    <x v="0"/>
    <x v="0"/>
    <s v=" Learning by observing"/>
    <x v="13"/>
    <s v="Encourages Growth"/>
    <s v="more than 10 people"/>
    <s v="Y"/>
    <s v="May be"/>
    <s v="harishragavendhar54@gmail.com"/>
    <s v="&gt;50k"/>
    <s v="91k to 110k"/>
    <x v="0"/>
    <s v="Null"/>
    <s v="Null"/>
    <s v="Null"/>
    <x v="0"/>
    <s v="Null"/>
    <s v="Null"/>
    <s v="Null"/>
  </r>
  <r>
    <d v="2023-05-22T00:00:00"/>
    <d v="1899-12-30T19:53:50"/>
    <x v="0"/>
    <x v="349"/>
    <x v="0"/>
    <x v="4"/>
    <x v="2"/>
    <s v="May be"/>
    <s v="N"/>
    <s v="N"/>
    <n v="5"/>
    <x v="0"/>
    <x v="0"/>
    <s v=" Learning by observing"/>
    <x v="11"/>
    <s v="Communicates well"/>
    <s v="more than 7 people"/>
    <s v="Y"/>
    <s v="May be"/>
    <s v="harishragavendhar54@gmail.com"/>
    <s v="&gt;50k"/>
    <s v="91k to 110k"/>
    <x v="0"/>
    <s v="Null"/>
    <s v="Null"/>
    <s v="Null"/>
    <x v="0"/>
    <s v="Null"/>
    <s v="Null"/>
    <s v="Null"/>
  </r>
  <r>
    <d v="2023-05-22T00:00:00"/>
    <d v="1899-12-30T19:53:50"/>
    <x v="0"/>
    <x v="349"/>
    <x v="0"/>
    <x v="4"/>
    <x v="2"/>
    <s v="May be"/>
    <s v="N"/>
    <s v="N"/>
    <n v="5"/>
    <x v="0"/>
    <x v="0"/>
    <s v=" Learning by observing"/>
    <x v="11"/>
    <s v="Communicates well"/>
    <s v="more than 10 people"/>
    <s v="Y"/>
    <s v="May be"/>
    <s v="harishragavendhar54@gmail.com"/>
    <s v="&gt;50k"/>
    <s v="91k to 110k"/>
    <x v="0"/>
    <s v="Null"/>
    <s v="Null"/>
    <s v="Null"/>
    <x v="0"/>
    <s v="Null"/>
    <s v="Null"/>
    <s v="Null"/>
  </r>
  <r>
    <d v="2023-05-22T00:00:00"/>
    <d v="1899-12-30T19:53:50"/>
    <x v="0"/>
    <x v="349"/>
    <x v="0"/>
    <x v="4"/>
    <x v="2"/>
    <s v="May be"/>
    <s v="N"/>
    <s v="N"/>
    <n v="5"/>
    <x v="0"/>
    <x v="0"/>
    <s v=" Learning by observing"/>
    <x v="11"/>
    <s v="Encourages Growth"/>
    <s v="more than 7 people"/>
    <s v="Y"/>
    <s v="May be"/>
    <s v="harishragavendhar54@gmail.com"/>
    <s v="&gt;50k"/>
    <s v="91k to 110k"/>
    <x v="0"/>
    <s v="Null"/>
    <s v="Null"/>
    <s v="Null"/>
    <x v="0"/>
    <s v="Null"/>
    <s v="Null"/>
    <s v="Null"/>
  </r>
  <r>
    <d v="2023-05-22T00:00:00"/>
    <d v="1899-12-30T19:53:50"/>
    <x v="0"/>
    <x v="349"/>
    <x v="0"/>
    <x v="4"/>
    <x v="2"/>
    <s v="May be"/>
    <s v="N"/>
    <s v="N"/>
    <n v="5"/>
    <x v="0"/>
    <x v="0"/>
    <s v=" Learning by observing"/>
    <x v="11"/>
    <s v="Encourages Growth"/>
    <s v="more than 10 people"/>
    <s v="Y"/>
    <s v="May be"/>
    <s v="harishragavendhar54@gmail.com"/>
    <s v="&gt;50k"/>
    <s v="91k to 110k"/>
    <x v="0"/>
    <s v="Null"/>
    <s v="Null"/>
    <s v="Null"/>
    <x v="0"/>
    <s v="Null"/>
    <s v="Null"/>
    <s v="Null"/>
  </r>
  <r>
    <d v="2023-05-22T00:00:00"/>
    <d v="1899-12-30T19:53:50"/>
    <x v="0"/>
    <x v="349"/>
    <x v="0"/>
    <x v="4"/>
    <x v="2"/>
    <s v="May be"/>
    <s v="N"/>
    <s v="N"/>
    <n v="5"/>
    <x v="0"/>
    <x v="0"/>
    <s v=" Learning by observing"/>
    <x v="12"/>
    <s v="Communicates well"/>
    <s v="more than 7 people"/>
    <s v="Y"/>
    <s v="May be"/>
    <s v="harishragavendhar54@gmail.com"/>
    <s v="&gt;50k"/>
    <s v="91k to 110k"/>
    <x v="0"/>
    <s v="Null"/>
    <s v="Null"/>
    <s v="Null"/>
    <x v="0"/>
    <s v="Null"/>
    <s v="Null"/>
    <s v="Null"/>
  </r>
  <r>
    <d v="2023-05-22T00:00:00"/>
    <d v="1899-12-30T19:53:50"/>
    <x v="0"/>
    <x v="349"/>
    <x v="0"/>
    <x v="4"/>
    <x v="2"/>
    <s v="May be"/>
    <s v="N"/>
    <s v="N"/>
    <n v="5"/>
    <x v="0"/>
    <x v="0"/>
    <s v=" Learning by observing"/>
    <x v="12"/>
    <s v="Communicates well"/>
    <s v="more than 10 people"/>
    <s v="Y"/>
    <s v="May be"/>
    <s v="harishragavendhar54@gmail.com"/>
    <s v="&gt;50k"/>
    <s v="91k to 110k"/>
    <x v="0"/>
    <s v="Null"/>
    <s v="Null"/>
    <s v="Null"/>
    <x v="0"/>
    <s v="Null"/>
    <s v="Null"/>
    <s v="Null"/>
  </r>
  <r>
    <d v="2023-05-22T00:00:00"/>
    <d v="1899-12-30T19:53:50"/>
    <x v="0"/>
    <x v="349"/>
    <x v="0"/>
    <x v="4"/>
    <x v="2"/>
    <s v="May be"/>
    <s v="N"/>
    <s v="N"/>
    <n v="5"/>
    <x v="0"/>
    <x v="0"/>
    <s v=" Learning by observing"/>
    <x v="12"/>
    <s v="Encourages Growth"/>
    <s v="more than 7 people"/>
    <s v="Y"/>
    <s v="May be"/>
    <s v="harishragavendhar54@gmail.com"/>
    <s v="&gt;50k"/>
    <s v="91k to 110k"/>
    <x v="0"/>
    <s v="Null"/>
    <s v="Null"/>
    <s v="Null"/>
    <x v="0"/>
    <s v="Null"/>
    <s v="Null"/>
    <s v="Null"/>
  </r>
  <r>
    <d v="2023-05-22T00:00:00"/>
    <d v="1899-12-30T19:53:50"/>
    <x v="0"/>
    <x v="349"/>
    <x v="0"/>
    <x v="4"/>
    <x v="2"/>
    <s v="May be"/>
    <s v="N"/>
    <s v="N"/>
    <n v="5"/>
    <x v="0"/>
    <x v="0"/>
    <s v=" Learning by observing"/>
    <x v="12"/>
    <s v="Encourages Growth"/>
    <s v="more than 10 people"/>
    <s v="Y"/>
    <s v="May be"/>
    <s v="harishragavendhar54@gmail.com"/>
    <s v="&gt;50k"/>
    <s v="91k to 110k"/>
    <x v="0"/>
    <s v="Null"/>
    <s v="Null"/>
    <s v="Null"/>
    <x v="0"/>
    <s v="Null"/>
    <s v="Null"/>
    <s v="Null"/>
  </r>
  <r>
    <d v="2023-05-22T00:00:00"/>
    <d v="1899-12-30T19:53:50"/>
    <x v="0"/>
    <x v="349"/>
    <x v="0"/>
    <x v="4"/>
    <x v="2"/>
    <s v="May be"/>
    <s v="N"/>
    <s v="N"/>
    <n v="5"/>
    <x v="0"/>
    <x v="0"/>
    <s v="With Manager "/>
    <x v="8"/>
    <s v="Communicates well"/>
    <s v="more than 7 people"/>
    <s v="Y"/>
    <s v="May be"/>
    <s v="harishragavendhar54@gmail.com"/>
    <s v="&gt;50k"/>
    <s v="91k to 110k"/>
    <x v="0"/>
    <s v="Null"/>
    <s v="Null"/>
    <s v="Null"/>
    <x v="0"/>
    <s v="Null"/>
    <s v="Null"/>
    <s v="Null"/>
  </r>
  <r>
    <d v="2023-05-22T00:00:00"/>
    <d v="1899-12-30T19:53:50"/>
    <x v="0"/>
    <x v="349"/>
    <x v="0"/>
    <x v="4"/>
    <x v="2"/>
    <s v="May be"/>
    <s v="N"/>
    <s v="N"/>
    <n v="5"/>
    <x v="0"/>
    <x v="0"/>
    <s v="With Manager "/>
    <x v="8"/>
    <s v="Communicates well"/>
    <s v="more than 10 people"/>
    <s v="Y"/>
    <s v="May be"/>
    <s v="harishragavendhar54@gmail.com"/>
    <s v="&gt;50k"/>
    <s v="91k to 110k"/>
    <x v="0"/>
    <s v="Null"/>
    <s v="Null"/>
    <s v="Null"/>
    <x v="0"/>
    <s v="Null"/>
    <s v="Null"/>
    <s v="Null"/>
  </r>
  <r>
    <d v="2023-05-22T00:00:00"/>
    <d v="1899-12-30T19:53:50"/>
    <x v="0"/>
    <x v="349"/>
    <x v="0"/>
    <x v="4"/>
    <x v="2"/>
    <s v="May be"/>
    <s v="N"/>
    <s v="N"/>
    <n v="5"/>
    <x v="0"/>
    <x v="0"/>
    <s v="With Manager "/>
    <x v="8"/>
    <s v="Encourages Growth"/>
    <s v="more than 7 people"/>
    <s v="Y"/>
    <s v="May be"/>
    <s v="harishragavendhar54@gmail.com"/>
    <s v="&gt;50k"/>
    <s v="91k to 110k"/>
    <x v="0"/>
    <s v="Null"/>
    <s v="Null"/>
    <s v="Null"/>
    <x v="0"/>
    <s v="Null"/>
    <s v="Null"/>
    <s v="Null"/>
  </r>
  <r>
    <d v="2023-05-22T00:00:00"/>
    <d v="1899-12-30T19:53:50"/>
    <x v="0"/>
    <x v="349"/>
    <x v="0"/>
    <x v="4"/>
    <x v="2"/>
    <s v="May be"/>
    <s v="N"/>
    <s v="N"/>
    <n v="5"/>
    <x v="0"/>
    <x v="0"/>
    <s v="With Manager "/>
    <x v="8"/>
    <s v="Encourages Growth"/>
    <s v="more than 10 people"/>
    <s v="Y"/>
    <s v="May be"/>
    <s v="harishragavendhar54@gmail.com"/>
    <s v="&gt;50k"/>
    <s v="91k to 110k"/>
    <x v="0"/>
    <s v="Null"/>
    <s v="Null"/>
    <s v="Null"/>
    <x v="0"/>
    <s v="Null"/>
    <s v="Null"/>
    <s v="Null"/>
  </r>
  <r>
    <d v="2023-05-22T00:00:00"/>
    <d v="1899-12-30T19:53:50"/>
    <x v="0"/>
    <x v="349"/>
    <x v="0"/>
    <x v="4"/>
    <x v="2"/>
    <s v="May be"/>
    <s v="N"/>
    <s v="N"/>
    <n v="5"/>
    <x v="0"/>
    <x v="0"/>
    <s v="With Manager "/>
    <x v="13"/>
    <s v="Communicates well"/>
    <s v="more than 7 people"/>
    <s v="Y"/>
    <s v="May be"/>
    <s v="harishragavendhar54@gmail.com"/>
    <s v="&gt;50k"/>
    <s v="91k to 110k"/>
    <x v="0"/>
    <s v="Null"/>
    <s v="Null"/>
    <s v="Null"/>
    <x v="0"/>
    <s v="Null"/>
    <s v="Null"/>
    <s v="Null"/>
  </r>
  <r>
    <d v="2023-05-22T00:00:00"/>
    <d v="1899-12-30T19:53:50"/>
    <x v="0"/>
    <x v="349"/>
    <x v="0"/>
    <x v="4"/>
    <x v="2"/>
    <s v="May be"/>
    <s v="N"/>
    <s v="N"/>
    <n v="5"/>
    <x v="0"/>
    <x v="0"/>
    <s v="With Manager "/>
    <x v="13"/>
    <s v="Communicates well"/>
    <s v="more than 10 people"/>
    <s v="Y"/>
    <s v="May be"/>
    <s v="harishragavendhar54@gmail.com"/>
    <s v="&gt;50k"/>
    <s v="91k to 110k"/>
    <x v="0"/>
    <s v="Null"/>
    <s v="Null"/>
    <s v="Null"/>
    <x v="0"/>
    <s v="Null"/>
    <s v="Null"/>
    <s v="Null"/>
  </r>
  <r>
    <d v="2023-05-22T00:00:00"/>
    <d v="1899-12-30T19:53:50"/>
    <x v="0"/>
    <x v="349"/>
    <x v="0"/>
    <x v="4"/>
    <x v="2"/>
    <s v="May be"/>
    <s v="N"/>
    <s v="N"/>
    <n v="5"/>
    <x v="0"/>
    <x v="0"/>
    <s v="With Manager "/>
    <x v="13"/>
    <s v="Encourages Growth"/>
    <s v="more than 7 people"/>
    <s v="Y"/>
    <s v="May be"/>
    <s v="harishragavendhar54@gmail.com"/>
    <s v="&gt;50k"/>
    <s v="91k to 110k"/>
    <x v="0"/>
    <s v="Null"/>
    <s v="Null"/>
    <s v="Null"/>
    <x v="0"/>
    <s v="Null"/>
    <s v="Null"/>
    <s v="Null"/>
  </r>
  <r>
    <d v="2023-05-22T00:00:00"/>
    <d v="1899-12-30T19:53:50"/>
    <x v="0"/>
    <x v="349"/>
    <x v="0"/>
    <x v="4"/>
    <x v="2"/>
    <s v="May be"/>
    <s v="N"/>
    <s v="N"/>
    <n v="5"/>
    <x v="0"/>
    <x v="0"/>
    <s v="With Manager "/>
    <x v="13"/>
    <s v="Encourages Growth"/>
    <s v="more than 10 people"/>
    <s v="Y"/>
    <s v="May be"/>
    <s v="harishragavendhar54@gmail.com"/>
    <s v="&gt;50k"/>
    <s v="91k to 110k"/>
    <x v="0"/>
    <s v="Null"/>
    <s v="Null"/>
    <s v="Null"/>
    <x v="0"/>
    <s v="Null"/>
    <s v="Null"/>
    <s v="Null"/>
  </r>
  <r>
    <d v="2023-05-22T00:00:00"/>
    <d v="1899-12-30T19:53:50"/>
    <x v="0"/>
    <x v="349"/>
    <x v="0"/>
    <x v="4"/>
    <x v="2"/>
    <s v="May be"/>
    <s v="N"/>
    <s v="N"/>
    <n v="5"/>
    <x v="0"/>
    <x v="0"/>
    <s v="With Manager "/>
    <x v="11"/>
    <s v="Communicates well"/>
    <s v="more than 7 people"/>
    <s v="Y"/>
    <s v="May be"/>
    <s v="harishragavendhar54@gmail.com"/>
    <s v="&gt;50k"/>
    <s v="91k to 110k"/>
    <x v="0"/>
    <s v="Null"/>
    <s v="Null"/>
    <s v="Null"/>
    <x v="0"/>
    <s v="Null"/>
    <s v="Null"/>
    <s v="Null"/>
  </r>
  <r>
    <d v="2023-05-22T00:00:00"/>
    <d v="1899-12-30T19:53:50"/>
    <x v="0"/>
    <x v="349"/>
    <x v="0"/>
    <x v="4"/>
    <x v="2"/>
    <s v="May be"/>
    <s v="N"/>
    <s v="N"/>
    <n v="5"/>
    <x v="0"/>
    <x v="0"/>
    <s v="With Manager "/>
    <x v="11"/>
    <s v="Communicates well"/>
    <s v="more than 10 people"/>
    <s v="Y"/>
    <s v="May be"/>
    <s v="harishragavendhar54@gmail.com"/>
    <s v="&gt;50k"/>
    <s v="91k to 110k"/>
    <x v="0"/>
    <s v="Null"/>
    <s v="Null"/>
    <s v="Null"/>
    <x v="0"/>
    <s v="Null"/>
    <s v="Null"/>
    <s v="Null"/>
  </r>
  <r>
    <d v="2023-05-22T00:00:00"/>
    <d v="1899-12-30T19:53:50"/>
    <x v="0"/>
    <x v="349"/>
    <x v="0"/>
    <x v="4"/>
    <x v="2"/>
    <s v="May be"/>
    <s v="N"/>
    <s v="N"/>
    <n v="5"/>
    <x v="0"/>
    <x v="0"/>
    <s v="With Manager "/>
    <x v="11"/>
    <s v="Encourages Growth"/>
    <s v="more than 7 people"/>
    <s v="Y"/>
    <s v="May be"/>
    <s v="harishragavendhar54@gmail.com"/>
    <s v="&gt;50k"/>
    <s v="91k to 110k"/>
    <x v="0"/>
    <s v="Null"/>
    <s v="Null"/>
    <s v="Null"/>
    <x v="0"/>
    <s v="Null"/>
    <s v="Null"/>
    <s v="Null"/>
  </r>
  <r>
    <d v="2023-05-22T00:00:00"/>
    <d v="1899-12-30T19:53:50"/>
    <x v="0"/>
    <x v="349"/>
    <x v="0"/>
    <x v="4"/>
    <x v="2"/>
    <s v="May be"/>
    <s v="N"/>
    <s v="N"/>
    <n v="5"/>
    <x v="0"/>
    <x v="0"/>
    <s v="With Manager "/>
    <x v="11"/>
    <s v="Encourages Growth"/>
    <s v="more than 10 people"/>
    <s v="Y"/>
    <s v="May be"/>
    <s v="harishragavendhar54@gmail.com"/>
    <s v="&gt;50k"/>
    <s v="91k to 110k"/>
    <x v="0"/>
    <s v="Null"/>
    <s v="Null"/>
    <s v="Null"/>
    <x v="0"/>
    <s v="Null"/>
    <s v="Null"/>
    <s v="Null"/>
  </r>
  <r>
    <d v="2023-05-22T00:00:00"/>
    <d v="1899-12-30T19:53:50"/>
    <x v="0"/>
    <x v="349"/>
    <x v="0"/>
    <x v="4"/>
    <x v="2"/>
    <s v="May be"/>
    <s v="N"/>
    <s v="N"/>
    <n v="5"/>
    <x v="0"/>
    <x v="0"/>
    <s v="With Manager "/>
    <x v="12"/>
    <s v="Communicates well"/>
    <s v="more than 7 people"/>
    <s v="Y"/>
    <s v="May be"/>
    <s v="harishragavendhar54@gmail.com"/>
    <s v="&gt;50k"/>
    <s v="91k to 110k"/>
    <x v="0"/>
    <s v="Null"/>
    <s v="Null"/>
    <s v="Null"/>
    <x v="0"/>
    <s v="Null"/>
    <s v="Null"/>
    <s v="Null"/>
  </r>
  <r>
    <d v="2023-05-22T00:00:00"/>
    <d v="1899-12-30T19:53:50"/>
    <x v="0"/>
    <x v="349"/>
    <x v="0"/>
    <x v="4"/>
    <x v="2"/>
    <s v="May be"/>
    <s v="N"/>
    <s v="N"/>
    <n v="5"/>
    <x v="0"/>
    <x v="0"/>
    <s v="With Manager "/>
    <x v="12"/>
    <s v="Communicates well"/>
    <s v="more than 10 people"/>
    <s v="Y"/>
    <s v="May be"/>
    <s v="harishragavendhar54@gmail.com"/>
    <s v="&gt;50k"/>
    <s v="91k to 110k"/>
    <x v="0"/>
    <s v="Null"/>
    <s v="Null"/>
    <s v="Null"/>
    <x v="0"/>
    <s v="Null"/>
    <s v="Null"/>
    <s v="Null"/>
  </r>
  <r>
    <d v="2023-05-22T00:00:00"/>
    <d v="1899-12-30T19:53:50"/>
    <x v="0"/>
    <x v="349"/>
    <x v="0"/>
    <x v="4"/>
    <x v="2"/>
    <s v="May be"/>
    <s v="N"/>
    <s v="N"/>
    <n v="5"/>
    <x v="0"/>
    <x v="0"/>
    <s v="With Manager "/>
    <x v="12"/>
    <s v="Encourages Growth"/>
    <s v="more than 7 people"/>
    <s v="Y"/>
    <s v="May be"/>
    <s v="harishragavendhar54@gmail.com"/>
    <s v="&gt;50k"/>
    <s v="91k to 110k"/>
    <x v="0"/>
    <s v="Null"/>
    <s v="Null"/>
    <s v="Null"/>
    <x v="0"/>
    <s v="Null"/>
    <s v="Null"/>
    <s v="Null"/>
  </r>
  <r>
    <d v="2023-05-22T00:00:00"/>
    <d v="1899-12-30T19:53:50"/>
    <x v="0"/>
    <x v="349"/>
    <x v="0"/>
    <x v="4"/>
    <x v="2"/>
    <s v="May be"/>
    <s v="N"/>
    <s v="N"/>
    <n v="5"/>
    <x v="0"/>
    <x v="0"/>
    <s v="With Manager "/>
    <x v="12"/>
    <s v="Encourages Growth"/>
    <s v="more than 10 people"/>
    <s v="Y"/>
    <s v="May be"/>
    <s v="harishragavendhar54@gmail.com"/>
    <s v="&gt;50k"/>
    <s v="91k to 110k"/>
    <x v="0"/>
    <s v="Null"/>
    <s v="Null"/>
    <s v="Null"/>
    <x v="0"/>
    <s v="Null"/>
    <s v="Null"/>
    <s v="Null"/>
  </r>
  <r>
    <d v="2023-05-23T00:00:00"/>
    <d v="1899-12-30T20:30:02"/>
    <x v="0"/>
    <x v="35"/>
    <x v="0"/>
    <x v="0"/>
    <x v="0"/>
    <s v="May be"/>
    <s v="N"/>
    <s v="N"/>
    <n v="5"/>
    <x v="1"/>
    <x v="0"/>
    <s v="Self Paced Learning Company Portals"/>
    <x v="7"/>
    <s v="Communicates well"/>
    <s v="more than 10 people"/>
    <s v="Y"/>
    <s v="May be"/>
    <s v="sidmudrale2000@gmail.com"/>
    <s v="&gt;50k"/>
    <s v="&gt;151k"/>
    <x v="0"/>
    <s v="Null"/>
    <s v="Null"/>
    <s v="Null"/>
    <x v="0"/>
    <s v="Null"/>
    <s v="Null"/>
    <s v="Null"/>
  </r>
  <r>
    <d v="2023-05-23T00:00:00"/>
    <d v="1899-12-30T20:30:02"/>
    <x v="0"/>
    <x v="35"/>
    <x v="0"/>
    <x v="0"/>
    <x v="0"/>
    <s v="May be"/>
    <s v="N"/>
    <s v="N"/>
    <n v="5"/>
    <x v="1"/>
    <x v="0"/>
    <s v="Self Paced Learning Company Portals"/>
    <x v="7"/>
    <s v="Encourages Growth"/>
    <s v="more than 10 people"/>
    <s v="Y"/>
    <s v="May be"/>
    <s v="sidmudrale2000@gmail.com"/>
    <s v="&gt;50k"/>
    <s v="&gt;151k"/>
    <x v="0"/>
    <s v="Null"/>
    <s v="Null"/>
    <s v="Null"/>
    <x v="0"/>
    <s v="Null"/>
    <s v="Null"/>
    <s v="Null"/>
  </r>
  <r>
    <d v="2023-05-23T00:00:00"/>
    <d v="1899-12-30T20:30:02"/>
    <x v="0"/>
    <x v="35"/>
    <x v="0"/>
    <x v="0"/>
    <x v="0"/>
    <s v="May be"/>
    <s v="N"/>
    <s v="N"/>
    <n v="5"/>
    <x v="1"/>
    <x v="0"/>
    <s v="Self Paced Learning Company Portals"/>
    <x v="0"/>
    <s v="Communicates well"/>
    <s v="more than 10 people"/>
    <s v="Y"/>
    <s v="May be"/>
    <s v="sidmudrale2000@gmail.com"/>
    <s v="&gt;50k"/>
    <s v="&gt;151k"/>
    <x v="0"/>
    <s v="Null"/>
    <s v="Null"/>
    <s v="Null"/>
    <x v="0"/>
    <s v="Null"/>
    <s v="Null"/>
    <s v="Null"/>
  </r>
  <r>
    <d v="2023-05-23T00:00:00"/>
    <d v="1899-12-30T20:30:02"/>
    <x v="0"/>
    <x v="35"/>
    <x v="0"/>
    <x v="0"/>
    <x v="0"/>
    <s v="May be"/>
    <s v="N"/>
    <s v="N"/>
    <n v="5"/>
    <x v="1"/>
    <x v="0"/>
    <s v="Self Paced Learning Company Portals"/>
    <x v="0"/>
    <s v="Encourages Growth"/>
    <s v="more than 10 people"/>
    <s v="Y"/>
    <s v="May be"/>
    <s v="sidmudrale2000@gmail.com"/>
    <s v="&gt;50k"/>
    <s v="&gt;151k"/>
    <x v="0"/>
    <s v="Null"/>
    <s v="Null"/>
    <s v="Null"/>
    <x v="0"/>
    <s v="Null"/>
    <s v="Null"/>
    <s v="Null"/>
  </r>
  <r>
    <d v="2023-05-23T00:00:00"/>
    <d v="1899-12-30T20:30:02"/>
    <x v="0"/>
    <x v="35"/>
    <x v="0"/>
    <x v="0"/>
    <x v="0"/>
    <s v="May be"/>
    <s v="N"/>
    <s v="N"/>
    <n v="5"/>
    <x v="1"/>
    <x v="0"/>
    <s v="Self Paced Learning Company Portals"/>
    <x v="4"/>
    <s v="Communicates well"/>
    <s v="more than 10 people"/>
    <s v="Y"/>
    <s v="May be"/>
    <s v="sidmudrale2000@gmail.com"/>
    <s v="&gt;50k"/>
    <s v="&gt;151k"/>
    <x v="0"/>
    <s v="Null"/>
    <s v="Null"/>
    <s v="Null"/>
    <x v="0"/>
    <s v="Null"/>
    <s v="Null"/>
    <s v="Null"/>
  </r>
  <r>
    <d v="2023-05-23T00:00:00"/>
    <d v="1899-12-30T20:30:02"/>
    <x v="0"/>
    <x v="35"/>
    <x v="0"/>
    <x v="0"/>
    <x v="0"/>
    <s v="May be"/>
    <s v="N"/>
    <s v="N"/>
    <n v="5"/>
    <x v="1"/>
    <x v="0"/>
    <s v="Self Paced Learning Company Portals"/>
    <x v="4"/>
    <s v="Encourages Growth"/>
    <s v="more than 10 people"/>
    <s v="Y"/>
    <s v="May be"/>
    <s v="sidmudrale2000@gmail.com"/>
    <s v="&gt;50k"/>
    <s v="&gt;151k"/>
    <x v="0"/>
    <s v="Null"/>
    <s v="Null"/>
    <s v="Null"/>
    <x v="0"/>
    <s v="Null"/>
    <s v="Null"/>
    <s v="Null"/>
  </r>
  <r>
    <d v="2023-05-23T00:00:00"/>
    <d v="1899-12-30T20:30:02"/>
    <x v="0"/>
    <x v="35"/>
    <x v="0"/>
    <x v="0"/>
    <x v="0"/>
    <s v="May be"/>
    <s v="N"/>
    <s v="N"/>
    <n v="5"/>
    <x v="1"/>
    <x v="0"/>
    <s v="Self Paced Learning Company Portals"/>
    <x v="9"/>
    <s v="Communicates well"/>
    <s v="more than 10 people"/>
    <s v="Y"/>
    <s v="May be"/>
    <s v="sidmudrale2000@gmail.com"/>
    <s v="&gt;50k"/>
    <s v="&gt;151k"/>
    <x v="0"/>
    <s v="Null"/>
    <s v="Null"/>
    <s v="Null"/>
    <x v="0"/>
    <s v="Null"/>
    <s v="Null"/>
    <s v="Null"/>
  </r>
  <r>
    <d v="2023-05-23T00:00:00"/>
    <d v="1899-12-30T20:30:02"/>
    <x v="0"/>
    <x v="35"/>
    <x v="0"/>
    <x v="0"/>
    <x v="0"/>
    <s v="May be"/>
    <s v="N"/>
    <s v="N"/>
    <n v="5"/>
    <x v="1"/>
    <x v="0"/>
    <s v="Self Paced Learning Company Portals"/>
    <x v="9"/>
    <s v="Encourages Growth"/>
    <s v="more than 10 people"/>
    <s v="Y"/>
    <s v="May be"/>
    <s v="sidmudrale2000@gmail.com"/>
    <s v="&gt;50k"/>
    <s v="&gt;151k"/>
    <x v="0"/>
    <s v="Null"/>
    <s v="Null"/>
    <s v="Null"/>
    <x v="0"/>
    <s v="Null"/>
    <s v="Null"/>
    <s v="Null"/>
  </r>
  <r>
    <d v="2023-05-23T00:00:00"/>
    <d v="1899-12-30T20:30:02"/>
    <x v="0"/>
    <x v="35"/>
    <x v="0"/>
    <x v="0"/>
    <x v="0"/>
    <s v="May be"/>
    <s v="N"/>
    <s v="N"/>
    <n v="5"/>
    <x v="1"/>
    <x v="0"/>
    <s v="With Instructor/Expert"/>
    <x v="7"/>
    <s v="Communicates well"/>
    <s v="more than 10 people"/>
    <s v="Y"/>
    <s v="May be"/>
    <s v="sidmudrale2000@gmail.com"/>
    <s v="&gt;50k"/>
    <s v="&gt;151k"/>
    <x v="0"/>
    <s v="Null"/>
    <s v="Null"/>
    <s v="Null"/>
    <x v="0"/>
    <s v="Null"/>
    <s v="Null"/>
    <s v="Null"/>
  </r>
  <r>
    <d v="2023-05-23T00:00:00"/>
    <d v="1899-12-30T20:30:02"/>
    <x v="0"/>
    <x v="35"/>
    <x v="0"/>
    <x v="0"/>
    <x v="0"/>
    <s v="May be"/>
    <s v="N"/>
    <s v="N"/>
    <n v="5"/>
    <x v="1"/>
    <x v="0"/>
    <s v="With Instructor/Expert"/>
    <x v="7"/>
    <s v="Encourages Growth"/>
    <s v="more than 10 people"/>
    <s v="Y"/>
    <s v="May be"/>
    <s v="sidmudrale2000@gmail.com"/>
    <s v="&gt;50k"/>
    <s v="&gt;151k"/>
    <x v="0"/>
    <s v="Null"/>
    <s v="Null"/>
    <s v="Null"/>
    <x v="0"/>
    <s v="Null"/>
    <s v="Null"/>
    <s v="Null"/>
  </r>
  <r>
    <d v="2023-05-23T00:00:00"/>
    <d v="1899-12-30T20:30:02"/>
    <x v="0"/>
    <x v="35"/>
    <x v="0"/>
    <x v="0"/>
    <x v="0"/>
    <s v="May be"/>
    <s v="N"/>
    <s v="N"/>
    <n v="5"/>
    <x v="1"/>
    <x v="0"/>
    <s v="With Instructor/Expert"/>
    <x v="0"/>
    <s v="Communicates well"/>
    <s v="more than 10 people"/>
    <s v="Y"/>
    <s v="May be"/>
    <s v="sidmudrale2000@gmail.com"/>
    <s v="&gt;50k"/>
    <s v="&gt;151k"/>
    <x v="0"/>
    <s v="Null"/>
    <s v="Null"/>
    <s v="Null"/>
    <x v="0"/>
    <s v="Null"/>
    <s v="Null"/>
    <s v="Null"/>
  </r>
  <r>
    <d v="2023-05-23T00:00:00"/>
    <d v="1899-12-30T20:30:02"/>
    <x v="0"/>
    <x v="35"/>
    <x v="0"/>
    <x v="0"/>
    <x v="0"/>
    <s v="May be"/>
    <s v="N"/>
    <s v="N"/>
    <n v="5"/>
    <x v="1"/>
    <x v="0"/>
    <s v="With Instructor/Expert"/>
    <x v="0"/>
    <s v="Encourages Growth"/>
    <s v="more than 10 people"/>
    <s v="Y"/>
    <s v="May be"/>
    <s v="sidmudrale2000@gmail.com"/>
    <s v="&gt;50k"/>
    <s v="&gt;151k"/>
    <x v="0"/>
    <s v="Null"/>
    <s v="Null"/>
    <s v="Null"/>
    <x v="0"/>
    <s v="Null"/>
    <s v="Null"/>
    <s v="Null"/>
  </r>
  <r>
    <d v="2023-05-23T00:00:00"/>
    <d v="1899-12-30T20:30:02"/>
    <x v="0"/>
    <x v="35"/>
    <x v="0"/>
    <x v="0"/>
    <x v="0"/>
    <s v="May be"/>
    <s v="N"/>
    <s v="N"/>
    <n v="5"/>
    <x v="1"/>
    <x v="0"/>
    <s v="With Instructor/Expert"/>
    <x v="4"/>
    <s v="Communicates well"/>
    <s v="more than 10 people"/>
    <s v="Y"/>
    <s v="May be"/>
    <s v="sidmudrale2000@gmail.com"/>
    <s v="&gt;50k"/>
    <s v="&gt;151k"/>
    <x v="0"/>
    <s v="Null"/>
    <s v="Null"/>
    <s v="Null"/>
    <x v="0"/>
    <s v="Null"/>
    <s v="Null"/>
    <s v="Null"/>
  </r>
  <r>
    <d v="2023-05-23T00:00:00"/>
    <d v="1899-12-30T20:30:02"/>
    <x v="0"/>
    <x v="35"/>
    <x v="0"/>
    <x v="0"/>
    <x v="0"/>
    <s v="May be"/>
    <s v="N"/>
    <s v="N"/>
    <n v="5"/>
    <x v="1"/>
    <x v="0"/>
    <s v="With Instructor/Expert"/>
    <x v="4"/>
    <s v="Encourages Growth"/>
    <s v="more than 10 people"/>
    <s v="Y"/>
    <s v="May be"/>
    <s v="sidmudrale2000@gmail.com"/>
    <s v="&gt;50k"/>
    <s v="&gt;151k"/>
    <x v="0"/>
    <s v="Null"/>
    <s v="Null"/>
    <s v="Null"/>
    <x v="0"/>
    <s v="Null"/>
    <s v="Null"/>
    <s v="Null"/>
  </r>
  <r>
    <d v="2023-05-23T00:00:00"/>
    <d v="1899-12-30T20:30:02"/>
    <x v="0"/>
    <x v="35"/>
    <x v="0"/>
    <x v="0"/>
    <x v="0"/>
    <s v="May be"/>
    <s v="N"/>
    <s v="N"/>
    <n v="5"/>
    <x v="1"/>
    <x v="0"/>
    <s v="With Instructor/Expert"/>
    <x v="9"/>
    <s v="Communicates well"/>
    <s v="more than 10 people"/>
    <s v="Y"/>
    <s v="May be"/>
    <s v="sidmudrale2000@gmail.com"/>
    <s v="&gt;50k"/>
    <s v="&gt;151k"/>
    <x v="0"/>
    <s v="Null"/>
    <s v="Null"/>
    <s v="Null"/>
    <x v="0"/>
    <s v="Null"/>
    <s v="Null"/>
    <s v="Null"/>
  </r>
  <r>
    <d v="2023-05-23T00:00:00"/>
    <d v="1899-12-30T20:30:02"/>
    <x v="0"/>
    <x v="35"/>
    <x v="0"/>
    <x v="0"/>
    <x v="0"/>
    <s v="May be"/>
    <s v="N"/>
    <s v="N"/>
    <n v="5"/>
    <x v="1"/>
    <x v="0"/>
    <s v="With Instructor/Expert"/>
    <x v="9"/>
    <s v="Encourages Growth"/>
    <s v="more than 10 people"/>
    <s v="Y"/>
    <s v="May be"/>
    <s v="sidmudrale2000@gmail.com"/>
    <s v="&gt;50k"/>
    <s v="&gt;151k"/>
    <x v="0"/>
    <s v="Null"/>
    <s v="Null"/>
    <s v="Null"/>
    <x v="0"/>
    <s v="Null"/>
    <s v="Null"/>
    <s v="Null"/>
  </r>
  <r>
    <d v="2023-05-23T00:00:00"/>
    <d v="1899-12-30T20:30:02"/>
    <x v="0"/>
    <x v="35"/>
    <x v="0"/>
    <x v="0"/>
    <x v="0"/>
    <s v="May be"/>
    <s v="N"/>
    <s v="N"/>
    <n v="5"/>
    <x v="1"/>
    <x v="0"/>
    <s v=" Learning by observing"/>
    <x v="7"/>
    <s v="Communicates well"/>
    <s v="more than 10 people"/>
    <s v="Y"/>
    <s v="May be"/>
    <s v="sidmudrale2000@gmail.com"/>
    <s v="&gt;50k"/>
    <s v="&gt;151k"/>
    <x v="0"/>
    <s v="Null"/>
    <s v="Null"/>
    <s v="Null"/>
    <x v="0"/>
    <s v="Null"/>
    <s v="Null"/>
    <s v="Null"/>
  </r>
  <r>
    <d v="2023-05-23T00:00:00"/>
    <d v="1899-12-30T20:30:02"/>
    <x v="0"/>
    <x v="35"/>
    <x v="0"/>
    <x v="0"/>
    <x v="0"/>
    <s v="May be"/>
    <s v="N"/>
    <s v="N"/>
    <n v="5"/>
    <x v="1"/>
    <x v="0"/>
    <s v=" Learning by observing"/>
    <x v="7"/>
    <s v="Encourages Growth"/>
    <s v="more than 10 people"/>
    <s v="Y"/>
    <s v="May be"/>
    <s v="sidmudrale2000@gmail.com"/>
    <s v="&gt;50k"/>
    <s v="&gt;151k"/>
    <x v="0"/>
    <s v="Null"/>
    <s v="Null"/>
    <s v="Null"/>
    <x v="0"/>
    <s v="Null"/>
    <s v="Null"/>
    <s v="Null"/>
  </r>
  <r>
    <d v="2023-05-23T00:00:00"/>
    <d v="1899-12-30T20:30:02"/>
    <x v="0"/>
    <x v="35"/>
    <x v="0"/>
    <x v="0"/>
    <x v="0"/>
    <s v="May be"/>
    <s v="N"/>
    <s v="N"/>
    <n v="5"/>
    <x v="1"/>
    <x v="0"/>
    <s v=" Learning by observing"/>
    <x v="0"/>
    <s v="Communicates well"/>
    <s v="more than 10 people"/>
    <s v="Y"/>
    <s v="May be"/>
    <s v="sidmudrale2000@gmail.com"/>
    <s v="&gt;50k"/>
    <s v="&gt;151k"/>
    <x v="0"/>
    <s v="Null"/>
    <s v="Null"/>
    <s v="Null"/>
    <x v="0"/>
    <s v="Null"/>
    <s v="Null"/>
    <s v="Null"/>
  </r>
  <r>
    <d v="2023-05-23T00:00:00"/>
    <d v="1899-12-30T20:30:02"/>
    <x v="0"/>
    <x v="35"/>
    <x v="0"/>
    <x v="0"/>
    <x v="0"/>
    <s v="May be"/>
    <s v="N"/>
    <s v="N"/>
    <n v="5"/>
    <x v="1"/>
    <x v="0"/>
    <s v=" Learning by observing"/>
    <x v="0"/>
    <s v="Encourages Growth"/>
    <s v="more than 10 people"/>
    <s v="Y"/>
    <s v="May be"/>
    <s v="sidmudrale2000@gmail.com"/>
    <s v="&gt;50k"/>
    <s v="&gt;151k"/>
    <x v="0"/>
    <s v="Null"/>
    <s v="Null"/>
    <s v="Null"/>
    <x v="0"/>
    <s v="Null"/>
    <s v="Null"/>
    <s v="Null"/>
  </r>
  <r>
    <d v="2023-05-23T00:00:00"/>
    <d v="1899-12-30T20:30:02"/>
    <x v="0"/>
    <x v="35"/>
    <x v="0"/>
    <x v="0"/>
    <x v="0"/>
    <s v="May be"/>
    <s v="N"/>
    <s v="N"/>
    <n v="5"/>
    <x v="1"/>
    <x v="0"/>
    <s v=" Learning by observing"/>
    <x v="4"/>
    <s v="Communicates well"/>
    <s v="more than 10 people"/>
    <s v="Y"/>
    <s v="May be"/>
    <s v="sidmudrale2000@gmail.com"/>
    <s v="&gt;50k"/>
    <s v="&gt;151k"/>
    <x v="0"/>
    <s v="Null"/>
    <s v="Null"/>
    <s v="Null"/>
    <x v="0"/>
    <s v="Null"/>
    <s v="Null"/>
    <s v="Null"/>
  </r>
  <r>
    <d v="2023-05-23T00:00:00"/>
    <d v="1899-12-30T20:30:02"/>
    <x v="0"/>
    <x v="35"/>
    <x v="0"/>
    <x v="0"/>
    <x v="0"/>
    <s v="May be"/>
    <s v="N"/>
    <s v="N"/>
    <n v="5"/>
    <x v="1"/>
    <x v="0"/>
    <s v=" Learning by observing"/>
    <x v="4"/>
    <s v="Encourages Growth"/>
    <s v="more than 10 people"/>
    <s v="Y"/>
    <s v="May be"/>
    <s v="sidmudrale2000@gmail.com"/>
    <s v="&gt;50k"/>
    <s v="&gt;151k"/>
    <x v="0"/>
    <s v="Null"/>
    <s v="Null"/>
    <s v="Null"/>
    <x v="0"/>
    <s v="Null"/>
    <s v="Null"/>
    <s v="Null"/>
  </r>
  <r>
    <d v="2023-05-23T00:00:00"/>
    <d v="1899-12-30T20:30:02"/>
    <x v="0"/>
    <x v="35"/>
    <x v="0"/>
    <x v="0"/>
    <x v="0"/>
    <s v="May be"/>
    <s v="N"/>
    <s v="N"/>
    <n v="5"/>
    <x v="1"/>
    <x v="0"/>
    <s v=" Learning by observing"/>
    <x v="9"/>
    <s v="Communicates well"/>
    <s v="more than 10 people"/>
    <s v="Y"/>
    <s v="May be"/>
    <s v="sidmudrale2000@gmail.com"/>
    <s v="&gt;50k"/>
    <s v="&gt;151k"/>
    <x v="0"/>
    <s v="Null"/>
    <s v="Null"/>
    <s v="Null"/>
    <x v="0"/>
    <s v="Null"/>
    <s v="Null"/>
    <s v="Null"/>
  </r>
  <r>
    <d v="2023-05-23T00:00:00"/>
    <d v="1899-12-30T20:30:02"/>
    <x v="0"/>
    <x v="35"/>
    <x v="0"/>
    <x v="0"/>
    <x v="0"/>
    <s v="May be"/>
    <s v="N"/>
    <s v="N"/>
    <n v="5"/>
    <x v="1"/>
    <x v="0"/>
    <s v=" Learning by observing"/>
    <x v="9"/>
    <s v="Encourages Growth"/>
    <s v="more than 10 people"/>
    <s v="Y"/>
    <s v="May be"/>
    <s v="sidmudrale2000@gmail.com"/>
    <s v="&gt;50k"/>
    <s v="&gt;151k"/>
    <x v="0"/>
    <s v="Null"/>
    <s v="Null"/>
    <s v="Null"/>
    <x v="0"/>
    <s v="Null"/>
    <s v="Null"/>
    <s v="Null"/>
  </r>
  <r>
    <d v="2023-05-24T00:00:00"/>
    <d v="1899-12-30T05:52:49"/>
    <x v="0"/>
    <x v="1444"/>
    <x v="1"/>
    <x v="4"/>
    <x v="0"/>
    <s v="Y"/>
    <s v="N"/>
    <s v="N"/>
    <n v="5"/>
    <x v="1"/>
    <x v="0"/>
    <s v="With Instructor/Expert"/>
    <x v="8"/>
    <s v="Communicates well"/>
    <s v="Work alone"/>
    <s v="Y"/>
    <s v="Y"/>
    <s v="preeti1808t@gmail.com"/>
    <s v="21k to 25k"/>
    <s v="91k to 110k"/>
    <x v="0"/>
    <s v="Null"/>
    <s v="Null"/>
    <s v="Null"/>
    <x v="0"/>
    <s v="Null"/>
    <s v="Null"/>
    <s v="Null"/>
  </r>
  <r>
    <d v="2023-05-24T00:00:00"/>
    <d v="1899-12-30T05:52:49"/>
    <x v="0"/>
    <x v="1444"/>
    <x v="1"/>
    <x v="4"/>
    <x v="0"/>
    <s v="Y"/>
    <s v="N"/>
    <s v="N"/>
    <n v="5"/>
    <x v="1"/>
    <x v="0"/>
    <s v="With Instructor/Expert"/>
    <x v="8"/>
    <s v="Communicates well"/>
    <s v="2 to 3 people"/>
    <s v="Y"/>
    <s v="Y"/>
    <s v="preeti1808t@gmail.com"/>
    <s v="21k to 25k"/>
    <s v="91k to 110k"/>
    <x v="0"/>
    <s v="Null"/>
    <s v="Null"/>
    <s v="Null"/>
    <x v="0"/>
    <s v="Null"/>
    <s v="Null"/>
    <s v="Null"/>
  </r>
  <r>
    <d v="2023-05-24T00:00:00"/>
    <d v="1899-12-30T05:52:49"/>
    <x v="0"/>
    <x v="1444"/>
    <x v="1"/>
    <x v="4"/>
    <x v="0"/>
    <s v="Y"/>
    <s v="N"/>
    <s v="N"/>
    <n v="5"/>
    <x v="1"/>
    <x v="0"/>
    <s v="With Instructor/Expert"/>
    <x v="8"/>
    <s v="Encourages Growth"/>
    <s v="Work alone"/>
    <s v="Y"/>
    <s v="Y"/>
    <s v="preeti1808t@gmail.com"/>
    <s v="21k to 25k"/>
    <s v="91k to 110k"/>
    <x v="0"/>
    <s v="Null"/>
    <s v="Null"/>
    <s v="Null"/>
    <x v="0"/>
    <s v="Null"/>
    <s v="Null"/>
    <s v="Null"/>
  </r>
  <r>
    <d v="2023-05-24T00:00:00"/>
    <d v="1899-12-30T05:52:49"/>
    <x v="0"/>
    <x v="1444"/>
    <x v="1"/>
    <x v="4"/>
    <x v="0"/>
    <s v="Y"/>
    <s v="N"/>
    <s v="N"/>
    <n v="5"/>
    <x v="1"/>
    <x v="0"/>
    <s v="With Instructor/Expert"/>
    <x v="8"/>
    <s v="Encourages Growth"/>
    <s v="2 to 3 people"/>
    <s v="Y"/>
    <s v="Y"/>
    <s v="preeti1808t@gmail.com"/>
    <s v="21k to 25k"/>
    <s v="91k to 110k"/>
    <x v="0"/>
    <s v="Null"/>
    <s v="Null"/>
    <s v="Null"/>
    <x v="0"/>
    <s v="Null"/>
    <s v="Null"/>
    <s v="Null"/>
  </r>
  <r>
    <d v="2023-05-24T00:00:00"/>
    <d v="1899-12-30T05:52:49"/>
    <x v="0"/>
    <x v="1444"/>
    <x v="1"/>
    <x v="4"/>
    <x v="0"/>
    <s v="Y"/>
    <s v="N"/>
    <s v="N"/>
    <n v="5"/>
    <x v="1"/>
    <x v="0"/>
    <s v="With Instructor/Expert"/>
    <x v="7"/>
    <s v="Communicates well"/>
    <s v="Work alone"/>
    <s v="Y"/>
    <s v="Y"/>
    <s v="preeti1808t@gmail.com"/>
    <s v="21k to 25k"/>
    <s v="91k to 110k"/>
    <x v="0"/>
    <s v="Null"/>
    <s v="Null"/>
    <s v="Null"/>
    <x v="0"/>
    <s v="Null"/>
    <s v="Null"/>
    <s v="Null"/>
  </r>
  <r>
    <d v="2023-05-24T00:00:00"/>
    <d v="1899-12-30T05:52:49"/>
    <x v="0"/>
    <x v="1444"/>
    <x v="1"/>
    <x v="4"/>
    <x v="0"/>
    <s v="Y"/>
    <s v="N"/>
    <s v="N"/>
    <n v="5"/>
    <x v="1"/>
    <x v="0"/>
    <s v="With Instructor/Expert"/>
    <x v="7"/>
    <s v="Communicates well"/>
    <s v="2 to 3 people"/>
    <s v="Y"/>
    <s v="Y"/>
    <s v="preeti1808t@gmail.com"/>
    <s v="21k to 25k"/>
    <s v="91k to 110k"/>
    <x v="0"/>
    <s v="Null"/>
    <s v="Null"/>
    <s v="Null"/>
    <x v="0"/>
    <s v="Null"/>
    <s v="Null"/>
    <s v="Null"/>
  </r>
  <r>
    <d v="2023-05-24T00:00:00"/>
    <d v="1899-12-30T05:52:49"/>
    <x v="0"/>
    <x v="1444"/>
    <x v="1"/>
    <x v="4"/>
    <x v="0"/>
    <s v="Y"/>
    <s v="N"/>
    <s v="N"/>
    <n v="5"/>
    <x v="1"/>
    <x v="0"/>
    <s v="With Instructor/Expert"/>
    <x v="7"/>
    <s v="Encourages Growth"/>
    <s v="Work alone"/>
    <s v="Y"/>
    <s v="Y"/>
    <s v="preeti1808t@gmail.com"/>
    <s v="21k to 25k"/>
    <s v="91k to 110k"/>
    <x v="0"/>
    <s v="Null"/>
    <s v="Null"/>
    <s v="Null"/>
    <x v="0"/>
    <s v="Null"/>
    <s v="Null"/>
    <s v="Null"/>
  </r>
  <r>
    <d v="2023-05-24T00:00:00"/>
    <d v="1899-12-30T05:52:49"/>
    <x v="0"/>
    <x v="1444"/>
    <x v="1"/>
    <x v="4"/>
    <x v="0"/>
    <s v="Y"/>
    <s v="N"/>
    <s v="N"/>
    <n v="5"/>
    <x v="1"/>
    <x v="0"/>
    <s v="With Instructor/Expert"/>
    <x v="7"/>
    <s v="Encourages Growth"/>
    <s v="2 to 3 people"/>
    <s v="Y"/>
    <s v="Y"/>
    <s v="preeti1808t@gmail.com"/>
    <s v="21k to 25k"/>
    <s v="91k to 110k"/>
    <x v="0"/>
    <s v="Null"/>
    <s v="Null"/>
    <s v="Null"/>
    <x v="0"/>
    <s v="Null"/>
    <s v="Null"/>
    <s v="Null"/>
  </r>
  <r>
    <d v="2023-05-24T00:00:00"/>
    <d v="1899-12-30T05:52:49"/>
    <x v="0"/>
    <x v="1444"/>
    <x v="1"/>
    <x v="4"/>
    <x v="0"/>
    <s v="Y"/>
    <s v="N"/>
    <s v="N"/>
    <n v="5"/>
    <x v="1"/>
    <x v="0"/>
    <s v="With Instructor/Expert"/>
    <x v="1"/>
    <s v="Communicates well"/>
    <s v="Work alone"/>
    <s v="Y"/>
    <s v="Y"/>
    <s v="preeti1808t@gmail.com"/>
    <s v="21k to 25k"/>
    <s v="91k to 110k"/>
    <x v="0"/>
    <s v="Null"/>
    <s v="Null"/>
    <s v="Null"/>
    <x v="0"/>
    <s v="Null"/>
    <s v="Null"/>
    <s v="Null"/>
  </r>
  <r>
    <d v="2023-05-24T00:00:00"/>
    <d v="1899-12-30T05:52:49"/>
    <x v="0"/>
    <x v="1444"/>
    <x v="1"/>
    <x v="4"/>
    <x v="0"/>
    <s v="Y"/>
    <s v="N"/>
    <s v="N"/>
    <n v="5"/>
    <x v="1"/>
    <x v="0"/>
    <s v="With Instructor/Expert"/>
    <x v="1"/>
    <s v="Communicates well"/>
    <s v="2 to 3 people"/>
    <s v="Y"/>
    <s v="Y"/>
    <s v="preeti1808t@gmail.com"/>
    <s v="21k to 25k"/>
    <s v="91k to 110k"/>
    <x v="0"/>
    <s v="Null"/>
    <s v="Null"/>
    <s v="Null"/>
    <x v="0"/>
    <s v="Null"/>
    <s v="Null"/>
    <s v="Null"/>
  </r>
  <r>
    <d v="2023-05-24T00:00:00"/>
    <d v="1899-12-30T05:52:49"/>
    <x v="0"/>
    <x v="1444"/>
    <x v="1"/>
    <x v="4"/>
    <x v="0"/>
    <s v="Y"/>
    <s v="N"/>
    <s v="N"/>
    <n v="5"/>
    <x v="1"/>
    <x v="0"/>
    <s v="With Instructor/Expert"/>
    <x v="1"/>
    <s v="Encourages Growth"/>
    <s v="Work alone"/>
    <s v="Y"/>
    <s v="Y"/>
    <s v="preeti1808t@gmail.com"/>
    <s v="21k to 25k"/>
    <s v="91k to 110k"/>
    <x v="0"/>
    <s v="Null"/>
    <s v="Null"/>
    <s v="Null"/>
    <x v="0"/>
    <s v="Null"/>
    <s v="Null"/>
    <s v="Null"/>
  </r>
  <r>
    <d v="2023-05-24T00:00:00"/>
    <d v="1899-12-30T05:52:49"/>
    <x v="0"/>
    <x v="1444"/>
    <x v="1"/>
    <x v="4"/>
    <x v="0"/>
    <s v="Y"/>
    <s v="N"/>
    <s v="N"/>
    <n v="5"/>
    <x v="1"/>
    <x v="0"/>
    <s v="With Instructor/Expert"/>
    <x v="1"/>
    <s v="Encourages Growth"/>
    <s v="2 to 3 people"/>
    <s v="Y"/>
    <s v="Y"/>
    <s v="preeti1808t@gmail.com"/>
    <s v="21k to 25k"/>
    <s v="91k to 110k"/>
    <x v="0"/>
    <s v="Null"/>
    <s v="Null"/>
    <s v="Null"/>
    <x v="0"/>
    <s v="Null"/>
    <s v="Null"/>
    <s v="Null"/>
  </r>
  <r>
    <d v="2023-05-24T00:00:00"/>
    <d v="1899-12-30T05:52:49"/>
    <x v="0"/>
    <x v="1444"/>
    <x v="1"/>
    <x v="4"/>
    <x v="0"/>
    <s v="Y"/>
    <s v="N"/>
    <s v="N"/>
    <n v="5"/>
    <x v="1"/>
    <x v="0"/>
    <s v="With Instructor/Expert"/>
    <x v="9"/>
    <s v="Communicates well"/>
    <s v="Work alone"/>
    <s v="Y"/>
    <s v="Y"/>
    <s v="preeti1808t@gmail.com"/>
    <s v="21k to 25k"/>
    <s v="91k to 110k"/>
    <x v="0"/>
    <s v="Null"/>
    <s v="Null"/>
    <s v="Null"/>
    <x v="0"/>
    <s v="Null"/>
    <s v="Null"/>
    <s v="Null"/>
  </r>
  <r>
    <d v="2023-05-24T00:00:00"/>
    <d v="1899-12-30T05:52:49"/>
    <x v="0"/>
    <x v="1444"/>
    <x v="1"/>
    <x v="4"/>
    <x v="0"/>
    <s v="Y"/>
    <s v="N"/>
    <s v="N"/>
    <n v="5"/>
    <x v="1"/>
    <x v="0"/>
    <s v="With Instructor/Expert"/>
    <x v="9"/>
    <s v="Communicates well"/>
    <s v="2 to 3 people"/>
    <s v="Y"/>
    <s v="Y"/>
    <s v="preeti1808t@gmail.com"/>
    <s v="21k to 25k"/>
    <s v="91k to 110k"/>
    <x v="0"/>
    <s v="Null"/>
    <s v="Null"/>
    <s v="Null"/>
    <x v="0"/>
    <s v="Null"/>
    <s v="Null"/>
    <s v="Null"/>
  </r>
  <r>
    <d v="2023-05-24T00:00:00"/>
    <d v="1899-12-30T05:52:49"/>
    <x v="0"/>
    <x v="1444"/>
    <x v="1"/>
    <x v="4"/>
    <x v="0"/>
    <s v="Y"/>
    <s v="N"/>
    <s v="N"/>
    <n v="5"/>
    <x v="1"/>
    <x v="0"/>
    <s v="With Instructor/Expert"/>
    <x v="9"/>
    <s v="Encourages Growth"/>
    <s v="Work alone"/>
    <s v="Y"/>
    <s v="Y"/>
    <s v="preeti1808t@gmail.com"/>
    <s v="21k to 25k"/>
    <s v="91k to 110k"/>
    <x v="0"/>
    <s v="Null"/>
    <s v="Null"/>
    <s v="Null"/>
    <x v="0"/>
    <s v="Null"/>
    <s v="Null"/>
    <s v="Null"/>
  </r>
  <r>
    <d v="2023-05-24T00:00:00"/>
    <d v="1899-12-30T05:52:49"/>
    <x v="0"/>
    <x v="1444"/>
    <x v="1"/>
    <x v="4"/>
    <x v="0"/>
    <s v="Y"/>
    <s v="N"/>
    <s v="N"/>
    <n v="5"/>
    <x v="1"/>
    <x v="0"/>
    <s v="With Instructor/Expert"/>
    <x v="9"/>
    <s v="Encourages Growth"/>
    <s v="2 to 3 people"/>
    <s v="Y"/>
    <s v="Y"/>
    <s v="preeti1808t@gmail.com"/>
    <s v="21k to 25k"/>
    <s v="91k to 110k"/>
    <x v="0"/>
    <s v="Null"/>
    <s v="Null"/>
    <s v="Null"/>
    <x v="0"/>
    <s v="Null"/>
    <s v="Null"/>
    <s v="Null"/>
  </r>
  <r>
    <d v="2023-05-24T00:00:00"/>
    <d v="1899-12-30T05:52:49"/>
    <x v="0"/>
    <x v="1444"/>
    <x v="1"/>
    <x v="4"/>
    <x v="0"/>
    <s v="Y"/>
    <s v="N"/>
    <s v="N"/>
    <n v="5"/>
    <x v="1"/>
    <x v="0"/>
    <s v=" Trial and error by doing projects"/>
    <x v="8"/>
    <s v="Communicates well"/>
    <s v="Work alone"/>
    <s v="Y"/>
    <s v="Y"/>
    <s v="preeti1808t@gmail.com"/>
    <s v="21k to 25k"/>
    <s v="91k to 110k"/>
    <x v="0"/>
    <s v="Null"/>
    <s v="Null"/>
    <s v="Null"/>
    <x v="0"/>
    <s v="Null"/>
    <s v="Null"/>
    <s v="Null"/>
  </r>
  <r>
    <d v="2023-05-24T00:00:00"/>
    <d v="1899-12-30T05:52:49"/>
    <x v="0"/>
    <x v="1444"/>
    <x v="1"/>
    <x v="4"/>
    <x v="0"/>
    <s v="Y"/>
    <s v="N"/>
    <s v="N"/>
    <n v="5"/>
    <x v="1"/>
    <x v="0"/>
    <s v=" Trial and error by doing projects"/>
    <x v="8"/>
    <s v="Communicates well"/>
    <s v="2 to 3 people"/>
    <s v="Y"/>
    <s v="Y"/>
    <s v="preeti1808t@gmail.com"/>
    <s v="21k to 25k"/>
    <s v="91k to 110k"/>
    <x v="0"/>
    <s v="Null"/>
    <s v="Null"/>
    <s v="Null"/>
    <x v="0"/>
    <s v="Null"/>
    <s v="Null"/>
    <s v="Null"/>
  </r>
  <r>
    <d v="2023-05-24T00:00:00"/>
    <d v="1899-12-30T05:52:49"/>
    <x v="0"/>
    <x v="1444"/>
    <x v="1"/>
    <x v="4"/>
    <x v="0"/>
    <s v="Y"/>
    <s v="N"/>
    <s v="N"/>
    <n v="5"/>
    <x v="1"/>
    <x v="0"/>
    <s v=" Trial and error by doing projects"/>
    <x v="8"/>
    <s v="Encourages Growth"/>
    <s v="Work alone"/>
    <s v="Y"/>
    <s v="Y"/>
    <s v="preeti1808t@gmail.com"/>
    <s v="21k to 25k"/>
    <s v="91k to 110k"/>
    <x v="0"/>
    <s v="Null"/>
    <s v="Null"/>
    <s v="Null"/>
    <x v="0"/>
    <s v="Null"/>
    <s v="Null"/>
    <s v="Null"/>
  </r>
  <r>
    <d v="2023-05-24T00:00:00"/>
    <d v="1899-12-30T05:52:49"/>
    <x v="0"/>
    <x v="1444"/>
    <x v="1"/>
    <x v="4"/>
    <x v="0"/>
    <s v="Y"/>
    <s v="N"/>
    <s v="N"/>
    <n v="5"/>
    <x v="1"/>
    <x v="0"/>
    <s v=" Trial and error by doing projects"/>
    <x v="8"/>
    <s v="Encourages Growth"/>
    <s v="2 to 3 people"/>
    <s v="Y"/>
    <s v="Y"/>
    <s v="preeti1808t@gmail.com"/>
    <s v="21k to 25k"/>
    <s v="91k to 110k"/>
    <x v="0"/>
    <s v="Null"/>
    <s v="Null"/>
    <s v="Null"/>
    <x v="0"/>
    <s v="Null"/>
    <s v="Null"/>
    <s v="Null"/>
  </r>
  <r>
    <d v="2023-05-24T00:00:00"/>
    <d v="1899-12-30T05:52:49"/>
    <x v="0"/>
    <x v="1444"/>
    <x v="1"/>
    <x v="4"/>
    <x v="0"/>
    <s v="Y"/>
    <s v="N"/>
    <s v="N"/>
    <n v="5"/>
    <x v="1"/>
    <x v="0"/>
    <s v=" Trial and error by doing projects"/>
    <x v="7"/>
    <s v="Communicates well"/>
    <s v="Work alone"/>
    <s v="Y"/>
    <s v="Y"/>
    <s v="preeti1808t@gmail.com"/>
    <s v="21k to 25k"/>
    <s v="91k to 110k"/>
    <x v="0"/>
    <s v="Null"/>
    <s v="Null"/>
    <s v="Null"/>
    <x v="0"/>
    <s v="Null"/>
    <s v="Null"/>
    <s v="Null"/>
  </r>
  <r>
    <d v="2023-05-24T00:00:00"/>
    <d v="1899-12-30T05:52:49"/>
    <x v="0"/>
    <x v="1444"/>
    <x v="1"/>
    <x v="4"/>
    <x v="0"/>
    <s v="Y"/>
    <s v="N"/>
    <s v="N"/>
    <n v="5"/>
    <x v="1"/>
    <x v="0"/>
    <s v=" Trial and error by doing projects"/>
    <x v="7"/>
    <s v="Communicates well"/>
    <s v="2 to 3 people"/>
    <s v="Y"/>
    <s v="Y"/>
    <s v="preeti1808t@gmail.com"/>
    <s v="21k to 25k"/>
    <s v="91k to 110k"/>
    <x v="0"/>
    <s v="Null"/>
    <s v="Null"/>
    <s v="Null"/>
    <x v="0"/>
    <s v="Null"/>
    <s v="Null"/>
    <s v="Null"/>
  </r>
  <r>
    <d v="2023-05-24T00:00:00"/>
    <d v="1899-12-30T05:52:49"/>
    <x v="0"/>
    <x v="1444"/>
    <x v="1"/>
    <x v="4"/>
    <x v="0"/>
    <s v="Y"/>
    <s v="N"/>
    <s v="N"/>
    <n v="5"/>
    <x v="1"/>
    <x v="0"/>
    <s v=" Trial and error by doing projects"/>
    <x v="7"/>
    <s v="Encourages Growth"/>
    <s v="Work alone"/>
    <s v="Y"/>
    <s v="Y"/>
    <s v="preeti1808t@gmail.com"/>
    <s v="21k to 25k"/>
    <s v="91k to 110k"/>
    <x v="0"/>
    <s v="Null"/>
    <s v="Null"/>
    <s v="Null"/>
    <x v="0"/>
    <s v="Null"/>
    <s v="Null"/>
    <s v="Null"/>
  </r>
  <r>
    <d v="2023-05-24T00:00:00"/>
    <d v="1899-12-30T05:52:49"/>
    <x v="0"/>
    <x v="1444"/>
    <x v="1"/>
    <x v="4"/>
    <x v="0"/>
    <s v="Y"/>
    <s v="N"/>
    <s v="N"/>
    <n v="5"/>
    <x v="1"/>
    <x v="0"/>
    <s v=" Trial and error by doing projects"/>
    <x v="7"/>
    <s v="Encourages Growth"/>
    <s v="2 to 3 people"/>
    <s v="Y"/>
    <s v="Y"/>
    <s v="preeti1808t@gmail.com"/>
    <s v="21k to 25k"/>
    <s v="91k to 110k"/>
    <x v="0"/>
    <s v="Null"/>
    <s v="Null"/>
    <s v="Null"/>
    <x v="0"/>
    <s v="Null"/>
    <s v="Null"/>
    <s v="Null"/>
  </r>
  <r>
    <d v="2023-05-24T00:00:00"/>
    <d v="1899-12-30T05:52:49"/>
    <x v="0"/>
    <x v="1444"/>
    <x v="1"/>
    <x v="4"/>
    <x v="0"/>
    <s v="Y"/>
    <s v="N"/>
    <s v="N"/>
    <n v="5"/>
    <x v="1"/>
    <x v="0"/>
    <s v=" Trial and error by doing projects"/>
    <x v="1"/>
    <s v="Communicates well"/>
    <s v="Work alone"/>
    <s v="Y"/>
    <s v="Y"/>
    <s v="preeti1808t@gmail.com"/>
    <s v="21k to 25k"/>
    <s v="91k to 110k"/>
    <x v="0"/>
    <s v="Null"/>
    <s v="Null"/>
    <s v="Null"/>
    <x v="0"/>
    <s v="Null"/>
    <s v="Null"/>
    <s v="Null"/>
  </r>
  <r>
    <d v="2023-05-24T00:00:00"/>
    <d v="1899-12-30T05:52:49"/>
    <x v="0"/>
    <x v="1444"/>
    <x v="1"/>
    <x v="4"/>
    <x v="0"/>
    <s v="Y"/>
    <s v="N"/>
    <s v="N"/>
    <n v="5"/>
    <x v="1"/>
    <x v="0"/>
    <s v=" Trial and error by doing projects"/>
    <x v="1"/>
    <s v="Communicates well"/>
    <s v="2 to 3 people"/>
    <s v="Y"/>
    <s v="Y"/>
    <s v="preeti1808t@gmail.com"/>
    <s v="21k to 25k"/>
    <s v="91k to 110k"/>
    <x v="0"/>
    <s v="Null"/>
    <s v="Null"/>
    <s v="Null"/>
    <x v="0"/>
    <s v="Null"/>
    <s v="Null"/>
    <s v="Null"/>
  </r>
  <r>
    <d v="2023-05-24T00:00:00"/>
    <d v="1899-12-30T05:52:49"/>
    <x v="0"/>
    <x v="1444"/>
    <x v="1"/>
    <x v="4"/>
    <x v="0"/>
    <s v="Y"/>
    <s v="N"/>
    <s v="N"/>
    <n v="5"/>
    <x v="1"/>
    <x v="0"/>
    <s v=" Trial and error by doing projects"/>
    <x v="1"/>
    <s v="Encourages Growth"/>
    <s v="Work alone"/>
    <s v="Y"/>
    <s v="Y"/>
    <s v="preeti1808t@gmail.com"/>
    <s v="21k to 25k"/>
    <s v="91k to 110k"/>
    <x v="0"/>
    <s v="Null"/>
    <s v="Null"/>
    <s v="Null"/>
    <x v="0"/>
    <s v="Null"/>
    <s v="Null"/>
    <s v="Null"/>
  </r>
  <r>
    <d v="2023-05-24T00:00:00"/>
    <d v="1899-12-30T05:52:49"/>
    <x v="0"/>
    <x v="1444"/>
    <x v="1"/>
    <x v="4"/>
    <x v="0"/>
    <s v="Y"/>
    <s v="N"/>
    <s v="N"/>
    <n v="5"/>
    <x v="1"/>
    <x v="0"/>
    <s v=" Trial and error by doing projects"/>
    <x v="1"/>
    <s v="Encourages Growth"/>
    <s v="2 to 3 people"/>
    <s v="Y"/>
    <s v="Y"/>
    <s v="preeti1808t@gmail.com"/>
    <s v="21k to 25k"/>
    <s v="91k to 110k"/>
    <x v="0"/>
    <s v="Null"/>
    <s v="Null"/>
    <s v="Null"/>
    <x v="0"/>
    <s v="Null"/>
    <s v="Null"/>
    <s v="Null"/>
  </r>
  <r>
    <d v="2023-05-24T00:00:00"/>
    <d v="1899-12-30T05:52:49"/>
    <x v="0"/>
    <x v="1444"/>
    <x v="1"/>
    <x v="4"/>
    <x v="0"/>
    <s v="Y"/>
    <s v="N"/>
    <s v="N"/>
    <n v="5"/>
    <x v="1"/>
    <x v="0"/>
    <s v=" Trial and error by doing projects"/>
    <x v="9"/>
    <s v="Communicates well"/>
    <s v="Work alone"/>
    <s v="Y"/>
    <s v="Y"/>
    <s v="preeti1808t@gmail.com"/>
    <s v="21k to 25k"/>
    <s v="91k to 110k"/>
    <x v="0"/>
    <s v="Null"/>
    <s v="Null"/>
    <s v="Null"/>
    <x v="0"/>
    <s v="Null"/>
    <s v="Null"/>
    <s v="Null"/>
  </r>
  <r>
    <d v="2023-05-24T00:00:00"/>
    <d v="1899-12-30T05:52:49"/>
    <x v="0"/>
    <x v="1444"/>
    <x v="1"/>
    <x v="4"/>
    <x v="0"/>
    <s v="Y"/>
    <s v="N"/>
    <s v="N"/>
    <n v="5"/>
    <x v="1"/>
    <x v="0"/>
    <s v=" Trial and error by doing projects"/>
    <x v="9"/>
    <s v="Communicates well"/>
    <s v="2 to 3 people"/>
    <s v="Y"/>
    <s v="Y"/>
    <s v="preeti1808t@gmail.com"/>
    <s v="21k to 25k"/>
    <s v="91k to 110k"/>
    <x v="0"/>
    <s v="Null"/>
    <s v="Null"/>
    <s v="Null"/>
    <x v="0"/>
    <s v="Null"/>
    <s v="Null"/>
    <s v="Null"/>
  </r>
  <r>
    <d v="2023-05-24T00:00:00"/>
    <d v="1899-12-30T05:52:49"/>
    <x v="0"/>
    <x v="1444"/>
    <x v="1"/>
    <x v="4"/>
    <x v="0"/>
    <s v="Y"/>
    <s v="N"/>
    <s v="N"/>
    <n v="5"/>
    <x v="1"/>
    <x v="0"/>
    <s v=" Trial and error by doing projects"/>
    <x v="9"/>
    <s v="Encourages Growth"/>
    <s v="Work alone"/>
    <s v="Y"/>
    <s v="Y"/>
    <s v="preeti1808t@gmail.com"/>
    <s v="21k to 25k"/>
    <s v="91k to 110k"/>
    <x v="0"/>
    <s v="Null"/>
    <s v="Null"/>
    <s v="Null"/>
    <x v="0"/>
    <s v="Null"/>
    <s v="Null"/>
    <s v="Null"/>
  </r>
  <r>
    <d v="2023-05-24T00:00:00"/>
    <d v="1899-12-30T05:52:49"/>
    <x v="0"/>
    <x v="1444"/>
    <x v="1"/>
    <x v="4"/>
    <x v="0"/>
    <s v="Y"/>
    <s v="N"/>
    <s v="N"/>
    <n v="5"/>
    <x v="1"/>
    <x v="0"/>
    <s v=" Trial and error by doing projects"/>
    <x v="9"/>
    <s v="Encourages Growth"/>
    <s v="2 to 3 people"/>
    <s v="Y"/>
    <s v="Y"/>
    <s v="preeti1808t@gmail.com"/>
    <s v="21k to 25k"/>
    <s v="91k to 110k"/>
    <x v="0"/>
    <s v="Null"/>
    <s v="Null"/>
    <s v="Null"/>
    <x v="0"/>
    <s v="Null"/>
    <s v="Null"/>
    <s v="Null"/>
  </r>
  <r>
    <d v="2023-05-24T00:00:00"/>
    <d v="1899-12-30T05:52:49"/>
    <x v="0"/>
    <x v="1444"/>
    <x v="1"/>
    <x v="4"/>
    <x v="0"/>
    <s v="Y"/>
    <s v="N"/>
    <s v="N"/>
    <n v="5"/>
    <x v="1"/>
    <x v="0"/>
    <s v="Self Paced other Learning Portals"/>
    <x v="8"/>
    <s v="Communicates well"/>
    <s v="Work alone"/>
    <s v="Y"/>
    <s v="Y"/>
    <s v="preeti1808t@gmail.com"/>
    <s v="21k to 25k"/>
    <s v="91k to 110k"/>
    <x v="0"/>
    <s v="Null"/>
    <s v="Null"/>
    <s v="Null"/>
    <x v="0"/>
    <s v="Null"/>
    <s v="Null"/>
    <s v="Null"/>
  </r>
  <r>
    <d v="2023-05-24T00:00:00"/>
    <d v="1899-12-30T05:52:49"/>
    <x v="0"/>
    <x v="1444"/>
    <x v="1"/>
    <x v="4"/>
    <x v="0"/>
    <s v="Y"/>
    <s v="N"/>
    <s v="N"/>
    <n v="5"/>
    <x v="1"/>
    <x v="0"/>
    <s v="Self Paced other Learning Portals"/>
    <x v="8"/>
    <s v="Communicates well"/>
    <s v="2 to 3 people"/>
    <s v="Y"/>
    <s v="Y"/>
    <s v="preeti1808t@gmail.com"/>
    <s v="21k to 25k"/>
    <s v="91k to 110k"/>
    <x v="0"/>
    <s v="Null"/>
    <s v="Null"/>
    <s v="Null"/>
    <x v="0"/>
    <s v="Null"/>
    <s v="Null"/>
    <s v="Null"/>
  </r>
  <r>
    <d v="2023-05-24T00:00:00"/>
    <d v="1899-12-30T05:52:49"/>
    <x v="0"/>
    <x v="1444"/>
    <x v="1"/>
    <x v="4"/>
    <x v="0"/>
    <s v="Y"/>
    <s v="N"/>
    <s v="N"/>
    <n v="5"/>
    <x v="1"/>
    <x v="0"/>
    <s v="Self Paced other Learning Portals"/>
    <x v="8"/>
    <s v="Encourages Growth"/>
    <s v="Work alone"/>
    <s v="Y"/>
    <s v="Y"/>
    <s v="preeti1808t@gmail.com"/>
    <s v="21k to 25k"/>
    <s v="91k to 110k"/>
    <x v="0"/>
    <s v="Null"/>
    <s v="Null"/>
    <s v="Null"/>
    <x v="0"/>
    <s v="Null"/>
    <s v="Null"/>
    <s v="Null"/>
  </r>
  <r>
    <d v="2023-05-24T00:00:00"/>
    <d v="1899-12-30T05:52:49"/>
    <x v="0"/>
    <x v="1444"/>
    <x v="1"/>
    <x v="4"/>
    <x v="0"/>
    <s v="Y"/>
    <s v="N"/>
    <s v="N"/>
    <n v="5"/>
    <x v="1"/>
    <x v="0"/>
    <s v="Self Paced other Learning Portals"/>
    <x v="8"/>
    <s v="Encourages Growth"/>
    <s v="2 to 3 people"/>
    <s v="Y"/>
    <s v="Y"/>
    <s v="preeti1808t@gmail.com"/>
    <s v="21k to 25k"/>
    <s v="91k to 110k"/>
    <x v="0"/>
    <s v="Null"/>
    <s v="Null"/>
    <s v="Null"/>
    <x v="0"/>
    <s v="Null"/>
    <s v="Null"/>
    <s v="Null"/>
  </r>
  <r>
    <d v="2023-05-24T00:00:00"/>
    <d v="1899-12-30T05:52:49"/>
    <x v="0"/>
    <x v="1444"/>
    <x v="1"/>
    <x v="4"/>
    <x v="0"/>
    <s v="Y"/>
    <s v="N"/>
    <s v="N"/>
    <n v="5"/>
    <x v="1"/>
    <x v="0"/>
    <s v="Self Paced other Learning Portals"/>
    <x v="7"/>
    <s v="Communicates well"/>
    <s v="Work alone"/>
    <s v="Y"/>
    <s v="Y"/>
    <s v="preeti1808t@gmail.com"/>
    <s v="21k to 25k"/>
    <s v="91k to 110k"/>
    <x v="0"/>
    <s v="Null"/>
    <s v="Null"/>
    <s v="Null"/>
    <x v="0"/>
    <s v="Null"/>
    <s v="Null"/>
    <s v="Null"/>
  </r>
  <r>
    <d v="2023-05-24T00:00:00"/>
    <d v="1899-12-30T05:52:49"/>
    <x v="0"/>
    <x v="1444"/>
    <x v="1"/>
    <x v="4"/>
    <x v="0"/>
    <s v="Y"/>
    <s v="N"/>
    <s v="N"/>
    <n v="5"/>
    <x v="1"/>
    <x v="0"/>
    <s v="Self Paced other Learning Portals"/>
    <x v="7"/>
    <s v="Communicates well"/>
    <s v="2 to 3 people"/>
    <s v="Y"/>
    <s v="Y"/>
    <s v="preeti1808t@gmail.com"/>
    <s v="21k to 25k"/>
    <s v="91k to 110k"/>
    <x v="0"/>
    <s v="Null"/>
    <s v="Null"/>
    <s v="Null"/>
    <x v="0"/>
    <s v="Null"/>
    <s v="Null"/>
    <s v="Null"/>
  </r>
  <r>
    <d v="2023-05-24T00:00:00"/>
    <d v="1899-12-30T05:52:49"/>
    <x v="0"/>
    <x v="1444"/>
    <x v="1"/>
    <x v="4"/>
    <x v="0"/>
    <s v="Y"/>
    <s v="N"/>
    <s v="N"/>
    <n v="5"/>
    <x v="1"/>
    <x v="0"/>
    <s v="Self Paced other Learning Portals"/>
    <x v="7"/>
    <s v="Encourages Growth"/>
    <s v="Work alone"/>
    <s v="Y"/>
    <s v="Y"/>
    <s v="preeti1808t@gmail.com"/>
    <s v="21k to 25k"/>
    <s v="91k to 110k"/>
    <x v="0"/>
    <s v="Null"/>
    <s v="Null"/>
    <s v="Null"/>
    <x v="0"/>
    <s v="Null"/>
    <s v="Null"/>
    <s v="Null"/>
  </r>
  <r>
    <d v="2023-05-24T00:00:00"/>
    <d v="1899-12-30T05:52:49"/>
    <x v="0"/>
    <x v="1444"/>
    <x v="1"/>
    <x v="4"/>
    <x v="0"/>
    <s v="Y"/>
    <s v="N"/>
    <s v="N"/>
    <n v="5"/>
    <x v="1"/>
    <x v="0"/>
    <s v="Self Paced other Learning Portals"/>
    <x v="7"/>
    <s v="Encourages Growth"/>
    <s v="2 to 3 people"/>
    <s v="Y"/>
    <s v="Y"/>
    <s v="preeti1808t@gmail.com"/>
    <s v="21k to 25k"/>
    <s v="91k to 110k"/>
    <x v="0"/>
    <s v="Null"/>
    <s v="Null"/>
    <s v="Null"/>
    <x v="0"/>
    <s v="Null"/>
    <s v="Null"/>
    <s v="Null"/>
  </r>
  <r>
    <d v="2023-05-24T00:00:00"/>
    <d v="1899-12-30T05:52:49"/>
    <x v="0"/>
    <x v="1444"/>
    <x v="1"/>
    <x v="4"/>
    <x v="0"/>
    <s v="Y"/>
    <s v="N"/>
    <s v="N"/>
    <n v="5"/>
    <x v="1"/>
    <x v="0"/>
    <s v="Self Paced other Learning Portals"/>
    <x v="1"/>
    <s v="Communicates well"/>
    <s v="Work alone"/>
    <s v="Y"/>
    <s v="Y"/>
    <s v="preeti1808t@gmail.com"/>
    <s v="21k to 25k"/>
    <s v="91k to 110k"/>
    <x v="0"/>
    <s v="Null"/>
    <s v="Null"/>
    <s v="Null"/>
    <x v="0"/>
    <s v="Null"/>
    <s v="Null"/>
    <s v="Null"/>
  </r>
  <r>
    <d v="2023-05-24T00:00:00"/>
    <d v="1899-12-30T05:52:49"/>
    <x v="0"/>
    <x v="1444"/>
    <x v="1"/>
    <x v="4"/>
    <x v="0"/>
    <s v="Y"/>
    <s v="N"/>
    <s v="N"/>
    <n v="5"/>
    <x v="1"/>
    <x v="0"/>
    <s v="Self Paced other Learning Portals"/>
    <x v="1"/>
    <s v="Communicates well"/>
    <s v="2 to 3 people"/>
    <s v="Y"/>
    <s v="Y"/>
    <s v="preeti1808t@gmail.com"/>
    <s v="21k to 25k"/>
    <s v="91k to 110k"/>
    <x v="0"/>
    <s v="Null"/>
    <s v="Null"/>
    <s v="Null"/>
    <x v="0"/>
    <s v="Null"/>
    <s v="Null"/>
    <s v="Null"/>
  </r>
  <r>
    <d v="2023-05-24T00:00:00"/>
    <d v="1899-12-30T05:52:49"/>
    <x v="0"/>
    <x v="1444"/>
    <x v="1"/>
    <x v="4"/>
    <x v="0"/>
    <s v="Y"/>
    <s v="N"/>
    <s v="N"/>
    <n v="5"/>
    <x v="1"/>
    <x v="0"/>
    <s v="Self Paced other Learning Portals"/>
    <x v="1"/>
    <s v="Encourages Growth"/>
    <s v="Work alone"/>
    <s v="Y"/>
    <s v="Y"/>
    <s v="preeti1808t@gmail.com"/>
    <s v="21k to 25k"/>
    <s v="91k to 110k"/>
    <x v="0"/>
    <s v="Null"/>
    <s v="Null"/>
    <s v="Null"/>
    <x v="0"/>
    <s v="Null"/>
    <s v="Null"/>
    <s v="Null"/>
  </r>
  <r>
    <d v="2023-05-24T00:00:00"/>
    <d v="1899-12-30T05:52:49"/>
    <x v="0"/>
    <x v="1444"/>
    <x v="1"/>
    <x v="4"/>
    <x v="0"/>
    <s v="Y"/>
    <s v="N"/>
    <s v="N"/>
    <n v="5"/>
    <x v="1"/>
    <x v="0"/>
    <s v="Self Paced other Learning Portals"/>
    <x v="1"/>
    <s v="Encourages Growth"/>
    <s v="2 to 3 people"/>
    <s v="Y"/>
    <s v="Y"/>
    <s v="preeti1808t@gmail.com"/>
    <s v="21k to 25k"/>
    <s v="91k to 110k"/>
    <x v="0"/>
    <s v="Null"/>
    <s v="Null"/>
    <s v="Null"/>
    <x v="0"/>
    <s v="Null"/>
    <s v="Null"/>
    <s v="Null"/>
  </r>
  <r>
    <d v="2023-05-24T00:00:00"/>
    <d v="1899-12-30T05:52:49"/>
    <x v="0"/>
    <x v="1444"/>
    <x v="1"/>
    <x v="4"/>
    <x v="0"/>
    <s v="Y"/>
    <s v="N"/>
    <s v="N"/>
    <n v="5"/>
    <x v="1"/>
    <x v="0"/>
    <s v="Self Paced other Learning Portals"/>
    <x v="9"/>
    <s v="Communicates well"/>
    <s v="Work alone"/>
    <s v="Y"/>
    <s v="Y"/>
    <s v="preeti1808t@gmail.com"/>
    <s v="21k to 25k"/>
    <s v="91k to 110k"/>
    <x v="0"/>
    <s v="Null"/>
    <s v="Null"/>
    <s v="Null"/>
    <x v="0"/>
    <s v="Null"/>
    <s v="Null"/>
    <s v="Null"/>
  </r>
  <r>
    <d v="2023-05-24T00:00:00"/>
    <d v="1899-12-30T05:52:49"/>
    <x v="0"/>
    <x v="1444"/>
    <x v="1"/>
    <x v="4"/>
    <x v="0"/>
    <s v="Y"/>
    <s v="N"/>
    <s v="N"/>
    <n v="5"/>
    <x v="1"/>
    <x v="0"/>
    <s v="Self Paced other Learning Portals"/>
    <x v="9"/>
    <s v="Communicates well"/>
    <s v="2 to 3 people"/>
    <s v="Y"/>
    <s v="Y"/>
    <s v="preeti1808t@gmail.com"/>
    <s v="21k to 25k"/>
    <s v="91k to 110k"/>
    <x v="0"/>
    <s v="Null"/>
    <s v="Null"/>
    <s v="Null"/>
    <x v="0"/>
    <s v="Null"/>
    <s v="Null"/>
    <s v="Null"/>
  </r>
  <r>
    <d v="2023-05-24T00:00:00"/>
    <d v="1899-12-30T05:52:49"/>
    <x v="0"/>
    <x v="1444"/>
    <x v="1"/>
    <x v="4"/>
    <x v="0"/>
    <s v="Y"/>
    <s v="N"/>
    <s v="N"/>
    <n v="5"/>
    <x v="1"/>
    <x v="0"/>
    <s v="Self Paced other Learning Portals"/>
    <x v="9"/>
    <s v="Encourages Growth"/>
    <s v="Work alone"/>
    <s v="Y"/>
    <s v="Y"/>
    <s v="preeti1808t@gmail.com"/>
    <s v="21k to 25k"/>
    <s v="91k to 110k"/>
    <x v="0"/>
    <s v="Null"/>
    <s v="Null"/>
    <s v="Null"/>
    <x v="0"/>
    <s v="Null"/>
    <s v="Null"/>
    <s v="Null"/>
  </r>
  <r>
    <d v="2023-05-24T00:00:00"/>
    <d v="1899-12-30T05:52:49"/>
    <x v="0"/>
    <x v="1444"/>
    <x v="1"/>
    <x v="4"/>
    <x v="0"/>
    <s v="Y"/>
    <s v="N"/>
    <s v="N"/>
    <n v="5"/>
    <x v="1"/>
    <x v="0"/>
    <s v="Self Paced other Learning Portals"/>
    <x v="9"/>
    <s v="Encourages Growth"/>
    <s v="2 to 3 people"/>
    <s v="Y"/>
    <s v="Y"/>
    <s v="preeti1808t@gmail.com"/>
    <s v="21k to 25k"/>
    <s v="91k to 110k"/>
    <x v="0"/>
    <s v="Null"/>
    <s v="Null"/>
    <s v="Null"/>
    <x v="0"/>
    <s v="Null"/>
    <s v="Null"/>
    <s v="Null"/>
  </r>
  <r>
    <d v="2023-05-24T00:00:00"/>
    <d v="1899-12-30T09:56:43"/>
    <x v="0"/>
    <x v="275"/>
    <x v="0"/>
    <x v="1"/>
    <x v="0"/>
    <s v="Y"/>
    <s v="Y"/>
    <s v="Y"/>
    <n v="10"/>
    <x v="3"/>
    <x v="0"/>
    <s v="Self Paced Learning Company Portals"/>
    <x v="8"/>
    <s v="Communicates well"/>
    <s v="Work alone"/>
    <s v="Y"/>
    <s v="Y"/>
    <s v="santoshmagadum99@gmail.com"/>
    <s v="26k to 30k"/>
    <s v="71k to 90k"/>
    <x v="0"/>
    <s v="Null"/>
    <s v="Null"/>
    <s v="Null"/>
    <x v="0"/>
    <s v="Null"/>
    <s v="Null"/>
    <s v="Null"/>
  </r>
  <r>
    <d v="2023-05-24T00:00:00"/>
    <d v="1899-12-30T09:56:43"/>
    <x v="0"/>
    <x v="275"/>
    <x v="0"/>
    <x v="1"/>
    <x v="0"/>
    <s v="Y"/>
    <s v="Y"/>
    <s v="Y"/>
    <n v="10"/>
    <x v="3"/>
    <x v="0"/>
    <s v="Self Paced Learning Company Portals"/>
    <x v="8"/>
    <s v="Communicates well"/>
    <s v="2 to 3 people"/>
    <s v="Y"/>
    <s v="Y"/>
    <s v="santoshmagadum99@gmail.com"/>
    <s v="26k to 30k"/>
    <s v="71k to 90k"/>
    <x v="0"/>
    <s v="Null"/>
    <s v="Null"/>
    <s v="Null"/>
    <x v="0"/>
    <s v="Null"/>
    <s v="Null"/>
    <s v="Null"/>
  </r>
  <r>
    <d v="2023-05-24T00:00:00"/>
    <d v="1899-12-30T09:56:43"/>
    <x v="0"/>
    <x v="275"/>
    <x v="0"/>
    <x v="1"/>
    <x v="0"/>
    <s v="Y"/>
    <s v="Y"/>
    <s v="Y"/>
    <n v="10"/>
    <x v="3"/>
    <x v="0"/>
    <s v="Self Paced Learning Company Portals"/>
    <x v="8"/>
    <s v="Communicates well"/>
    <s v="5 to 6 people"/>
    <s v="Y"/>
    <s v="Y"/>
    <s v="santoshmagadum99@gmail.com"/>
    <s v="26k to 30k"/>
    <s v="71k to 90k"/>
    <x v="0"/>
    <s v="Null"/>
    <s v="Null"/>
    <s v="Null"/>
    <x v="0"/>
    <s v="Null"/>
    <s v="Null"/>
    <s v="Null"/>
  </r>
  <r>
    <d v="2023-05-24T00:00:00"/>
    <d v="1899-12-30T09:56:43"/>
    <x v="0"/>
    <x v="275"/>
    <x v="0"/>
    <x v="1"/>
    <x v="0"/>
    <s v="Y"/>
    <s v="Y"/>
    <s v="Y"/>
    <n v="10"/>
    <x v="3"/>
    <x v="0"/>
    <s v="Self Paced Learning Company Portals"/>
    <x v="8"/>
    <s v="Communicates well"/>
    <s v="more than 7 people"/>
    <s v="Y"/>
    <s v="Y"/>
    <s v="santoshmagadum99@gmail.com"/>
    <s v="26k to 30k"/>
    <s v="71k to 90k"/>
    <x v="0"/>
    <s v="Null"/>
    <s v="Null"/>
    <s v="Null"/>
    <x v="0"/>
    <s v="Null"/>
    <s v="Null"/>
    <s v="Null"/>
  </r>
  <r>
    <d v="2023-05-24T00:00:00"/>
    <d v="1899-12-30T09:56:43"/>
    <x v="0"/>
    <x v="275"/>
    <x v="0"/>
    <x v="1"/>
    <x v="0"/>
    <s v="Y"/>
    <s v="Y"/>
    <s v="Y"/>
    <n v="10"/>
    <x v="3"/>
    <x v="0"/>
    <s v="Self Paced Learning Company Portals"/>
    <x v="8"/>
    <s v="Communicates well"/>
    <s v="more than 10 people"/>
    <s v="Y"/>
    <s v="Y"/>
    <s v="santoshmagadum99@gmail.com"/>
    <s v="26k to 30k"/>
    <s v="71k to 90k"/>
    <x v="0"/>
    <s v="Null"/>
    <s v="Null"/>
    <s v="Null"/>
    <x v="0"/>
    <s v="Null"/>
    <s v="Null"/>
    <s v="Null"/>
  </r>
  <r>
    <d v="2023-05-24T00:00:00"/>
    <d v="1899-12-30T09:56:43"/>
    <x v="0"/>
    <x v="275"/>
    <x v="0"/>
    <x v="1"/>
    <x v="0"/>
    <s v="Y"/>
    <s v="Y"/>
    <s v="Y"/>
    <n v="10"/>
    <x v="3"/>
    <x v="0"/>
    <s v="Self Paced Learning Company Portals"/>
    <x v="1"/>
    <s v="Communicates well"/>
    <s v="Work alone"/>
    <s v="Y"/>
    <s v="Y"/>
    <s v="santoshmagadum99@gmail.com"/>
    <s v="26k to 30k"/>
    <s v="71k to 90k"/>
    <x v="0"/>
    <s v="Null"/>
    <s v="Null"/>
    <s v="Null"/>
    <x v="0"/>
    <s v="Null"/>
    <s v="Null"/>
    <s v="Null"/>
  </r>
  <r>
    <d v="2023-05-24T00:00:00"/>
    <d v="1899-12-30T09:56:43"/>
    <x v="0"/>
    <x v="275"/>
    <x v="0"/>
    <x v="1"/>
    <x v="0"/>
    <s v="Y"/>
    <s v="Y"/>
    <s v="Y"/>
    <n v="10"/>
    <x v="3"/>
    <x v="0"/>
    <s v="Self Paced Learning Company Portals"/>
    <x v="1"/>
    <s v="Communicates well"/>
    <s v="2 to 3 people"/>
    <s v="Y"/>
    <s v="Y"/>
    <s v="santoshmagadum99@gmail.com"/>
    <s v="26k to 30k"/>
    <s v="71k to 90k"/>
    <x v="0"/>
    <s v="Null"/>
    <s v="Null"/>
    <s v="Null"/>
    <x v="0"/>
    <s v="Null"/>
    <s v="Null"/>
    <s v="Null"/>
  </r>
  <r>
    <d v="2023-05-24T00:00:00"/>
    <d v="1899-12-30T09:56:43"/>
    <x v="0"/>
    <x v="275"/>
    <x v="0"/>
    <x v="1"/>
    <x v="0"/>
    <s v="Y"/>
    <s v="Y"/>
    <s v="Y"/>
    <n v="10"/>
    <x v="3"/>
    <x v="0"/>
    <s v="Self Paced Learning Company Portals"/>
    <x v="1"/>
    <s v="Communicates well"/>
    <s v="5 to 6 people"/>
    <s v="Y"/>
    <s v="Y"/>
    <s v="santoshmagadum99@gmail.com"/>
    <s v="26k to 30k"/>
    <s v="71k to 90k"/>
    <x v="0"/>
    <s v="Null"/>
    <s v="Null"/>
    <s v="Null"/>
    <x v="0"/>
    <s v="Null"/>
    <s v="Null"/>
    <s v="Null"/>
  </r>
  <r>
    <d v="2023-05-24T00:00:00"/>
    <d v="1899-12-30T09:56:43"/>
    <x v="0"/>
    <x v="275"/>
    <x v="0"/>
    <x v="1"/>
    <x v="0"/>
    <s v="Y"/>
    <s v="Y"/>
    <s v="Y"/>
    <n v="10"/>
    <x v="3"/>
    <x v="0"/>
    <s v="Self Paced Learning Company Portals"/>
    <x v="1"/>
    <s v="Communicates well"/>
    <s v="more than 7 people"/>
    <s v="Y"/>
    <s v="Y"/>
    <s v="santoshmagadum99@gmail.com"/>
    <s v="26k to 30k"/>
    <s v="71k to 90k"/>
    <x v="0"/>
    <s v="Null"/>
    <s v="Null"/>
    <s v="Null"/>
    <x v="0"/>
    <s v="Null"/>
    <s v="Null"/>
    <s v="Null"/>
  </r>
  <r>
    <d v="2023-05-24T00:00:00"/>
    <d v="1899-12-30T09:56:43"/>
    <x v="0"/>
    <x v="275"/>
    <x v="0"/>
    <x v="1"/>
    <x v="0"/>
    <s v="Y"/>
    <s v="Y"/>
    <s v="Y"/>
    <n v="10"/>
    <x v="3"/>
    <x v="0"/>
    <s v="Self Paced Learning Company Portals"/>
    <x v="1"/>
    <s v="Communicates well"/>
    <s v="more than 10 people"/>
    <s v="Y"/>
    <s v="Y"/>
    <s v="santoshmagadum99@gmail.com"/>
    <s v="26k to 30k"/>
    <s v="71k to 90k"/>
    <x v="0"/>
    <s v="Null"/>
    <s v="Null"/>
    <s v="Null"/>
    <x v="0"/>
    <s v="Null"/>
    <s v="Null"/>
    <s v="Null"/>
  </r>
  <r>
    <d v="2023-05-24T00:00:00"/>
    <d v="1899-12-30T09:56:43"/>
    <x v="0"/>
    <x v="275"/>
    <x v="0"/>
    <x v="1"/>
    <x v="0"/>
    <s v="Y"/>
    <s v="Y"/>
    <s v="Y"/>
    <n v="10"/>
    <x v="3"/>
    <x v="0"/>
    <s v="Self Paced Learning Company Portals"/>
    <x v="5"/>
    <s v="Communicates well"/>
    <s v="Work alone"/>
    <s v="Y"/>
    <s v="Y"/>
    <s v="santoshmagadum99@gmail.com"/>
    <s v="26k to 30k"/>
    <s v="71k to 90k"/>
    <x v="0"/>
    <s v="Null"/>
    <s v="Null"/>
    <s v="Null"/>
    <x v="0"/>
    <s v="Null"/>
    <s v="Null"/>
    <s v="Null"/>
  </r>
  <r>
    <d v="2023-05-24T00:00:00"/>
    <d v="1899-12-30T09:56:43"/>
    <x v="0"/>
    <x v="275"/>
    <x v="0"/>
    <x v="1"/>
    <x v="0"/>
    <s v="Y"/>
    <s v="Y"/>
    <s v="Y"/>
    <n v="10"/>
    <x v="3"/>
    <x v="0"/>
    <s v="Self Paced Learning Company Portals"/>
    <x v="5"/>
    <s v="Communicates well"/>
    <s v="2 to 3 people"/>
    <s v="Y"/>
    <s v="Y"/>
    <s v="santoshmagadum99@gmail.com"/>
    <s v="26k to 30k"/>
    <s v="71k to 90k"/>
    <x v="0"/>
    <s v="Null"/>
    <s v="Null"/>
    <s v="Null"/>
    <x v="0"/>
    <s v="Null"/>
    <s v="Null"/>
    <s v="Null"/>
  </r>
  <r>
    <d v="2023-05-24T00:00:00"/>
    <d v="1899-12-30T09:56:43"/>
    <x v="0"/>
    <x v="275"/>
    <x v="0"/>
    <x v="1"/>
    <x v="0"/>
    <s v="Y"/>
    <s v="Y"/>
    <s v="Y"/>
    <n v="10"/>
    <x v="3"/>
    <x v="0"/>
    <s v="Self Paced Learning Company Portals"/>
    <x v="5"/>
    <s v="Communicates well"/>
    <s v="5 to 6 people"/>
    <s v="Y"/>
    <s v="Y"/>
    <s v="santoshmagadum99@gmail.com"/>
    <s v="26k to 30k"/>
    <s v="71k to 90k"/>
    <x v="0"/>
    <s v="Null"/>
    <s v="Null"/>
    <s v="Null"/>
    <x v="0"/>
    <s v="Null"/>
    <s v="Null"/>
    <s v="Null"/>
  </r>
  <r>
    <d v="2023-05-24T00:00:00"/>
    <d v="1899-12-30T09:56:43"/>
    <x v="0"/>
    <x v="275"/>
    <x v="0"/>
    <x v="1"/>
    <x v="0"/>
    <s v="Y"/>
    <s v="Y"/>
    <s v="Y"/>
    <n v="10"/>
    <x v="3"/>
    <x v="0"/>
    <s v="Self Paced Learning Company Portals"/>
    <x v="5"/>
    <s v="Communicates well"/>
    <s v="more than 7 people"/>
    <s v="Y"/>
    <s v="Y"/>
    <s v="santoshmagadum99@gmail.com"/>
    <s v="26k to 30k"/>
    <s v="71k to 90k"/>
    <x v="0"/>
    <s v="Null"/>
    <s v="Null"/>
    <s v="Null"/>
    <x v="0"/>
    <s v="Null"/>
    <s v="Null"/>
    <s v="Null"/>
  </r>
  <r>
    <d v="2023-05-24T00:00:00"/>
    <d v="1899-12-30T09:56:43"/>
    <x v="0"/>
    <x v="275"/>
    <x v="0"/>
    <x v="1"/>
    <x v="0"/>
    <s v="Y"/>
    <s v="Y"/>
    <s v="Y"/>
    <n v="10"/>
    <x v="3"/>
    <x v="0"/>
    <s v="Self Paced Learning Company Portals"/>
    <x v="5"/>
    <s v="Communicates well"/>
    <s v="more than 10 people"/>
    <s v="Y"/>
    <s v="Y"/>
    <s v="santoshmagadum99@gmail.com"/>
    <s v="26k to 30k"/>
    <s v="71k to 90k"/>
    <x v="0"/>
    <s v="Null"/>
    <s v="Null"/>
    <s v="Null"/>
    <x v="0"/>
    <s v="Null"/>
    <s v="Null"/>
    <s v="Null"/>
  </r>
  <r>
    <d v="2023-05-24T00:00:00"/>
    <d v="1899-12-30T09:56:43"/>
    <x v="0"/>
    <x v="275"/>
    <x v="0"/>
    <x v="1"/>
    <x v="0"/>
    <s v="Y"/>
    <s v="Y"/>
    <s v="Y"/>
    <n v="10"/>
    <x v="3"/>
    <x v="0"/>
    <s v="Self Paced Learning Company Portals"/>
    <x v="10"/>
    <s v="Communicates well"/>
    <s v="Work alone"/>
    <s v="Y"/>
    <s v="Y"/>
    <s v="santoshmagadum99@gmail.com"/>
    <s v="26k to 30k"/>
    <s v="71k to 90k"/>
    <x v="0"/>
    <s v="Null"/>
    <s v="Null"/>
    <s v="Null"/>
    <x v="0"/>
    <s v="Null"/>
    <s v="Null"/>
    <s v="Null"/>
  </r>
  <r>
    <d v="2023-05-24T00:00:00"/>
    <d v="1899-12-30T09:56:43"/>
    <x v="0"/>
    <x v="275"/>
    <x v="0"/>
    <x v="1"/>
    <x v="0"/>
    <s v="Y"/>
    <s v="Y"/>
    <s v="Y"/>
    <n v="10"/>
    <x v="3"/>
    <x v="0"/>
    <s v="Self Paced Learning Company Portals"/>
    <x v="10"/>
    <s v="Communicates well"/>
    <s v="2 to 3 people"/>
    <s v="Y"/>
    <s v="Y"/>
    <s v="santoshmagadum99@gmail.com"/>
    <s v="26k to 30k"/>
    <s v="71k to 90k"/>
    <x v="0"/>
    <s v="Null"/>
    <s v="Null"/>
    <s v="Null"/>
    <x v="0"/>
    <s v="Null"/>
    <s v="Null"/>
    <s v="Null"/>
  </r>
  <r>
    <d v="2023-05-24T00:00:00"/>
    <d v="1899-12-30T09:56:43"/>
    <x v="0"/>
    <x v="275"/>
    <x v="0"/>
    <x v="1"/>
    <x v="0"/>
    <s v="Y"/>
    <s v="Y"/>
    <s v="Y"/>
    <n v="10"/>
    <x v="3"/>
    <x v="0"/>
    <s v="Self Paced Learning Company Portals"/>
    <x v="10"/>
    <s v="Communicates well"/>
    <s v="5 to 6 people"/>
    <s v="Y"/>
    <s v="Y"/>
    <s v="santoshmagadum99@gmail.com"/>
    <s v="26k to 30k"/>
    <s v="71k to 90k"/>
    <x v="0"/>
    <s v="Null"/>
    <s v="Null"/>
    <s v="Null"/>
    <x v="0"/>
    <s v="Null"/>
    <s v="Null"/>
    <s v="Null"/>
  </r>
  <r>
    <d v="2023-05-24T00:00:00"/>
    <d v="1899-12-30T09:56:43"/>
    <x v="0"/>
    <x v="275"/>
    <x v="0"/>
    <x v="1"/>
    <x v="0"/>
    <s v="Y"/>
    <s v="Y"/>
    <s v="Y"/>
    <n v="10"/>
    <x v="3"/>
    <x v="0"/>
    <s v="Self Paced Learning Company Portals"/>
    <x v="10"/>
    <s v="Communicates well"/>
    <s v="more than 7 people"/>
    <s v="Y"/>
    <s v="Y"/>
    <s v="santoshmagadum99@gmail.com"/>
    <s v="26k to 30k"/>
    <s v="71k to 90k"/>
    <x v="0"/>
    <s v="Null"/>
    <s v="Null"/>
    <s v="Null"/>
    <x v="0"/>
    <s v="Null"/>
    <s v="Null"/>
    <s v="Null"/>
  </r>
  <r>
    <d v="2023-05-24T00:00:00"/>
    <d v="1899-12-30T09:56:43"/>
    <x v="0"/>
    <x v="275"/>
    <x v="0"/>
    <x v="1"/>
    <x v="0"/>
    <s v="Y"/>
    <s v="Y"/>
    <s v="Y"/>
    <n v="10"/>
    <x v="3"/>
    <x v="0"/>
    <s v="Self Paced Learning Company Portals"/>
    <x v="10"/>
    <s v="Communicates well"/>
    <s v="more than 10 people"/>
    <s v="Y"/>
    <s v="Y"/>
    <s v="santoshmagadum99@gmail.com"/>
    <s v="26k to 30k"/>
    <s v="71k to 90k"/>
    <x v="0"/>
    <s v="Null"/>
    <s v="Null"/>
    <s v="Null"/>
    <x v="0"/>
    <s v="Null"/>
    <s v="Null"/>
    <s v="Null"/>
  </r>
  <r>
    <d v="2023-05-24T00:00:00"/>
    <d v="1899-12-30T09:56:43"/>
    <x v="0"/>
    <x v="275"/>
    <x v="0"/>
    <x v="1"/>
    <x v="0"/>
    <s v="Y"/>
    <s v="Y"/>
    <s v="Y"/>
    <n v="10"/>
    <x v="3"/>
    <x v="0"/>
    <s v="With Instructor/Expert"/>
    <x v="8"/>
    <s v="Communicates well"/>
    <s v="Work alone"/>
    <s v="Y"/>
    <s v="Y"/>
    <s v="santoshmagadum99@gmail.com"/>
    <s v="26k to 30k"/>
    <s v="71k to 90k"/>
    <x v="0"/>
    <s v="Null"/>
    <s v="Null"/>
    <s v="Null"/>
    <x v="0"/>
    <s v="Null"/>
    <s v="Null"/>
    <s v="Null"/>
  </r>
  <r>
    <d v="2023-05-24T00:00:00"/>
    <d v="1899-12-30T09:56:43"/>
    <x v="0"/>
    <x v="275"/>
    <x v="0"/>
    <x v="1"/>
    <x v="0"/>
    <s v="Y"/>
    <s v="Y"/>
    <s v="Y"/>
    <n v="10"/>
    <x v="3"/>
    <x v="0"/>
    <s v="With Instructor/Expert"/>
    <x v="8"/>
    <s v="Communicates well"/>
    <s v="2 to 3 people"/>
    <s v="Y"/>
    <s v="Y"/>
    <s v="santoshmagadum99@gmail.com"/>
    <s v="26k to 30k"/>
    <s v="71k to 90k"/>
    <x v="0"/>
    <s v="Null"/>
    <s v="Null"/>
    <s v="Null"/>
    <x v="0"/>
    <s v="Null"/>
    <s v="Null"/>
    <s v="Null"/>
  </r>
  <r>
    <d v="2023-05-24T00:00:00"/>
    <d v="1899-12-30T09:56:43"/>
    <x v="0"/>
    <x v="275"/>
    <x v="0"/>
    <x v="1"/>
    <x v="0"/>
    <s v="Y"/>
    <s v="Y"/>
    <s v="Y"/>
    <n v="10"/>
    <x v="3"/>
    <x v="0"/>
    <s v="With Instructor/Expert"/>
    <x v="8"/>
    <s v="Communicates well"/>
    <s v="5 to 6 people"/>
    <s v="Y"/>
    <s v="Y"/>
    <s v="santoshmagadum99@gmail.com"/>
    <s v="26k to 30k"/>
    <s v="71k to 90k"/>
    <x v="0"/>
    <s v="Null"/>
    <s v="Null"/>
    <s v="Null"/>
    <x v="0"/>
    <s v="Null"/>
    <s v="Null"/>
    <s v="Null"/>
  </r>
  <r>
    <d v="2023-05-24T00:00:00"/>
    <d v="1899-12-30T09:56:43"/>
    <x v="0"/>
    <x v="275"/>
    <x v="0"/>
    <x v="1"/>
    <x v="0"/>
    <s v="Y"/>
    <s v="Y"/>
    <s v="Y"/>
    <n v="10"/>
    <x v="3"/>
    <x v="0"/>
    <s v="With Instructor/Expert"/>
    <x v="8"/>
    <s v="Communicates well"/>
    <s v="more than 7 people"/>
    <s v="Y"/>
    <s v="Y"/>
    <s v="santoshmagadum99@gmail.com"/>
    <s v="26k to 30k"/>
    <s v="71k to 90k"/>
    <x v="0"/>
    <s v="Null"/>
    <s v="Null"/>
    <s v="Null"/>
    <x v="0"/>
    <s v="Null"/>
    <s v="Null"/>
    <s v="Null"/>
  </r>
  <r>
    <d v="2023-05-24T00:00:00"/>
    <d v="1899-12-30T09:56:43"/>
    <x v="0"/>
    <x v="275"/>
    <x v="0"/>
    <x v="1"/>
    <x v="0"/>
    <s v="Y"/>
    <s v="Y"/>
    <s v="Y"/>
    <n v="10"/>
    <x v="3"/>
    <x v="0"/>
    <s v="With Instructor/Expert"/>
    <x v="8"/>
    <s v="Communicates well"/>
    <s v="more than 10 people"/>
    <s v="Y"/>
    <s v="Y"/>
    <s v="santoshmagadum99@gmail.com"/>
    <s v="26k to 30k"/>
    <s v="71k to 90k"/>
    <x v="0"/>
    <s v="Null"/>
    <s v="Null"/>
    <s v="Null"/>
    <x v="0"/>
    <s v="Null"/>
    <s v="Null"/>
    <s v="Null"/>
  </r>
  <r>
    <d v="2023-05-24T00:00:00"/>
    <d v="1899-12-30T09:56:43"/>
    <x v="0"/>
    <x v="275"/>
    <x v="0"/>
    <x v="1"/>
    <x v="0"/>
    <s v="Y"/>
    <s v="Y"/>
    <s v="Y"/>
    <n v="10"/>
    <x v="3"/>
    <x v="0"/>
    <s v="With Instructor/Expert"/>
    <x v="1"/>
    <s v="Communicates well"/>
    <s v="Work alone"/>
    <s v="Y"/>
    <s v="Y"/>
    <s v="santoshmagadum99@gmail.com"/>
    <s v="26k to 30k"/>
    <s v="71k to 90k"/>
    <x v="0"/>
    <s v="Null"/>
    <s v="Null"/>
    <s v="Null"/>
    <x v="0"/>
    <s v="Null"/>
    <s v="Null"/>
    <s v="Null"/>
  </r>
  <r>
    <d v="2023-05-24T00:00:00"/>
    <d v="1899-12-30T09:56:43"/>
    <x v="0"/>
    <x v="275"/>
    <x v="0"/>
    <x v="1"/>
    <x v="0"/>
    <s v="Y"/>
    <s v="Y"/>
    <s v="Y"/>
    <n v="10"/>
    <x v="3"/>
    <x v="0"/>
    <s v="With Instructor/Expert"/>
    <x v="1"/>
    <s v="Communicates well"/>
    <s v="2 to 3 people"/>
    <s v="Y"/>
    <s v="Y"/>
    <s v="santoshmagadum99@gmail.com"/>
    <s v="26k to 30k"/>
    <s v="71k to 90k"/>
    <x v="0"/>
    <s v="Null"/>
    <s v="Null"/>
    <s v="Null"/>
    <x v="0"/>
    <s v="Null"/>
    <s v="Null"/>
    <s v="Null"/>
  </r>
  <r>
    <d v="2023-05-24T00:00:00"/>
    <d v="1899-12-30T09:56:43"/>
    <x v="0"/>
    <x v="275"/>
    <x v="0"/>
    <x v="1"/>
    <x v="0"/>
    <s v="Y"/>
    <s v="Y"/>
    <s v="Y"/>
    <n v="10"/>
    <x v="3"/>
    <x v="0"/>
    <s v="With Instructor/Expert"/>
    <x v="1"/>
    <s v="Communicates well"/>
    <s v="5 to 6 people"/>
    <s v="Y"/>
    <s v="Y"/>
    <s v="santoshmagadum99@gmail.com"/>
    <s v="26k to 30k"/>
    <s v="71k to 90k"/>
    <x v="0"/>
    <s v="Null"/>
    <s v="Null"/>
    <s v="Null"/>
    <x v="0"/>
    <s v="Null"/>
    <s v="Null"/>
    <s v="Null"/>
  </r>
  <r>
    <d v="2023-05-24T00:00:00"/>
    <d v="1899-12-30T09:56:43"/>
    <x v="0"/>
    <x v="275"/>
    <x v="0"/>
    <x v="1"/>
    <x v="0"/>
    <s v="Y"/>
    <s v="Y"/>
    <s v="Y"/>
    <n v="10"/>
    <x v="3"/>
    <x v="0"/>
    <s v="With Instructor/Expert"/>
    <x v="1"/>
    <s v="Communicates well"/>
    <s v="more than 7 people"/>
    <s v="Y"/>
    <s v="Y"/>
    <s v="santoshmagadum99@gmail.com"/>
    <s v="26k to 30k"/>
    <s v="71k to 90k"/>
    <x v="0"/>
    <s v="Null"/>
    <s v="Null"/>
    <s v="Null"/>
    <x v="0"/>
    <s v="Null"/>
    <s v="Null"/>
    <s v="Null"/>
  </r>
  <r>
    <d v="2023-05-24T00:00:00"/>
    <d v="1899-12-30T09:56:43"/>
    <x v="0"/>
    <x v="275"/>
    <x v="0"/>
    <x v="1"/>
    <x v="0"/>
    <s v="Y"/>
    <s v="Y"/>
    <s v="Y"/>
    <n v="10"/>
    <x v="3"/>
    <x v="0"/>
    <s v="With Instructor/Expert"/>
    <x v="1"/>
    <s v="Communicates well"/>
    <s v="more than 10 people"/>
    <s v="Y"/>
    <s v="Y"/>
    <s v="santoshmagadum99@gmail.com"/>
    <s v="26k to 30k"/>
    <s v="71k to 90k"/>
    <x v="0"/>
    <s v="Null"/>
    <s v="Null"/>
    <s v="Null"/>
    <x v="0"/>
    <s v="Null"/>
    <s v="Null"/>
    <s v="Null"/>
  </r>
  <r>
    <d v="2023-05-24T00:00:00"/>
    <d v="1899-12-30T09:56:43"/>
    <x v="0"/>
    <x v="275"/>
    <x v="0"/>
    <x v="1"/>
    <x v="0"/>
    <s v="Y"/>
    <s v="Y"/>
    <s v="Y"/>
    <n v="10"/>
    <x v="3"/>
    <x v="0"/>
    <s v="With Instructor/Expert"/>
    <x v="5"/>
    <s v="Communicates well"/>
    <s v="Work alone"/>
    <s v="Y"/>
    <s v="Y"/>
    <s v="santoshmagadum99@gmail.com"/>
    <s v="26k to 30k"/>
    <s v="71k to 90k"/>
    <x v="0"/>
    <s v="Null"/>
    <s v="Null"/>
    <s v="Null"/>
    <x v="0"/>
    <s v="Null"/>
    <s v="Null"/>
    <s v="Null"/>
  </r>
  <r>
    <d v="2023-05-24T00:00:00"/>
    <d v="1899-12-30T09:56:43"/>
    <x v="0"/>
    <x v="275"/>
    <x v="0"/>
    <x v="1"/>
    <x v="0"/>
    <s v="Y"/>
    <s v="Y"/>
    <s v="Y"/>
    <n v="10"/>
    <x v="3"/>
    <x v="0"/>
    <s v="With Instructor/Expert"/>
    <x v="5"/>
    <s v="Communicates well"/>
    <s v="2 to 3 people"/>
    <s v="Y"/>
    <s v="Y"/>
    <s v="santoshmagadum99@gmail.com"/>
    <s v="26k to 30k"/>
    <s v="71k to 90k"/>
    <x v="0"/>
    <s v="Null"/>
    <s v="Null"/>
    <s v="Null"/>
    <x v="0"/>
    <s v="Null"/>
    <s v="Null"/>
    <s v="Null"/>
  </r>
  <r>
    <d v="2023-05-24T00:00:00"/>
    <d v="1899-12-30T09:56:43"/>
    <x v="0"/>
    <x v="275"/>
    <x v="0"/>
    <x v="1"/>
    <x v="0"/>
    <s v="Y"/>
    <s v="Y"/>
    <s v="Y"/>
    <n v="10"/>
    <x v="3"/>
    <x v="0"/>
    <s v="With Instructor/Expert"/>
    <x v="5"/>
    <s v="Communicates well"/>
    <s v="5 to 6 people"/>
    <s v="Y"/>
    <s v="Y"/>
    <s v="santoshmagadum99@gmail.com"/>
    <s v="26k to 30k"/>
    <s v="71k to 90k"/>
    <x v="0"/>
    <s v="Null"/>
    <s v="Null"/>
    <s v="Null"/>
    <x v="0"/>
    <s v="Null"/>
    <s v="Null"/>
    <s v="Null"/>
  </r>
  <r>
    <d v="2023-05-24T00:00:00"/>
    <d v="1899-12-30T09:56:43"/>
    <x v="0"/>
    <x v="275"/>
    <x v="0"/>
    <x v="1"/>
    <x v="0"/>
    <s v="Y"/>
    <s v="Y"/>
    <s v="Y"/>
    <n v="10"/>
    <x v="3"/>
    <x v="0"/>
    <s v="With Instructor/Expert"/>
    <x v="5"/>
    <s v="Communicates well"/>
    <s v="more than 7 people"/>
    <s v="Y"/>
    <s v="Y"/>
    <s v="santoshmagadum99@gmail.com"/>
    <s v="26k to 30k"/>
    <s v="71k to 90k"/>
    <x v="0"/>
    <s v="Null"/>
    <s v="Null"/>
    <s v="Null"/>
    <x v="0"/>
    <s v="Null"/>
    <s v="Null"/>
    <s v="Null"/>
  </r>
  <r>
    <d v="2023-05-24T00:00:00"/>
    <d v="1899-12-30T09:56:43"/>
    <x v="0"/>
    <x v="275"/>
    <x v="0"/>
    <x v="1"/>
    <x v="0"/>
    <s v="Y"/>
    <s v="Y"/>
    <s v="Y"/>
    <n v="10"/>
    <x v="3"/>
    <x v="0"/>
    <s v="With Instructor/Expert"/>
    <x v="5"/>
    <s v="Communicates well"/>
    <s v="more than 10 people"/>
    <s v="Y"/>
    <s v="Y"/>
    <s v="santoshmagadum99@gmail.com"/>
    <s v="26k to 30k"/>
    <s v="71k to 90k"/>
    <x v="0"/>
    <s v="Null"/>
    <s v="Null"/>
    <s v="Null"/>
    <x v="0"/>
    <s v="Null"/>
    <s v="Null"/>
    <s v="Null"/>
  </r>
  <r>
    <d v="2023-05-24T00:00:00"/>
    <d v="1899-12-30T09:56:43"/>
    <x v="0"/>
    <x v="275"/>
    <x v="0"/>
    <x v="1"/>
    <x v="0"/>
    <s v="Y"/>
    <s v="Y"/>
    <s v="Y"/>
    <n v="10"/>
    <x v="3"/>
    <x v="0"/>
    <s v="With Instructor/Expert"/>
    <x v="10"/>
    <s v="Communicates well"/>
    <s v="Work alone"/>
    <s v="Y"/>
    <s v="Y"/>
    <s v="santoshmagadum99@gmail.com"/>
    <s v="26k to 30k"/>
    <s v="71k to 90k"/>
    <x v="0"/>
    <s v="Null"/>
    <s v="Null"/>
    <s v="Null"/>
    <x v="0"/>
    <s v="Null"/>
    <s v="Null"/>
    <s v="Null"/>
  </r>
  <r>
    <d v="2023-05-24T00:00:00"/>
    <d v="1899-12-30T09:56:43"/>
    <x v="0"/>
    <x v="275"/>
    <x v="0"/>
    <x v="1"/>
    <x v="0"/>
    <s v="Y"/>
    <s v="Y"/>
    <s v="Y"/>
    <n v="10"/>
    <x v="3"/>
    <x v="0"/>
    <s v="With Instructor/Expert"/>
    <x v="10"/>
    <s v="Communicates well"/>
    <s v="2 to 3 people"/>
    <s v="Y"/>
    <s v="Y"/>
    <s v="santoshmagadum99@gmail.com"/>
    <s v="26k to 30k"/>
    <s v="71k to 90k"/>
    <x v="0"/>
    <s v="Null"/>
    <s v="Null"/>
    <s v="Null"/>
    <x v="0"/>
    <s v="Null"/>
    <s v="Null"/>
    <s v="Null"/>
  </r>
  <r>
    <d v="2023-05-24T00:00:00"/>
    <d v="1899-12-30T09:56:43"/>
    <x v="0"/>
    <x v="275"/>
    <x v="0"/>
    <x v="1"/>
    <x v="0"/>
    <s v="Y"/>
    <s v="Y"/>
    <s v="Y"/>
    <n v="10"/>
    <x v="3"/>
    <x v="0"/>
    <s v="With Instructor/Expert"/>
    <x v="10"/>
    <s v="Communicates well"/>
    <s v="5 to 6 people"/>
    <s v="Y"/>
    <s v="Y"/>
    <s v="santoshmagadum99@gmail.com"/>
    <s v="26k to 30k"/>
    <s v="71k to 90k"/>
    <x v="0"/>
    <s v="Null"/>
    <s v="Null"/>
    <s v="Null"/>
    <x v="0"/>
    <s v="Null"/>
    <s v="Null"/>
    <s v="Null"/>
  </r>
  <r>
    <d v="2023-05-24T00:00:00"/>
    <d v="1899-12-30T09:56:43"/>
    <x v="0"/>
    <x v="275"/>
    <x v="0"/>
    <x v="1"/>
    <x v="0"/>
    <s v="Y"/>
    <s v="Y"/>
    <s v="Y"/>
    <n v="10"/>
    <x v="3"/>
    <x v="0"/>
    <s v="With Instructor/Expert"/>
    <x v="10"/>
    <s v="Communicates well"/>
    <s v="more than 7 people"/>
    <s v="Y"/>
    <s v="Y"/>
    <s v="santoshmagadum99@gmail.com"/>
    <s v="26k to 30k"/>
    <s v="71k to 90k"/>
    <x v="0"/>
    <s v="Null"/>
    <s v="Null"/>
    <s v="Null"/>
    <x v="0"/>
    <s v="Null"/>
    <s v="Null"/>
    <s v="Null"/>
  </r>
  <r>
    <d v="2023-05-24T00:00:00"/>
    <d v="1899-12-30T09:56:43"/>
    <x v="0"/>
    <x v="275"/>
    <x v="0"/>
    <x v="1"/>
    <x v="0"/>
    <s v="Y"/>
    <s v="Y"/>
    <s v="Y"/>
    <n v="10"/>
    <x v="3"/>
    <x v="0"/>
    <s v="With Instructor/Expert"/>
    <x v="10"/>
    <s v="Communicates well"/>
    <s v="more than 10 people"/>
    <s v="Y"/>
    <s v="Y"/>
    <s v="santoshmagadum99@gmail.com"/>
    <s v="26k to 30k"/>
    <s v="71k to 90k"/>
    <x v="0"/>
    <s v="Null"/>
    <s v="Null"/>
    <s v="Null"/>
    <x v="0"/>
    <s v="Null"/>
    <s v="Null"/>
    <s v="Null"/>
  </r>
  <r>
    <d v="2023-05-24T00:00:00"/>
    <d v="1899-12-30T09:56:43"/>
    <x v="0"/>
    <x v="275"/>
    <x v="0"/>
    <x v="1"/>
    <x v="0"/>
    <s v="Y"/>
    <s v="Y"/>
    <s v="Y"/>
    <n v="10"/>
    <x v="3"/>
    <x v="0"/>
    <s v=" Learning by observing"/>
    <x v="8"/>
    <s v="Communicates well"/>
    <s v="Work alone"/>
    <s v="Y"/>
    <s v="Y"/>
    <s v="santoshmagadum99@gmail.com"/>
    <s v="26k to 30k"/>
    <s v="71k to 90k"/>
    <x v="0"/>
    <s v="Null"/>
    <s v="Null"/>
    <s v="Null"/>
    <x v="0"/>
    <s v="Null"/>
    <s v="Null"/>
    <s v="Null"/>
  </r>
  <r>
    <d v="2023-05-24T00:00:00"/>
    <d v="1899-12-30T09:56:43"/>
    <x v="0"/>
    <x v="275"/>
    <x v="0"/>
    <x v="1"/>
    <x v="0"/>
    <s v="Y"/>
    <s v="Y"/>
    <s v="Y"/>
    <n v="10"/>
    <x v="3"/>
    <x v="0"/>
    <s v=" Learning by observing"/>
    <x v="8"/>
    <s v="Communicates well"/>
    <s v="2 to 3 people"/>
    <s v="Y"/>
    <s v="Y"/>
    <s v="santoshmagadum99@gmail.com"/>
    <s v="26k to 30k"/>
    <s v="71k to 90k"/>
    <x v="0"/>
    <s v="Null"/>
    <s v="Null"/>
    <s v="Null"/>
    <x v="0"/>
    <s v="Null"/>
    <s v="Null"/>
    <s v="Null"/>
  </r>
  <r>
    <d v="2023-05-24T00:00:00"/>
    <d v="1899-12-30T09:56:43"/>
    <x v="0"/>
    <x v="275"/>
    <x v="0"/>
    <x v="1"/>
    <x v="0"/>
    <s v="Y"/>
    <s v="Y"/>
    <s v="Y"/>
    <n v="10"/>
    <x v="3"/>
    <x v="0"/>
    <s v=" Learning by observing"/>
    <x v="8"/>
    <s v="Communicates well"/>
    <s v="5 to 6 people"/>
    <s v="Y"/>
    <s v="Y"/>
    <s v="santoshmagadum99@gmail.com"/>
    <s v="26k to 30k"/>
    <s v="71k to 90k"/>
    <x v="0"/>
    <s v="Null"/>
    <s v="Null"/>
    <s v="Null"/>
    <x v="0"/>
    <s v="Null"/>
    <s v="Null"/>
    <s v="Null"/>
  </r>
  <r>
    <d v="2023-05-24T00:00:00"/>
    <d v="1899-12-30T09:56:43"/>
    <x v="0"/>
    <x v="275"/>
    <x v="0"/>
    <x v="1"/>
    <x v="0"/>
    <s v="Y"/>
    <s v="Y"/>
    <s v="Y"/>
    <n v="10"/>
    <x v="3"/>
    <x v="0"/>
    <s v=" Learning by observing"/>
    <x v="8"/>
    <s v="Communicates well"/>
    <s v="more than 7 people"/>
    <s v="Y"/>
    <s v="Y"/>
    <s v="santoshmagadum99@gmail.com"/>
    <s v="26k to 30k"/>
    <s v="71k to 90k"/>
    <x v="0"/>
    <s v="Null"/>
    <s v="Null"/>
    <s v="Null"/>
    <x v="0"/>
    <s v="Null"/>
    <s v="Null"/>
    <s v="Null"/>
  </r>
  <r>
    <d v="2023-05-24T00:00:00"/>
    <d v="1899-12-30T09:56:43"/>
    <x v="0"/>
    <x v="275"/>
    <x v="0"/>
    <x v="1"/>
    <x v="0"/>
    <s v="Y"/>
    <s v="Y"/>
    <s v="Y"/>
    <n v="10"/>
    <x v="3"/>
    <x v="0"/>
    <s v=" Learning by observing"/>
    <x v="8"/>
    <s v="Communicates well"/>
    <s v="more than 10 people"/>
    <s v="Y"/>
    <s v="Y"/>
    <s v="santoshmagadum99@gmail.com"/>
    <s v="26k to 30k"/>
    <s v="71k to 90k"/>
    <x v="0"/>
    <s v="Null"/>
    <s v="Null"/>
    <s v="Null"/>
    <x v="0"/>
    <s v="Null"/>
    <s v="Null"/>
    <s v="Null"/>
  </r>
  <r>
    <d v="2023-05-24T00:00:00"/>
    <d v="1899-12-30T09:56:43"/>
    <x v="0"/>
    <x v="275"/>
    <x v="0"/>
    <x v="1"/>
    <x v="0"/>
    <s v="Y"/>
    <s v="Y"/>
    <s v="Y"/>
    <n v="10"/>
    <x v="3"/>
    <x v="0"/>
    <s v=" Learning by observing"/>
    <x v="1"/>
    <s v="Communicates well"/>
    <s v="Work alone"/>
    <s v="Y"/>
    <s v="Y"/>
    <s v="santoshmagadum99@gmail.com"/>
    <s v="26k to 30k"/>
    <s v="71k to 90k"/>
    <x v="0"/>
    <s v="Null"/>
    <s v="Null"/>
    <s v="Null"/>
    <x v="0"/>
    <s v="Null"/>
    <s v="Null"/>
    <s v="Null"/>
  </r>
  <r>
    <d v="2023-05-24T00:00:00"/>
    <d v="1899-12-30T09:56:43"/>
    <x v="0"/>
    <x v="275"/>
    <x v="0"/>
    <x v="1"/>
    <x v="0"/>
    <s v="Y"/>
    <s v="Y"/>
    <s v="Y"/>
    <n v="10"/>
    <x v="3"/>
    <x v="0"/>
    <s v=" Learning by observing"/>
    <x v="1"/>
    <s v="Communicates well"/>
    <s v="2 to 3 people"/>
    <s v="Y"/>
    <s v="Y"/>
    <s v="santoshmagadum99@gmail.com"/>
    <s v="26k to 30k"/>
    <s v="71k to 90k"/>
    <x v="0"/>
    <s v="Null"/>
    <s v="Null"/>
    <s v="Null"/>
    <x v="0"/>
    <s v="Null"/>
    <s v="Null"/>
    <s v="Null"/>
  </r>
  <r>
    <d v="2023-05-24T00:00:00"/>
    <d v="1899-12-30T09:56:43"/>
    <x v="0"/>
    <x v="275"/>
    <x v="0"/>
    <x v="1"/>
    <x v="0"/>
    <s v="Y"/>
    <s v="Y"/>
    <s v="Y"/>
    <n v="10"/>
    <x v="3"/>
    <x v="0"/>
    <s v=" Learning by observing"/>
    <x v="1"/>
    <s v="Communicates well"/>
    <s v="5 to 6 people"/>
    <s v="Y"/>
    <s v="Y"/>
    <s v="santoshmagadum99@gmail.com"/>
    <s v="26k to 30k"/>
    <s v="71k to 90k"/>
    <x v="0"/>
    <s v="Null"/>
    <s v="Null"/>
    <s v="Null"/>
    <x v="0"/>
    <s v="Null"/>
    <s v="Null"/>
    <s v="Null"/>
  </r>
  <r>
    <d v="2023-05-24T00:00:00"/>
    <d v="1899-12-30T09:56:43"/>
    <x v="0"/>
    <x v="275"/>
    <x v="0"/>
    <x v="1"/>
    <x v="0"/>
    <s v="Y"/>
    <s v="Y"/>
    <s v="Y"/>
    <n v="10"/>
    <x v="3"/>
    <x v="0"/>
    <s v=" Learning by observing"/>
    <x v="1"/>
    <s v="Communicates well"/>
    <s v="more than 7 people"/>
    <s v="Y"/>
    <s v="Y"/>
    <s v="santoshmagadum99@gmail.com"/>
    <s v="26k to 30k"/>
    <s v="71k to 90k"/>
    <x v="0"/>
    <s v="Null"/>
    <s v="Null"/>
    <s v="Null"/>
    <x v="0"/>
    <s v="Null"/>
    <s v="Null"/>
    <s v="Null"/>
  </r>
  <r>
    <d v="2023-05-24T00:00:00"/>
    <d v="1899-12-30T09:56:43"/>
    <x v="0"/>
    <x v="275"/>
    <x v="0"/>
    <x v="1"/>
    <x v="0"/>
    <s v="Y"/>
    <s v="Y"/>
    <s v="Y"/>
    <n v="10"/>
    <x v="3"/>
    <x v="0"/>
    <s v=" Learning by observing"/>
    <x v="1"/>
    <s v="Communicates well"/>
    <s v="more than 10 people"/>
    <s v="Y"/>
    <s v="Y"/>
    <s v="santoshmagadum99@gmail.com"/>
    <s v="26k to 30k"/>
    <s v="71k to 90k"/>
    <x v="0"/>
    <s v="Null"/>
    <s v="Null"/>
    <s v="Null"/>
    <x v="0"/>
    <s v="Null"/>
    <s v="Null"/>
    <s v="Null"/>
  </r>
  <r>
    <d v="2023-05-24T00:00:00"/>
    <d v="1899-12-30T09:56:43"/>
    <x v="0"/>
    <x v="275"/>
    <x v="0"/>
    <x v="1"/>
    <x v="0"/>
    <s v="Y"/>
    <s v="Y"/>
    <s v="Y"/>
    <n v="10"/>
    <x v="3"/>
    <x v="0"/>
    <s v=" Learning by observing"/>
    <x v="5"/>
    <s v="Communicates well"/>
    <s v="Work alone"/>
    <s v="Y"/>
    <s v="Y"/>
    <s v="santoshmagadum99@gmail.com"/>
    <s v="26k to 30k"/>
    <s v="71k to 90k"/>
    <x v="0"/>
    <s v="Null"/>
    <s v="Null"/>
    <s v="Null"/>
    <x v="0"/>
    <s v="Null"/>
    <s v="Null"/>
    <s v="Null"/>
  </r>
  <r>
    <d v="2023-05-24T00:00:00"/>
    <d v="1899-12-30T09:56:43"/>
    <x v="0"/>
    <x v="275"/>
    <x v="0"/>
    <x v="1"/>
    <x v="0"/>
    <s v="Y"/>
    <s v="Y"/>
    <s v="Y"/>
    <n v="10"/>
    <x v="3"/>
    <x v="0"/>
    <s v=" Learning by observing"/>
    <x v="5"/>
    <s v="Communicates well"/>
    <s v="2 to 3 people"/>
    <s v="Y"/>
    <s v="Y"/>
    <s v="santoshmagadum99@gmail.com"/>
    <s v="26k to 30k"/>
    <s v="71k to 90k"/>
    <x v="0"/>
    <s v="Null"/>
    <s v="Null"/>
    <s v="Null"/>
    <x v="0"/>
    <s v="Null"/>
    <s v="Null"/>
    <s v="Null"/>
  </r>
  <r>
    <d v="2023-05-24T00:00:00"/>
    <d v="1899-12-30T09:56:43"/>
    <x v="0"/>
    <x v="275"/>
    <x v="0"/>
    <x v="1"/>
    <x v="0"/>
    <s v="Y"/>
    <s v="Y"/>
    <s v="Y"/>
    <n v="10"/>
    <x v="3"/>
    <x v="0"/>
    <s v=" Learning by observing"/>
    <x v="5"/>
    <s v="Communicates well"/>
    <s v="5 to 6 people"/>
    <s v="Y"/>
    <s v="Y"/>
    <s v="santoshmagadum99@gmail.com"/>
    <s v="26k to 30k"/>
    <s v="71k to 90k"/>
    <x v="0"/>
    <s v="Null"/>
    <s v="Null"/>
    <s v="Null"/>
    <x v="0"/>
    <s v="Null"/>
    <s v="Null"/>
    <s v="Null"/>
  </r>
  <r>
    <d v="2023-05-24T00:00:00"/>
    <d v="1899-12-30T09:56:43"/>
    <x v="0"/>
    <x v="275"/>
    <x v="0"/>
    <x v="1"/>
    <x v="0"/>
    <s v="Y"/>
    <s v="Y"/>
    <s v="Y"/>
    <n v="10"/>
    <x v="3"/>
    <x v="0"/>
    <s v=" Learning by observing"/>
    <x v="5"/>
    <s v="Communicates well"/>
    <s v="more than 7 people"/>
    <s v="Y"/>
    <s v="Y"/>
    <s v="santoshmagadum99@gmail.com"/>
    <s v="26k to 30k"/>
    <s v="71k to 90k"/>
    <x v="0"/>
    <s v="Null"/>
    <s v="Null"/>
    <s v="Null"/>
    <x v="0"/>
    <s v="Null"/>
    <s v="Null"/>
    <s v="Null"/>
  </r>
  <r>
    <d v="2023-05-24T00:00:00"/>
    <d v="1899-12-30T09:56:43"/>
    <x v="0"/>
    <x v="275"/>
    <x v="0"/>
    <x v="1"/>
    <x v="0"/>
    <s v="Y"/>
    <s v="Y"/>
    <s v="Y"/>
    <n v="10"/>
    <x v="3"/>
    <x v="0"/>
    <s v=" Learning by observing"/>
    <x v="5"/>
    <s v="Communicates well"/>
    <s v="more than 10 people"/>
    <s v="Y"/>
    <s v="Y"/>
    <s v="santoshmagadum99@gmail.com"/>
    <s v="26k to 30k"/>
    <s v="71k to 90k"/>
    <x v="0"/>
    <s v="Null"/>
    <s v="Null"/>
    <s v="Null"/>
    <x v="0"/>
    <s v="Null"/>
    <s v="Null"/>
    <s v="Null"/>
  </r>
  <r>
    <d v="2023-05-24T00:00:00"/>
    <d v="1899-12-30T09:56:43"/>
    <x v="0"/>
    <x v="275"/>
    <x v="0"/>
    <x v="1"/>
    <x v="0"/>
    <s v="Y"/>
    <s v="Y"/>
    <s v="Y"/>
    <n v="10"/>
    <x v="3"/>
    <x v="0"/>
    <s v=" Learning by observing"/>
    <x v="10"/>
    <s v="Communicates well"/>
    <s v="Work alone"/>
    <s v="Y"/>
    <s v="Y"/>
    <s v="santoshmagadum99@gmail.com"/>
    <s v="26k to 30k"/>
    <s v="71k to 90k"/>
    <x v="0"/>
    <s v="Null"/>
    <s v="Null"/>
    <s v="Null"/>
    <x v="0"/>
    <s v="Null"/>
    <s v="Null"/>
    <s v="Null"/>
  </r>
  <r>
    <d v="2023-05-24T00:00:00"/>
    <d v="1899-12-30T09:56:43"/>
    <x v="0"/>
    <x v="275"/>
    <x v="0"/>
    <x v="1"/>
    <x v="0"/>
    <s v="Y"/>
    <s v="Y"/>
    <s v="Y"/>
    <n v="10"/>
    <x v="3"/>
    <x v="0"/>
    <s v=" Learning by observing"/>
    <x v="10"/>
    <s v="Communicates well"/>
    <s v="2 to 3 people"/>
    <s v="Y"/>
    <s v="Y"/>
    <s v="santoshmagadum99@gmail.com"/>
    <s v="26k to 30k"/>
    <s v="71k to 90k"/>
    <x v="0"/>
    <s v="Null"/>
    <s v="Null"/>
    <s v="Null"/>
    <x v="0"/>
    <s v="Null"/>
    <s v="Null"/>
    <s v="Null"/>
  </r>
  <r>
    <d v="2023-05-24T00:00:00"/>
    <d v="1899-12-30T09:56:43"/>
    <x v="0"/>
    <x v="275"/>
    <x v="0"/>
    <x v="1"/>
    <x v="0"/>
    <s v="Y"/>
    <s v="Y"/>
    <s v="Y"/>
    <n v="10"/>
    <x v="3"/>
    <x v="0"/>
    <s v=" Learning by observing"/>
    <x v="10"/>
    <s v="Communicates well"/>
    <s v="5 to 6 people"/>
    <s v="Y"/>
    <s v="Y"/>
    <s v="santoshmagadum99@gmail.com"/>
    <s v="26k to 30k"/>
    <s v="71k to 90k"/>
    <x v="0"/>
    <s v="Null"/>
    <s v="Null"/>
    <s v="Null"/>
    <x v="0"/>
    <s v="Null"/>
    <s v="Null"/>
    <s v="Null"/>
  </r>
  <r>
    <d v="2023-05-24T00:00:00"/>
    <d v="1899-12-30T09:56:43"/>
    <x v="0"/>
    <x v="275"/>
    <x v="0"/>
    <x v="1"/>
    <x v="0"/>
    <s v="Y"/>
    <s v="Y"/>
    <s v="Y"/>
    <n v="10"/>
    <x v="3"/>
    <x v="0"/>
    <s v=" Learning by observing"/>
    <x v="10"/>
    <s v="Communicates well"/>
    <s v="more than 7 people"/>
    <s v="Y"/>
    <s v="Y"/>
    <s v="santoshmagadum99@gmail.com"/>
    <s v="26k to 30k"/>
    <s v="71k to 90k"/>
    <x v="0"/>
    <s v="Null"/>
    <s v="Null"/>
    <s v="Null"/>
    <x v="0"/>
    <s v="Null"/>
    <s v="Null"/>
    <s v="Null"/>
  </r>
  <r>
    <d v="2023-05-24T00:00:00"/>
    <d v="1899-12-30T09:56:43"/>
    <x v="0"/>
    <x v="275"/>
    <x v="0"/>
    <x v="1"/>
    <x v="0"/>
    <s v="Y"/>
    <s v="Y"/>
    <s v="Y"/>
    <n v="10"/>
    <x v="3"/>
    <x v="0"/>
    <s v=" Learning by observing"/>
    <x v="10"/>
    <s v="Communicates well"/>
    <s v="more than 10 people"/>
    <s v="Y"/>
    <s v="Y"/>
    <s v="santoshmagadum99@gmail.com"/>
    <s v="26k to 30k"/>
    <s v="71k to 90k"/>
    <x v="0"/>
    <s v="Null"/>
    <s v="Null"/>
    <s v="Null"/>
    <x v="0"/>
    <s v="Null"/>
    <s v="Null"/>
    <s v="Null"/>
  </r>
  <r>
    <d v="2023-05-25T00:00:00"/>
    <d v="1899-12-30T15:55:19"/>
    <x v="0"/>
    <x v="1445"/>
    <x v="1"/>
    <x v="1"/>
    <x v="1"/>
    <s v="Y"/>
    <s v="N"/>
    <s v="N"/>
    <n v="10"/>
    <x v="0"/>
    <x v="0"/>
    <s v="Self Paced Learning Company Portals"/>
    <x v="8"/>
    <s v="Communicates well"/>
    <s v="5 to 6 people"/>
    <s v="N"/>
    <s v="May be"/>
    <s v="nikithawinston@gmail.com"/>
    <s v="&gt;50k"/>
    <s v="131k to 150k"/>
    <x v="0"/>
    <s v="Null"/>
    <s v="Null"/>
    <s v="Null"/>
    <x v="0"/>
    <s v="Null"/>
    <s v="Null"/>
    <s v="Null"/>
  </r>
  <r>
    <d v="2023-05-25T00:00:00"/>
    <d v="1899-12-30T15:55:19"/>
    <x v="0"/>
    <x v="1445"/>
    <x v="1"/>
    <x v="1"/>
    <x v="1"/>
    <s v="Y"/>
    <s v="N"/>
    <s v="N"/>
    <n v="10"/>
    <x v="0"/>
    <x v="0"/>
    <s v="Self Paced Learning Company Portals"/>
    <x v="8"/>
    <s v="Encourages Growth"/>
    <s v="5 to 6 people"/>
    <s v="N"/>
    <s v="May be"/>
    <s v="nikithawinston@gmail.com"/>
    <s v="&gt;50k"/>
    <s v="131k to 150k"/>
    <x v="0"/>
    <s v="Null"/>
    <s v="Null"/>
    <s v="Null"/>
    <x v="0"/>
    <s v="Null"/>
    <s v="Null"/>
    <s v="Null"/>
  </r>
  <r>
    <d v="2023-05-25T00:00:00"/>
    <d v="1899-12-30T15:55:19"/>
    <x v="0"/>
    <x v="1445"/>
    <x v="1"/>
    <x v="1"/>
    <x v="1"/>
    <s v="Y"/>
    <s v="N"/>
    <s v="N"/>
    <n v="10"/>
    <x v="0"/>
    <x v="0"/>
    <s v="Self Paced Learning Company Portals"/>
    <x v="3"/>
    <s v="Communicates well"/>
    <s v="5 to 6 people"/>
    <s v="N"/>
    <s v="May be"/>
    <s v="nikithawinston@gmail.com"/>
    <s v="&gt;50k"/>
    <s v="131k to 150k"/>
    <x v="0"/>
    <s v="Null"/>
    <s v="Null"/>
    <s v="Null"/>
    <x v="0"/>
    <s v="Null"/>
    <s v="Null"/>
    <s v="Null"/>
  </r>
  <r>
    <d v="2023-05-25T00:00:00"/>
    <d v="1899-12-30T15:55:19"/>
    <x v="0"/>
    <x v="1445"/>
    <x v="1"/>
    <x v="1"/>
    <x v="1"/>
    <s v="Y"/>
    <s v="N"/>
    <s v="N"/>
    <n v="10"/>
    <x v="0"/>
    <x v="0"/>
    <s v="Self Paced Learning Company Portals"/>
    <x v="3"/>
    <s v="Encourages Growth"/>
    <s v="5 to 6 people"/>
    <s v="N"/>
    <s v="May be"/>
    <s v="nikithawinston@gmail.com"/>
    <s v="&gt;50k"/>
    <s v="131k to 150k"/>
    <x v="0"/>
    <s v="Null"/>
    <s v="Null"/>
    <s v="Null"/>
    <x v="0"/>
    <s v="Null"/>
    <s v="Null"/>
    <s v="Null"/>
  </r>
  <r>
    <d v="2023-05-25T00:00:00"/>
    <d v="1899-12-30T15:55:19"/>
    <x v="0"/>
    <x v="1445"/>
    <x v="1"/>
    <x v="1"/>
    <x v="1"/>
    <s v="Y"/>
    <s v="N"/>
    <s v="N"/>
    <n v="10"/>
    <x v="0"/>
    <x v="0"/>
    <s v="Self Paced Learning Company Portals"/>
    <x v="2"/>
    <s v="Communicates well"/>
    <s v="5 to 6 people"/>
    <s v="N"/>
    <s v="May be"/>
    <s v="nikithawinston@gmail.com"/>
    <s v="&gt;50k"/>
    <s v="131k to 150k"/>
    <x v="0"/>
    <s v="Null"/>
    <s v="Null"/>
    <s v="Null"/>
    <x v="0"/>
    <s v="Null"/>
    <s v="Null"/>
    <s v="Null"/>
  </r>
  <r>
    <d v="2023-05-25T00:00:00"/>
    <d v="1899-12-30T15:55:19"/>
    <x v="0"/>
    <x v="1445"/>
    <x v="1"/>
    <x v="1"/>
    <x v="1"/>
    <s v="Y"/>
    <s v="N"/>
    <s v="N"/>
    <n v="10"/>
    <x v="0"/>
    <x v="0"/>
    <s v="Self Paced Learning Company Portals"/>
    <x v="2"/>
    <s v="Encourages Growth"/>
    <s v="5 to 6 people"/>
    <s v="N"/>
    <s v="May be"/>
    <s v="nikithawinston@gmail.com"/>
    <s v="&gt;50k"/>
    <s v="131k to 150k"/>
    <x v="0"/>
    <s v="Null"/>
    <s v="Null"/>
    <s v="Null"/>
    <x v="0"/>
    <s v="Null"/>
    <s v="Null"/>
    <s v="Null"/>
  </r>
  <r>
    <d v="2023-05-25T00:00:00"/>
    <d v="1899-12-30T15:55:19"/>
    <x v="0"/>
    <x v="1445"/>
    <x v="1"/>
    <x v="1"/>
    <x v="1"/>
    <s v="Y"/>
    <s v="N"/>
    <s v="N"/>
    <n v="10"/>
    <x v="0"/>
    <x v="0"/>
    <s v="Self Paced Learning Company Portals"/>
    <x v="6"/>
    <s v="Communicates well"/>
    <s v="5 to 6 people"/>
    <s v="N"/>
    <s v="May be"/>
    <s v="nikithawinston@gmail.com"/>
    <s v="&gt;50k"/>
    <s v="131k to 150k"/>
    <x v="0"/>
    <s v="Null"/>
    <s v="Null"/>
    <s v="Null"/>
    <x v="0"/>
    <s v="Null"/>
    <s v="Null"/>
    <s v="Null"/>
  </r>
  <r>
    <d v="2023-05-25T00:00:00"/>
    <d v="1899-12-30T15:55:19"/>
    <x v="0"/>
    <x v="1445"/>
    <x v="1"/>
    <x v="1"/>
    <x v="1"/>
    <s v="Y"/>
    <s v="N"/>
    <s v="N"/>
    <n v="10"/>
    <x v="0"/>
    <x v="0"/>
    <s v="Self Paced Learning Company Portals"/>
    <x v="6"/>
    <s v="Encourages Growth"/>
    <s v="5 to 6 people"/>
    <s v="N"/>
    <s v="May be"/>
    <s v="nikithawinston@gmail.com"/>
    <s v="&gt;50k"/>
    <s v="131k to 150k"/>
    <x v="0"/>
    <s v="Null"/>
    <s v="Null"/>
    <s v="Null"/>
    <x v="0"/>
    <s v="Null"/>
    <s v="Null"/>
    <s v="Null"/>
  </r>
  <r>
    <d v="2023-05-25T00:00:00"/>
    <d v="1899-12-30T15:55:19"/>
    <x v="0"/>
    <x v="1445"/>
    <x v="1"/>
    <x v="1"/>
    <x v="1"/>
    <s v="Y"/>
    <s v="N"/>
    <s v="N"/>
    <n v="10"/>
    <x v="0"/>
    <x v="0"/>
    <s v=" Trial and error by doing projects"/>
    <x v="8"/>
    <s v="Communicates well"/>
    <s v="5 to 6 people"/>
    <s v="N"/>
    <s v="May be"/>
    <s v="nikithawinston@gmail.com"/>
    <s v="&gt;50k"/>
    <s v="131k to 150k"/>
    <x v="0"/>
    <s v="Null"/>
    <s v="Null"/>
    <s v="Null"/>
    <x v="0"/>
    <s v="Null"/>
    <s v="Null"/>
    <s v="Null"/>
  </r>
  <r>
    <d v="2023-05-25T00:00:00"/>
    <d v="1899-12-30T15:55:19"/>
    <x v="0"/>
    <x v="1445"/>
    <x v="1"/>
    <x v="1"/>
    <x v="1"/>
    <s v="Y"/>
    <s v="N"/>
    <s v="N"/>
    <n v="10"/>
    <x v="0"/>
    <x v="0"/>
    <s v=" Trial and error by doing projects"/>
    <x v="8"/>
    <s v="Encourages Growth"/>
    <s v="5 to 6 people"/>
    <s v="N"/>
    <s v="May be"/>
    <s v="nikithawinston@gmail.com"/>
    <s v="&gt;50k"/>
    <s v="131k to 150k"/>
    <x v="0"/>
    <s v="Null"/>
    <s v="Null"/>
    <s v="Null"/>
    <x v="0"/>
    <s v="Null"/>
    <s v="Null"/>
    <s v="Null"/>
  </r>
  <r>
    <d v="2023-05-25T00:00:00"/>
    <d v="1899-12-30T15:55:19"/>
    <x v="0"/>
    <x v="1445"/>
    <x v="1"/>
    <x v="1"/>
    <x v="1"/>
    <s v="Y"/>
    <s v="N"/>
    <s v="N"/>
    <n v="10"/>
    <x v="0"/>
    <x v="0"/>
    <s v=" Trial and error by doing projects"/>
    <x v="3"/>
    <s v="Communicates well"/>
    <s v="5 to 6 people"/>
    <s v="N"/>
    <s v="May be"/>
    <s v="nikithawinston@gmail.com"/>
    <s v="&gt;50k"/>
    <s v="131k to 150k"/>
    <x v="0"/>
    <s v="Null"/>
    <s v="Null"/>
    <s v="Null"/>
    <x v="0"/>
    <s v="Null"/>
    <s v="Null"/>
    <s v="Null"/>
  </r>
  <r>
    <d v="2023-05-25T00:00:00"/>
    <d v="1899-12-30T15:55:19"/>
    <x v="0"/>
    <x v="1445"/>
    <x v="1"/>
    <x v="1"/>
    <x v="1"/>
    <s v="Y"/>
    <s v="N"/>
    <s v="N"/>
    <n v="10"/>
    <x v="0"/>
    <x v="0"/>
    <s v=" Trial and error by doing projects"/>
    <x v="3"/>
    <s v="Encourages Growth"/>
    <s v="5 to 6 people"/>
    <s v="N"/>
    <s v="May be"/>
    <s v="nikithawinston@gmail.com"/>
    <s v="&gt;50k"/>
    <s v="131k to 150k"/>
    <x v="0"/>
    <s v="Null"/>
    <s v="Null"/>
    <s v="Null"/>
    <x v="0"/>
    <s v="Null"/>
    <s v="Null"/>
    <s v="Null"/>
  </r>
  <r>
    <d v="2023-05-25T00:00:00"/>
    <d v="1899-12-30T15:55:19"/>
    <x v="0"/>
    <x v="1445"/>
    <x v="1"/>
    <x v="1"/>
    <x v="1"/>
    <s v="Y"/>
    <s v="N"/>
    <s v="N"/>
    <n v="10"/>
    <x v="0"/>
    <x v="0"/>
    <s v=" Trial and error by doing projects"/>
    <x v="2"/>
    <s v="Communicates well"/>
    <s v="5 to 6 people"/>
    <s v="N"/>
    <s v="May be"/>
    <s v="nikithawinston@gmail.com"/>
    <s v="&gt;50k"/>
    <s v="131k to 150k"/>
    <x v="0"/>
    <s v="Null"/>
    <s v="Null"/>
    <s v="Null"/>
    <x v="0"/>
    <s v="Null"/>
    <s v="Null"/>
    <s v="Null"/>
  </r>
  <r>
    <d v="2023-05-25T00:00:00"/>
    <d v="1899-12-30T15:55:19"/>
    <x v="0"/>
    <x v="1445"/>
    <x v="1"/>
    <x v="1"/>
    <x v="1"/>
    <s v="Y"/>
    <s v="N"/>
    <s v="N"/>
    <n v="10"/>
    <x v="0"/>
    <x v="0"/>
    <s v=" Trial and error by doing projects"/>
    <x v="2"/>
    <s v="Encourages Growth"/>
    <s v="5 to 6 people"/>
    <s v="N"/>
    <s v="May be"/>
    <s v="nikithawinston@gmail.com"/>
    <s v="&gt;50k"/>
    <s v="131k to 150k"/>
    <x v="0"/>
    <s v="Null"/>
    <s v="Null"/>
    <s v="Null"/>
    <x v="0"/>
    <s v="Null"/>
    <s v="Null"/>
    <s v="Null"/>
  </r>
  <r>
    <d v="2023-05-25T00:00:00"/>
    <d v="1899-12-30T15:55:19"/>
    <x v="0"/>
    <x v="1445"/>
    <x v="1"/>
    <x v="1"/>
    <x v="1"/>
    <s v="Y"/>
    <s v="N"/>
    <s v="N"/>
    <n v="10"/>
    <x v="0"/>
    <x v="0"/>
    <s v=" Trial and error by doing projects"/>
    <x v="6"/>
    <s v="Communicates well"/>
    <s v="5 to 6 people"/>
    <s v="N"/>
    <s v="May be"/>
    <s v="nikithawinston@gmail.com"/>
    <s v="&gt;50k"/>
    <s v="131k to 150k"/>
    <x v="0"/>
    <s v="Null"/>
    <s v="Null"/>
    <s v="Null"/>
    <x v="0"/>
    <s v="Null"/>
    <s v="Null"/>
    <s v="Null"/>
  </r>
  <r>
    <d v="2023-05-25T00:00:00"/>
    <d v="1899-12-30T15:55:19"/>
    <x v="0"/>
    <x v="1445"/>
    <x v="1"/>
    <x v="1"/>
    <x v="1"/>
    <s v="Y"/>
    <s v="N"/>
    <s v="N"/>
    <n v="10"/>
    <x v="0"/>
    <x v="0"/>
    <s v=" Trial and error by doing projects"/>
    <x v="6"/>
    <s v="Encourages Growth"/>
    <s v="5 to 6 people"/>
    <s v="N"/>
    <s v="May be"/>
    <s v="nikithawinston@gmail.com"/>
    <s v="&gt;50k"/>
    <s v="131k to 150k"/>
    <x v="0"/>
    <s v="Null"/>
    <s v="Null"/>
    <s v="Null"/>
    <x v="0"/>
    <s v="Null"/>
    <s v="Null"/>
    <s v="Null"/>
  </r>
  <r>
    <d v="2023-05-25T00:00:00"/>
    <d v="1899-12-30T15:55:19"/>
    <x v="0"/>
    <x v="1445"/>
    <x v="1"/>
    <x v="1"/>
    <x v="1"/>
    <s v="Y"/>
    <s v="N"/>
    <s v="N"/>
    <n v="10"/>
    <x v="0"/>
    <x v="0"/>
    <s v="With Manager "/>
    <x v="8"/>
    <s v="Communicates well"/>
    <s v="5 to 6 people"/>
    <s v="N"/>
    <s v="May be"/>
    <s v="nikithawinston@gmail.com"/>
    <s v="&gt;50k"/>
    <s v="131k to 150k"/>
    <x v="0"/>
    <s v="Null"/>
    <s v="Null"/>
    <s v="Null"/>
    <x v="0"/>
    <s v="Null"/>
    <s v="Null"/>
    <s v="Null"/>
  </r>
  <r>
    <d v="2023-05-25T00:00:00"/>
    <d v="1899-12-30T15:55:19"/>
    <x v="0"/>
    <x v="1445"/>
    <x v="1"/>
    <x v="1"/>
    <x v="1"/>
    <s v="Y"/>
    <s v="N"/>
    <s v="N"/>
    <n v="10"/>
    <x v="0"/>
    <x v="0"/>
    <s v="With Manager "/>
    <x v="8"/>
    <s v="Encourages Growth"/>
    <s v="5 to 6 people"/>
    <s v="N"/>
    <s v="May be"/>
    <s v="nikithawinston@gmail.com"/>
    <s v="&gt;50k"/>
    <s v="131k to 150k"/>
    <x v="0"/>
    <s v="Null"/>
    <s v="Null"/>
    <s v="Null"/>
    <x v="0"/>
    <s v="Null"/>
    <s v="Null"/>
    <s v="Null"/>
  </r>
  <r>
    <d v="2023-05-25T00:00:00"/>
    <d v="1899-12-30T15:55:19"/>
    <x v="0"/>
    <x v="1445"/>
    <x v="1"/>
    <x v="1"/>
    <x v="1"/>
    <s v="Y"/>
    <s v="N"/>
    <s v="N"/>
    <n v="10"/>
    <x v="0"/>
    <x v="0"/>
    <s v="With Manager "/>
    <x v="3"/>
    <s v="Communicates well"/>
    <s v="5 to 6 people"/>
    <s v="N"/>
    <s v="May be"/>
    <s v="nikithawinston@gmail.com"/>
    <s v="&gt;50k"/>
    <s v="131k to 150k"/>
    <x v="0"/>
    <s v="Null"/>
    <s v="Null"/>
    <s v="Null"/>
    <x v="0"/>
    <s v="Null"/>
    <s v="Null"/>
    <s v="Null"/>
  </r>
  <r>
    <d v="2023-05-25T00:00:00"/>
    <d v="1899-12-30T15:55:19"/>
    <x v="0"/>
    <x v="1445"/>
    <x v="1"/>
    <x v="1"/>
    <x v="1"/>
    <s v="Y"/>
    <s v="N"/>
    <s v="N"/>
    <n v="10"/>
    <x v="0"/>
    <x v="0"/>
    <s v="With Manager "/>
    <x v="3"/>
    <s v="Encourages Growth"/>
    <s v="5 to 6 people"/>
    <s v="N"/>
    <s v="May be"/>
    <s v="nikithawinston@gmail.com"/>
    <s v="&gt;50k"/>
    <s v="131k to 150k"/>
    <x v="0"/>
    <s v="Null"/>
    <s v="Null"/>
    <s v="Null"/>
    <x v="0"/>
    <s v="Null"/>
    <s v="Null"/>
    <s v="Null"/>
  </r>
  <r>
    <d v="2023-05-25T00:00:00"/>
    <d v="1899-12-30T15:55:19"/>
    <x v="0"/>
    <x v="1445"/>
    <x v="1"/>
    <x v="1"/>
    <x v="1"/>
    <s v="Y"/>
    <s v="N"/>
    <s v="N"/>
    <n v="10"/>
    <x v="0"/>
    <x v="0"/>
    <s v="With Manager "/>
    <x v="2"/>
    <s v="Communicates well"/>
    <s v="5 to 6 people"/>
    <s v="N"/>
    <s v="May be"/>
    <s v="nikithawinston@gmail.com"/>
    <s v="&gt;50k"/>
    <s v="131k to 150k"/>
    <x v="0"/>
    <s v="Null"/>
    <s v="Null"/>
    <s v="Null"/>
    <x v="0"/>
    <s v="Null"/>
    <s v="Null"/>
    <s v="Null"/>
  </r>
  <r>
    <d v="2023-05-25T00:00:00"/>
    <d v="1899-12-30T15:55:19"/>
    <x v="0"/>
    <x v="1445"/>
    <x v="1"/>
    <x v="1"/>
    <x v="1"/>
    <s v="Y"/>
    <s v="N"/>
    <s v="N"/>
    <n v="10"/>
    <x v="0"/>
    <x v="0"/>
    <s v="With Manager "/>
    <x v="2"/>
    <s v="Encourages Growth"/>
    <s v="5 to 6 people"/>
    <s v="N"/>
    <s v="May be"/>
    <s v="nikithawinston@gmail.com"/>
    <s v="&gt;50k"/>
    <s v="131k to 150k"/>
    <x v="0"/>
    <s v="Null"/>
    <s v="Null"/>
    <s v="Null"/>
    <x v="0"/>
    <s v="Null"/>
    <s v="Null"/>
    <s v="Null"/>
  </r>
  <r>
    <d v="2023-05-25T00:00:00"/>
    <d v="1899-12-30T15:55:19"/>
    <x v="0"/>
    <x v="1445"/>
    <x v="1"/>
    <x v="1"/>
    <x v="1"/>
    <s v="Y"/>
    <s v="N"/>
    <s v="N"/>
    <n v="10"/>
    <x v="0"/>
    <x v="0"/>
    <s v="With Manager "/>
    <x v="6"/>
    <s v="Communicates well"/>
    <s v="5 to 6 people"/>
    <s v="N"/>
    <s v="May be"/>
    <s v="nikithawinston@gmail.com"/>
    <s v="&gt;50k"/>
    <s v="131k to 150k"/>
    <x v="0"/>
    <s v="Null"/>
    <s v="Null"/>
    <s v="Null"/>
    <x v="0"/>
    <s v="Null"/>
    <s v="Null"/>
    <s v="Null"/>
  </r>
  <r>
    <d v="2023-05-25T00:00:00"/>
    <d v="1899-12-30T15:55:19"/>
    <x v="0"/>
    <x v="1445"/>
    <x v="1"/>
    <x v="1"/>
    <x v="1"/>
    <s v="Y"/>
    <s v="N"/>
    <s v="N"/>
    <n v="10"/>
    <x v="0"/>
    <x v="0"/>
    <s v="With Manager "/>
    <x v="6"/>
    <s v="Encourages Growth"/>
    <s v="5 to 6 people"/>
    <s v="N"/>
    <s v="May be"/>
    <s v="nikithawinston@gmail.com"/>
    <s v="&gt;50k"/>
    <s v="131k to 15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With Instructor/Expert"/>
    <x v="0"/>
    <s v="Communicates well"/>
    <s v="Work alon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With Instructor/Expert"/>
    <x v="0"/>
    <s v="Communicates well"/>
    <s v="2 to 3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With Instructor/Expert"/>
    <x v="0"/>
    <s v="Communicates well"/>
    <s v="5 to 6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With Instructor/Expert"/>
    <x v="0"/>
    <s v="Communicates well"/>
    <s v="more than 7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With Instructor/Expert"/>
    <x v="0"/>
    <s v="Communicates well"/>
    <s v="more than 10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With Instructor/Expert"/>
    <x v="0"/>
    <s v="Encourages Growth"/>
    <s v="Work alon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With Instructor/Expert"/>
    <x v="0"/>
    <s v="Encourages Growth"/>
    <s v="2 to 3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With Instructor/Expert"/>
    <x v="0"/>
    <s v="Encourages Growth"/>
    <s v="5 to 6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With Instructor/Expert"/>
    <x v="0"/>
    <s v="Encourages Growth"/>
    <s v="more than 7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With Instructor/Expert"/>
    <x v="0"/>
    <s v="Encourages Growth"/>
    <s v="more than 10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With Instructor/Expert"/>
    <x v="1"/>
    <s v="Communicates well"/>
    <s v="Work alon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With Instructor/Expert"/>
    <x v="1"/>
    <s v="Communicates well"/>
    <s v="2 to 3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With Instructor/Expert"/>
    <x v="1"/>
    <s v="Communicates well"/>
    <s v="5 to 6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With Instructor/Expert"/>
    <x v="1"/>
    <s v="Communicates well"/>
    <s v="more than 7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With Instructor/Expert"/>
    <x v="1"/>
    <s v="Communicates well"/>
    <s v="more than 10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With Instructor/Expert"/>
    <x v="1"/>
    <s v="Encourages Growth"/>
    <s v="Work alon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With Instructor/Expert"/>
    <x v="1"/>
    <s v="Encourages Growth"/>
    <s v="2 to 3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With Instructor/Expert"/>
    <x v="1"/>
    <s v="Encourages Growth"/>
    <s v="5 to 6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With Instructor/Expert"/>
    <x v="1"/>
    <s v="Encourages Growth"/>
    <s v="more than 7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With Instructor/Expert"/>
    <x v="1"/>
    <s v="Encourages Growth"/>
    <s v="more than 10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With Instructor/Expert"/>
    <x v="3"/>
    <s v="Communicates well"/>
    <s v="Work alon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With Instructor/Expert"/>
    <x v="3"/>
    <s v="Communicates well"/>
    <s v="2 to 3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With Instructor/Expert"/>
    <x v="3"/>
    <s v="Communicates well"/>
    <s v="5 to 6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With Instructor/Expert"/>
    <x v="3"/>
    <s v="Communicates well"/>
    <s v="more than 7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With Instructor/Expert"/>
    <x v="3"/>
    <s v="Communicates well"/>
    <s v="more than 10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With Instructor/Expert"/>
    <x v="3"/>
    <s v="Encourages Growth"/>
    <s v="Work alon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With Instructor/Expert"/>
    <x v="3"/>
    <s v="Encourages Growth"/>
    <s v="2 to 3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With Instructor/Expert"/>
    <x v="3"/>
    <s v="Encourages Growth"/>
    <s v="5 to 6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With Instructor/Expert"/>
    <x v="3"/>
    <s v="Encourages Growth"/>
    <s v="more than 7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With Instructor/Expert"/>
    <x v="3"/>
    <s v="Encourages Growth"/>
    <s v="more than 10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With Instructor/Expert"/>
    <x v="11"/>
    <s v="Communicates well"/>
    <s v="Work alon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With Instructor/Expert"/>
    <x v="11"/>
    <s v="Communicates well"/>
    <s v="2 to 3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With Instructor/Expert"/>
    <x v="11"/>
    <s v="Communicates well"/>
    <s v="5 to 6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With Instructor/Expert"/>
    <x v="11"/>
    <s v="Communicates well"/>
    <s v="more than 7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With Instructor/Expert"/>
    <x v="11"/>
    <s v="Communicates well"/>
    <s v="more than 10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With Instructor/Expert"/>
    <x v="11"/>
    <s v="Encourages Growth"/>
    <s v="Work alon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With Instructor/Expert"/>
    <x v="11"/>
    <s v="Encourages Growth"/>
    <s v="2 to 3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With Instructor/Expert"/>
    <x v="11"/>
    <s v="Encourages Growth"/>
    <s v="5 to 6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With Instructor/Expert"/>
    <x v="11"/>
    <s v="Encourages Growth"/>
    <s v="more than 7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With Instructor/Expert"/>
    <x v="11"/>
    <s v="Encourages Growth"/>
    <s v="more than 10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Learning by observing"/>
    <x v="0"/>
    <s v="Communicates well"/>
    <s v="Work alon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Learning by observing"/>
    <x v="0"/>
    <s v="Communicates well"/>
    <s v="2 to 3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Learning by observing"/>
    <x v="0"/>
    <s v="Communicates well"/>
    <s v="5 to 6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Learning by observing"/>
    <x v="0"/>
    <s v="Communicates well"/>
    <s v="more than 7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Learning by observing"/>
    <x v="0"/>
    <s v="Communicates well"/>
    <s v="more than 10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Learning by observing"/>
    <x v="0"/>
    <s v="Encourages Growth"/>
    <s v="Work alon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Learning by observing"/>
    <x v="0"/>
    <s v="Encourages Growth"/>
    <s v="2 to 3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Learning by observing"/>
    <x v="0"/>
    <s v="Encourages Growth"/>
    <s v="5 to 6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Learning by observing"/>
    <x v="0"/>
    <s v="Encourages Growth"/>
    <s v="more than 7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Learning by observing"/>
    <x v="0"/>
    <s v="Encourages Growth"/>
    <s v="more than 10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Learning by observing"/>
    <x v="1"/>
    <s v="Communicates well"/>
    <s v="Work alon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Learning by observing"/>
    <x v="1"/>
    <s v="Communicates well"/>
    <s v="2 to 3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Learning by observing"/>
    <x v="1"/>
    <s v="Communicates well"/>
    <s v="5 to 6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Learning by observing"/>
    <x v="1"/>
    <s v="Communicates well"/>
    <s v="more than 7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Learning by observing"/>
    <x v="1"/>
    <s v="Communicates well"/>
    <s v="more than 10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Learning by observing"/>
    <x v="1"/>
    <s v="Encourages Growth"/>
    <s v="Work alon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Learning by observing"/>
    <x v="1"/>
    <s v="Encourages Growth"/>
    <s v="2 to 3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Learning by observing"/>
    <x v="1"/>
    <s v="Encourages Growth"/>
    <s v="5 to 6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Learning by observing"/>
    <x v="1"/>
    <s v="Encourages Growth"/>
    <s v="more than 7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Learning by observing"/>
    <x v="1"/>
    <s v="Encourages Growth"/>
    <s v="more than 10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Learning by observing"/>
    <x v="3"/>
    <s v="Communicates well"/>
    <s v="Work alon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Learning by observing"/>
    <x v="3"/>
    <s v="Communicates well"/>
    <s v="2 to 3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Learning by observing"/>
    <x v="3"/>
    <s v="Communicates well"/>
    <s v="5 to 6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Learning by observing"/>
    <x v="3"/>
    <s v="Communicates well"/>
    <s v="more than 7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Learning by observing"/>
    <x v="3"/>
    <s v="Communicates well"/>
    <s v="more than 10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Learning by observing"/>
    <x v="3"/>
    <s v="Encourages Growth"/>
    <s v="Work alon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Learning by observing"/>
    <x v="3"/>
    <s v="Encourages Growth"/>
    <s v="2 to 3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Learning by observing"/>
    <x v="3"/>
    <s v="Encourages Growth"/>
    <s v="5 to 6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Learning by observing"/>
    <x v="3"/>
    <s v="Encourages Growth"/>
    <s v="more than 7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Learning by observing"/>
    <x v="3"/>
    <s v="Encourages Growth"/>
    <s v="more than 10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Learning by observing"/>
    <x v="11"/>
    <s v="Communicates well"/>
    <s v="Work alon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Learning by observing"/>
    <x v="11"/>
    <s v="Communicates well"/>
    <s v="2 to 3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Learning by observing"/>
    <x v="11"/>
    <s v="Communicates well"/>
    <s v="5 to 6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Learning by observing"/>
    <x v="11"/>
    <s v="Communicates well"/>
    <s v="more than 7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Learning by observing"/>
    <x v="11"/>
    <s v="Communicates well"/>
    <s v="more than 10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Learning by observing"/>
    <x v="11"/>
    <s v="Encourages Growth"/>
    <s v="Work alon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Learning by observing"/>
    <x v="11"/>
    <s v="Encourages Growth"/>
    <s v="2 to 3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Learning by observing"/>
    <x v="11"/>
    <s v="Encourages Growth"/>
    <s v="5 to 6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Learning by observing"/>
    <x v="11"/>
    <s v="Encourages Growth"/>
    <s v="more than 7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Learning by observing"/>
    <x v="11"/>
    <s v="Encourages Growth"/>
    <s v="more than 10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Trial and error by doing projects"/>
    <x v="0"/>
    <s v="Communicates well"/>
    <s v="Work alon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Trial and error by doing projects"/>
    <x v="0"/>
    <s v="Communicates well"/>
    <s v="2 to 3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Trial and error by doing projects"/>
    <x v="0"/>
    <s v="Communicates well"/>
    <s v="5 to 6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Trial and error by doing projects"/>
    <x v="0"/>
    <s v="Communicates well"/>
    <s v="more than 7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Trial and error by doing projects"/>
    <x v="0"/>
    <s v="Communicates well"/>
    <s v="more than 10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Trial and error by doing projects"/>
    <x v="0"/>
    <s v="Encourages Growth"/>
    <s v="Work alon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Trial and error by doing projects"/>
    <x v="0"/>
    <s v="Encourages Growth"/>
    <s v="2 to 3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Trial and error by doing projects"/>
    <x v="0"/>
    <s v="Encourages Growth"/>
    <s v="5 to 6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Trial and error by doing projects"/>
    <x v="0"/>
    <s v="Encourages Growth"/>
    <s v="more than 7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Trial and error by doing projects"/>
    <x v="0"/>
    <s v="Encourages Growth"/>
    <s v="more than 10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Trial and error by doing projects"/>
    <x v="1"/>
    <s v="Communicates well"/>
    <s v="Work alon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Trial and error by doing projects"/>
    <x v="1"/>
    <s v="Communicates well"/>
    <s v="2 to 3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Trial and error by doing projects"/>
    <x v="1"/>
    <s v="Communicates well"/>
    <s v="5 to 6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Trial and error by doing projects"/>
    <x v="1"/>
    <s v="Communicates well"/>
    <s v="more than 7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Trial and error by doing projects"/>
    <x v="1"/>
    <s v="Communicates well"/>
    <s v="more than 10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Trial and error by doing projects"/>
    <x v="1"/>
    <s v="Encourages Growth"/>
    <s v="Work alon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Trial and error by doing projects"/>
    <x v="1"/>
    <s v="Encourages Growth"/>
    <s v="2 to 3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Trial and error by doing projects"/>
    <x v="1"/>
    <s v="Encourages Growth"/>
    <s v="5 to 6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Trial and error by doing projects"/>
    <x v="1"/>
    <s v="Encourages Growth"/>
    <s v="more than 7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Trial and error by doing projects"/>
    <x v="1"/>
    <s v="Encourages Growth"/>
    <s v="more than 10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Trial and error by doing projects"/>
    <x v="3"/>
    <s v="Communicates well"/>
    <s v="Work alon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Trial and error by doing projects"/>
    <x v="3"/>
    <s v="Communicates well"/>
    <s v="2 to 3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Trial and error by doing projects"/>
    <x v="3"/>
    <s v="Communicates well"/>
    <s v="5 to 6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Trial and error by doing projects"/>
    <x v="3"/>
    <s v="Communicates well"/>
    <s v="more than 7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Trial and error by doing projects"/>
    <x v="3"/>
    <s v="Communicates well"/>
    <s v="more than 10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Trial and error by doing projects"/>
    <x v="3"/>
    <s v="Encourages Growth"/>
    <s v="Work alon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Trial and error by doing projects"/>
    <x v="3"/>
    <s v="Encourages Growth"/>
    <s v="2 to 3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Trial and error by doing projects"/>
    <x v="3"/>
    <s v="Encourages Growth"/>
    <s v="5 to 6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Trial and error by doing projects"/>
    <x v="3"/>
    <s v="Encourages Growth"/>
    <s v="more than 7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Trial and error by doing projects"/>
    <x v="3"/>
    <s v="Encourages Growth"/>
    <s v="more than 10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Trial and error by doing projects"/>
    <x v="11"/>
    <s v="Communicates well"/>
    <s v="Work alon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Trial and error by doing projects"/>
    <x v="11"/>
    <s v="Communicates well"/>
    <s v="2 to 3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Trial and error by doing projects"/>
    <x v="11"/>
    <s v="Communicates well"/>
    <s v="5 to 6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Trial and error by doing projects"/>
    <x v="11"/>
    <s v="Communicates well"/>
    <s v="more than 7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Trial and error by doing projects"/>
    <x v="11"/>
    <s v="Communicates well"/>
    <s v="more than 10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Trial and error by doing projects"/>
    <x v="11"/>
    <s v="Encourages Growth"/>
    <s v="Work alon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Trial and error by doing projects"/>
    <x v="11"/>
    <s v="Encourages Growth"/>
    <s v="2 to 3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Trial and error by doing projects"/>
    <x v="11"/>
    <s v="Encourages Growth"/>
    <s v="5 to 6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Trial and error by doing projects"/>
    <x v="11"/>
    <s v="Encourages Growth"/>
    <s v="more than 7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6T00:00:00"/>
    <d v="1899-12-30T19:22:46"/>
    <x v="0"/>
    <x v="1446"/>
    <x v="0"/>
    <x v="4"/>
    <x v="0"/>
    <s v="Y"/>
    <s v="N"/>
    <s v="N"/>
    <n v="8"/>
    <x v="6"/>
    <x v="0"/>
    <s v=" Trial and error by doing projects"/>
    <x v="11"/>
    <s v="Encourages Growth"/>
    <s v="more than 10 people"/>
    <s v="Y"/>
    <s v="Y"/>
    <s v="shreyash.sable29@gmail.com"/>
    <s v="&gt;50k"/>
    <s v="111k to 130k"/>
    <x v="0"/>
    <s v="Null"/>
    <s v="Null"/>
    <s v="Null"/>
    <x v="0"/>
    <s v="Null"/>
    <s v="Null"/>
    <s v="Null"/>
  </r>
  <r>
    <d v="2023-05-27T00:00:00"/>
    <d v="1899-12-30T11:15:06"/>
    <x v="0"/>
    <x v="858"/>
    <x v="0"/>
    <x v="3"/>
    <x v="2"/>
    <s v="Y"/>
    <s v="Y"/>
    <s v="N"/>
    <n v="5"/>
    <x v="5"/>
    <x v="0"/>
    <s v="With Instructor/Expert"/>
    <x v="0"/>
    <s v="Communicates well"/>
    <s v="2 to 3 people"/>
    <s v="Y"/>
    <s v="May be"/>
    <s v="ajaysaini00010@gmail.com"/>
    <s v="&gt;50k"/>
    <s v="&gt;151k"/>
    <x v="0"/>
    <s v="Null"/>
    <s v="Null"/>
    <s v="Null"/>
    <x v="0"/>
    <s v="Null"/>
    <s v="Null"/>
    <s v="Null"/>
  </r>
  <r>
    <d v="2023-05-27T00:00:00"/>
    <d v="1899-12-30T11:15:06"/>
    <x v="0"/>
    <x v="858"/>
    <x v="0"/>
    <x v="3"/>
    <x v="2"/>
    <s v="Y"/>
    <s v="Y"/>
    <s v="N"/>
    <n v="5"/>
    <x v="5"/>
    <x v="0"/>
    <s v="With Instructor/Expert"/>
    <x v="0"/>
    <s v="Communicates well"/>
    <s v="5 to 6 people"/>
    <s v="Y"/>
    <s v="May be"/>
    <s v="ajaysaini00010@gmail.com"/>
    <s v="&gt;50k"/>
    <s v="&gt;151k"/>
    <x v="0"/>
    <s v="Null"/>
    <s v="Null"/>
    <s v="Null"/>
    <x v="0"/>
    <s v="Null"/>
    <s v="Null"/>
    <s v="Null"/>
  </r>
  <r>
    <d v="2023-05-27T00:00:00"/>
    <d v="1899-12-30T11:15:06"/>
    <x v="0"/>
    <x v="858"/>
    <x v="0"/>
    <x v="3"/>
    <x v="2"/>
    <s v="Y"/>
    <s v="Y"/>
    <s v="N"/>
    <n v="5"/>
    <x v="5"/>
    <x v="0"/>
    <s v="With Instructor/Expert"/>
    <x v="0"/>
    <s v="Encourages Growth"/>
    <s v="2 to 3 people"/>
    <s v="Y"/>
    <s v="May be"/>
    <s v="ajaysaini00010@gmail.com"/>
    <s v="&gt;50k"/>
    <s v="&gt;151k"/>
    <x v="0"/>
    <s v="Null"/>
    <s v="Null"/>
    <s v="Null"/>
    <x v="0"/>
    <s v="Null"/>
    <s v="Null"/>
    <s v="Null"/>
  </r>
  <r>
    <d v="2023-05-27T00:00:00"/>
    <d v="1899-12-30T11:15:06"/>
    <x v="0"/>
    <x v="858"/>
    <x v="0"/>
    <x v="3"/>
    <x v="2"/>
    <s v="Y"/>
    <s v="Y"/>
    <s v="N"/>
    <n v="5"/>
    <x v="5"/>
    <x v="0"/>
    <s v="With Instructor/Expert"/>
    <x v="0"/>
    <s v="Encourages Growth"/>
    <s v="5 to 6 people"/>
    <s v="Y"/>
    <s v="May be"/>
    <s v="ajaysaini00010@gmail.com"/>
    <s v="&gt;50k"/>
    <s v="&gt;151k"/>
    <x v="0"/>
    <s v="Null"/>
    <s v="Null"/>
    <s v="Null"/>
    <x v="0"/>
    <s v="Null"/>
    <s v="Null"/>
    <s v="Null"/>
  </r>
  <r>
    <d v="2023-05-27T00:00:00"/>
    <d v="1899-12-30T11:15:06"/>
    <x v="0"/>
    <x v="858"/>
    <x v="0"/>
    <x v="3"/>
    <x v="2"/>
    <s v="Y"/>
    <s v="Y"/>
    <s v="N"/>
    <n v="5"/>
    <x v="5"/>
    <x v="0"/>
    <s v="With Instructor/Expert"/>
    <x v="4"/>
    <s v="Communicates well"/>
    <s v="2 to 3 people"/>
    <s v="Y"/>
    <s v="May be"/>
    <s v="ajaysaini00010@gmail.com"/>
    <s v="&gt;50k"/>
    <s v="&gt;151k"/>
    <x v="0"/>
    <s v="Null"/>
    <s v="Null"/>
    <s v="Null"/>
    <x v="0"/>
    <s v="Null"/>
    <s v="Null"/>
    <s v="Null"/>
  </r>
  <r>
    <d v="2023-05-27T00:00:00"/>
    <d v="1899-12-30T11:15:06"/>
    <x v="0"/>
    <x v="858"/>
    <x v="0"/>
    <x v="3"/>
    <x v="2"/>
    <s v="Y"/>
    <s v="Y"/>
    <s v="N"/>
    <n v="5"/>
    <x v="5"/>
    <x v="0"/>
    <s v="With Instructor/Expert"/>
    <x v="4"/>
    <s v="Communicates well"/>
    <s v="5 to 6 people"/>
    <s v="Y"/>
    <s v="May be"/>
    <s v="ajaysaini00010@gmail.com"/>
    <s v="&gt;50k"/>
    <s v="&gt;151k"/>
    <x v="0"/>
    <s v="Null"/>
    <s v="Null"/>
    <s v="Null"/>
    <x v="0"/>
    <s v="Null"/>
    <s v="Null"/>
    <s v="Null"/>
  </r>
  <r>
    <d v="2023-05-27T00:00:00"/>
    <d v="1899-12-30T11:15:06"/>
    <x v="0"/>
    <x v="858"/>
    <x v="0"/>
    <x v="3"/>
    <x v="2"/>
    <s v="Y"/>
    <s v="Y"/>
    <s v="N"/>
    <n v="5"/>
    <x v="5"/>
    <x v="0"/>
    <s v="With Instructor/Expert"/>
    <x v="4"/>
    <s v="Encourages Growth"/>
    <s v="2 to 3 people"/>
    <s v="Y"/>
    <s v="May be"/>
    <s v="ajaysaini00010@gmail.com"/>
    <s v="&gt;50k"/>
    <s v="&gt;151k"/>
    <x v="0"/>
    <s v="Null"/>
    <s v="Null"/>
    <s v="Null"/>
    <x v="0"/>
    <s v="Null"/>
    <s v="Null"/>
    <s v="Null"/>
  </r>
  <r>
    <d v="2023-05-27T00:00:00"/>
    <d v="1899-12-30T11:15:06"/>
    <x v="0"/>
    <x v="858"/>
    <x v="0"/>
    <x v="3"/>
    <x v="2"/>
    <s v="Y"/>
    <s v="Y"/>
    <s v="N"/>
    <n v="5"/>
    <x v="5"/>
    <x v="0"/>
    <s v="With Instructor/Expert"/>
    <x v="4"/>
    <s v="Encourages Growth"/>
    <s v="5 to 6 people"/>
    <s v="Y"/>
    <s v="May be"/>
    <s v="ajaysaini00010@gmail.com"/>
    <s v="&gt;50k"/>
    <s v="&gt;151k"/>
    <x v="0"/>
    <s v="Null"/>
    <s v="Null"/>
    <s v="Null"/>
    <x v="0"/>
    <s v="Null"/>
    <s v="Null"/>
    <s v="Null"/>
  </r>
  <r>
    <d v="2023-05-27T00:00:00"/>
    <d v="1899-12-30T11:15:06"/>
    <x v="0"/>
    <x v="858"/>
    <x v="0"/>
    <x v="3"/>
    <x v="2"/>
    <s v="Y"/>
    <s v="Y"/>
    <s v="N"/>
    <n v="5"/>
    <x v="5"/>
    <x v="0"/>
    <s v="With Instructor/Expert"/>
    <x v="3"/>
    <s v="Communicates well"/>
    <s v="2 to 3 people"/>
    <s v="Y"/>
    <s v="May be"/>
    <s v="ajaysaini00010@gmail.com"/>
    <s v="&gt;50k"/>
    <s v="&gt;151k"/>
    <x v="0"/>
    <s v="Null"/>
    <s v="Null"/>
    <s v="Null"/>
    <x v="0"/>
    <s v="Null"/>
    <s v="Null"/>
    <s v="Null"/>
  </r>
  <r>
    <d v="2023-05-27T00:00:00"/>
    <d v="1899-12-30T11:15:06"/>
    <x v="0"/>
    <x v="858"/>
    <x v="0"/>
    <x v="3"/>
    <x v="2"/>
    <s v="Y"/>
    <s v="Y"/>
    <s v="N"/>
    <n v="5"/>
    <x v="5"/>
    <x v="0"/>
    <s v="With Instructor/Expert"/>
    <x v="3"/>
    <s v="Communicates well"/>
    <s v="5 to 6 people"/>
    <s v="Y"/>
    <s v="May be"/>
    <s v="ajaysaini00010@gmail.com"/>
    <s v="&gt;50k"/>
    <s v="&gt;151k"/>
    <x v="0"/>
    <s v="Null"/>
    <s v="Null"/>
    <s v="Null"/>
    <x v="0"/>
    <s v="Null"/>
    <s v="Null"/>
    <s v="Null"/>
  </r>
  <r>
    <d v="2023-05-27T00:00:00"/>
    <d v="1899-12-30T11:15:06"/>
    <x v="0"/>
    <x v="858"/>
    <x v="0"/>
    <x v="3"/>
    <x v="2"/>
    <s v="Y"/>
    <s v="Y"/>
    <s v="N"/>
    <n v="5"/>
    <x v="5"/>
    <x v="0"/>
    <s v="With Instructor/Expert"/>
    <x v="3"/>
    <s v="Encourages Growth"/>
    <s v="2 to 3 people"/>
    <s v="Y"/>
    <s v="May be"/>
    <s v="ajaysaini00010@gmail.com"/>
    <s v="&gt;50k"/>
    <s v="&gt;151k"/>
    <x v="0"/>
    <s v="Null"/>
    <s v="Null"/>
    <s v="Null"/>
    <x v="0"/>
    <s v="Null"/>
    <s v="Null"/>
    <s v="Null"/>
  </r>
  <r>
    <d v="2023-05-27T00:00:00"/>
    <d v="1899-12-30T11:15:06"/>
    <x v="0"/>
    <x v="858"/>
    <x v="0"/>
    <x v="3"/>
    <x v="2"/>
    <s v="Y"/>
    <s v="Y"/>
    <s v="N"/>
    <n v="5"/>
    <x v="5"/>
    <x v="0"/>
    <s v="With Instructor/Expert"/>
    <x v="3"/>
    <s v="Encourages Growth"/>
    <s v="5 to 6 people"/>
    <s v="Y"/>
    <s v="May be"/>
    <s v="ajaysaini00010@gmail.com"/>
    <s v="&gt;50k"/>
    <s v="&gt;151k"/>
    <x v="0"/>
    <s v="Null"/>
    <s v="Null"/>
    <s v="Null"/>
    <x v="0"/>
    <s v="Null"/>
    <s v="Null"/>
    <s v="Null"/>
  </r>
  <r>
    <d v="2023-05-27T00:00:00"/>
    <d v="1899-12-30T11:15:06"/>
    <x v="0"/>
    <x v="858"/>
    <x v="0"/>
    <x v="3"/>
    <x v="2"/>
    <s v="Y"/>
    <s v="Y"/>
    <s v="N"/>
    <n v="5"/>
    <x v="5"/>
    <x v="0"/>
    <s v="With Instructor/Expert"/>
    <x v="10"/>
    <s v="Communicates well"/>
    <s v="2 to 3 people"/>
    <s v="Y"/>
    <s v="May be"/>
    <s v="ajaysaini00010@gmail.com"/>
    <s v="&gt;50k"/>
    <s v="&gt;151k"/>
    <x v="0"/>
    <s v="Null"/>
    <s v="Null"/>
    <s v="Null"/>
    <x v="0"/>
    <s v="Null"/>
    <s v="Null"/>
    <s v="Null"/>
  </r>
  <r>
    <d v="2023-05-27T00:00:00"/>
    <d v="1899-12-30T11:15:06"/>
    <x v="0"/>
    <x v="858"/>
    <x v="0"/>
    <x v="3"/>
    <x v="2"/>
    <s v="Y"/>
    <s v="Y"/>
    <s v="N"/>
    <n v="5"/>
    <x v="5"/>
    <x v="0"/>
    <s v="With Instructor/Expert"/>
    <x v="10"/>
    <s v="Communicates well"/>
    <s v="5 to 6 people"/>
    <s v="Y"/>
    <s v="May be"/>
    <s v="ajaysaini00010@gmail.com"/>
    <s v="&gt;50k"/>
    <s v="&gt;151k"/>
    <x v="0"/>
    <s v="Null"/>
    <s v="Null"/>
    <s v="Null"/>
    <x v="0"/>
    <s v="Null"/>
    <s v="Null"/>
    <s v="Null"/>
  </r>
  <r>
    <d v="2023-05-27T00:00:00"/>
    <d v="1899-12-30T11:15:06"/>
    <x v="0"/>
    <x v="858"/>
    <x v="0"/>
    <x v="3"/>
    <x v="2"/>
    <s v="Y"/>
    <s v="Y"/>
    <s v="N"/>
    <n v="5"/>
    <x v="5"/>
    <x v="0"/>
    <s v="With Instructor/Expert"/>
    <x v="10"/>
    <s v="Encourages Growth"/>
    <s v="2 to 3 people"/>
    <s v="Y"/>
    <s v="May be"/>
    <s v="ajaysaini00010@gmail.com"/>
    <s v="&gt;50k"/>
    <s v="&gt;151k"/>
    <x v="0"/>
    <s v="Null"/>
    <s v="Null"/>
    <s v="Null"/>
    <x v="0"/>
    <s v="Null"/>
    <s v="Null"/>
    <s v="Null"/>
  </r>
  <r>
    <d v="2023-05-27T00:00:00"/>
    <d v="1899-12-30T11:15:06"/>
    <x v="0"/>
    <x v="858"/>
    <x v="0"/>
    <x v="3"/>
    <x v="2"/>
    <s v="Y"/>
    <s v="Y"/>
    <s v="N"/>
    <n v="5"/>
    <x v="5"/>
    <x v="0"/>
    <s v="With Instructor/Expert"/>
    <x v="10"/>
    <s v="Encourages Growth"/>
    <s v="5 to 6 people"/>
    <s v="Y"/>
    <s v="May be"/>
    <s v="ajaysaini00010@gmail.com"/>
    <s v="&gt;50k"/>
    <s v="&gt;151k"/>
    <x v="0"/>
    <s v="Null"/>
    <s v="Null"/>
    <s v="Null"/>
    <x v="0"/>
    <s v="Null"/>
    <s v="Null"/>
    <s v="Null"/>
  </r>
  <r>
    <d v="2023-05-27T00:00:00"/>
    <d v="1899-12-30T11:15:06"/>
    <x v="0"/>
    <x v="858"/>
    <x v="0"/>
    <x v="3"/>
    <x v="2"/>
    <s v="Y"/>
    <s v="Y"/>
    <s v="N"/>
    <n v="5"/>
    <x v="5"/>
    <x v="0"/>
    <s v=" Learning by observing"/>
    <x v="0"/>
    <s v="Communicates well"/>
    <s v="2 to 3 people"/>
    <s v="Y"/>
    <s v="May be"/>
    <s v="ajaysaini00010@gmail.com"/>
    <s v="&gt;50k"/>
    <s v="&gt;151k"/>
    <x v="0"/>
    <s v="Null"/>
    <s v="Null"/>
    <s v="Null"/>
    <x v="0"/>
    <s v="Null"/>
    <s v="Null"/>
    <s v="Null"/>
  </r>
  <r>
    <d v="2023-05-27T00:00:00"/>
    <d v="1899-12-30T11:15:06"/>
    <x v="0"/>
    <x v="858"/>
    <x v="0"/>
    <x v="3"/>
    <x v="2"/>
    <s v="Y"/>
    <s v="Y"/>
    <s v="N"/>
    <n v="5"/>
    <x v="5"/>
    <x v="0"/>
    <s v=" Learning by observing"/>
    <x v="0"/>
    <s v="Communicates well"/>
    <s v="5 to 6 people"/>
    <s v="Y"/>
    <s v="May be"/>
    <s v="ajaysaini00010@gmail.com"/>
    <s v="&gt;50k"/>
    <s v="&gt;151k"/>
    <x v="0"/>
    <s v="Null"/>
    <s v="Null"/>
    <s v="Null"/>
    <x v="0"/>
    <s v="Null"/>
    <s v="Null"/>
    <s v="Null"/>
  </r>
  <r>
    <d v="2023-05-27T00:00:00"/>
    <d v="1899-12-30T11:15:06"/>
    <x v="0"/>
    <x v="858"/>
    <x v="0"/>
    <x v="3"/>
    <x v="2"/>
    <s v="Y"/>
    <s v="Y"/>
    <s v="N"/>
    <n v="5"/>
    <x v="5"/>
    <x v="0"/>
    <s v=" Learning by observing"/>
    <x v="0"/>
    <s v="Encourages Growth"/>
    <s v="2 to 3 people"/>
    <s v="Y"/>
    <s v="May be"/>
    <s v="ajaysaini00010@gmail.com"/>
    <s v="&gt;50k"/>
    <s v="&gt;151k"/>
    <x v="0"/>
    <s v="Null"/>
    <s v="Null"/>
    <s v="Null"/>
    <x v="0"/>
    <s v="Null"/>
    <s v="Null"/>
    <s v="Null"/>
  </r>
  <r>
    <d v="2023-05-27T00:00:00"/>
    <d v="1899-12-30T11:15:06"/>
    <x v="0"/>
    <x v="858"/>
    <x v="0"/>
    <x v="3"/>
    <x v="2"/>
    <s v="Y"/>
    <s v="Y"/>
    <s v="N"/>
    <n v="5"/>
    <x v="5"/>
    <x v="0"/>
    <s v=" Learning by observing"/>
    <x v="0"/>
    <s v="Encourages Growth"/>
    <s v="5 to 6 people"/>
    <s v="Y"/>
    <s v="May be"/>
    <s v="ajaysaini00010@gmail.com"/>
    <s v="&gt;50k"/>
    <s v="&gt;151k"/>
    <x v="0"/>
    <s v="Null"/>
    <s v="Null"/>
    <s v="Null"/>
    <x v="0"/>
    <s v="Null"/>
    <s v="Null"/>
    <s v="Null"/>
  </r>
  <r>
    <d v="2023-05-27T00:00:00"/>
    <d v="1899-12-30T11:15:06"/>
    <x v="0"/>
    <x v="858"/>
    <x v="0"/>
    <x v="3"/>
    <x v="2"/>
    <s v="Y"/>
    <s v="Y"/>
    <s v="N"/>
    <n v="5"/>
    <x v="5"/>
    <x v="0"/>
    <s v=" Learning by observing"/>
    <x v="4"/>
    <s v="Communicates well"/>
    <s v="2 to 3 people"/>
    <s v="Y"/>
    <s v="May be"/>
    <s v="ajaysaini00010@gmail.com"/>
    <s v="&gt;50k"/>
    <s v="&gt;151k"/>
    <x v="0"/>
    <s v="Null"/>
    <s v="Null"/>
    <s v="Null"/>
    <x v="0"/>
    <s v="Null"/>
    <s v="Null"/>
    <s v="Null"/>
  </r>
  <r>
    <d v="2023-05-27T00:00:00"/>
    <d v="1899-12-30T11:15:06"/>
    <x v="0"/>
    <x v="858"/>
    <x v="0"/>
    <x v="3"/>
    <x v="2"/>
    <s v="Y"/>
    <s v="Y"/>
    <s v="N"/>
    <n v="5"/>
    <x v="5"/>
    <x v="0"/>
    <s v=" Learning by observing"/>
    <x v="4"/>
    <s v="Communicates well"/>
    <s v="5 to 6 people"/>
    <s v="Y"/>
    <s v="May be"/>
    <s v="ajaysaini00010@gmail.com"/>
    <s v="&gt;50k"/>
    <s v="&gt;151k"/>
    <x v="0"/>
    <s v="Null"/>
    <s v="Null"/>
    <s v="Null"/>
    <x v="0"/>
    <s v="Null"/>
    <s v="Null"/>
    <s v="Null"/>
  </r>
  <r>
    <d v="2023-05-27T00:00:00"/>
    <d v="1899-12-30T11:15:06"/>
    <x v="0"/>
    <x v="858"/>
    <x v="0"/>
    <x v="3"/>
    <x v="2"/>
    <s v="Y"/>
    <s v="Y"/>
    <s v="N"/>
    <n v="5"/>
    <x v="5"/>
    <x v="0"/>
    <s v=" Learning by observing"/>
    <x v="4"/>
    <s v="Encourages Growth"/>
    <s v="2 to 3 people"/>
    <s v="Y"/>
    <s v="May be"/>
    <s v="ajaysaini00010@gmail.com"/>
    <s v="&gt;50k"/>
    <s v="&gt;151k"/>
    <x v="0"/>
    <s v="Null"/>
    <s v="Null"/>
    <s v="Null"/>
    <x v="0"/>
    <s v="Null"/>
    <s v="Null"/>
    <s v="Null"/>
  </r>
  <r>
    <d v="2023-05-27T00:00:00"/>
    <d v="1899-12-30T11:15:06"/>
    <x v="0"/>
    <x v="858"/>
    <x v="0"/>
    <x v="3"/>
    <x v="2"/>
    <s v="Y"/>
    <s v="Y"/>
    <s v="N"/>
    <n v="5"/>
    <x v="5"/>
    <x v="0"/>
    <s v=" Learning by observing"/>
    <x v="4"/>
    <s v="Encourages Growth"/>
    <s v="5 to 6 people"/>
    <s v="Y"/>
    <s v="May be"/>
    <s v="ajaysaini00010@gmail.com"/>
    <s v="&gt;50k"/>
    <s v="&gt;151k"/>
    <x v="0"/>
    <s v="Null"/>
    <s v="Null"/>
    <s v="Null"/>
    <x v="0"/>
    <s v="Null"/>
    <s v="Null"/>
    <s v="Null"/>
  </r>
  <r>
    <d v="2023-05-27T00:00:00"/>
    <d v="1899-12-30T11:15:06"/>
    <x v="0"/>
    <x v="858"/>
    <x v="0"/>
    <x v="3"/>
    <x v="2"/>
    <s v="Y"/>
    <s v="Y"/>
    <s v="N"/>
    <n v="5"/>
    <x v="5"/>
    <x v="0"/>
    <s v=" Learning by observing"/>
    <x v="3"/>
    <s v="Communicates well"/>
    <s v="2 to 3 people"/>
    <s v="Y"/>
    <s v="May be"/>
    <s v="ajaysaini00010@gmail.com"/>
    <s v="&gt;50k"/>
    <s v="&gt;151k"/>
    <x v="0"/>
    <s v="Null"/>
    <s v="Null"/>
    <s v="Null"/>
    <x v="0"/>
    <s v="Null"/>
    <s v="Null"/>
    <s v="Null"/>
  </r>
  <r>
    <d v="2023-05-27T00:00:00"/>
    <d v="1899-12-30T11:15:06"/>
    <x v="0"/>
    <x v="858"/>
    <x v="0"/>
    <x v="3"/>
    <x v="2"/>
    <s v="Y"/>
    <s v="Y"/>
    <s v="N"/>
    <n v="5"/>
    <x v="5"/>
    <x v="0"/>
    <s v=" Learning by observing"/>
    <x v="3"/>
    <s v="Communicates well"/>
    <s v="5 to 6 people"/>
    <s v="Y"/>
    <s v="May be"/>
    <s v="ajaysaini00010@gmail.com"/>
    <s v="&gt;50k"/>
    <s v="&gt;151k"/>
    <x v="0"/>
    <s v="Null"/>
    <s v="Null"/>
    <s v="Null"/>
    <x v="0"/>
    <s v="Null"/>
    <s v="Null"/>
    <s v="Null"/>
  </r>
  <r>
    <d v="2023-05-27T00:00:00"/>
    <d v="1899-12-30T11:15:06"/>
    <x v="0"/>
    <x v="858"/>
    <x v="0"/>
    <x v="3"/>
    <x v="2"/>
    <s v="Y"/>
    <s v="Y"/>
    <s v="N"/>
    <n v="5"/>
    <x v="5"/>
    <x v="0"/>
    <s v=" Learning by observing"/>
    <x v="3"/>
    <s v="Encourages Growth"/>
    <s v="2 to 3 people"/>
    <s v="Y"/>
    <s v="May be"/>
    <s v="ajaysaini00010@gmail.com"/>
    <s v="&gt;50k"/>
    <s v="&gt;151k"/>
    <x v="0"/>
    <s v="Null"/>
    <s v="Null"/>
    <s v="Null"/>
    <x v="0"/>
    <s v="Null"/>
    <s v="Null"/>
    <s v="Null"/>
  </r>
  <r>
    <d v="2023-05-27T00:00:00"/>
    <d v="1899-12-30T11:15:06"/>
    <x v="0"/>
    <x v="858"/>
    <x v="0"/>
    <x v="3"/>
    <x v="2"/>
    <s v="Y"/>
    <s v="Y"/>
    <s v="N"/>
    <n v="5"/>
    <x v="5"/>
    <x v="0"/>
    <s v=" Learning by observing"/>
    <x v="3"/>
    <s v="Encourages Growth"/>
    <s v="5 to 6 people"/>
    <s v="Y"/>
    <s v="May be"/>
    <s v="ajaysaini00010@gmail.com"/>
    <s v="&gt;50k"/>
    <s v="&gt;151k"/>
    <x v="0"/>
    <s v="Null"/>
    <s v="Null"/>
    <s v="Null"/>
    <x v="0"/>
    <s v="Null"/>
    <s v="Null"/>
    <s v="Null"/>
  </r>
  <r>
    <d v="2023-05-27T00:00:00"/>
    <d v="1899-12-30T11:15:06"/>
    <x v="0"/>
    <x v="858"/>
    <x v="0"/>
    <x v="3"/>
    <x v="2"/>
    <s v="Y"/>
    <s v="Y"/>
    <s v="N"/>
    <n v="5"/>
    <x v="5"/>
    <x v="0"/>
    <s v=" Learning by observing"/>
    <x v="10"/>
    <s v="Communicates well"/>
    <s v="2 to 3 people"/>
    <s v="Y"/>
    <s v="May be"/>
    <s v="ajaysaini00010@gmail.com"/>
    <s v="&gt;50k"/>
    <s v="&gt;151k"/>
    <x v="0"/>
    <s v="Null"/>
    <s v="Null"/>
    <s v="Null"/>
    <x v="0"/>
    <s v="Null"/>
    <s v="Null"/>
    <s v="Null"/>
  </r>
  <r>
    <d v="2023-05-27T00:00:00"/>
    <d v="1899-12-30T11:15:06"/>
    <x v="0"/>
    <x v="858"/>
    <x v="0"/>
    <x v="3"/>
    <x v="2"/>
    <s v="Y"/>
    <s v="Y"/>
    <s v="N"/>
    <n v="5"/>
    <x v="5"/>
    <x v="0"/>
    <s v=" Learning by observing"/>
    <x v="10"/>
    <s v="Communicates well"/>
    <s v="5 to 6 people"/>
    <s v="Y"/>
    <s v="May be"/>
    <s v="ajaysaini00010@gmail.com"/>
    <s v="&gt;50k"/>
    <s v="&gt;151k"/>
    <x v="0"/>
    <s v="Null"/>
    <s v="Null"/>
    <s v="Null"/>
    <x v="0"/>
    <s v="Null"/>
    <s v="Null"/>
    <s v="Null"/>
  </r>
  <r>
    <d v="2023-05-27T00:00:00"/>
    <d v="1899-12-30T11:15:06"/>
    <x v="0"/>
    <x v="858"/>
    <x v="0"/>
    <x v="3"/>
    <x v="2"/>
    <s v="Y"/>
    <s v="Y"/>
    <s v="N"/>
    <n v="5"/>
    <x v="5"/>
    <x v="0"/>
    <s v=" Learning by observing"/>
    <x v="10"/>
    <s v="Encourages Growth"/>
    <s v="2 to 3 people"/>
    <s v="Y"/>
    <s v="May be"/>
    <s v="ajaysaini00010@gmail.com"/>
    <s v="&gt;50k"/>
    <s v="&gt;151k"/>
    <x v="0"/>
    <s v="Null"/>
    <s v="Null"/>
    <s v="Null"/>
    <x v="0"/>
    <s v="Null"/>
    <s v="Null"/>
    <s v="Null"/>
  </r>
  <r>
    <d v="2023-05-27T00:00:00"/>
    <d v="1899-12-30T11:15:06"/>
    <x v="0"/>
    <x v="858"/>
    <x v="0"/>
    <x v="3"/>
    <x v="2"/>
    <s v="Y"/>
    <s v="Y"/>
    <s v="N"/>
    <n v="5"/>
    <x v="5"/>
    <x v="0"/>
    <s v=" Learning by observing"/>
    <x v="10"/>
    <s v="Encourages Growth"/>
    <s v="5 to 6 people"/>
    <s v="Y"/>
    <s v="May be"/>
    <s v="ajaysaini00010@gmail.com"/>
    <s v="&gt;50k"/>
    <s v="&gt;151k"/>
    <x v="0"/>
    <s v="Null"/>
    <s v="Null"/>
    <s v="Null"/>
    <x v="0"/>
    <s v="Null"/>
    <s v="Null"/>
    <s v="Null"/>
  </r>
  <r>
    <d v="2023-05-27T00:00:00"/>
    <d v="1899-12-30T11:15:06"/>
    <x v="0"/>
    <x v="858"/>
    <x v="0"/>
    <x v="3"/>
    <x v="2"/>
    <s v="Y"/>
    <s v="Y"/>
    <s v="N"/>
    <n v="5"/>
    <x v="5"/>
    <x v="0"/>
    <s v=" Trial and error by doing projects"/>
    <x v="0"/>
    <s v="Communicates well"/>
    <s v="2 to 3 people"/>
    <s v="Y"/>
    <s v="May be"/>
    <s v="ajaysaini00010@gmail.com"/>
    <s v="&gt;50k"/>
    <s v="&gt;151k"/>
    <x v="0"/>
    <s v="Null"/>
    <s v="Null"/>
    <s v="Null"/>
    <x v="0"/>
    <s v="Null"/>
    <s v="Null"/>
    <s v="Null"/>
  </r>
  <r>
    <d v="2023-05-27T00:00:00"/>
    <d v="1899-12-30T11:15:06"/>
    <x v="0"/>
    <x v="858"/>
    <x v="0"/>
    <x v="3"/>
    <x v="2"/>
    <s v="Y"/>
    <s v="Y"/>
    <s v="N"/>
    <n v="5"/>
    <x v="5"/>
    <x v="0"/>
    <s v=" Trial and error by doing projects"/>
    <x v="0"/>
    <s v="Communicates well"/>
    <s v="5 to 6 people"/>
    <s v="Y"/>
    <s v="May be"/>
    <s v="ajaysaini00010@gmail.com"/>
    <s v="&gt;50k"/>
    <s v="&gt;151k"/>
    <x v="0"/>
    <s v="Null"/>
    <s v="Null"/>
    <s v="Null"/>
    <x v="0"/>
    <s v="Null"/>
    <s v="Null"/>
    <s v="Null"/>
  </r>
  <r>
    <d v="2023-05-27T00:00:00"/>
    <d v="1899-12-30T11:15:06"/>
    <x v="0"/>
    <x v="858"/>
    <x v="0"/>
    <x v="3"/>
    <x v="2"/>
    <s v="Y"/>
    <s v="Y"/>
    <s v="N"/>
    <n v="5"/>
    <x v="5"/>
    <x v="0"/>
    <s v=" Trial and error by doing projects"/>
    <x v="0"/>
    <s v="Encourages Growth"/>
    <s v="2 to 3 people"/>
    <s v="Y"/>
    <s v="May be"/>
    <s v="ajaysaini00010@gmail.com"/>
    <s v="&gt;50k"/>
    <s v="&gt;151k"/>
    <x v="0"/>
    <s v="Null"/>
    <s v="Null"/>
    <s v="Null"/>
    <x v="0"/>
    <s v="Null"/>
    <s v="Null"/>
    <s v="Null"/>
  </r>
  <r>
    <d v="2023-05-27T00:00:00"/>
    <d v="1899-12-30T11:15:06"/>
    <x v="0"/>
    <x v="858"/>
    <x v="0"/>
    <x v="3"/>
    <x v="2"/>
    <s v="Y"/>
    <s v="Y"/>
    <s v="N"/>
    <n v="5"/>
    <x v="5"/>
    <x v="0"/>
    <s v=" Trial and error by doing projects"/>
    <x v="0"/>
    <s v="Encourages Growth"/>
    <s v="5 to 6 people"/>
    <s v="Y"/>
    <s v="May be"/>
    <s v="ajaysaini00010@gmail.com"/>
    <s v="&gt;50k"/>
    <s v="&gt;151k"/>
    <x v="0"/>
    <s v="Null"/>
    <s v="Null"/>
    <s v="Null"/>
    <x v="0"/>
    <s v="Null"/>
    <s v="Null"/>
    <s v="Null"/>
  </r>
  <r>
    <d v="2023-05-27T00:00:00"/>
    <d v="1899-12-30T11:15:06"/>
    <x v="0"/>
    <x v="858"/>
    <x v="0"/>
    <x v="3"/>
    <x v="2"/>
    <s v="Y"/>
    <s v="Y"/>
    <s v="N"/>
    <n v="5"/>
    <x v="5"/>
    <x v="0"/>
    <s v=" Trial and error by doing projects"/>
    <x v="4"/>
    <s v="Communicates well"/>
    <s v="2 to 3 people"/>
    <s v="Y"/>
    <s v="May be"/>
    <s v="ajaysaini00010@gmail.com"/>
    <s v="&gt;50k"/>
    <s v="&gt;151k"/>
    <x v="0"/>
    <s v="Null"/>
    <s v="Null"/>
    <s v="Null"/>
    <x v="0"/>
    <s v="Null"/>
    <s v="Null"/>
    <s v="Null"/>
  </r>
  <r>
    <d v="2023-05-27T00:00:00"/>
    <d v="1899-12-30T11:15:06"/>
    <x v="0"/>
    <x v="858"/>
    <x v="0"/>
    <x v="3"/>
    <x v="2"/>
    <s v="Y"/>
    <s v="Y"/>
    <s v="N"/>
    <n v="5"/>
    <x v="5"/>
    <x v="0"/>
    <s v=" Trial and error by doing projects"/>
    <x v="4"/>
    <s v="Communicates well"/>
    <s v="5 to 6 people"/>
    <s v="Y"/>
    <s v="May be"/>
    <s v="ajaysaini00010@gmail.com"/>
    <s v="&gt;50k"/>
    <s v="&gt;151k"/>
    <x v="0"/>
    <s v="Null"/>
    <s v="Null"/>
    <s v="Null"/>
    <x v="0"/>
    <s v="Null"/>
    <s v="Null"/>
    <s v="Null"/>
  </r>
  <r>
    <d v="2023-05-27T00:00:00"/>
    <d v="1899-12-30T11:15:06"/>
    <x v="0"/>
    <x v="858"/>
    <x v="0"/>
    <x v="3"/>
    <x v="2"/>
    <s v="Y"/>
    <s v="Y"/>
    <s v="N"/>
    <n v="5"/>
    <x v="5"/>
    <x v="0"/>
    <s v=" Trial and error by doing projects"/>
    <x v="4"/>
    <s v="Encourages Growth"/>
    <s v="2 to 3 people"/>
    <s v="Y"/>
    <s v="May be"/>
    <s v="ajaysaini00010@gmail.com"/>
    <s v="&gt;50k"/>
    <s v="&gt;151k"/>
    <x v="0"/>
    <s v="Null"/>
    <s v="Null"/>
    <s v="Null"/>
    <x v="0"/>
    <s v="Null"/>
    <s v="Null"/>
    <s v="Null"/>
  </r>
  <r>
    <d v="2023-05-27T00:00:00"/>
    <d v="1899-12-30T11:15:06"/>
    <x v="0"/>
    <x v="858"/>
    <x v="0"/>
    <x v="3"/>
    <x v="2"/>
    <s v="Y"/>
    <s v="Y"/>
    <s v="N"/>
    <n v="5"/>
    <x v="5"/>
    <x v="0"/>
    <s v=" Trial and error by doing projects"/>
    <x v="4"/>
    <s v="Encourages Growth"/>
    <s v="5 to 6 people"/>
    <s v="Y"/>
    <s v="May be"/>
    <s v="ajaysaini00010@gmail.com"/>
    <s v="&gt;50k"/>
    <s v="&gt;151k"/>
    <x v="0"/>
    <s v="Null"/>
    <s v="Null"/>
    <s v="Null"/>
    <x v="0"/>
    <s v="Null"/>
    <s v="Null"/>
    <s v="Null"/>
  </r>
  <r>
    <d v="2023-05-27T00:00:00"/>
    <d v="1899-12-30T11:15:06"/>
    <x v="0"/>
    <x v="858"/>
    <x v="0"/>
    <x v="3"/>
    <x v="2"/>
    <s v="Y"/>
    <s v="Y"/>
    <s v="N"/>
    <n v="5"/>
    <x v="5"/>
    <x v="0"/>
    <s v=" Trial and error by doing projects"/>
    <x v="3"/>
    <s v="Communicates well"/>
    <s v="2 to 3 people"/>
    <s v="Y"/>
    <s v="May be"/>
    <s v="ajaysaini00010@gmail.com"/>
    <s v="&gt;50k"/>
    <s v="&gt;151k"/>
    <x v="0"/>
    <s v="Null"/>
    <s v="Null"/>
    <s v="Null"/>
    <x v="0"/>
    <s v="Null"/>
    <s v="Null"/>
    <s v="Null"/>
  </r>
  <r>
    <d v="2023-05-27T00:00:00"/>
    <d v="1899-12-30T11:15:06"/>
    <x v="0"/>
    <x v="858"/>
    <x v="0"/>
    <x v="3"/>
    <x v="2"/>
    <s v="Y"/>
    <s v="Y"/>
    <s v="N"/>
    <n v="5"/>
    <x v="5"/>
    <x v="0"/>
    <s v=" Trial and error by doing projects"/>
    <x v="3"/>
    <s v="Communicates well"/>
    <s v="5 to 6 people"/>
    <s v="Y"/>
    <s v="May be"/>
    <s v="ajaysaini00010@gmail.com"/>
    <s v="&gt;50k"/>
    <s v="&gt;151k"/>
    <x v="0"/>
    <s v="Null"/>
    <s v="Null"/>
    <s v="Null"/>
    <x v="0"/>
    <s v="Null"/>
    <s v="Null"/>
    <s v="Null"/>
  </r>
  <r>
    <d v="2023-05-27T00:00:00"/>
    <d v="1899-12-30T11:15:06"/>
    <x v="0"/>
    <x v="858"/>
    <x v="0"/>
    <x v="3"/>
    <x v="2"/>
    <s v="Y"/>
    <s v="Y"/>
    <s v="N"/>
    <n v="5"/>
    <x v="5"/>
    <x v="0"/>
    <s v=" Trial and error by doing projects"/>
    <x v="3"/>
    <s v="Encourages Growth"/>
    <s v="2 to 3 people"/>
    <s v="Y"/>
    <s v="May be"/>
    <s v="ajaysaini00010@gmail.com"/>
    <s v="&gt;50k"/>
    <s v="&gt;151k"/>
    <x v="0"/>
    <s v="Null"/>
    <s v="Null"/>
    <s v="Null"/>
    <x v="0"/>
    <s v="Null"/>
    <s v="Null"/>
    <s v="Null"/>
  </r>
  <r>
    <d v="2023-05-27T00:00:00"/>
    <d v="1899-12-30T11:15:06"/>
    <x v="0"/>
    <x v="858"/>
    <x v="0"/>
    <x v="3"/>
    <x v="2"/>
    <s v="Y"/>
    <s v="Y"/>
    <s v="N"/>
    <n v="5"/>
    <x v="5"/>
    <x v="0"/>
    <s v=" Trial and error by doing projects"/>
    <x v="3"/>
    <s v="Encourages Growth"/>
    <s v="5 to 6 people"/>
    <s v="Y"/>
    <s v="May be"/>
    <s v="ajaysaini00010@gmail.com"/>
    <s v="&gt;50k"/>
    <s v="&gt;151k"/>
    <x v="0"/>
    <s v="Null"/>
    <s v="Null"/>
    <s v="Null"/>
    <x v="0"/>
    <s v="Null"/>
    <s v="Null"/>
    <s v="Null"/>
  </r>
  <r>
    <d v="2023-05-27T00:00:00"/>
    <d v="1899-12-30T11:15:06"/>
    <x v="0"/>
    <x v="858"/>
    <x v="0"/>
    <x v="3"/>
    <x v="2"/>
    <s v="Y"/>
    <s v="Y"/>
    <s v="N"/>
    <n v="5"/>
    <x v="5"/>
    <x v="0"/>
    <s v=" Trial and error by doing projects"/>
    <x v="10"/>
    <s v="Communicates well"/>
    <s v="2 to 3 people"/>
    <s v="Y"/>
    <s v="May be"/>
    <s v="ajaysaini00010@gmail.com"/>
    <s v="&gt;50k"/>
    <s v="&gt;151k"/>
    <x v="0"/>
    <s v="Null"/>
    <s v="Null"/>
    <s v="Null"/>
    <x v="0"/>
    <s v="Null"/>
    <s v="Null"/>
    <s v="Null"/>
  </r>
  <r>
    <d v="2023-05-27T00:00:00"/>
    <d v="1899-12-30T11:15:06"/>
    <x v="0"/>
    <x v="858"/>
    <x v="0"/>
    <x v="3"/>
    <x v="2"/>
    <s v="Y"/>
    <s v="Y"/>
    <s v="N"/>
    <n v="5"/>
    <x v="5"/>
    <x v="0"/>
    <s v=" Trial and error by doing projects"/>
    <x v="10"/>
    <s v="Communicates well"/>
    <s v="5 to 6 people"/>
    <s v="Y"/>
    <s v="May be"/>
    <s v="ajaysaini00010@gmail.com"/>
    <s v="&gt;50k"/>
    <s v="&gt;151k"/>
    <x v="0"/>
    <s v="Null"/>
    <s v="Null"/>
    <s v="Null"/>
    <x v="0"/>
    <s v="Null"/>
    <s v="Null"/>
    <s v="Null"/>
  </r>
  <r>
    <d v="2023-05-27T00:00:00"/>
    <d v="1899-12-30T11:15:06"/>
    <x v="0"/>
    <x v="858"/>
    <x v="0"/>
    <x v="3"/>
    <x v="2"/>
    <s v="Y"/>
    <s v="Y"/>
    <s v="N"/>
    <n v="5"/>
    <x v="5"/>
    <x v="0"/>
    <s v=" Trial and error by doing projects"/>
    <x v="10"/>
    <s v="Encourages Growth"/>
    <s v="2 to 3 people"/>
    <s v="Y"/>
    <s v="May be"/>
    <s v="ajaysaini00010@gmail.com"/>
    <s v="&gt;50k"/>
    <s v="&gt;151k"/>
    <x v="0"/>
    <s v="Null"/>
    <s v="Null"/>
    <s v="Null"/>
    <x v="0"/>
    <s v="Null"/>
    <s v="Null"/>
    <s v="Null"/>
  </r>
  <r>
    <d v="2023-05-27T00:00:00"/>
    <d v="1899-12-30T11:15:06"/>
    <x v="0"/>
    <x v="858"/>
    <x v="0"/>
    <x v="3"/>
    <x v="2"/>
    <s v="Y"/>
    <s v="Y"/>
    <s v="N"/>
    <n v="5"/>
    <x v="5"/>
    <x v="0"/>
    <s v=" Trial and error by doing projects"/>
    <x v="10"/>
    <s v="Encourages Growth"/>
    <s v="5 to 6 people"/>
    <s v="Y"/>
    <s v="May be"/>
    <s v="ajaysaini00010@gmail.com"/>
    <s v="&gt;50k"/>
    <s v="&gt;151k"/>
    <x v="0"/>
    <s v="Null"/>
    <s v="Null"/>
    <s v="Null"/>
    <x v="0"/>
    <s v="Null"/>
    <s v="Null"/>
    <s v="Null"/>
  </r>
  <r>
    <d v="2023-05-27T00:00:00"/>
    <d v="1899-12-30T19:29:14"/>
    <x v="0"/>
    <x v="1447"/>
    <x v="1"/>
    <x v="2"/>
    <x v="2"/>
    <s v="May be"/>
    <s v="N"/>
    <s v="N"/>
    <n v="3"/>
    <x v="6"/>
    <x v="0"/>
    <s v="With Instructor/Expert"/>
    <x v="8"/>
    <s v="Communicates well"/>
    <s v="5 to 6 people"/>
    <s v="N"/>
    <s v="May be"/>
    <s v="mshivasakthi3103@gmail.com"/>
    <s v="21k to 25k"/>
    <s v="50k to 70k"/>
    <x v="0"/>
    <s v="Null"/>
    <s v="Null"/>
    <s v="Null"/>
    <x v="0"/>
    <s v="Null"/>
    <s v="Null"/>
    <s v="Null"/>
  </r>
  <r>
    <d v="2023-05-27T00:00:00"/>
    <d v="1899-12-30T19:29:14"/>
    <x v="0"/>
    <x v="1447"/>
    <x v="1"/>
    <x v="2"/>
    <x v="2"/>
    <s v="May be"/>
    <s v="N"/>
    <s v="N"/>
    <n v="3"/>
    <x v="6"/>
    <x v="0"/>
    <s v="With Instructor/Expert"/>
    <x v="8"/>
    <s v="Encourages Growth"/>
    <s v="5 to 6 people"/>
    <s v="N"/>
    <s v="May be"/>
    <s v="mshivasakthi3103@gmail.com"/>
    <s v="21k to 25k"/>
    <s v="50k to 70k"/>
    <x v="0"/>
    <s v="Null"/>
    <s v="Null"/>
    <s v="Null"/>
    <x v="0"/>
    <s v="Null"/>
    <s v="Null"/>
    <s v="Null"/>
  </r>
  <r>
    <d v="2023-05-27T00:00:00"/>
    <d v="1899-12-30T19:29:14"/>
    <x v="0"/>
    <x v="1447"/>
    <x v="1"/>
    <x v="2"/>
    <x v="2"/>
    <s v="May be"/>
    <s v="N"/>
    <s v="N"/>
    <n v="3"/>
    <x v="6"/>
    <x v="0"/>
    <s v="With Instructor/Expert"/>
    <x v="0"/>
    <s v="Communicates well"/>
    <s v="5 to 6 people"/>
    <s v="N"/>
    <s v="May be"/>
    <s v="mshivasakthi3103@gmail.com"/>
    <s v="21k to 25k"/>
    <s v="50k to 70k"/>
    <x v="0"/>
    <s v="Null"/>
    <s v="Null"/>
    <s v="Null"/>
    <x v="0"/>
    <s v="Null"/>
    <s v="Null"/>
    <s v="Null"/>
  </r>
  <r>
    <d v="2023-05-27T00:00:00"/>
    <d v="1899-12-30T19:29:14"/>
    <x v="0"/>
    <x v="1447"/>
    <x v="1"/>
    <x v="2"/>
    <x v="2"/>
    <s v="May be"/>
    <s v="N"/>
    <s v="N"/>
    <n v="3"/>
    <x v="6"/>
    <x v="0"/>
    <s v="With Instructor/Expert"/>
    <x v="0"/>
    <s v="Encourages Growth"/>
    <s v="5 to 6 people"/>
    <s v="N"/>
    <s v="May be"/>
    <s v="mshivasakthi3103@gmail.com"/>
    <s v="21k to 25k"/>
    <s v="50k to 70k"/>
    <x v="0"/>
    <s v="Null"/>
    <s v="Null"/>
    <s v="Null"/>
    <x v="0"/>
    <s v="Null"/>
    <s v="Null"/>
    <s v="Null"/>
  </r>
  <r>
    <d v="2023-05-27T00:00:00"/>
    <d v="1899-12-30T19:29:14"/>
    <x v="0"/>
    <x v="1447"/>
    <x v="1"/>
    <x v="2"/>
    <x v="2"/>
    <s v="May be"/>
    <s v="N"/>
    <s v="N"/>
    <n v="3"/>
    <x v="6"/>
    <x v="0"/>
    <s v="With Instructor/Expert"/>
    <x v="2"/>
    <s v="Communicates well"/>
    <s v="5 to 6 people"/>
    <s v="N"/>
    <s v="May be"/>
    <s v="mshivasakthi3103@gmail.com"/>
    <s v="21k to 25k"/>
    <s v="50k to 70k"/>
    <x v="0"/>
    <s v="Null"/>
    <s v="Null"/>
    <s v="Null"/>
    <x v="0"/>
    <s v="Null"/>
    <s v="Null"/>
    <s v="Null"/>
  </r>
  <r>
    <d v="2023-05-27T00:00:00"/>
    <d v="1899-12-30T19:29:14"/>
    <x v="0"/>
    <x v="1447"/>
    <x v="1"/>
    <x v="2"/>
    <x v="2"/>
    <s v="May be"/>
    <s v="N"/>
    <s v="N"/>
    <n v="3"/>
    <x v="6"/>
    <x v="0"/>
    <s v="With Instructor/Expert"/>
    <x v="2"/>
    <s v="Encourages Growth"/>
    <s v="5 to 6 people"/>
    <s v="N"/>
    <s v="May be"/>
    <s v="mshivasakthi3103@gmail.com"/>
    <s v="21k to 25k"/>
    <s v="50k to 70k"/>
    <x v="0"/>
    <s v="Null"/>
    <s v="Null"/>
    <s v="Null"/>
    <x v="0"/>
    <s v="Null"/>
    <s v="Null"/>
    <s v="Null"/>
  </r>
  <r>
    <d v="2023-05-27T00:00:00"/>
    <d v="1899-12-30T19:29:14"/>
    <x v="0"/>
    <x v="1447"/>
    <x v="1"/>
    <x v="2"/>
    <x v="2"/>
    <s v="May be"/>
    <s v="N"/>
    <s v="N"/>
    <n v="3"/>
    <x v="6"/>
    <x v="0"/>
    <s v="With Instructor/Expert"/>
    <x v="10"/>
    <s v="Communicates well"/>
    <s v="5 to 6 people"/>
    <s v="N"/>
    <s v="May be"/>
    <s v="mshivasakthi3103@gmail.com"/>
    <s v="21k to 25k"/>
    <s v="50k to 70k"/>
    <x v="0"/>
    <s v="Null"/>
    <s v="Null"/>
    <s v="Null"/>
    <x v="0"/>
    <s v="Null"/>
    <s v="Null"/>
    <s v="Null"/>
  </r>
  <r>
    <d v="2023-05-27T00:00:00"/>
    <d v="1899-12-30T19:29:14"/>
    <x v="0"/>
    <x v="1447"/>
    <x v="1"/>
    <x v="2"/>
    <x v="2"/>
    <s v="May be"/>
    <s v="N"/>
    <s v="N"/>
    <n v="3"/>
    <x v="6"/>
    <x v="0"/>
    <s v="With Instructor/Expert"/>
    <x v="10"/>
    <s v="Encourages Growth"/>
    <s v="5 to 6 people"/>
    <s v="N"/>
    <s v="May be"/>
    <s v="mshivasakthi3103@gmail.com"/>
    <s v="21k to 25k"/>
    <s v="50k to 70k"/>
    <x v="0"/>
    <s v="Null"/>
    <s v="Null"/>
    <s v="Null"/>
    <x v="0"/>
    <s v="Null"/>
    <s v="Null"/>
    <s v="Null"/>
  </r>
  <r>
    <d v="2023-05-27T00:00:00"/>
    <d v="1899-12-30T19:29:14"/>
    <x v="0"/>
    <x v="1447"/>
    <x v="1"/>
    <x v="2"/>
    <x v="2"/>
    <s v="May be"/>
    <s v="N"/>
    <s v="N"/>
    <n v="3"/>
    <x v="6"/>
    <x v="0"/>
    <s v=" Trial and error by doing projects"/>
    <x v="8"/>
    <s v="Communicates well"/>
    <s v="5 to 6 people"/>
    <s v="N"/>
    <s v="May be"/>
    <s v="mshivasakthi3103@gmail.com"/>
    <s v="21k to 25k"/>
    <s v="50k to 70k"/>
    <x v="0"/>
    <s v="Null"/>
    <s v="Null"/>
    <s v="Null"/>
    <x v="0"/>
    <s v="Null"/>
    <s v="Null"/>
    <s v="Null"/>
  </r>
  <r>
    <d v="2023-05-27T00:00:00"/>
    <d v="1899-12-30T19:29:14"/>
    <x v="0"/>
    <x v="1447"/>
    <x v="1"/>
    <x v="2"/>
    <x v="2"/>
    <s v="May be"/>
    <s v="N"/>
    <s v="N"/>
    <n v="3"/>
    <x v="6"/>
    <x v="0"/>
    <s v=" Trial and error by doing projects"/>
    <x v="8"/>
    <s v="Encourages Growth"/>
    <s v="5 to 6 people"/>
    <s v="N"/>
    <s v="May be"/>
    <s v="mshivasakthi3103@gmail.com"/>
    <s v="21k to 25k"/>
    <s v="50k to 70k"/>
    <x v="0"/>
    <s v="Null"/>
    <s v="Null"/>
    <s v="Null"/>
    <x v="0"/>
    <s v="Null"/>
    <s v="Null"/>
    <s v="Null"/>
  </r>
  <r>
    <d v="2023-05-27T00:00:00"/>
    <d v="1899-12-30T19:29:14"/>
    <x v="0"/>
    <x v="1447"/>
    <x v="1"/>
    <x v="2"/>
    <x v="2"/>
    <s v="May be"/>
    <s v="N"/>
    <s v="N"/>
    <n v="3"/>
    <x v="6"/>
    <x v="0"/>
    <s v=" Trial and error by doing projects"/>
    <x v="0"/>
    <s v="Communicates well"/>
    <s v="5 to 6 people"/>
    <s v="N"/>
    <s v="May be"/>
    <s v="mshivasakthi3103@gmail.com"/>
    <s v="21k to 25k"/>
    <s v="50k to 70k"/>
    <x v="0"/>
    <s v="Null"/>
    <s v="Null"/>
    <s v="Null"/>
    <x v="0"/>
    <s v="Null"/>
    <s v="Null"/>
    <s v="Null"/>
  </r>
  <r>
    <d v="2023-05-27T00:00:00"/>
    <d v="1899-12-30T19:29:14"/>
    <x v="0"/>
    <x v="1447"/>
    <x v="1"/>
    <x v="2"/>
    <x v="2"/>
    <s v="May be"/>
    <s v="N"/>
    <s v="N"/>
    <n v="3"/>
    <x v="6"/>
    <x v="0"/>
    <s v=" Trial and error by doing projects"/>
    <x v="0"/>
    <s v="Encourages Growth"/>
    <s v="5 to 6 people"/>
    <s v="N"/>
    <s v="May be"/>
    <s v="mshivasakthi3103@gmail.com"/>
    <s v="21k to 25k"/>
    <s v="50k to 70k"/>
    <x v="0"/>
    <s v="Null"/>
    <s v="Null"/>
    <s v="Null"/>
    <x v="0"/>
    <s v="Null"/>
    <s v="Null"/>
    <s v="Null"/>
  </r>
  <r>
    <d v="2023-05-27T00:00:00"/>
    <d v="1899-12-30T19:29:14"/>
    <x v="0"/>
    <x v="1447"/>
    <x v="1"/>
    <x v="2"/>
    <x v="2"/>
    <s v="May be"/>
    <s v="N"/>
    <s v="N"/>
    <n v="3"/>
    <x v="6"/>
    <x v="0"/>
    <s v=" Trial and error by doing projects"/>
    <x v="2"/>
    <s v="Communicates well"/>
    <s v="5 to 6 people"/>
    <s v="N"/>
    <s v="May be"/>
    <s v="mshivasakthi3103@gmail.com"/>
    <s v="21k to 25k"/>
    <s v="50k to 70k"/>
    <x v="0"/>
    <s v="Null"/>
    <s v="Null"/>
    <s v="Null"/>
    <x v="0"/>
    <s v="Null"/>
    <s v="Null"/>
    <s v="Null"/>
  </r>
  <r>
    <d v="2023-05-27T00:00:00"/>
    <d v="1899-12-30T19:29:14"/>
    <x v="0"/>
    <x v="1447"/>
    <x v="1"/>
    <x v="2"/>
    <x v="2"/>
    <s v="May be"/>
    <s v="N"/>
    <s v="N"/>
    <n v="3"/>
    <x v="6"/>
    <x v="0"/>
    <s v=" Trial and error by doing projects"/>
    <x v="2"/>
    <s v="Encourages Growth"/>
    <s v="5 to 6 people"/>
    <s v="N"/>
    <s v="May be"/>
    <s v="mshivasakthi3103@gmail.com"/>
    <s v="21k to 25k"/>
    <s v="50k to 70k"/>
    <x v="0"/>
    <s v="Null"/>
    <s v="Null"/>
    <s v="Null"/>
    <x v="0"/>
    <s v="Null"/>
    <s v="Null"/>
    <s v="Null"/>
  </r>
  <r>
    <d v="2023-05-27T00:00:00"/>
    <d v="1899-12-30T19:29:14"/>
    <x v="0"/>
    <x v="1447"/>
    <x v="1"/>
    <x v="2"/>
    <x v="2"/>
    <s v="May be"/>
    <s v="N"/>
    <s v="N"/>
    <n v="3"/>
    <x v="6"/>
    <x v="0"/>
    <s v=" Trial and error by doing projects"/>
    <x v="10"/>
    <s v="Communicates well"/>
    <s v="5 to 6 people"/>
    <s v="N"/>
    <s v="May be"/>
    <s v="mshivasakthi3103@gmail.com"/>
    <s v="21k to 25k"/>
    <s v="50k to 70k"/>
    <x v="0"/>
    <s v="Null"/>
    <s v="Null"/>
    <s v="Null"/>
    <x v="0"/>
    <s v="Null"/>
    <s v="Null"/>
    <s v="Null"/>
  </r>
  <r>
    <d v="2023-05-27T00:00:00"/>
    <d v="1899-12-30T19:29:14"/>
    <x v="0"/>
    <x v="1447"/>
    <x v="1"/>
    <x v="2"/>
    <x v="2"/>
    <s v="May be"/>
    <s v="N"/>
    <s v="N"/>
    <n v="3"/>
    <x v="6"/>
    <x v="0"/>
    <s v=" Trial and error by doing projects"/>
    <x v="10"/>
    <s v="Encourages Growth"/>
    <s v="5 to 6 people"/>
    <s v="N"/>
    <s v="May be"/>
    <s v="mshivasakthi3103@gmail.com"/>
    <s v="21k to 25k"/>
    <s v="50k to 70k"/>
    <x v="0"/>
    <s v="Null"/>
    <s v="Null"/>
    <s v="Null"/>
    <x v="0"/>
    <s v="Null"/>
    <s v="Null"/>
    <s v="Null"/>
  </r>
  <r>
    <d v="2023-05-27T00:00:00"/>
    <d v="1899-12-30T19:29:14"/>
    <x v="0"/>
    <x v="1447"/>
    <x v="1"/>
    <x v="2"/>
    <x v="2"/>
    <s v="May be"/>
    <s v="N"/>
    <s v="N"/>
    <n v="3"/>
    <x v="6"/>
    <x v="0"/>
    <s v="With Manager "/>
    <x v="8"/>
    <s v="Communicates well"/>
    <s v="5 to 6 people"/>
    <s v="N"/>
    <s v="May be"/>
    <s v="mshivasakthi3103@gmail.com"/>
    <s v="21k to 25k"/>
    <s v="50k to 70k"/>
    <x v="0"/>
    <s v="Null"/>
    <s v="Null"/>
    <s v="Null"/>
    <x v="0"/>
    <s v="Null"/>
    <s v="Null"/>
    <s v="Null"/>
  </r>
  <r>
    <d v="2023-05-27T00:00:00"/>
    <d v="1899-12-30T19:29:14"/>
    <x v="0"/>
    <x v="1447"/>
    <x v="1"/>
    <x v="2"/>
    <x v="2"/>
    <s v="May be"/>
    <s v="N"/>
    <s v="N"/>
    <n v="3"/>
    <x v="6"/>
    <x v="0"/>
    <s v="With Manager "/>
    <x v="8"/>
    <s v="Encourages Growth"/>
    <s v="5 to 6 people"/>
    <s v="N"/>
    <s v="May be"/>
    <s v="mshivasakthi3103@gmail.com"/>
    <s v="21k to 25k"/>
    <s v="50k to 70k"/>
    <x v="0"/>
    <s v="Null"/>
    <s v="Null"/>
    <s v="Null"/>
    <x v="0"/>
    <s v="Null"/>
    <s v="Null"/>
    <s v="Null"/>
  </r>
  <r>
    <d v="2023-05-27T00:00:00"/>
    <d v="1899-12-30T19:29:14"/>
    <x v="0"/>
    <x v="1447"/>
    <x v="1"/>
    <x v="2"/>
    <x v="2"/>
    <s v="May be"/>
    <s v="N"/>
    <s v="N"/>
    <n v="3"/>
    <x v="6"/>
    <x v="0"/>
    <s v="With Manager "/>
    <x v="0"/>
    <s v="Communicates well"/>
    <s v="5 to 6 people"/>
    <s v="N"/>
    <s v="May be"/>
    <s v="mshivasakthi3103@gmail.com"/>
    <s v="21k to 25k"/>
    <s v="50k to 70k"/>
    <x v="0"/>
    <s v="Null"/>
    <s v="Null"/>
    <s v="Null"/>
    <x v="0"/>
    <s v="Null"/>
    <s v="Null"/>
    <s v="Null"/>
  </r>
  <r>
    <d v="2023-05-27T00:00:00"/>
    <d v="1899-12-30T19:29:14"/>
    <x v="0"/>
    <x v="1447"/>
    <x v="1"/>
    <x v="2"/>
    <x v="2"/>
    <s v="May be"/>
    <s v="N"/>
    <s v="N"/>
    <n v="3"/>
    <x v="6"/>
    <x v="0"/>
    <s v="With Manager "/>
    <x v="0"/>
    <s v="Encourages Growth"/>
    <s v="5 to 6 people"/>
    <s v="N"/>
    <s v="May be"/>
    <s v="mshivasakthi3103@gmail.com"/>
    <s v="21k to 25k"/>
    <s v="50k to 70k"/>
    <x v="0"/>
    <s v="Null"/>
    <s v="Null"/>
    <s v="Null"/>
    <x v="0"/>
    <s v="Null"/>
    <s v="Null"/>
    <s v="Null"/>
  </r>
  <r>
    <d v="2023-05-27T00:00:00"/>
    <d v="1899-12-30T19:29:14"/>
    <x v="0"/>
    <x v="1447"/>
    <x v="1"/>
    <x v="2"/>
    <x v="2"/>
    <s v="May be"/>
    <s v="N"/>
    <s v="N"/>
    <n v="3"/>
    <x v="6"/>
    <x v="0"/>
    <s v="With Manager "/>
    <x v="2"/>
    <s v="Communicates well"/>
    <s v="5 to 6 people"/>
    <s v="N"/>
    <s v="May be"/>
    <s v="mshivasakthi3103@gmail.com"/>
    <s v="21k to 25k"/>
    <s v="50k to 70k"/>
    <x v="0"/>
    <s v="Null"/>
    <s v="Null"/>
    <s v="Null"/>
    <x v="0"/>
    <s v="Null"/>
    <s v="Null"/>
    <s v="Null"/>
  </r>
  <r>
    <d v="2023-05-27T00:00:00"/>
    <d v="1899-12-30T19:29:14"/>
    <x v="0"/>
    <x v="1447"/>
    <x v="1"/>
    <x v="2"/>
    <x v="2"/>
    <s v="May be"/>
    <s v="N"/>
    <s v="N"/>
    <n v="3"/>
    <x v="6"/>
    <x v="0"/>
    <s v="With Manager "/>
    <x v="2"/>
    <s v="Encourages Growth"/>
    <s v="5 to 6 people"/>
    <s v="N"/>
    <s v="May be"/>
    <s v="mshivasakthi3103@gmail.com"/>
    <s v="21k to 25k"/>
    <s v="50k to 70k"/>
    <x v="0"/>
    <s v="Null"/>
    <s v="Null"/>
    <s v="Null"/>
    <x v="0"/>
    <s v="Null"/>
    <s v="Null"/>
    <s v="Null"/>
  </r>
  <r>
    <d v="2023-05-27T00:00:00"/>
    <d v="1899-12-30T19:29:14"/>
    <x v="0"/>
    <x v="1447"/>
    <x v="1"/>
    <x v="2"/>
    <x v="2"/>
    <s v="May be"/>
    <s v="N"/>
    <s v="N"/>
    <n v="3"/>
    <x v="6"/>
    <x v="0"/>
    <s v="With Manager "/>
    <x v="10"/>
    <s v="Communicates well"/>
    <s v="5 to 6 people"/>
    <s v="N"/>
    <s v="May be"/>
    <s v="mshivasakthi3103@gmail.com"/>
    <s v="21k to 25k"/>
    <s v="50k to 70k"/>
    <x v="0"/>
    <s v="Null"/>
    <s v="Null"/>
    <s v="Null"/>
    <x v="0"/>
    <s v="Null"/>
    <s v="Null"/>
    <s v="Null"/>
  </r>
  <r>
    <d v="2023-05-27T00:00:00"/>
    <d v="1899-12-30T19:29:14"/>
    <x v="0"/>
    <x v="1447"/>
    <x v="1"/>
    <x v="2"/>
    <x v="2"/>
    <s v="May be"/>
    <s v="N"/>
    <s v="N"/>
    <n v="3"/>
    <x v="6"/>
    <x v="0"/>
    <s v="With Manager "/>
    <x v="10"/>
    <s v="Encourages Growth"/>
    <s v="5 to 6 people"/>
    <s v="N"/>
    <s v="May be"/>
    <s v="mshivasakthi3103@gmail.com"/>
    <s v="21k to 25k"/>
    <s v="50k to 70k"/>
    <x v="0"/>
    <s v="Null"/>
    <s v="Null"/>
    <s v="Null"/>
    <x v="0"/>
    <s v="Null"/>
    <s v="Null"/>
    <s v="Null"/>
  </r>
  <r>
    <d v="2023-05-28T00:00:00"/>
    <d v="1899-12-30T13:26:45"/>
    <x v="0"/>
    <x v="1448"/>
    <x v="1"/>
    <x v="2"/>
    <x v="0"/>
    <s v="May be"/>
    <s v="N"/>
    <s v="N"/>
    <n v="5"/>
    <x v="6"/>
    <x v="0"/>
    <s v="With Instructor/Expert"/>
    <x v="7"/>
    <s v="Communicates well"/>
    <s v="5 to 6 people"/>
    <s v="Y"/>
    <s v="N"/>
    <s v="priyap28401@gmail.com"/>
    <s v="26k to 30k"/>
    <s v="50k to 70k"/>
    <x v="0"/>
    <s v="Null"/>
    <s v="Null"/>
    <s v="Null"/>
    <x v="0"/>
    <s v="Null"/>
    <s v="Null"/>
    <s v="Null"/>
  </r>
  <r>
    <d v="2023-05-28T00:00:00"/>
    <d v="1899-12-30T13:26:45"/>
    <x v="0"/>
    <x v="1448"/>
    <x v="1"/>
    <x v="2"/>
    <x v="0"/>
    <s v="May be"/>
    <s v="N"/>
    <s v="N"/>
    <n v="5"/>
    <x v="6"/>
    <x v="0"/>
    <s v="With Instructor/Expert"/>
    <x v="7"/>
    <s v="Communicates well"/>
    <s v="more than 7 people"/>
    <s v="Y"/>
    <s v="N"/>
    <s v="priyap28401@gmail.com"/>
    <s v="26k to 30k"/>
    <s v="50k to 70k"/>
    <x v="0"/>
    <s v="Null"/>
    <s v="Null"/>
    <s v="Null"/>
    <x v="0"/>
    <s v="Null"/>
    <s v="Null"/>
    <s v="Null"/>
  </r>
  <r>
    <d v="2023-05-28T00:00:00"/>
    <d v="1899-12-30T13:26:45"/>
    <x v="0"/>
    <x v="1448"/>
    <x v="1"/>
    <x v="2"/>
    <x v="0"/>
    <s v="May be"/>
    <s v="N"/>
    <s v="N"/>
    <n v="5"/>
    <x v="6"/>
    <x v="0"/>
    <s v="With Instructor/Expert"/>
    <x v="7"/>
    <s v="Communicates well"/>
    <s v="more than 10 people"/>
    <s v="Y"/>
    <s v="N"/>
    <s v="priyap28401@gmail.com"/>
    <s v="26k to 30k"/>
    <s v="50k to 70k"/>
    <x v="0"/>
    <s v="Null"/>
    <s v="Null"/>
    <s v="Null"/>
    <x v="0"/>
    <s v="Null"/>
    <s v="Null"/>
    <s v="Null"/>
  </r>
  <r>
    <d v="2023-05-28T00:00:00"/>
    <d v="1899-12-30T13:26:45"/>
    <x v="0"/>
    <x v="1448"/>
    <x v="1"/>
    <x v="2"/>
    <x v="0"/>
    <s v="May be"/>
    <s v="N"/>
    <s v="N"/>
    <n v="5"/>
    <x v="6"/>
    <x v="0"/>
    <s v="With Instructor/Expert"/>
    <x v="7"/>
    <s v="Encourages Growth"/>
    <s v="5 to 6 people"/>
    <s v="Y"/>
    <s v="N"/>
    <s v="priyap28401@gmail.com"/>
    <s v="26k to 30k"/>
    <s v="50k to 70k"/>
    <x v="0"/>
    <s v="Null"/>
    <s v="Null"/>
    <s v="Null"/>
    <x v="0"/>
    <s v="Null"/>
    <s v="Null"/>
    <s v="Null"/>
  </r>
  <r>
    <d v="2023-05-28T00:00:00"/>
    <d v="1899-12-30T13:26:45"/>
    <x v="0"/>
    <x v="1448"/>
    <x v="1"/>
    <x v="2"/>
    <x v="0"/>
    <s v="May be"/>
    <s v="N"/>
    <s v="N"/>
    <n v="5"/>
    <x v="6"/>
    <x v="0"/>
    <s v="With Instructor/Expert"/>
    <x v="7"/>
    <s v="Encourages Growth"/>
    <s v="more than 7 people"/>
    <s v="Y"/>
    <s v="N"/>
    <s v="priyap28401@gmail.com"/>
    <s v="26k to 30k"/>
    <s v="50k to 70k"/>
    <x v="0"/>
    <s v="Null"/>
    <s v="Null"/>
    <s v="Null"/>
    <x v="0"/>
    <s v="Null"/>
    <s v="Null"/>
    <s v="Null"/>
  </r>
  <r>
    <d v="2023-05-28T00:00:00"/>
    <d v="1899-12-30T13:26:45"/>
    <x v="0"/>
    <x v="1448"/>
    <x v="1"/>
    <x v="2"/>
    <x v="0"/>
    <s v="May be"/>
    <s v="N"/>
    <s v="N"/>
    <n v="5"/>
    <x v="6"/>
    <x v="0"/>
    <s v="With Instructor/Expert"/>
    <x v="7"/>
    <s v="Encourages Growth"/>
    <s v="more than 10 people"/>
    <s v="Y"/>
    <s v="N"/>
    <s v="priyap28401@gmail.com"/>
    <s v="26k to 30k"/>
    <s v="50k to 70k"/>
    <x v="0"/>
    <s v="Null"/>
    <s v="Null"/>
    <s v="Null"/>
    <x v="0"/>
    <s v="Null"/>
    <s v="Null"/>
    <s v="Null"/>
  </r>
  <r>
    <d v="2023-05-28T00:00:00"/>
    <d v="1899-12-30T13:26:45"/>
    <x v="0"/>
    <x v="1448"/>
    <x v="1"/>
    <x v="2"/>
    <x v="0"/>
    <s v="May be"/>
    <s v="N"/>
    <s v="N"/>
    <n v="5"/>
    <x v="6"/>
    <x v="0"/>
    <s v="With Instructor/Expert"/>
    <x v="1"/>
    <s v="Communicates well"/>
    <s v="5 to 6 people"/>
    <s v="Y"/>
    <s v="N"/>
    <s v="priyap28401@gmail.com"/>
    <s v="26k to 30k"/>
    <s v="50k to 70k"/>
    <x v="0"/>
    <s v="Null"/>
    <s v="Null"/>
    <s v="Null"/>
    <x v="0"/>
    <s v="Null"/>
    <s v="Null"/>
    <s v="Null"/>
  </r>
  <r>
    <d v="2023-05-28T00:00:00"/>
    <d v="1899-12-30T13:26:45"/>
    <x v="0"/>
    <x v="1448"/>
    <x v="1"/>
    <x v="2"/>
    <x v="0"/>
    <s v="May be"/>
    <s v="N"/>
    <s v="N"/>
    <n v="5"/>
    <x v="6"/>
    <x v="0"/>
    <s v="With Instructor/Expert"/>
    <x v="1"/>
    <s v="Communicates well"/>
    <s v="more than 7 people"/>
    <s v="Y"/>
    <s v="N"/>
    <s v="priyap28401@gmail.com"/>
    <s v="26k to 30k"/>
    <s v="50k to 70k"/>
    <x v="0"/>
    <s v="Null"/>
    <s v="Null"/>
    <s v="Null"/>
    <x v="0"/>
    <s v="Null"/>
    <s v="Null"/>
    <s v="Null"/>
  </r>
  <r>
    <d v="2023-05-28T00:00:00"/>
    <d v="1899-12-30T13:26:45"/>
    <x v="0"/>
    <x v="1448"/>
    <x v="1"/>
    <x v="2"/>
    <x v="0"/>
    <s v="May be"/>
    <s v="N"/>
    <s v="N"/>
    <n v="5"/>
    <x v="6"/>
    <x v="0"/>
    <s v="With Instructor/Expert"/>
    <x v="1"/>
    <s v="Communicates well"/>
    <s v="more than 10 people"/>
    <s v="Y"/>
    <s v="N"/>
    <s v="priyap28401@gmail.com"/>
    <s v="26k to 30k"/>
    <s v="50k to 70k"/>
    <x v="0"/>
    <s v="Null"/>
    <s v="Null"/>
    <s v="Null"/>
    <x v="0"/>
    <s v="Null"/>
    <s v="Null"/>
    <s v="Null"/>
  </r>
  <r>
    <d v="2023-05-28T00:00:00"/>
    <d v="1899-12-30T13:26:45"/>
    <x v="0"/>
    <x v="1448"/>
    <x v="1"/>
    <x v="2"/>
    <x v="0"/>
    <s v="May be"/>
    <s v="N"/>
    <s v="N"/>
    <n v="5"/>
    <x v="6"/>
    <x v="0"/>
    <s v="With Instructor/Expert"/>
    <x v="1"/>
    <s v="Encourages Growth"/>
    <s v="5 to 6 people"/>
    <s v="Y"/>
    <s v="N"/>
    <s v="priyap28401@gmail.com"/>
    <s v="26k to 30k"/>
    <s v="50k to 70k"/>
    <x v="0"/>
    <s v="Null"/>
    <s v="Null"/>
    <s v="Null"/>
    <x v="0"/>
    <s v="Null"/>
    <s v="Null"/>
    <s v="Null"/>
  </r>
  <r>
    <d v="2023-05-28T00:00:00"/>
    <d v="1899-12-30T13:26:45"/>
    <x v="0"/>
    <x v="1448"/>
    <x v="1"/>
    <x v="2"/>
    <x v="0"/>
    <s v="May be"/>
    <s v="N"/>
    <s v="N"/>
    <n v="5"/>
    <x v="6"/>
    <x v="0"/>
    <s v="With Instructor/Expert"/>
    <x v="1"/>
    <s v="Encourages Growth"/>
    <s v="more than 7 people"/>
    <s v="Y"/>
    <s v="N"/>
    <s v="priyap28401@gmail.com"/>
    <s v="26k to 30k"/>
    <s v="50k to 70k"/>
    <x v="0"/>
    <s v="Null"/>
    <s v="Null"/>
    <s v="Null"/>
    <x v="0"/>
    <s v="Null"/>
    <s v="Null"/>
    <s v="Null"/>
  </r>
  <r>
    <d v="2023-05-28T00:00:00"/>
    <d v="1899-12-30T13:26:45"/>
    <x v="0"/>
    <x v="1448"/>
    <x v="1"/>
    <x v="2"/>
    <x v="0"/>
    <s v="May be"/>
    <s v="N"/>
    <s v="N"/>
    <n v="5"/>
    <x v="6"/>
    <x v="0"/>
    <s v="With Instructor/Expert"/>
    <x v="1"/>
    <s v="Encourages Growth"/>
    <s v="more than 10 people"/>
    <s v="Y"/>
    <s v="N"/>
    <s v="priyap28401@gmail.com"/>
    <s v="26k to 30k"/>
    <s v="50k to 70k"/>
    <x v="0"/>
    <s v="Null"/>
    <s v="Null"/>
    <s v="Null"/>
    <x v="0"/>
    <s v="Null"/>
    <s v="Null"/>
    <s v="Null"/>
  </r>
  <r>
    <d v="2023-05-28T00:00:00"/>
    <d v="1899-12-30T13:26:45"/>
    <x v="0"/>
    <x v="1448"/>
    <x v="1"/>
    <x v="2"/>
    <x v="0"/>
    <s v="May be"/>
    <s v="N"/>
    <s v="N"/>
    <n v="5"/>
    <x v="6"/>
    <x v="0"/>
    <s v="With Instructor/Expert"/>
    <x v="3"/>
    <s v="Communicates well"/>
    <s v="5 to 6 people"/>
    <s v="Y"/>
    <s v="N"/>
    <s v="priyap28401@gmail.com"/>
    <s v="26k to 30k"/>
    <s v="50k to 70k"/>
    <x v="0"/>
    <s v="Null"/>
    <s v="Null"/>
    <s v="Null"/>
    <x v="0"/>
    <s v="Null"/>
    <s v="Null"/>
    <s v="Null"/>
  </r>
  <r>
    <d v="2023-05-28T00:00:00"/>
    <d v="1899-12-30T13:26:45"/>
    <x v="0"/>
    <x v="1448"/>
    <x v="1"/>
    <x v="2"/>
    <x v="0"/>
    <s v="May be"/>
    <s v="N"/>
    <s v="N"/>
    <n v="5"/>
    <x v="6"/>
    <x v="0"/>
    <s v="With Instructor/Expert"/>
    <x v="3"/>
    <s v="Communicates well"/>
    <s v="more than 7 people"/>
    <s v="Y"/>
    <s v="N"/>
    <s v="priyap28401@gmail.com"/>
    <s v="26k to 30k"/>
    <s v="50k to 70k"/>
    <x v="0"/>
    <s v="Null"/>
    <s v="Null"/>
    <s v="Null"/>
    <x v="0"/>
    <s v="Null"/>
    <s v="Null"/>
    <s v="Null"/>
  </r>
  <r>
    <d v="2023-05-28T00:00:00"/>
    <d v="1899-12-30T13:26:45"/>
    <x v="0"/>
    <x v="1448"/>
    <x v="1"/>
    <x v="2"/>
    <x v="0"/>
    <s v="May be"/>
    <s v="N"/>
    <s v="N"/>
    <n v="5"/>
    <x v="6"/>
    <x v="0"/>
    <s v="With Instructor/Expert"/>
    <x v="3"/>
    <s v="Communicates well"/>
    <s v="more than 10 people"/>
    <s v="Y"/>
    <s v="N"/>
    <s v="priyap28401@gmail.com"/>
    <s v="26k to 30k"/>
    <s v="50k to 70k"/>
    <x v="0"/>
    <s v="Null"/>
    <s v="Null"/>
    <s v="Null"/>
    <x v="0"/>
    <s v="Null"/>
    <s v="Null"/>
    <s v="Null"/>
  </r>
  <r>
    <d v="2023-05-28T00:00:00"/>
    <d v="1899-12-30T13:26:45"/>
    <x v="0"/>
    <x v="1448"/>
    <x v="1"/>
    <x v="2"/>
    <x v="0"/>
    <s v="May be"/>
    <s v="N"/>
    <s v="N"/>
    <n v="5"/>
    <x v="6"/>
    <x v="0"/>
    <s v="With Instructor/Expert"/>
    <x v="3"/>
    <s v="Encourages Growth"/>
    <s v="5 to 6 people"/>
    <s v="Y"/>
    <s v="N"/>
    <s v="priyap28401@gmail.com"/>
    <s v="26k to 30k"/>
    <s v="50k to 70k"/>
    <x v="0"/>
    <s v="Null"/>
    <s v="Null"/>
    <s v="Null"/>
    <x v="0"/>
    <s v="Null"/>
    <s v="Null"/>
    <s v="Null"/>
  </r>
  <r>
    <d v="2023-05-28T00:00:00"/>
    <d v="1899-12-30T13:26:45"/>
    <x v="0"/>
    <x v="1448"/>
    <x v="1"/>
    <x v="2"/>
    <x v="0"/>
    <s v="May be"/>
    <s v="N"/>
    <s v="N"/>
    <n v="5"/>
    <x v="6"/>
    <x v="0"/>
    <s v="With Instructor/Expert"/>
    <x v="3"/>
    <s v="Encourages Growth"/>
    <s v="more than 7 people"/>
    <s v="Y"/>
    <s v="N"/>
    <s v="priyap28401@gmail.com"/>
    <s v="26k to 30k"/>
    <s v="50k to 70k"/>
    <x v="0"/>
    <s v="Null"/>
    <s v="Null"/>
    <s v="Null"/>
    <x v="0"/>
    <s v="Null"/>
    <s v="Null"/>
    <s v="Null"/>
  </r>
  <r>
    <d v="2023-05-28T00:00:00"/>
    <d v="1899-12-30T13:26:45"/>
    <x v="0"/>
    <x v="1448"/>
    <x v="1"/>
    <x v="2"/>
    <x v="0"/>
    <s v="May be"/>
    <s v="N"/>
    <s v="N"/>
    <n v="5"/>
    <x v="6"/>
    <x v="0"/>
    <s v="With Instructor/Expert"/>
    <x v="3"/>
    <s v="Encourages Growth"/>
    <s v="more than 10 people"/>
    <s v="Y"/>
    <s v="N"/>
    <s v="priyap28401@gmail.com"/>
    <s v="26k to 30k"/>
    <s v="50k to 70k"/>
    <x v="0"/>
    <s v="Null"/>
    <s v="Null"/>
    <s v="Null"/>
    <x v="0"/>
    <s v="Null"/>
    <s v="Null"/>
    <s v="Null"/>
  </r>
  <r>
    <d v="2023-05-28T00:00:00"/>
    <d v="1899-12-30T13:26:45"/>
    <x v="0"/>
    <x v="1448"/>
    <x v="1"/>
    <x v="2"/>
    <x v="0"/>
    <s v="May be"/>
    <s v="N"/>
    <s v="N"/>
    <n v="5"/>
    <x v="6"/>
    <x v="0"/>
    <s v="With Instructor/Expert"/>
    <x v="10"/>
    <s v="Communicates well"/>
    <s v="5 to 6 people"/>
    <s v="Y"/>
    <s v="N"/>
    <s v="priyap28401@gmail.com"/>
    <s v="26k to 30k"/>
    <s v="50k to 70k"/>
    <x v="0"/>
    <s v="Null"/>
    <s v="Null"/>
    <s v="Null"/>
    <x v="0"/>
    <s v="Null"/>
    <s v="Null"/>
    <s v="Null"/>
  </r>
  <r>
    <d v="2023-05-28T00:00:00"/>
    <d v="1899-12-30T13:26:45"/>
    <x v="0"/>
    <x v="1448"/>
    <x v="1"/>
    <x v="2"/>
    <x v="0"/>
    <s v="May be"/>
    <s v="N"/>
    <s v="N"/>
    <n v="5"/>
    <x v="6"/>
    <x v="0"/>
    <s v="With Instructor/Expert"/>
    <x v="10"/>
    <s v="Communicates well"/>
    <s v="more than 7 people"/>
    <s v="Y"/>
    <s v="N"/>
    <s v="priyap28401@gmail.com"/>
    <s v="26k to 30k"/>
    <s v="50k to 70k"/>
    <x v="0"/>
    <s v="Null"/>
    <s v="Null"/>
    <s v="Null"/>
    <x v="0"/>
    <s v="Null"/>
    <s v="Null"/>
    <s v="Null"/>
  </r>
  <r>
    <d v="2023-05-28T00:00:00"/>
    <d v="1899-12-30T13:26:45"/>
    <x v="0"/>
    <x v="1448"/>
    <x v="1"/>
    <x v="2"/>
    <x v="0"/>
    <s v="May be"/>
    <s v="N"/>
    <s v="N"/>
    <n v="5"/>
    <x v="6"/>
    <x v="0"/>
    <s v="With Instructor/Expert"/>
    <x v="10"/>
    <s v="Communicates well"/>
    <s v="more than 10 people"/>
    <s v="Y"/>
    <s v="N"/>
    <s v="priyap28401@gmail.com"/>
    <s v="26k to 30k"/>
    <s v="50k to 70k"/>
    <x v="0"/>
    <s v="Null"/>
    <s v="Null"/>
    <s v="Null"/>
    <x v="0"/>
    <s v="Null"/>
    <s v="Null"/>
    <s v="Null"/>
  </r>
  <r>
    <d v="2023-05-28T00:00:00"/>
    <d v="1899-12-30T13:26:45"/>
    <x v="0"/>
    <x v="1448"/>
    <x v="1"/>
    <x v="2"/>
    <x v="0"/>
    <s v="May be"/>
    <s v="N"/>
    <s v="N"/>
    <n v="5"/>
    <x v="6"/>
    <x v="0"/>
    <s v="With Instructor/Expert"/>
    <x v="10"/>
    <s v="Encourages Growth"/>
    <s v="5 to 6 people"/>
    <s v="Y"/>
    <s v="N"/>
    <s v="priyap28401@gmail.com"/>
    <s v="26k to 30k"/>
    <s v="50k to 70k"/>
    <x v="0"/>
    <s v="Null"/>
    <s v="Null"/>
    <s v="Null"/>
    <x v="0"/>
    <s v="Null"/>
    <s v="Null"/>
    <s v="Null"/>
  </r>
  <r>
    <d v="2023-05-28T00:00:00"/>
    <d v="1899-12-30T13:26:45"/>
    <x v="0"/>
    <x v="1448"/>
    <x v="1"/>
    <x v="2"/>
    <x v="0"/>
    <s v="May be"/>
    <s v="N"/>
    <s v="N"/>
    <n v="5"/>
    <x v="6"/>
    <x v="0"/>
    <s v="With Instructor/Expert"/>
    <x v="10"/>
    <s v="Encourages Growth"/>
    <s v="more than 7 people"/>
    <s v="Y"/>
    <s v="N"/>
    <s v="priyap28401@gmail.com"/>
    <s v="26k to 30k"/>
    <s v="50k to 70k"/>
    <x v="0"/>
    <s v="Null"/>
    <s v="Null"/>
    <s v="Null"/>
    <x v="0"/>
    <s v="Null"/>
    <s v="Null"/>
    <s v="Null"/>
  </r>
  <r>
    <d v="2023-05-28T00:00:00"/>
    <d v="1899-12-30T13:26:45"/>
    <x v="0"/>
    <x v="1448"/>
    <x v="1"/>
    <x v="2"/>
    <x v="0"/>
    <s v="May be"/>
    <s v="N"/>
    <s v="N"/>
    <n v="5"/>
    <x v="6"/>
    <x v="0"/>
    <s v="With Instructor/Expert"/>
    <x v="10"/>
    <s v="Encourages Growth"/>
    <s v="more than 10 people"/>
    <s v="Y"/>
    <s v="N"/>
    <s v="priyap28401@gmail.com"/>
    <s v="26k to 30k"/>
    <s v="50k to 70k"/>
    <x v="0"/>
    <s v="Null"/>
    <s v="Null"/>
    <s v="Null"/>
    <x v="0"/>
    <s v="Null"/>
    <s v="Null"/>
    <s v="Null"/>
  </r>
  <r>
    <d v="2023-05-28T00:00:00"/>
    <d v="1899-12-30T13:26:45"/>
    <x v="0"/>
    <x v="1448"/>
    <x v="1"/>
    <x v="2"/>
    <x v="0"/>
    <s v="May be"/>
    <s v="N"/>
    <s v="N"/>
    <n v="5"/>
    <x v="6"/>
    <x v="0"/>
    <s v=" Learning by observing"/>
    <x v="7"/>
    <s v="Communicates well"/>
    <s v="5 to 6 people"/>
    <s v="Y"/>
    <s v="N"/>
    <s v="priyap28401@gmail.com"/>
    <s v="26k to 30k"/>
    <s v="50k to 70k"/>
    <x v="0"/>
    <s v="Null"/>
    <s v="Null"/>
    <s v="Null"/>
    <x v="0"/>
    <s v="Null"/>
    <s v="Null"/>
    <s v="Null"/>
  </r>
  <r>
    <d v="2023-05-28T00:00:00"/>
    <d v="1899-12-30T13:26:45"/>
    <x v="0"/>
    <x v="1448"/>
    <x v="1"/>
    <x v="2"/>
    <x v="0"/>
    <s v="May be"/>
    <s v="N"/>
    <s v="N"/>
    <n v="5"/>
    <x v="6"/>
    <x v="0"/>
    <s v=" Learning by observing"/>
    <x v="7"/>
    <s v="Communicates well"/>
    <s v="more than 7 people"/>
    <s v="Y"/>
    <s v="N"/>
    <s v="priyap28401@gmail.com"/>
    <s v="26k to 30k"/>
    <s v="50k to 70k"/>
    <x v="0"/>
    <s v="Null"/>
    <s v="Null"/>
    <s v="Null"/>
    <x v="0"/>
    <s v="Null"/>
    <s v="Null"/>
    <s v="Null"/>
  </r>
  <r>
    <d v="2023-05-28T00:00:00"/>
    <d v="1899-12-30T13:26:45"/>
    <x v="0"/>
    <x v="1448"/>
    <x v="1"/>
    <x v="2"/>
    <x v="0"/>
    <s v="May be"/>
    <s v="N"/>
    <s v="N"/>
    <n v="5"/>
    <x v="6"/>
    <x v="0"/>
    <s v=" Learning by observing"/>
    <x v="7"/>
    <s v="Communicates well"/>
    <s v="more than 10 people"/>
    <s v="Y"/>
    <s v="N"/>
    <s v="priyap28401@gmail.com"/>
    <s v="26k to 30k"/>
    <s v="50k to 70k"/>
    <x v="0"/>
    <s v="Null"/>
    <s v="Null"/>
    <s v="Null"/>
    <x v="0"/>
    <s v="Null"/>
    <s v="Null"/>
    <s v="Null"/>
  </r>
  <r>
    <d v="2023-05-28T00:00:00"/>
    <d v="1899-12-30T13:26:45"/>
    <x v="0"/>
    <x v="1448"/>
    <x v="1"/>
    <x v="2"/>
    <x v="0"/>
    <s v="May be"/>
    <s v="N"/>
    <s v="N"/>
    <n v="5"/>
    <x v="6"/>
    <x v="0"/>
    <s v=" Learning by observing"/>
    <x v="7"/>
    <s v="Encourages Growth"/>
    <s v="5 to 6 people"/>
    <s v="Y"/>
    <s v="N"/>
    <s v="priyap28401@gmail.com"/>
    <s v="26k to 30k"/>
    <s v="50k to 70k"/>
    <x v="0"/>
    <s v="Null"/>
    <s v="Null"/>
    <s v="Null"/>
    <x v="0"/>
    <s v="Null"/>
    <s v="Null"/>
    <s v="Null"/>
  </r>
  <r>
    <d v="2023-05-28T00:00:00"/>
    <d v="1899-12-30T13:26:45"/>
    <x v="0"/>
    <x v="1448"/>
    <x v="1"/>
    <x v="2"/>
    <x v="0"/>
    <s v="May be"/>
    <s v="N"/>
    <s v="N"/>
    <n v="5"/>
    <x v="6"/>
    <x v="0"/>
    <s v=" Learning by observing"/>
    <x v="7"/>
    <s v="Encourages Growth"/>
    <s v="more than 7 people"/>
    <s v="Y"/>
    <s v="N"/>
    <s v="priyap28401@gmail.com"/>
    <s v="26k to 30k"/>
    <s v="50k to 70k"/>
    <x v="0"/>
    <s v="Null"/>
    <s v="Null"/>
    <s v="Null"/>
    <x v="0"/>
    <s v="Null"/>
    <s v="Null"/>
    <s v="Null"/>
  </r>
  <r>
    <d v="2023-05-28T00:00:00"/>
    <d v="1899-12-30T13:26:45"/>
    <x v="0"/>
    <x v="1448"/>
    <x v="1"/>
    <x v="2"/>
    <x v="0"/>
    <s v="May be"/>
    <s v="N"/>
    <s v="N"/>
    <n v="5"/>
    <x v="6"/>
    <x v="0"/>
    <s v=" Learning by observing"/>
    <x v="7"/>
    <s v="Encourages Growth"/>
    <s v="more than 10 people"/>
    <s v="Y"/>
    <s v="N"/>
    <s v="priyap28401@gmail.com"/>
    <s v="26k to 30k"/>
    <s v="50k to 70k"/>
    <x v="0"/>
    <s v="Null"/>
    <s v="Null"/>
    <s v="Null"/>
    <x v="0"/>
    <s v="Null"/>
    <s v="Null"/>
    <s v="Null"/>
  </r>
  <r>
    <d v="2023-05-28T00:00:00"/>
    <d v="1899-12-30T13:26:45"/>
    <x v="0"/>
    <x v="1448"/>
    <x v="1"/>
    <x v="2"/>
    <x v="0"/>
    <s v="May be"/>
    <s v="N"/>
    <s v="N"/>
    <n v="5"/>
    <x v="6"/>
    <x v="0"/>
    <s v=" Learning by observing"/>
    <x v="1"/>
    <s v="Communicates well"/>
    <s v="5 to 6 people"/>
    <s v="Y"/>
    <s v="N"/>
    <s v="priyap28401@gmail.com"/>
    <s v="26k to 30k"/>
    <s v="50k to 70k"/>
    <x v="0"/>
    <s v="Null"/>
    <s v="Null"/>
    <s v="Null"/>
    <x v="0"/>
    <s v="Null"/>
    <s v="Null"/>
    <s v="Null"/>
  </r>
  <r>
    <d v="2023-05-28T00:00:00"/>
    <d v="1899-12-30T13:26:45"/>
    <x v="0"/>
    <x v="1448"/>
    <x v="1"/>
    <x v="2"/>
    <x v="0"/>
    <s v="May be"/>
    <s v="N"/>
    <s v="N"/>
    <n v="5"/>
    <x v="6"/>
    <x v="0"/>
    <s v=" Learning by observing"/>
    <x v="1"/>
    <s v="Communicates well"/>
    <s v="more than 7 people"/>
    <s v="Y"/>
    <s v="N"/>
    <s v="priyap28401@gmail.com"/>
    <s v="26k to 30k"/>
    <s v="50k to 70k"/>
    <x v="0"/>
    <s v="Null"/>
    <s v="Null"/>
    <s v="Null"/>
    <x v="0"/>
    <s v="Null"/>
    <s v="Null"/>
    <s v="Null"/>
  </r>
  <r>
    <d v="2023-05-28T00:00:00"/>
    <d v="1899-12-30T13:26:45"/>
    <x v="0"/>
    <x v="1448"/>
    <x v="1"/>
    <x v="2"/>
    <x v="0"/>
    <s v="May be"/>
    <s v="N"/>
    <s v="N"/>
    <n v="5"/>
    <x v="6"/>
    <x v="0"/>
    <s v=" Learning by observing"/>
    <x v="1"/>
    <s v="Communicates well"/>
    <s v="more than 10 people"/>
    <s v="Y"/>
    <s v="N"/>
    <s v="priyap28401@gmail.com"/>
    <s v="26k to 30k"/>
    <s v="50k to 70k"/>
    <x v="0"/>
    <s v="Null"/>
    <s v="Null"/>
    <s v="Null"/>
    <x v="0"/>
    <s v="Null"/>
    <s v="Null"/>
    <s v="Null"/>
  </r>
  <r>
    <d v="2023-05-28T00:00:00"/>
    <d v="1899-12-30T13:26:45"/>
    <x v="0"/>
    <x v="1448"/>
    <x v="1"/>
    <x v="2"/>
    <x v="0"/>
    <s v="May be"/>
    <s v="N"/>
    <s v="N"/>
    <n v="5"/>
    <x v="6"/>
    <x v="0"/>
    <s v=" Learning by observing"/>
    <x v="1"/>
    <s v="Encourages Growth"/>
    <s v="5 to 6 people"/>
    <s v="Y"/>
    <s v="N"/>
    <s v="priyap28401@gmail.com"/>
    <s v="26k to 30k"/>
    <s v="50k to 70k"/>
    <x v="0"/>
    <s v="Null"/>
    <s v="Null"/>
    <s v="Null"/>
    <x v="0"/>
    <s v="Null"/>
    <s v="Null"/>
    <s v="Null"/>
  </r>
  <r>
    <d v="2023-05-28T00:00:00"/>
    <d v="1899-12-30T13:26:45"/>
    <x v="0"/>
    <x v="1448"/>
    <x v="1"/>
    <x v="2"/>
    <x v="0"/>
    <s v="May be"/>
    <s v="N"/>
    <s v="N"/>
    <n v="5"/>
    <x v="6"/>
    <x v="0"/>
    <s v=" Learning by observing"/>
    <x v="1"/>
    <s v="Encourages Growth"/>
    <s v="more than 7 people"/>
    <s v="Y"/>
    <s v="N"/>
    <s v="priyap28401@gmail.com"/>
    <s v="26k to 30k"/>
    <s v="50k to 70k"/>
    <x v="0"/>
    <s v="Null"/>
    <s v="Null"/>
    <s v="Null"/>
    <x v="0"/>
    <s v="Null"/>
    <s v="Null"/>
    <s v="Null"/>
  </r>
  <r>
    <d v="2023-05-28T00:00:00"/>
    <d v="1899-12-30T13:26:45"/>
    <x v="0"/>
    <x v="1448"/>
    <x v="1"/>
    <x v="2"/>
    <x v="0"/>
    <s v="May be"/>
    <s v="N"/>
    <s v="N"/>
    <n v="5"/>
    <x v="6"/>
    <x v="0"/>
    <s v=" Learning by observing"/>
    <x v="1"/>
    <s v="Encourages Growth"/>
    <s v="more than 10 people"/>
    <s v="Y"/>
    <s v="N"/>
    <s v="priyap28401@gmail.com"/>
    <s v="26k to 30k"/>
    <s v="50k to 70k"/>
    <x v="0"/>
    <s v="Null"/>
    <s v="Null"/>
    <s v="Null"/>
    <x v="0"/>
    <s v="Null"/>
    <s v="Null"/>
    <s v="Null"/>
  </r>
  <r>
    <d v="2023-05-28T00:00:00"/>
    <d v="1899-12-30T13:26:45"/>
    <x v="0"/>
    <x v="1448"/>
    <x v="1"/>
    <x v="2"/>
    <x v="0"/>
    <s v="May be"/>
    <s v="N"/>
    <s v="N"/>
    <n v="5"/>
    <x v="6"/>
    <x v="0"/>
    <s v=" Learning by observing"/>
    <x v="3"/>
    <s v="Communicates well"/>
    <s v="5 to 6 people"/>
    <s v="Y"/>
    <s v="N"/>
    <s v="priyap28401@gmail.com"/>
    <s v="26k to 30k"/>
    <s v="50k to 70k"/>
    <x v="0"/>
    <s v="Null"/>
    <s v="Null"/>
    <s v="Null"/>
    <x v="0"/>
    <s v="Null"/>
    <s v="Null"/>
    <s v="Null"/>
  </r>
  <r>
    <d v="2023-05-28T00:00:00"/>
    <d v="1899-12-30T13:26:45"/>
    <x v="0"/>
    <x v="1448"/>
    <x v="1"/>
    <x v="2"/>
    <x v="0"/>
    <s v="May be"/>
    <s v="N"/>
    <s v="N"/>
    <n v="5"/>
    <x v="6"/>
    <x v="0"/>
    <s v=" Learning by observing"/>
    <x v="3"/>
    <s v="Communicates well"/>
    <s v="more than 7 people"/>
    <s v="Y"/>
    <s v="N"/>
    <s v="priyap28401@gmail.com"/>
    <s v="26k to 30k"/>
    <s v="50k to 70k"/>
    <x v="0"/>
    <s v="Null"/>
    <s v="Null"/>
    <s v="Null"/>
    <x v="0"/>
    <s v="Null"/>
    <s v="Null"/>
    <s v="Null"/>
  </r>
  <r>
    <d v="2023-05-28T00:00:00"/>
    <d v="1899-12-30T13:26:45"/>
    <x v="0"/>
    <x v="1448"/>
    <x v="1"/>
    <x v="2"/>
    <x v="0"/>
    <s v="May be"/>
    <s v="N"/>
    <s v="N"/>
    <n v="5"/>
    <x v="6"/>
    <x v="0"/>
    <s v=" Learning by observing"/>
    <x v="3"/>
    <s v="Communicates well"/>
    <s v="more than 10 people"/>
    <s v="Y"/>
    <s v="N"/>
    <s v="priyap28401@gmail.com"/>
    <s v="26k to 30k"/>
    <s v="50k to 70k"/>
    <x v="0"/>
    <s v="Null"/>
    <s v="Null"/>
    <s v="Null"/>
    <x v="0"/>
    <s v="Null"/>
    <s v="Null"/>
    <s v="Null"/>
  </r>
  <r>
    <d v="2023-05-28T00:00:00"/>
    <d v="1899-12-30T13:26:45"/>
    <x v="0"/>
    <x v="1448"/>
    <x v="1"/>
    <x v="2"/>
    <x v="0"/>
    <s v="May be"/>
    <s v="N"/>
    <s v="N"/>
    <n v="5"/>
    <x v="6"/>
    <x v="0"/>
    <s v=" Learning by observing"/>
    <x v="3"/>
    <s v="Encourages Growth"/>
    <s v="5 to 6 people"/>
    <s v="Y"/>
    <s v="N"/>
    <s v="priyap28401@gmail.com"/>
    <s v="26k to 30k"/>
    <s v="50k to 70k"/>
    <x v="0"/>
    <s v="Null"/>
    <s v="Null"/>
    <s v="Null"/>
    <x v="0"/>
    <s v="Null"/>
    <s v="Null"/>
    <s v="Null"/>
  </r>
  <r>
    <d v="2023-05-28T00:00:00"/>
    <d v="1899-12-30T13:26:45"/>
    <x v="0"/>
    <x v="1448"/>
    <x v="1"/>
    <x v="2"/>
    <x v="0"/>
    <s v="May be"/>
    <s v="N"/>
    <s v="N"/>
    <n v="5"/>
    <x v="6"/>
    <x v="0"/>
    <s v=" Learning by observing"/>
    <x v="3"/>
    <s v="Encourages Growth"/>
    <s v="more than 7 people"/>
    <s v="Y"/>
    <s v="N"/>
    <s v="priyap28401@gmail.com"/>
    <s v="26k to 30k"/>
    <s v="50k to 70k"/>
    <x v="0"/>
    <s v="Null"/>
    <s v="Null"/>
    <s v="Null"/>
    <x v="0"/>
    <s v="Null"/>
    <s v="Null"/>
    <s v="Null"/>
  </r>
  <r>
    <d v="2023-05-28T00:00:00"/>
    <d v="1899-12-30T13:26:45"/>
    <x v="0"/>
    <x v="1448"/>
    <x v="1"/>
    <x v="2"/>
    <x v="0"/>
    <s v="May be"/>
    <s v="N"/>
    <s v="N"/>
    <n v="5"/>
    <x v="6"/>
    <x v="0"/>
    <s v=" Learning by observing"/>
    <x v="3"/>
    <s v="Encourages Growth"/>
    <s v="more than 10 people"/>
    <s v="Y"/>
    <s v="N"/>
    <s v="priyap28401@gmail.com"/>
    <s v="26k to 30k"/>
    <s v="50k to 70k"/>
    <x v="0"/>
    <s v="Null"/>
    <s v="Null"/>
    <s v="Null"/>
    <x v="0"/>
    <s v="Null"/>
    <s v="Null"/>
    <s v="Null"/>
  </r>
  <r>
    <d v="2023-05-28T00:00:00"/>
    <d v="1899-12-30T13:26:45"/>
    <x v="0"/>
    <x v="1448"/>
    <x v="1"/>
    <x v="2"/>
    <x v="0"/>
    <s v="May be"/>
    <s v="N"/>
    <s v="N"/>
    <n v="5"/>
    <x v="6"/>
    <x v="0"/>
    <s v=" Learning by observing"/>
    <x v="10"/>
    <s v="Communicates well"/>
    <s v="5 to 6 people"/>
    <s v="Y"/>
    <s v="N"/>
    <s v="priyap28401@gmail.com"/>
    <s v="26k to 30k"/>
    <s v="50k to 70k"/>
    <x v="0"/>
    <s v="Null"/>
    <s v="Null"/>
    <s v="Null"/>
    <x v="0"/>
    <s v="Null"/>
    <s v="Null"/>
    <s v="Null"/>
  </r>
  <r>
    <d v="2023-05-28T00:00:00"/>
    <d v="1899-12-30T13:26:45"/>
    <x v="0"/>
    <x v="1448"/>
    <x v="1"/>
    <x v="2"/>
    <x v="0"/>
    <s v="May be"/>
    <s v="N"/>
    <s v="N"/>
    <n v="5"/>
    <x v="6"/>
    <x v="0"/>
    <s v=" Learning by observing"/>
    <x v="10"/>
    <s v="Communicates well"/>
    <s v="more than 7 people"/>
    <s v="Y"/>
    <s v="N"/>
    <s v="priyap28401@gmail.com"/>
    <s v="26k to 30k"/>
    <s v="50k to 70k"/>
    <x v="0"/>
    <s v="Null"/>
    <s v="Null"/>
    <s v="Null"/>
    <x v="0"/>
    <s v="Null"/>
    <s v="Null"/>
    <s v="Null"/>
  </r>
  <r>
    <d v="2023-05-28T00:00:00"/>
    <d v="1899-12-30T13:26:45"/>
    <x v="0"/>
    <x v="1448"/>
    <x v="1"/>
    <x v="2"/>
    <x v="0"/>
    <s v="May be"/>
    <s v="N"/>
    <s v="N"/>
    <n v="5"/>
    <x v="6"/>
    <x v="0"/>
    <s v=" Learning by observing"/>
    <x v="10"/>
    <s v="Communicates well"/>
    <s v="more than 10 people"/>
    <s v="Y"/>
    <s v="N"/>
    <s v="priyap28401@gmail.com"/>
    <s v="26k to 30k"/>
    <s v="50k to 70k"/>
    <x v="0"/>
    <s v="Null"/>
    <s v="Null"/>
    <s v="Null"/>
    <x v="0"/>
    <s v="Null"/>
    <s v="Null"/>
    <s v="Null"/>
  </r>
  <r>
    <d v="2023-05-28T00:00:00"/>
    <d v="1899-12-30T13:26:45"/>
    <x v="0"/>
    <x v="1448"/>
    <x v="1"/>
    <x v="2"/>
    <x v="0"/>
    <s v="May be"/>
    <s v="N"/>
    <s v="N"/>
    <n v="5"/>
    <x v="6"/>
    <x v="0"/>
    <s v=" Learning by observing"/>
    <x v="10"/>
    <s v="Encourages Growth"/>
    <s v="5 to 6 people"/>
    <s v="Y"/>
    <s v="N"/>
    <s v="priyap28401@gmail.com"/>
    <s v="26k to 30k"/>
    <s v="50k to 70k"/>
    <x v="0"/>
    <s v="Null"/>
    <s v="Null"/>
    <s v="Null"/>
    <x v="0"/>
    <s v="Null"/>
    <s v="Null"/>
    <s v="Null"/>
  </r>
  <r>
    <d v="2023-05-28T00:00:00"/>
    <d v="1899-12-30T13:26:45"/>
    <x v="0"/>
    <x v="1448"/>
    <x v="1"/>
    <x v="2"/>
    <x v="0"/>
    <s v="May be"/>
    <s v="N"/>
    <s v="N"/>
    <n v="5"/>
    <x v="6"/>
    <x v="0"/>
    <s v=" Learning by observing"/>
    <x v="10"/>
    <s v="Encourages Growth"/>
    <s v="more than 7 people"/>
    <s v="Y"/>
    <s v="N"/>
    <s v="priyap28401@gmail.com"/>
    <s v="26k to 30k"/>
    <s v="50k to 70k"/>
    <x v="0"/>
    <s v="Null"/>
    <s v="Null"/>
    <s v="Null"/>
    <x v="0"/>
    <s v="Null"/>
    <s v="Null"/>
    <s v="Null"/>
  </r>
  <r>
    <d v="2023-05-28T00:00:00"/>
    <d v="1899-12-30T13:26:45"/>
    <x v="0"/>
    <x v="1448"/>
    <x v="1"/>
    <x v="2"/>
    <x v="0"/>
    <s v="May be"/>
    <s v="N"/>
    <s v="N"/>
    <n v="5"/>
    <x v="6"/>
    <x v="0"/>
    <s v=" Learning by observing"/>
    <x v="10"/>
    <s v="Encourages Growth"/>
    <s v="more than 10 people"/>
    <s v="Y"/>
    <s v="N"/>
    <s v="priyap28401@gmail.com"/>
    <s v="26k to 30k"/>
    <s v="50k to 70k"/>
    <x v="0"/>
    <s v="Null"/>
    <s v="Null"/>
    <s v="Null"/>
    <x v="0"/>
    <s v="Null"/>
    <s v="Null"/>
    <s v="Null"/>
  </r>
  <r>
    <d v="2023-05-28T00:00:00"/>
    <d v="1899-12-30T13:26:45"/>
    <x v="0"/>
    <x v="1448"/>
    <x v="1"/>
    <x v="2"/>
    <x v="0"/>
    <s v="May be"/>
    <s v="N"/>
    <s v="N"/>
    <n v="5"/>
    <x v="6"/>
    <x v="0"/>
    <s v=" Trial and error by doing projects"/>
    <x v="7"/>
    <s v="Communicates well"/>
    <s v="5 to 6 people"/>
    <s v="Y"/>
    <s v="N"/>
    <s v="priyap28401@gmail.com"/>
    <s v="26k to 30k"/>
    <s v="50k to 70k"/>
    <x v="0"/>
    <s v="Null"/>
    <s v="Null"/>
    <s v="Null"/>
    <x v="0"/>
    <s v="Null"/>
    <s v="Null"/>
    <s v="Null"/>
  </r>
  <r>
    <d v="2023-05-28T00:00:00"/>
    <d v="1899-12-30T13:26:45"/>
    <x v="0"/>
    <x v="1448"/>
    <x v="1"/>
    <x v="2"/>
    <x v="0"/>
    <s v="May be"/>
    <s v="N"/>
    <s v="N"/>
    <n v="5"/>
    <x v="6"/>
    <x v="0"/>
    <s v=" Trial and error by doing projects"/>
    <x v="7"/>
    <s v="Communicates well"/>
    <s v="more than 7 people"/>
    <s v="Y"/>
    <s v="N"/>
    <s v="priyap28401@gmail.com"/>
    <s v="26k to 30k"/>
    <s v="50k to 70k"/>
    <x v="0"/>
    <s v="Null"/>
    <s v="Null"/>
    <s v="Null"/>
    <x v="0"/>
    <s v="Null"/>
    <s v="Null"/>
    <s v="Null"/>
  </r>
  <r>
    <d v="2023-05-28T00:00:00"/>
    <d v="1899-12-30T13:26:45"/>
    <x v="0"/>
    <x v="1448"/>
    <x v="1"/>
    <x v="2"/>
    <x v="0"/>
    <s v="May be"/>
    <s v="N"/>
    <s v="N"/>
    <n v="5"/>
    <x v="6"/>
    <x v="0"/>
    <s v=" Trial and error by doing projects"/>
    <x v="7"/>
    <s v="Communicates well"/>
    <s v="more than 10 people"/>
    <s v="Y"/>
    <s v="N"/>
    <s v="priyap28401@gmail.com"/>
    <s v="26k to 30k"/>
    <s v="50k to 70k"/>
    <x v="0"/>
    <s v="Null"/>
    <s v="Null"/>
    <s v="Null"/>
    <x v="0"/>
    <s v="Null"/>
    <s v="Null"/>
    <s v="Null"/>
  </r>
  <r>
    <d v="2023-05-28T00:00:00"/>
    <d v="1899-12-30T13:26:45"/>
    <x v="0"/>
    <x v="1448"/>
    <x v="1"/>
    <x v="2"/>
    <x v="0"/>
    <s v="May be"/>
    <s v="N"/>
    <s v="N"/>
    <n v="5"/>
    <x v="6"/>
    <x v="0"/>
    <s v=" Trial and error by doing projects"/>
    <x v="7"/>
    <s v="Encourages Growth"/>
    <s v="5 to 6 people"/>
    <s v="Y"/>
    <s v="N"/>
    <s v="priyap28401@gmail.com"/>
    <s v="26k to 30k"/>
    <s v="50k to 70k"/>
    <x v="0"/>
    <s v="Null"/>
    <s v="Null"/>
    <s v="Null"/>
    <x v="0"/>
    <s v="Null"/>
    <s v="Null"/>
    <s v="Null"/>
  </r>
  <r>
    <d v="2023-05-28T00:00:00"/>
    <d v="1899-12-30T13:26:45"/>
    <x v="0"/>
    <x v="1448"/>
    <x v="1"/>
    <x v="2"/>
    <x v="0"/>
    <s v="May be"/>
    <s v="N"/>
    <s v="N"/>
    <n v="5"/>
    <x v="6"/>
    <x v="0"/>
    <s v=" Trial and error by doing projects"/>
    <x v="7"/>
    <s v="Encourages Growth"/>
    <s v="more than 7 people"/>
    <s v="Y"/>
    <s v="N"/>
    <s v="priyap28401@gmail.com"/>
    <s v="26k to 30k"/>
    <s v="50k to 70k"/>
    <x v="0"/>
    <s v="Null"/>
    <s v="Null"/>
    <s v="Null"/>
    <x v="0"/>
    <s v="Null"/>
    <s v="Null"/>
    <s v="Null"/>
  </r>
  <r>
    <d v="2023-05-28T00:00:00"/>
    <d v="1899-12-30T13:26:45"/>
    <x v="0"/>
    <x v="1448"/>
    <x v="1"/>
    <x v="2"/>
    <x v="0"/>
    <s v="May be"/>
    <s v="N"/>
    <s v="N"/>
    <n v="5"/>
    <x v="6"/>
    <x v="0"/>
    <s v=" Trial and error by doing projects"/>
    <x v="7"/>
    <s v="Encourages Growth"/>
    <s v="more than 10 people"/>
    <s v="Y"/>
    <s v="N"/>
    <s v="priyap28401@gmail.com"/>
    <s v="26k to 30k"/>
    <s v="50k to 70k"/>
    <x v="0"/>
    <s v="Null"/>
    <s v="Null"/>
    <s v="Null"/>
    <x v="0"/>
    <s v="Null"/>
    <s v="Null"/>
    <s v="Null"/>
  </r>
  <r>
    <d v="2023-05-28T00:00:00"/>
    <d v="1899-12-30T13:26:45"/>
    <x v="0"/>
    <x v="1448"/>
    <x v="1"/>
    <x v="2"/>
    <x v="0"/>
    <s v="May be"/>
    <s v="N"/>
    <s v="N"/>
    <n v="5"/>
    <x v="6"/>
    <x v="0"/>
    <s v=" Trial and error by doing projects"/>
    <x v="1"/>
    <s v="Communicates well"/>
    <s v="5 to 6 people"/>
    <s v="Y"/>
    <s v="N"/>
    <s v="priyap28401@gmail.com"/>
    <s v="26k to 30k"/>
    <s v="50k to 70k"/>
    <x v="0"/>
    <s v="Null"/>
    <s v="Null"/>
    <s v="Null"/>
    <x v="0"/>
    <s v="Null"/>
    <s v="Null"/>
    <s v="Null"/>
  </r>
  <r>
    <d v="2023-05-28T00:00:00"/>
    <d v="1899-12-30T13:26:45"/>
    <x v="0"/>
    <x v="1448"/>
    <x v="1"/>
    <x v="2"/>
    <x v="0"/>
    <s v="May be"/>
    <s v="N"/>
    <s v="N"/>
    <n v="5"/>
    <x v="6"/>
    <x v="0"/>
    <s v=" Trial and error by doing projects"/>
    <x v="1"/>
    <s v="Communicates well"/>
    <s v="more than 7 people"/>
    <s v="Y"/>
    <s v="N"/>
    <s v="priyap28401@gmail.com"/>
    <s v="26k to 30k"/>
    <s v="50k to 70k"/>
    <x v="0"/>
    <s v="Null"/>
    <s v="Null"/>
    <s v="Null"/>
    <x v="0"/>
    <s v="Null"/>
    <s v="Null"/>
    <s v="Null"/>
  </r>
  <r>
    <d v="2023-05-28T00:00:00"/>
    <d v="1899-12-30T13:26:45"/>
    <x v="0"/>
    <x v="1448"/>
    <x v="1"/>
    <x v="2"/>
    <x v="0"/>
    <s v="May be"/>
    <s v="N"/>
    <s v="N"/>
    <n v="5"/>
    <x v="6"/>
    <x v="0"/>
    <s v=" Trial and error by doing projects"/>
    <x v="1"/>
    <s v="Communicates well"/>
    <s v="more than 10 people"/>
    <s v="Y"/>
    <s v="N"/>
    <s v="priyap28401@gmail.com"/>
    <s v="26k to 30k"/>
    <s v="50k to 70k"/>
    <x v="0"/>
    <s v="Null"/>
    <s v="Null"/>
    <s v="Null"/>
    <x v="0"/>
    <s v="Null"/>
    <s v="Null"/>
    <s v="Null"/>
  </r>
  <r>
    <d v="2023-05-28T00:00:00"/>
    <d v="1899-12-30T13:26:45"/>
    <x v="0"/>
    <x v="1448"/>
    <x v="1"/>
    <x v="2"/>
    <x v="0"/>
    <s v="May be"/>
    <s v="N"/>
    <s v="N"/>
    <n v="5"/>
    <x v="6"/>
    <x v="0"/>
    <s v=" Trial and error by doing projects"/>
    <x v="1"/>
    <s v="Encourages Growth"/>
    <s v="5 to 6 people"/>
    <s v="Y"/>
    <s v="N"/>
    <s v="priyap28401@gmail.com"/>
    <s v="26k to 30k"/>
    <s v="50k to 70k"/>
    <x v="0"/>
    <s v="Null"/>
    <s v="Null"/>
    <s v="Null"/>
    <x v="0"/>
    <s v="Null"/>
    <s v="Null"/>
    <s v="Null"/>
  </r>
  <r>
    <d v="2023-05-28T00:00:00"/>
    <d v="1899-12-30T13:26:45"/>
    <x v="0"/>
    <x v="1448"/>
    <x v="1"/>
    <x v="2"/>
    <x v="0"/>
    <s v="May be"/>
    <s v="N"/>
    <s v="N"/>
    <n v="5"/>
    <x v="6"/>
    <x v="0"/>
    <s v=" Trial and error by doing projects"/>
    <x v="1"/>
    <s v="Encourages Growth"/>
    <s v="more than 7 people"/>
    <s v="Y"/>
    <s v="N"/>
    <s v="priyap28401@gmail.com"/>
    <s v="26k to 30k"/>
    <s v="50k to 70k"/>
    <x v="0"/>
    <s v="Null"/>
    <s v="Null"/>
    <s v="Null"/>
    <x v="0"/>
    <s v="Null"/>
    <s v="Null"/>
    <s v="Null"/>
  </r>
  <r>
    <d v="2023-05-28T00:00:00"/>
    <d v="1899-12-30T13:26:45"/>
    <x v="0"/>
    <x v="1448"/>
    <x v="1"/>
    <x v="2"/>
    <x v="0"/>
    <s v="May be"/>
    <s v="N"/>
    <s v="N"/>
    <n v="5"/>
    <x v="6"/>
    <x v="0"/>
    <s v=" Trial and error by doing projects"/>
    <x v="1"/>
    <s v="Encourages Growth"/>
    <s v="more than 10 people"/>
    <s v="Y"/>
    <s v="N"/>
    <s v="priyap28401@gmail.com"/>
    <s v="26k to 30k"/>
    <s v="50k to 70k"/>
    <x v="0"/>
    <s v="Null"/>
    <s v="Null"/>
    <s v="Null"/>
    <x v="0"/>
    <s v="Null"/>
    <s v="Null"/>
    <s v="Null"/>
  </r>
  <r>
    <d v="2023-05-28T00:00:00"/>
    <d v="1899-12-30T13:26:45"/>
    <x v="0"/>
    <x v="1448"/>
    <x v="1"/>
    <x v="2"/>
    <x v="0"/>
    <s v="May be"/>
    <s v="N"/>
    <s v="N"/>
    <n v="5"/>
    <x v="6"/>
    <x v="0"/>
    <s v=" Trial and error by doing projects"/>
    <x v="3"/>
    <s v="Communicates well"/>
    <s v="5 to 6 people"/>
    <s v="Y"/>
    <s v="N"/>
    <s v="priyap28401@gmail.com"/>
    <s v="26k to 30k"/>
    <s v="50k to 70k"/>
    <x v="0"/>
    <s v="Null"/>
    <s v="Null"/>
    <s v="Null"/>
    <x v="0"/>
    <s v="Null"/>
    <s v="Null"/>
    <s v="Null"/>
  </r>
  <r>
    <d v="2023-05-28T00:00:00"/>
    <d v="1899-12-30T13:26:45"/>
    <x v="0"/>
    <x v="1448"/>
    <x v="1"/>
    <x v="2"/>
    <x v="0"/>
    <s v="May be"/>
    <s v="N"/>
    <s v="N"/>
    <n v="5"/>
    <x v="6"/>
    <x v="0"/>
    <s v=" Trial and error by doing projects"/>
    <x v="3"/>
    <s v="Communicates well"/>
    <s v="more than 7 people"/>
    <s v="Y"/>
    <s v="N"/>
    <s v="priyap28401@gmail.com"/>
    <s v="26k to 30k"/>
    <s v="50k to 70k"/>
    <x v="0"/>
    <s v="Null"/>
    <s v="Null"/>
    <s v="Null"/>
    <x v="0"/>
    <s v="Null"/>
    <s v="Null"/>
    <s v="Null"/>
  </r>
  <r>
    <d v="2023-05-28T00:00:00"/>
    <d v="1899-12-30T13:26:45"/>
    <x v="0"/>
    <x v="1448"/>
    <x v="1"/>
    <x v="2"/>
    <x v="0"/>
    <s v="May be"/>
    <s v="N"/>
    <s v="N"/>
    <n v="5"/>
    <x v="6"/>
    <x v="0"/>
    <s v=" Trial and error by doing projects"/>
    <x v="3"/>
    <s v="Communicates well"/>
    <s v="more than 10 people"/>
    <s v="Y"/>
    <s v="N"/>
    <s v="priyap28401@gmail.com"/>
    <s v="26k to 30k"/>
    <s v="50k to 70k"/>
    <x v="0"/>
    <s v="Null"/>
    <s v="Null"/>
    <s v="Null"/>
    <x v="0"/>
    <s v="Null"/>
    <s v="Null"/>
    <s v="Null"/>
  </r>
  <r>
    <d v="2023-05-28T00:00:00"/>
    <d v="1899-12-30T13:26:45"/>
    <x v="0"/>
    <x v="1448"/>
    <x v="1"/>
    <x v="2"/>
    <x v="0"/>
    <s v="May be"/>
    <s v="N"/>
    <s v="N"/>
    <n v="5"/>
    <x v="6"/>
    <x v="0"/>
    <s v=" Trial and error by doing projects"/>
    <x v="3"/>
    <s v="Encourages Growth"/>
    <s v="5 to 6 people"/>
    <s v="Y"/>
    <s v="N"/>
    <s v="priyap28401@gmail.com"/>
    <s v="26k to 30k"/>
    <s v="50k to 70k"/>
    <x v="0"/>
    <s v="Null"/>
    <s v="Null"/>
    <s v="Null"/>
    <x v="0"/>
    <s v="Null"/>
    <s v="Null"/>
    <s v="Null"/>
  </r>
  <r>
    <d v="2023-05-28T00:00:00"/>
    <d v="1899-12-30T13:26:45"/>
    <x v="0"/>
    <x v="1448"/>
    <x v="1"/>
    <x v="2"/>
    <x v="0"/>
    <s v="May be"/>
    <s v="N"/>
    <s v="N"/>
    <n v="5"/>
    <x v="6"/>
    <x v="0"/>
    <s v=" Trial and error by doing projects"/>
    <x v="3"/>
    <s v="Encourages Growth"/>
    <s v="more than 7 people"/>
    <s v="Y"/>
    <s v="N"/>
    <s v="priyap28401@gmail.com"/>
    <s v="26k to 30k"/>
    <s v="50k to 70k"/>
    <x v="0"/>
    <s v="Null"/>
    <s v="Null"/>
    <s v="Null"/>
    <x v="0"/>
    <s v="Null"/>
    <s v="Null"/>
    <s v="Null"/>
  </r>
  <r>
    <d v="2023-05-28T00:00:00"/>
    <d v="1899-12-30T13:26:45"/>
    <x v="0"/>
    <x v="1448"/>
    <x v="1"/>
    <x v="2"/>
    <x v="0"/>
    <s v="May be"/>
    <s v="N"/>
    <s v="N"/>
    <n v="5"/>
    <x v="6"/>
    <x v="0"/>
    <s v=" Trial and error by doing projects"/>
    <x v="3"/>
    <s v="Encourages Growth"/>
    <s v="more than 10 people"/>
    <s v="Y"/>
    <s v="N"/>
    <s v="priyap28401@gmail.com"/>
    <s v="26k to 30k"/>
    <s v="50k to 70k"/>
    <x v="0"/>
    <s v="Null"/>
    <s v="Null"/>
    <s v="Null"/>
    <x v="0"/>
    <s v="Null"/>
    <s v="Null"/>
    <s v="Null"/>
  </r>
  <r>
    <d v="2023-05-28T00:00:00"/>
    <d v="1899-12-30T13:26:45"/>
    <x v="0"/>
    <x v="1448"/>
    <x v="1"/>
    <x v="2"/>
    <x v="0"/>
    <s v="May be"/>
    <s v="N"/>
    <s v="N"/>
    <n v="5"/>
    <x v="6"/>
    <x v="0"/>
    <s v=" Trial and error by doing projects"/>
    <x v="10"/>
    <s v="Communicates well"/>
    <s v="5 to 6 people"/>
    <s v="Y"/>
    <s v="N"/>
    <s v="priyap28401@gmail.com"/>
    <s v="26k to 30k"/>
    <s v="50k to 70k"/>
    <x v="0"/>
    <s v="Null"/>
    <s v="Null"/>
    <s v="Null"/>
    <x v="0"/>
    <s v="Null"/>
    <s v="Null"/>
    <s v="Null"/>
  </r>
  <r>
    <d v="2023-05-28T00:00:00"/>
    <d v="1899-12-30T13:26:45"/>
    <x v="0"/>
    <x v="1448"/>
    <x v="1"/>
    <x v="2"/>
    <x v="0"/>
    <s v="May be"/>
    <s v="N"/>
    <s v="N"/>
    <n v="5"/>
    <x v="6"/>
    <x v="0"/>
    <s v=" Trial and error by doing projects"/>
    <x v="10"/>
    <s v="Communicates well"/>
    <s v="more than 7 people"/>
    <s v="Y"/>
    <s v="N"/>
    <s v="priyap28401@gmail.com"/>
    <s v="26k to 30k"/>
    <s v="50k to 70k"/>
    <x v="0"/>
    <s v="Null"/>
    <s v="Null"/>
    <s v="Null"/>
    <x v="0"/>
    <s v="Null"/>
    <s v="Null"/>
    <s v="Null"/>
  </r>
  <r>
    <d v="2023-05-28T00:00:00"/>
    <d v="1899-12-30T13:26:45"/>
    <x v="0"/>
    <x v="1448"/>
    <x v="1"/>
    <x v="2"/>
    <x v="0"/>
    <s v="May be"/>
    <s v="N"/>
    <s v="N"/>
    <n v="5"/>
    <x v="6"/>
    <x v="0"/>
    <s v=" Trial and error by doing projects"/>
    <x v="10"/>
    <s v="Communicates well"/>
    <s v="more than 10 people"/>
    <s v="Y"/>
    <s v="N"/>
    <s v="priyap28401@gmail.com"/>
    <s v="26k to 30k"/>
    <s v="50k to 70k"/>
    <x v="0"/>
    <s v="Null"/>
    <s v="Null"/>
    <s v="Null"/>
    <x v="0"/>
    <s v="Null"/>
    <s v="Null"/>
    <s v="Null"/>
  </r>
  <r>
    <d v="2023-05-28T00:00:00"/>
    <d v="1899-12-30T13:26:45"/>
    <x v="0"/>
    <x v="1448"/>
    <x v="1"/>
    <x v="2"/>
    <x v="0"/>
    <s v="May be"/>
    <s v="N"/>
    <s v="N"/>
    <n v="5"/>
    <x v="6"/>
    <x v="0"/>
    <s v=" Trial and error by doing projects"/>
    <x v="10"/>
    <s v="Encourages Growth"/>
    <s v="5 to 6 people"/>
    <s v="Y"/>
    <s v="N"/>
    <s v="priyap28401@gmail.com"/>
    <s v="26k to 30k"/>
    <s v="50k to 70k"/>
    <x v="0"/>
    <s v="Null"/>
    <s v="Null"/>
    <s v="Null"/>
    <x v="0"/>
    <s v="Null"/>
    <s v="Null"/>
    <s v="Null"/>
  </r>
  <r>
    <d v="2023-05-28T00:00:00"/>
    <d v="1899-12-30T13:26:45"/>
    <x v="0"/>
    <x v="1448"/>
    <x v="1"/>
    <x v="2"/>
    <x v="0"/>
    <s v="May be"/>
    <s v="N"/>
    <s v="N"/>
    <n v="5"/>
    <x v="6"/>
    <x v="0"/>
    <s v=" Trial and error by doing projects"/>
    <x v="10"/>
    <s v="Encourages Growth"/>
    <s v="more than 7 people"/>
    <s v="Y"/>
    <s v="N"/>
    <s v="priyap28401@gmail.com"/>
    <s v="26k to 30k"/>
    <s v="50k to 70k"/>
    <x v="0"/>
    <s v="Null"/>
    <s v="Null"/>
    <s v="Null"/>
    <x v="0"/>
    <s v="Null"/>
    <s v="Null"/>
    <s v="Null"/>
  </r>
  <r>
    <d v="2023-05-28T00:00:00"/>
    <d v="1899-12-30T13:26:45"/>
    <x v="0"/>
    <x v="1448"/>
    <x v="1"/>
    <x v="2"/>
    <x v="0"/>
    <s v="May be"/>
    <s v="N"/>
    <s v="N"/>
    <n v="5"/>
    <x v="6"/>
    <x v="0"/>
    <s v=" Trial and error by doing projects"/>
    <x v="10"/>
    <s v="Encourages Growth"/>
    <s v="more than 10 people"/>
    <s v="Y"/>
    <s v="N"/>
    <s v="priyap28401@gmail.com"/>
    <s v="26k to 30k"/>
    <s v="50k to 70k"/>
    <x v="0"/>
    <s v="Null"/>
    <s v="Null"/>
    <s v="Null"/>
    <x v="0"/>
    <s v="Null"/>
    <s v="Null"/>
    <s v="Null"/>
  </r>
  <r>
    <d v="2023-05-28T00:00:00"/>
    <d v="1899-12-30T18:25:11"/>
    <x v="0"/>
    <x v="1157"/>
    <x v="0"/>
    <x v="4"/>
    <x v="0"/>
    <s v="May be"/>
    <s v="Y"/>
    <s v="Y"/>
    <n v="9"/>
    <x v="1"/>
    <x v="0"/>
    <s v="Self Paced Learning Company Portals"/>
    <x v="8"/>
    <s v="Encourages Growth"/>
    <s v="5 to 6 people"/>
    <s v="N"/>
    <s v="May be"/>
    <s v="harshkhanduja02@gmail.com"/>
    <s v="31k to 40k"/>
    <s v="71k to 90k"/>
    <x v="0"/>
    <s v="Null"/>
    <s v="Null"/>
    <s v="Null"/>
    <x v="0"/>
    <s v="Null"/>
    <s v="Null"/>
    <s v="Null"/>
  </r>
  <r>
    <d v="2023-05-28T00:00:00"/>
    <d v="1899-12-30T18:25:11"/>
    <x v="0"/>
    <x v="1157"/>
    <x v="0"/>
    <x v="4"/>
    <x v="0"/>
    <s v="May be"/>
    <s v="Y"/>
    <s v="Y"/>
    <n v="9"/>
    <x v="1"/>
    <x v="0"/>
    <s v="Self Paced Learning Company Portals"/>
    <x v="5"/>
    <s v="Encourages Growth"/>
    <s v="5 to 6 people"/>
    <s v="N"/>
    <s v="May be"/>
    <s v="harshkhanduja02@gmail.com"/>
    <s v="31k to 40k"/>
    <s v="71k to 90k"/>
    <x v="0"/>
    <s v="Null"/>
    <s v="Null"/>
    <s v="Null"/>
    <x v="0"/>
    <s v="Null"/>
    <s v="Null"/>
    <s v="Null"/>
  </r>
  <r>
    <d v="2023-05-28T00:00:00"/>
    <d v="1899-12-30T18:25:11"/>
    <x v="0"/>
    <x v="1157"/>
    <x v="0"/>
    <x v="4"/>
    <x v="0"/>
    <s v="May be"/>
    <s v="Y"/>
    <s v="Y"/>
    <n v="9"/>
    <x v="1"/>
    <x v="0"/>
    <s v="Self Paced Learning Company Portals"/>
    <x v="10"/>
    <s v="Encourages Growth"/>
    <s v="5 to 6 people"/>
    <s v="N"/>
    <s v="May be"/>
    <s v="harshkhanduja02@gmail.com"/>
    <s v="31k to 40k"/>
    <s v="71k to 90k"/>
    <x v="0"/>
    <s v="Null"/>
    <s v="Null"/>
    <s v="Null"/>
    <x v="0"/>
    <s v="Null"/>
    <s v="Null"/>
    <s v="Null"/>
  </r>
  <r>
    <d v="2023-05-28T00:00:00"/>
    <d v="1899-12-30T18:25:11"/>
    <x v="0"/>
    <x v="1157"/>
    <x v="0"/>
    <x v="4"/>
    <x v="0"/>
    <s v="May be"/>
    <s v="Y"/>
    <s v="Y"/>
    <n v="9"/>
    <x v="1"/>
    <x v="0"/>
    <s v="Self Paced Learning Company Portals"/>
    <x v="12"/>
    <s v="Encourages Growth"/>
    <s v="5 to 6 people"/>
    <s v="N"/>
    <s v="May be"/>
    <s v="harshkhanduja02@gmail.com"/>
    <s v="31k to 40k"/>
    <s v="71k to 90k"/>
    <x v="0"/>
    <s v="Null"/>
    <s v="Null"/>
    <s v="Null"/>
    <x v="0"/>
    <s v="Null"/>
    <s v="Null"/>
    <s v="Null"/>
  </r>
  <r>
    <d v="2023-05-28T00:00:00"/>
    <d v="1899-12-30T18:25:11"/>
    <x v="0"/>
    <x v="1157"/>
    <x v="0"/>
    <x v="4"/>
    <x v="0"/>
    <s v="May be"/>
    <s v="Y"/>
    <s v="Y"/>
    <n v="9"/>
    <x v="1"/>
    <x v="0"/>
    <s v=" Trial and error by doing projects"/>
    <x v="8"/>
    <s v="Encourages Growth"/>
    <s v="5 to 6 people"/>
    <s v="N"/>
    <s v="May be"/>
    <s v="harshkhanduja02@gmail.com"/>
    <s v="31k to 40k"/>
    <s v="71k to 90k"/>
    <x v="0"/>
    <s v="Null"/>
    <s v="Null"/>
    <s v="Null"/>
    <x v="0"/>
    <s v="Null"/>
    <s v="Null"/>
    <s v="Null"/>
  </r>
  <r>
    <d v="2023-05-28T00:00:00"/>
    <d v="1899-12-30T18:25:11"/>
    <x v="0"/>
    <x v="1157"/>
    <x v="0"/>
    <x v="4"/>
    <x v="0"/>
    <s v="May be"/>
    <s v="Y"/>
    <s v="Y"/>
    <n v="9"/>
    <x v="1"/>
    <x v="0"/>
    <s v=" Trial and error by doing projects"/>
    <x v="5"/>
    <s v="Encourages Growth"/>
    <s v="5 to 6 people"/>
    <s v="N"/>
    <s v="May be"/>
    <s v="harshkhanduja02@gmail.com"/>
    <s v="31k to 40k"/>
    <s v="71k to 90k"/>
    <x v="0"/>
    <s v="Null"/>
    <s v="Null"/>
    <s v="Null"/>
    <x v="0"/>
    <s v="Null"/>
    <s v="Null"/>
    <s v="Null"/>
  </r>
  <r>
    <d v="2023-05-28T00:00:00"/>
    <d v="1899-12-30T18:25:11"/>
    <x v="0"/>
    <x v="1157"/>
    <x v="0"/>
    <x v="4"/>
    <x v="0"/>
    <s v="May be"/>
    <s v="Y"/>
    <s v="Y"/>
    <n v="9"/>
    <x v="1"/>
    <x v="0"/>
    <s v=" Trial and error by doing projects"/>
    <x v="10"/>
    <s v="Encourages Growth"/>
    <s v="5 to 6 people"/>
    <s v="N"/>
    <s v="May be"/>
    <s v="harshkhanduja02@gmail.com"/>
    <s v="31k to 40k"/>
    <s v="71k to 90k"/>
    <x v="0"/>
    <s v="Null"/>
    <s v="Null"/>
    <s v="Null"/>
    <x v="0"/>
    <s v="Null"/>
    <s v="Null"/>
    <s v="Null"/>
  </r>
  <r>
    <d v="2023-05-28T00:00:00"/>
    <d v="1899-12-30T18:25:11"/>
    <x v="0"/>
    <x v="1157"/>
    <x v="0"/>
    <x v="4"/>
    <x v="0"/>
    <s v="May be"/>
    <s v="Y"/>
    <s v="Y"/>
    <n v="9"/>
    <x v="1"/>
    <x v="0"/>
    <s v=" Trial and error by doing projects"/>
    <x v="12"/>
    <s v="Encourages Growth"/>
    <s v="5 to 6 people"/>
    <s v="N"/>
    <s v="May be"/>
    <s v="harshkhanduja02@gmail.com"/>
    <s v="31k to 40k"/>
    <s v="71k to 90k"/>
    <x v="0"/>
    <s v="Null"/>
    <s v="Null"/>
    <s v="Null"/>
    <x v="0"/>
    <s v="Null"/>
    <s v="Null"/>
    <s v="Null"/>
  </r>
  <r>
    <d v="2023-05-28T00:00:00"/>
    <d v="1899-12-30T18:25:11"/>
    <x v="0"/>
    <x v="1157"/>
    <x v="0"/>
    <x v="4"/>
    <x v="0"/>
    <s v="May be"/>
    <s v="Y"/>
    <s v="Y"/>
    <n v="9"/>
    <x v="1"/>
    <x v="0"/>
    <s v="With Manager "/>
    <x v="8"/>
    <s v="Encourages Growth"/>
    <s v="5 to 6 people"/>
    <s v="N"/>
    <s v="May be"/>
    <s v="harshkhanduja02@gmail.com"/>
    <s v="31k to 40k"/>
    <s v="71k to 90k"/>
    <x v="0"/>
    <s v="Null"/>
    <s v="Null"/>
    <s v="Null"/>
    <x v="0"/>
    <s v="Null"/>
    <s v="Null"/>
    <s v="Null"/>
  </r>
  <r>
    <d v="2023-05-28T00:00:00"/>
    <d v="1899-12-30T18:25:11"/>
    <x v="0"/>
    <x v="1157"/>
    <x v="0"/>
    <x v="4"/>
    <x v="0"/>
    <s v="May be"/>
    <s v="Y"/>
    <s v="Y"/>
    <n v="9"/>
    <x v="1"/>
    <x v="0"/>
    <s v="With Manager "/>
    <x v="5"/>
    <s v="Encourages Growth"/>
    <s v="5 to 6 people"/>
    <s v="N"/>
    <s v="May be"/>
    <s v="harshkhanduja02@gmail.com"/>
    <s v="31k to 40k"/>
    <s v="71k to 90k"/>
    <x v="0"/>
    <s v="Null"/>
    <s v="Null"/>
    <s v="Null"/>
    <x v="0"/>
    <s v="Null"/>
    <s v="Null"/>
    <s v="Null"/>
  </r>
  <r>
    <d v="2023-05-28T00:00:00"/>
    <d v="1899-12-30T18:25:11"/>
    <x v="0"/>
    <x v="1157"/>
    <x v="0"/>
    <x v="4"/>
    <x v="0"/>
    <s v="May be"/>
    <s v="Y"/>
    <s v="Y"/>
    <n v="9"/>
    <x v="1"/>
    <x v="0"/>
    <s v="With Manager "/>
    <x v="10"/>
    <s v="Encourages Growth"/>
    <s v="5 to 6 people"/>
    <s v="N"/>
    <s v="May be"/>
    <s v="harshkhanduja02@gmail.com"/>
    <s v="31k to 40k"/>
    <s v="71k to 90k"/>
    <x v="0"/>
    <s v="Null"/>
    <s v="Null"/>
    <s v="Null"/>
    <x v="0"/>
    <s v="Null"/>
    <s v="Null"/>
    <s v="Null"/>
  </r>
  <r>
    <d v="2023-05-28T00:00:00"/>
    <d v="1899-12-30T18:25:11"/>
    <x v="0"/>
    <x v="1157"/>
    <x v="0"/>
    <x v="4"/>
    <x v="0"/>
    <s v="May be"/>
    <s v="Y"/>
    <s v="Y"/>
    <n v="9"/>
    <x v="1"/>
    <x v="0"/>
    <s v="With Manager "/>
    <x v="12"/>
    <s v="Encourages Growth"/>
    <s v="5 to 6 people"/>
    <s v="N"/>
    <s v="May be"/>
    <s v="harshkhanduja02@gmail.com"/>
    <s v="31k to 40k"/>
    <s v="71k to 90k"/>
    <x v="0"/>
    <s v="Null"/>
    <s v="Null"/>
    <s v="Null"/>
    <x v="0"/>
    <s v="Null"/>
    <s v="Null"/>
    <s v="Null"/>
  </r>
  <r>
    <d v="2023-05-28T00:00:00"/>
    <d v="1899-12-30T22:24:45"/>
    <x v="0"/>
    <x v="1366"/>
    <x v="1"/>
    <x v="0"/>
    <x v="2"/>
    <s v="May be"/>
    <s v="N"/>
    <s v="N"/>
    <n v="1"/>
    <x v="6"/>
    <x v="0"/>
    <s v="Self Paced Learning Company Portals"/>
    <x v="8"/>
    <s v="Communicates well"/>
    <s v="Work alone"/>
    <s v="N"/>
    <s v="N"/>
    <s v="pcchaugule2002@gmail.com"/>
    <s v="21k to 25k"/>
    <s v="71k to 90k"/>
    <x v="0"/>
    <s v="Null"/>
    <s v="Null"/>
    <s v="Null"/>
    <x v="0"/>
    <s v="Null"/>
    <s v="Null"/>
    <s v="Null"/>
  </r>
  <r>
    <d v="2023-05-28T00:00:00"/>
    <d v="1899-12-30T22:24:45"/>
    <x v="0"/>
    <x v="1366"/>
    <x v="1"/>
    <x v="0"/>
    <x v="2"/>
    <s v="May be"/>
    <s v="N"/>
    <s v="N"/>
    <n v="1"/>
    <x v="6"/>
    <x v="0"/>
    <s v="Self Paced Learning Company Portals"/>
    <x v="8"/>
    <s v="Encourages Growth"/>
    <s v="Work alone"/>
    <s v="N"/>
    <s v="N"/>
    <s v="pcchaugule2002@gmail.com"/>
    <s v="21k to 25k"/>
    <s v="71k to 90k"/>
    <x v="0"/>
    <s v="Null"/>
    <s v="Null"/>
    <s v="Null"/>
    <x v="0"/>
    <s v="Null"/>
    <s v="Null"/>
    <s v="Null"/>
  </r>
  <r>
    <d v="2023-05-28T00:00:00"/>
    <d v="1899-12-30T22:24:45"/>
    <x v="0"/>
    <x v="1366"/>
    <x v="1"/>
    <x v="0"/>
    <x v="2"/>
    <s v="May be"/>
    <s v="N"/>
    <s v="N"/>
    <n v="1"/>
    <x v="6"/>
    <x v="0"/>
    <s v="Self Paced Learning Company Portals"/>
    <x v="1"/>
    <s v="Communicates well"/>
    <s v="Work alone"/>
    <s v="N"/>
    <s v="N"/>
    <s v="pcchaugule2002@gmail.com"/>
    <s v="21k to 25k"/>
    <s v="71k to 90k"/>
    <x v="0"/>
    <s v="Null"/>
    <s v="Null"/>
    <s v="Null"/>
    <x v="0"/>
    <s v="Null"/>
    <s v="Null"/>
    <s v="Null"/>
  </r>
  <r>
    <d v="2023-05-28T00:00:00"/>
    <d v="1899-12-30T22:24:45"/>
    <x v="0"/>
    <x v="1366"/>
    <x v="1"/>
    <x v="0"/>
    <x v="2"/>
    <s v="May be"/>
    <s v="N"/>
    <s v="N"/>
    <n v="1"/>
    <x v="6"/>
    <x v="0"/>
    <s v="Self Paced Learning Company Portals"/>
    <x v="1"/>
    <s v="Encourages Growth"/>
    <s v="Work alone"/>
    <s v="N"/>
    <s v="N"/>
    <s v="pcchaugule2002@gmail.com"/>
    <s v="21k to 25k"/>
    <s v="71k to 90k"/>
    <x v="0"/>
    <s v="Null"/>
    <s v="Null"/>
    <s v="Null"/>
    <x v="0"/>
    <s v="Null"/>
    <s v="Null"/>
    <s v="Null"/>
  </r>
  <r>
    <d v="2023-05-28T00:00:00"/>
    <d v="1899-12-30T22:24:45"/>
    <x v="0"/>
    <x v="1366"/>
    <x v="1"/>
    <x v="0"/>
    <x v="2"/>
    <s v="May be"/>
    <s v="N"/>
    <s v="N"/>
    <n v="1"/>
    <x v="6"/>
    <x v="0"/>
    <s v="Self Paced Learning Company Portals"/>
    <x v="5"/>
    <s v="Communicates well"/>
    <s v="Work alone"/>
    <s v="N"/>
    <s v="N"/>
    <s v="pcchaugule2002@gmail.com"/>
    <s v="21k to 25k"/>
    <s v="71k to 90k"/>
    <x v="0"/>
    <s v="Null"/>
    <s v="Null"/>
    <s v="Null"/>
    <x v="0"/>
    <s v="Null"/>
    <s v="Null"/>
    <s v="Null"/>
  </r>
  <r>
    <d v="2023-05-28T00:00:00"/>
    <d v="1899-12-30T22:24:45"/>
    <x v="0"/>
    <x v="1366"/>
    <x v="1"/>
    <x v="0"/>
    <x v="2"/>
    <s v="May be"/>
    <s v="N"/>
    <s v="N"/>
    <n v="1"/>
    <x v="6"/>
    <x v="0"/>
    <s v="Self Paced Learning Company Portals"/>
    <x v="5"/>
    <s v="Encourages Growth"/>
    <s v="Work alone"/>
    <s v="N"/>
    <s v="N"/>
    <s v="pcchaugule2002@gmail.com"/>
    <s v="21k to 25k"/>
    <s v="71k to 90k"/>
    <x v="0"/>
    <s v="Null"/>
    <s v="Null"/>
    <s v="Null"/>
    <x v="0"/>
    <s v="Null"/>
    <s v="Null"/>
    <s v="Null"/>
  </r>
  <r>
    <d v="2023-05-28T00:00:00"/>
    <d v="1899-12-30T22:24:45"/>
    <x v="0"/>
    <x v="1366"/>
    <x v="1"/>
    <x v="0"/>
    <x v="2"/>
    <s v="May be"/>
    <s v="N"/>
    <s v="N"/>
    <n v="1"/>
    <x v="6"/>
    <x v="0"/>
    <s v="Self Paced Learning Company Portals"/>
    <x v="10"/>
    <s v="Communicates well"/>
    <s v="Work alone"/>
    <s v="N"/>
    <s v="N"/>
    <s v="pcchaugule2002@gmail.com"/>
    <s v="21k to 25k"/>
    <s v="71k to 90k"/>
    <x v="0"/>
    <s v="Null"/>
    <s v="Null"/>
    <s v="Null"/>
    <x v="0"/>
    <s v="Null"/>
    <s v="Null"/>
    <s v="Null"/>
  </r>
  <r>
    <d v="2023-05-28T00:00:00"/>
    <d v="1899-12-30T22:24:45"/>
    <x v="0"/>
    <x v="1366"/>
    <x v="1"/>
    <x v="0"/>
    <x v="2"/>
    <s v="May be"/>
    <s v="N"/>
    <s v="N"/>
    <n v="1"/>
    <x v="6"/>
    <x v="0"/>
    <s v="Self Paced Learning Company Portals"/>
    <x v="10"/>
    <s v="Encourages Growth"/>
    <s v="Work alone"/>
    <s v="N"/>
    <s v="N"/>
    <s v="pcchaugule2002@gmail.com"/>
    <s v="21k to 25k"/>
    <s v="71k to 90k"/>
    <x v="0"/>
    <s v="Null"/>
    <s v="Null"/>
    <s v="Null"/>
    <x v="0"/>
    <s v="Null"/>
    <s v="Null"/>
    <s v="Null"/>
  </r>
  <r>
    <d v="2023-05-28T00:00:00"/>
    <d v="1899-12-30T22:24:45"/>
    <x v="0"/>
    <x v="1366"/>
    <x v="1"/>
    <x v="0"/>
    <x v="2"/>
    <s v="May be"/>
    <s v="N"/>
    <s v="N"/>
    <n v="1"/>
    <x v="6"/>
    <x v="0"/>
    <s v=" Learning by observing"/>
    <x v="8"/>
    <s v="Communicates well"/>
    <s v="Work alone"/>
    <s v="N"/>
    <s v="N"/>
    <s v="pcchaugule2002@gmail.com"/>
    <s v="21k to 25k"/>
    <s v="71k to 90k"/>
    <x v="0"/>
    <s v="Null"/>
    <s v="Null"/>
    <s v="Null"/>
    <x v="0"/>
    <s v="Null"/>
    <s v="Null"/>
    <s v="Null"/>
  </r>
  <r>
    <d v="2023-05-28T00:00:00"/>
    <d v="1899-12-30T22:24:45"/>
    <x v="0"/>
    <x v="1366"/>
    <x v="1"/>
    <x v="0"/>
    <x v="2"/>
    <s v="May be"/>
    <s v="N"/>
    <s v="N"/>
    <n v="1"/>
    <x v="6"/>
    <x v="0"/>
    <s v=" Learning by observing"/>
    <x v="8"/>
    <s v="Encourages Growth"/>
    <s v="Work alone"/>
    <s v="N"/>
    <s v="N"/>
    <s v="pcchaugule2002@gmail.com"/>
    <s v="21k to 25k"/>
    <s v="71k to 90k"/>
    <x v="0"/>
    <s v="Null"/>
    <s v="Null"/>
    <s v="Null"/>
    <x v="0"/>
    <s v="Null"/>
    <s v="Null"/>
    <s v="Null"/>
  </r>
  <r>
    <d v="2023-05-28T00:00:00"/>
    <d v="1899-12-30T22:24:45"/>
    <x v="0"/>
    <x v="1366"/>
    <x v="1"/>
    <x v="0"/>
    <x v="2"/>
    <s v="May be"/>
    <s v="N"/>
    <s v="N"/>
    <n v="1"/>
    <x v="6"/>
    <x v="0"/>
    <s v=" Learning by observing"/>
    <x v="1"/>
    <s v="Communicates well"/>
    <s v="Work alone"/>
    <s v="N"/>
    <s v="N"/>
    <s v="pcchaugule2002@gmail.com"/>
    <s v="21k to 25k"/>
    <s v="71k to 90k"/>
    <x v="0"/>
    <s v="Null"/>
    <s v="Null"/>
    <s v="Null"/>
    <x v="0"/>
    <s v="Null"/>
    <s v="Null"/>
    <s v="Null"/>
  </r>
  <r>
    <d v="2023-05-28T00:00:00"/>
    <d v="1899-12-30T22:24:45"/>
    <x v="0"/>
    <x v="1366"/>
    <x v="1"/>
    <x v="0"/>
    <x v="2"/>
    <s v="May be"/>
    <s v="N"/>
    <s v="N"/>
    <n v="1"/>
    <x v="6"/>
    <x v="0"/>
    <s v=" Learning by observing"/>
    <x v="1"/>
    <s v="Encourages Growth"/>
    <s v="Work alone"/>
    <s v="N"/>
    <s v="N"/>
    <s v="pcchaugule2002@gmail.com"/>
    <s v="21k to 25k"/>
    <s v="71k to 90k"/>
    <x v="0"/>
    <s v="Null"/>
    <s v="Null"/>
    <s v="Null"/>
    <x v="0"/>
    <s v="Null"/>
    <s v="Null"/>
    <s v="Null"/>
  </r>
  <r>
    <d v="2023-05-28T00:00:00"/>
    <d v="1899-12-30T22:24:45"/>
    <x v="0"/>
    <x v="1366"/>
    <x v="1"/>
    <x v="0"/>
    <x v="2"/>
    <s v="May be"/>
    <s v="N"/>
    <s v="N"/>
    <n v="1"/>
    <x v="6"/>
    <x v="0"/>
    <s v=" Learning by observing"/>
    <x v="5"/>
    <s v="Communicates well"/>
    <s v="Work alone"/>
    <s v="N"/>
    <s v="N"/>
    <s v="pcchaugule2002@gmail.com"/>
    <s v="21k to 25k"/>
    <s v="71k to 90k"/>
    <x v="0"/>
    <s v="Null"/>
    <s v="Null"/>
    <s v="Null"/>
    <x v="0"/>
    <s v="Null"/>
    <s v="Null"/>
    <s v="Null"/>
  </r>
  <r>
    <d v="2023-05-28T00:00:00"/>
    <d v="1899-12-30T22:24:45"/>
    <x v="0"/>
    <x v="1366"/>
    <x v="1"/>
    <x v="0"/>
    <x v="2"/>
    <s v="May be"/>
    <s v="N"/>
    <s v="N"/>
    <n v="1"/>
    <x v="6"/>
    <x v="0"/>
    <s v=" Learning by observing"/>
    <x v="5"/>
    <s v="Encourages Growth"/>
    <s v="Work alone"/>
    <s v="N"/>
    <s v="N"/>
    <s v="pcchaugule2002@gmail.com"/>
    <s v="21k to 25k"/>
    <s v="71k to 90k"/>
    <x v="0"/>
    <s v="Null"/>
    <s v="Null"/>
    <s v="Null"/>
    <x v="0"/>
    <s v="Null"/>
    <s v="Null"/>
    <s v="Null"/>
  </r>
  <r>
    <d v="2023-05-28T00:00:00"/>
    <d v="1899-12-30T22:24:45"/>
    <x v="0"/>
    <x v="1366"/>
    <x v="1"/>
    <x v="0"/>
    <x v="2"/>
    <s v="May be"/>
    <s v="N"/>
    <s v="N"/>
    <n v="1"/>
    <x v="6"/>
    <x v="0"/>
    <s v=" Learning by observing"/>
    <x v="10"/>
    <s v="Communicates well"/>
    <s v="Work alone"/>
    <s v="N"/>
    <s v="N"/>
    <s v="pcchaugule2002@gmail.com"/>
    <s v="21k to 25k"/>
    <s v="71k to 90k"/>
    <x v="0"/>
    <s v="Null"/>
    <s v="Null"/>
    <s v="Null"/>
    <x v="0"/>
    <s v="Null"/>
    <s v="Null"/>
    <s v="Null"/>
  </r>
  <r>
    <d v="2023-05-28T00:00:00"/>
    <d v="1899-12-30T22:24:45"/>
    <x v="0"/>
    <x v="1366"/>
    <x v="1"/>
    <x v="0"/>
    <x v="2"/>
    <s v="May be"/>
    <s v="N"/>
    <s v="N"/>
    <n v="1"/>
    <x v="6"/>
    <x v="0"/>
    <s v=" Learning by observing"/>
    <x v="10"/>
    <s v="Encourages Growth"/>
    <s v="Work alone"/>
    <s v="N"/>
    <s v="N"/>
    <s v="pcchaugule2002@gmail.com"/>
    <s v="21k to 25k"/>
    <s v="71k to 90k"/>
    <x v="0"/>
    <s v="Null"/>
    <s v="Null"/>
    <s v="Null"/>
    <x v="0"/>
    <s v="Null"/>
    <s v="Null"/>
    <s v="Null"/>
  </r>
  <r>
    <d v="2023-05-28T00:00:00"/>
    <d v="1899-12-30T22:24:45"/>
    <x v="0"/>
    <x v="1366"/>
    <x v="1"/>
    <x v="0"/>
    <x v="2"/>
    <s v="May be"/>
    <s v="N"/>
    <s v="N"/>
    <n v="1"/>
    <x v="6"/>
    <x v="0"/>
    <s v=" Trial and error by doing projects"/>
    <x v="8"/>
    <s v="Communicates well"/>
    <s v="Work alone"/>
    <s v="N"/>
    <s v="N"/>
    <s v="pcchaugule2002@gmail.com"/>
    <s v="21k to 25k"/>
    <s v="71k to 90k"/>
    <x v="0"/>
    <s v="Null"/>
    <s v="Null"/>
    <s v="Null"/>
    <x v="0"/>
    <s v="Null"/>
    <s v="Null"/>
    <s v="Null"/>
  </r>
  <r>
    <d v="2023-05-28T00:00:00"/>
    <d v="1899-12-30T22:24:45"/>
    <x v="0"/>
    <x v="1366"/>
    <x v="1"/>
    <x v="0"/>
    <x v="2"/>
    <s v="May be"/>
    <s v="N"/>
    <s v="N"/>
    <n v="1"/>
    <x v="6"/>
    <x v="0"/>
    <s v=" Trial and error by doing projects"/>
    <x v="8"/>
    <s v="Encourages Growth"/>
    <s v="Work alone"/>
    <s v="N"/>
    <s v="N"/>
    <s v="pcchaugule2002@gmail.com"/>
    <s v="21k to 25k"/>
    <s v="71k to 90k"/>
    <x v="0"/>
    <s v="Null"/>
    <s v="Null"/>
    <s v="Null"/>
    <x v="0"/>
    <s v="Null"/>
    <s v="Null"/>
    <s v="Null"/>
  </r>
  <r>
    <d v="2023-05-28T00:00:00"/>
    <d v="1899-12-30T22:24:45"/>
    <x v="0"/>
    <x v="1366"/>
    <x v="1"/>
    <x v="0"/>
    <x v="2"/>
    <s v="May be"/>
    <s v="N"/>
    <s v="N"/>
    <n v="1"/>
    <x v="6"/>
    <x v="0"/>
    <s v=" Trial and error by doing projects"/>
    <x v="1"/>
    <s v="Communicates well"/>
    <s v="Work alone"/>
    <s v="N"/>
    <s v="N"/>
    <s v="pcchaugule2002@gmail.com"/>
    <s v="21k to 25k"/>
    <s v="71k to 90k"/>
    <x v="0"/>
    <s v="Null"/>
    <s v="Null"/>
    <s v="Null"/>
    <x v="0"/>
    <s v="Null"/>
    <s v="Null"/>
    <s v="Null"/>
  </r>
  <r>
    <d v="2023-05-28T00:00:00"/>
    <d v="1899-12-30T22:24:45"/>
    <x v="0"/>
    <x v="1366"/>
    <x v="1"/>
    <x v="0"/>
    <x v="2"/>
    <s v="May be"/>
    <s v="N"/>
    <s v="N"/>
    <n v="1"/>
    <x v="6"/>
    <x v="0"/>
    <s v=" Trial and error by doing projects"/>
    <x v="1"/>
    <s v="Encourages Growth"/>
    <s v="Work alone"/>
    <s v="N"/>
    <s v="N"/>
    <s v="pcchaugule2002@gmail.com"/>
    <s v="21k to 25k"/>
    <s v="71k to 90k"/>
    <x v="0"/>
    <s v="Null"/>
    <s v="Null"/>
    <s v="Null"/>
    <x v="0"/>
    <s v="Null"/>
    <s v="Null"/>
    <s v="Null"/>
  </r>
  <r>
    <d v="2023-05-28T00:00:00"/>
    <d v="1899-12-30T22:24:45"/>
    <x v="0"/>
    <x v="1366"/>
    <x v="1"/>
    <x v="0"/>
    <x v="2"/>
    <s v="May be"/>
    <s v="N"/>
    <s v="N"/>
    <n v="1"/>
    <x v="6"/>
    <x v="0"/>
    <s v=" Trial and error by doing projects"/>
    <x v="5"/>
    <s v="Communicates well"/>
    <s v="Work alone"/>
    <s v="N"/>
    <s v="N"/>
    <s v="pcchaugule2002@gmail.com"/>
    <s v="21k to 25k"/>
    <s v="71k to 90k"/>
    <x v="0"/>
    <s v="Null"/>
    <s v="Null"/>
    <s v="Null"/>
    <x v="0"/>
    <s v="Null"/>
    <s v="Null"/>
    <s v="Null"/>
  </r>
  <r>
    <d v="2023-05-28T00:00:00"/>
    <d v="1899-12-30T22:24:45"/>
    <x v="0"/>
    <x v="1366"/>
    <x v="1"/>
    <x v="0"/>
    <x v="2"/>
    <s v="May be"/>
    <s v="N"/>
    <s v="N"/>
    <n v="1"/>
    <x v="6"/>
    <x v="0"/>
    <s v=" Trial and error by doing projects"/>
    <x v="5"/>
    <s v="Encourages Growth"/>
    <s v="Work alone"/>
    <s v="N"/>
    <s v="N"/>
    <s v="pcchaugule2002@gmail.com"/>
    <s v="21k to 25k"/>
    <s v="71k to 90k"/>
    <x v="0"/>
    <s v="Null"/>
    <s v="Null"/>
    <s v="Null"/>
    <x v="0"/>
    <s v="Null"/>
    <s v="Null"/>
    <s v="Null"/>
  </r>
  <r>
    <d v="2023-05-28T00:00:00"/>
    <d v="1899-12-30T22:24:45"/>
    <x v="0"/>
    <x v="1366"/>
    <x v="1"/>
    <x v="0"/>
    <x v="2"/>
    <s v="May be"/>
    <s v="N"/>
    <s v="N"/>
    <n v="1"/>
    <x v="6"/>
    <x v="0"/>
    <s v=" Trial and error by doing projects"/>
    <x v="10"/>
    <s v="Communicates well"/>
    <s v="Work alone"/>
    <s v="N"/>
    <s v="N"/>
    <s v="pcchaugule2002@gmail.com"/>
    <s v="21k to 25k"/>
    <s v="71k to 90k"/>
    <x v="0"/>
    <s v="Null"/>
    <s v="Null"/>
    <s v="Null"/>
    <x v="0"/>
    <s v="Null"/>
    <s v="Null"/>
    <s v="Null"/>
  </r>
  <r>
    <d v="2023-05-28T00:00:00"/>
    <d v="1899-12-30T22:24:45"/>
    <x v="0"/>
    <x v="1366"/>
    <x v="1"/>
    <x v="0"/>
    <x v="2"/>
    <s v="May be"/>
    <s v="N"/>
    <s v="N"/>
    <n v="1"/>
    <x v="6"/>
    <x v="0"/>
    <s v=" Trial and error by doing projects"/>
    <x v="10"/>
    <s v="Encourages Growth"/>
    <s v="Work alone"/>
    <s v="N"/>
    <s v="N"/>
    <s v="pcchaugule2002@gmail.com"/>
    <s v="21k to 25k"/>
    <s v="71k to 90k"/>
    <x v="0"/>
    <s v="Null"/>
    <s v="Null"/>
    <s v="Null"/>
    <x v="0"/>
    <s v="Null"/>
    <s v="Null"/>
    <s v="Null"/>
  </r>
  <r>
    <d v="2023-05-29T00:00:00"/>
    <d v="1899-12-30T15:43:15"/>
    <x v="0"/>
    <x v="1449"/>
    <x v="1"/>
    <x v="0"/>
    <x v="0"/>
    <s v="Y"/>
    <s v="N"/>
    <s v="N"/>
    <n v="5"/>
    <x v="5"/>
    <x v="0"/>
    <s v="Self Paced Learning Company Portals"/>
    <x v="7"/>
    <s v="Communicates well"/>
    <s v="more than 7 people"/>
    <s v="N"/>
    <s v="May be"/>
    <s v="meghanarayaraddi@gmail.com"/>
    <s v="31k to 40k"/>
    <s v="91k to 110k"/>
    <x v="0"/>
    <s v="Null"/>
    <s v="Null"/>
    <s v="Null"/>
    <x v="0"/>
    <s v="Null"/>
    <s v="Null"/>
    <s v="Null"/>
  </r>
  <r>
    <d v="2023-05-29T00:00:00"/>
    <d v="1899-12-30T15:43:15"/>
    <x v="0"/>
    <x v="1449"/>
    <x v="1"/>
    <x v="0"/>
    <x v="0"/>
    <s v="Y"/>
    <s v="N"/>
    <s v="N"/>
    <n v="5"/>
    <x v="5"/>
    <x v="0"/>
    <s v="Self Paced Learning Company Portals"/>
    <x v="1"/>
    <s v="Communicates well"/>
    <s v="more than 7 people"/>
    <s v="N"/>
    <s v="May be"/>
    <s v="meghanarayaraddi@gmail.com"/>
    <s v="31k to 40k"/>
    <s v="91k to 110k"/>
    <x v="0"/>
    <s v="Null"/>
    <s v="Null"/>
    <s v="Null"/>
    <x v="0"/>
    <s v="Null"/>
    <s v="Null"/>
    <s v="Null"/>
  </r>
  <r>
    <d v="2023-05-29T00:00:00"/>
    <d v="1899-12-30T15:43:15"/>
    <x v="0"/>
    <x v="1449"/>
    <x v="1"/>
    <x v="0"/>
    <x v="0"/>
    <s v="Y"/>
    <s v="N"/>
    <s v="N"/>
    <n v="5"/>
    <x v="5"/>
    <x v="0"/>
    <s v="Self Paced Learning Company Portals"/>
    <x v="2"/>
    <s v="Communicates well"/>
    <s v="more than 7 people"/>
    <s v="N"/>
    <s v="May be"/>
    <s v="meghanarayaraddi@gmail.com"/>
    <s v="31k to 40k"/>
    <s v="91k to 110k"/>
    <x v="0"/>
    <s v="Null"/>
    <s v="Null"/>
    <s v="Null"/>
    <x v="0"/>
    <s v="Null"/>
    <s v="Null"/>
    <s v="Null"/>
  </r>
  <r>
    <d v="2023-05-29T00:00:00"/>
    <d v="1899-12-30T15:43:15"/>
    <x v="0"/>
    <x v="1449"/>
    <x v="1"/>
    <x v="0"/>
    <x v="0"/>
    <s v="Y"/>
    <s v="N"/>
    <s v="N"/>
    <n v="5"/>
    <x v="5"/>
    <x v="0"/>
    <s v="Self Paced Learning Company Portals"/>
    <x v="10"/>
    <s v="Communicates well"/>
    <s v="more than 7 people"/>
    <s v="N"/>
    <s v="May be"/>
    <s v="meghanarayaraddi@gmail.com"/>
    <s v="31k to 40k"/>
    <s v="91k to 110k"/>
    <x v="0"/>
    <s v="Null"/>
    <s v="Null"/>
    <s v="Null"/>
    <x v="0"/>
    <s v="Null"/>
    <s v="Null"/>
    <s v="Null"/>
  </r>
  <r>
    <d v="2023-05-29T00:00:00"/>
    <d v="1899-12-30T15:43:15"/>
    <x v="0"/>
    <x v="1449"/>
    <x v="1"/>
    <x v="0"/>
    <x v="0"/>
    <s v="Y"/>
    <s v="N"/>
    <s v="N"/>
    <n v="5"/>
    <x v="5"/>
    <x v="0"/>
    <s v=" Learning by observing"/>
    <x v="7"/>
    <s v="Communicates well"/>
    <s v="more than 7 people"/>
    <s v="N"/>
    <s v="May be"/>
    <s v="meghanarayaraddi@gmail.com"/>
    <s v="31k to 40k"/>
    <s v="91k to 110k"/>
    <x v="0"/>
    <s v="Null"/>
    <s v="Null"/>
    <s v="Null"/>
    <x v="0"/>
    <s v="Null"/>
    <s v="Null"/>
    <s v="Null"/>
  </r>
  <r>
    <d v="2023-05-29T00:00:00"/>
    <d v="1899-12-30T15:43:15"/>
    <x v="0"/>
    <x v="1449"/>
    <x v="1"/>
    <x v="0"/>
    <x v="0"/>
    <s v="Y"/>
    <s v="N"/>
    <s v="N"/>
    <n v="5"/>
    <x v="5"/>
    <x v="0"/>
    <s v=" Learning by observing"/>
    <x v="1"/>
    <s v="Communicates well"/>
    <s v="more than 7 people"/>
    <s v="N"/>
    <s v="May be"/>
    <s v="meghanarayaraddi@gmail.com"/>
    <s v="31k to 40k"/>
    <s v="91k to 110k"/>
    <x v="0"/>
    <s v="Null"/>
    <s v="Null"/>
    <s v="Null"/>
    <x v="0"/>
    <s v="Null"/>
    <s v="Null"/>
    <s v="Null"/>
  </r>
  <r>
    <d v="2023-05-29T00:00:00"/>
    <d v="1899-12-30T15:43:15"/>
    <x v="0"/>
    <x v="1449"/>
    <x v="1"/>
    <x v="0"/>
    <x v="0"/>
    <s v="Y"/>
    <s v="N"/>
    <s v="N"/>
    <n v="5"/>
    <x v="5"/>
    <x v="0"/>
    <s v=" Learning by observing"/>
    <x v="2"/>
    <s v="Communicates well"/>
    <s v="more than 7 people"/>
    <s v="N"/>
    <s v="May be"/>
    <s v="meghanarayaraddi@gmail.com"/>
    <s v="31k to 40k"/>
    <s v="91k to 110k"/>
    <x v="0"/>
    <s v="Null"/>
    <s v="Null"/>
    <s v="Null"/>
    <x v="0"/>
    <s v="Null"/>
    <s v="Null"/>
    <s v="Null"/>
  </r>
  <r>
    <d v="2023-05-29T00:00:00"/>
    <d v="1899-12-30T15:43:15"/>
    <x v="0"/>
    <x v="1449"/>
    <x v="1"/>
    <x v="0"/>
    <x v="0"/>
    <s v="Y"/>
    <s v="N"/>
    <s v="N"/>
    <n v="5"/>
    <x v="5"/>
    <x v="0"/>
    <s v=" Learning by observing"/>
    <x v="10"/>
    <s v="Communicates well"/>
    <s v="more than 7 people"/>
    <s v="N"/>
    <s v="May be"/>
    <s v="meghanarayaraddi@gmail.com"/>
    <s v="31k to 40k"/>
    <s v="91k to 110k"/>
    <x v="0"/>
    <s v="Null"/>
    <s v="Null"/>
    <s v="Null"/>
    <x v="0"/>
    <s v="Null"/>
    <s v="Null"/>
    <s v="Null"/>
  </r>
  <r>
    <d v="2023-05-29T00:00:00"/>
    <d v="1899-12-30T15:43:15"/>
    <x v="0"/>
    <x v="1449"/>
    <x v="1"/>
    <x v="0"/>
    <x v="0"/>
    <s v="Y"/>
    <s v="N"/>
    <s v="N"/>
    <n v="5"/>
    <x v="5"/>
    <x v="0"/>
    <s v="With Manager "/>
    <x v="7"/>
    <s v="Communicates well"/>
    <s v="more than 7 people"/>
    <s v="N"/>
    <s v="May be"/>
    <s v="meghanarayaraddi@gmail.com"/>
    <s v="31k to 40k"/>
    <s v="91k to 110k"/>
    <x v="0"/>
    <s v="Null"/>
    <s v="Null"/>
    <s v="Null"/>
    <x v="0"/>
    <s v="Null"/>
    <s v="Null"/>
    <s v="Null"/>
  </r>
  <r>
    <d v="2023-05-29T00:00:00"/>
    <d v="1899-12-30T15:43:15"/>
    <x v="0"/>
    <x v="1449"/>
    <x v="1"/>
    <x v="0"/>
    <x v="0"/>
    <s v="Y"/>
    <s v="N"/>
    <s v="N"/>
    <n v="5"/>
    <x v="5"/>
    <x v="0"/>
    <s v="With Manager "/>
    <x v="1"/>
    <s v="Communicates well"/>
    <s v="more than 7 people"/>
    <s v="N"/>
    <s v="May be"/>
    <s v="meghanarayaraddi@gmail.com"/>
    <s v="31k to 40k"/>
    <s v="91k to 110k"/>
    <x v="0"/>
    <s v="Null"/>
    <s v="Null"/>
    <s v="Null"/>
    <x v="0"/>
    <s v="Null"/>
    <s v="Null"/>
    <s v="Null"/>
  </r>
  <r>
    <d v="2023-05-29T00:00:00"/>
    <d v="1899-12-30T15:43:15"/>
    <x v="0"/>
    <x v="1449"/>
    <x v="1"/>
    <x v="0"/>
    <x v="0"/>
    <s v="Y"/>
    <s v="N"/>
    <s v="N"/>
    <n v="5"/>
    <x v="5"/>
    <x v="0"/>
    <s v="With Manager "/>
    <x v="2"/>
    <s v="Communicates well"/>
    <s v="more than 7 people"/>
    <s v="N"/>
    <s v="May be"/>
    <s v="meghanarayaraddi@gmail.com"/>
    <s v="31k to 40k"/>
    <s v="91k to 110k"/>
    <x v="0"/>
    <s v="Null"/>
    <s v="Null"/>
    <s v="Null"/>
    <x v="0"/>
    <s v="Null"/>
    <s v="Null"/>
    <s v="Null"/>
  </r>
  <r>
    <d v="2023-05-29T00:00:00"/>
    <d v="1899-12-30T15:43:15"/>
    <x v="0"/>
    <x v="1449"/>
    <x v="1"/>
    <x v="0"/>
    <x v="0"/>
    <s v="Y"/>
    <s v="N"/>
    <s v="N"/>
    <n v="5"/>
    <x v="5"/>
    <x v="0"/>
    <s v="With Manager "/>
    <x v="10"/>
    <s v="Communicates well"/>
    <s v="more than 7 people"/>
    <s v="N"/>
    <s v="May be"/>
    <s v="meghanarayaraddi@gmail.com"/>
    <s v="31k to 40k"/>
    <s v="91k to 110k"/>
    <x v="0"/>
    <s v="Null"/>
    <s v="Null"/>
    <s v="Null"/>
    <x v="0"/>
    <s v="Null"/>
    <s v="Null"/>
    <s v="Null"/>
  </r>
  <r>
    <d v="2023-05-29T00:00:00"/>
    <d v="1899-12-30T15:47:36"/>
    <x v="0"/>
    <x v="134"/>
    <x v="0"/>
    <x v="0"/>
    <x v="2"/>
    <s v="Y"/>
    <s v="Y"/>
    <s v="Y"/>
    <n v="10"/>
    <x v="3"/>
    <x v="0"/>
    <s v="Self Paced Learning Company Portals"/>
    <x v="8"/>
    <s v="Communicates well"/>
    <s v="2 to 3 people"/>
    <s v="Y"/>
    <s v="May be"/>
    <s v="sirus.j101@gmail.com"/>
    <s v="21k to 25k"/>
    <s v="131k to 150k"/>
    <x v="0"/>
    <s v="Null"/>
    <s v="Null"/>
    <s v="Null"/>
    <x v="0"/>
    <s v="Null"/>
    <s v="Null"/>
    <s v="Null"/>
  </r>
  <r>
    <d v="2023-05-29T00:00:00"/>
    <d v="1899-12-30T15:47:36"/>
    <x v="0"/>
    <x v="134"/>
    <x v="0"/>
    <x v="0"/>
    <x v="2"/>
    <s v="Y"/>
    <s v="Y"/>
    <s v="Y"/>
    <n v="10"/>
    <x v="3"/>
    <x v="0"/>
    <s v="Self Paced Learning Company Portals"/>
    <x v="8"/>
    <s v="Encourages Growth"/>
    <s v="2 to 3 people"/>
    <s v="Y"/>
    <s v="May be"/>
    <s v="sirus.j101@gmail.com"/>
    <s v="21k to 25k"/>
    <s v="131k to 150k"/>
    <x v="0"/>
    <s v="Null"/>
    <s v="Null"/>
    <s v="Null"/>
    <x v="0"/>
    <s v="Null"/>
    <s v="Null"/>
    <s v="Null"/>
  </r>
  <r>
    <d v="2023-05-29T00:00:00"/>
    <d v="1899-12-30T15:47:36"/>
    <x v="0"/>
    <x v="134"/>
    <x v="0"/>
    <x v="0"/>
    <x v="2"/>
    <s v="Y"/>
    <s v="Y"/>
    <s v="Y"/>
    <n v="10"/>
    <x v="3"/>
    <x v="0"/>
    <s v="Self Paced Learning Company Portals"/>
    <x v="4"/>
    <s v="Communicates well"/>
    <s v="2 to 3 people"/>
    <s v="Y"/>
    <s v="May be"/>
    <s v="sirus.j101@gmail.com"/>
    <s v="21k to 25k"/>
    <s v="131k to 150k"/>
    <x v="0"/>
    <s v="Null"/>
    <s v="Null"/>
    <s v="Null"/>
    <x v="0"/>
    <s v="Null"/>
    <s v="Null"/>
    <s v="Null"/>
  </r>
  <r>
    <d v="2023-05-29T00:00:00"/>
    <d v="1899-12-30T15:47:36"/>
    <x v="0"/>
    <x v="134"/>
    <x v="0"/>
    <x v="0"/>
    <x v="2"/>
    <s v="Y"/>
    <s v="Y"/>
    <s v="Y"/>
    <n v="10"/>
    <x v="3"/>
    <x v="0"/>
    <s v="Self Paced Learning Company Portals"/>
    <x v="4"/>
    <s v="Encourages Growth"/>
    <s v="2 to 3 people"/>
    <s v="Y"/>
    <s v="May be"/>
    <s v="sirus.j101@gmail.com"/>
    <s v="21k to 25k"/>
    <s v="131k to 150k"/>
    <x v="0"/>
    <s v="Null"/>
    <s v="Null"/>
    <s v="Null"/>
    <x v="0"/>
    <s v="Null"/>
    <s v="Null"/>
    <s v="Null"/>
  </r>
  <r>
    <d v="2023-05-29T00:00:00"/>
    <d v="1899-12-30T15:47:36"/>
    <x v="0"/>
    <x v="134"/>
    <x v="0"/>
    <x v="0"/>
    <x v="2"/>
    <s v="Y"/>
    <s v="Y"/>
    <s v="Y"/>
    <n v="10"/>
    <x v="3"/>
    <x v="0"/>
    <s v="Self Paced Learning Company Portals"/>
    <x v="1"/>
    <s v="Communicates well"/>
    <s v="2 to 3 people"/>
    <s v="Y"/>
    <s v="May be"/>
    <s v="sirus.j101@gmail.com"/>
    <s v="21k to 25k"/>
    <s v="131k to 150k"/>
    <x v="0"/>
    <s v="Null"/>
    <s v="Null"/>
    <s v="Null"/>
    <x v="0"/>
    <s v="Null"/>
    <s v="Null"/>
    <s v="Null"/>
  </r>
  <r>
    <d v="2023-05-29T00:00:00"/>
    <d v="1899-12-30T15:47:36"/>
    <x v="0"/>
    <x v="134"/>
    <x v="0"/>
    <x v="0"/>
    <x v="2"/>
    <s v="Y"/>
    <s v="Y"/>
    <s v="Y"/>
    <n v="10"/>
    <x v="3"/>
    <x v="0"/>
    <s v="Self Paced Learning Company Portals"/>
    <x v="1"/>
    <s v="Encourages Growth"/>
    <s v="2 to 3 people"/>
    <s v="Y"/>
    <s v="May be"/>
    <s v="sirus.j101@gmail.com"/>
    <s v="21k to 25k"/>
    <s v="131k to 150k"/>
    <x v="0"/>
    <s v="Null"/>
    <s v="Null"/>
    <s v="Null"/>
    <x v="0"/>
    <s v="Null"/>
    <s v="Null"/>
    <s v="Null"/>
  </r>
  <r>
    <d v="2023-05-29T00:00:00"/>
    <d v="1899-12-30T15:47:36"/>
    <x v="0"/>
    <x v="134"/>
    <x v="0"/>
    <x v="0"/>
    <x v="2"/>
    <s v="Y"/>
    <s v="Y"/>
    <s v="Y"/>
    <n v="10"/>
    <x v="3"/>
    <x v="0"/>
    <s v="Self Paced Learning Company Portals"/>
    <x v="5"/>
    <s v="Communicates well"/>
    <s v="2 to 3 people"/>
    <s v="Y"/>
    <s v="May be"/>
    <s v="sirus.j101@gmail.com"/>
    <s v="21k to 25k"/>
    <s v="131k to 150k"/>
    <x v="0"/>
    <s v="Null"/>
    <s v="Null"/>
    <s v="Null"/>
    <x v="0"/>
    <s v="Null"/>
    <s v="Null"/>
    <s v="Null"/>
  </r>
  <r>
    <d v="2023-05-29T00:00:00"/>
    <d v="1899-12-30T15:47:36"/>
    <x v="0"/>
    <x v="134"/>
    <x v="0"/>
    <x v="0"/>
    <x v="2"/>
    <s v="Y"/>
    <s v="Y"/>
    <s v="Y"/>
    <n v="10"/>
    <x v="3"/>
    <x v="0"/>
    <s v="Self Paced Learning Company Portals"/>
    <x v="5"/>
    <s v="Encourages Growth"/>
    <s v="2 to 3 people"/>
    <s v="Y"/>
    <s v="May be"/>
    <s v="sirus.j101@gmail.com"/>
    <s v="21k to 25k"/>
    <s v="131k to 150k"/>
    <x v="0"/>
    <s v="Null"/>
    <s v="Null"/>
    <s v="Null"/>
    <x v="0"/>
    <s v="Null"/>
    <s v="Null"/>
    <s v="Null"/>
  </r>
  <r>
    <d v="2023-05-29T00:00:00"/>
    <d v="1899-12-30T15:47:36"/>
    <x v="0"/>
    <x v="134"/>
    <x v="0"/>
    <x v="0"/>
    <x v="2"/>
    <s v="Y"/>
    <s v="Y"/>
    <s v="Y"/>
    <n v="10"/>
    <x v="3"/>
    <x v="0"/>
    <s v="With Instructor/Expert"/>
    <x v="8"/>
    <s v="Communicates well"/>
    <s v="2 to 3 people"/>
    <s v="Y"/>
    <s v="May be"/>
    <s v="sirus.j101@gmail.com"/>
    <s v="21k to 25k"/>
    <s v="131k to 150k"/>
    <x v="0"/>
    <s v="Null"/>
    <s v="Null"/>
    <s v="Null"/>
    <x v="0"/>
    <s v="Null"/>
    <s v="Null"/>
    <s v="Null"/>
  </r>
  <r>
    <d v="2023-05-29T00:00:00"/>
    <d v="1899-12-30T15:47:36"/>
    <x v="0"/>
    <x v="134"/>
    <x v="0"/>
    <x v="0"/>
    <x v="2"/>
    <s v="Y"/>
    <s v="Y"/>
    <s v="Y"/>
    <n v="10"/>
    <x v="3"/>
    <x v="0"/>
    <s v="With Instructor/Expert"/>
    <x v="8"/>
    <s v="Encourages Growth"/>
    <s v="2 to 3 people"/>
    <s v="Y"/>
    <s v="May be"/>
    <s v="sirus.j101@gmail.com"/>
    <s v="21k to 25k"/>
    <s v="131k to 150k"/>
    <x v="0"/>
    <s v="Null"/>
    <s v="Null"/>
    <s v="Null"/>
    <x v="0"/>
    <s v="Null"/>
    <s v="Null"/>
    <s v="Null"/>
  </r>
  <r>
    <d v="2023-05-29T00:00:00"/>
    <d v="1899-12-30T15:47:36"/>
    <x v="0"/>
    <x v="134"/>
    <x v="0"/>
    <x v="0"/>
    <x v="2"/>
    <s v="Y"/>
    <s v="Y"/>
    <s v="Y"/>
    <n v="10"/>
    <x v="3"/>
    <x v="0"/>
    <s v="With Instructor/Expert"/>
    <x v="4"/>
    <s v="Communicates well"/>
    <s v="2 to 3 people"/>
    <s v="Y"/>
    <s v="May be"/>
    <s v="sirus.j101@gmail.com"/>
    <s v="21k to 25k"/>
    <s v="131k to 150k"/>
    <x v="0"/>
    <s v="Null"/>
    <s v="Null"/>
    <s v="Null"/>
    <x v="0"/>
    <s v="Null"/>
    <s v="Null"/>
    <s v="Null"/>
  </r>
  <r>
    <d v="2023-05-29T00:00:00"/>
    <d v="1899-12-30T15:47:36"/>
    <x v="0"/>
    <x v="134"/>
    <x v="0"/>
    <x v="0"/>
    <x v="2"/>
    <s v="Y"/>
    <s v="Y"/>
    <s v="Y"/>
    <n v="10"/>
    <x v="3"/>
    <x v="0"/>
    <s v="With Instructor/Expert"/>
    <x v="4"/>
    <s v="Encourages Growth"/>
    <s v="2 to 3 people"/>
    <s v="Y"/>
    <s v="May be"/>
    <s v="sirus.j101@gmail.com"/>
    <s v="21k to 25k"/>
    <s v="131k to 150k"/>
    <x v="0"/>
    <s v="Null"/>
    <s v="Null"/>
    <s v="Null"/>
    <x v="0"/>
    <s v="Null"/>
    <s v="Null"/>
    <s v="Null"/>
  </r>
  <r>
    <d v="2023-05-29T00:00:00"/>
    <d v="1899-12-30T15:47:36"/>
    <x v="0"/>
    <x v="134"/>
    <x v="0"/>
    <x v="0"/>
    <x v="2"/>
    <s v="Y"/>
    <s v="Y"/>
    <s v="Y"/>
    <n v="10"/>
    <x v="3"/>
    <x v="0"/>
    <s v="With Instructor/Expert"/>
    <x v="1"/>
    <s v="Communicates well"/>
    <s v="2 to 3 people"/>
    <s v="Y"/>
    <s v="May be"/>
    <s v="sirus.j101@gmail.com"/>
    <s v="21k to 25k"/>
    <s v="131k to 150k"/>
    <x v="0"/>
    <s v="Null"/>
    <s v="Null"/>
    <s v="Null"/>
    <x v="0"/>
    <s v="Null"/>
    <s v="Null"/>
    <s v="Null"/>
  </r>
  <r>
    <d v="2023-05-29T00:00:00"/>
    <d v="1899-12-30T15:47:36"/>
    <x v="0"/>
    <x v="134"/>
    <x v="0"/>
    <x v="0"/>
    <x v="2"/>
    <s v="Y"/>
    <s v="Y"/>
    <s v="Y"/>
    <n v="10"/>
    <x v="3"/>
    <x v="0"/>
    <s v="With Instructor/Expert"/>
    <x v="1"/>
    <s v="Encourages Growth"/>
    <s v="2 to 3 people"/>
    <s v="Y"/>
    <s v="May be"/>
    <s v="sirus.j101@gmail.com"/>
    <s v="21k to 25k"/>
    <s v="131k to 150k"/>
    <x v="0"/>
    <s v="Null"/>
    <s v="Null"/>
    <s v="Null"/>
    <x v="0"/>
    <s v="Null"/>
    <s v="Null"/>
    <s v="Null"/>
  </r>
  <r>
    <d v="2023-05-29T00:00:00"/>
    <d v="1899-12-30T15:47:36"/>
    <x v="0"/>
    <x v="134"/>
    <x v="0"/>
    <x v="0"/>
    <x v="2"/>
    <s v="Y"/>
    <s v="Y"/>
    <s v="Y"/>
    <n v="10"/>
    <x v="3"/>
    <x v="0"/>
    <s v="With Instructor/Expert"/>
    <x v="5"/>
    <s v="Communicates well"/>
    <s v="2 to 3 people"/>
    <s v="Y"/>
    <s v="May be"/>
    <s v="sirus.j101@gmail.com"/>
    <s v="21k to 25k"/>
    <s v="131k to 150k"/>
    <x v="0"/>
    <s v="Null"/>
    <s v="Null"/>
    <s v="Null"/>
    <x v="0"/>
    <s v="Null"/>
    <s v="Null"/>
    <s v="Null"/>
  </r>
  <r>
    <d v="2023-05-29T00:00:00"/>
    <d v="1899-12-30T15:47:36"/>
    <x v="0"/>
    <x v="134"/>
    <x v="0"/>
    <x v="0"/>
    <x v="2"/>
    <s v="Y"/>
    <s v="Y"/>
    <s v="Y"/>
    <n v="10"/>
    <x v="3"/>
    <x v="0"/>
    <s v="With Instructor/Expert"/>
    <x v="5"/>
    <s v="Encourages Growth"/>
    <s v="2 to 3 people"/>
    <s v="Y"/>
    <s v="May be"/>
    <s v="sirus.j101@gmail.com"/>
    <s v="21k to 25k"/>
    <s v="131k to 150k"/>
    <x v="0"/>
    <s v="Null"/>
    <s v="Null"/>
    <s v="Null"/>
    <x v="0"/>
    <s v="Null"/>
    <s v="Null"/>
    <s v="Null"/>
  </r>
  <r>
    <d v="2023-05-29T00:00:00"/>
    <d v="1899-12-30T15:47:36"/>
    <x v="0"/>
    <x v="134"/>
    <x v="0"/>
    <x v="0"/>
    <x v="2"/>
    <s v="Y"/>
    <s v="Y"/>
    <s v="Y"/>
    <n v="10"/>
    <x v="3"/>
    <x v="0"/>
    <s v=" Learning by observing"/>
    <x v="8"/>
    <s v="Communicates well"/>
    <s v="2 to 3 people"/>
    <s v="Y"/>
    <s v="May be"/>
    <s v="sirus.j101@gmail.com"/>
    <s v="21k to 25k"/>
    <s v="131k to 150k"/>
    <x v="0"/>
    <s v="Null"/>
    <s v="Null"/>
    <s v="Null"/>
    <x v="0"/>
    <s v="Null"/>
    <s v="Null"/>
    <s v="Null"/>
  </r>
  <r>
    <d v="2023-05-29T00:00:00"/>
    <d v="1899-12-30T15:47:36"/>
    <x v="0"/>
    <x v="134"/>
    <x v="0"/>
    <x v="0"/>
    <x v="2"/>
    <s v="Y"/>
    <s v="Y"/>
    <s v="Y"/>
    <n v="10"/>
    <x v="3"/>
    <x v="0"/>
    <s v=" Learning by observing"/>
    <x v="8"/>
    <s v="Encourages Growth"/>
    <s v="2 to 3 people"/>
    <s v="Y"/>
    <s v="May be"/>
    <s v="sirus.j101@gmail.com"/>
    <s v="21k to 25k"/>
    <s v="131k to 150k"/>
    <x v="0"/>
    <s v="Null"/>
    <s v="Null"/>
    <s v="Null"/>
    <x v="0"/>
    <s v="Null"/>
    <s v="Null"/>
    <s v="Null"/>
  </r>
  <r>
    <d v="2023-05-29T00:00:00"/>
    <d v="1899-12-30T15:47:36"/>
    <x v="0"/>
    <x v="134"/>
    <x v="0"/>
    <x v="0"/>
    <x v="2"/>
    <s v="Y"/>
    <s v="Y"/>
    <s v="Y"/>
    <n v="10"/>
    <x v="3"/>
    <x v="0"/>
    <s v=" Learning by observing"/>
    <x v="4"/>
    <s v="Communicates well"/>
    <s v="2 to 3 people"/>
    <s v="Y"/>
    <s v="May be"/>
    <s v="sirus.j101@gmail.com"/>
    <s v="21k to 25k"/>
    <s v="131k to 150k"/>
    <x v="0"/>
    <s v="Null"/>
    <s v="Null"/>
    <s v="Null"/>
    <x v="0"/>
    <s v="Null"/>
    <s v="Null"/>
    <s v="Null"/>
  </r>
  <r>
    <d v="2023-05-29T00:00:00"/>
    <d v="1899-12-30T15:47:36"/>
    <x v="0"/>
    <x v="134"/>
    <x v="0"/>
    <x v="0"/>
    <x v="2"/>
    <s v="Y"/>
    <s v="Y"/>
    <s v="Y"/>
    <n v="10"/>
    <x v="3"/>
    <x v="0"/>
    <s v=" Learning by observing"/>
    <x v="4"/>
    <s v="Encourages Growth"/>
    <s v="2 to 3 people"/>
    <s v="Y"/>
    <s v="May be"/>
    <s v="sirus.j101@gmail.com"/>
    <s v="21k to 25k"/>
    <s v="131k to 150k"/>
    <x v="0"/>
    <s v="Null"/>
    <s v="Null"/>
    <s v="Null"/>
    <x v="0"/>
    <s v="Null"/>
    <s v="Null"/>
    <s v="Null"/>
  </r>
  <r>
    <d v="2023-05-29T00:00:00"/>
    <d v="1899-12-30T15:47:36"/>
    <x v="0"/>
    <x v="134"/>
    <x v="0"/>
    <x v="0"/>
    <x v="2"/>
    <s v="Y"/>
    <s v="Y"/>
    <s v="Y"/>
    <n v="10"/>
    <x v="3"/>
    <x v="0"/>
    <s v=" Learning by observing"/>
    <x v="1"/>
    <s v="Communicates well"/>
    <s v="2 to 3 people"/>
    <s v="Y"/>
    <s v="May be"/>
    <s v="sirus.j101@gmail.com"/>
    <s v="21k to 25k"/>
    <s v="131k to 150k"/>
    <x v="0"/>
    <s v="Null"/>
    <s v="Null"/>
    <s v="Null"/>
    <x v="0"/>
    <s v="Null"/>
    <s v="Null"/>
    <s v="Null"/>
  </r>
  <r>
    <d v="2023-05-29T00:00:00"/>
    <d v="1899-12-30T15:47:36"/>
    <x v="0"/>
    <x v="134"/>
    <x v="0"/>
    <x v="0"/>
    <x v="2"/>
    <s v="Y"/>
    <s v="Y"/>
    <s v="Y"/>
    <n v="10"/>
    <x v="3"/>
    <x v="0"/>
    <s v=" Learning by observing"/>
    <x v="1"/>
    <s v="Encourages Growth"/>
    <s v="2 to 3 people"/>
    <s v="Y"/>
    <s v="May be"/>
    <s v="sirus.j101@gmail.com"/>
    <s v="21k to 25k"/>
    <s v="131k to 150k"/>
    <x v="0"/>
    <s v="Null"/>
    <s v="Null"/>
    <s v="Null"/>
    <x v="0"/>
    <s v="Null"/>
    <s v="Null"/>
    <s v="Null"/>
  </r>
  <r>
    <d v="2023-05-29T00:00:00"/>
    <d v="1899-12-30T15:47:36"/>
    <x v="0"/>
    <x v="134"/>
    <x v="0"/>
    <x v="0"/>
    <x v="2"/>
    <s v="Y"/>
    <s v="Y"/>
    <s v="Y"/>
    <n v="10"/>
    <x v="3"/>
    <x v="0"/>
    <s v=" Learning by observing"/>
    <x v="5"/>
    <s v="Communicates well"/>
    <s v="2 to 3 people"/>
    <s v="Y"/>
    <s v="May be"/>
    <s v="sirus.j101@gmail.com"/>
    <s v="21k to 25k"/>
    <s v="131k to 150k"/>
    <x v="0"/>
    <s v="Null"/>
    <s v="Null"/>
    <s v="Null"/>
    <x v="0"/>
    <s v="Null"/>
    <s v="Null"/>
    <s v="Null"/>
  </r>
  <r>
    <d v="2023-05-29T00:00:00"/>
    <d v="1899-12-30T15:47:36"/>
    <x v="0"/>
    <x v="134"/>
    <x v="0"/>
    <x v="0"/>
    <x v="2"/>
    <s v="Y"/>
    <s v="Y"/>
    <s v="Y"/>
    <n v="10"/>
    <x v="3"/>
    <x v="0"/>
    <s v=" Learning by observing"/>
    <x v="5"/>
    <s v="Encourages Growth"/>
    <s v="2 to 3 people"/>
    <s v="Y"/>
    <s v="May be"/>
    <s v="sirus.j101@gmail.com"/>
    <s v="21k to 25k"/>
    <s v="131k to 150k"/>
    <x v="0"/>
    <s v="Null"/>
    <s v="Null"/>
    <s v="Null"/>
    <x v="0"/>
    <s v="Null"/>
    <s v="Null"/>
    <s v="Null"/>
  </r>
  <r>
    <d v="2023-05-30T00:00:00"/>
    <d v="1899-12-30T08:00:34"/>
    <x v="0"/>
    <x v="614"/>
    <x v="0"/>
    <x v="3"/>
    <x v="1"/>
    <s v="May be"/>
    <s v="Y"/>
    <s v="N"/>
    <n v="7"/>
    <x v="6"/>
    <x v="0"/>
    <s v="Self Paced Learning Company Portals"/>
    <x v="0"/>
    <s v="Communicates well"/>
    <s v="more than 7 people"/>
    <s v="Y"/>
    <s v="N"/>
    <s v="souravbhendra@gmail.com"/>
    <s v="41k to 50k"/>
    <s v="71k to 90k"/>
    <x v="0"/>
    <s v="Null"/>
    <s v="Null"/>
    <s v="Null"/>
    <x v="0"/>
    <s v="Null"/>
    <s v="Null"/>
    <s v="Null"/>
  </r>
  <r>
    <d v="2023-05-30T00:00:00"/>
    <d v="1899-12-30T08:00:34"/>
    <x v="0"/>
    <x v="614"/>
    <x v="0"/>
    <x v="3"/>
    <x v="1"/>
    <s v="May be"/>
    <s v="Y"/>
    <s v="N"/>
    <n v="7"/>
    <x v="6"/>
    <x v="0"/>
    <s v="Self Paced Learning Company Portals"/>
    <x v="0"/>
    <s v="Encourages Growth"/>
    <s v="more than 7 people"/>
    <s v="Y"/>
    <s v="N"/>
    <s v="souravbhendra@gmail.com"/>
    <s v="41k to 50k"/>
    <s v="71k to 90k"/>
    <x v="0"/>
    <s v="Null"/>
    <s v="Null"/>
    <s v="Null"/>
    <x v="0"/>
    <s v="Null"/>
    <s v="Null"/>
    <s v="Null"/>
  </r>
  <r>
    <d v="2023-05-30T00:00:00"/>
    <d v="1899-12-30T08:00:34"/>
    <x v="0"/>
    <x v="614"/>
    <x v="0"/>
    <x v="3"/>
    <x v="1"/>
    <s v="May be"/>
    <s v="Y"/>
    <s v="N"/>
    <n v="7"/>
    <x v="6"/>
    <x v="0"/>
    <s v="Self Paced Learning Company Portals"/>
    <x v="4"/>
    <s v="Communicates well"/>
    <s v="more than 7 people"/>
    <s v="Y"/>
    <s v="N"/>
    <s v="souravbhendra@gmail.com"/>
    <s v="41k to 50k"/>
    <s v="71k to 90k"/>
    <x v="0"/>
    <s v="Null"/>
    <s v="Null"/>
    <s v="Null"/>
    <x v="0"/>
    <s v="Null"/>
    <s v="Null"/>
    <s v="Null"/>
  </r>
  <r>
    <d v="2023-05-30T00:00:00"/>
    <d v="1899-12-30T08:00:34"/>
    <x v="0"/>
    <x v="614"/>
    <x v="0"/>
    <x v="3"/>
    <x v="1"/>
    <s v="May be"/>
    <s v="Y"/>
    <s v="N"/>
    <n v="7"/>
    <x v="6"/>
    <x v="0"/>
    <s v="Self Paced Learning Company Portals"/>
    <x v="4"/>
    <s v="Encourages Growth"/>
    <s v="more than 7 people"/>
    <s v="Y"/>
    <s v="N"/>
    <s v="souravbhendra@gmail.com"/>
    <s v="41k to 50k"/>
    <s v="71k to 90k"/>
    <x v="0"/>
    <s v="Null"/>
    <s v="Null"/>
    <s v="Null"/>
    <x v="0"/>
    <s v="Null"/>
    <s v="Null"/>
    <s v="Null"/>
  </r>
  <r>
    <d v="2023-05-30T00:00:00"/>
    <d v="1899-12-30T08:00:34"/>
    <x v="0"/>
    <x v="614"/>
    <x v="0"/>
    <x v="3"/>
    <x v="1"/>
    <s v="May be"/>
    <s v="Y"/>
    <s v="N"/>
    <n v="7"/>
    <x v="6"/>
    <x v="0"/>
    <s v="Self Paced Learning Company Portals"/>
    <x v="1"/>
    <s v="Communicates well"/>
    <s v="more than 7 people"/>
    <s v="Y"/>
    <s v="N"/>
    <s v="souravbhendra@gmail.com"/>
    <s v="41k to 50k"/>
    <s v="71k to 90k"/>
    <x v="0"/>
    <s v="Null"/>
    <s v="Null"/>
    <s v="Null"/>
    <x v="0"/>
    <s v="Null"/>
    <s v="Null"/>
    <s v="Null"/>
  </r>
  <r>
    <d v="2023-05-30T00:00:00"/>
    <d v="1899-12-30T08:00:34"/>
    <x v="0"/>
    <x v="614"/>
    <x v="0"/>
    <x v="3"/>
    <x v="1"/>
    <s v="May be"/>
    <s v="Y"/>
    <s v="N"/>
    <n v="7"/>
    <x v="6"/>
    <x v="0"/>
    <s v="Self Paced Learning Company Portals"/>
    <x v="1"/>
    <s v="Encourages Growth"/>
    <s v="more than 7 people"/>
    <s v="Y"/>
    <s v="N"/>
    <s v="souravbhendra@gmail.com"/>
    <s v="41k to 50k"/>
    <s v="71k to 90k"/>
    <x v="0"/>
    <s v="Null"/>
    <s v="Null"/>
    <s v="Null"/>
    <x v="0"/>
    <s v="Null"/>
    <s v="Null"/>
    <s v="Null"/>
  </r>
  <r>
    <d v="2023-05-30T00:00:00"/>
    <d v="1899-12-30T08:00:34"/>
    <x v="0"/>
    <x v="614"/>
    <x v="0"/>
    <x v="3"/>
    <x v="1"/>
    <s v="May be"/>
    <s v="Y"/>
    <s v="N"/>
    <n v="7"/>
    <x v="6"/>
    <x v="0"/>
    <s v="Self Paced Learning Company Portals"/>
    <x v="11"/>
    <s v="Communicates well"/>
    <s v="more than 7 people"/>
    <s v="Y"/>
    <s v="N"/>
    <s v="souravbhendra@gmail.com"/>
    <s v="41k to 50k"/>
    <s v="71k to 90k"/>
    <x v="0"/>
    <s v="Null"/>
    <s v="Null"/>
    <s v="Null"/>
    <x v="0"/>
    <s v="Null"/>
    <s v="Null"/>
    <s v="Null"/>
  </r>
  <r>
    <d v="2023-05-30T00:00:00"/>
    <d v="1899-12-30T08:00:34"/>
    <x v="0"/>
    <x v="614"/>
    <x v="0"/>
    <x v="3"/>
    <x v="1"/>
    <s v="May be"/>
    <s v="Y"/>
    <s v="N"/>
    <n v="7"/>
    <x v="6"/>
    <x v="0"/>
    <s v="Self Paced Learning Company Portals"/>
    <x v="11"/>
    <s v="Encourages Growth"/>
    <s v="more than 7 people"/>
    <s v="Y"/>
    <s v="N"/>
    <s v="souravbhendra@gmail.com"/>
    <s v="41k to 50k"/>
    <s v="71k to 90k"/>
    <x v="0"/>
    <s v="Null"/>
    <s v="Null"/>
    <s v="Null"/>
    <x v="0"/>
    <s v="Null"/>
    <s v="Null"/>
    <s v="Null"/>
  </r>
  <r>
    <d v="2023-05-30T00:00:00"/>
    <d v="1899-12-30T08:00:34"/>
    <x v="0"/>
    <x v="614"/>
    <x v="0"/>
    <x v="3"/>
    <x v="1"/>
    <s v="May be"/>
    <s v="Y"/>
    <s v="N"/>
    <n v="7"/>
    <x v="6"/>
    <x v="0"/>
    <s v=" Learning by observing"/>
    <x v="0"/>
    <s v="Communicates well"/>
    <s v="more than 7 people"/>
    <s v="Y"/>
    <s v="N"/>
    <s v="souravbhendra@gmail.com"/>
    <s v="41k to 50k"/>
    <s v="71k to 90k"/>
    <x v="0"/>
    <s v="Null"/>
    <s v="Null"/>
    <s v="Null"/>
    <x v="0"/>
    <s v="Null"/>
    <s v="Null"/>
    <s v="Null"/>
  </r>
  <r>
    <d v="2023-05-30T00:00:00"/>
    <d v="1899-12-30T08:00:34"/>
    <x v="0"/>
    <x v="614"/>
    <x v="0"/>
    <x v="3"/>
    <x v="1"/>
    <s v="May be"/>
    <s v="Y"/>
    <s v="N"/>
    <n v="7"/>
    <x v="6"/>
    <x v="0"/>
    <s v=" Learning by observing"/>
    <x v="0"/>
    <s v="Encourages Growth"/>
    <s v="more than 7 people"/>
    <s v="Y"/>
    <s v="N"/>
    <s v="souravbhendra@gmail.com"/>
    <s v="41k to 50k"/>
    <s v="71k to 90k"/>
    <x v="0"/>
    <s v="Null"/>
    <s v="Null"/>
    <s v="Null"/>
    <x v="0"/>
    <s v="Null"/>
    <s v="Null"/>
    <s v="Null"/>
  </r>
  <r>
    <d v="2023-05-30T00:00:00"/>
    <d v="1899-12-30T08:00:34"/>
    <x v="0"/>
    <x v="614"/>
    <x v="0"/>
    <x v="3"/>
    <x v="1"/>
    <s v="May be"/>
    <s v="Y"/>
    <s v="N"/>
    <n v="7"/>
    <x v="6"/>
    <x v="0"/>
    <s v=" Learning by observing"/>
    <x v="4"/>
    <s v="Communicates well"/>
    <s v="more than 7 people"/>
    <s v="Y"/>
    <s v="N"/>
    <s v="souravbhendra@gmail.com"/>
    <s v="41k to 50k"/>
    <s v="71k to 90k"/>
    <x v="0"/>
    <s v="Null"/>
    <s v="Null"/>
    <s v="Null"/>
    <x v="0"/>
    <s v="Null"/>
    <s v="Null"/>
    <s v="Null"/>
  </r>
  <r>
    <d v="2023-05-30T00:00:00"/>
    <d v="1899-12-30T08:00:34"/>
    <x v="0"/>
    <x v="614"/>
    <x v="0"/>
    <x v="3"/>
    <x v="1"/>
    <s v="May be"/>
    <s v="Y"/>
    <s v="N"/>
    <n v="7"/>
    <x v="6"/>
    <x v="0"/>
    <s v=" Learning by observing"/>
    <x v="4"/>
    <s v="Encourages Growth"/>
    <s v="more than 7 people"/>
    <s v="Y"/>
    <s v="N"/>
    <s v="souravbhendra@gmail.com"/>
    <s v="41k to 50k"/>
    <s v="71k to 90k"/>
    <x v="0"/>
    <s v="Null"/>
    <s v="Null"/>
    <s v="Null"/>
    <x v="0"/>
    <s v="Null"/>
    <s v="Null"/>
    <s v="Null"/>
  </r>
  <r>
    <d v="2023-05-30T00:00:00"/>
    <d v="1899-12-30T08:00:34"/>
    <x v="0"/>
    <x v="614"/>
    <x v="0"/>
    <x v="3"/>
    <x v="1"/>
    <s v="May be"/>
    <s v="Y"/>
    <s v="N"/>
    <n v="7"/>
    <x v="6"/>
    <x v="0"/>
    <s v=" Learning by observing"/>
    <x v="1"/>
    <s v="Communicates well"/>
    <s v="more than 7 people"/>
    <s v="Y"/>
    <s v="N"/>
    <s v="souravbhendra@gmail.com"/>
    <s v="41k to 50k"/>
    <s v="71k to 90k"/>
    <x v="0"/>
    <s v="Null"/>
    <s v="Null"/>
    <s v="Null"/>
    <x v="0"/>
    <s v="Null"/>
    <s v="Null"/>
    <s v="Null"/>
  </r>
  <r>
    <d v="2023-05-30T00:00:00"/>
    <d v="1899-12-30T08:00:34"/>
    <x v="0"/>
    <x v="614"/>
    <x v="0"/>
    <x v="3"/>
    <x v="1"/>
    <s v="May be"/>
    <s v="Y"/>
    <s v="N"/>
    <n v="7"/>
    <x v="6"/>
    <x v="0"/>
    <s v=" Learning by observing"/>
    <x v="1"/>
    <s v="Encourages Growth"/>
    <s v="more than 7 people"/>
    <s v="Y"/>
    <s v="N"/>
    <s v="souravbhendra@gmail.com"/>
    <s v="41k to 50k"/>
    <s v="71k to 90k"/>
    <x v="0"/>
    <s v="Null"/>
    <s v="Null"/>
    <s v="Null"/>
    <x v="0"/>
    <s v="Null"/>
    <s v="Null"/>
    <s v="Null"/>
  </r>
  <r>
    <d v="2023-05-30T00:00:00"/>
    <d v="1899-12-30T08:00:34"/>
    <x v="0"/>
    <x v="614"/>
    <x v="0"/>
    <x v="3"/>
    <x v="1"/>
    <s v="May be"/>
    <s v="Y"/>
    <s v="N"/>
    <n v="7"/>
    <x v="6"/>
    <x v="0"/>
    <s v=" Learning by observing"/>
    <x v="11"/>
    <s v="Communicates well"/>
    <s v="more than 7 people"/>
    <s v="Y"/>
    <s v="N"/>
    <s v="souravbhendra@gmail.com"/>
    <s v="41k to 50k"/>
    <s v="71k to 90k"/>
    <x v="0"/>
    <s v="Null"/>
    <s v="Null"/>
    <s v="Null"/>
    <x v="0"/>
    <s v="Null"/>
    <s v="Null"/>
    <s v="Null"/>
  </r>
  <r>
    <d v="2023-05-30T00:00:00"/>
    <d v="1899-12-30T08:00:34"/>
    <x v="0"/>
    <x v="614"/>
    <x v="0"/>
    <x v="3"/>
    <x v="1"/>
    <s v="May be"/>
    <s v="Y"/>
    <s v="N"/>
    <n v="7"/>
    <x v="6"/>
    <x v="0"/>
    <s v=" Learning by observing"/>
    <x v="11"/>
    <s v="Encourages Growth"/>
    <s v="more than 7 people"/>
    <s v="Y"/>
    <s v="N"/>
    <s v="souravbhendra@gmail.com"/>
    <s v="41k to 50k"/>
    <s v="71k to 90k"/>
    <x v="0"/>
    <s v="Null"/>
    <s v="Null"/>
    <s v="Null"/>
    <x v="0"/>
    <s v="Null"/>
    <s v="Null"/>
    <s v="Null"/>
  </r>
  <r>
    <d v="2023-05-30T00:00:00"/>
    <d v="1899-12-30T08:00:34"/>
    <x v="0"/>
    <x v="614"/>
    <x v="0"/>
    <x v="3"/>
    <x v="1"/>
    <s v="May be"/>
    <s v="Y"/>
    <s v="N"/>
    <n v="7"/>
    <x v="6"/>
    <x v="0"/>
    <s v=" Trial and error by doing projects"/>
    <x v="0"/>
    <s v="Communicates well"/>
    <s v="more than 7 people"/>
    <s v="Y"/>
    <s v="N"/>
    <s v="souravbhendra@gmail.com"/>
    <s v="41k to 50k"/>
    <s v="71k to 90k"/>
    <x v="0"/>
    <s v="Null"/>
    <s v="Null"/>
    <s v="Null"/>
    <x v="0"/>
    <s v="Null"/>
    <s v="Null"/>
    <s v="Null"/>
  </r>
  <r>
    <d v="2023-05-30T00:00:00"/>
    <d v="1899-12-30T08:00:34"/>
    <x v="0"/>
    <x v="614"/>
    <x v="0"/>
    <x v="3"/>
    <x v="1"/>
    <s v="May be"/>
    <s v="Y"/>
    <s v="N"/>
    <n v="7"/>
    <x v="6"/>
    <x v="0"/>
    <s v=" Trial and error by doing projects"/>
    <x v="0"/>
    <s v="Encourages Growth"/>
    <s v="more than 7 people"/>
    <s v="Y"/>
    <s v="N"/>
    <s v="souravbhendra@gmail.com"/>
    <s v="41k to 50k"/>
    <s v="71k to 90k"/>
    <x v="0"/>
    <s v="Null"/>
    <s v="Null"/>
    <s v="Null"/>
    <x v="0"/>
    <s v="Null"/>
    <s v="Null"/>
    <s v="Null"/>
  </r>
  <r>
    <d v="2023-05-30T00:00:00"/>
    <d v="1899-12-30T08:00:34"/>
    <x v="0"/>
    <x v="614"/>
    <x v="0"/>
    <x v="3"/>
    <x v="1"/>
    <s v="May be"/>
    <s v="Y"/>
    <s v="N"/>
    <n v="7"/>
    <x v="6"/>
    <x v="0"/>
    <s v=" Trial and error by doing projects"/>
    <x v="4"/>
    <s v="Communicates well"/>
    <s v="more than 7 people"/>
    <s v="Y"/>
    <s v="N"/>
    <s v="souravbhendra@gmail.com"/>
    <s v="41k to 50k"/>
    <s v="71k to 90k"/>
    <x v="0"/>
    <s v="Null"/>
    <s v="Null"/>
    <s v="Null"/>
    <x v="0"/>
    <s v="Null"/>
    <s v="Null"/>
    <s v="Null"/>
  </r>
  <r>
    <d v="2023-05-30T00:00:00"/>
    <d v="1899-12-30T08:00:34"/>
    <x v="0"/>
    <x v="614"/>
    <x v="0"/>
    <x v="3"/>
    <x v="1"/>
    <s v="May be"/>
    <s v="Y"/>
    <s v="N"/>
    <n v="7"/>
    <x v="6"/>
    <x v="0"/>
    <s v=" Trial and error by doing projects"/>
    <x v="4"/>
    <s v="Encourages Growth"/>
    <s v="more than 7 people"/>
    <s v="Y"/>
    <s v="N"/>
    <s v="souravbhendra@gmail.com"/>
    <s v="41k to 50k"/>
    <s v="71k to 90k"/>
    <x v="0"/>
    <s v="Null"/>
    <s v="Null"/>
    <s v="Null"/>
    <x v="0"/>
    <s v="Null"/>
    <s v="Null"/>
    <s v="Null"/>
  </r>
  <r>
    <d v="2023-05-30T00:00:00"/>
    <d v="1899-12-30T08:00:34"/>
    <x v="0"/>
    <x v="614"/>
    <x v="0"/>
    <x v="3"/>
    <x v="1"/>
    <s v="May be"/>
    <s v="Y"/>
    <s v="N"/>
    <n v="7"/>
    <x v="6"/>
    <x v="0"/>
    <s v=" Trial and error by doing projects"/>
    <x v="1"/>
    <s v="Communicates well"/>
    <s v="more than 7 people"/>
    <s v="Y"/>
    <s v="N"/>
    <s v="souravbhendra@gmail.com"/>
    <s v="41k to 50k"/>
    <s v="71k to 90k"/>
    <x v="0"/>
    <s v="Null"/>
    <s v="Null"/>
    <s v="Null"/>
    <x v="0"/>
    <s v="Null"/>
    <s v="Null"/>
    <s v="Null"/>
  </r>
  <r>
    <d v="2023-05-30T00:00:00"/>
    <d v="1899-12-30T08:00:34"/>
    <x v="0"/>
    <x v="614"/>
    <x v="0"/>
    <x v="3"/>
    <x v="1"/>
    <s v="May be"/>
    <s v="Y"/>
    <s v="N"/>
    <n v="7"/>
    <x v="6"/>
    <x v="0"/>
    <s v=" Trial and error by doing projects"/>
    <x v="1"/>
    <s v="Encourages Growth"/>
    <s v="more than 7 people"/>
    <s v="Y"/>
    <s v="N"/>
    <s v="souravbhendra@gmail.com"/>
    <s v="41k to 50k"/>
    <s v="71k to 90k"/>
    <x v="0"/>
    <s v="Null"/>
    <s v="Null"/>
    <s v="Null"/>
    <x v="0"/>
    <s v="Null"/>
    <s v="Null"/>
    <s v="Null"/>
  </r>
  <r>
    <d v="2023-05-30T00:00:00"/>
    <d v="1899-12-30T08:00:34"/>
    <x v="0"/>
    <x v="614"/>
    <x v="0"/>
    <x v="3"/>
    <x v="1"/>
    <s v="May be"/>
    <s v="Y"/>
    <s v="N"/>
    <n v="7"/>
    <x v="6"/>
    <x v="0"/>
    <s v=" Trial and error by doing projects"/>
    <x v="11"/>
    <s v="Communicates well"/>
    <s v="more than 7 people"/>
    <s v="Y"/>
    <s v="N"/>
    <s v="souravbhendra@gmail.com"/>
    <s v="41k to 50k"/>
    <s v="71k to 90k"/>
    <x v="0"/>
    <s v="Null"/>
    <s v="Null"/>
    <s v="Null"/>
    <x v="0"/>
    <s v="Null"/>
    <s v="Null"/>
    <s v="Null"/>
  </r>
  <r>
    <d v="2023-05-30T00:00:00"/>
    <d v="1899-12-30T08:00:34"/>
    <x v="0"/>
    <x v="614"/>
    <x v="0"/>
    <x v="3"/>
    <x v="1"/>
    <s v="May be"/>
    <s v="Y"/>
    <s v="N"/>
    <n v="7"/>
    <x v="6"/>
    <x v="0"/>
    <s v=" Trial and error by doing projects"/>
    <x v="11"/>
    <s v="Encourages Growth"/>
    <s v="more than 7 people"/>
    <s v="Y"/>
    <s v="N"/>
    <s v="souravbhendra@gmail.com"/>
    <s v="41k to 50k"/>
    <s v="71k to 90k"/>
    <x v="0"/>
    <s v="Null"/>
    <s v="Null"/>
    <s v="Null"/>
    <x v="0"/>
    <s v="Null"/>
    <s v="Null"/>
    <s v="Null"/>
  </r>
  <r>
    <d v="2023-05-31T00:00:00"/>
    <d v="1899-12-30T12:10:41"/>
    <x v="0"/>
    <x v="1428"/>
    <x v="0"/>
    <x v="0"/>
    <x v="0"/>
    <s v="Y"/>
    <s v="N"/>
    <s v="N"/>
    <n v="1"/>
    <x v="3"/>
    <x v="0"/>
    <s v=" Learning by observing"/>
    <x v="8"/>
    <s v="Encourages Growth"/>
    <s v="more than 10 people"/>
    <s v="Y"/>
    <s v="Y"/>
    <s v="harsh.raghuwanshi7b@gmail.com"/>
    <s v="&gt;50k"/>
    <s v="&gt;151k"/>
    <x v="0"/>
    <s v="Null"/>
    <s v="Null"/>
    <s v="Null"/>
    <x v="0"/>
    <s v="Null"/>
    <s v="Null"/>
    <s v="Null"/>
  </r>
  <r>
    <d v="2023-05-31T00:00:00"/>
    <d v="1899-12-30T12:10:41"/>
    <x v="0"/>
    <x v="1428"/>
    <x v="0"/>
    <x v="0"/>
    <x v="0"/>
    <s v="Y"/>
    <s v="N"/>
    <s v="N"/>
    <n v="1"/>
    <x v="3"/>
    <x v="0"/>
    <s v=" Learning by observing"/>
    <x v="0"/>
    <s v="Encourages Growth"/>
    <s v="more than 10 people"/>
    <s v="Y"/>
    <s v="Y"/>
    <s v="harsh.raghuwanshi7b@gmail.com"/>
    <s v="&gt;50k"/>
    <s v="&gt;151k"/>
    <x v="0"/>
    <s v="Null"/>
    <s v="Null"/>
    <s v="Null"/>
    <x v="0"/>
    <s v="Null"/>
    <s v="Null"/>
    <s v="Null"/>
  </r>
  <r>
    <d v="2023-05-31T00:00:00"/>
    <d v="1899-12-30T12:10:41"/>
    <x v="0"/>
    <x v="1428"/>
    <x v="0"/>
    <x v="0"/>
    <x v="0"/>
    <s v="Y"/>
    <s v="N"/>
    <s v="N"/>
    <n v="1"/>
    <x v="3"/>
    <x v="0"/>
    <s v=" Learning by observing"/>
    <x v="1"/>
    <s v="Encourages Growth"/>
    <s v="more than 10 people"/>
    <s v="Y"/>
    <s v="Y"/>
    <s v="harsh.raghuwanshi7b@gmail.com"/>
    <s v="&gt;50k"/>
    <s v="&gt;151k"/>
    <x v="0"/>
    <s v="Null"/>
    <s v="Null"/>
    <s v="Null"/>
    <x v="0"/>
    <s v="Null"/>
    <s v="Null"/>
    <s v="Null"/>
  </r>
  <r>
    <d v="2023-05-31T00:00:00"/>
    <d v="1899-12-30T12:10:41"/>
    <x v="0"/>
    <x v="1428"/>
    <x v="0"/>
    <x v="0"/>
    <x v="0"/>
    <s v="Y"/>
    <s v="N"/>
    <s v="N"/>
    <n v="1"/>
    <x v="3"/>
    <x v="0"/>
    <s v=" Learning by observing"/>
    <x v="5"/>
    <s v="Encourages Growth"/>
    <s v="more than 10 people"/>
    <s v="Y"/>
    <s v="Y"/>
    <s v="harsh.raghuwanshi7b@gmail.com"/>
    <s v="&gt;50k"/>
    <s v="&gt;151k"/>
    <x v="0"/>
    <s v="Null"/>
    <s v="Null"/>
    <s v="Null"/>
    <x v="0"/>
    <s v="Null"/>
    <s v="Null"/>
    <s v="Null"/>
  </r>
  <r>
    <d v="2023-05-31T00:00:00"/>
    <d v="1899-12-30T12:10:41"/>
    <x v="0"/>
    <x v="1428"/>
    <x v="0"/>
    <x v="0"/>
    <x v="0"/>
    <s v="Y"/>
    <s v="N"/>
    <s v="N"/>
    <n v="1"/>
    <x v="3"/>
    <x v="0"/>
    <s v=" Trial and error by doing projects"/>
    <x v="8"/>
    <s v="Encourages Growth"/>
    <s v="more than 10 people"/>
    <s v="Y"/>
    <s v="Y"/>
    <s v="harsh.raghuwanshi7b@gmail.com"/>
    <s v="&gt;50k"/>
    <s v="&gt;151k"/>
    <x v="0"/>
    <s v="Null"/>
    <s v="Null"/>
    <s v="Null"/>
    <x v="0"/>
    <s v="Null"/>
    <s v="Null"/>
    <s v="Null"/>
  </r>
  <r>
    <d v="2023-05-31T00:00:00"/>
    <d v="1899-12-30T12:10:41"/>
    <x v="0"/>
    <x v="1428"/>
    <x v="0"/>
    <x v="0"/>
    <x v="0"/>
    <s v="Y"/>
    <s v="N"/>
    <s v="N"/>
    <n v="1"/>
    <x v="3"/>
    <x v="0"/>
    <s v=" Trial and error by doing projects"/>
    <x v="0"/>
    <s v="Encourages Growth"/>
    <s v="more than 10 people"/>
    <s v="Y"/>
    <s v="Y"/>
    <s v="harsh.raghuwanshi7b@gmail.com"/>
    <s v="&gt;50k"/>
    <s v="&gt;151k"/>
    <x v="0"/>
    <s v="Null"/>
    <s v="Null"/>
    <s v="Null"/>
    <x v="0"/>
    <s v="Null"/>
    <s v="Null"/>
    <s v="Null"/>
  </r>
  <r>
    <d v="2023-05-31T00:00:00"/>
    <d v="1899-12-30T12:10:41"/>
    <x v="0"/>
    <x v="1428"/>
    <x v="0"/>
    <x v="0"/>
    <x v="0"/>
    <s v="Y"/>
    <s v="N"/>
    <s v="N"/>
    <n v="1"/>
    <x v="3"/>
    <x v="0"/>
    <s v=" Trial and error by doing projects"/>
    <x v="1"/>
    <s v="Encourages Growth"/>
    <s v="more than 10 people"/>
    <s v="Y"/>
    <s v="Y"/>
    <s v="harsh.raghuwanshi7b@gmail.com"/>
    <s v="&gt;50k"/>
    <s v="&gt;151k"/>
    <x v="0"/>
    <s v="Null"/>
    <s v="Null"/>
    <s v="Null"/>
    <x v="0"/>
    <s v="Null"/>
    <s v="Null"/>
    <s v="Null"/>
  </r>
  <r>
    <d v="2023-05-31T00:00:00"/>
    <d v="1899-12-30T12:10:41"/>
    <x v="0"/>
    <x v="1428"/>
    <x v="0"/>
    <x v="0"/>
    <x v="0"/>
    <s v="Y"/>
    <s v="N"/>
    <s v="N"/>
    <n v="1"/>
    <x v="3"/>
    <x v="0"/>
    <s v=" Trial and error by doing projects"/>
    <x v="5"/>
    <s v="Encourages Growth"/>
    <s v="more than 10 people"/>
    <s v="Y"/>
    <s v="Y"/>
    <s v="harsh.raghuwanshi7b@gmail.com"/>
    <s v="&gt;50k"/>
    <s v="&gt;151k"/>
    <x v="0"/>
    <s v="Null"/>
    <s v="Null"/>
    <s v="Null"/>
    <x v="0"/>
    <s v="Null"/>
    <s v="Null"/>
    <s v="Null"/>
  </r>
  <r>
    <d v="2023-05-31T00:00:00"/>
    <d v="1899-12-30T12:10:41"/>
    <x v="0"/>
    <x v="1428"/>
    <x v="0"/>
    <x v="0"/>
    <x v="0"/>
    <s v="Y"/>
    <s v="N"/>
    <s v="N"/>
    <n v="1"/>
    <x v="3"/>
    <x v="0"/>
    <s v="With Manager "/>
    <x v="8"/>
    <s v="Encourages Growth"/>
    <s v="more than 10 people"/>
    <s v="Y"/>
    <s v="Y"/>
    <s v="harsh.raghuwanshi7b@gmail.com"/>
    <s v="&gt;50k"/>
    <s v="&gt;151k"/>
    <x v="0"/>
    <s v="Null"/>
    <s v="Null"/>
    <s v="Null"/>
    <x v="0"/>
    <s v="Null"/>
    <s v="Null"/>
    <s v="Null"/>
  </r>
  <r>
    <d v="2023-05-31T00:00:00"/>
    <d v="1899-12-30T12:10:41"/>
    <x v="0"/>
    <x v="1428"/>
    <x v="0"/>
    <x v="0"/>
    <x v="0"/>
    <s v="Y"/>
    <s v="N"/>
    <s v="N"/>
    <n v="1"/>
    <x v="3"/>
    <x v="0"/>
    <s v="With Manager "/>
    <x v="0"/>
    <s v="Encourages Growth"/>
    <s v="more than 10 people"/>
    <s v="Y"/>
    <s v="Y"/>
    <s v="harsh.raghuwanshi7b@gmail.com"/>
    <s v="&gt;50k"/>
    <s v="&gt;151k"/>
    <x v="0"/>
    <s v="Null"/>
    <s v="Null"/>
    <s v="Null"/>
    <x v="0"/>
    <s v="Null"/>
    <s v="Null"/>
    <s v="Null"/>
  </r>
  <r>
    <d v="2023-05-31T00:00:00"/>
    <d v="1899-12-30T12:10:41"/>
    <x v="0"/>
    <x v="1428"/>
    <x v="0"/>
    <x v="0"/>
    <x v="0"/>
    <s v="Y"/>
    <s v="N"/>
    <s v="N"/>
    <n v="1"/>
    <x v="3"/>
    <x v="0"/>
    <s v="With Manager "/>
    <x v="1"/>
    <s v="Encourages Growth"/>
    <s v="more than 10 people"/>
    <s v="Y"/>
    <s v="Y"/>
    <s v="harsh.raghuwanshi7b@gmail.com"/>
    <s v="&gt;50k"/>
    <s v="&gt;151k"/>
    <x v="0"/>
    <s v="Null"/>
    <s v="Null"/>
    <s v="Null"/>
    <x v="0"/>
    <s v="Null"/>
    <s v="Null"/>
    <s v="Null"/>
  </r>
  <r>
    <d v="2023-05-31T00:00:00"/>
    <d v="1899-12-30T12:10:41"/>
    <x v="0"/>
    <x v="1428"/>
    <x v="0"/>
    <x v="0"/>
    <x v="0"/>
    <s v="Y"/>
    <s v="N"/>
    <s v="N"/>
    <n v="1"/>
    <x v="3"/>
    <x v="0"/>
    <s v="With Manager "/>
    <x v="5"/>
    <s v="Encourages Growth"/>
    <s v="more than 10 people"/>
    <s v="Y"/>
    <s v="Y"/>
    <s v="harsh.raghuwanshi7b@gmail.com"/>
    <s v="&gt;50k"/>
    <s v="&gt;151k"/>
    <x v="0"/>
    <s v="Null"/>
    <s v="Null"/>
    <s v="Null"/>
    <x v="0"/>
    <s v="Null"/>
    <s v="Null"/>
    <s v="Null"/>
  </r>
  <r>
    <d v="2023-05-31T00:00:00"/>
    <d v="1899-12-30T22:11:35"/>
    <x v="0"/>
    <x v="179"/>
    <x v="0"/>
    <x v="4"/>
    <x v="0"/>
    <s v="Y"/>
    <s v="N"/>
    <s v="N"/>
    <n v="5"/>
    <x v="1"/>
    <x v="0"/>
    <s v=" Learning by observing"/>
    <x v="8"/>
    <s v="Communicates well"/>
    <s v="more than 10 people"/>
    <s v="Y"/>
    <s v="May be"/>
    <s v="kamal29112003@gmail.com"/>
    <s v="41k to 50k"/>
    <s v="91k to 110k"/>
    <x v="0"/>
    <s v="Null"/>
    <s v="Null"/>
    <s v="Null"/>
    <x v="0"/>
    <s v="Null"/>
    <s v="Null"/>
    <s v="Null"/>
  </r>
  <r>
    <d v="2023-05-31T00:00:00"/>
    <d v="1899-12-30T22:11:35"/>
    <x v="0"/>
    <x v="179"/>
    <x v="0"/>
    <x v="4"/>
    <x v="0"/>
    <s v="Y"/>
    <s v="N"/>
    <s v="N"/>
    <n v="5"/>
    <x v="1"/>
    <x v="0"/>
    <s v=" Learning by observing"/>
    <x v="1"/>
    <s v="Communicates well"/>
    <s v="more than 10 people"/>
    <s v="Y"/>
    <s v="May be"/>
    <s v="kamal29112003@gmail.com"/>
    <s v="41k to 50k"/>
    <s v="91k to 110k"/>
    <x v="0"/>
    <s v="Null"/>
    <s v="Null"/>
    <s v="Null"/>
    <x v="0"/>
    <s v="Null"/>
    <s v="Null"/>
    <s v="Null"/>
  </r>
  <r>
    <d v="2023-05-31T00:00:00"/>
    <d v="1899-12-30T22:11:35"/>
    <x v="0"/>
    <x v="179"/>
    <x v="0"/>
    <x v="4"/>
    <x v="0"/>
    <s v="Y"/>
    <s v="N"/>
    <s v="N"/>
    <n v="5"/>
    <x v="1"/>
    <x v="0"/>
    <s v=" Learning by observing"/>
    <x v="2"/>
    <s v="Communicates well"/>
    <s v="more than 10 people"/>
    <s v="Y"/>
    <s v="May be"/>
    <s v="kamal29112003@gmail.com"/>
    <s v="41k to 50k"/>
    <s v="91k to 110k"/>
    <x v="0"/>
    <s v="Null"/>
    <s v="Null"/>
    <s v="Null"/>
    <x v="0"/>
    <s v="Null"/>
    <s v="Null"/>
    <s v="Null"/>
  </r>
  <r>
    <d v="2023-05-31T00:00:00"/>
    <d v="1899-12-30T22:11:35"/>
    <x v="0"/>
    <x v="179"/>
    <x v="0"/>
    <x v="4"/>
    <x v="0"/>
    <s v="Y"/>
    <s v="N"/>
    <s v="N"/>
    <n v="5"/>
    <x v="1"/>
    <x v="0"/>
    <s v=" Learning by observing"/>
    <x v="10"/>
    <s v="Communicates well"/>
    <s v="more than 10 people"/>
    <s v="Y"/>
    <s v="May be"/>
    <s v="kamal29112003@gmail.com"/>
    <s v="41k to 50k"/>
    <s v="91k to 110k"/>
    <x v="0"/>
    <s v="Null"/>
    <s v="Null"/>
    <s v="Null"/>
    <x v="0"/>
    <s v="Null"/>
    <s v="Null"/>
    <s v="Null"/>
  </r>
  <r>
    <d v="2023-05-31T00:00:00"/>
    <d v="1899-12-30T22:11:35"/>
    <x v="0"/>
    <x v="179"/>
    <x v="0"/>
    <x v="4"/>
    <x v="0"/>
    <s v="Y"/>
    <s v="N"/>
    <s v="N"/>
    <n v="5"/>
    <x v="1"/>
    <x v="0"/>
    <s v=" Trial and error by doing projects"/>
    <x v="8"/>
    <s v="Communicates well"/>
    <s v="more than 10 people"/>
    <s v="Y"/>
    <s v="May be"/>
    <s v="kamal29112003@gmail.com"/>
    <s v="41k to 50k"/>
    <s v="91k to 110k"/>
    <x v="0"/>
    <s v="Null"/>
    <s v="Null"/>
    <s v="Null"/>
    <x v="0"/>
    <s v="Null"/>
    <s v="Null"/>
    <s v="Null"/>
  </r>
  <r>
    <d v="2023-05-31T00:00:00"/>
    <d v="1899-12-30T22:11:35"/>
    <x v="0"/>
    <x v="179"/>
    <x v="0"/>
    <x v="4"/>
    <x v="0"/>
    <s v="Y"/>
    <s v="N"/>
    <s v="N"/>
    <n v="5"/>
    <x v="1"/>
    <x v="0"/>
    <s v=" Trial and error by doing projects"/>
    <x v="1"/>
    <s v="Communicates well"/>
    <s v="more than 10 people"/>
    <s v="Y"/>
    <s v="May be"/>
    <s v="kamal29112003@gmail.com"/>
    <s v="41k to 50k"/>
    <s v="91k to 110k"/>
    <x v="0"/>
    <s v="Null"/>
    <s v="Null"/>
    <s v="Null"/>
    <x v="0"/>
    <s v="Null"/>
    <s v="Null"/>
    <s v="Null"/>
  </r>
  <r>
    <d v="2023-05-31T00:00:00"/>
    <d v="1899-12-30T22:11:35"/>
    <x v="0"/>
    <x v="179"/>
    <x v="0"/>
    <x v="4"/>
    <x v="0"/>
    <s v="Y"/>
    <s v="N"/>
    <s v="N"/>
    <n v="5"/>
    <x v="1"/>
    <x v="0"/>
    <s v=" Trial and error by doing projects"/>
    <x v="2"/>
    <s v="Communicates well"/>
    <s v="more than 10 people"/>
    <s v="Y"/>
    <s v="May be"/>
    <s v="kamal29112003@gmail.com"/>
    <s v="41k to 50k"/>
    <s v="91k to 110k"/>
    <x v="0"/>
    <s v="Null"/>
    <s v="Null"/>
    <s v="Null"/>
    <x v="0"/>
    <s v="Null"/>
    <s v="Null"/>
    <s v="Null"/>
  </r>
  <r>
    <d v="2023-05-31T00:00:00"/>
    <d v="1899-12-30T22:11:35"/>
    <x v="0"/>
    <x v="179"/>
    <x v="0"/>
    <x v="4"/>
    <x v="0"/>
    <s v="Y"/>
    <s v="N"/>
    <s v="N"/>
    <n v="5"/>
    <x v="1"/>
    <x v="0"/>
    <s v=" Trial and error by doing projects"/>
    <x v="10"/>
    <s v="Communicates well"/>
    <s v="more than 10 people"/>
    <s v="Y"/>
    <s v="May be"/>
    <s v="kamal29112003@gmail.com"/>
    <s v="41k to 50k"/>
    <s v="91k to 110k"/>
    <x v="0"/>
    <s v="Null"/>
    <s v="Null"/>
    <s v="Null"/>
    <x v="0"/>
    <s v="Null"/>
    <s v="Null"/>
    <s v="Null"/>
  </r>
  <r>
    <d v="2023-05-31T00:00:00"/>
    <d v="1899-12-30T22:11:35"/>
    <x v="0"/>
    <x v="179"/>
    <x v="0"/>
    <x v="4"/>
    <x v="0"/>
    <s v="Y"/>
    <s v="N"/>
    <s v="N"/>
    <n v="5"/>
    <x v="1"/>
    <x v="0"/>
    <s v="With Manager "/>
    <x v="8"/>
    <s v="Communicates well"/>
    <s v="more than 10 people"/>
    <s v="Y"/>
    <s v="May be"/>
    <s v="kamal29112003@gmail.com"/>
    <s v="41k to 50k"/>
    <s v="91k to 110k"/>
    <x v="0"/>
    <s v="Null"/>
    <s v="Null"/>
    <s v="Null"/>
    <x v="0"/>
    <s v="Null"/>
    <s v="Null"/>
    <s v="Null"/>
  </r>
  <r>
    <d v="2023-05-31T00:00:00"/>
    <d v="1899-12-30T22:11:35"/>
    <x v="0"/>
    <x v="179"/>
    <x v="0"/>
    <x v="4"/>
    <x v="0"/>
    <s v="Y"/>
    <s v="N"/>
    <s v="N"/>
    <n v="5"/>
    <x v="1"/>
    <x v="0"/>
    <s v="With Manager "/>
    <x v="1"/>
    <s v="Communicates well"/>
    <s v="more than 10 people"/>
    <s v="Y"/>
    <s v="May be"/>
    <s v="kamal29112003@gmail.com"/>
    <s v="41k to 50k"/>
    <s v="91k to 110k"/>
    <x v="0"/>
    <s v="Null"/>
    <s v="Null"/>
    <s v="Null"/>
    <x v="0"/>
    <s v="Null"/>
    <s v="Null"/>
    <s v="Null"/>
  </r>
  <r>
    <d v="2023-05-31T00:00:00"/>
    <d v="1899-12-30T22:11:35"/>
    <x v="0"/>
    <x v="179"/>
    <x v="0"/>
    <x v="4"/>
    <x v="0"/>
    <s v="Y"/>
    <s v="N"/>
    <s v="N"/>
    <n v="5"/>
    <x v="1"/>
    <x v="0"/>
    <s v="With Manager "/>
    <x v="2"/>
    <s v="Communicates well"/>
    <s v="more than 10 people"/>
    <s v="Y"/>
    <s v="May be"/>
    <s v="kamal29112003@gmail.com"/>
    <s v="41k to 50k"/>
    <s v="91k to 110k"/>
    <x v="0"/>
    <s v="Null"/>
    <s v="Null"/>
    <s v="Null"/>
    <x v="0"/>
    <s v="Null"/>
    <s v="Null"/>
    <s v="Null"/>
  </r>
  <r>
    <d v="2023-05-31T00:00:00"/>
    <d v="1899-12-30T22:11:35"/>
    <x v="0"/>
    <x v="179"/>
    <x v="0"/>
    <x v="4"/>
    <x v="0"/>
    <s v="Y"/>
    <s v="N"/>
    <s v="N"/>
    <n v="5"/>
    <x v="1"/>
    <x v="0"/>
    <s v="With Manager "/>
    <x v="10"/>
    <s v="Communicates well"/>
    <s v="more than 10 people"/>
    <s v="Y"/>
    <s v="May be"/>
    <s v="kamal29112003@gmail.com"/>
    <s v="41k to 50k"/>
    <s v="91k to 110k"/>
    <x v="0"/>
    <s v="Null"/>
    <s v="Null"/>
    <s v="Null"/>
    <x v="0"/>
    <s v="Null"/>
    <s v="Null"/>
    <s v="Null"/>
  </r>
  <r>
    <d v="2023-06-02T00:00:00"/>
    <d v="1899-12-30T20:24:28"/>
    <x v="0"/>
    <x v="1450"/>
    <x v="1"/>
    <x v="4"/>
    <x v="2"/>
    <s v="Y"/>
    <s v="Y"/>
    <s v="N"/>
    <n v="3"/>
    <x v="3"/>
    <x v="0"/>
    <s v="Self Paced Learning Company Portals"/>
    <x v="8"/>
    <s v="sets targets and expects me to achieve it"/>
    <s v="5 to 6 people"/>
    <s v="N"/>
    <s v="May be"/>
    <s v="raghuwanshishivani088@gmail.com"/>
    <s v="16k to 20k"/>
    <s v="50k to 70k"/>
    <x v="0"/>
    <s v="Null"/>
    <s v="Null"/>
    <s v="Null"/>
    <x v="0"/>
    <s v="Null"/>
    <s v="Null"/>
    <s v="Null"/>
  </r>
  <r>
    <d v="2023-06-02T00:00:00"/>
    <d v="1899-12-30T20:24:28"/>
    <x v="0"/>
    <x v="1450"/>
    <x v="1"/>
    <x v="4"/>
    <x v="2"/>
    <s v="Y"/>
    <s v="Y"/>
    <s v="N"/>
    <n v="3"/>
    <x v="3"/>
    <x v="0"/>
    <s v="Self Paced Learning Company Portals"/>
    <x v="0"/>
    <s v="sets targets and expects me to achieve it"/>
    <s v="5 to 6 people"/>
    <s v="N"/>
    <s v="May be"/>
    <s v="raghuwanshishivani088@gmail.com"/>
    <s v="16k to 20k"/>
    <s v="50k to 70k"/>
    <x v="0"/>
    <s v="Null"/>
    <s v="Null"/>
    <s v="Null"/>
    <x v="0"/>
    <s v="Null"/>
    <s v="Null"/>
    <s v="Null"/>
  </r>
  <r>
    <d v="2023-06-02T00:00:00"/>
    <d v="1899-12-30T20:24:28"/>
    <x v="0"/>
    <x v="1450"/>
    <x v="1"/>
    <x v="4"/>
    <x v="2"/>
    <s v="Y"/>
    <s v="Y"/>
    <s v="N"/>
    <n v="3"/>
    <x v="3"/>
    <x v="0"/>
    <s v="Self Paced Learning Company Portals"/>
    <x v="5"/>
    <s v="sets targets and expects me to achieve it"/>
    <s v="5 to 6 people"/>
    <s v="N"/>
    <s v="May be"/>
    <s v="raghuwanshishivani088@gmail.com"/>
    <s v="16k to 20k"/>
    <s v="50k to 70k"/>
    <x v="0"/>
    <s v="Null"/>
    <s v="Null"/>
    <s v="Null"/>
    <x v="0"/>
    <s v="Null"/>
    <s v="Null"/>
    <s v="Null"/>
  </r>
  <r>
    <d v="2023-06-02T00:00:00"/>
    <d v="1899-12-30T20:24:28"/>
    <x v="0"/>
    <x v="1450"/>
    <x v="1"/>
    <x v="4"/>
    <x v="2"/>
    <s v="Y"/>
    <s v="Y"/>
    <s v="N"/>
    <n v="3"/>
    <x v="3"/>
    <x v="0"/>
    <s v="Self Paced Learning Company Portals"/>
    <x v="11"/>
    <s v="sets targets and expects me to achieve it"/>
    <s v="5 to 6 people"/>
    <s v="N"/>
    <s v="May be"/>
    <s v="raghuwanshishivani088@gmail.com"/>
    <s v="16k to 20k"/>
    <s v="50k to 70k"/>
    <x v="0"/>
    <s v="Null"/>
    <s v="Null"/>
    <s v="Null"/>
    <x v="0"/>
    <s v="Null"/>
    <s v="Null"/>
    <s v="Null"/>
  </r>
  <r>
    <d v="2023-06-02T00:00:00"/>
    <d v="1899-12-30T20:24:28"/>
    <x v="0"/>
    <x v="1450"/>
    <x v="1"/>
    <x v="4"/>
    <x v="2"/>
    <s v="Y"/>
    <s v="Y"/>
    <s v="N"/>
    <n v="3"/>
    <x v="3"/>
    <x v="0"/>
    <s v="With Instructor/Expert"/>
    <x v="8"/>
    <s v="sets targets and expects me to achieve it"/>
    <s v="5 to 6 people"/>
    <s v="N"/>
    <s v="May be"/>
    <s v="raghuwanshishivani088@gmail.com"/>
    <s v="16k to 20k"/>
    <s v="50k to 70k"/>
    <x v="0"/>
    <s v="Null"/>
    <s v="Null"/>
    <s v="Null"/>
    <x v="0"/>
    <s v="Null"/>
    <s v="Null"/>
    <s v="Null"/>
  </r>
  <r>
    <d v="2023-06-02T00:00:00"/>
    <d v="1899-12-30T20:24:28"/>
    <x v="0"/>
    <x v="1450"/>
    <x v="1"/>
    <x v="4"/>
    <x v="2"/>
    <s v="Y"/>
    <s v="Y"/>
    <s v="N"/>
    <n v="3"/>
    <x v="3"/>
    <x v="0"/>
    <s v="With Instructor/Expert"/>
    <x v="0"/>
    <s v="sets targets and expects me to achieve it"/>
    <s v="5 to 6 people"/>
    <s v="N"/>
    <s v="May be"/>
    <s v="raghuwanshishivani088@gmail.com"/>
    <s v="16k to 20k"/>
    <s v="50k to 70k"/>
    <x v="0"/>
    <s v="Null"/>
    <s v="Null"/>
    <s v="Null"/>
    <x v="0"/>
    <s v="Null"/>
    <s v="Null"/>
    <s v="Null"/>
  </r>
  <r>
    <d v="2023-06-02T00:00:00"/>
    <d v="1899-12-30T20:24:28"/>
    <x v="0"/>
    <x v="1450"/>
    <x v="1"/>
    <x v="4"/>
    <x v="2"/>
    <s v="Y"/>
    <s v="Y"/>
    <s v="N"/>
    <n v="3"/>
    <x v="3"/>
    <x v="0"/>
    <s v="With Instructor/Expert"/>
    <x v="5"/>
    <s v="sets targets and expects me to achieve it"/>
    <s v="5 to 6 people"/>
    <s v="N"/>
    <s v="May be"/>
    <s v="raghuwanshishivani088@gmail.com"/>
    <s v="16k to 20k"/>
    <s v="50k to 70k"/>
    <x v="0"/>
    <s v="Null"/>
    <s v="Null"/>
    <s v="Null"/>
    <x v="0"/>
    <s v="Null"/>
    <s v="Null"/>
    <s v="Null"/>
  </r>
  <r>
    <d v="2023-06-02T00:00:00"/>
    <d v="1899-12-30T20:24:28"/>
    <x v="0"/>
    <x v="1450"/>
    <x v="1"/>
    <x v="4"/>
    <x v="2"/>
    <s v="Y"/>
    <s v="Y"/>
    <s v="N"/>
    <n v="3"/>
    <x v="3"/>
    <x v="0"/>
    <s v="With Instructor/Expert"/>
    <x v="11"/>
    <s v="sets targets and expects me to achieve it"/>
    <s v="5 to 6 people"/>
    <s v="N"/>
    <s v="May be"/>
    <s v="raghuwanshishivani088@gmail.com"/>
    <s v="16k to 20k"/>
    <s v="50k to 70k"/>
    <x v="0"/>
    <s v="Null"/>
    <s v="Null"/>
    <s v="Null"/>
    <x v="0"/>
    <s v="Null"/>
    <s v="Null"/>
    <s v="Null"/>
  </r>
  <r>
    <d v="2023-06-02T00:00:00"/>
    <d v="1899-12-30T20:24:28"/>
    <x v="0"/>
    <x v="1450"/>
    <x v="1"/>
    <x v="4"/>
    <x v="2"/>
    <s v="Y"/>
    <s v="Y"/>
    <s v="N"/>
    <n v="3"/>
    <x v="3"/>
    <x v="0"/>
    <s v=" Trial and error by doing projects"/>
    <x v="8"/>
    <s v="sets targets and expects me to achieve it"/>
    <s v="5 to 6 people"/>
    <s v="N"/>
    <s v="May be"/>
    <s v="raghuwanshishivani088@gmail.com"/>
    <s v="16k to 20k"/>
    <s v="50k to 70k"/>
    <x v="0"/>
    <s v="Null"/>
    <s v="Null"/>
    <s v="Null"/>
    <x v="0"/>
    <s v="Null"/>
    <s v="Null"/>
    <s v="Null"/>
  </r>
  <r>
    <d v="2023-06-02T00:00:00"/>
    <d v="1899-12-30T20:24:28"/>
    <x v="0"/>
    <x v="1450"/>
    <x v="1"/>
    <x v="4"/>
    <x v="2"/>
    <s v="Y"/>
    <s v="Y"/>
    <s v="N"/>
    <n v="3"/>
    <x v="3"/>
    <x v="0"/>
    <s v=" Trial and error by doing projects"/>
    <x v="0"/>
    <s v="sets targets and expects me to achieve it"/>
    <s v="5 to 6 people"/>
    <s v="N"/>
    <s v="May be"/>
    <s v="raghuwanshishivani088@gmail.com"/>
    <s v="16k to 20k"/>
    <s v="50k to 70k"/>
    <x v="0"/>
    <s v="Null"/>
    <s v="Null"/>
    <s v="Null"/>
    <x v="0"/>
    <s v="Null"/>
    <s v="Null"/>
    <s v="Null"/>
  </r>
  <r>
    <d v="2023-06-02T00:00:00"/>
    <d v="1899-12-30T20:24:28"/>
    <x v="0"/>
    <x v="1450"/>
    <x v="1"/>
    <x v="4"/>
    <x v="2"/>
    <s v="Y"/>
    <s v="Y"/>
    <s v="N"/>
    <n v="3"/>
    <x v="3"/>
    <x v="0"/>
    <s v=" Trial and error by doing projects"/>
    <x v="5"/>
    <s v="sets targets and expects me to achieve it"/>
    <s v="5 to 6 people"/>
    <s v="N"/>
    <s v="May be"/>
    <s v="raghuwanshishivani088@gmail.com"/>
    <s v="16k to 20k"/>
    <s v="50k to 70k"/>
    <x v="0"/>
    <s v="Null"/>
    <s v="Null"/>
    <s v="Null"/>
    <x v="0"/>
    <s v="Null"/>
    <s v="Null"/>
    <s v="Null"/>
  </r>
  <r>
    <d v="2023-06-02T00:00:00"/>
    <d v="1899-12-30T20:24:28"/>
    <x v="0"/>
    <x v="1450"/>
    <x v="1"/>
    <x v="4"/>
    <x v="2"/>
    <s v="Y"/>
    <s v="Y"/>
    <s v="N"/>
    <n v="3"/>
    <x v="3"/>
    <x v="0"/>
    <s v=" Trial and error by doing projects"/>
    <x v="11"/>
    <s v="sets targets and expects me to achieve it"/>
    <s v="5 to 6 people"/>
    <s v="N"/>
    <s v="May be"/>
    <s v="raghuwanshishivani088@gmail.com"/>
    <s v="16k to 20k"/>
    <s v="50k to 70k"/>
    <x v="0"/>
    <s v="Null"/>
    <s v="Null"/>
    <s v="Null"/>
    <x v="0"/>
    <s v="Null"/>
    <s v="Null"/>
    <s v="Null"/>
  </r>
  <r>
    <d v="2023-06-03T00:00:00"/>
    <d v="1899-12-30T11:05:08"/>
    <x v="0"/>
    <x v="806"/>
    <x v="0"/>
    <x v="4"/>
    <x v="0"/>
    <s v="Y"/>
    <s v="N"/>
    <s v="N"/>
    <n v="5"/>
    <x v="3"/>
    <x v="0"/>
    <s v=" Learning by observing"/>
    <x v="4"/>
    <s v="Communicates well"/>
    <s v="more than 10 people"/>
    <s v="Y"/>
    <s v="N"/>
    <s v="mohan99498878@gmail.com"/>
    <s v="31k to 40k"/>
    <s v="71k to 90k"/>
    <x v="0"/>
    <s v="Null"/>
    <s v="Null"/>
    <s v="Null"/>
    <x v="0"/>
    <s v="Null"/>
    <s v="Null"/>
    <s v="Null"/>
  </r>
  <r>
    <d v="2023-06-03T00:00:00"/>
    <d v="1899-12-30T11:05:08"/>
    <x v="0"/>
    <x v="806"/>
    <x v="0"/>
    <x v="4"/>
    <x v="0"/>
    <s v="Y"/>
    <s v="N"/>
    <s v="N"/>
    <n v="5"/>
    <x v="3"/>
    <x v="0"/>
    <s v=" Learning by observing"/>
    <x v="3"/>
    <s v="Communicates well"/>
    <s v="more than 10 people"/>
    <s v="Y"/>
    <s v="N"/>
    <s v="mohan99498878@gmail.com"/>
    <s v="31k to 40k"/>
    <s v="71k to 90k"/>
    <x v="0"/>
    <s v="Null"/>
    <s v="Null"/>
    <s v="Null"/>
    <x v="0"/>
    <s v="Null"/>
    <s v="Null"/>
    <s v="Null"/>
  </r>
  <r>
    <d v="2023-06-03T00:00:00"/>
    <d v="1899-12-30T11:05:08"/>
    <x v="0"/>
    <x v="806"/>
    <x v="0"/>
    <x v="4"/>
    <x v="0"/>
    <s v="Y"/>
    <s v="N"/>
    <s v="N"/>
    <n v="5"/>
    <x v="3"/>
    <x v="0"/>
    <s v=" Learning by observing"/>
    <x v="2"/>
    <s v="Communicates well"/>
    <s v="more than 10 people"/>
    <s v="Y"/>
    <s v="N"/>
    <s v="mohan99498878@gmail.com"/>
    <s v="31k to 40k"/>
    <s v="71k to 90k"/>
    <x v="0"/>
    <s v="Null"/>
    <s v="Null"/>
    <s v="Null"/>
    <x v="0"/>
    <s v="Null"/>
    <s v="Null"/>
    <s v="Null"/>
  </r>
  <r>
    <d v="2023-06-03T00:00:00"/>
    <d v="1899-12-30T11:05:08"/>
    <x v="0"/>
    <x v="806"/>
    <x v="0"/>
    <x v="4"/>
    <x v="0"/>
    <s v="Y"/>
    <s v="N"/>
    <s v="N"/>
    <n v="5"/>
    <x v="3"/>
    <x v="0"/>
    <s v=" Learning by observing"/>
    <x v="10"/>
    <s v="Communicates well"/>
    <s v="more than 10 people"/>
    <s v="Y"/>
    <s v="N"/>
    <s v="mohan99498878@gmail.com"/>
    <s v="31k to 40k"/>
    <s v="71k to 90k"/>
    <x v="0"/>
    <s v="Null"/>
    <s v="Null"/>
    <s v="Null"/>
    <x v="0"/>
    <s v="Null"/>
    <s v="Null"/>
    <s v="Null"/>
  </r>
  <r>
    <d v="2023-06-03T00:00:00"/>
    <d v="1899-12-30T11:05:08"/>
    <x v="0"/>
    <x v="806"/>
    <x v="0"/>
    <x v="4"/>
    <x v="0"/>
    <s v="Y"/>
    <s v="N"/>
    <s v="N"/>
    <n v="5"/>
    <x v="3"/>
    <x v="0"/>
    <s v=" Trial and error by doing projects"/>
    <x v="4"/>
    <s v="Communicates well"/>
    <s v="more than 10 people"/>
    <s v="Y"/>
    <s v="N"/>
    <s v="mohan99498878@gmail.com"/>
    <s v="31k to 40k"/>
    <s v="71k to 90k"/>
    <x v="0"/>
    <s v="Null"/>
    <s v="Null"/>
    <s v="Null"/>
    <x v="0"/>
    <s v="Null"/>
    <s v="Null"/>
    <s v="Null"/>
  </r>
  <r>
    <d v="2023-06-03T00:00:00"/>
    <d v="1899-12-30T11:05:08"/>
    <x v="0"/>
    <x v="806"/>
    <x v="0"/>
    <x v="4"/>
    <x v="0"/>
    <s v="Y"/>
    <s v="N"/>
    <s v="N"/>
    <n v="5"/>
    <x v="3"/>
    <x v="0"/>
    <s v=" Trial and error by doing projects"/>
    <x v="3"/>
    <s v="Communicates well"/>
    <s v="more than 10 people"/>
    <s v="Y"/>
    <s v="N"/>
    <s v="mohan99498878@gmail.com"/>
    <s v="31k to 40k"/>
    <s v="71k to 90k"/>
    <x v="0"/>
    <s v="Null"/>
    <s v="Null"/>
    <s v="Null"/>
    <x v="0"/>
    <s v="Null"/>
    <s v="Null"/>
    <s v="Null"/>
  </r>
  <r>
    <d v="2023-06-03T00:00:00"/>
    <d v="1899-12-30T11:05:08"/>
    <x v="0"/>
    <x v="806"/>
    <x v="0"/>
    <x v="4"/>
    <x v="0"/>
    <s v="Y"/>
    <s v="N"/>
    <s v="N"/>
    <n v="5"/>
    <x v="3"/>
    <x v="0"/>
    <s v=" Trial and error by doing projects"/>
    <x v="2"/>
    <s v="Communicates well"/>
    <s v="more than 10 people"/>
    <s v="Y"/>
    <s v="N"/>
    <s v="mohan99498878@gmail.com"/>
    <s v="31k to 40k"/>
    <s v="71k to 90k"/>
    <x v="0"/>
    <s v="Null"/>
    <s v="Null"/>
    <s v="Null"/>
    <x v="0"/>
    <s v="Null"/>
    <s v="Null"/>
    <s v="Null"/>
  </r>
  <r>
    <d v="2023-06-03T00:00:00"/>
    <d v="1899-12-30T11:05:08"/>
    <x v="0"/>
    <x v="806"/>
    <x v="0"/>
    <x v="4"/>
    <x v="0"/>
    <s v="Y"/>
    <s v="N"/>
    <s v="N"/>
    <n v="5"/>
    <x v="3"/>
    <x v="0"/>
    <s v=" Trial and error by doing projects"/>
    <x v="10"/>
    <s v="Communicates well"/>
    <s v="more than 10 people"/>
    <s v="Y"/>
    <s v="N"/>
    <s v="mohan99498878@gmail.com"/>
    <s v="31k to 40k"/>
    <s v="71k to 90k"/>
    <x v="0"/>
    <s v="Null"/>
    <s v="Null"/>
    <s v="Null"/>
    <x v="0"/>
    <s v="Null"/>
    <s v="Null"/>
    <s v="Null"/>
  </r>
  <r>
    <d v="2023-06-03T00:00:00"/>
    <d v="1899-12-30T11:05:08"/>
    <x v="0"/>
    <x v="806"/>
    <x v="0"/>
    <x v="4"/>
    <x v="0"/>
    <s v="Y"/>
    <s v="N"/>
    <s v="N"/>
    <n v="5"/>
    <x v="3"/>
    <x v="0"/>
    <s v="Self Paced other Learning Portals"/>
    <x v="4"/>
    <s v="Communicates well"/>
    <s v="more than 10 people"/>
    <s v="Y"/>
    <s v="N"/>
    <s v="mohan99498878@gmail.com"/>
    <s v="31k to 40k"/>
    <s v="71k to 90k"/>
    <x v="0"/>
    <s v="Null"/>
    <s v="Null"/>
    <s v="Null"/>
    <x v="0"/>
    <s v="Null"/>
    <s v="Null"/>
    <s v="Null"/>
  </r>
  <r>
    <d v="2023-06-03T00:00:00"/>
    <d v="1899-12-30T11:05:08"/>
    <x v="0"/>
    <x v="806"/>
    <x v="0"/>
    <x v="4"/>
    <x v="0"/>
    <s v="Y"/>
    <s v="N"/>
    <s v="N"/>
    <n v="5"/>
    <x v="3"/>
    <x v="0"/>
    <s v="Self Paced other Learning Portals"/>
    <x v="3"/>
    <s v="Communicates well"/>
    <s v="more than 10 people"/>
    <s v="Y"/>
    <s v="N"/>
    <s v="mohan99498878@gmail.com"/>
    <s v="31k to 40k"/>
    <s v="71k to 90k"/>
    <x v="0"/>
    <s v="Null"/>
    <s v="Null"/>
    <s v="Null"/>
    <x v="0"/>
    <s v="Null"/>
    <s v="Null"/>
    <s v="Null"/>
  </r>
  <r>
    <d v="2023-06-03T00:00:00"/>
    <d v="1899-12-30T11:05:08"/>
    <x v="0"/>
    <x v="806"/>
    <x v="0"/>
    <x v="4"/>
    <x v="0"/>
    <s v="Y"/>
    <s v="N"/>
    <s v="N"/>
    <n v="5"/>
    <x v="3"/>
    <x v="0"/>
    <s v="Self Paced other Learning Portals"/>
    <x v="2"/>
    <s v="Communicates well"/>
    <s v="more than 10 people"/>
    <s v="Y"/>
    <s v="N"/>
    <s v="mohan99498878@gmail.com"/>
    <s v="31k to 40k"/>
    <s v="71k to 90k"/>
    <x v="0"/>
    <s v="Null"/>
    <s v="Null"/>
    <s v="Null"/>
    <x v="0"/>
    <s v="Null"/>
    <s v="Null"/>
    <s v="Null"/>
  </r>
  <r>
    <d v="2023-06-03T00:00:00"/>
    <d v="1899-12-30T11:05:08"/>
    <x v="0"/>
    <x v="806"/>
    <x v="0"/>
    <x v="4"/>
    <x v="0"/>
    <s v="Y"/>
    <s v="N"/>
    <s v="N"/>
    <n v="5"/>
    <x v="3"/>
    <x v="0"/>
    <s v="Self Paced other Learning Portals"/>
    <x v="10"/>
    <s v="Communicates well"/>
    <s v="more than 10 people"/>
    <s v="Y"/>
    <s v="N"/>
    <s v="mohan99498878@gmail.com"/>
    <s v="31k to 40k"/>
    <s v="71k to 90k"/>
    <x v="0"/>
    <s v="Null"/>
    <s v="Null"/>
    <s v="Null"/>
    <x v="0"/>
    <s v="Null"/>
    <s v="Null"/>
    <s v="Null"/>
  </r>
  <r>
    <d v="2023-06-04T00:00:00"/>
    <d v="1899-12-30T18:57:01"/>
    <x v="0"/>
    <x v="709"/>
    <x v="0"/>
    <x v="4"/>
    <x v="2"/>
    <s v="May be"/>
    <s v="N"/>
    <s v="N"/>
    <n v="2"/>
    <x v="6"/>
    <x v="0"/>
    <s v="Self Paced Learning Company Portals"/>
    <x v="8"/>
    <s v="Communicates well"/>
    <s v="2 to 3 people"/>
    <s v="N"/>
    <s v="N"/>
    <s v="surajbhat96@gmail.com"/>
    <s v="41k to 50k"/>
    <s v="91k to 110k"/>
    <x v="0"/>
    <s v="Null"/>
    <s v="Null"/>
    <s v="Null"/>
    <x v="0"/>
    <s v="Null"/>
    <s v="Null"/>
    <s v="Null"/>
  </r>
  <r>
    <d v="2023-06-04T00:00:00"/>
    <d v="1899-12-30T18:57:01"/>
    <x v="0"/>
    <x v="709"/>
    <x v="0"/>
    <x v="4"/>
    <x v="2"/>
    <s v="May be"/>
    <s v="N"/>
    <s v="N"/>
    <n v="2"/>
    <x v="6"/>
    <x v="0"/>
    <s v="Self Paced Learning Company Portals"/>
    <x v="8"/>
    <s v="Encourages Growth"/>
    <s v="2 to 3 people"/>
    <s v="N"/>
    <s v="N"/>
    <s v="surajbhat96@gmail.com"/>
    <s v="41k to 50k"/>
    <s v="91k to 110k"/>
    <x v="0"/>
    <s v="Null"/>
    <s v="Null"/>
    <s v="Null"/>
    <x v="0"/>
    <s v="Null"/>
    <s v="Null"/>
    <s v="Null"/>
  </r>
  <r>
    <d v="2023-06-04T00:00:00"/>
    <d v="1899-12-30T18:57:01"/>
    <x v="0"/>
    <x v="709"/>
    <x v="0"/>
    <x v="4"/>
    <x v="2"/>
    <s v="May be"/>
    <s v="N"/>
    <s v="N"/>
    <n v="2"/>
    <x v="6"/>
    <x v="0"/>
    <s v="Self Paced Learning Company Portals"/>
    <x v="4"/>
    <s v="Communicates well"/>
    <s v="2 to 3 people"/>
    <s v="N"/>
    <s v="N"/>
    <s v="surajbhat96@gmail.com"/>
    <s v="41k to 50k"/>
    <s v="91k to 110k"/>
    <x v="0"/>
    <s v="Null"/>
    <s v="Null"/>
    <s v="Null"/>
    <x v="0"/>
    <s v="Null"/>
    <s v="Null"/>
    <s v="Null"/>
  </r>
  <r>
    <d v="2023-06-04T00:00:00"/>
    <d v="1899-12-30T18:57:01"/>
    <x v="0"/>
    <x v="709"/>
    <x v="0"/>
    <x v="4"/>
    <x v="2"/>
    <s v="May be"/>
    <s v="N"/>
    <s v="N"/>
    <n v="2"/>
    <x v="6"/>
    <x v="0"/>
    <s v="Self Paced Learning Company Portals"/>
    <x v="4"/>
    <s v="Encourages Growth"/>
    <s v="2 to 3 people"/>
    <s v="N"/>
    <s v="N"/>
    <s v="surajbhat96@gmail.com"/>
    <s v="41k to 50k"/>
    <s v="91k to 110k"/>
    <x v="0"/>
    <s v="Null"/>
    <s v="Null"/>
    <s v="Null"/>
    <x v="0"/>
    <s v="Null"/>
    <s v="Null"/>
    <s v="Null"/>
  </r>
  <r>
    <d v="2023-06-04T00:00:00"/>
    <d v="1899-12-30T18:57:01"/>
    <x v="0"/>
    <x v="709"/>
    <x v="0"/>
    <x v="4"/>
    <x v="2"/>
    <s v="May be"/>
    <s v="N"/>
    <s v="N"/>
    <n v="2"/>
    <x v="6"/>
    <x v="0"/>
    <s v="Self Paced Learning Company Portals"/>
    <x v="3"/>
    <s v="Communicates well"/>
    <s v="2 to 3 people"/>
    <s v="N"/>
    <s v="N"/>
    <s v="surajbhat96@gmail.com"/>
    <s v="41k to 50k"/>
    <s v="91k to 110k"/>
    <x v="0"/>
    <s v="Null"/>
    <s v="Null"/>
    <s v="Null"/>
    <x v="0"/>
    <s v="Null"/>
    <s v="Null"/>
    <s v="Null"/>
  </r>
  <r>
    <d v="2023-06-04T00:00:00"/>
    <d v="1899-12-30T18:57:01"/>
    <x v="0"/>
    <x v="709"/>
    <x v="0"/>
    <x v="4"/>
    <x v="2"/>
    <s v="May be"/>
    <s v="N"/>
    <s v="N"/>
    <n v="2"/>
    <x v="6"/>
    <x v="0"/>
    <s v="Self Paced Learning Company Portals"/>
    <x v="3"/>
    <s v="Encourages Growth"/>
    <s v="2 to 3 people"/>
    <s v="N"/>
    <s v="N"/>
    <s v="surajbhat96@gmail.com"/>
    <s v="41k to 50k"/>
    <s v="91k to 110k"/>
    <x v="0"/>
    <s v="Null"/>
    <s v="Null"/>
    <s v="Null"/>
    <x v="0"/>
    <s v="Null"/>
    <s v="Null"/>
    <s v="Null"/>
  </r>
  <r>
    <d v="2023-06-04T00:00:00"/>
    <d v="1899-12-30T18:57:01"/>
    <x v="0"/>
    <x v="709"/>
    <x v="0"/>
    <x v="4"/>
    <x v="2"/>
    <s v="May be"/>
    <s v="N"/>
    <s v="N"/>
    <n v="2"/>
    <x v="6"/>
    <x v="0"/>
    <s v="Self Paced Learning Company Portals"/>
    <x v="10"/>
    <s v="Communicates well"/>
    <s v="2 to 3 people"/>
    <s v="N"/>
    <s v="N"/>
    <s v="surajbhat96@gmail.com"/>
    <s v="41k to 50k"/>
    <s v="91k to 110k"/>
    <x v="0"/>
    <s v="Null"/>
    <s v="Null"/>
    <s v="Null"/>
    <x v="0"/>
    <s v="Null"/>
    <s v="Null"/>
    <s v="Null"/>
  </r>
  <r>
    <d v="2023-06-04T00:00:00"/>
    <d v="1899-12-30T18:57:01"/>
    <x v="0"/>
    <x v="709"/>
    <x v="0"/>
    <x v="4"/>
    <x v="2"/>
    <s v="May be"/>
    <s v="N"/>
    <s v="N"/>
    <n v="2"/>
    <x v="6"/>
    <x v="0"/>
    <s v="Self Paced Learning Company Portals"/>
    <x v="10"/>
    <s v="Encourages Growth"/>
    <s v="2 to 3 people"/>
    <s v="N"/>
    <s v="N"/>
    <s v="surajbhat96@gmail.com"/>
    <s v="41k to 50k"/>
    <s v="91k to 110k"/>
    <x v="0"/>
    <s v="Null"/>
    <s v="Null"/>
    <s v="Null"/>
    <x v="0"/>
    <s v="Null"/>
    <s v="Null"/>
    <s v="Null"/>
  </r>
  <r>
    <d v="2023-06-04T00:00:00"/>
    <d v="1899-12-30T18:57:01"/>
    <x v="0"/>
    <x v="709"/>
    <x v="0"/>
    <x v="4"/>
    <x v="2"/>
    <s v="May be"/>
    <s v="N"/>
    <s v="N"/>
    <n v="2"/>
    <x v="6"/>
    <x v="0"/>
    <s v="With Instructor/Expert"/>
    <x v="8"/>
    <s v="Communicates well"/>
    <s v="2 to 3 people"/>
    <s v="N"/>
    <s v="N"/>
    <s v="surajbhat96@gmail.com"/>
    <s v="41k to 50k"/>
    <s v="91k to 110k"/>
    <x v="0"/>
    <s v="Null"/>
    <s v="Null"/>
    <s v="Null"/>
    <x v="0"/>
    <s v="Null"/>
    <s v="Null"/>
    <s v="Null"/>
  </r>
  <r>
    <d v="2023-06-04T00:00:00"/>
    <d v="1899-12-30T18:57:01"/>
    <x v="0"/>
    <x v="709"/>
    <x v="0"/>
    <x v="4"/>
    <x v="2"/>
    <s v="May be"/>
    <s v="N"/>
    <s v="N"/>
    <n v="2"/>
    <x v="6"/>
    <x v="0"/>
    <s v="With Instructor/Expert"/>
    <x v="8"/>
    <s v="Encourages Growth"/>
    <s v="2 to 3 people"/>
    <s v="N"/>
    <s v="N"/>
    <s v="surajbhat96@gmail.com"/>
    <s v="41k to 50k"/>
    <s v="91k to 110k"/>
    <x v="0"/>
    <s v="Null"/>
    <s v="Null"/>
    <s v="Null"/>
    <x v="0"/>
    <s v="Null"/>
    <s v="Null"/>
    <s v="Null"/>
  </r>
  <r>
    <d v="2023-06-04T00:00:00"/>
    <d v="1899-12-30T18:57:01"/>
    <x v="0"/>
    <x v="709"/>
    <x v="0"/>
    <x v="4"/>
    <x v="2"/>
    <s v="May be"/>
    <s v="N"/>
    <s v="N"/>
    <n v="2"/>
    <x v="6"/>
    <x v="0"/>
    <s v="With Instructor/Expert"/>
    <x v="4"/>
    <s v="Communicates well"/>
    <s v="2 to 3 people"/>
    <s v="N"/>
    <s v="N"/>
    <s v="surajbhat96@gmail.com"/>
    <s v="41k to 50k"/>
    <s v="91k to 110k"/>
    <x v="0"/>
    <s v="Null"/>
    <s v="Null"/>
    <s v="Null"/>
    <x v="0"/>
    <s v="Null"/>
    <s v="Null"/>
    <s v="Null"/>
  </r>
  <r>
    <d v="2023-06-04T00:00:00"/>
    <d v="1899-12-30T18:57:01"/>
    <x v="0"/>
    <x v="709"/>
    <x v="0"/>
    <x v="4"/>
    <x v="2"/>
    <s v="May be"/>
    <s v="N"/>
    <s v="N"/>
    <n v="2"/>
    <x v="6"/>
    <x v="0"/>
    <s v="With Instructor/Expert"/>
    <x v="4"/>
    <s v="Encourages Growth"/>
    <s v="2 to 3 people"/>
    <s v="N"/>
    <s v="N"/>
    <s v="surajbhat96@gmail.com"/>
    <s v="41k to 50k"/>
    <s v="91k to 110k"/>
    <x v="0"/>
    <s v="Null"/>
    <s v="Null"/>
    <s v="Null"/>
    <x v="0"/>
    <s v="Null"/>
    <s v="Null"/>
    <s v="Null"/>
  </r>
  <r>
    <d v="2023-06-04T00:00:00"/>
    <d v="1899-12-30T18:57:01"/>
    <x v="0"/>
    <x v="709"/>
    <x v="0"/>
    <x v="4"/>
    <x v="2"/>
    <s v="May be"/>
    <s v="N"/>
    <s v="N"/>
    <n v="2"/>
    <x v="6"/>
    <x v="0"/>
    <s v="With Instructor/Expert"/>
    <x v="3"/>
    <s v="Communicates well"/>
    <s v="2 to 3 people"/>
    <s v="N"/>
    <s v="N"/>
    <s v="surajbhat96@gmail.com"/>
    <s v="41k to 50k"/>
    <s v="91k to 110k"/>
    <x v="0"/>
    <s v="Null"/>
    <s v="Null"/>
    <s v="Null"/>
    <x v="0"/>
    <s v="Null"/>
    <s v="Null"/>
    <s v="Null"/>
  </r>
  <r>
    <d v="2023-06-04T00:00:00"/>
    <d v="1899-12-30T18:57:01"/>
    <x v="0"/>
    <x v="709"/>
    <x v="0"/>
    <x v="4"/>
    <x v="2"/>
    <s v="May be"/>
    <s v="N"/>
    <s v="N"/>
    <n v="2"/>
    <x v="6"/>
    <x v="0"/>
    <s v="With Instructor/Expert"/>
    <x v="3"/>
    <s v="Encourages Growth"/>
    <s v="2 to 3 people"/>
    <s v="N"/>
    <s v="N"/>
    <s v="surajbhat96@gmail.com"/>
    <s v="41k to 50k"/>
    <s v="91k to 110k"/>
    <x v="0"/>
    <s v="Null"/>
    <s v="Null"/>
    <s v="Null"/>
    <x v="0"/>
    <s v="Null"/>
    <s v="Null"/>
    <s v="Null"/>
  </r>
  <r>
    <d v="2023-06-04T00:00:00"/>
    <d v="1899-12-30T18:57:01"/>
    <x v="0"/>
    <x v="709"/>
    <x v="0"/>
    <x v="4"/>
    <x v="2"/>
    <s v="May be"/>
    <s v="N"/>
    <s v="N"/>
    <n v="2"/>
    <x v="6"/>
    <x v="0"/>
    <s v="With Instructor/Expert"/>
    <x v="10"/>
    <s v="Communicates well"/>
    <s v="2 to 3 people"/>
    <s v="N"/>
    <s v="N"/>
    <s v="surajbhat96@gmail.com"/>
    <s v="41k to 50k"/>
    <s v="91k to 110k"/>
    <x v="0"/>
    <s v="Null"/>
    <s v="Null"/>
    <s v="Null"/>
    <x v="0"/>
    <s v="Null"/>
    <s v="Null"/>
    <s v="Null"/>
  </r>
  <r>
    <d v="2023-06-04T00:00:00"/>
    <d v="1899-12-30T18:57:01"/>
    <x v="0"/>
    <x v="709"/>
    <x v="0"/>
    <x v="4"/>
    <x v="2"/>
    <s v="May be"/>
    <s v="N"/>
    <s v="N"/>
    <n v="2"/>
    <x v="6"/>
    <x v="0"/>
    <s v="With Instructor/Expert"/>
    <x v="10"/>
    <s v="Encourages Growth"/>
    <s v="2 to 3 people"/>
    <s v="N"/>
    <s v="N"/>
    <s v="surajbhat96@gmail.com"/>
    <s v="41k to 50k"/>
    <s v="91k to 110k"/>
    <x v="0"/>
    <s v="Null"/>
    <s v="Null"/>
    <s v="Null"/>
    <x v="0"/>
    <s v="Null"/>
    <s v="Null"/>
    <s v="Null"/>
  </r>
  <r>
    <d v="2023-06-04T00:00:00"/>
    <d v="1899-12-30T18:57:01"/>
    <x v="0"/>
    <x v="709"/>
    <x v="0"/>
    <x v="4"/>
    <x v="2"/>
    <s v="May be"/>
    <s v="N"/>
    <s v="N"/>
    <n v="2"/>
    <x v="6"/>
    <x v="0"/>
    <s v=" Learning by observing"/>
    <x v="8"/>
    <s v="Communicates well"/>
    <s v="2 to 3 people"/>
    <s v="N"/>
    <s v="N"/>
    <s v="surajbhat96@gmail.com"/>
    <s v="41k to 50k"/>
    <s v="91k to 110k"/>
    <x v="0"/>
    <s v="Null"/>
    <s v="Null"/>
    <s v="Null"/>
    <x v="0"/>
    <s v="Null"/>
    <s v="Null"/>
    <s v="Null"/>
  </r>
  <r>
    <d v="2023-06-04T00:00:00"/>
    <d v="1899-12-30T18:57:01"/>
    <x v="0"/>
    <x v="709"/>
    <x v="0"/>
    <x v="4"/>
    <x v="2"/>
    <s v="May be"/>
    <s v="N"/>
    <s v="N"/>
    <n v="2"/>
    <x v="6"/>
    <x v="0"/>
    <s v=" Learning by observing"/>
    <x v="8"/>
    <s v="Encourages Growth"/>
    <s v="2 to 3 people"/>
    <s v="N"/>
    <s v="N"/>
    <s v="surajbhat96@gmail.com"/>
    <s v="41k to 50k"/>
    <s v="91k to 110k"/>
    <x v="0"/>
    <s v="Null"/>
    <s v="Null"/>
    <s v="Null"/>
    <x v="0"/>
    <s v="Null"/>
    <s v="Null"/>
    <s v="Null"/>
  </r>
  <r>
    <d v="2023-06-04T00:00:00"/>
    <d v="1899-12-30T18:57:01"/>
    <x v="0"/>
    <x v="709"/>
    <x v="0"/>
    <x v="4"/>
    <x v="2"/>
    <s v="May be"/>
    <s v="N"/>
    <s v="N"/>
    <n v="2"/>
    <x v="6"/>
    <x v="0"/>
    <s v=" Learning by observing"/>
    <x v="4"/>
    <s v="Communicates well"/>
    <s v="2 to 3 people"/>
    <s v="N"/>
    <s v="N"/>
    <s v="surajbhat96@gmail.com"/>
    <s v="41k to 50k"/>
    <s v="91k to 110k"/>
    <x v="0"/>
    <s v="Null"/>
    <s v="Null"/>
    <s v="Null"/>
    <x v="0"/>
    <s v="Null"/>
    <s v="Null"/>
    <s v="Null"/>
  </r>
  <r>
    <d v="2023-06-04T00:00:00"/>
    <d v="1899-12-30T18:57:01"/>
    <x v="0"/>
    <x v="709"/>
    <x v="0"/>
    <x v="4"/>
    <x v="2"/>
    <s v="May be"/>
    <s v="N"/>
    <s v="N"/>
    <n v="2"/>
    <x v="6"/>
    <x v="0"/>
    <s v=" Learning by observing"/>
    <x v="4"/>
    <s v="Encourages Growth"/>
    <s v="2 to 3 people"/>
    <s v="N"/>
    <s v="N"/>
    <s v="surajbhat96@gmail.com"/>
    <s v="41k to 50k"/>
    <s v="91k to 110k"/>
    <x v="0"/>
    <s v="Null"/>
    <s v="Null"/>
    <s v="Null"/>
    <x v="0"/>
    <s v="Null"/>
    <s v="Null"/>
    <s v="Null"/>
  </r>
  <r>
    <d v="2023-06-04T00:00:00"/>
    <d v="1899-12-30T18:57:01"/>
    <x v="0"/>
    <x v="709"/>
    <x v="0"/>
    <x v="4"/>
    <x v="2"/>
    <s v="May be"/>
    <s v="N"/>
    <s v="N"/>
    <n v="2"/>
    <x v="6"/>
    <x v="0"/>
    <s v=" Learning by observing"/>
    <x v="3"/>
    <s v="Communicates well"/>
    <s v="2 to 3 people"/>
    <s v="N"/>
    <s v="N"/>
    <s v="surajbhat96@gmail.com"/>
    <s v="41k to 50k"/>
    <s v="91k to 110k"/>
    <x v="0"/>
    <s v="Null"/>
    <s v="Null"/>
    <s v="Null"/>
    <x v="0"/>
    <s v="Null"/>
    <s v="Null"/>
    <s v="Null"/>
  </r>
  <r>
    <d v="2023-06-04T00:00:00"/>
    <d v="1899-12-30T18:57:01"/>
    <x v="0"/>
    <x v="709"/>
    <x v="0"/>
    <x v="4"/>
    <x v="2"/>
    <s v="May be"/>
    <s v="N"/>
    <s v="N"/>
    <n v="2"/>
    <x v="6"/>
    <x v="0"/>
    <s v=" Learning by observing"/>
    <x v="3"/>
    <s v="Encourages Growth"/>
    <s v="2 to 3 people"/>
    <s v="N"/>
    <s v="N"/>
    <s v="surajbhat96@gmail.com"/>
    <s v="41k to 50k"/>
    <s v="91k to 110k"/>
    <x v="0"/>
    <s v="Null"/>
    <s v="Null"/>
    <s v="Null"/>
    <x v="0"/>
    <s v="Null"/>
    <s v="Null"/>
    <s v="Null"/>
  </r>
  <r>
    <d v="2023-06-04T00:00:00"/>
    <d v="1899-12-30T18:57:01"/>
    <x v="0"/>
    <x v="709"/>
    <x v="0"/>
    <x v="4"/>
    <x v="2"/>
    <s v="May be"/>
    <s v="N"/>
    <s v="N"/>
    <n v="2"/>
    <x v="6"/>
    <x v="0"/>
    <s v=" Learning by observing"/>
    <x v="10"/>
    <s v="Communicates well"/>
    <s v="2 to 3 people"/>
    <s v="N"/>
    <s v="N"/>
    <s v="surajbhat96@gmail.com"/>
    <s v="41k to 50k"/>
    <s v="91k to 110k"/>
    <x v="0"/>
    <s v="Null"/>
    <s v="Null"/>
    <s v="Null"/>
    <x v="0"/>
    <s v="Null"/>
    <s v="Null"/>
    <s v="Null"/>
  </r>
  <r>
    <d v="2023-06-04T00:00:00"/>
    <d v="1899-12-30T18:57:01"/>
    <x v="0"/>
    <x v="709"/>
    <x v="0"/>
    <x v="4"/>
    <x v="2"/>
    <s v="May be"/>
    <s v="N"/>
    <s v="N"/>
    <n v="2"/>
    <x v="6"/>
    <x v="0"/>
    <s v=" Learning by observing"/>
    <x v="10"/>
    <s v="Encourages Growth"/>
    <s v="2 to 3 people"/>
    <s v="N"/>
    <s v="N"/>
    <s v="surajbhat96@gmail.com"/>
    <s v="41k to 50k"/>
    <s v="91k to 110k"/>
    <x v="0"/>
    <s v="Null"/>
    <s v="Null"/>
    <s v="Null"/>
    <x v="0"/>
    <s v="Null"/>
    <s v="Null"/>
    <s v="Null"/>
  </r>
  <r>
    <d v="2023-06-05T00:00:00"/>
    <d v="1899-12-30T15:02:13"/>
    <x v="0"/>
    <x v="520"/>
    <x v="1"/>
    <x v="1"/>
    <x v="0"/>
    <s v="Y"/>
    <s v="Y"/>
    <s v="Y"/>
    <n v="8"/>
    <x v="6"/>
    <x v="0"/>
    <s v="Self Paced Learning Company Portals"/>
    <x v="0"/>
    <s v="sets targets and expects me to achieve it"/>
    <s v="5 to 6 people"/>
    <s v="Y"/>
    <s v="Y"/>
    <s v="pallavibangare20@gmail.com"/>
    <s v="31k to 40k"/>
    <s v="91k to 110k"/>
    <x v="0"/>
    <s v="Null"/>
    <s v="Null"/>
    <s v="Null"/>
    <x v="0"/>
    <s v="Null"/>
    <s v="Null"/>
    <s v="Null"/>
  </r>
  <r>
    <d v="2023-06-05T00:00:00"/>
    <d v="1899-12-30T15:02:13"/>
    <x v="0"/>
    <x v="520"/>
    <x v="1"/>
    <x v="1"/>
    <x v="0"/>
    <s v="Y"/>
    <s v="Y"/>
    <s v="Y"/>
    <n v="8"/>
    <x v="6"/>
    <x v="0"/>
    <s v="Self Paced Learning Company Portals"/>
    <x v="0"/>
    <s v="sets targets and expects me to achieve it"/>
    <s v="more than 7 people"/>
    <s v="Y"/>
    <s v="Y"/>
    <s v="pallavibangare20@gmail.com"/>
    <s v="31k to 40k"/>
    <s v="91k to 110k"/>
    <x v="0"/>
    <s v="Null"/>
    <s v="Null"/>
    <s v="Null"/>
    <x v="0"/>
    <s v="Null"/>
    <s v="Null"/>
    <s v="Null"/>
  </r>
  <r>
    <d v="2023-06-05T00:00:00"/>
    <d v="1899-12-30T15:02:13"/>
    <x v="0"/>
    <x v="520"/>
    <x v="1"/>
    <x v="1"/>
    <x v="0"/>
    <s v="Y"/>
    <s v="Y"/>
    <s v="Y"/>
    <n v="8"/>
    <x v="6"/>
    <x v="0"/>
    <s v="Self Paced Learning Company Portals"/>
    <x v="4"/>
    <s v="sets targets and expects me to achieve it"/>
    <s v="5 to 6 people"/>
    <s v="Y"/>
    <s v="Y"/>
    <s v="pallavibangare20@gmail.com"/>
    <s v="31k to 40k"/>
    <s v="91k to 110k"/>
    <x v="0"/>
    <s v="Null"/>
    <s v="Null"/>
    <s v="Null"/>
    <x v="0"/>
    <s v="Null"/>
    <s v="Null"/>
    <s v="Null"/>
  </r>
  <r>
    <d v="2023-06-05T00:00:00"/>
    <d v="1899-12-30T15:02:13"/>
    <x v="0"/>
    <x v="520"/>
    <x v="1"/>
    <x v="1"/>
    <x v="0"/>
    <s v="Y"/>
    <s v="Y"/>
    <s v="Y"/>
    <n v="8"/>
    <x v="6"/>
    <x v="0"/>
    <s v="Self Paced Learning Company Portals"/>
    <x v="4"/>
    <s v="sets targets and expects me to achieve it"/>
    <s v="more than 7 people"/>
    <s v="Y"/>
    <s v="Y"/>
    <s v="pallavibangare20@gmail.com"/>
    <s v="31k to 40k"/>
    <s v="91k to 110k"/>
    <x v="0"/>
    <s v="Null"/>
    <s v="Null"/>
    <s v="Null"/>
    <x v="0"/>
    <s v="Null"/>
    <s v="Null"/>
    <s v="Null"/>
  </r>
  <r>
    <d v="2023-06-05T00:00:00"/>
    <d v="1899-12-30T15:02:13"/>
    <x v="0"/>
    <x v="520"/>
    <x v="1"/>
    <x v="1"/>
    <x v="0"/>
    <s v="Y"/>
    <s v="Y"/>
    <s v="Y"/>
    <n v="8"/>
    <x v="6"/>
    <x v="0"/>
    <s v="Self Paced Learning Company Portals"/>
    <x v="3"/>
    <s v="sets targets and expects me to achieve it"/>
    <s v="5 to 6 people"/>
    <s v="Y"/>
    <s v="Y"/>
    <s v="pallavibangare20@gmail.com"/>
    <s v="31k to 40k"/>
    <s v="91k to 110k"/>
    <x v="0"/>
    <s v="Null"/>
    <s v="Null"/>
    <s v="Null"/>
    <x v="0"/>
    <s v="Null"/>
    <s v="Null"/>
    <s v="Null"/>
  </r>
  <r>
    <d v="2023-06-05T00:00:00"/>
    <d v="1899-12-30T15:02:13"/>
    <x v="0"/>
    <x v="520"/>
    <x v="1"/>
    <x v="1"/>
    <x v="0"/>
    <s v="Y"/>
    <s v="Y"/>
    <s v="Y"/>
    <n v="8"/>
    <x v="6"/>
    <x v="0"/>
    <s v="Self Paced Learning Company Portals"/>
    <x v="3"/>
    <s v="sets targets and expects me to achieve it"/>
    <s v="more than 7 people"/>
    <s v="Y"/>
    <s v="Y"/>
    <s v="pallavibangare20@gmail.com"/>
    <s v="31k to 40k"/>
    <s v="91k to 110k"/>
    <x v="0"/>
    <s v="Null"/>
    <s v="Null"/>
    <s v="Null"/>
    <x v="0"/>
    <s v="Null"/>
    <s v="Null"/>
    <s v="Null"/>
  </r>
  <r>
    <d v="2023-06-05T00:00:00"/>
    <d v="1899-12-30T15:02:13"/>
    <x v="0"/>
    <x v="520"/>
    <x v="1"/>
    <x v="1"/>
    <x v="0"/>
    <s v="Y"/>
    <s v="Y"/>
    <s v="Y"/>
    <n v="8"/>
    <x v="6"/>
    <x v="0"/>
    <s v="Self Paced Learning Company Portals"/>
    <x v="11"/>
    <s v="sets targets and expects me to achieve it"/>
    <s v="5 to 6 people"/>
    <s v="Y"/>
    <s v="Y"/>
    <s v="pallavibangare20@gmail.com"/>
    <s v="31k to 40k"/>
    <s v="91k to 110k"/>
    <x v="0"/>
    <s v="Null"/>
    <s v="Null"/>
    <s v="Null"/>
    <x v="0"/>
    <s v="Null"/>
    <s v="Null"/>
    <s v="Null"/>
  </r>
  <r>
    <d v="2023-06-05T00:00:00"/>
    <d v="1899-12-30T15:02:13"/>
    <x v="0"/>
    <x v="520"/>
    <x v="1"/>
    <x v="1"/>
    <x v="0"/>
    <s v="Y"/>
    <s v="Y"/>
    <s v="Y"/>
    <n v="8"/>
    <x v="6"/>
    <x v="0"/>
    <s v="Self Paced Learning Company Portals"/>
    <x v="11"/>
    <s v="sets targets and expects me to achieve it"/>
    <s v="more than 7 people"/>
    <s v="Y"/>
    <s v="Y"/>
    <s v="pallavibangare20@gmail.com"/>
    <s v="31k to 40k"/>
    <s v="91k to 110k"/>
    <x v="0"/>
    <s v="Null"/>
    <s v="Null"/>
    <s v="Null"/>
    <x v="0"/>
    <s v="Null"/>
    <s v="Null"/>
    <s v="Null"/>
  </r>
  <r>
    <d v="2023-06-05T00:00:00"/>
    <d v="1899-12-30T15:02:13"/>
    <x v="0"/>
    <x v="520"/>
    <x v="1"/>
    <x v="1"/>
    <x v="0"/>
    <s v="Y"/>
    <s v="Y"/>
    <s v="Y"/>
    <n v="8"/>
    <x v="6"/>
    <x v="0"/>
    <s v="With Instructor/Expert"/>
    <x v="0"/>
    <s v="sets targets and expects me to achieve it"/>
    <s v="5 to 6 people"/>
    <s v="Y"/>
    <s v="Y"/>
    <s v="pallavibangare20@gmail.com"/>
    <s v="31k to 40k"/>
    <s v="91k to 110k"/>
    <x v="0"/>
    <s v="Null"/>
    <s v="Null"/>
    <s v="Null"/>
    <x v="0"/>
    <s v="Null"/>
    <s v="Null"/>
    <s v="Null"/>
  </r>
  <r>
    <d v="2023-06-05T00:00:00"/>
    <d v="1899-12-30T15:02:13"/>
    <x v="0"/>
    <x v="520"/>
    <x v="1"/>
    <x v="1"/>
    <x v="0"/>
    <s v="Y"/>
    <s v="Y"/>
    <s v="Y"/>
    <n v="8"/>
    <x v="6"/>
    <x v="0"/>
    <s v="With Instructor/Expert"/>
    <x v="0"/>
    <s v="sets targets and expects me to achieve it"/>
    <s v="more than 7 people"/>
    <s v="Y"/>
    <s v="Y"/>
    <s v="pallavibangare20@gmail.com"/>
    <s v="31k to 40k"/>
    <s v="91k to 110k"/>
    <x v="0"/>
    <s v="Null"/>
    <s v="Null"/>
    <s v="Null"/>
    <x v="0"/>
    <s v="Null"/>
    <s v="Null"/>
    <s v="Null"/>
  </r>
  <r>
    <d v="2023-06-05T00:00:00"/>
    <d v="1899-12-30T15:02:13"/>
    <x v="0"/>
    <x v="520"/>
    <x v="1"/>
    <x v="1"/>
    <x v="0"/>
    <s v="Y"/>
    <s v="Y"/>
    <s v="Y"/>
    <n v="8"/>
    <x v="6"/>
    <x v="0"/>
    <s v="With Instructor/Expert"/>
    <x v="4"/>
    <s v="sets targets and expects me to achieve it"/>
    <s v="5 to 6 people"/>
    <s v="Y"/>
    <s v="Y"/>
    <s v="pallavibangare20@gmail.com"/>
    <s v="31k to 40k"/>
    <s v="91k to 110k"/>
    <x v="0"/>
    <s v="Null"/>
    <s v="Null"/>
    <s v="Null"/>
    <x v="0"/>
    <s v="Null"/>
    <s v="Null"/>
    <s v="Null"/>
  </r>
  <r>
    <d v="2023-06-05T00:00:00"/>
    <d v="1899-12-30T15:02:13"/>
    <x v="0"/>
    <x v="520"/>
    <x v="1"/>
    <x v="1"/>
    <x v="0"/>
    <s v="Y"/>
    <s v="Y"/>
    <s v="Y"/>
    <n v="8"/>
    <x v="6"/>
    <x v="0"/>
    <s v="With Instructor/Expert"/>
    <x v="4"/>
    <s v="sets targets and expects me to achieve it"/>
    <s v="more than 7 people"/>
    <s v="Y"/>
    <s v="Y"/>
    <s v="pallavibangare20@gmail.com"/>
    <s v="31k to 40k"/>
    <s v="91k to 110k"/>
    <x v="0"/>
    <s v="Null"/>
    <s v="Null"/>
    <s v="Null"/>
    <x v="0"/>
    <s v="Null"/>
    <s v="Null"/>
    <s v="Null"/>
  </r>
  <r>
    <d v="2023-06-05T00:00:00"/>
    <d v="1899-12-30T15:02:13"/>
    <x v="0"/>
    <x v="520"/>
    <x v="1"/>
    <x v="1"/>
    <x v="0"/>
    <s v="Y"/>
    <s v="Y"/>
    <s v="Y"/>
    <n v="8"/>
    <x v="6"/>
    <x v="0"/>
    <s v="With Instructor/Expert"/>
    <x v="3"/>
    <s v="sets targets and expects me to achieve it"/>
    <s v="5 to 6 people"/>
    <s v="Y"/>
    <s v="Y"/>
    <s v="pallavibangare20@gmail.com"/>
    <s v="31k to 40k"/>
    <s v="91k to 110k"/>
    <x v="0"/>
    <s v="Null"/>
    <s v="Null"/>
    <s v="Null"/>
    <x v="0"/>
    <s v="Null"/>
    <s v="Null"/>
    <s v="Null"/>
  </r>
  <r>
    <d v="2023-06-05T00:00:00"/>
    <d v="1899-12-30T15:02:13"/>
    <x v="0"/>
    <x v="520"/>
    <x v="1"/>
    <x v="1"/>
    <x v="0"/>
    <s v="Y"/>
    <s v="Y"/>
    <s v="Y"/>
    <n v="8"/>
    <x v="6"/>
    <x v="0"/>
    <s v="With Instructor/Expert"/>
    <x v="3"/>
    <s v="sets targets and expects me to achieve it"/>
    <s v="more than 7 people"/>
    <s v="Y"/>
    <s v="Y"/>
    <s v="pallavibangare20@gmail.com"/>
    <s v="31k to 40k"/>
    <s v="91k to 110k"/>
    <x v="0"/>
    <s v="Null"/>
    <s v="Null"/>
    <s v="Null"/>
    <x v="0"/>
    <s v="Null"/>
    <s v="Null"/>
    <s v="Null"/>
  </r>
  <r>
    <d v="2023-06-05T00:00:00"/>
    <d v="1899-12-30T15:02:13"/>
    <x v="0"/>
    <x v="520"/>
    <x v="1"/>
    <x v="1"/>
    <x v="0"/>
    <s v="Y"/>
    <s v="Y"/>
    <s v="Y"/>
    <n v="8"/>
    <x v="6"/>
    <x v="0"/>
    <s v="With Instructor/Expert"/>
    <x v="11"/>
    <s v="sets targets and expects me to achieve it"/>
    <s v="5 to 6 people"/>
    <s v="Y"/>
    <s v="Y"/>
    <s v="pallavibangare20@gmail.com"/>
    <s v="31k to 40k"/>
    <s v="91k to 110k"/>
    <x v="0"/>
    <s v="Null"/>
    <s v="Null"/>
    <s v="Null"/>
    <x v="0"/>
    <s v="Null"/>
    <s v="Null"/>
    <s v="Null"/>
  </r>
  <r>
    <d v="2023-06-05T00:00:00"/>
    <d v="1899-12-30T15:02:13"/>
    <x v="0"/>
    <x v="520"/>
    <x v="1"/>
    <x v="1"/>
    <x v="0"/>
    <s v="Y"/>
    <s v="Y"/>
    <s v="Y"/>
    <n v="8"/>
    <x v="6"/>
    <x v="0"/>
    <s v="With Instructor/Expert"/>
    <x v="11"/>
    <s v="sets targets and expects me to achieve it"/>
    <s v="more than 7 people"/>
    <s v="Y"/>
    <s v="Y"/>
    <s v="pallavibangare20@gmail.com"/>
    <s v="31k to 40k"/>
    <s v="91k to 110k"/>
    <x v="0"/>
    <s v="Null"/>
    <s v="Null"/>
    <s v="Null"/>
    <x v="0"/>
    <s v="Null"/>
    <s v="Null"/>
    <s v="Null"/>
  </r>
  <r>
    <d v="2023-06-05T00:00:00"/>
    <d v="1899-12-30T15:02:13"/>
    <x v="0"/>
    <x v="520"/>
    <x v="1"/>
    <x v="1"/>
    <x v="0"/>
    <s v="Y"/>
    <s v="Y"/>
    <s v="Y"/>
    <n v="8"/>
    <x v="6"/>
    <x v="0"/>
    <s v=" Learning by observing"/>
    <x v="0"/>
    <s v="sets targets and expects me to achieve it"/>
    <s v="5 to 6 people"/>
    <s v="Y"/>
    <s v="Y"/>
    <s v="pallavibangare20@gmail.com"/>
    <s v="31k to 40k"/>
    <s v="91k to 110k"/>
    <x v="0"/>
    <s v="Null"/>
    <s v="Null"/>
    <s v="Null"/>
    <x v="0"/>
    <s v="Null"/>
    <s v="Null"/>
    <s v="Null"/>
  </r>
  <r>
    <d v="2023-06-05T00:00:00"/>
    <d v="1899-12-30T15:02:13"/>
    <x v="0"/>
    <x v="520"/>
    <x v="1"/>
    <x v="1"/>
    <x v="0"/>
    <s v="Y"/>
    <s v="Y"/>
    <s v="Y"/>
    <n v="8"/>
    <x v="6"/>
    <x v="0"/>
    <s v=" Learning by observing"/>
    <x v="0"/>
    <s v="sets targets and expects me to achieve it"/>
    <s v="more than 7 people"/>
    <s v="Y"/>
    <s v="Y"/>
    <s v="pallavibangare20@gmail.com"/>
    <s v="31k to 40k"/>
    <s v="91k to 110k"/>
    <x v="0"/>
    <s v="Null"/>
    <s v="Null"/>
    <s v="Null"/>
    <x v="0"/>
    <s v="Null"/>
    <s v="Null"/>
    <s v="Null"/>
  </r>
  <r>
    <d v="2023-06-05T00:00:00"/>
    <d v="1899-12-30T15:02:13"/>
    <x v="0"/>
    <x v="520"/>
    <x v="1"/>
    <x v="1"/>
    <x v="0"/>
    <s v="Y"/>
    <s v="Y"/>
    <s v="Y"/>
    <n v="8"/>
    <x v="6"/>
    <x v="0"/>
    <s v=" Learning by observing"/>
    <x v="4"/>
    <s v="sets targets and expects me to achieve it"/>
    <s v="5 to 6 people"/>
    <s v="Y"/>
    <s v="Y"/>
    <s v="pallavibangare20@gmail.com"/>
    <s v="31k to 40k"/>
    <s v="91k to 110k"/>
    <x v="0"/>
    <s v="Null"/>
    <s v="Null"/>
    <s v="Null"/>
    <x v="0"/>
    <s v="Null"/>
    <s v="Null"/>
    <s v="Null"/>
  </r>
  <r>
    <d v="2023-06-05T00:00:00"/>
    <d v="1899-12-30T15:02:13"/>
    <x v="0"/>
    <x v="520"/>
    <x v="1"/>
    <x v="1"/>
    <x v="0"/>
    <s v="Y"/>
    <s v="Y"/>
    <s v="Y"/>
    <n v="8"/>
    <x v="6"/>
    <x v="0"/>
    <s v=" Learning by observing"/>
    <x v="4"/>
    <s v="sets targets and expects me to achieve it"/>
    <s v="more than 7 people"/>
    <s v="Y"/>
    <s v="Y"/>
    <s v="pallavibangare20@gmail.com"/>
    <s v="31k to 40k"/>
    <s v="91k to 110k"/>
    <x v="0"/>
    <s v="Null"/>
    <s v="Null"/>
    <s v="Null"/>
    <x v="0"/>
    <s v="Null"/>
    <s v="Null"/>
    <s v="Null"/>
  </r>
  <r>
    <d v="2023-06-05T00:00:00"/>
    <d v="1899-12-30T15:02:13"/>
    <x v="0"/>
    <x v="520"/>
    <x v="1"/>
    <x v="1"/>
    <x v="0"/>
    <s v="Y"/>
    <s v="Y"/>
    <s v="Y"/>
    <n v="8"/>
    <x v="6"/>
    <x v="0"/>
    <s v=" Learning by observing"/>
    <x v="3"/>
    <s v="sets targets and expects me to achieve it"/>
    <s v="5 to 6 people"/>
    <s v="Y"/>
    <s v="Y"/>
    <s v="pallavibangare20@gmail.com"/>
    <s v="31k to 40k"/>
    <s v="91k to 110k"/>
    <x v="0"/>
    <s v="Null"/>
    <s v="Null"/>
    <s v="Null"/>
    <x v="0"/>
    <s v="Null"/>
    <s v="Null"/>
    <s v="Null"/>
  </r>
  <r>
    <d v="2023-06-05T00:00:00"/>
    <d v="1899-12-30T15:02:13"/>
    <x v="0"/>
    <x v="520"/>
    <x v="1"/>
    <x v="1"/>
    <x v="0"/>
    <s v="Y"/>
    <s v="Y"/>
    <s v="Y"/>
    <n v="8"/>
    <x v="6"/>
    <x v="0"/>
    <s v=" Learning by observing"/>
    <x v="3"/>
    <s v="sets targets and expects me to achieve it"/>
    <s v="more than 7 people"/>
    <s v="Y"/>
    <s v="Y"/>
    <s v="pallavibangare20@gmail.com"/>
    <s v="31k to 40k"/>
    <s v="91k to 110k"/>
    <x v="0"/>
    <s v="Null"/>
    <s v="Null"/>
    <s v="Null"/>
    <x v="0"/>
    <s v="Null"/>
    <s v="Null"/>
    <s v="Null"/>
  </r>
  <r>
    <d v="2023-06-05T00:00:00"/>
    <d v="1899-12-30T15:02:13"/>
    <x v="0"/>
    <x v="520"/>
    <x v="1"/>
    <x v="1"/>
    <x v="0"/>
    <s v="Y"/>
    <s v="Y"/>
    <s v="Y"/>
    <n v="8"/>
    <x v="6"/>
    <x v="0"/>
    <s v=" Learning by observing"/>
    <x v="11"/>
    <s v="sets targets and expects me to achieve it"/>
    <s v="5 to 6 people"/>
    <s v="Y"/>
    <s v="Y"/>
    <s v="pallavibangare20@gmail.com"/>
    <s v="31k to 40k"/>
    <s v="91k to 110k"/>
    <x v="0"/>
    <s v="Null"/>
    <s v="Null"/>
    <s v="Null"/>
    <x v="0"/>
    <s v="Null"/>
    <s v="Null"/>
    <s v="Null"/>
  </r>
  <r>
    <d v="2023-06-05T00:00:00"/>
    <d v="1899-12-30T15:02:13"/>
    <x v="0"/>
    <x v="520"/>
    <x v="1"/>
    <x v="1"/>
    <x v="0"/>
    <s v="Y"/>
    <s v="Y"/>
    <s v="Y"/>
    <n v="8"/>
    <x v="6"/>
    <x v="0"/>
    <s v=" Learning by observing"/>
    <x v="11"/>
    <s v="sets targets and expects me to achieve it"/>
    <s v="more than 7 people"/>
    <s v="Y"/>
    <s v="Y"/>
    <s v="pallavibangare20@gmail.com"/>
    <s v="31k to 40k"/>
    <s v="91k to 110k"/>
    <x v="0"/>
    <s v="Null"/>
    <s v="Null"/>
    <s v="Null"/>
    <x v="0"/>
    <s v="Null"/>
    <s v="Null"/>
    <s v="Null"/>
  </r>
  <r>
    <d v="2023-06-06T00:00:00"/>
    <d v="1899-12-30T21:56:19"/>
    <x v="0"/>
    <x v="664"/>
    <x v="0"/>
    <x v="1"/>
    <x v="0"/>
    <s v="Y"/>
    <s v="N"/>
    <s v="N"/>
    <n v="6"/>
    <x v="6"/>
    <x v="0"/>
    <s v="With Instructor/Expert"/>
    <x v="0"/>
    <s v="Encourages Growth"/>
    <s v="2 to 3 people"/>
    <s v="Y"/>
    <s v="May be"/>
    <s v="nishantdandwate000@gmail.com"/>
    <s v="26k to 30k"/>
    <s v="91k to 110k"/>
    <x v="0"/>
    <s v="Null"/>
    <s v="Null"/>
    <s v="Null"/>
    <x v="0"/>
    <s v="Null"/>
    <s v="Null"/>
    <s v="Null"/>
  </r>
  <r>
    <d v="2023-06-06T00:00:00"/>
    <d v="1899-12-30T21:56:19"/>
    <x v="0"/>
    <x v="664"/>
    <x v="0"/>
    <x v="1"/>
    <x v="0"/>
    <s v="Y"/>
    <s v="N"/>
    <s v="N"/>
    <n v="6"/>
    <x v="6"/>
    <x v="0"/>
    <s v="With Instructor/Expert"/>
    <x v="4"/>
    <s v="Encourages Growth"/>
    <s v="2 to 3 people"/>
    <s v="Y"/>
    <s v="May be"/>
    <s v="nishantdandwate000@gmail.com"/>
    <s v="26k to 30k"/>
    <s v="91k to 110k"/>
    <x v="0"/>
    <s v="Null"/>
    <s v="Null"/>
    <s v="Null"/>
    <x v="0"/>
    <s v="Null"/>
    <s v="Null"/>
    <s v="Null"/>
  </r>
  <r>
    <d v="2023-06-06T00:00:00"/>
    <d v="1899-12-30T21:56:19"/>
    <x v="0"/>
    <x v="664"/>
    <x v="0"/>
    <x v="1"/>
    <x v="0"/>
    <s v="Y"/>
    <s v="N"/>
    <s v="N"/>
    <n v="6"/>
    <x v="6"/>
    <x v="0"/>
    <s v="With Instructor/Expert"/>
    <x v="3"/>
    <s v="Encourages Growth"/>
    <s v="2 to 3 people"/>
    <s v="Y"/>
    <s v="May be"/>
    <s v="nishantdandwate000@gmail.com"/>
    <s v="26k to 30k"/>
    <s v="91k to 110k"/>
    <x v="0"/>
    <s v="Null"/>
    <s v="Null"/>
    <s v="Null"/>
    <x v="0"/>
    <s v="Null"/>
    <s v="Null"/>
    <s v="Null"/>
  </r>
  <r>
    <d v="2023-06-06T00:00:00"/>
    <d v="1899-12-30T21:56:19"/>
    <x v="0"/>
    <x v="664"/>
    <x v="0"/>
    <x v="1"/>
    <x v="0"/>
    <s v="Y"/>
    <s v="N"/>
    <s v="N"/>
    <n v="6"/>
    <x v="6"/>
    <x v="0"/>
    <s v="With Instructor/Expert"/>
    <x v="2"/>
    <s v="Encourages Growth"/>
    <s v="2 to 3 people"/>
    <s v="Y"/>
    <s v="May be"/>
    <s v="nishantdandwate000@gmail.com"/>
    <s v="26k to 30k"/>
    <s v="91k to 110k"/>
    <x v="0"/>
    <s v="Null"/>
    <s v="Null"/>
    <s v="Null"/>
    <x v="0"/>
    <s v="Null"/>
    <s v="Null"/>
    <s v="Null"/>
  </r>
  <r>
    <d v="2023-06-06T00:00:00"/>
    <d v="1899-12-30T21:56:19"/>
    <x v="0"/>
    <x v="664"/>
    <x v="0"/>
    <x v="1"/>
    <x v="0"/>
    <s v="Y"/>
    <s v="N"/>
    <s v="N"/>
    <n v="6"/>
    <x v="6"/>
    <x v="0"/>
    <s v=" Learning by observing"/>
    <x v="0"/>
    <s v="Encourages Growth"/>
    <s v="2 to 3 people"/>
    <s v="Y"/>
    <s v="May be"/>
    <s v="nishantdandwate000@gmail.com"/>
    <s v="26k to 30k"/>
    <s v="91k to 110k"/>
    <x v="0"/>
    <s v="Null"/>
    <s v="Null"/>
    <s v="Null"/>
    <x v="0"/>
    <s v="Null"/>
    <s v="Null"/>
    <s v="Null"/>
  </r>
  <r>
    <d v="2023-06-06T00:00:00"/>
    <d v="1899-12-30T21:56:19"/>
    <x v="0"/>
    <x v="664"/>
    <x v="0"/>
    <x v="1"/>
    <x v="0"/>
    <s v="Y"/>
    <s v="N"/>
    <s v="N"/>
    <n v="6"/>
    <x v="6"/>
    <x v="0"/>
    <s v=" Learning by observing"/>
    <x v="4"/>
    <s v="Encourages Growth"/>
    <s v="2 to 3 people"/>
    <s v="Y"/>
    <s v="May be"/>
    <s v="nishantdandwate000@gmail.com"/>
    <s v="26k to 30k"/>
    <s v="91k to 110k"/>
    <x v="0"/>
    <s v="Null"/>
    <s v="Null"/>
    <s v="Null"/>
    <x v="0"/>
    <s v="Null"/>
    <s v="Null"/>
    <s v="Null"/>
  </r>
  <r>
    <d v="2023-06-06T00:00:00"/>
    <d v="1899-12-30T21:56:19"/>
    <x v="0"/>
    <x v="664"/>
    <x v="0"/>
    <x v="1"/>
    <x v="0"/>
    <s v="Y"/>
    <s v="N"/>
    <s v="N"/>
    <n v="6"/>
    <x v="6"/>
    <x v="0"/>
    <s v=" Learning by observing"/>
    <x v="3"/>
    <s v="Encourages Growth"/>
    <s v="2 to 3 people"/>
    <s v="Y"/>
    <s v="May be"/>
    <s v="nishantdandwate000@gmail.com"/>
    <s v="26k to 30k"/>
    <s v="91k to 110k"/>
    <x v="0"/>
    <s v="Null"/>
    <s v="Null"/>
    <s v="Null"/>
    <x v="0"/>
    <s v="Null"/>
    <s v="Null"/>
    <s v="Null"/>
  </r>
  <r>
    <d v="2023-06-06T00:00:00"/>
    <d v="1899-12-30T21:56:19"/>
    <x v="0"/>
    <x v="664"/>
    <x v="0"/>
    <x v="1"/>
    <x v="0"/>
    <s v="Y"/>
    <s v="N"/>
    <s v="N"/>
    <n v="6"/>
    <x v="6"/>
    <x v="0"/>
    <s v=" Learning by observing"/>
    <x v="2"/>
    <s v="Encourages Growth"/>
    <s v="2 to 3 people"/>
    <s v="Y"/>
    <s v="May be"/>
    <s v="nishantdandwate000@gmail.com"/>
    <s v="26k to 30k"/>
    <s v="91k to 110k"/>
    <x v="0"/>
    <s v="Null"/>
    <s v="Null"/>
    <s v="Null"/>
    <x v="0"/>
    <s v="Null"/>
    <s v="Null"/>
    <s v="Null"/>
  </r>
  <r>
    <d v="2023-06-06T00:00:00"/>
    <d v="1899-12-30T21:56:19"/>
    <x v="0"/>
    <x v="664"/>
    <x v="0"/>
    <x v="1"/>
    <x v="0"/>
    <s v="Y"/>
    <s v="N"/>
    <s v="N"/>
    <n v="6"/>
    <x v="6"/>
    <x v="0"/>
    <s v=" Trial and error by doing projects"/>
    <x v="0"/>
    <s v="Encourages Growth"/>
    <s v="2 to 3 people"/>
    <s v="Y"/>
    <s v="May be"/>
    <s v="nishantdandwate000@gmail.com"/>
    <s v="26k to 30k"/>
    <s v="91k to 110k"/>
    <x v="0"/>
    <s v="Null"/>
    <s v="Null"/>
    <s v="Null"/>
    <x v="0"/>
    <s v="Null"/>
    <s v="Null"/>
    <s v="Null"/>
  </r>
  <r>
    <d v="2023-06-06T00:00:00"/>
    <d v="1899-12-30T21:56:19"/>
    <x v="0"/>
    <x v="664"/>
    <x v="0"/>
    <x v="1"/>
    <x v="0"/>
    <s v="Y"/>
    <s v="N"/>
    <s v="N"/>
    <n v="6"/>
    <x v="6"/>
    <x v="0"/>
    <s v=" Trial and error by doing projects"/>
    <x v="4"/>
    <s v="Encourages Growth"/>
    <s v="2 to 3 people"/>
    <s v="Y"/>
    <s v="May be"/>
    <s v="nishantdandwate000@gmail.com"/>
    <s v="26k to 30k"/>
    <s v="91k to 110k"/>
    <x v="0"/>
    <s v="Null"/>
    <s v="Null"/>
    <s v="Null"/>
    <x v="0"/>
    <s v="Null"/>
    <s v="Null"/>
    <s v="Null"/>
  </r>
  <r>
    <d v="2023-06-06T00:00:00"/>
    <d v="1899-12-30T21:56:19"/>
    <x v="0"/>
    <x v="664"/>
    <x v="0"/>
    <x v="1"/>
    <x v="0"/>
    <s v="Y"/>
    <s v="N"/>
    <s v="N"/>
    <n v="6"/>
    <x v="6"/>
    <x v="0"/>
    <s v=" Trial and error by doing projects"/>
    <x v="3"/>
    <s v="Encourages Growth"/>
    <s v="2 to 3 people"/>
    <s v="Y"/>
    <s v="May be"/>
    <s v="nishantdandwate000@gmail.com"/>
    <s v="26k to 30k"/>
    <s v="91k to 110k"/>
    <x v="0"/>
    <s v="Null"/>
    <s v="Null"/>
    <s v="Null"/>
    <x v="0"/>
    <s v="Null"/>
    <s v="Null"/>
    <s v="Null"/>
  </r>
  <r>
    <d v="2023-06-06T00:00:00"/>
    <d v="1899-12-30T21:56:19"/>
    <x v="0"/>
    <x v="664"/>
    <x v="0"/>
    <x v="1"/>
    <x v="0"/>
    <s v="Y"/>
    <s v="N"/>
    <s v="N"/>
    <n v="6"/>
    <x v="6"/>
    <x v="0"/>
    <s v=" Trial and error by doing projects"/>
    <x v="2"/>
    <s v="Encourages Growth"/>
    <s v="2 to 3 people"/>
    <s v="Y"/>
    <s v="May be"/>
    <s v="nishantdandwate000@gmail.com"/>
    <s v="26k to 30k"/>
    <s v="91k to 110k"/>
    <x v="0"/>
    <s v="Null"/>
    <s v="Null"/>
    <s v="Null"/>
    <x v="0"/>
    <s v="Null"/>
    <s v="Null"/>
    <s v="Null"/>
  </r>
  <r>
    <d v="2023-06-08T00:00:00"/>
    <d v="1899-12-30T22:33:41"/>
    <x v="0"/>
    <x v="800"/>
    <x v="0"/>
    <x v="0"/>
    <x v="1"/>
    <s v="May be"/>
    <s v="N"/>
    <s v="N"/>
    <n v="7"/>
    <x v="3"/>
    <x v="0"/>
    <s v="Self Paced Learning Company Portals"/>
    <x v="8"/>
    <s v="Communicates well"/>
    <s v="5 to 6 people"/>
    <s v="Y"/>
    <s v="May be"/>
    <s v="smfarman786@gmail.com"/>
    <s v="26k to 30k"/>
    <s v="50k to 70k"/>
    <x v="0"/>
    <s v="Null"/>
    <s v="Null"/>
    <s v="Null"/>
    <x v="0"/>
    <s v="Null"/>
    <s v="Null"/>
    <s v="Null"/>
  </r>
  <r>
    <d v="2023-06-08T00:00:00"/>
    <d v="1899-12-30T22:33:41"/>
    <x v="0"/>
    <x v="800"/>
    <x v="0"/>
    <x v="0"/>
    <x v="1"/>
    <s v="May be"/>
    <s v="N"/>
    <s v="N"/>
    <n v="7"/>
    <x v="3"/>
    <x v="0"/>
    <s v="Self Paced Learning Company Portals"/>
    <x v="8"/>
    <s v="Communicates well"/>
    <s v="more than 7 people"/>
    <s v="Y"/>
    <s v="May be"/>
    <s v="smfarman786@gmail.com"/>
    <s v="26k to 30k"/>
    <s v="50k to 70k"/>
    <x v="0"/>
    <s v="Null"/>
    <s v="Null"/>
    <s v="Null"/>
    <x v="0"/>
    <s v="Null"/>
    <s v="Null"/>
    <s v="Null"/>
  </r>
  <r>
    <d v="2023-06-08T00:00:00"/>
    <d v="1899-12-30T22:33:41"/>
    <x v="0"/>
    <x v="800"/>
    <x v="0"/>
    <x v="0"/>
    <x v="1"/>
    <s v="May be"/>
    <s v="N"/>
    <s v="N"/>
    <n v="7"/>
    <x v="3"/>
    <x v="0"/>
    <s v="Self Paced Learning Company Portals"/>
    <x v="8"/>
    <s v="Encourages Growth"/>
    <s v="5 to 6 people"/>
    <s v="Y"/>
    <s v="May be"/>
    <s v="smfarman786@gmail.com"/>
    <s v="26k to 30k"/>
    <s v="50k to 70k"/>
    <x v="0"/>
    <s v="Null"/>
    <s v="Null"/>
    <s v="Null"/>
    <x v="0"/>
    <s v="Null"/>
    <s v="Null"/>
    <s v="Null"/>
  </r>
  <r>
    <d v="2023-06-08T00:00:00"/>
    <d v="1899-12-30T22:33:41"/>
    <x v="0"/>
    <x v="800"/>
    <x v="0"/>
    <x v="0"/>
    <x v="1"/>
    <s v="May be"/>
    <s v="N"/>
    <s v="N"/>
    <n v="7"/>
    <x v="3"/>
    <x v="0"/>
    <s v="Self Paced Learning Company Portals"/>
    <x v="8"/>
    <s v="Encourages Growth"/>
    <s v="more than 7 people"/>
    <s v="Y"/>
    <s v="May be"/>
    <s v="smfarman786@gmail.com"/>
    <s v="26k to 30k"/>
    <s v="50k to 70k"/>
    <x v="0"/>
    <s v="Null"/>
    <s v="Null"/>
    <s v="Null"/>
    <x v="0"/>
    <s v="Null"/>
    <s v="Null"/>
    <s v="Null"/>
  </r>
  <r>
    <d v="2023-06-08T00:00:00"/>
    <d v="1899-12-30T22:33:41"/>
    <x v="0"/>
    <x v="800"/>
    <x v="0"/>
    <x v="0"/>
    <x v="1"/>
    <s v="May be"/>
    <s v="N"/>
    <s v="N"/>
    <n v="7"/>
    <x v="3"/>
    <x v="0"/>
    <s v="Self Paced Learning Company Portals"/>
    <x v="0"/>
    <s v="Communicates well"/>
    <s v="5 to 6 people"/>
    <s v="Y"/>
    <s v="May be"/>
    <s v="smfarman786@gmail.com"/>
    <s v="26k to 30k"/>
    <s v="50k to 70k"/>
    <x v="0"/>
    <s v="Null"/>
    <s v="Null"/>
    <s v="Null"/>
    <x v="0"/>
    <s v="Null"/>
    <s v="Null"/>
    <s v="Null"/>
  </r>
  <r>
    <d v="2023-06-08T00:00:00"/>
    <d v="1899-12-30T22:33:41"/>
    <x v="0"/>
    <x v="800"/>
    <x v="0"/>
    <x v="0"/>
    <x v="1"/>
    <s v="May be"/>
    <s v="N"/>
    <s v="N"/>
    <n v="7"/>
    <x v="3"/>
    <x v="0"/>
    <s v="Self Paced Learning Company Portals"/>
    <x v="0"/>
    <s v="Communicates well"/>
    <s v="more than 7 people"/>
    <s v="Y"/>
    <s v="May be"/>
    <s v="smfarman786@gmail.com"/>
    <s v="26k to 30k"/>
    <s v="50k to 70k"/>
    <x v="0"/>
    <s v="Null"/>
    <s v="Null"/>
    <s v="Null"/>
    <x v="0"/>
    <s v="Null"/>
    <s v="Null"/>
    <s v="Null"/>
  </r>
  <r>
    <d v="2023-06-08T00:00:00"/>
    <d v="1899-12-30T22:33:41"/>
    <x v="0"/>
    <x v="800"/>
    <x v="0"/>
    <x v="0"/>
    <x v="1"/>
    <s v="May be"/>
    <s v="N"/>
    <s v="N"/>
    <n v="7"/>
    <x v="3"/>
    <x v="0"/>
    <s v="Self Paced Learning Company Portals"/>
    <x v="0"/>
    <s v="Encourages Growth"/>
    <s v="5 to 6 people"/>
    <s v="Y"/>
    <s v="May be"/>
    <s v="smfarman786@gmail.com"/>
    <s v="26k to 30k"/>
    <s v="50k to 70k"/>
    <x v="0"/>
    <s v="Null"/>
    <s v="Null"/>
    <s v="Null"/>
    <x v="0"/>
    <s v="Null"/>
    <s v="Null"/>
    <s v="Null"/>
  </r>
  <r>
    <d v="2023-06-08T00:00:00"/>
    <d v="1899-12-30T22:33:41"/>
    <x v="0"/>
    <x v="800"/>
    <x v="0"/>
    <x v="0"/>
    <x v="1"/>
    <s v="May be"/>
    <s v="N"/>
    <s v="N"/>
    <n v="7"/>
    <x v="3"/>
    <x v="0"/>
    <s v="Self Paced Learning Company Portals"/>
    <x v="0"/>
    <s v="Encourages Growth"/>
    <s v="more than 7 people"/>
    <s v="Y"/>
    <s v="May be"/>
    <s v="smfarman786@gmail.com"/>
    <s v="26k to 30k"/>
    <s v="50k to 70k"/>
    <x v="0"/>
    <s v="Null"/>
    <s v="Null"/>
    <s v="Null"/>
    <x v="0"/>
    <s v="Null"/>
    <s v="Null"/>
    <s v="Null"/>
  </r>
  <r>
    <d v="2023-06-08T00:00:00"/>
    <d v="1899-12-30T22:33:41"/>
    <x v="0"/>
    <x v="800"/>
    <x v="0"/>
    <x v="0"/>
    <x v="1"/>
    <s v="May be"/>
    <s v="N"/>
    <s v="N"/>
    <n v="7"/>
    <x v="3"/>
    <x v="0"/>
    <s v="Self Paced Learning Company Portals"/>
    <x v="4"/>
    <s v="Communicates well"/>
    <s v="5 to 6 people"/>
    <s v="Y"/>
    <s v="May be"/>
    <s v="smfarman786@gmail.com"/>
    <s v="26k to 30k"/>
    <s v="50k to 70k"/>
    <x v="0"/>
    <s v="Null"/>
    <s v="Null"/>
    <s v="Null"/>
    <x v="0"/>
    <s v="Null"/>
    <s v="Null"/>
    <s v="Null"/>
  </r>
  <r>
    <d v="2023-06-08T00:00:00"/>
    <d v="1899-12-30T22:33:41"/>
    <x v="0"/>
    <x v="800"/>
    <x v="0"/>
    <x v="0"/>
    <x v="1"/>
    <s v="May be"/>
    <s v="N"/>
    <s v="N"/>
    <n v="7"/>
    <x v="3"/>
    <x v="0"/>
    <s v="Self Paced Learning Company Portals"/>
    <x v="4"/>
    <s v="Communicates well"/>
    <s v="more than 7 people"/>
    <s v="Y"/>
    <s v="May be"/>
    <s v="smfarman786@gmail.com"/>
    <s v="26k to 30k"/>
    <s v="50k to 70k"/>
    <x v="0"/>
    <s v="Null"/>
    <s v="Null"/>
    <s v="Null"/>
    <x v="0"/>
    <s v="Null"/>
    <s v="Null"/>
    <s v="Null"/>
  </r>
  <r>
    <d v="2023-06-08T00:00:00"/>
    <d v="1899-12-30T22:33:41"/>
    <x v="0"/>
    <x v="800"/>
    <x v="0"/>
    <x v="0"/>
    <x v="1"/>
    <s v="May be"/>
    <s v="N"/>
    <s v="N"/>
    <n v="7"/>
    <x v="3"/>
    <x v="0"/>
    <s v="Self Paced Learning Company Portals"/>
    <x v="4"/>
    <s v="Encourages Growth"/>
    <s v="5 to 6 people"/>
    <s v="Y"/>
    <s v="May be"/>
    <s v="smfarman786@gmail.com"/>
    <s v="26k to 30k"/>
    <s v="50k to 70k"/>
    <x v="0"/>
    <s v="Null"/>
    <s v="Null"/>
    <s v="Null"/>
    <x v="0"/>
    <s v="Null"/>
    <s v="Null"/>
    <s v="Null"/>
  </r>
  <r>
    <d v="2023-06-08T00:00:00"/>
    <d v="1899-12-30T22:33:41"/>
    <x v="0"/>
    <x v="800"/>
    <x v="0"/>
    <x v="0"/>
    <x v="1"/>
    <s v="May be"/>
    <s v="N"/>
    <s v="N"/>
    <n v="7"/>
    <x v="3"/>
    <x v="0"/>
    <s v="Self Paced Learning Company Portals"/>
    <x v="4"/>
    <s v="Encourages Growth"/>
    <s v="more than 7 people"/>
    <s v="Y"/>
    <s v="May be"/>
    <s v="smfarman786@gmail.com"/>
    <s v="26k to 30k"/>
    <s v="50k to 70k"/>
    <x v="0"/>
    <s v="Null"/>
    <s v="Null"/>
    <s v="Null"/>
    <x v="0"/>
    <s v="Null"/>
    <s v="Null"/>
    <s v="Null"/>
  </r>
  <r>
    <d v="2023-06-08T00:00:00"/>
    <d v="1899-12-30T22:33:41"/>
    <x v="0"/>
    <x v="800"/>
    <x v="0"/>
    <x v="0"/>
    <x v="1"/>
    <s v="May be"/>
    <s v="N"/>
    <s v="N"/>
    <n v="7"/>
    <x v="3"/>
    <x v="0"/>
    <s v="Self Paced Learning Company Portals"/>
    <x v="3"/>
    <s v="Communicates well"/>
    <s v="5 to 6 people"/>
    <s v="Y"/>
    <s v="May be"/>
    <s v="smfarman786@gmail.com"/>
    <s v="26k to 30k"/>
    <s v="50k to 70k"/>
    <x v="0"/>
    <s v="Null"/>
    <s v="Null"/>
    <s v="Null"/>
    <x v="0"/>
    <s v="Null"/>
    <s v="Null"/>
    <s v="Null"/>
  </r>
  <r>
    <d v="2023-06-08T00:00:00"/>
    <d v="1899-12-30T22:33:41"/>
    <x v="0"/>
    <x v="800"/>
    <x v="0"/>
    <x v="0"/>
    <x v="1"/>
    <s v="May be"/>
    <s v="N"/>
    <s v="N"/>
    <n v="7"/>
    <x v="3"/>
    <x v="0"/>
    <s v="Self Paced Learning Company Portals"/>
    <x v="3"/>
    <s v="Communicates well"/>
    <s v="more than 7 people"/>
    <s v="Y"/>
    <s v="May be"/>
    <s v="smfarman786@gmail.com"/>
    <s v="26k to 30k"/>
    <s v="50k to 70k"/>
    <x v="0"/>
    <s v="Null"/>
    <s v="Null"/>
    <s v="Null"/>
    <x v="0"/>
    <s v="Null"/>
    <s v="Null"/>
    <s v="Null"/>
  </r>
  <r>
    <d v="2023-06-08T00:00:00"/>
    <d v="1899-12-30T22:33:41"/>
    <x v="0"/>
    <x v="800"/>
    <x v="0"/>
    <x v="0"/>
    <x v="1"/>
    <s v="May be"/>
    <s v="N"/>
    <s v="N"/>
    <n v="7"/>
    <x v="3"/>
    <x v="0"/>
    <s v="Self Paced Learning Company Portals"/>
    <x v="3"/>
    <s v="Encourages Growth"/>
    <s v="5 to 6 people"/>
    <s v="Y"/>
    <s v="May be"/>
    <s v="smfarman786@gmail.com"/>
    <s v="26k to 30k"/>
    <s v="50k to 70k"/>
    <x v="0"/>
    <s v="Null"/>
    <s v="Null"/>
    <s v="Null"/>
    <x v="0"/>
    <s v="Null"/>
    <s v="Null"/>
    <s v="Null"/>
  </r>
  <r>
    <d v="2023-06-08T00:00:00"/>
    <d v="1899-12-30T22:33:41"/>
    <x v="0"/>
    <x v="800"/>
    <x v="0"/>
    <x v="0"/>
    <x v="1"/>
    <s v="May be"/>
    <s v="N"/>
    <s v="N"/>
    <n v="7"/>
    <x v="3"/>
    <x v="0"/>
    <s v="Self Paced Learning Company Portals"/>
    <x v="3"/>
    <s v="Encourages Growth"/>
    <s v="more than 7 people"/>
    <s v="Y"/>
    <s v="May be"/>
    <s v="smfarman786@gmail.com"/>
    <s v="26k to 30k"/>
    <s v="50k to 70k"/>
    <x v="0"/>
    <s v="Null"/>
    <s v="Null"/>
    <s v="Null"/>
    <x v="0"/>
    <s v="Null"/>
    <s v="Null"/>
    <s v="Null"/>
  </r>
  <r>
    <d v="2023-06-08T00:00:00"/>
    <d v="1899-12-30T22:33:41"/>
    <x v="0"/>
    <x v="800"/>
    <x v="0"/>
    <x v="0"/>
    <x v="1"/>
    <s v="May be"/>
    <s v="N"/>
    <s v="N"/>
    <n v="7"/>
    <x v="3"/>
    <x v="0"/>
    <s v=" Learning by observing"/>
    <x v="8"/>
    <s v="Communicates well"/>
    <s v="5 to 6 people"/>
    <s v="Y"/>
    <s v="May be"/>
    <s v="smfarman786@gmail.com"/>
    <s v="26k to 30k"/>
    <s v="50k to 70k"/>
    <x v="0"/>
    <s v="Null"/>
    <s v="Null"/>
    <s v="Null"/>
    <x v="0"/>
    <s v="Null"/>
    <s v="Null"/>
    <s v="Null"/>
  </r>
  <r>
    <d v="2023-06-08T00:00:00"/>
    <d v="1899-12-30T22:33:41"/>
    <x v="0"/>
    <x v="800"/>
    <x v="0"/>
    <x v="0"/>
    <x v="1"/>
    <s v="May be"/>
    <s v="N"/>
    <s v="N"/>
    <n v="7"/>
    <x v="3"/>
    <x v="0"/>
    <s v=" Learning by observing"/>
    <x v="8"/>
    <s v="Communicates well"/>
    <s v="more than 7 people"/>
    <s v="Y"/>
    <s v="May be"/>
    <s v="smfarman786@gmail.com"/>
    <s v="26k to 30k"/>
    <s v="50k to 70k"/>
    <x v="0"/>
    <s v="Null"/>
    <s v="Null"/>
    <s v="Null"/>
    <x v="0"/>
    <s v="Null"/>
    <s v="Null"/>
    <s v="Null"/>
  </r>
  <r>
    <d v="2023-06-08T00:00:00"/>
    <d v="1899-12-30T22:33:41"/>
    <x v="0"/>
    <x v="800"/>
    <x v="0"/>
    <x v="0"/>
    <x v="1"/>
    <s v="May be"/>
    <s v="N"/>
    <s v="N"/>
    <n v="7"/>
    <x v="3"/>
    <x v="0"/>
    <s v=" Learning by observing"/>
    <x v="8"/>
    <s v="Encourages Growth"/>
    <s v="5 to 6 people"/>
    <s v="Y"/>
    <s v="May be"/>
    <s v="smfarman786@gmail.com"/>
    <s v="26k to 30k"/>
    <s v="50k to 70k"/>
    <x v="0"/>
    <s v="Null"/>
    <s v="Null"/>
    <s v="Null"/>
    <x v="0"/>
    <s v="Null"/>
    <s v="Null"/>
    <s v="Null"/>
  </r>
  <r>
    <d v="2023-06-08T00:00:00"/>
    <d v="1899-12-30T22:33:41"/>
    <x v="0"/>
    <x v="800"/>
    <x v="0"/>
    <x v="0"/>
    <x v="1"/>
    <s v="May be"/>
    <s v="N"/>
    <s v="N"/>
    <n v="7"/>
    <x v="3"/>
    <x v="0"/>
    <s v=" Learning by observing"/>
    <x v="8"/>
    <s v="Encourages Growth"/>
    <s v="more than 7 people"/>
    <s v="Y"/>
    <s v="May be"/>
    <s v="smfarman786@gmail.com"/>
    <s v="26k to 30k"/>
    <s v="50k to 70k"/>
    <x v="0"/>
    <s v="Null"/>
    <s v="Null"/>
    <s v="Null"/>
    <x v="0"/>
    <s v="Null"/>
    <s v="Null"/>
    <s v="Null"/>
  </r>
  <r>
    <d v="2023-06-08T00:00:00"/>
    <d v="1899-12-30T22:33:41"/>
    <x v="0"/>
    <x v="800"/>
    <x v="0"/>
    <x v="0"/>
    <x v="1"/>
    <s v="May be"/>
    <s v="N"/>
    <s v="N"/>
    <n v="7"/>
    <x v="3"/>
    <x v="0"/>
    <s v=" Learning by observing"/>
    <x v="0"/>
    <s v="Communicates well"/>
    <s v="5 to 6 people"/>
    <s v="Y"/>
    <s v="May be"/>
    <s v="smfarman786@gmail.com"/>
    <s v="26k to 30k"/>
    <s v="50k to 70k"/>
    <x v="0"/>
    <s v="Null"/>
    <s v="Null"/>
    <s v="Null"/>
    <x v="0"/>
    <s v="Null"/>
    <s v="Null"/>
    <s v="Null"/>
  </r>
  <r>
    <d v="2023-06-08T00:00:00"/>
    <d v="1899-12-30T22:33:41"/>
    <x v="0"/>
    <x v="800"/>
    <x v="0"/>
    <x v="0"/>
    <x v="1"/>
    <s v="May be"/>
    <s v="N"/>
    <s v="N"/>
    <n v="7"/>
    <x v="3"/>
    <x v="0"/>
    <s v=" Learning by observing"/>
    <x v="0"/>
    <s v="Communicates well"/>
    <s v="more than 7 people"/>
    <s v="Y"/>
    <s v="May be"/>
    <s v="smfarman786@gmail.com"/>
    <s v="26k to 30k"/>
    <s v="50k to 70k"/>
    <x v="0"/>
    <s v="Null"/>
    <s v="Null"/>
    <s v="Null"/>
    <x v="0"/>
    <s v="Null"/>
    <s v="Null"/>
    <s v="Null"/>
  </r>
  <r>
    <d v="2023-06-08T00:00:00"/>
    <d v="1899-12-30T22:33:41"/>
    <x v="0"/>
    <x v="800"/>
    <x v="0"/>
    <x v="0"/>
    <x v="1"/>
    <s v="May be"/>
    <s v="N"/>
    <s v="N"/>
    <n v="7"/>
    <x v="3"/>
    <x v="0"/>
    <s v=" Learning by observing"/>
    <x v="0"/>
    <s v="Encourages Growth"/>
    <s v="5 to 6 people"/>
    <s v="Y"/>
    <s v="May be"/>
    <s v="smfarman786@gmail.com"/>
    <s v="26k to 30k"/>
    <s v="50k to 70k"/>
    <x v="0"/>
    <s v="Null"/>
    <s v="Null"/>
    <s v="Null"/>
    <x v="0"/>
    <s v="Null"/>
    <s v="Null"/>
    <s v="Null"/>
  </r>
  <r>
    <d v="2023-06-08T00:00:00"/>
    <d v="1899-12-30T22:33:41"/>
    <x v="0"/>
    <x v="800"/>
    <x v="0"/>
    <x v="0"/>
    <x v="1"/>
    <s v="May be"/>
    <s v="N"/>
    <s v="N"/>
    <n v="7"/>
    <x v="3"/>
    <x v="0"/>
    <s v=" Learning by observing"/>
    <x v="0"/>
    <s v="Encourages Growth"/>
    <s v="more than 7 people"/>
    <s v="Y"/>
    <s v="May be"/>
    <s v="smfarman786@gmail.com"/>
    <s v="26k to 30k"/>
    <s v="50k to 70k"/>
    <x v="0"/>
    <s v="Null"/>
    <s v="Null"/>
    <s v="Null"/>
    <x v="0"/>
    <s v="Null"/>
    <s v="Null"/>
    <s v="Null"/>
  </r>
  <r>
    <d v="2023-06-08T00:00:00"/>
    <d v="1899-12-30T22:33:41"/>
    <x v="0"/>
    <x v="800"/>
    <x v="0"/>
    <x v="0"/>
    <x v="1"/>
    <s v="May be"/>
    <s v="N"/>
    <s v="N"/>
    <n v="7"/>
    <x v="3"/>
    <x v="0"/>
    <s v=" Learning by observing"/>
    <x v="4"/>
    <s v="Communicates well"/>
    <s v="5 to 6 people"/>
    <s v="Y"/>
    <s v="May be"/>
    <s v="smfarman786@gmail.com"/>
    <s v="26k to 30k"/>
    <s v="50k to 70k"/>
    <x v="0"/>
    <s v="Null"/>
    <s v="Null"/>
    <s v="Null"/>
    <x v="0"/>
    <s v="Null"/>
    <s v="Null"/>
    <s v="Null"/>
  </r>
  <r>
    <d v="2023-06-08T00:00:00"/>
    <d v="1899-12-30T22:33:41"/>
    <x v="0"/>
    <x v="800"/>
    <x v="0"/>
    <x v="0"/>
    <x v="1"/>
    <s v="May be"/>
    <s v="N"/>
    <s v="N"/>
    <n v="7"/>
    <x v="3"/>
    <x v="0"/>
    <s v=" Learning by observing"/>
    <x v="4"/>
    <s v="Communicates well"/>
    <s v="more than 7 people"/>
    <s v="Y"/>
    <s v="May be"/>
    <s v="smfarman786@gmail.com"/>
    <s v="26k to 30k"/>
    <s v="50k to 70k"/>
    <x v="0"/>
    <s v="Null"/>
    <s v="Null"/>
    <s v="Null"/>
    <x v="0"/>
    <s v="Null"/>
    <s v="Null"/>
    <s v="Null"/>
  </r>
  <r>
    <d v="2023-06-08T00:00:00"/>
    <d v="1899-12-30T22:33:41"/>
    <x v="0"/>
    <x v="800"/>
    <x v="0"/>
    <x v="0"/>
    <x v="1"/>
    <s v="May be"/>
    <s v="N"/>
    <s v="N"/>
    <n v="7"/>
    <x v="3"/>
    <x v="0"/>
    <s v=" Learning by observing"/>
    <x v="4"/>
    <s v="Encourages Growth"/>
    <s v="5 to 6 people"/>
    <s v="Y"/>
    <s v="May be"/>
    <s v="smfarman786@gmail.com"/>
    <s v="26k to 30k"/>
    <s v="50k to 70k"/>
    <x v="0"/>
    <s v="Null"/>
    <s v="Null"/>
    <s v="Null"/>
    <x v="0"/>
    <s v="Null"/>
    <s v="Null"/>
    <s v="Null"/>
  </r>
  <r>
    <d v="2023-06-08T00:00:00"/>
    <d v="1899-12-30T22:33:41"/>
    <x v="0"/>
    <x v="800"/>
    <x v="0"/>
    <x v="0"/>
    <x v="1"/>
    <s v="May be"/>
    <s v="N"/>
    <s v="N"/>
    <n v="7"/>
    <x v="3"/>
    <x v="0"/>
    <s v=" Learning by observing"/>
    <x v="4"/>
    <s v="Encourages Growth"/>
    <s v="more than 7 people"/>
    <s v="Y"/>
    <s v="May be"/>
    <s v="smfarman786@gmail.com"/>
    <s v="26k to 30k"/>
    <s v="50k to 70k"/>
    <x v="0"/>
    <s v="Null"/>
    <s v="Null"/>
    <s v="Null"/>
    <x v="0"/>
    <s v="Null"/>
    <s v="Null"/>
    <s v="Null"/>
  </r>
  <r>
    <d v="2023-06-08T00:00:00"/>
    <d v="1899-12-30T22:33:41"/>
    <x v="0"/>
    <x v="800"/>
    <x v="0"/>
    <x v="0"/>
    <x v="1"/>
    <s v="May be"/>
    <s v="N"/>
    <s v="N"/>
    <n v="7"/>
    <x v="3"/>
    <x v="0"/>
    <s v=" Learning by observing"/>
    <x v="3"/>
    <s v="Communicates well"/>
    <s v="5 to 6 people"/>
    <s v="Y"/>
    <s v="May be"/>
    <s v="smfarman786@gmail.com"/>
    <s v="26k to 30k"/>
    <s v="50k to 70k"/>
    <x v="0"/>
    <s v="Null"/>
    <s v="Null"/>
    <s v="Null"/>
    <x v="0"/>
    <s v="Null"/>
    <s v="Null"/>
    <s v="Null"/>
  </r>
  <r>
    <d v="2023-06-08T00:00:00"/>
    <d v="1899-12-30T22:33:41"/>
    <x v="0"/>
    <x v="800"/>
    <x v="0"/>
    <x v="0"/>
    <x v="1"/>
    <s v="May be"/>
    <s v="N"/>
    <s v="N"/>
    <n v="7"/>
    <x v="3"/>
    <x v="0"/>
    <s v=" Learning by observing"/>
    <x v="3"/>
    <s v="Communicates well"/>
    <s v="more than 7 people"/>
    <s v="Y"/>
    <s v="May be"/>
    <s v="smfarman786@gmail.com"/>
    <s v="26k to 30k"/>
    <s v="50k to 70k"/>
    <x v="0"/>
    <s v="Null"/>
    <s v="Null"/>
    <s v="Null"/>
    <x v="0"/>
    <s v="Null"/>
    <s v="Null"/>
    <s v="Null"/>
  </r>
  <r>
    <d v="2023-06-08T00:00:00"/>
    <d v="1899-12-30T22:33:41"/>
    <x v="0"/>
    <x v="800"/>
    <x v="0"/>
    <x v="0"/>
    <x v="1"/>
    <s v="May be"/>
    <s v="N"/>
    <s v="N"/>
    <n v="7"/>
    <x v="3"/>
    <x v="0"/>
    <s v=" Learning by observing"/>
    <x v="3"/>
    <s v="Encourages Growth"/>
    <s v="5 to 6 people"/>
    <s v="Y"/>
    <s v="May be"/>
    <s v="smfarman786@gmail.com"/>
    <s v="26k to 30k"/>
    <s v="50k to 70k"/>
    <x v="0"/>
    <s v="Null"/>
    <s v="Null"/>
    <s v="Null"/>
    <x v="0"/>
    <s v="Null"/>
    <s v="Null"/>
    <s v="Null"/>
  </r>
  <r>
    <d v="2023-06-08T00:00:00"/>
    <d v="1899-12-30T22:33:41"/>
    <x v="0"/>
    <x v="800"/>
    <x v="0"/>
    <x v="0"/>
    <x v="1"/>
    <s v="May be"/>
    <s v="N"/>
    <s v="N"/>
    <n v="7"/>
    <x v="3"/>
    <x v="0"/>
    <s v=" Learning by observing"/>
    <x v="3"/>
    <s v="Encourages Growth"/>
    <s v="more than 7 people"/>
    <s v="Y"/>
    <s v="May be"/>
    <s v="smfarman786@gmail.com"/>
    <s v="26k to 30k"/>
    <s v="50k to 70k"/>
    <x v="0"/>
    <s v="Null"/>
    <s v="Null"/>
    <s v="Null"/>
    <x v="0"/>
    <s v="Null"/>
    <s v="Null"/>
    <s v="Null"/>
  </r>
  <r>
    <d v="2023-06-08T00:00:00"/>
    <d v="1899-12-30T22:33:41"/>
    <x v="0"/>
    <x v="800"/>
    <x v="0"/>
    <x v="0"/>
    <x v="1"/>
    <s v="May be"/>
    <s v="N"/>
    <s v="N"/>
    <n v="7"/>
    <x v="3"/>
    <x v="0"/>
    <s v=" Trial and error by doing projects"/>
    <x v="8"/>
    <s v="Communicates well"/>
    <s v="5 to 6 people"/>
    <s v="Y"/>
    <s v="May be"/>
    <s v="smfarman786@gmail.com"/>
    <s v="26k to 30k"/>
    <s v="50k to 70k"/>
    <x v="0"/>
    <s v="Null"/>
    <s v="Null"/>
    <s v="Null"/>
    <x v="0"/>
    <s v="Null"/>
    <s v="Null"/>
    <s v="Null"/>
  </r>
  <r>
    <d v="2023-06-08T00:00:00"/>
    <d v="1899-12-30T22:33:41"/>
    <x v="0"/>
    <x v="800"/>
    <x v="0"/>
    <x v="0"/>
    <x v="1"/>
    <s v="May be"/>
    <s v="N"/>
    <s v="N"/>
    <n v="7"/>
    <x v="3"/>
    <x v="0"/>
    <s v=" Trial and error by doing projects"/>
    <x v="8"/>
    <s v="Communicates well"/>
    <s v="more than 7 people"/>
    <s v="Y"/>
    <s v="May be"/>
    <s v="smfarman786@gmail.com"/>
    <s v="26k to 30k"/>
    <s v="50k to 70k"/>
    <x v="0"/>
    <s v="Null"/>
    <s v="Null"/>
    <s v="Null"/>
    <x v="0"/>
    <s v="Null"/>
    <s v="Null"/>
    <s v="Null"/>
  </r>
  <r>
    <d v="2023-06-08T00:00:00"/>
    <d v="1899-12-30T22:33:41"/>
    <x v="0"/>
    <x v="800"/>
    <x v="0"/>
    <x v="0"/>
    <x v="1"/>
    <s v="May be"/>
    <s v="N"/>
    <s v="N"/>
    <n v="7"/>
    <x v="3"/>
    <x v="0"/>
    <s v=" Trial and error by doing projects"/>
    <x v="8"/>
    <s v="Encourages Growth"/>
    <s v="5 to 6 people"/>
    <s v="Y"/>
    <s v="May be"/>
    <s v="smfarman786@gmail.com"/>
    <s v="26k to 30k"/>
    <s v="50k to 70k"/>
    <x v="0"/>
    <s v="Null"/>
    <s v="Null"/>
    <s v="Null"/>
    <x v="0"/>
    <s v="Null"/>
    <s v="Null"/>
    <s v="Null"/>
  </r>
  <r>
    <d v="2023-06-08T00:00:00"/>
    <d v="1899-12-30T22:33:41"/>
    <x v="0"/>
    <x v="800"/>
    <x v="0"/>
    <x v="0"/>
    <x v="1"/>
    <s v="May be"/>
    <s v="N"/>
    <s v="N"/>
    <n v="7"/>
    <x v="3"/>
    <x v="0"/>
    <s v=" Trial and error by doing projects"/>
    <x v="8"/>
    <s v="Encourages Growth"/>
    <s v="more than 7 people"/>
    <s v="Y"/>
    <s v="May be"/>
    <s v="smfarman786@gmail.com"/>
    <s v="26k to 30k"/>
    <s v="50k to 70k"/>
    <x v="0"/>
    <s v="Null"/>
    <s v="Null"/>
    <s v="Null"/>
    <x v="0"/>
    <s v="Null"/>
    <s v="Null"/>
    <s v="Null"/>
  </r>
  <r>
    <d v="2023-06-08T00:00:00"/>
    <d v="1899-12-30T22:33:41"/>
    <x v="0"/>
    <x v="800"/>
    <x v="0"/>
    <x v="0"/>
    <x v="1"/>
    <s v="May be"/>
    <s v="N"/>
    <s v="N"/>
    <n v="7"/>
    <x v="3"/>
    <x v="0"/>
    <s v=" Trial and error by doing projects"/>
    <x v="0"/>
    <s v="Communicates well"/>
    <s v="5 to 6 people"/>
    <s v="Y"/>
    <s v="May be"/>
    <s v="smfarman786@gmail.com"/>
    <s v="26k to 30k"/>
    <s v="50k to 70k"/>
    <x v="0"/>
    <s v="Null"/>
    <s v="Null"/>
    <s v="Null"/>
    <x v="0"/>
    <s v="Null"/>
    <s v="Null"/>
    <s v="Null"/>
  </r>
  <r>
    <d v="2023-06-08T00:00:00"/>
    <d v="1899-12-30T22:33:41"/>
    <x v="0"/>
    <x v="800"/>
    <x v="0"/>
    <x v="0"/>
    <x v="1"/>
    <s v="May be"/>
    <s v="N"/>
    <s v="N"/>
    <n v="7"/>
    <x v="3"/>
    <x v="0"/>
    <s v=" Trial and error by doing projects"/>
    <x v="0"/>
    <s v="Communicates well"/>
    <s v="more than 7 people"/>
    <s v="Y"/>
    <s v="May be"/>
    <s v="smfarman786@gmail.com"/>
    <s v="26k to 30k"/>
    <s v="50k to 70k"/>
    <x v="0"/>
    <s v="Null"/>
    <s v="Null"/>
    <s v="Null"/>
    <x v="0"/>
    <s v="Null"/>
    <s v="Null"/>
    <s v="Null"/>
  </r>
  <r>
    <d v="2023-06-08T00:00:00"/>
    <d v="1899-12-30T22:33:41"/>
    <x v="0"/>
    <x v="800"/>
    <x v="0"/>
    <x v="0"/>
    <x v="1"/>
    <s v="May be"/>
    <s v="N"/>
    <s v="N"/>
    <n v="7"/>
    <x v="3"/>
    <x v="0"/>
    <s v=" Trial and error by doing projects"/>
    <x v="0"/>
    <s v="Encourages Growth"/>
    <s v="5 to 6 people"/>
    <s v="Y"/>
    <s v="May be"/>
    <s v="smfarman786@gmail.com"/>
    <s v="26k to 30k"/>
    <s v="50k to 70k"/>
    <x v="0"/>
    <s v="Null"/>
    <s v="Null"/>
    <s v="Null"/>
    <x v="0"/>
    <s v="Null"/>
    <s v="Null"/>
    <s v="Null"/>
  </r>
  <r>
    <d v="2023-06-08T00:00:00"/>
    <d v="1899-12-30T22:33:41"/>
    <x v="0"/>
    <x v="800"/>
    <x v="0"/>
    <x v="0"/>
    <x v="1"/>
    <s v="May be"/>
    <s v="N"/>
    <s v="N"/>
    <n v="7"/>
    <x v="3"/>
    <x v="0"/>
    <s v=" Trial and error by doing projects"/>
    <x v="0"/>
    <s v="Encourages Growth"/>
    <s v="more than 7 people"/>
    <s v="Y"/>
    <s v="May be"/>
    <s v="smfarman786@gmail.com"/>
    <s v="26k to 30k"/>
    <s v="50k to 70k"/>
    <x v="0"/>
    <s v="Null"/>
    <s v="Null"/>
    <s v="Null"/>
    <x v="0"/>
    <s v="Null"/>
    <s v="Null"/>
    <s v="Null"/>
  </r>
  <r>
    <d v="2023-06-08T00:00:00"/>
    <d v="1899-12-30T22:33:41"/>
    <x v="0"/>
    <x v="800"/>
    <x v="0"/>
    <x v="0"/>
    <x v="1"/>
    <s v="May be"/>
    <s v="N"/>
    <s v="N"/>
    <n v="7"/>
    <x v="3"/>
    <x v="0"/>
    <s v=" Trial and error by doing projects"/>
    <x v="4"/>
    <s v="Communicates well"/>
    <s v="5 to 6 people"/>
    <s v="Y"/>
    <s v="May be"/>
    <s v="smfarman786@gmail.com"/>
    <s v="26k to 30k"/>
    <s v="50k to 70k"/>
    <x v="0"/>
    <s v="Null"/>
    <s v="Null"/>
    <s v="Null"/>
    <x v="0"/>
    <s v="Null"/>
    <s v="Null"/>
    <s v="Null"/>
  </r>
  <r>
    <d v="2023-06-08T00:00:00"/>
    <d v="1899-12-30T22:33:41"/>
    <x v="0"/>
    <x v="800"/>
    <x v="0"/>
    <x v="0"/>
    <x v="1"/>
    <s v="May be"/>
    <s v="N"/>
    <s v="N"/>
    <n v="7"/>
    <x v="3"/>
    <x v="0"/>
    <s v=" Trial and error by doing projects"/>
    <x v="4"/>
    <s v="Communicates well"/>
    <s v="more than 7 people"/>
    <s v="Y"/>
    <s v="May be"/>
    <s v="smfarman786@gmail.com"/>
    <s v="26k to 30k"/>
    <s v="50k to 70k"/>
    <x v="0"/>
    <s v="Null"/>
    <s v="Null"/>
    <s v="Null"/>
    <x v="0"/>
    <s v="Null"/>
    <s v="Null"/>
    <s v="Null"/>
  </r>
  <r>
    <d v="2023-06-08T00:00:00"/>
    <d v="1899-12-30T22:33:41"/>
    <x v="0"/>
    <x v="800"/>
    <x v="0"/>
    <x v="0"/>
    <x v="1"/>
    <s v="May be"/>
    <s v="N"/>
    <s v="N"/>
    <n v="7"/>
    <x v="3"/>
    <x v="0"/>
    <s v=" Trial and error by doing projects"/>
    <x v="4"/>
    <s v="Encourages Growth"/>
    <s v="5 to 6 people"/>
    <s v="Y"/>
    <s v="May be"/>
    <s v="smfarman786@gmail.com"/>
    <s v="26k to 30k"/>
    <s v="50k to 70k"/>
    <x v="0"/>
    <s v="Null"/>
    <s v="Null"/>
    <s v="Null"/>
    <x v="0"/>
    <s v="Null"/>
    <s v="Null"/>
    <s v="Null"/>
  </r>
  <r>
    <d v="2023-06-08T00:00:00"/>
    <d v="1899-12-30T22:33:41"/>
    <x v="0"/>
    <x v="800"/>
    <x v="0"/>
    <x v="0"/>
    <x v="1"/>
    <s v="May be"/>
    <s v="N"/>
    <s v="N"/>
    <n v="7"/>
    <x v="3"/>
    <x v="0"/>
    <s v=" Trial and error by doing projects"/>
    <x v="4"/>
    <s v="Encourages Growth"/>
    <s v="more than 7 people"/>
    <s v="Y"/>
    <s v="May be"/>
    <s v="smfarman786@gmail.com"/>
    <s v="26k to 30k"/>
    <s v="50k to 70k"/>
    <x v="0"/>
    <s v="Null"/>
    <s v="Null"/>
    <s v="Null"/>
    <x v="0"/>
    <s v="Null"/>
    <s v="Null"/>
    <s v="Null"/>
  </r>
  <r>
    <d v="2023-06-08T00:00:00"/>
    <d v="1899-12-30T22:33:41"/>
    <x v="0"/>
    <x v="800"/>
    <x v="0"/>
    <x v="0"/>
    <x v="1"/>
    <s v="May be"/>
    <s v="N"/>
    <s v="N"/>
    <n v="7"/>
    <x v="3"/>
    <x v="0"/>
    <s v=" Trial and error by doing projects"/>
    <x v="3"/>
    <s v="Communicates well"/>
    <s v="5 to 6 people"/>
    <s v="Y"/>
    <s v="May be"/>
    <s v="smfarman786@gmail.com"/>
    <s v="26k to 30k"/>
    <s v="50k to 70k"/>
    <x v="0"/>
    <s v="Null"/>
    <s v="Null"/>
    <s v="Null"/>
    <x v="0"/>
    <s v="Null"/>
    <s v="Null"/>
    <s v="Null"/>
  </r>
  <r>
    <d v="2023-06-08T00:00:00"/>
    <d v="1899-12-30T22:33:41"/>
    <x v="0"/>
    <x v="800"/>
    <x v="0"/>
    <x v="0"/>
    <x v="1"/>
    <s v="May be"/>
    <s v="N"/>
    <s v="N"/>
    <n v="7"/>
    <x v="3"/>
    <x v="0"/>
    <s v=" Trial and error by doing projects"/>
    <x v="3"/>
    <s v="Communicates well"/>
    <s v="more than 7 people"/>
    <s v="Y"/>
    <s v="May be"/>
    <s v="smfarman786@gmail.com"/>
    <s v="26k to 30k"/>
    <s v="50k to 70k"/>
    <x v="0"/>
    <s v="Null"/>
    <s v="Null"/>
    <s v="Null"/>
    <x v="0"/>
    <s v="Null"/>
    <s v="Null"/>
    <s v="Null"/>
  </r>
  <r>
    <d v="2023-06-08T00:00:00"/>
    <d v="1899-12-30T22:33:41"/>
    <x v="0"/>
    <x v="800"/>
    <x v="0"/>
    <x v="0"/>
    <x v="1"/>
    <s v="May be"/>
    <s v="N"/>
    <s v="N"/>
    <n v="7"/>
    <x v="3"/>
    <x v="0"/>
    <s v=" Trial and error by doing projects"/>
    <x v="3"/>
    <s v="Encourages Growth"/>
    <s v="5 to 6 people"/>
    <s v="Y"/>
    <s v="May be"/>
    <s v="smfarman786@gmail.com"/>
    <s v="26k to 30k"/>
    <s v="50k to 70k"/>
    <x v="0"/>
    <s v="Null"/>
    <s v="Null"/>
    <s v="Null"/>
    <x v="0"/>
    <s v="Null"/>
    <s v="Null"/>
    <s v="Null"/>
  </r>
  <r>
    <d v="2023-06-08T00:00:00"/>
    <d v="1899-12-30T22:33:41"/>
    <x v="0"/>
    <x v="800"/>
    <x v="0"/>
    <x v="0"/>
    <x v="1"/>
    <s v="May be"/>
    <s v="N"/>
    <s v="N"/>
    <n v="7"/>
    <x v="3"/>
    <x v="0"/>
    <s v=" Trial and error by doing projects"/>
    <x v="3"/>
    <s v="Encourages Growth"/>
    <s v="more than 7 people"/>
    <s v="Y"/>
    <s v="May be"/>
    <s v="smfarman786@gmail.com"/>
    <s v="26k to 30k"/>
    <s v="50k to 70k"/>
    <x v="0"/>
    <s v="Null"/>
    <s v="Null"/>
    <s v="Null"/>
    <x v="0"/>
    <s v="Null"/>
    <s v="Null"/>
    <s v="Null"/>
  </r>
  <r>
    <d v="2023-06-10T00:00:00"/>
    <d v="1899-12-30T15:14:43"/>
    <x v="0"/>
    <x v="1451"/>
    <x v="0"/>
    <x v="0"/>
    <x v="0"/>
    <s v="May be"/>
    <s v="Y"/>
    <s v="N"/>
    <n v="7"/>
    <x v="6"/>
    <x v="0"/>
    <s v="With Instructor/Expert"/>
    <x v="8"/>
    <s v="Encourages Growth"/>
    <s v="more than 7 people"/>
    <s v="Y"/>
    <s v="May be"/>
    <s v="pulkitvijay673@gmail.com"/>
    <s v="&gt;50k"/>
    <s v="&gt;151k"/>
    <x v="0"/>
    <s v="Null"/>
    <s v="Null"/>
    <s v="Null"/>
    <x v="0"/>
    <s v="Null"/>
    <s v="Null"/>
    <s v="Null"/>
  </r>
  <r>
    <d v="2023-06-10T00:00:00"/>
    <d v="1899-12-30T15:14:43"/>
    <x v="0"/>
    <x v="1451"/>
    <x v="0"/>
    <x v="0"/>
    <x v="0"/>
    <s v="May be"/>
    <s v="Y"/>
    <s v="N"/>
    <n v="7"/>
    <x v="6"/>
    <x v="0"/>
    <s v="With Instructor/Expert"/>
    <x v="0"/>
    <s v="Encourages Growth"/>
    <s v="more than 7 people"/>
    <s v="Y"/>
    <s v="May be"/>
    <s v="pulkitvijay673@gmail.com"/>
    <s v="&gt;50k"/>
    <s v="&gt;151k"/>
    <x v="0"/>
    <s v="Null"/>
    <s v="Null"/>
    <s v="Null"/>
    <x v="0"/>
    <s v="Null"/>
    <s v="Null"/>
    <s v="Null"/>
  </r>
  <r>
    <d v="2023-06-10T00:00:00"/>
    <d v="1899-12-30T15:14:43"/>
    <x v="0"/>
    <x v="1451"/>
    <x v="0"/>
    <x v="0"/>
    <x v="0"/>
    <s v="May be"/>
    <s v="Y"/>
    <s v="N"/>
    <n v="7"/>
    <x v="6"/>
    <x v="0"/>
    <s v="With Instructor/Expert"/>
    <x v="11"/>
    <s v="Encourages Growth"/>
    <s v="more than 7 people"/>
    <s v="Y"/>
    <s v="May be"/>
    <s v="pulkitvijay673@gmail.com"/>
    <s v="&gt;50k"/>
    <s v="&gt;151k"/>
    <x v="0"/>
    <s v="Null"/>
    <s v="Null"/>
    <s v="Null"/>
    <x v="0"/>
    <s v="Null"/>
    <s v="Null"/>
    <s v="Null"/>
  </r>
  <r>
    <d v="2023-06-10T00:00:00"/>
    <d v="1899-12-30T15:14:43"/>
    <x v="0"/>
    <x v="1451"/>
    <x v="0"/>
    <x v="0"/>
    <x v="0"/>
    <s v="May be"/>
    <s v="Y"/>
    <s v="N"/>
    <n v="7"/>
    <x v="6"/>
    <x v="0"/>
    <s v="With Instructor/Expert"/>
    <x v="12"/>
    <s v="Encourages Growth"/>
    <s v="more than 7 people"/>
    <s v="Y"/>
    <s v="May be"/>
    <s v="pulkitvijay673@gmail.com"/>
    <s v="&gt;50k"/>
    <s v="&gt;151k"/>
    <x v="0"/>
    <s v="Null"/>
    <s v="Null"/>
    <s v="Null"/>
    <x v="0"/>
    <s v="Null"/>
    <s v="Null"/>
    <s v="Null"/>
  </r>
  <r>
    <d v="2023-06-10T00:00:00"/>
    <d v="1899-12-30T15:14:43"/>
    <x v="0"/>
    <x v="1451"/>
    <x v="0"/>
    <x v="0"/>
    <x v="0"/>
    <s v="May be"/>
    <s v="Y"/>
    <s v="N"/>
    <n v="7"/>
    <x v="6"/>
    <x v="0"/>
    <s v=" Learning by observing"/>
    <x v="8"/>
    <s v="Encourages Growth"/>
    <s v="more than 7 people"/>
    <s v="Y"/>
    <s v="May be"/>
    <s v="pulkitvijay673@gmail.com"/>
    <s v="&gt;50k"/>
    <s v="&gt;151k"/>
    <x v="0"/>
    <s v="Null"/>
    <s v="Null"/>
    <s v="Null"/>
    <x v="0"/>
    <s v="Null"/>
    <s v="Null"/>
    <s v="Null"/>
  </r>
  <r>
    <d v="2023-06-10T00:00:00"/>
    <d v="1899-12-30T15:14:43"/>
    <x v="0"/>
    <x v="1451"/>
    <x v="0"/>
    <x v="0"/>
    <x v="0"/>
    <s v="May be"/>
    <s v="Y"/>
    <s v="N"/>
    <n v="7"/>
    <x v="6"/>
    <x v="0"/>
    <s v=" Learning by observing"/>
    <x v="0"/>
    <s v="Encourages Growth"/>
    <s v="more than 7 people"/>
    <s v="Y"/>
    <s v="May be"/>
    <s v="pulkitvijay673@gmail.com"/>
    <s v="&gt;50k"/>
    <s v="&gt;151k"/>
    <x v="0"/>
    <s v="Null"/>
    <s v="Null"/>
    <s v="Null"/>
    <x v="0"/>
    <s v="Null"/>
    <s v="Null"/>
    <s v="Null"/>
  </r>
  <r>
    <d v="2023-06-10T00:00:00"/>
    <d v="1899-12-30T15:14:43"/>
    <x v="0"/>
    <x v="1451"/>
    <x v="0"/>
    <x v="0"/>
    <x v="0"/>
    <s v="May be"/>
    <s v="Y"/>
    <s v="N"/>
    <n v="7"/>
    <x v="6"/>
    <x v="0"/>
    <s v=" Learning by observing"/>
    <x v="11"/>
    <s v="Encourages Growth"/>
    <s v="more than 7 people"/>
    <s v="Y"/>
    <s v="May be"/>
    <s v="pulkitvijay673@gmail.com"/>
    <s v="&gt;50k"/>
    <s v="&gt;151k"/>
    <x v="0"/>
    <s v="Null"/>
    <s v="Null"/>
    <s v="Null"/>
    <x v="0"/>
    <s v="Null"/>
    <s v="Null"/>
    <s v="Null"/>
  </r>
  <r>
    <d v="2023-06-10T00:00:00"/>
    <d v="1899-12-30T15:14:43"/>
    <x v="0"/>
    <x v="1451"/>
    <x v="0"/>
    <x v="0"/>
    <x v="0"/>
    <s v="May be"/>
    <s v="Y"/>
    <s v="N"/>
    <n v="7"/>
    <x v="6"/>
    <x v="0"/>
    <s v=" Learning by observing"/>
    <x v="12"/>
    <s v="Encourages Growth"/>
    <s v="more than 7 people"/>
    <s v="Y"/>
    <s v="May be"/>
    <s v="pulkitvijay673@gmail.com"/>
    <s v="&gt;50k"/>
    <s v="&gt;151k"/>
    <x v="0"/>
    <s v="Null"/>
    <s v="Null"/>
    <s v="Null"/>
    <x v="0"/>
    <s v="Null"/>
    <s v="Null"/>
    <s v="Null"/>
  </r>
  <r>
    <d v="2023-06-10T00:00:00"/>
    <d v="1899-12-30T15:14:43"/>
    <x v="0"/>
    <x v="1451"/>
    <x v="0"/>
    <x v="0"/>
    <x v="0"/>
    <s v="May be"/>
    <s v="Y"/>
    <s v="N"/>
    <n v="7"/>
    <x v="6"/>
    <x v="0"/>
    <s v="With Manager "/>
    <x v="8"/>
    <s v="Encourages Growth"/>
    <s v="more than 7 people"/>
    <s v="Y"/>
    <s v="May be"/>
    <s v="pulkitvijay673@gmail.com"/>
    <s v="&gt;50k"/>
    <s v="&gt;151k"/>
    <x v="0"/>
    <s v="Null"/>
    <s v="Null"/>
    <s v="Null"/>
    <x v="0"/>
    <s v="Null"/>
    <s v="Null"/>
    <s v="Null"/>
  </r>
  <r>
    <d v="2023-06-10T00:00:00"/>
    <d v="1899-12-30T15:14:43"/>
    <x v="0"/>
    <x v="1451"/>
    <x v="0"/>
    <x v="0"/>
    <x v="0"/>
    <s v="May be"/>
    <s v="Y"/>
    <s v="N"/>
    <n v="7"/>
    <x v="6"/>
    <x v="0"/>
    <s v="With Manager "/>
    <x v="0"/>
    <s v="Encourages Growth"/>
    <s v="more than 7 people"/>
    <s v="Y"/>
    <s v="May be"/>
    <s v="pulkitvijay673@gmail.com"/>
    <s v="&gt;50k"/>
    <s v="&gt;151k"/>
    <x v="0"/>
    <s v="Null"/>
    <s v="Null"/>
    <s v="Null"/>
    <x v="0"/>
    <s v="Null"/>
    <s v="Null"/>
    <s v="Null"/>
  </r>
  <r>
    <d v="2023-06-10T00:00:00"/>
    <d v="1899-12-30T15:14:43"/>
    <x v="0"/>
    <x v="1451"/>
    <x v="0"/>
    <x v="0"/>
    <x v="0"/>
    <s v="May be"/>
    <s v="Y"/>
    <s v="N"/>
    <n v="7"/>
    <x v="6"/>
    <x v="0"/>
    <s v="With Manager "/>
    <x v="11"/>
    <s v="Encourages Growth"/>
    <s v="more than 7 people"/>
    <s v="Y"/>
    <s v="May be"/>
    <s v="pulkitvijay673@gmail.com"/>
    <s v="&gt;50k"/>
    <s v="&gt;151k"/>
    <x v="0"/>
    <s v="Null"/>
    <s v="Null"/>
    <s v="Null"/>
    <x v="0"/>
    <s v="Null"/>
    <s v="Null"/>
    <s v="Null"/>
  </r>
  <r>
    <d v="2023-06-10T00:00:00"/>
    <d v="1899-12-30T15:14:43"/>
    <x v="0"/>
    <x v="1451"/>
    <x v="0"/>
    <x v="0"/>
    <x v="0"/>
    <s v="May be"/>
    <s v="Y"/>
    <s v="N"/>
    <n v="7"/>
    <x v="6"/>
    <x v="0"/>
    <s v="With Manager "/>
    <x v="12"/>
    <s v="Encourages Growth"/>
    <s v="more than 7 people"/>
    <s v="Y"/>
    <s v="May be"/>
    <s v="pulkitvijay673@gmail.com"/>
    <s v="&gt;50k"/>
    <s v="&gt;151k"/>
    <x v="0"/>
    <s v="Null"/>
    <s v="Null"/>
    <s v="Null"/>
    <x v="0"/>
    <s v="Null"/>
    <s v="Null"/>
    <s v="Null"/>
  </r>
  <r>
    <d v="2023-06-10T00:00:00"/>
    <d v="1899-12-30T16:18:11"/>
    <x v="0"/>
    <x v="1452"/>
    <x v="0"/>
    <x v="0"/>
    <x v="1"/>
    <s v="Y"/>
    <s v="N"/>
    <s v="N"/>
    <n v="5"/>
    <x v="5"/>
    <x v="0"/>
    <s v="With Instructor/Expert"/>
    <x v="4"/>
    <s v="Communicates well"/>
    <s v="2 to 3 people"/>
    <s v="Y"/>
    <s v="May be"/>
    <s v="adityadani0@gmail.com"/>
    <s v="26k to 30k"/>
    <s v="50k to 70k"/>
    <x v="0"/>
    <s v="Null"/>
    <s v="Null"/>
    <s v="Null"/>
    <x v="0"/>
    <s v="Null"/>
    <s v="Null"/>
    <s v="Null"/>
  </r>
  <r>
    <d v="2023-06-10T00:00:00"/>
    <d v="1899-12-30T16:18:11"/>
    <x v="0"/>
    <x v="1452"/>
    <x v="0"/>
    <x v="0"/>
    <x v="1"/>
    <s v="Y"/>
    <s v="N"/>
    <s v="N"/>
    <n v="5"/>
    <x v="5"/>
    <x v="0"/>
    <s v="With Instructor/Expert"/>
    <x v="3"/>
    <s v="Communicates well"/>
    <s v="2 to 3 people"/>
    <s v="Y"/>
    <s v="May be"/>
    <s v="adityadani0@gmail.com"/>
    <s v="26k to 30k"/>
    <s v="50k to 70k"/>
    <x v="0"/>
    <s v="Null"/>
    <s v="Null"/>
    <s v="Null"/>
    <x v="0"/>
    <s v="Null"/>
    <s v="Null"/>
    <s v="Null"/>
  </r>
  <r>
    <d v="2023-06-10T00:00:00"/>
    <d v="1899-12-30T16:18:11"/>
    <x v="0"/>
    <x v="1452"/>
    <x v="0"/>
    <x v="0"/>
    <x v="1"/>
    <s v="Y"/>
    <s v="N"/>
    <s v="N"/>
    <n v="5"/>
    <x v="5"/>
    <x v="0"/>
    <s v="With Instructor/Expert"/>
    <x v="2"/>
    <s v="Communicates well"/>
    <s v="2 to 3 people"/>
    <s v="Y"/>
    <s v="May be"/>
    <s v="adityadani0@gmail.com"/>
    <s v="26k to 30k"/>
    <s v="50k to 70k"/>
    <x v="0"/>
    <s v="Null"/>
    <s v="Null"/>
    <s v="Null"/>
    <x v="0"/>
    <s v="Null"/>
    <s v="Null"/>
    <s v="Null"/>
  </r>
  <r>
    <d v="2023-06-10T00:00:00"/>
    <d v="1899-12-30T16:18:11"/>
    <x v="0"/>
    <x v="1452"/>
    <x v="0"/>
    <x v="0"/>
    <x v="1"/>
    <s v="Y"/>
    <s v="N"/>
    <s v="N"/>
    <n v="5"/>
    <x v="5"/>
    <x v="0"/>
    <s v="With Instructor/Expert"/>
    <x v="10"/>
    <s v="Communicates well"/>
    <s v="2 to 3 people"/>
    <s v="Y"/>
    <s v="May be"/>
    <s v="adityadani0@gmail.com"/>
    <s v="26k to 30k"/>
    <s v="50k to 70k"/>
    <x v="0"/>
    <s v="Null"/>
    <s v="Null"/>
    <s v="Null"/>
    <x v="0"/>
    <s v="Null"/>
    <s v="Null"/>
    <s v="Null"/>
  </r>
  <r>
    <d v="2023-06-10T00:00:00"/>
    <d v="1899-12-30T16:18:11"/>
    <x v="0"/>
    <x v="1452"/>
    <x v="0"/>
    <x v="0"/>
    <x v="1"/>
    <s v="Y"/>
    <s v="N"/>
    <s v="N"/>
    <n v="5"/>
    <x v="5"/>
    <x v="0"/>
    <s v=" Learning by observing"/>
    <x v="4"/>
    <s v="Communicates well"/>
    <s v="2 to 3 people"/>
    <s v="Y"/>
    <s v="May be"/>
    <s v="adityadani0@gmail.com"/>
    <s v="26k to 30k"/>
    <s v="50k to 70k"/>
    <x v="0"/>
    <s v="Null"/>
    <s v="Null"/>
    <s v="Null"/>
    <x v="0"/>
    <s v="Null"/>
    <s v="Null"/>
    <s v="Null"/>
  </r>
  <r>
    <d v="2023-06-10T00:00:00"/>
    <d v="1899-12-30T16:18:11"/>
    <x v="0"/>
    <x v="1452"/>
    <x v="0"/>
    <x v="0"/>
    <x v="1"/>
    <s v="Y"/>
    <s v="N"/>
    <s v="N"/>
    <n v="5"/>
    <x v="5"/>
    <x v="0"/>
    <s v=" Learning by observing"/>
    <x v="3"/>
    <s v="Communicates well"/>
    <s v="2 to 3 people"/>
    <s v="Y"/>
    <s v="May be"/>
    <s v="adityadani0@gmail.com"/>
    <s v="26k to 30k"/>
    <s v="50k to 70k"/>
    <x v="0"/>
    <s v="Null"/>
    <s v="Null"/>
    <s v="Null"/>
    <x v="0"/>
    <s v="Null"/>
    <s v="Null"/>
    <s v="Null"/>
  </r>
  <r>
    <d v="2023-06-10T00:00:00"/>
    <d v="1899-12-30T16:18:11"/>
    <x v="0"/>
    <x v="1452"/>
    <x v="0"/>
    <x v="0"/>
    <x v="1"/>
    <s v="Y"/>
    <s v="N"/>
    <s v="N"/>
    <n v="5"/>
    <x v="5"/>
    <x v="0"/>
    <s v=" Learning by observing"/>
    <x v="2"/>
    <s v="Communicates well"/>
    <s v="2 to 3 people"/>
    <s v="Y"/>
    <s v="May be"/>
    <s v="adityadani0@gmail.com"/>
    <s v="26k to 30k"/>
    <s v="50k to 70k"/>
    <x v="0"/>
    <s v="Null"/>
    <s v="Null"/>
    <s v="Null"/>
    <x v="0"/>
    <s v="Null"/>
    <s v="Null"/>
    <s v="Null"/>
  </r>
  <r>
    <d v="2023-06-10T00:00:00"/>
    <d v="1899-12-30T16:18:11"/>
    <x v="0"/>
    <x v="1452"/>
    <x v="0"/>
    <x v="0"/>
    <x v="1"/>
    <s v="Y"/>
    <s v="N"/>
    <s v="N"/>
    <n v="5"/>
    <x v="5"/>
    <x v="0"/>
    <s v=" Learning by observing"/>
    <x v="10"/>
    <s v="Communicates well"/>
    <s v="2 to 3 people"/>
    <s v="Y"/>
    <s v="May be"/>
    <s v="adityadani0@gmail.com"/>
    <s v="26k to 30k"/>
    <s v="50k to 70k"/>
    <x v="0"/>
    <s v="Null"/>
    <s v="Null"/>
    <s v="Null"/>
    <x v="0"/>
    <s v="Null"/>
    <s v="Null"/>
    <s v="Null"/>
  </r>
  <r>
    <d v="2023-06-10T00:00:00"/>
    <d v="1899-12-30T16:18:11"/>
    <x v="0"/>
    <x v="1452"/>
    <x v="0"/>
    <x v="0"/>
    <x v="1"/>
    <s v="Y"/>
    <s v="N"/>
    <s v="N"/>
    <n v="5"/>
    <x v="5"/>
    <x v="0"/>
    <s v=" Trial and error by doing projects"/>
    <x v="4"/>
    <s v="Communicates well"/>
    <s v="2 to 3 people"/>
    <s v="Y"/>
    <s v="May be"/>
    <s v="adityadani0@gmail.com"/>
    <s v="26k to 30k"/>
    <s v="50k to 70k"/>
    <x v="0"/>
    <s v="Null"/>
    <s v="Null"/>
    <s v="Null"/>
    <x v="0"/>
    <s v="Null"/>
    <s v="Null"/>
    <s v="Null"/>
  </r>
  <r>
    <d v="2023-06-10T00:00:00"/>
    <d v="1899-12-30T16:18:11"/>
    <x v="0"/>
    <x v="1452"/>
    <x v="0"/>
    <x v="0"/>
    <x v="1"/>
    <s v="Y"/>
    <s v="N"/>
    <s v="N"/>
    <n v="5"/>
    <x v="5"/>
    <x v="0"/>
    <s v=" Trial and error by doing projects"/>
    <x v="3"/>
    <s v="Communicates well"/>
    <s v="2 to 3 people"/>
    <s v="Y"/>
    <s v="May be"/>
    <s v="adityadani0@gmail.com"/>
    <s v="26k to 30k"/>
    <s v="50k to 70k"/>
    <x v="0"/>
    <s v="Null"/>
    <s v="Null"/>
    <s v="Null"/>
    <x v="0"/>
    <s v="Null"/>
    <s v="Null"/>
    <s v="Null"/>
  </r>
  <r>
    <d v="2023-06-10T00:00:00"/>
    <d v="1899-12-30T16:18:11"/>
    <x v="0"/>
    <x v="1452"/>
    <x v="0"/>
    <x v="0"/>
    <x v="1"/>
    <s v="Y"/>
    <s v="N"/>
    <s v="N"/>
    <n v="5"/>
    <x v="5"/>
    <x v="0"/>
    <s v=" Trial and error by doing projects"/>
    <x v="2"/>
    <s v="Communicates well"/>
    <s v="2 to 3 people"/>
    <s v="Y"/>
    <s v="May be"/>
    <s v="adityadani0@gmail.com"/>
    <s v="26k to 30k"/>
    <s v="50k to 70k"/>
    <x v="0"/>
    <s v="Null"/>
    <s v="Null"/>
    <s v="Null"/>
    <x v="0"/>
    <s v="Null"/>
    <s v="Null"/>
    <s v="Null"/>
  </r>
  <r>
    <d v="2023-06-10T00:00:00"/>
    <d v="1899-12-30T16:18:11"/>
    <x v="0"/>
    <x v="1452"/>
    <x v="0"/>
    <x v="0"/>
    <x v="1"/>
    <s v="Y"/>
    <s v="N"/>
    <s v="N"/>
    <n v="5"/>
    <x v="5"/>
    <x v="0"/>
    <s v=" Trial and error by doing projects"/>
    <x v="10"/>
    <s v="Communicates well"/>
    <s v="2 to 3 people"/>
    <s v="Y"/>
    <s v="May be"/>
    <s v="adityadani0@gmail.com"/>
    <s v="26k to 30k"/>
    <s v="50k to 70k"/>
    <x v="0"/>
    <s v="Null"/>
    <s v="Null"/>
    <s v="Null"/>
    <x v="0"/>
    <s v="Null"/>
    <s v="Null"/>
    <s v="Null"/>
  </r>
  <r>
    <d v="2023-06-10T00:00:00"/>
    <d v="1899-12-30T20:02:24"/>
    <x v="0"/>
    <x v="1453"/>
    <x v="1"/>
    <x v="4"/>
    <x v="0"/>
    <s v="May be"/>
    <s v="N"/>
    <s v="N"/>
    <n v="4"/>
    <x v="5"/>
    <x v="0"/>
    <s v="Self Paced Learning Company Portals"/>
    <x v="8"/>
    <s v="Communicates well"/>
    <s v="5 to 6 people"/>
    <s v="Y"/>
    <s v="N"/>
    <s v="anushrikudatarkar2000@gmail.com"/>
    <s v="&gt;50k"/>
    <s v="&gt;151k"/>
    <x v="0"/>
    <s v="Null"/>
    <s v="Null"/>
    <s v="Null"/>
    <x v="0"/>
    <s v="Null"/>
    <s v="Null"/>
    <s v="Null"/>
  </r>
  <r>
    <d v="2023-06-10T00:00:00"/>
    <d v="1899-12-30T20:02:24"/>
    <x v="0"/>
    <x v="1453"/>
    <x v="1"/>
    <x v="4"/>
    <x v="0"/>
    <s v="May be"/>
    <s v="N"/>
    <s v="N"/>
    <n v="4"/>
    <x v="5"/>
    <x v="0"/>
    <s v="Self Paced Learning Company Portals"/>
    <x v="0"/>
    <s v="Communicates well"/>
    <s v="5 to 6 people"/>
    <s v="Y"/>
    <s v="N"/>
    <s v="anushrikudatarkar2000@gmail.com"/>
    <s v="&gt;50k"/>
    <s v="&gt;151k"/>
    <x v="0"/>
    <s v="Null"/>
    <s v="Null"/>
    <s v="Null"/>
    <x v="0"/>
    <s v="Null"/>
    <s v="Null"/>
    <s v="Null"/>
  </r>
  <r>
    <d v="2023-06-10T00:00:00"/>
    <d v="1899-12-30T20:02:24"/>
    <x v="0"/>
    <x v="1453"/>
    <x v="1"/>
    <x v="4"/>
    <x v="0"/>
    <s v="May be"/>
    <s v="N"/>
    <s v="N"/>
    <n v="4"/>
    <x v="5"/>
    <x v="0"/>
    <s v="Self Paced Learning Company Portals"/>
    <x v="9"/>
    <s v="Communicates well"/>
    <s v="5 to 6 people"/>
    <s v="Y"/>
    <s v="N"/>
    <s v="anushrikudatarkar2000@gmail.com"/>
    <s v="&gt;50k"/>
    <s v="&gt;151k"/>
    <x v="0"/>
    <s v="Null"/>
    <s v="Null"/>
    <s v="Null"/>
    <x v="0"/>
    <s v="Null"/>
    <s v="Null"/>
    <s v="Null"/>
  </r>
  <r>
    <d v="2023-06-10T00:00:00"/>
    <d v="1899-12-30T20:02:24"/>
    <x v="0"/>
    <x v="1453"/>
    <x v="1"/>
    <x v="4"/>
    <x v="0"/>
    <s v="May be"/>
    <s v="N"/>
    <s v="N"/>
    <n v="4"/>
    <x v="5"/>
    <x v="0"/>
    <s v="Self Paced Learning Company Portals"/>
    <x v="11"/>
    <s v="Communicates well"/>
    <s v="5 to 6 people"/>
    <s v="Y"/>
    <s v="N"/>
    <s v="anushrikudatarkar2000@gmail.com"/>
    <s v="&gt;50k"/>
    <s v="&gt;151k"/>
    <x v="0"/>
    <s v="Null"/>
    <s v="Null"/>
    <s v="Null"/>
    <x v="0"/>
    <s v="Null"/>
    <s v="Null"/>
    <s v="Null"/>
  </r>
  <r>
    <d v="2023-06-10T00:00:00"/>
    <d v="1899-12-30T20:02:24"/>
    <x v="0"/>
    <x v="1453"/>
    <x v="1"/>
    <x v="4"/>
    <x v="0"/>
    <s v="May be"/>
    <s v="N"/>
    <s v="N"/>
    <n v="4"/>
    <x v="5"/>
    <x v="0"/>
    <s v="With Instructor/Expert"/>
    <x v="8"/>
    <s v="Communicates well"/>
    <s v="5 to 6 people"/>
    <s v="Y"/>
    <s v="N"/>
    <s v="anushrikudatarkar2000@gmail.com"/>
    <s v="&gt;50k"/>
    <s v="&gt;151k"/>
    <x v="0"/>
    <s v="Null"/>
    <s v="Null"/>
    <s v="Null"/>
    <x v="0"/>
    <s v="Null"/>
    <s v="Null"/>
    <s v="Null"/>
  </r>
  <r>
    <d v="2023-06-10T00:00:00"/>
    <d v="1899-12-30T20:02:24"/>
    <x v="0"/>
    <x v="1453"/>
    <x v="1"/>
    <x v="4"/>
    <x v="0"/>
    <s v="May be"/>
    <s v="N"/>
    <s v="N"/>
    <n v="4"/>
    <x v="5"/>
    <x v="0"/>
    <s v="With Instructor/Expert"/>
    <x v="0"/>
    <s v="Communicates well"/>
    <s v="5 to 6 people"/>
    <s v="Y"/>
    <s v="N"/>
    <s v="anushrikudatarkar2000@gmail.com"/>
    <s v="&gt;50k"/>
    <s v="&gt;151k"/>
    <x v="0"/>
    <s v="Null"/>
    <s v="Null"/>
    <s v="Null"/>
    <x v="0"/>
    <s v="Null"/>
    <s v="Null"/>
    <s v="Null"/>
  </r>
  <r>
    <d v="2023-06-10T00:00:00"/>
    <d v="1899-12-30T20:02:24"/>
    <x v="0"/>
    <x v="1453"/>
    <x v="1"/>
    <x v="4"/>
    <x v="0"/>
    <s v="May be"/>
    <s v="N"/>
    <s v="N"/>
    <n v="4"/>
    <x v="5"/>
    <x v="0"/>
    <s v="With Instructor/Expert"/>
    <x v="9"/>
    <s v="Communicates well"/>
    <s v="5 to 6 people"/>
    <s v="Y"/>
    <s v="N"/>
    <s v="anushrikudatarkar2000@gmail.com"/>
    <s v="&gt;50k"/>
    <s v="&gt;151k"/>
    <x v="0"/>
    <s v="Null"/>
    <s v="Null"/>
    <s v="Null"/>
    <x v="0"/>
    <s v="Null"/>
    <s v="Null"/>
    <s v="Null"/>
  </r>
  <r>
    <d v="2023-06-10T00:00:00"/>
    <d v="1899-12-30T20:02:24"/>
    <x v="0"/>
    <x v="1453"/>
    <x v="1"/>
    <x v="4"/>
    <x v="0"/>
    <s v="May be"/>
    <s v="N"/>
    <s v="N"/>
    <n v="4"/>
    <x v="5"/>
    <x v="0"/>
    <s v="With Instructor/Expert"/>
    <x v="11"/>
    <s v="Communicates well"/>
    <s v="5 to 6 people"/>
    <s v="Y"/>
    <s v="N"/>
    <s v="anushrikudatarkar2000@gmail.com"/>
    <s v="&gt;50k"/>
    <s v="&gt;151k"/>
    <x v="0"/>
    <s v="Null"/>
    <s v="Null"/>
    <s v="Null"/>
    <x v="0"/>
    <s v="Null"/>
    <s v="Null"/>
    <s v="Null"/>
  </r>
  <r>
    <d v="2023-06-10T00:00:00"/>
    <d v="1899-12-30T20:02:24"/>
    <x v="0"/>
    <x v="1453"/>
    <x v="1"/>
    <x v="4"/>
    <x v="0"/>
    <s v="May be"/>
    <s v="N"/>
    <s v="N"/>
    <n v="4"/>
    <x v="5"/>
    <x v="0"/>
    <s v=" Learning by observing"/>
    <x v="8"/>
    <s v="Communicates well"/>
    <s v="5 to 6 people"/>
    <s v="Y"/>
    <s v="N"/>
    <s v="anushrikudatarkar2000@gmail.com"/>
    <s v="&gt;50k"/>
    <s v="&gt;151k"/>
    <x v="0"/>
    <s v="Null"/>
    <s v="Null"/>
    <s v="Null"/>
    <x v="0"/>
    <s v="Null"/>
    <s v="Null"/>
    <s v="Null"/>
  </r>
  <r>
    <d v="2023-06-10T00:00:00"/>
    <d v="1899-12-30T20:02:24"/>
    <x v="0"/>
    <x v="1453"/>
    <x v="1"/>
    <x v="4"/>
    <x v="0"/>
    <s v="May be"/>
    <s v="N"/>
    <s v="N"/>
    <n v="4"/>
    <x v="5"/>
    <x v="0"/>
    <s v=" Learning by observing"/>
    <x v="0"/>
    <s v="Communicates well"/>
    <s v="5 to 6 people"/>
    <s v="Y"/>
    <s v="N"/>
    <s v="anushrikudatarkar2000@gmail.com"/>
    <s v="&gt;50k"/>
    <s v="&gt;151k"/>
    <x v="0"/>
    <s v="Null"/>
    <s v="Null"/>
    <s v="Null"/>
    <x v="0"/>
    <s v="Null"/>
    <s v="Null"/>
    <s v="Null"/>
  </r>
  <r>
    <d v="2023-06-10T00:00:00"/>
    <d v="1899-12-30T20:02:24"/>
    <x v="0"/>
    <x v="1453"/>
    <x v="1"/>
    <x v="4"/>
    <x v="0"/>
    <s v="May be"/>
    <s v="N"/>
    <s v="N"/>
    <n v="4"/>
    <x v="5"/>
    <x v="0"/>
    <s v=" Learning by observing"/>
    <x v="9"/>
    <s v="Communicates well"/>
    <s v="5 to 6 people"/>
    <s v="Y"/>
    <s v="N"/>
    <s v="anushrikudatarkar2000@gmail.com"/>
    <s v="&gt;50k"/>
    <s v="&gt;151k"/>
    <x v="0"/>
    <s v="Null"/>
    <s v="Null"/>
    <s v="Null"/>
    <x v="0"/>
    <s v="Null"/>
    <s v="Null"/>
    <s v="Null"/>
  </r>
  <r>
    <d v="2023-06-10T00:00:00"/>
    <d v="1899-12-30T20:02:24"/>
    <x v="0"/>
    <x v="1453"/>
    <x v="1"/>
    <x v="4"/>
    <x v="0"/>
    <s v="May be"/>
    <s v="N"/>
    <s v="N"/>
    <n v="4"/>
    <x v="5"/>
    <x v="0"/>
    <s v=" Learning by observing"/>
    <x v="11"/>
    <s v="Communicates well"/>
    <s v="5 to 6 people"/>
    <s v="Y"/>
    <s v="N"/>
    <s v="anushrikudatarkar2000@gmail.com"/>
    <s v="&gt;50k"/>
    <s v="&gt;151k"/>
    <x v="0"/>
    <s v="Null"/>
    <s v="Null"/>
    <s v="Null"/>
    <x v="0"/>
    <s v="Null"/>
    <s v="Null"/>
    <s v="Null"/>
  </r>
  <r>
    <d v="2023-06-11T00:00:00"/>
    <d v="1899-12-30T14:09:55"/>
    <x v="8"/>
    <x v="1454"/>
    <x v="1"/>
    <x v="2"/>
    <x v="0"/>
    <s v="May be"/>
    <s v="Y"/>
    <s v="Y"/>
    <n v="9"/>
    <x v="1"/>
    <x v="0"/>
    <s v="With Instructor/Expert"/>
    <x v="5"/>
    <s v="Communicates well"/>
    <s v="Work alone"/>
    <s v="Y"/>
    <s v="May be"/>
    <s v="valeriagongar059@gmail.com"/>
    <s v="11k to 15k"/>
    <s v="30k to 50k"/>
    <x v="0"/>
    <s v="Null"/>
    <s v="Null"/>
    <s v="Null"/>
    <x v="0"/>
    <s v="Null"/>
    <s v="Null"/>
    <s v="Null"/>
  </r>
  <r>
    <d v="2023-06-11T00:00:00"/>
    <d v="1899-12-30T14:09:55"/>
    <x v="8"/>
    <x v="1454"/>
    <x v="1"/>
    <x v="2"/>
    <x v="0"/>
    <s v="May be"/>
    <s v="Y"/>
    <s v="Y"/>
    <n v="9"/>
    <x v="1"/>
    <x v="0"/>
    <s v="With Instructor/Expert"/>
    <x v="5"/>
    <s v="Communicates well"/>
    <s v="2 to 3 people"/>
    <s v="Y"/>
    <s v="May be"/>
    <s v="valeriagongar059@gmail.com"/>
    <s v="11k to 15k"/>
    <s v="30k to 50k"/>
    <x v="0"/>
    <s v="Null"/>
    <s v="Null"/>
    <s v="Null"/>
    <x v="0"/>
    <s v="Null"/>
    <s v="Null"/>
    <s v="Null"/>
  </r>
  <r>
    <d v="2023-06-11T00:00:00"/>
    <d v="1899-12-30T14:09:55"/>
    <x v="8"/>
    <x v="1454"/>
    <x v="1"/>
    <x v="2"/>
    <x v="0"/>
    <s v="May be"/>
    <s v="Y"/>
    <s v="Y"/>
    <n v="9"/>
    <x v="1"/>
    <x v="0"/>
    <s v="With Instructor/Expert"/>
    <x v="5"/>
    <s v="Encourages Growth"/>
    <s v="Work alone"/>
    <s v="Y"/>
    <s v="May be"/>
    <s v="valeriagongar059@gmail.com"/>
    <s v="11k to 15k"/>
    <s v="30k to 50k"/>
    <x v="0"/>
    <s v="Null"/>
    <s v="Null"/>
    <s v="Null"/>
    <x v="0"/>
    <s v="Null"/>
    <s v="Null"/>
    <s v="Null"/>
  </r>
  <r>
    <d v="2023-06-11T00:00:00"/>
    <d v="1899-12-30T14:09:55"/>
    <x v="8"/>
    <x v="1454"/>
    <x v="1"/>
    <x v="2"/>
    <x v="0"/>
    <s v="May be"/>
    <s v="Y"/>
    <s v="Y"/>
    <n v="9"/>
    <x v="1"/>
    <x v="0"/>
    <s v="With Instructor/Expert"/>
    <x v="5"/>
    <s v="Encourages Growth"/>
    <s v="2 to 3 people"/>
    <s v="Y"/>
    <s v="May be"/>
    <s v="valeriagongar059@gmail.com"/>
    <s v="11k to 15k"/>
    <s v="30k to 50k"/>
    <x v="0"/>
    <s v="Null"/>
    <s v="Null"/>
    <s v="Null"/>
    <x v="0"/>
    <s v="Null"/>
    <s v="Null"/>
    <s v="Null"/>
  </r>
  <r>
    <d v="2023-06-11T00:00:00"/>
    <d v="1899-12-30T14:09:55"/>
    <x v="8"/>
    <x v="1454"/>
    <x v="1"/>
    <x v="2"/>
    <x v="0"/>
    <s v="May be"/>
    <s v="Y"/>
    <s v="Y"/>
    <n v="9"/>
    <x v="1"/>
    <x v="0"/>
    <s v="With Instructor/Expert"/>
    <x v="3"/>
    <s v="Communicates well"/>
    <s v="Work alone"/>
    <s v="Y"/>
    <s v="May be"/>
    <s v="valeriagongar059@gmail.com"/>
    <s v="11k to 15k"/>
    <s v="30k to 50k"/>
    <x v="0"/>
    <s v="Null"/>
    <s v="Null"/>
    <s v="Null"/>
    <x v="0"/>
    <s v="Null"/>
    <s v="Null"/>
    <s v="Null"/>
  </r>
  <r>
    <d v="2023-06-11T00:00:00"/>
    <d v="1899-12-30T14:09:55"/>
    <x v="8"/>
    <x v="1454"/>
    <x v="1"/>
    <x v="2"/>
    <x v="0"/>
    <s v="May be"/>
    <s v="Y"/>
    <s v="Y"/>
    <n v="9"/>
    <x v="1"/>
    <x v="0"/>
    <s v="With Instructor/Expert"/>
    <x v="3"/>
    <s v="Communicates well"/>
    <s v="2 to 3 people"/>
    <s v="Y"/>
    <s v="May be"/>
    <s v="valeriagongar059@gmail.com"/>
    <s v="11k to 15k"/>
    <s v="30k to 50k"/>
    <x v="0"/>
    <s v="Null"/>
    <s v="Null"/>
    <s v="Null"/>
    <x v="0"/>
    <s v="Null"/>
    <s v="Null"/>
    <s v="Null"/>
  </r>
  <r>
    <d v="2023-06-11T00:00:00"/>
    <d v="1899-12-30T14:09:55"/>
    <x v="8"/>
    <x v="1454"/>
    <x v="1"/>
    <x v="2"/>
    <x v="0"/>
    <s v="May be"/>
    <s v="Y"/>
    <s v="Y"/>
    <n v="9"/>
    <x v="1"/>
    <x v="0"/>
    <s v="With Instructor/Expert"/>
    <x v="3"/>
    <s v="Encourages Growth"/>
    <s v="Work alone"/>
    <s v="Y"/>
    <s v="May be"/>
    <s v="valeriagongar059@gmail.com"/>
    <s v="11k to 15k"/>
    <s v="30k to 50k"/>
    <x v="0"/>
    <s v="Null"/>
    <s v="Null"/>
    <s v="Null"/>
    <x v="0"/>
    <s v="Null"/>
    <s v="Null"/>
    <s v="Null"/>
  </r>
  <r>
    <d v="2023-06-11T00:00:00"/>
    <d v="1899-12-30T14:09:55"/>
    <x v="8"/>
    <x v="1454"/>
    <x v="1"/>
    <x v="2"/>
    <x v="0"/>
    <s v="May be"/>
    <s v="Y"/>
    <s v="Y"/>
    <n v="9"/>
    <x v="1"/>
    <x v="0"/>
    <s v="With Instructor/Expert"/>
    <x v="3"/>
    <s v="Encourages Growth"/>
    <s v="2 to 3 people"/>
    <s v="Y"/>
    <s v="May be"/>
    <s v="valeriagongar059@gmail.com"/>
    <s v="11k to 15k"/>
    <s v="30k to 50k"/>
    <x v="0"/>
    <s v="Null"/>
    <s v="Null"/>
    <s v="Null"/>
    <x v="0"/>
    <s v="Null"/>
    <s v="Null"/>
    <s v="Null"/>
  </r>
  <r>
    <d v="2023-06-11T00:00:00"/>
    <d v="1899-12-30T14:09:55"/>
    <x v="8"/>
    <x v="1454"/>
    <x v="1"/>
    <x v="2"/>
    <x v="0"/>
    <s v="May be"/>
    <s v="Y"/>
    <s v="Y"/>
    <n v="9"/>
    <x v="1"/>
    <x v="0"/>
    <s v="With Instructor/Expert"/>
    <x v="2"/>
    <s v="Communicates well"/>
    <s v="Work alone"/>
    <s v="Y"/>
    <s v="May be"/>
    <s v="valeriagongar059@gmail.com"/>
    <s v="11k to 15k"/>
    <s v="30k to 50k"/>
    <x v="0"/>
    <s v="Null"/>
    <s v="Null"/>
    <s v="Null"/>
    <x v="0"/>
    <s v="Null"/>
    <s v="Null"/>
    <s v="Null"/>
  </r>
  <r>
    <d v="2023-06-11T00:00:00"/>
    <d v="1899-12-30T14:09:55"/>
    <x v="8"/>
    <x v="1454"/>
    <x v="1"/>
    <x v="2"/>
    <x v="0"/>
    <s v="May be"/>
    <s v="Y"/>
    <s v="Y"/>
    <n v="9"/>
    <x v="1"/>
    <x v="0"/>
    <s v="With Instructor/Expert"/>
    <x v="2"/>
    <s v="Communicates well"/>
    <s v="2 to 3 people"/>
    <s v="Y"/>
    <s v="May be"/>
    <s v="valeriagongar059@gmail.com"/>
    <s v="11k to 15k"/>
    <s v="30k to 50k"/>
    <x v="0"/>
    <s v="Null"/>
    <s v="Null"/>
    <s v="Null"/>
    <x v="0"/>
    <s v="Null"/>
    <s v="Null"/>
    <s v="Null"/>
  </r>
  <r>
    <d v="2023-06-11T00:00:00"/>
    <d v="1899-12-30T14:09:55"/>
    <x v="8"/>
    <x v="1454"/>
    <x v="1"/>
    <x v="2"/>
    <x v="0"/>
    <s v="May be"/>
    <s v="Y"/>
    <s v="Y"/>
    <n v="9"/>
    <x v="1"/>
    <x v="0"/>
    <s v="With Instructor/Expert"/>
    <x v="2"/>
    <s v="Encourages Growth"/>
    <s v="Work alone"/>
    <s v="Y"/>
    <s v="May be"/>
    <s v="valeriagongar059@gmail.com"/>
    <s v="11k to 15k"/>
    <s v="30k to 50k"/>
    <x v="0"/>
    <s v="Null"/>
    <s v="Null"/>
    <s v="Null"/>
    <x v="0"/>
    <s v="Null"/>
    <s v="Null"/>
    <s v="Null"/>
  </r>
  <r>
    <d v="2023-06-11T00:00:00"/>
    <d v="1899-12-30T14:09:55"/>
    <x v="8"/>
    <x v="1454"/>
    <x v="1"/>
    <x v="2"/>
    <x v="0"/>
    <s v="May be"/>
    <s v="Y"/>
    <s v="Y"/>
    <n v="9"/>
    <x v="1"/>
    <x v="0"/>
    <s v="With Instructor/Expert"/>
    <x v="2"/>
    <s v="Encourages Growth"/>
    <s v="2 to 3 people"/>
    <s v="Y"/>
    <s v="May be"/>
    <s v="valeriagongar059@gmail.com"/>
    <s v="11k to 15k"/>
    <s v="30k to 50k"/>
    <x v="0"/>
    <s v="Null"/>
    <s v="Null"/>
    <s v="Null"/>
    <x v="0"/>
    <s v="Null"/>
    <s v="Null"/>
    <s v="Null"/>
  </r>
  <r>
    <d v="2023-06-11T00:00:00"/>
    <d v="1899-12-30T14:09:55"/>
    <x v="8"/>
    <x v="1454"/>
    <x v="1"/>
    <x v="2"/>
    <x v="0"/>
    <s v="May be"/>
    <s v="Y"/>
    <s v="Y"/>
    <n v="9"/>
    <x v="1"/>
    <x v="0"/>
    <s v="With Instructor/Expert"/>
    <x v="11"/>
    <s v="Communicates well"/>
    <s v="Work alone"/>
    <s v="Y"/>
    <s v="May be"/>
    <s v="valeriagongar059@gmail.com"/>
    <s v="11k to 15k"/>
    <s v="30k to 50k"/>
    <x v="0"/>
    <s v="Null"/>
    <s v="Null"/>
    <s v="Null"/>
    <x v="0"/>
    <s v="Null"/>
    <s v="Null"/>
    <s v="Null"/>
  </r>
  <r>
    <d v="2023-06-11T00:00:00"/>
    <d v="1899-12-30T14:09:55"/>
    <x v="8"/>
    <x v="1454"/>
    <x v="1"/>
    <x v="2"/>
    <x v="0"/>
    <s v="May be"/>
    <s v="Y"/>
    <s v="Y"/>
    <n v="9"/>
    <x v="1"/>
    <x v="0"/>
    <s v="With Instructor/Expert"/>
    <x v="11"/>
    <s v="Communicates well"/>
    <s v="2 to 3 people"/>
    <s v="Y"/>
    <s v="May be"/>
    <s v="valeriagongar059@gmail.com"/>
    <s v="11k to 15k"/>
    <s v="30k to 50k"/>
    <x v="0"/>
    <s v="Null"/>
    <s v="Null"/>
    <s v="Null"/>
    <x v="0"/>
    <s v="Null"/>
    <s v="Null"/>
    <s v="Null"/>
  </r>
  <r>
    <d v="2023-06-11T00:00:00"/>
    <d v="1899-12-30T14:09:55"/>
    <x v="8"/>
    <x v="1454"/>
    <x v="1"/>
    <x v="2"/>
    <x v="0"/>
    <s v="May be"/>
    <s v="Y"/>
    <s v="Y"/>
    <n v="9"/>
    <x v="1"/>
    <x v="0"/>
    <s v="With Instructor/Expert"/>
    <x v="11"/>
    <s v="Encourages Growth"/>
    <s v="Work alone"/>
    <s v="Y"/>
    <s v="May be"/>
    <s v="valeriagongar059@gmail.com"/>
    <s v="11k to 15k"/>
    <s v="30k to 50k"/>
    <x v="0"/>
    <s v="Null"/>
    <s v="Null"/>
    <s v="Null"/>
    <x v="0"/>
    <s v="Null"/>
    <s v="Null"/>
    <s v="Null"/>
  </r>
  <r>
    <d v="2023-06-11T00:00:00"/>
    <d v="1899-12-30T14:09:55"/>
    <x v="8"/>
    <x v="1454"/>
    <x v="1"/>
    <x v="2"/>
    <x v="0"/>
    <s v="May be"/>
    <s v="Y"/>
    <s v="Y"/>
    <n v="9"/>
    <x v="1"/>
    <x v="0"/>
    <s v="With Instructor/Expert"/>
    <x v="11"/>
    <s v="Encourages Growth"/>
    <s v="2 to 3 people"/>
    <s v="Y"/>
    <s v="May be"/>
    <s v="valeriagongar059@gmail.com"/>
    <s v="11k to 15k"/>
    <s v="30k to 50k"/>
    <x v="0"/>
    <s v="Null"/>
    <s v="Null"/>
    <s v="Null"/>
    <x v="0"/>
    <s v="Null"/>
    <s v="Null"/>
    <s v="Null"/>
  </r>
  <r>
    <d v="2023-06-11T00:00:00"/>
    <d v="1899-12-30T14:09:55"/>
    <x v="8"/>
    <x v="1454"/>
    <x v="1"/>
    <x v="2"/>
    <x v="0"/>
    <s v="May be"/>
    <s v="Y"/>
    <s v="Y"/>
    <n v="9"/>
    <x v="1"/>
    <x v="0"/>
    <s v=" Learning by observing"/>
    <x v="5"/>
    <s v="Communicates well"/>
    <s v="Work alone"/>
    <s v="Y"/>
    <s v="May be"/>
    <s v="valeriagongar059@gmail.com"/>
    <s v="11k to 15k"/>
    <s v="30k to 50k"/>
    <x v="0"/>
    <s v="Null"/>
    <s v="Null"/>
    <s v="Null"/>
    <x v="0"/>
    <s v="Null"/>
    <s v="Null"/>
    <s v="Null"/>
  </r>
  <r>
    <d v="2023-06-11T00:00:00"/>
    <d v="1899-12-30T14:09:55"/>
    <x v="8"/>
    <x v="1454"/>
    <x v="1"/>
    <x v="2"/>
    <x v="0"/>
    <s v="May be"/>
    <s v="Y"/>
    <s v="Y"/>
    <n v="9"/>
    <x v="1"/>
    <x v="0"/>
    <s v=" Learning by observing"/>
    <x v="5"/>
    <s v="Communicates well"/>
    <s v="2 to 3 people"/>
    <s v="Y"/>
    <s v="May be"/>
    <s v="valeriagongar059@gmail.com"/>
    <s v="11k to 15k"/>
    <s v="30k to 50k"/>
    <x v="0"/>
    <s v="Null"/>
    <s v="Null"/>
    <s v="Null"/>
    <x v="0"/>
    <s v="Null"/>
    <s v="Null"/>
    <s v="Null"/>
  </r>
  <r>
    <d v="2023-06-11T00:00:00"/>
    <d v="1899-12-30T14:09:55"/>
    <x v="8"/>
    <x v="1454"/>
    <x v="1"/>
    <x v="2"/>
    <x v="0"/>
    <s v="May be"/>
    <s v="Y"/>
    <s v="Y"/>
    <n v="9"/>
    <x v="1"/>
    <x v="0"/>
    <s v=" Learning by observing"/>
    <x v="5"/>
    <s v="Encourages Growth"/>
    <s v="Work alone"/>
    <s v="Y"/>
    <s v="May be"/>
    <s v="valeriagongar059@gmail.com"/>
    <s v="11k to 15k"/>
    <s v="30k to 50k"/>
    <x v="0"/>
    <s v="Null"/>
    <s v="Null"/>
    <s v="Null"/>
    <x v="0"/>
    <s v="Null"/>
    <s v="Null"/>
    <s v="Null"/>
  </r>
  <r>
    <d v="2023-06-11T00:00:00"/>
    <d v="1899-12-30T14:09:55"/>
    <x v="8"/>
    <x v="1454"/>
    <x v="1"/>
    <x v="2"/>
    <x v="0"/>
    <s v="May be"/>
    <s v="Y"/>
    <s v="Y"/>
    <n v="9"/>
    <x v="1"/>
    <x v="0"/>
    <s v=" Learning by observing"/>
    <x v="5"/>
    <s v="Encourages Growth"/>
    <s v="2 to 3 people"/>
    <s v="Y"/>
    <s v="May be"/>
    <s v="valeriagongar059@gmail.com"/>
    <s v="11k to 15k"/>
    <s v="30k to 50k"/>
    <x v="0"/>
    <s v="Null"/>
    <s v="Null"/>
    <s v="Null"/>
    <x v="0"/>
    <s v="Null"/>
    <s v="Null"/>
    <s v="Null"/>
  </r>
  <r>
    <d v="2023-06-11T00:00:00"/>
    <d v="1899-12-30T14:09:55"/>
    <x v="8"/>
    <x v="1454"/>
    <x v="1"/>
    <x v="2"/>
    <x v="0"/>
    <s v="May be"/>
    <s v="Y"/>
    <s v="Y"/>
    <n v="9"/>
    <x v="1"/>
    <x v="0"/>
    <s v=" Learning by observing"/>
    <x v="3"/>
    <s v="Communicates well"/>
    <s v="Work alone"/>
    <s v="Y"/>
    <s v="May be"/>
    <s v="valeriagongar059@gmail.com"/>
    <s v="11k to 15k"/>
    <s v="30k to 50k"/>
    <x v="0"/>
    <s v="Null"/>
    <s v="Null"/>
    <s v="Null"/>
    <x v="0"/>
    <s v="Null"/>
    <s v="Null"/>
    <s v="Null"/>
  </r>
  <r>
    <d v="2023-06-11T00:00:00"/>
    <d v="1899-12-30T14:09:55"/>
    <x v="8"/>
    <x v="1454"/>
    <x v="1"/>
    <x v="2"/>
    <x v="0"/>
    <s v="May be"/>
    <s v="Y"/>
    <s v="Y"/>
    <n v="9"/>
    <x v="1"/>
    <x v="0"/>
    <s v=" Learning by observing"/>
    <x v="3"/>
    <s v="Communicates well"/>
    <s v="2 to 3 people"/>
    <s v="Y"/>
    <s v="May be"/>
    <s v="valeriagongar059@gmail.com"/>
    <s v="11k to 15k"/>
    <s v="30k to 50k"/>
    <x v="0"/>
    <s v="Null"/>
    <s v="Null"/>
    <s v="Null"/>
    <x v="0"/>
    <s v="Null"/>
    <s v="Null"/>
    <s v="Null"/>
  </r>
  <r>
    <d v="2023-06-11T00:00:00"/>
    <d v="1899-12-30T14:09:55"/>
    <x v="8"/>
    <x v="1454"/>
    <x v="1"/>
    <x v="2"/>
    <x v="0"/>
    <s v="May be"/>
    <s v="Y"/>
    <s v="Y"/>
    <n v="9"/>
    <x v="1"/>
    <x v="0"/>
    <s v=" Learning by observing"/>
    <x v="3"/>
    <s v="Encourages Growth"/>
    <s v="Work alone"/>
    <s v="Y"/>
    <s v="May be"/>
    <s v="valeriagongar059@gmail.com"/>
    <s v="11k to 15k"/>
    <s v="30k to 50k"/>
    <x v="0"/>
    <s v="Null"/>
    <s v="Null"/>
    <s v="Null"/>
    <x v="0"/>
    <s v="Null"/>
    <s v="Null"/>
    <s v="Null"/>
  </r>
  <r>
    <d v="2023-06-11T00:00:00"/>
    <d v="1899-12-30T14:09:55"/>
    <x v="8"/>
    <x v="1454"/>
    <x v="1"/>
    <x v="2"/>
    <x v="0"/>
    <s v="May be"/>
    <s v="Y"/>
    <s v="Y"/>
    <n v="9"/>
    <x v="1"/>
    <x v="0"/>
    <s v=" Learning by observing"/>
    <x v="3"/>
    <s v="Encourages Growth"/>
    <s v="2 to 3 people"/>
    <s v="Y"/>
    <s v="May be"/>
    <s v="valeriagongar059@gmail.com"/>
    <s v="11k to 15k"/>
    <s v="30k to 50k"/>
    <x v="0"/>
    <s v="Null"/>
    <s v="Null"/>
    <s v="Null"/>
    <x v="0"/>
    <s v="Null"/>
    <s v="Null"/>
    <s v="Null"/>
  </r>
  <r>
    <d v="2023-06-11T00:00:00"/>
    <d v="1899-12-30T14:09:55"/>
    <x v="8"/>
    <x v="1454"/>
    <x v="1"/>
    <x v="2"/>
    <x v="0"/>
    <s v="May be"/>
    <s v="Y"/>
    <s v="Y"/>
    <n v="9"/>
    <x v="1"/>
    <x v="0"/>
    <s v=" Learning by observing"/>
    <x v="2"/>
    <s v="Communicates well"/>
    <s v="Work alone"/>
    <s v="Y"/>
    <s v="May be"/>
    <s v="valeriagongar059@gmail.com"/>
    <s v="11k to 15k"/>
    <s v="30k to 50k"/>
    <x v="0"/>
    <s v="Null"/>
    <s v="Null"/>
    <s v="Null"/>
    <x v="0"/>
    <s v="Null"/>
    <s v="Null"/>
    <s v="Null"/>
  </r>
  <r>
    <d v="2023-06-11T00:00:00"/>
    <d v="1899-12-30T14:09:55"/>
    <x v="8"/>
    <x v="1454"/>
    <x v="1"/>
    <x v="2"/>
    <x v="0"/>
    <s v="May be"/>
    <s v="Y"/>
    <s v="Y"/>
    <n v="9"/>
    <x v="1"/>
    <x v="0"/>
    <s v=" Learning by observing"/>
    <x v="2"/>
    <s v="Communicates well"/>
    <s v="2 to 3 people"/>
    <s v="Y"/>
    <s v="May be"/>
    <s v="valeriagongar059@gmail.com"/>
    <s v="11k to 15k"/>
    <s v="30k to 50k"/>
    <x v="0"/>
    <s v="Null"/>
    <s v="Null"/>
    <s v="Null"/>
    <x v="0"/>
    <s v="Null"/>
    <s v="Null"/>
    <s v="Null"/>
  </r>
  <r>
    <d v="2023-06-11T00:00:00"/>
    <d v="1899-12-30T14:09:55"/>
    <x v="8"/>
    <x v="1454"/>
    <x v="1"/>
    <x v="2"/>
    <x v="0"/>
    <s v="May be"/>
    <s v="Y"/>
    <s v="Y"/>
    <n v="9"/>
    <x v="1"/>
    <x v="0"/>
    <s v=" Learning by observing"/>
    <x v="2"/>
    <s v="Encourages Growth"/>
    <s v="Work alone"/>
    <s v="Y"/>
    <s v="May be"/>
    <s v="valeriagongar059@gmail.com"/>
    <s v="11k to 15k"/>
    <s v="30k to 50k"/>
    <x v="0"/>
    <s v="Null"/>
    <s v="Null"/>
    <s v="Null"/>
    <x v="0"/>
    <s v="Null"/>
    <s v="Null"/>
    <s v="Null"/>
  </r>
  <r>
    <d v="2023-06-11T00:00:00"/>
    <d v="1899-12-30T14:09:55"/>
    <x v="8"/>
    <x v="1454"/>
    <x v="1"/>
    <x v="2"/>
    <x v="0"/>
    <s v="May be"/>
    <s v="Y"/>
    <s v="Y"/>
    <n v="9"/>
    <x v="1"/>
    <x v="0"/>
    <s v=" Learning by observing"/>
    <x v="2"/>
    <s v="Encourages Growth"/>
    <s v="2 to 3 people"/>
    <s v="Y"/>
    <s v="May be"/>
    <s v="valeriagongar059@gmail.com"/>
    <s v="11k to 15k"/>
    <s v="30k to 50k"/>
    <x v="0"/>
    <s v="Null"/>
    <s v="Null"/>
    <s v="Null"/>
    <x v="0"/>
    <s v="Null"/>
    <s v="Null"/>
    <s v="Null"/>
  </r>
  <r>
    <d v="2023-06-11T00:00:00"/>
    <d v="1899-12-30T14:09:55"/>
    <x v="8"/>
    <x v="1454"/>
    <x v="1"/>
    <x v="2"/>
    <x v="0"/>
    <s v="May be"/>
    <s v="Y"/>
    <s v="Y"/>
    <n v="9"/>
    <x v="1"/>
    <x v="0"/>
    <s v=" Learning by observing"/>
    <x v="11"/>
    <s v="Communicates well"/>
    <s v="Work alone"/>
    <s v="Y"/>
    <s v="May be"/>
    <s v="valeriagongar059@gmail.com"/>
    <s v="11k to 15k"/>
    <s v="30k to 50k"/>
    <x v="0"/>
    <s v="Null"/>
    <s v="Null"/>
    <s v="Null"/>
    <x v="0"/>
    <s v="Null"/>
    <s v="Null"/>
    <s v="Null"/>
  </r>
  <r>
    <d v="2023-06-11T00:00:00"/>
    <d v="1899-12-30T14:09:55"/>
    <x v="8"/>
    <x v="1454"/>
    <x v="1"/>
    <x v="2"/>
    <x v="0"/>
    <s v="May be"/>
    <s v="Y"/>
    <s v="Y"/>
    <n v="9"/>
    <x v="1"/>
    <x v="0"/>
    <s v=" Learning by observing"/>
    <x v="11"/>
    <s v="Communicates well"/>
    <s v="2 to 3 people"/>
    <s v="Y"/>
    <s v="May be"/>
    <s v="valeriagongar059@gmail.com"/>
    <s v="11k to 15k"/>
    <s v="30k to 50k"/>
    <x v="0"/>
    <s v="Null"/>
    <s v="Null"/>
    <s v="Null"/>
    <x v="0"/>
    <s v="Null"/>
    <s v="Null"/>
    <s v="Null"/>
  </r>
  <r>
    <d v="2023-06-11T00:00:00"/>
    <d v="1899-12-30T14:09:55"/>
    <x v="8"/>
    <x v="1454"/>
    <x v="1"/>
    <x v="2"/>
    <x v="0"/>
    <s v="May be"/>
    <s v="Y"/>
    <s v="Y"/>
    <n v="9"/>
    <x v="1"/>
    <x v="0"/>
    <s v=" Learning by observing"/>
    <x v="11"/>
    <s v="Encourages Growth"/>
    <s v="Work alone"/>
    <s v="Y"/>
    <s v="May be"/>
    <s v="valeriagongar059@gmail.com"/>
    <s v="11k to 15k"/>
    <s v="30k to 50k"/>
    <x v="0"/>
    <s v="Null"/>
    <s v="Null"/>
    <s v="Null"/>
    <x v="0"/>
    <s v="Null"/>
    <s v="Null"/>
    <s v="Null"/>
  </r>
  <r>
    <d v="2023-06-11T00:00:00"/>
    <d v="1899-12-30T14:09:55"/>
    <x v="8"/>
    <x v="1454"/>
    <x v="1"/>
    <x v="2"/>
    <x v="0"/>
    <s v="May be"/>
    <s v="Y"/>
    <s v="Y"/>
    <n v="9"/>
    <x v="1"/>
    <x v="0"/>
    <s v=" Learning by observing"/>
    <x v="11"/>
    <s v="Encourages Growth"/>
    <s v="2 to 3 people"/>
    <s v="Y"/>
    <s v="May be"/>
    <s v="valeriagongar059@gmail.com"/>
    <s v="11k to 15k"/>
    <s v="30k to 50k"/>
    <x v="0"/>
    <s v="Null"/>
    <s v="Null"/>
    <s v="Null"/>
    <x v="0"/>
    <s v="Null"/>
    <s v="Null"/>
    <s v="Null"/>
  </r>
  <r>
    <d v="2023-06-11T00:00:00"/>
    <d v="1899-12-30T14:09:55"/>
    <x v="8"/>
    <x v="1454"/>
    <x v="1"/>
    <x v="2"/>
    <x v="0"/>
    <s v="May be"/>
    <s v="Y"/>
    <s v="Y"/>
    <n v="9"/>
    <x v="1"/>
    <x v="0"/>
    <s v="With Manager "/>
    <x v="5"/>
    <s v="Communicates well"/>
    <s v="Work alone"/>
    <s v="Y"/>
    <s v="May be"/>
    <s v="valeriagongar059@gmail.com"/>
    <s v="11k to 15k"/>
    <s v="30k to 50k"/>
    <x v="0"/>
    <s v="Null"/>
    <s v="Null"/>
    <s v="Null"/>
    <x v="0"/>
    <s v="Null"/>
    <s v="Null"/>
    <s v="Null"/>
  </r>
  <r>
    <d v="2023-06-11T00:00:00"/>
    <d v="1899-12-30T14:09:55"/>
    <x v="8"/>
    <x v="1454"/>
    <x v="1"/>
    <x v="2"/>
    <x v="0"/>
    <s v="May be"/>
    <s v="Y"/>
    <s v="Y"/>
    <n v="9"/>
    <x v="1"/>
    <x v="0"/>
    <s v="With Manager "/>
    <x v="5"/>
    <s v="Communicates well"/>
    <s v="2 to 3 people"/>
    <s v="Y"/>
    <s v="May be"/>
    <s v="valeriagongar059@gmail.com"/>
    <s v="11k to 15k"/>
    <s v="30k to 50k"/>
    <x v="0"/>
    <s v="Null"/>
    <s v="Null"/>
    <s v="Null"/>
    <x v="0"/>
    <s v="Null"/>
    <s v="Null"/>
    <s v="Null"/>
  </r>
  <r>
    <d v="2023-06-11T00:00:00"/>
    <d v="1899-12-30T14:09:55"/>
    <x v="8"/>
    <x v="1454"/>
    <x v="1"/>
    <x v="2"/>
    <x v="0"/>
    <s v="May be"/>
    <s v="Y"/>
    <s v="Y"/>
    <n v="9"/>
    <x v="1"/>
    <x v="0"/>
    <s v="With Manager "/>
    <x v="5"/>
    <s v="Encourages Growth"/>
    <s v="Work alone"/>
    <s v="Y"/>
    <s v="May be"/>
    <s v="valeriagongar059@gmail.com"/>
    <s v="11k to 15k"/>
    <s v="30k to 50k"/>
    <x v="0"/>
    <s v="Null"/>
    <s v="Null"/>
    <s v="Null"/>
    <x v="0"/>
    <s v="Null"/>
    <s v="Null"/>
    <s v="Null"/>
  </r>
  <r>
    <d v="2023-06-11T00:00:00"/>
    <d v="1899-12-30T14:09:55"/>
    <x v="8"/>
    <x v="1454"/>
    <x v="1"/>
    <x v="2"/>
    <x v="0"/>
    <s v="May be"/>
    <s v="Y"/>
    <s v="Y"/>
    <n v="9"/>
    <x v="1"/>
    <x v="0"/>
    <s v="With Manager "/>
    <x v="5"/>
    <s v="Encourages Growth"/>
    <s v="2 to 3 people"/>
    <s v="Y"/>
    <s v="May be"/>
    <s v="valeriagongar059@gmail.com"/>
    <s v="11k to 15k"/>
    <s v="30k to 50k"/>
    <x v="0"/>
    <s v="Null"/>
    <s v="Null"/>
    <s v="Null"/>
    <x v="0"/>
    <s v="Null"/>
    <s v="Null"/>
    <s v="Null"/>
  </r>
  <r>
    <d v="2023-06-11T00:00:00"/>
    <d v="1899-12-30T14:09:55"/>
    <x v="8"/>
    <x v="1454"/>
    <x v="1"/>
    <x v="2"/>
    <x v="0"/>
    <s v="May be"/>
    <s v="Y"/>
    <s v="Y"/>
    <n v="9"/>
    <x v="1"/>
    <x v="0"/>
    <s v="With Manager "/>
    <x v="3"/>
    <s v="Communicates well"/>
    <s v="Work alone"/>
    <s v="Y"/>
    <s v="May be"/>
    <s v="valeriagongar059@gmail.com"/>
    <s v="11k to 15k"/>
    <s v="30k to 50k"/>
    <x v="0"/>
    <s v="Null"/>
    <s v="Null"/>
    <s v="Null"/>
    <x v="0"/>
    <s v="Null"/>
    <s v="Null"/>
    <s v="Null"/>
  </r>
  <r>
    <d v="2023-06-11T00:00:00"/>
    <d v="1899-12-30T14:09:55"/>
    <x v="8"/>
    <x v="1454"/>
    <x v="1"/>
    <x v="2"/>
    <x v="0"/>
    <s v="May be"/>
    <s v="Y"/>
    <s v="Y"/>
    <n v="9"/>
    <x v="1"/>
    <x v="0"/>
    <s v="With Manager "/>
    <x v="3"/>
    <s v="Communicates well"/>
    <s v="2 to 3 people"/>
    <s v="Y"/>
    <s v="May be"/>
    <s v="valeriagongar059@gmail.com"/>
    <s v="11k to 15k"/>
    <s v="30k to 50k"/>
    <x v="0"/>
    <s v="Null"/>
    <s v="Null"/>
    <s v="Null"/>
    <x v="0"/>
    <s v="Null"/>
    <s v="Null"/>
    <s v="Null"/>
  </r>
  <r>
    <d v="2023-06-11T00:00:00"/>
    <d v="1899-12-30T14:09:55"/>
    <x v="8"/>
    <x v="1454"/>
    <x v="1"/>
    <x v="2"/>
    <x v="0"/>
    <s v="May be"/>
    <s v="Y"/>
    <s v="Y"/>
    <n v="9"/>
    <x v="1"/>
    <x v="0"/>
    <s v="With Manager "/>
    <x v="3"/>
    <s v="Encourages Growth"/>
    <s v="Work alone"/>
    <s v="Y"/>
    <s v="May be"/>
    <s v="valeriagongar059@gmail.com"/>
    <s v="11k to 15k"/>
    <s v="30k to 50k"/>
    <x v="0"/>
    <s v="Null"/>
    <s v="Null"/>
    <s v="Null"/>
    <x v="0"/>
    <s v="Null"/>
    <s v="Null"/>
    <s v="Null"/>
  </r>
  <r>
    <d v="2023-06-11T00:00:00"/>
    <d v="1899-12-30T14:09:55"/>
    <x v="8"/>
    <x v="1454"/>
    <x v="1"/>
    <x v="2"/>
    <x v="0"/>
    <s v="May be"/>
    <s v="Y"/>
    <s v="Y"/>
    <n v="9"/>
    <x v="1"/>
    <x v="0"/>
    <s v="With Manager "/>
    <x v="3"/>
    <s v="Encourages Growth"/>
    <s v="2 to 3 people"/>
    <s v="Y"/>
    <s v="May be"/>
    <s v="valeriagongar059@gmail.com"/>
    <s v="11k to 15k"/>
    <s v="30k to 50k"/>
    <x v="0"/>
    <s v="Null"/>
    <s v="Null"/>
    <s v="Null"/>
    <x v="0"/>
    <s v="Null"/>
    <s v="Null"/>
    <s v="Null"/>
  </r>
  <r>
    <d v="2023-06-11T00:00:00"/>
    <d v="1899-12-30T14:09:55"/>
    <x v="8"/>
    <x v="1454"/>
    <x v="1"/>
    <x v="2"/>
    <x v="0"/>
    <s v="May be"/>
    <s v="Y"/>
    <s v="Y"/>
    <n v="9"/>
    <x v="1"/>
    <x v="0"/>
    <s v="With Manager "/>
    <x v="2"/>
    <s v="Communicates well"/>
    <s v="Work alone"/>
    <s v="Y"/>
    <s v="May be"/>
    <s v="valeriagongar059@gmail.com"/>
    <s v="11k to 15k"/>
    <s v="30k to 50k"/>
    <x v="0"/>
    <s v="Null"/>
    <s v="Null"/>
    <s v="Null"/>
    <x v="0"/>
    <s v="Null"/>
    <s v="Null"/>
    <s v="Null"/>
  </r>
  <r>
    <d v="2023-06-11T00:00:00"/>
    <d v="1899-12-30T14:09:55"/>
    <x v="8"/>
    <x v="1454"/>
    <x v="1"/>
    <x v="2"/>
    <x v="0"/>
    <s v="May be"/>
    <s v="Y"/>
    <s v="Y"/>
    <n v="9"/>
    <x v="1"/>
    <x v="0"/>
    <s v="With Manager "/>
    <x v="2"/>
    <s v="Communicates well"/>
    <s v="2 to 3 people"/>
    <s v="Y"/>
    <s v="May be"/>
    <s v="valeriagongar059@gmail.com"/>
    <s v="11k to 15k"/>
    <s v="30k to 50k"/>
    <x v="0"/>
    <s v="Null"/>
    <s v="Null"/>
    <s v="Null"/>
    <x v="0"/>
    <s v="Null"/>
    <s v="Null"/>
    <s v="Null"/>
  </r>
  <r>
    <d v="2023-06-11T00:00:00"/>
    <d v="1899-12-30T14:09:55"/>
    <x v="8"/>
    <x v="1454"/>
    <x v="1"/>
    <x v="2"/>
    <x v="0"/>
    <s v="May be"/>
    <s v="Y"/>
    <s v="Y"/>
    <n v="9"/>
    <x v="1"/>
    <x v="0"/>
    <s v="With Manager "/>
    <x v="2"/>
    <s v="Encourages Growth"/>
    <s v="Work alone"/>
    <s v="Y"/>
    <s v="May be"/>
    <s v="valeriagongar059@gmail.com"/>
    <s v="11k to 15k"/>
    <s v="30k to 50k"/>
    <x v="0"/>
    <s v="Null"/>
    <s v="Null"/>
    <s v="Null"/>
    <x v="0"/>
    <s v="Null"/>
    <s v="Null"/>
    <s v="Null"/>
  </r>
  <r>
    <d v="2023-06-11T00:00:00"/>
    <d v="1899-12-30T14:09:55"/>
    <x v="8"/>
    <x v="1454"/>
    <x v="1"/>
    <x v="2"/>
    <x v="0"/>
    <s v="May be"/>
    <s v="Y"/>
    <s v="Y"/>
    <n v="9"/>
    <x v="1"/>
    <x v="0"/>
    <s v="With Manager "/>
    <x v="2"/>
    <s v="Encourages Growth"/>
    <s v="2 to 3 people"/>
    <s v="Y"/>
    <s v="May be"/>
    <s v="valeriagongar059@gmail.com"/>
    <s v="11k to 15k"/>
    <s v="30k to 50k"/>
    <x v="0"/>
    <s v="Null"/>
    <s v="Null"/>
    <s v="Null"/>
    <x v="0"/>
    <s v="Null"/>
    <s v="Null"/>
    <s v="Null"/>
  </r>
  <r>
    <d v="2023-06-11T00:00:00"/>
    <d v="1899-12-30T14:09:55"/>
    <x v="8"/>
    <x v="1454"/>
    <x v="1"/>
    <x v="2"/>
    <x v="0"/>
    <s v="May be"/>
    <s v="Y"/>
    <s v="Y"/>
    <n v="9"/>
    <x v="1"/>
    <x v="0"/>
    <s v="With Manager "/>
    <x v="11"/>
    <s v="Communicates well"/>
    <s v="Work alone"/>
    <s v="Y"/>
    <s v="May be"/>
    <s v="valeriagongar059@gmail.com"/>
    <s v="11k to 15k"/>
    <s v="30k to 50k"/>
    <x v="0"/>
    <s v="Null"/>
    <s v="Null"/>
    <s v="Null"/>
    <x v="0"/>
    <s v="Null"/>
    <s v="Null"/>
    <s v="Null"/>
  </r>
  <r>
    <d v="2023-06-11T00:00:00"/>
    <d v="1899-12-30T14:09:55"/>
    <x v="8"/>
    <x v="1454"/>
    <x v="1"/>
    <x v="2"/>
    <x v="0"/>
    <s v="May be"/>
    <s v="Y"/>
    <s v="Y"/>
    <n v="9"/>
    <x v="1"/>
    <x v="0"/>
    <s v="With Manager "/>
    <x v="11"/>
    <s v="Communicates well"/>
    <s v="2 to 3 people"/>
    <s v="Y"/>
    <s v="May be"/>
    <s v="valeriagongar059@gmail.com"/>
    <s v="11k to 15k"/>
    <s v="30k to 50k"/>
    <x v="0"/>
    <s v="Null"/>
    <s v="Null"/>
    <s v="Null"/>
    <x v="0"/>
    <s v="Null"/>
    <s v="Null"/>
    <s v="Null"/>
  </r>
  <r>
    <d v="2023-06-11T00:00:00"/>
    <d v="1899-12-30T14:09:55"/>
    <x v="8"/>
    <x v="1454"/>
    <x v="1"/>
    <x v="2"/>
    <x v="0"/>
    <s v="May be"/>
    <s v="Y"/>
    <s v="Y"/>
    <n v="9"/>
    <x v="1"/>
    <x v="0"/>
    <s v="With Manager "/>
    <x v="11"/>
    <s v="Encourages Growth"/>
    <s v="Work alone"/>
    <s v="Y"/>
    <s v="May be"/>
    <s v="valeriagongar059@gmail.com"/>
    <s v="11k to 15k"/>
    <s v="30k to 50k"/>
    <x v="0"/>
    <s v="Null"/>
    <s v="Null"/>
    <s v="Null"/>
    <x v="0"/>
    <s v="Null"/>
    <s v="Null"/>
    <s v="Null"/>
  </r>
  <r>
    <d v="2023-06-11T00:00:00"/>
    <d v="1899-12-30T14:09:55"/>
    <x v="8"/>
    <x v="1454"/>
    <x v="1"/>
    <x v="2"/>
    <x v="0"/>
    <s v="May be"/>
    <s v="Y"/>
    <s v="Y"/>
    <n v="9"/>
    <x v="1"/>
    <x v="0"/>
    <s v="With Manager "/>
    <x v="11"/>
    <s v="Encourages Growth"/>
    <s v="2 to 3 people"/>
    <s v="Y"/>
    <s v="May be"/>
    <s v="valeriagongar059@gmail.com"/>
    <s v="11k to 15k"/>
    <s v="30k to 50k"/>
    <x v="0"/>
    <s v="Null"/>
    <s v="Null"/>
    <s v="Null"/>
    <x v="0"/>
    <s v="Null"/>
    <s v="Null"/>
    <s v="Null"/>
  </r>
  <r>
    <d v="2023-06-13T00:00:00"/>
    <d v="1899-12-30T07:26:25"/>
    <x v="0"/>
    <x v="1455"/>
    <x v="0"/>
    <x v="4"/>
    <x v="1"/>
    <s v="May be"/>
    <s v="N"/>
    <s v="N"/>
    <n v="1"/>
    <x v="3"/>
    <x v="0"/>
    <s v="Self Paced Learning Company Portals"/>
    <x v="8"/>
    <s v="Communicates well"/>
    <s v="more than 10 people"/>
    <s v="Y"/>
    <s v="N"/>
    <s v="harshilmr79@gmail.com"/>
    <s v="26k to 30k"/>
    <s v="71k to 90k"/>
    <x v="0"/>
    <s v="Null"/>
    <s v="Null"/>
    <s v="Null"/>
    <x v="0"/>
    <s v="Null"/>
    <s v="Null"/>
    <s v="Null"/>
  </r>
  <r>
    <d v="2023-06-13T00:00:00"/>
    <d v="1899-12-30T07:26:25"/>
    <x v="0"/>
    <x v="1455"/>
    <x v="0"/>
    <x v="4"/>
    <x v="1"/>
    <s v="May be"/>
    <s v="N"/>
    <s v="N"/>
    <n v="1"/>
    <x v="3"/>
    <x v="0"/>
    <s v="Self Paced Learning Company Portals"/>
    <x v="8"/>
    <s v="Encourages Growth"/>
    <s v="more than 10 people"/>
    <s v="Y"/>
    <s v="N"/>
    <s v="harshilmr79@gmail.com"/>
    <s v="26k to 30k"/>
    <s v="71k to 90k"/>
    <x v="0"/>
    <s v="Null"/>
    <s v="Null"/>
    <s v="Null"/>
    <x v="0"/>
    <s v="Null"/>
    <s v="Null"/>
    <s v="Null"/>
  </r>
  <r>
    <d v="2023-06-13T00:00:00"/>
    <d v="1899-12-30T07:26:25"/>
    <x v="0"/>
    <x v="1455"/>
    <x v="0"/>
    <x v="4"/>
    <x v="1"/>
    <s v="May be"/>
    <s v="N"/>
    <s v="N"/>
    <n v="1"/>
    <x v="3"/>
    <x v="0"/>
    <s v="Self Paced Learning Company Portals"/>
    <x v="1"/>
    <s v="Communicates well"/>
    <s v="more than 10 people"/>
    <s v="Y"/>
    <s v="N"/>
    <s v="harshilmr79@gmail.com"/>
    <s v="26k to 30k"/>
    <s v="71k to 90k"/>
    <x v="0"/>
    <s v="Null"/>
    <s v="Null"/>
    <s v="Null"/>
    <x v="0"/>
    <s v="Null"/>
    <s v="Null"/>
    <s v="Null"/>
  </r>
  <r>
    <d v="2023-06-13T00:00:00"/>
    <d v="1899-12-30T07:26:25"/>
    <x v="0"/>
    <x v="1455"/>
    <x v="0"/>
    <x v="4"/>
    <x v="1"/>
    <s v="May be"/>
    <s v="N"/>
    <s v="N"/>
    <n v="1"/>
    <x v="3"/>
    <x v="0"/>
    <s v="Self Paced Learning Company Portals"/>
    <x v="1"/>
    <s v="Encourages Growth"/>
    <s v="more than 10 people"/>
    <s v="Y"/>
    <s v="N"/>
    <s v="harshilmr79@gmail.com"/>
    <s v="26k to 30k"/>
    <s v="71k to 90k"/>
    <x v="0"/>
    <s v="Null"/>
    <s v="Null"/>
    <s v="Null"/>
    <x v="0"/>
    <s v="Null"/>
    <s v="Null"/>
    <s v="Null"/>
  </r>
  <r>
    <d v="2023-06-13T00:00:00"/>
    <d v="1899-12-30T07:26:25"/>
    <x v="0"/>
    <x v="1455"/>
    <x v="0"/>
    <x v="4"/>
    <x v="1"/>
    <s v="May be"/>
    <s v="N"/>
    <s v="N"/>
    <n v="1"/>
    <x v="3"/>
    <x v="0"/>
    <s v="Self Paced Learning Company Portals"/>
    <x v="6"/>
    <s v="Communicates well"/>
    <s v="more than 10 people"/>
    <s v="Y"/>
    <s v="N"/>
    <s v="harshilmr79@gmail.com"/>
    <s v="26k to 30k"/>
    <s v="71k to 90k"/>
    <x v="0"/>
    <s v="Null"/>
    <s v="Null"/>
    <s v="Null"/>
    <x v="0"/>
    <s v="Null"/>
    <s v="Null"/>
    <s v="Null"/>
  </r>
  <r>
    <d v="2023-06-13T00:00:00"/>
    <d v="1899-12-30T07:26:25"/>
    <x v="0"/>
    <x v="1455"/>
    <x v="0"/>
    <x v="4"/>
    <x v="1"/>
    <s v="May be"/>
    <s v="N"/>
    <s v="N"/>
    <n v="1"/>
    <x v="3"/>
    <x v="0"/>
    <s v="Self Paced Learning Company Portals"/>
    <x v="6"/>
    <s v="Encourages Growth"/>
    <s v="more than 10 people"/>
    <s v="Y"/>
    <s v="N"/>
    <s v="harshilmr79@gmail.com"/>
    <s v="26k to 30k"/>
    <s v="71k to 90k"/>
    <x v="0"/>
    <s v="Null"/>
    <s v="Null"/>
    <s v="Null"/>
    <x v="0"/>
    <s v="Null"/>
    <s v="Null"/>
    <s v="Null"/>
  </r>
  <r>
    <d v="2023-06-13T00:00:00"/>
    <d v="1899-12-30T07:26:25"/>
    <x v="0"/>
    <x v="1455"/>
    <x v="0"/>
    <x v="4"/>
    <x v="1"/>
    <s v="May be"/>
    <s v="N"/>
    <s v="N"/>
    <n v="1"/>
    <x v="3"/>
    <x v="0"/>
    <s v="Self Paced Learning Company Portals"/>
    <x v="12"/>
    <s v="Communicates well"/>
    <s v="more than 10 people"/>
    <s v="Y"/>
    <s v="N"/>
    <s v="harshilmr79@gmail.com"/>
    <s v="26k to 30k"/>
    <s v="71k to 90k"/>
    <x v="0"/>
    <s v="Null"/>
    <s v="Null"/>
    <s v="Null"/>
    <x v="0"/>
    <s v="Null"/>
    <s v="Null"/>
    <s v="Null"/>
  </r>
  <r>
    <d v="2023-06-13T00:00:00"/>
    <d v="1899-12-30T07:26:25"/>
    <x v="0"/>
    <x v="1455"/>
    <x v="0"/>
    <x v="4"/>
    <x v="1"/>
    <s v="May be"/>
    <s v="N"/>
    <s v="N"/>
    <n v="1"/>
    <x v="3"/>
    <x v="0"/>
    <s v="Self Paced Learning Company Portals"/>
    <x v="12"/>
    <s v="Encourages Growth"/>
    <s v="more than 10 people"/>
    <s v="Y"/>
    <s v="N"/>
    <s v="harshilmr79@gmail.com"/>
    <s v="26k to 30k"/>
    <s v="71k to 90k"/>
    <x v="0"/>
    <s v="Null"/>
    <s v="Null"/>
    <s v="Null"/>
    <x v="0"/>
    <s v="Null"/>
    <s v="Null"/>
    <s v="Null"/>
  </r>
  <r>
    <d v="2023-06-13T00:00:00"/>
    <d v="1899-12-30T07:26:25"/>
    <x v="0"/>
    <x v="1455"/>
    <x v="0"/>
    <x v="4"/>
    <x v="1"/>
    <s v="May be"/>
    <s v="N"/>
    <s v="N"/>
    <n v="1"/>
    <x v="3"/>
    <x v="0"/>
    <s v="With Instructor/Expert"/>
    <x v="8"/>
    <s v="Communicates well"/>
    <s v="more than 10 people"/>
    <s v="Y"/>
    <s v="N"/>
    <s v="harshilmr79@gmail.com"/>
    <s v="26k to 30k"/>
    <s v="71k to 90k"/>
    <x v="0"/>
    <s v="Null"/>
    <s v="Null"/>
    <s v="Null"/>
    <x v="0"/>
    <s v="Null"/>
    <s v="Null"/>
    <s v="Null"/>
  </r>
  <r>
    <d v="2023-06-13T00:00:00"/>
    <d v="1899-12-30T07:26:25"/>
    <x v="0"/>
    <x v="1455"/>
    <x v="0"/>
    <x v="4"/>
    <x v="1"/>
    <s v="May be"/>
    <s v="N"/>
    <s v="N"/>
    <n v="1"/>
    <x v="3"/>
    <x v="0"/>
    <s v="With Instructor/Expert"/>
    <x v="8"/>
    <s v="Encourages Growth"/>
    <s v="more than 10 people"/>
    <s v="Y"/>
    <s v="N"/>
    <s v="harshilmr79@gmail.com"/>
    <s v="26k to 30k"/>
    <s v="71k to 90k"/>
    <x v="0"/>
    <s v="Null"/>
    <s v="Null"/>
    <s v="Null"/>
    <x v="0"/>
    <s v="Null"/>
    <s v="Null"/>
    <s v="Null"/>
  </r>
  <r>
    <d v="2023-06-13T00:00:00"/>
    <d v="1899-12-30T07:26:25"/>
    <x v="0"/>
    <x v="1455"/>
    <x v="0"/>
    <x v="4"/>
    <x v="1"/>
    <s v="May be"/>
    <s v="N"/>
    <s v="N"/>
    <n v="1"/>
    <x v="3"/>
    <x v="0"/>
    <s v="With Instructor/Expert"/>
    <x v="1"/>
    <s v="Communicates well"/>
    <s v="more than 10 people"/>
    <s v="Y"/>
    <s v="N"/>
    <s v="harshilmr79@gmail.com"/>
    <s v="26k to 30k"/>
    <s v="71k to 90k"/>
    <x v="0"/>
    <s v="Null"/>
    <s v="Null"/>
    <s v="Null"/>
    <x v="0"/>
    <s v="Null"/>
    <s v="Null"/>
    <s v="Null"/>
  </r>
  <r>
    <d v="2023-06-13T00:00:00"/>
    <d v="1899-12-30T07:26:25"/>
    <x v="0"/>
    <x v="1455"/>
    <x v="0"/>
    <x v="4"/>
    <x v="1"/>
    <s v="May be"/>
    <s v="N"/>
    <s v="N"/>
    <n v="1"/>
    <x v="3"/>
    <x v="0"/>
    <s v="With Instructor/Expert"/>
    <x v="1"/>
    <s v="Encourages Growth"/>
    <s v="more than 10 people"/>
    <s v="Y"/>
    <s v="N"/>
    <s v="harshilmr79@gmail.com"/>
    <s v="26k to 30k"/>
    <s v="71k to 90k"/>
    <x v="0"/>
    <s v="Null"/>
    <s v="Null"/>
    <s v="Null"/>
    <x v="0"/>
    <s v="Null"/>
    <s v="Null"/>
    <s v="Null"/>
  </r>
  <r>
    <d v="2023-06-13T00:00:00"/>
    <d v="1899-12-30T07:26:25"/>
    <x v="0"/>
    <x v="1455"/>
    <x v="0"/>
    <x v="4"/>
    <x v="1"/>
    <s v="May be"/>
    <s v="N"/>
    <s v="N"/>
    <n v="1"/>
    <x v="3"/>
    <x v="0"/>
    <s v="With Instructor/Expert"/>
    <x v="6"/>
    <s v="Communicates well"/>
    <s v="more than 10 people"/>
    <s v="Y"/>
    <s v="N"/>
    <s v="harshilmr79@gmail.com"/>
    <s v="26k to 30k"/>
    <s v="71k to 90k"/>
    <x v="0"/>
    <s v="Null"/>
    <s v="Null"/>
    <s v="Null"/>
    <x v="0"/>
    <s v="Null"/>
    <s v="Null"/>
    <s v="Null"/>
  </r>
  <r>
    <d v="2023-06-13T00:00:00"/>
    <d v="1899-12-30T07:26:25"/>
    <x v="0"/>
    <x v="1455"/>
    <x v="0"/>
    <x v="4"/>
    <x v="1"/>
    <s v="May be"/>
    <s v="N"/>
    <s v="N"/>
    <n v="1"/>
    <x v="3"/>
    <x v="0"/>
    <s v="With Instructor/Expert"/>
    <x v="6"/>
    <s v="Encourages Growth"/>
    <s v="more than 10 people"/>
    <s v="Y"/>
    <s v="N"/>
    <s v="harshilmr79@gmail.com"/>
    <s v="26k to 30k"/>
    <s v="71k to 90k"/>
    <x v="0"/>
    <s v="Null"/>
    <s v="Null"/>
    <s v="Null"/>
    <x v="0"/>
    <s v="Null"/>
    <s v="Null"/>
    <s v="Null"/>
  </r>
  <r>
    <d v="2023-06-13T00:00:00"/>
    <d v="1899-12-30T07:26:25"/>
    <x v="0"/>
    <x v="1455"/>
    <x v="0"/>
    <x v="4"/>
    <x v="1"/>
    <s v="May be"/>
    <s v="N"/>
    <s v="N"/>
    <n v="1"/>
    <x v="3"/>
    <x v="0"/>
    <s v="With Instructor/Expert"/>
    <x v="12"/>
    <s v="Communicates well"/>
    <s v="more than 10 people"/>
    <s v="Y"/>
    <s v="N"/>
    <s v="harshilmr79@gmail.com"/>
    <s v="26k to 30k"/>
    <s v="71k to 90k"/>
    <x v="0"/>
    <s v="Null"/>
    <s v="Null"/>
    <s v="Null"/>
    <x v="0"/>
    <s v="Null"/>
    <s v="Null"/>
    <s v="Null"/>
  </r>
  <r>
    <d v="2023-06-13T00:00:00"/>
    <d v="1899-12-30T07:26:25"/>
    <x v="0"/>
    <x v="1455"/>
    <x v="0"/>
    <x v="4"/>
    <x v="1"/>
    <s v="May be"/>
    <s v="N"/>
    <s v="N"/>
    <n v="1"/>
    <x v="3"/>
    <x v="0"/>
    <s v="With Instructor/Expert"/>
    <x v="12"/>
    <s v="Encourages Growth"/>
    <s v="more than 10 people"/>
    <s v="Y"/>
    <s v="N"/>
    <s v="harshilmr79@gmail.com"/>
    <s v="26k to 30k"/>
    <s v="71k to 90k"/>
    <x v="0"/>
    <s v="Null"/>
    <s v="Null"/>
    <s v="Null"/>
    <x v="0"/>
    <s v="Null"/>
    <s v="Null"/>
    <s v="Null"/>
  </r>
  <r>
    <d v="2023-06-13T00:00:00"/>
    <d v="1899-12-30T07:26:25"/>
    <x v="0"/>
    <x v="1455"/>
    <x v="0"/>
    <x v="4"/>
    <x v="1"/>
    <s v="May be"/>
    <s v="N"/>
    <s v="N"/>
    <n v="1"/>
    <x v="3"/>
    <x v="0"/>
    <s v=" Learning by observing"/>
    <x v="8"/>
    <s v="Communicates well"/>
    <s v="more than 10 people"/>
    <s v="Y"/>
    <s v="N"/>
    <s v="harshilmr79@gmail.com"/>
    <s v="26k to 30k"/>
    <s v="71k to 90k"/>
    <x v="0"/>
    <s v="Null"/>
    <s v="Null"/>
    <s v="Null"/>
    <x v="0"/>
    <s v="Null"/>
    <s v="Null"/>
    <s v="Null"/>
  </r>
  <r>
    <d v="2023-06-13T00:00:00"/>
    <d v="1899-12-30T07:26:25"/>
    <x v="0"/>
    <x v="1455"/>
    <x v="0"/>
    <x v="4"/>
    <x v="1"/>
    <s v="May be"/>
    <s v="N"/>
    <s v="N"/>
    <n v="1"/>
    <x v="3"/>
    <x v="0"/>
    <s v=" Learning by observing"/>
    <x v="8"/>
    <s v="Encourages Growth"/>
    <s v="more than 10 people"/>
    <s v="Y"/>
    <s v="N"/>
    <s v="harshilmr79@gmail.com"/>
    <s v="26k to 30k"/>
    <s v="71k to 90k"/>
    <x v="0"/>
    <s v="Null"/>
    <s v="Null"/>
    <s v="Null"/>
    <x v="0"/>
    <s v="Null"/>
    <s v="Null"/>
    <s v="Null"/>
  </r>
  <r>
    <d v="2023-06-13T00:00:00"/>
    <d v="1899-12-30T07:26:25"/>
    <x v="0"/>
    <x v="1455"/>
    <x v="0"/>
    <x v="4"/>
    <x v="1"/>
    <s v="May be"/>
    <s v="N"/>
    <s v="N"/>
    <n v="1"/>
    <x v="3"/>
    <x v="0"/>
    <s v=" Learning by observing"/>
    <x v="1"/>
    <s v="Communicates well"/>
    <s v="more than 10 people"/>
    <s v="Y"/>
    <s v="N"/>
    <s v="harshilmr79@gmail.com"/>
    <s v="26k to 30k"/>
    <s v="71k to 90k"/>
    <x v="0"/>
    <s v="Null"/>
    <s v="Null"/>
    <s v="Null"/>
    <x v="0"/>
    <s v="Null"/>
    <s v="Null"/>
    <s v="Null"/>
  </r>
  <r>
    <d v="2023-06-13T00:00:00"/>
    <d v="1899-12-30T07:26:25"/>
    <x v="0"/>
    <x v="1455"/>
    <x v="0"/>
    <x v="4"/>
    <x v="1"/>
    <s v="May be"/>
    <s v="N"/>
    <s v="N"/>
    <n v="1"/>
    <x v="3"/>
    <x v="0"/>
    <s v=" Learning by observing"/>
    <x v="1"/>
    <s v="Encourages Growth"/>
    <s v="more than 10 people"/>
    <s v="Y"/>
    <s v="N"/>
    <s v="harshilmr79@gmail.com"/>
    <s v="26k to 30k"/>
    <s v="71k to 90k"/>
    <x v="0"/>
    <s v="Null"/>
    <s v="Null"/>
    <s v="Null"/>
    <x v="0"/>
    <s v="Null"/>
    <s v="Null"/>
    <s v="Null"/>
  </r>
  <r>
    <d v="2023-06-13T00:00:00"/>
    <d v="1899-12-30T07:26:25"/>
    <x v="0"/>
    <x v="1455"/>
    <x v="0"/>
    <x v="4"/>
    <x v="1"/>
    <s v="May be"/>
    <s v="N"/>
    <s v="N"/>
    <n v="1"/>
    <x v="3"/>
    <x v="0"/>
    <s v=" Learning by observing"/>
    <x v="6"/>
    <s v="Communicates well"/>
    <s v="more than 10 people"/>
    <s v="Y"/>
    <s v="N"/>
    <s v="harshilmr79@gmail.com"/>
    <s v="26k to 30k"/>
    <s v="71k to 90k"/>
    <x v="0"/>
    <s v="Null"/>
    <s v="Null"/>
    <s v="Null"/>
    <x v="0"/>
    <s v="Null"/>
    <s v="Null"/>
    <s v="Null"/>
  </r>
  <r>
    <d v="2023-06-13T00:00:00"/>
    <d v="1899-12-30T07:26:25"/>
    <x v="0"/>
    <x v="1455"/>
    <x v="0"/>
    <x v="4"/>
    <x v="1"/>
    <s v="May be"/>
    <s v="N"/>
    <s v="N"/>
    <n v="1"/>
    <x v="3"/>
    <x v="0"/>
    <s v=" Learning by observing"/>
    <x v="6"/>
    <s v="Encourages Growth"/>
    <s v="more than 10 people"/>
    <s v="Y"/>
    <s v="N"/>
    <s v="harshilmr79@gmail.com"/>
    <s v="26k to 30k"/>
    <s v="71k to 90k"/>
    <x v="0"/>
    <s v="Null"/>
    <s v="Null"/>
    <s v="Null"/>
    <x v="0"/>
    <s v="Null"/>
    <s v="Null"/>
    <s v="Null"/>
  </r>
  <r>
    <d v="2023-06-13T00:00:00"/>
    <d v="1899-12-30T07:26:25"/>
    <x v="0"/>
    <x v="1455"/>
    <x v="0"/>
    <x v="4"/>
    <x v="1"/>
    <s v="May be"/>
    <s v="N"/>
    <s v="N"/>
    <n v="1"/>
    <x v="3"/>
    <x v="0"/>
    <s v=" Learning by observing"/>
    <x v="12"/>
    <s v="Communicates well"/>
    <s v="more than 10 people"/>
    <s v="Y"/>
    <s v="N"/>
    <s v="harshilmr79@gmail.com"/>
    <s v="26k to 30k"/>
    <s v="71k to 90k"/>
    <x v="0"/>
    <s v="Null"/>
    <s v="Null"/>
    <s v="Null"/>
    <x v="0"/>
    <s v="Null"/>
    <s v="Null"/>
    <s v="Null"/>
  </r>
  <r>
    <d v="2023-06-13T00:00:00"/>
    <d v="1899-12-30T07:26:25"/>
    <x v="0"/>
    <x v="1455"/>
    <x v="0"/>
    <x v="4"/>
    <x v="1"/>
    <s v="May be"/>
    <s v="N"/>
    <s v="N"/>
    <n v="1"/>
    <x v="3"/>
    <x v="0"/>
    <s v=" Learning by observing"/>
    <x v="12"/>
    <s v="Encourages Growth"/>
    <s v="more than 10 people"/>
    <s v="Y"/>
    <s v="N"/>
    <s v="harshilmr79@gmail.com"/>
    <s v="26k to 30k"/>
    <s v="71k to 90k"/>
    <x v="0"/>
    <s v="Null"/>
    <s v="Null"/>
    <s v="Null"/>
    <x v="0"/>
    <s v="Null"/>
    <s v="Null"/>
    <s v="Null"/>
  </r>
  <r>
    <d v="2023-06-14T00:00:00"/>
    <d v="1899-12-30T03:46:02"/>
    <x v="0"/>
    <x v="577"/>
    <x v="0"/>
    <x v="2"/>
    <x v="2"/>
    <s v="Y"/>
    <s v="N"/>
    <s v="N"/>
    <n v="3"/>
    <x v="6"/>
    <x v="0"/>
    <s v="Self Paced Learning Company Portals"/>
    <x v="8"/>
    <s v="Communicates well"/>
    <s v="2 to 3 people"/>
    <s v="Y"/>
    <s v="May be"/>
    <s v="satin1005@gmail.com"/>
    <s v="&gt;50k"/>
    <s v="111k to 130k"/>
    <x v="0"/>
    <s v="Null"/>
    <s v="Null"/>
    <s v="Null"/>
    <x v="0"/>
    <s v="Null"/>
    <s v="Null"/>
    <s v="Null"/>
  </r>
  <r>
    <d v="2023-06-14T00:00:00"/>
    <d v="1899-12-30T03:46:02"/>
    <x v="0"/>
    <x v="577"/>
    <x v="0"/>
    <x v="2"/>
    <x v="2"/>
    <s v="Y"/>
    <s v="N"/>
    <s v="N"/>
    <n v="3"/>
    <x v="6"/>
    <x v="0"/>
    <s v="Self Paced Learning Company Portals"/>
    <x v="8"/>
    <s v="Communicates well"/>
    <s v="5 to 6 people"/>
    <s v="Y"/>
    <s v="May be"/>
    <s v="satin1005@gmail.com"/>
    <s v="&gt;50k"/>
    <s v="111k to 130k"/>
    <x v="0"/>
    <s v="Null"/>
    <s v="Null"/>
    <s v="Null"/>
    <x v="0"/>
    <s v="Null"/>
    <s v="Null"/>
    <s v="Null"/>
  </r>
  <r>
    <d v="2023-06-14T00:00:00"/>
    <d v="1899-12-30T03:46:02"/>
    <x v="0"/>
    <x v="577"/>
    <x v="0"/>
    <x v="2"/>
    <x v="2"/>
    <s v="Y"/>
    <s v="N"/>
    <s v="N"/>
    <n v="3"/>
    <x v="6"/>
    <x v="0"/>
    <s v="Self Paced Learning Company Portals"/>
    <x v="8"/>
    <s v="Encourages Growth"/>
    <s v="2 to 3 people"/>
    <s v="Y"/>
    <s v="May be"/>
    <s v="satin1005@gmail.com"/>
    <s v="&gt;50k"/>
    <s v="111k to 130k"/>
    <x v="0"/>
    <s v="Null"/>
    <s v="Null"/>
    <s v="Null"/>
    <x v="0"/>
    <s v="Null"/>
    <s v="Null"/>
    <s v="Null"/>
  </r>
  <r>
    <d v="2023-06-14T00:00:00"/>
    <d v="1899-12-30T03:46:02"/>
    <x v="0"/>
    <x v="577"/>
    <x v="0"/>
    <x v="2"/>
    <x v="2"/>
    <s v="Y"/>
    <s v="N"/>
    <s v="N"/>
    <n v="3"/>
    <x v="6"/>
    <x v="0"/>
    <s v="Self Paced Learning Company Portals"/>
    <x v="8"/>
    <s v="Encourages Growth"/>
    <s v="5 to 6 people"/>
    <s v="Y"/>
    <s v="May be"/>
    <s v="satin1005@gmail.com"/>
    <s v="&gt;50k"/>
    <s v="111k to 130k"/>
    <x v="0"/>
    <s v="Null"/>
    <s v="Null"/>
    <s v="Null"/>
    <x v="0"/>
    <s v="Null"/>
    <s v="Null"/>
    <s v="Null"/>
  </r>
  <r>
    <d v="2023-06-14T00:00:00"/>
    <d v="1899-12-30T03:46:02"/>
    <x v="0"/>
    <x v="577"/>
    <x v="0"/>
    <x v="2"/>
    <x v="2"/>
    <s v="Y"/>
    <s v="N"/>
    <s v="N"/>
    <n v="3"/>
    <x v="6"/>
    <x v="0"/>
    <s v="Self Paced Learning Company Portals"/>
    <x v="3"/>
    <s v="Communicates well"/>
    <s v="2 to 3 people"/>
    <s v="Y"/>
    <s v="May be"/>
    <s v="satin1005@gmail.com"/>
    <s v="&gt;50k"/>
    <s v="111k to 130k"/>
    <x v="0"/>
    <s v="Null"/>
    <s v="Null"/>
    <s v="Null"/>
    <x v="0"/>
    <s v="Null"/>
    <s v="Null"/>
    <s v="Null"/>
  </r>
  <r>
    <d v="2023-06-14T00:00:00"/>
    <d v="1899-12-30T03:46:02"/>
    <x v="0"/>
    <x v="577"/>
    <x v="0"/>
    <x v="2"/>
    <x v="2"/>
    <s v="Y"/>
    <s v="N"/>
    <s v="N"/>
    <n v="3"/>
    <x v="6"/>
    <x v="0"/>
    <s v="Self Paced Learning Company Portals"/>
    <x v="3"/>
    <s v="Communicates well"/>
    <s v="5 to 6 people"/>
    <s v="Y"/>
    <s v="May be"/>
    <s v="satin1005@gmail.com"/>
    <s v="&gt;50k"/>
    <s v="111k to 130k"/>
    <x v="0"/>
    <s v="Null"/>
    <s v="Null"/>
    <s v="Null"/>
    <x v="0"/>
    <s v="Null"/>
    <s v="Null"/>
    <s v="Null"/>
  </r>
  <r>
    <d v="2023-06-14T00:00:00"/>
    <d v="1899-12-30T03:46:02"/>
    <x v="0"/>
    <x v="577"/>
    <x v="0"/>
    <x v="2"/>
    <x v="2"/>
    <s v="Y"/>
    <s v="N"/>
    <s v="N"/>
    <n v="3"/>
    <x v="6"/>
    <x v="0"/>
    <s v="Self Paced Learning Company Portals"/>
    <x v="3"/>
    <s v="Encourages Growth"/>
    <s v="2 to 3 people"/>
    <s v="Y"/>
    <s v="May be"/>
    <s v="satin1005@gmail.com"/>
    <s v="&gt;50k"/>
    <s v="111k to 130k"/>
    <x v="0"/>
    <s v="Null"/>
    <s v="Null"/>
    <s v="Null"/>
    <x v="0"/>
    <s v="Null"/>
    <s v="Null"/>
    <s v="Null"/>
  </r>
  <r>
    <d v="2023-06-14T00:00:00"/>
    <d v="1899-12-30T03:46:02"/>
    <x v="0"/>
    <x v="577"/>
    <x v="0"/>
    <x v="2"/>
    <x v="2"/>
    <s v="Y"/>
    <s v="N"/>
    <s v="N"/>
    <n v="3"/>
    <x v="6"/>
    <x v="0"/>
    <s v="Self Paced Learning Company Portals"/>
    <x v="3"/>
    <s v="Encourages Growth"/>
    <s v="5 to 6 people"/>
    <s v="Y"/>
    <s v="May be"/>
    <s v="satin1005@gmail.com"/>
    <s v="&gt;50k"/>
    <s v="111k to 130k"/>
    <x v="0"/>
    <s v="Null"/>
    <s v="Null"/>
    <s v="Null"/>
    <x v="0"/>
    <s v="Null"/>
    <s v="Null"/>
    <s v="Null"/>
  </r>
  <r>
    <d v="2023-06-14T00:00:00"/>
    <d v="1899-12-30T03:46:02"/>
    <x v="0"/>
    <x v="577"/>
    <x v="0"/>
    <x v="2"/>
    <x v="2"/>
    <s v="Y"/>
    <s v="N"/>
    <s v="N"/>
    <n v="3"/>
    <x v="6"/>
    <x v="0"/>
    <s v="Self Paced Learning Company Portals"/>
    <x v="2"/>
    <s v="Communicates well"/>
    <s v="2 to 3 people"/>
    <s v="Y"/>
    <s v="May be"/>
    <s v="satin1005@gmail.com"/>
    <s v="&gt;50k"/>
    <s v="111k to 130k"/>
    <x v="0"/>
    <s v="Null"/>
    <s v="Null"/>
    <s v="Null"/>
    <x v="0"/>
    <s v="Null"/>
    <s v="Null"/>
    <s v="Null"/>
  </r>
  <r>
    <d v="2023-06-14T00:00:00"/>
    <d v="1899-12-30T03:46:02"/>
    <x v="0"/>
    <x v="577"/>
    <x v="0"/>
    <x v="2"/>
    <x v="2"/>
    <s v="Y"/>
    <s v="N"/>
    <s v="N"/>
    <n v="3"/>
    <x v="6"/>
    <x v="0"/>
    <s v="Self Paced Learning Company Portals"/>
    <x v="2"/>
    <s v="Communicates well"/>
    <s v="5 to 6 people"/>
    <s v="Y"/>
    <s v="May be"/>
    <s v="satin1005@gmail.com"/>
    <s v="&gt;50k"/>
    <s v="111k to 130k"/>
    <x v="0"/>
    <s v="Null"/>
    <s v="Null"/>
    <s v="Null"/>
    <x v="0"/>
    <s v="Null"/>
    <s v="Null"/>
    <s v="Null"/>
  </r>
  <r>
    <d v="2023-06-14T00:00:00"/>
    <d v="1899-12-30T03:46:02"/>
    <x v="0"/>
    <x v="577"/>
    <x v="0"/>
    <x v="2"/>
    <x v="2"/>
    <s v="Y"/>
    <s v="N"/>
    <s v="N"/>
    <n v="3"/>
    <x v="6"/>
    <x v="0"/>
    <s v="Self Paced Learning Company Portals"/>
    <x v="2"/>
    <s v="Encourages Growth"/>
    <s v="2 to 3 people"/>
    <s v="Y"/>
    <s v="May be"/>
    <s v="satin1005@gmail.com"/>
    <s v="&gt;50k"/>
    <s v="111k to 130k"/>
    <x v="0"/>
    <s v="Null"/>
    <s v="Null"/>
    <s v="Null"/>
    <x v="0"/>
    <s v="Null"/>
    <s v="Null"/>
    <s v="Null"/>
  </r>
  <r>
    <d v="2023-06-14T00:00:00"/>
    <d v="1899-12-30T03:46:02"/>
    <x v="0"/>
    <x v="577"/>
    <x v="0"/>
    <x v="2"/>
    <x v="2"/>
    <s v="Y"/>
    <s v="N"/>
    <s v="N"/>
    <n v="3"/>
    <x v="6"/>
    <x v="0"/>
    <s v="Self Paced Learning Company Portals"/>
    <x v="2"/>
    <s v="Encourages Growth"/>
    <s v="5 to 6 people"/>
    <s v="Y"/>
    <s v="May be"/>
    <s v="satin1005@gmail.com"/>
    <s v="&gt;50k"/>
    <s v="111k to 130k"/>
    <x v="0"/>
    <s v="Null"/>
    <s v="Null"/>
    <s v="Null"/>
    <x v="0"/>
    <s v="Null"/>
    <s v="Null"/>
    <s v="Null"/>
  </r>
  <r>
    <d v="2023-06-14T00:00:00"/>
    <d v="1899-12-30T03:46:02"/>
    <x v="0"/>
    <x v="577"/>
    <x v="0"/>
    <x v="2"/>
    <x v="2"/>
    <s v="Y"/>
    <s v="N"/>
    <s v="N"/>
    <n v="3"/>
    <x v="6"/>
    <x v="0"/>
    <s v="Self Paced Learning Company Portals"/>
    <x v="10"/>
    <s v="Communicates well"/>
    <s v="2 to 3 people"/>
    <s v="Y"/>
    <s v="May be"/>
    <s v="satin1005@gmail.com"/>
    <s v="&gt;50k"/>
    <s v="111k to 130k"/>
    <x v="0"/>
    <s v="Null"/>
    <s v="Null"/>
    <s v="Null"/>
    <x v="0"/>
    <s v="Null"/>
    <s v="Null"/>
    <s v="Null"/>
  </r>
  <r>
    <d v="2023-06-14T00:00:00"/>
    <d v="1899-12-30T03:46:02"/>
    <x v="0"/>
    <x v="577"/>
    <x v="0"/>
    <x v="2"/>
    <x v="2"/>
    <s v="Y"/>
    <s v="N"/>
    <s v="N"/>
    <n v="3"/>
    <x v="6"/>
    <x v="0"/>
    <s v="Self Paced Learning Company Portals"/>
    <x v="10"/>
    <s v="Communicates well"/>
    <s v="5 to 6 people"/>
    <s v="Y"/>
    <s v="May be"/>
    <s v="satin1005@gmail.com"/>
    <s v="&gt;50k"/>
    <s v="111k to 130k"/>
    <x v="0"/>
    <s v="Null"/>
    <s v="Null"/>
    <s v="Null"/>
    <x v="0"/>
    <s v="Null"/>
    <s v="Null"/>
    <s v="Null"/>
  </r>
  <r>
    <d v="2023-06-14T00:00:00"/>
    <d v="1899-12-30T03:46:02"/>
    <x v="0"/>
    <x v="577"/>
    <x v="0"/>
    <x v="2"/>
    <x v="2"/>
    <s v="Y"/>
    <s v="N"/>
    <s v="N"/>
    <n v="3"/>
    <x v="6"/>
    <x v="0"/>
    <s v="Self Paced Learning Company Portals"/>
    <x v="10"/>
    <s v="Encourages Growth"/>
    <s v="2 to 3 people"/>
    <s v="Y"/>
    <s v="May be"/>
    <s v="satin1005@gmail.com"/>
    <s v="&gt;50k"/>
    <s v="111k to 130k"/>
    <x v="0"/>
    <s v="Null"/>
    <s v="Null"/>
    <s v="Null"/>
    <x v="0"/>
    <s v="Null"/>
    <s v="Null"/>
    <s v="Null"/>
  </r>
  <r>
    <d v="2023-06-14T00:00:00"/>
    <d v="1899-12-30T03:46:02"/>
    <x v="0"/>
    <x v="577"/>
    <x v="0"/>
    <x v="2"/>
    <x v="2"/>
    <s v="Y"/>
    <s v="N"/>
    <s v="N"/>
    <n v="3"/>
    <x v="6"/>
    <x v="0"/>
    <s v="Self Paced Learning Company Portals"/>
    <x v="10"/>
    <s v="Encourages Growth"/>
    <s v="5 to 6 people"/>
    <s v="Y"/>
    <s v="May be"/>
    <s v="satin1005@gmail.com"/>
    <s v="&gt;50k"/>
    <s v="111k to 130k"/>
    <x v="0"/>
    <s v="Null"/>
    <s v="Null"/>
    <s v="Null"/>
    <x v="0"/>
    <s v="Null"/>
    <s v="Null"/>
    <s v="Null"/>
  </r>
  <r>
    <d v="2023-06-14T00:00:00"/>
    <d v="1899-12-30T03:46:02"/>
    <x v="0"/>
    <x v="577"/>
    <x v="0"/>
    <x v="2"/>
    <x v="2"/>
    <s v="Y"/>
    <s v="N"/>
    <s v="N"/>
    <n v="3"/>
    <x v="6"/>
    <x v="0"/>
    <s v=" Trial and error by doing projects"/>
    <x v="8"/>
    <s v="Communicates well"/>
    <s v="2 to 3 people"/>
    <s v="Y"/>
    <s v="May be"/>
    <s v="satin1005@gmail.com"/>
    <s v="&gt;50k"/>
    <s v="111k to 130k"/>
    <x v="0"/>
    <s v="Null"/>
    <s v="Null"/>
    <s v="Null"/>
    <x v="0"/>
    <s v="Null"/>
    <s v="Null"/>
    <s v="Null"/>
  </r>
  <r>
    <d v="2023-06-14T00:00:00"/>
    <d v="1899-12-30T03:46:02"/>
    <x v="0"/>
    <x v="577"/>
    <x v="0"/>
    <x v="2"/>
    <x v="2"/>
    <s v="Y"/>
    <s v="N"/>
    <s v="N"/>
    <n v="3"/>
    <x v="6"/>
    <x v="0"/>
    <s v=" Trial and error by doing projects"/>
    <x v="8"/>
    <s v="Communicates well"/>
    <s v="5 to 6 people"/>
    <s v="Y"/>
    <s v="May be"/>
    <s v="satin1005@gmail.com"/>
    <s v="&gt;50k"/>
    <s v="111k to 130k"/>
    <x v="0"/>
    <s v="Null"/>
    <s v="Null"/>
    <s v="Null"/>
    <x v="0"/>
    <s v="Null"/>
    <s v="Null"/>
    <s v="Null"/>
  </r>
  <r>
    <d v="2023-06-14T00:00:00"/>
    <d v="1899-12-30T03:46:02"/>
    <x v="0"/>
    <x v="577"/>
    <x v="0"/>
    <x v="2"/>
    <x v="2"/>
    <s v="Y"/>
    <s v="N"/>
    <s v="N"/>
    <n v="3"/>
    <x v="6"/>
    <x v="0"/>
    <s v=" Trial and error by doing projects"/>
    <x v="8"/>
    <s v="Encourages Growth"/>
    <s v="2 to 3 people"/>
    <s v="Y"/>
    <s v="May be"/>
    <s v="satin1005@gmail.com"/>
    <s v="&gt;50k"/>
    <s v="111k to 130k"/>
    <x v="0"/>
    <s v="Null"/>
    <s v="Null"/>
    <s v="Null"/>
    <x v="0"/>
    <s v="Null"/>
    <s v="Null"/>
    <s v="Null"/>
  </r>
  <r>
    <d v="2023-06-14T00:00:00"/>
    <d v="1899-12-30T03:46:02"/>
    <x v="0"/>
    <x v="577"/>
    <x v="0"/>
    <x v="2"/>
    <x v="2"/>
    <s v="Y"/>
    <s v="N"/>
    <s v="N"/>
    <n v="3"/>
    <x v="6"/>
    <x v="0"/>
    <s v=" Trial and error by doing projects"/>
    <x v="8"/>
    <s v="Encourages Growth"/>
    <s v="5 to 6 people"/>
    <s v="Y"/>
    <s v="May be"/>
    <s v="satin1005@gmail.com"/>
    <s v="&gt;50k"/>
    <s v="111k to 130k"/>
    <x v="0"/>
    <s v="Null"/>
    <s v="Null"/>
    <s v="Null"/>
    <x v="0"/>
    <s v="Null"/>
    <s v="Null"/>
    <s v="Null"/>
  </r>
  <r>
    <d v="2023-06-14T00:00:00"/>
    <d v="1899-12-30T03:46:02"/>
    <x v="0"/>
    <x v="577"/>
    <x v="0"/>
    <x v="2"/>
    <x v="2"/>
    <s v="Y"/>
    <s v="N"/>
    <s v="N"/>
    <n v="3"/>
    <x v="6"/>
    <x v="0"/>
    <s v=" Trial and error by doing projects"/>
    <x v="3"/>
    <s v="Communicates well"/>
    <s v="2 to 3 people"/>
    <s v="Y"/>
    <s v="May be"/>
    <s v="satin1005@gmail.com"/>
    <s v="&gt;50k"/>
    <s v="111k to 130k"/>
    <x v="0"/>
    <s v="Null"/>
    <s v="Null"/>
    <s v="Null"/>
    <x v="0"/>
    <s v="Null"/>
    <s v="Null"/>
    <s v="Null"/>
  </r>
  <r>
    <d v="2023-06-14T00:00:00"/>
    <d v="1899-12-30T03:46:02"/>
    <x v="0"/>
    <x v="577"/>
    <x v="0"/>
    <x v="2"/>
    <x v="2"/>
    <s v="Y"/>
    <s v="N"/>
    <s v="N"/>
    <n v="3"/>
    <x v="6"/>
    <x v="0"/>
    <s v=" Trial and error by doing projects"/>
    <x v="3"/>
    <s v="Communicates well"/>
    <s v="5 to 6 people"/>
    <s v="Y"/>
    <s v="May be"/>
    <s v="satin1005@gmail.com"/>
    <s v="&gt;50k"/>
    <s v="111k to 130k"/>
    <x v="0"/>
    <s v="Null"/>
    <s v="Null"/>
    <s v="Null"/>
    <x v="0"/>
    <s v="Null"/>
    <s v="Null"/>
    <s v="Null"/>
  </r>
  <r>
    <d v="2023-06-14T00:00:00"/>
    <d v="1899-12-30T03:46:02"/>
    <x v="0"/>
    <x v="577"/>
    <x v="0"/>
    <x v="2"/>
    <x v="2"/>
    <s v="Y"/>
    <s v="N"/>
    <s v="N"/>
    <n v="3"/>
    <x v="6"/>
    <x v="0"/>
    <s v=" Trial and error by doing projects"/>
    <x v="3"/>
    <s v="Encourages Growth"/>
    <s v="2 to 3 people"/>
    <s v="Y"/>
    <s v="May be"/>
    <s v="satin1005@gmail.com"/>
    <s v="&gt;50k"/>
    <s v="111k to 130k"/>
    <x v="0"/>
    <s v="Null"/>
    <s v="Null"/>
    <s v="Null"/>
    <x v="0"/>
    <s v="Null"/>
    <s v="Null"/>
    <s v="Null"/>
  </r>
  <r>
    <d v="2023-06-14T00:00:00"/>
    <d v="1899-12-30T03:46:02"/>
    <x v="0"/>
    <x v="577"/>
    <x v="0"/>
    <x v="2"/>
    <x v="2"/>
    <s v="Y"/>
    <s v="N"/>
    <s v="N"/>
    <n v="3"/>
    <x v="6"/>
    <x v="0"/>
    <s v=" Trial and error by doing projects"/>
    <x v="3"/>
    <s v="Encourages Growth"/>
    <s v="5 to 6 people"/>
    <s v="Y"/>
    <s v="May be"/>
    <s v="satin1005@gmail.com"/>
    <s v="&gt;50k"/>
    <s v="111k to 130k"/>
    <x v="0"/>
    <s v="Null"/>
    <s v="Null"/>
    <s v="Null"/>
    <x v="0"/>
    <s v="Null"/>
    <s v="Null"/>
    <s v="Null"/>
  </r>
  <r>
    <d v="2023-06-14T00:00:00"/>
    <d v="1899-12-30T03:46:02"/>
    <x v="0"/>
    <x v="577"/>
    <x v="0"/>
    <x v="2"/>
    <x v="2"/>
    <s v="Y"/>
    <s v="N"/>
    <s v="N"/>
    <n v="3"/>
    <x v="6"/>
    <x v="0"/>
    <s v=" Trial and error by doing projects"/>
    <x v="2"/>
    <s v="Communicates well"/>
    <s v="2 to 3 people"/>
    <s v="Y"/>
    <s v="May be"/>
    <s v="satin1005@gmail.com"/>
    <s v="&gt;50k"/>
    <s v="111k to 130k"/>
    <x v="0"/>
    <s v="Null"/>
    <s v="Null"/>
    <s v="Null"/>
    <x v="0"/>
    <s v="Null"/>
    <s v="Null"/>
    <s v="Null"/>
  </r>
  <r>
    <d v="2023-06-14T00:00:00"/>
    <d v="1899-12-30T03:46:02"/>
    <x v="0"/>
    <x v="577"/>
    <x v="0"/>
    <x v="2"/>
    <x v="2"/>
    <s v="Y"/>
    <s v="N"/>
    <s v="N"/>
    <n v="3"/>
    <x v="6"/>
    <x v="0"/>
    <s v=" Trial and error by doing projects"/>
    <x v="2"/>
    <s v="Communicates well"/>
    <s v="5 to 6 people"/>
    <s v="Y"/>
    <s v="May be"/>
    <s v="satin1005@gmail.com"/>
    <s v="&gt;50k"/>
    <s v="111k to 130k"/>
    <x v="0"/>
    <s v="Null"/>
    <s v="Null"/>
    <s v="Null"/>
    <x v="0"/>
    <s v="Null"/>
    <s v="Null"/>
    <s v="Null"/>
  </r>
  <r>
    <d v="2023-06-14T00:00:00"/>
    <d v="1899-12-30T03:46:02"/>
    <x v="0"/>
    <x v="577"/>
    <x v="0"/>
    <x v="2"/>
    <x v="2"/>
    <s v="Y"/>
    <s v="N"/>
    <s v="N"/>
    <n v="3"/>
    <x v="6"/>
    <x v="0"/>
    <s v=" Trial and error by doing projects"/>
    <x v="2"/>
    <s v="Encourages Growth"/>
    <s v="2 to 3 people"/>
    <s v="Y"/>
    <s v="May be"/>
    <s v="satin1005@gmail.com"/>
    <s v="&gt;50k"/>
    <s v="111k to 130k"/>
    <x v="0"/>
    <s v="Null"/>
    <s v="Null"/>
    <s v="Null"/>
    <x v="0"/>
    <s v="Null"/>
    <s v="Null"/>
    <s v="Null"/>
  </r>
  <r>
    <d v="2023-06-14T00:00:00"/>
    <d v="1899-12-30T03:46:02"/>
    <x v="0"/>
    <x v="577"/>
    <x v="0"/>
    <x v="2"/>
    <x v="2"/>
    <s v="Y"/>
    <s v="N"/>
    <s v="N"/>
    <n v="3"/>
    <x v="6"/>
    <x v="0"/>
    <s v=" Trial and error by doing projects"/>
    <x v="2"/>
    <s v="Encourages Growth"/>
    <s v="5 to 6 people"/>
    <s v="Y"/>
    <s v="May be"/>
    <s v="satin1005@gmail.com"/>
    <s v="&gt;50k"/>
    <s v="111k to 130k"/>
    <x v="0"/>
    <s v="Null"/>
    <s v="Null"/>
    <s v="Null"/>
    <x v="0"/>
    <s v="Null"/>
    <s v="Null"/>
    <s v="Null"/>
  </r>
  <r>
    <d v="2023-06-14T00:00:00"/>
    <d v="1899-12-30T03:46:02"/>
    <x v="0"/>
    <x v="577"/>
    <x v="0"/>
    <x v="2"/>
    <x v="2"/>
    <s v="Y"/>
    <s v="N"/>
    <s v="N"/>
    <n v="3"/>
    <x v="6"/>
    <x v="0"/>
    <s v=" Trial and error by doing projects"/>
    <x v="10"/>
    <s v="Communicates well"/>
    <s v="2 to 3 people"/>
    <s v="Y"/>
    <s v="May be"/>
    <s v="satin1005@gmail.com"/>
    <s v="&gt;50k"/>
    <s v="111k to 130k"/>
    <x v="0"/>
    <s v="Null"/>
    <s v="Null"/>
    <s v="Null"/>
    <x v="0"/>
    <s v="Null"/>
    <s v="Null"/>
    <s v="Null"/>
  </r>
  <r>
    <d v="2023-06-14T00:00:00"/>
    <d v="1899-12-30T03:46:02"/>
    <x v="0"/>
    <x v="577"/>
    <x v="0"/>
    <x v="2"/>
    <x v="2"/>
    <s v="Y"/>
    <s v="N"/>
    <s v="N"/>
    <n v="3"/>
    <x v="6"/>
    <x v="0"/>
    <s v=" Trial and error by doing projects"/>
    <x v="10"/>
    <s v="Communicates well"/>
    <s v="5 to 6 people"/>
    <s v="Y"/>
    <s v="May be"/>
    <s v="satin1005@gmail.com"/>
    <s v="&gt;50k"/>
    <s v="111k to 130k"/>
    <x v="0"/>
    <s v="Null"/>
    <s v="Null"/>
    <s v="Null"/>
    <x v="0"/>
    <s v="Null"/>
    <s v="Null"/>
    <s v="Null"/>
  </r>
  <r>
    <d v="2023-06-14T00:00:00"/>
    <d v="1899-12-30T03:46:02"/>
    <x v="0"/>
    <x v="577"/>
    <x v="0"/>
    <x v="2"/>
    <x v="2"/>
    <s v="Y"/>
    <s v="N"/>
    <s v="N"/>
    <n v="3"/>
    <x v="6"/>
    <x v="0"/>
    <s v=" Trial and error by doing projects"/>
    <x v="10"/>
    <s v="Encourages Growth"/>
    <s v="2 to 3 people"/>
    <s v="Y"/>
    <s v="May be"/>
    <s v="satin1005@gmail.com"/>
    <s v="&gt;50k"/>
    <s v="111k to 130k"/>
    <x v="0"/>
    <s v="Null"/>
    <s v="Null"/>
    <s v="Null"/>
    <x v="0"/>
    <s v="Null"/>
    <s v="Null"/>
    <s v="Null"/>
  </r>
  <r>
    <d v="2023-06-14T00:00:00"/>
    <d v="1899-12-30T03:46:02"/>
    <x v="0"/>
    <x v="577"/>
    <x v="0"/>
    <x v="2"/>
    <x v="2"/>
    <s v="Y"/>
    <s v="N"/>
    <s v="N"/>
    <n v="3"/>
    <x v="6"/>
    <x v="0"/>
    <s v=" Trial and error by doing projects"/>
    <x v="10"/>
    <s v="Encourages Growth"/>
    <s v="5 to 6 people"/>
    <s v="Y"/>
    <s v="May be"/>
    <s v="satin1005@gmail.com"/>
    <s v="&gt;50k"/>
    <s v="111k to 130k"/>
    <x v="0"/>
    <s v="Null"/>
    <s v="Null"/>
    <s v="Null"/>
    <x v="0"/>
    <s v="Null"/>
    <s v="Null"/>
    <s v="Null"/>
  </r>
  <r>
    <d v="2023-06-14T00:00:00"/>
    <d v="1899-12-30T03:46:02"/>
    <x v="0"/>
    <x v="577"/>
    <x v="0"/>
    <x v="2"/>
    <x v="2"/>
    <s v="Y"/>
    <s v="N"/>
    <s v="N"/>
    <n v="3"/>
    <x v="6"/>
    <x v="0"/>
    <s v="With Manager "/>
    <x v="8"/>
    <s v="Communicates well"/>
    <s v="2 to 3 people"/>
    <s v="Y"/>
    <s v="May be"/>
    <s v="satin1005@gmail.com"/>
    <s v="&gt;50k"/>
    <s v="111k to 130k"/>
    <x v="0"/>
    <s v="Null"/>
    <s v="Null"/>
    <s v="Null"/>
    <x v="0"/>
    <s v="Null"/>
    <s v="Null"/>
    <s v="Null"/>
  </r>
  <r>
    <d v="2023-06-14T00:00:00"/>
    <d v="1899-12-30T03:46:02"/>
    <x v="0"/>
    <x v="577"/>
    <x v="0"/>
    <x v="2"/>
    <x v="2"/>
    <s v="Y"/>
    <s v="N"/>
    <s v="N"/>
    <n v="3"/>
    <x v="6"/>
    <x v="0"/>
    <s v="With Manager "/>
    <x v="8"/>
    <s v="Communicates well"/>
    <s v="5 to 6 people"/>
    <s v="Y"/>
    <s v="May be"/>
    <s v="satin1005@gmail.com"/>
    <s v="&gt;50k"/>
    <s v="111k to 130k"/>
    <x v="0"/>
    <s v="Null"/>
    <s v="Null"/>
    <s v="Null"/>
    <x v="0"/>
    <s v="Null"/>
    <s v="Null"/>
    <s v="Null"/>
  </r>
  <r>
    <d v="2023-06-14T00:00:00"/>
    <d v="1899-12-30T03:46:02"/>
    <x v="0"/>
    <x v="577"/>
    <x v="0"/>
    <x v="2"/>
    <x v="2"/>
    <s v="Y"/>
    <s v="N"/>
    <s v="N"/>
    <n v="3"/>
    <x v="6"/>
    <x v="0"/>
    <s v="With Manager "/>
    <x v="8"/>
    <s v="Encourages Growth"/>
    <s v="2 to 3 people"/>
    <s v="Y"/>
    <s v="May be"/>
    <s v="satin1005@gmail.com"/>
    <s v="&gt;50k"/>
    <s v="111k to 130k"/>
    <x v="0"/>
    <s v="Null"/>
    <s v="Null"/>
    <s v="Null"/>
    <x v="0"/>
    <s v="Null"/>
    <s v="Null"/>
    <s v="Null"/>
  </r>
  <r>
    <d v="2023-06-14T00:00:00"/>
    <d v="1899-12-30T03:46:02"/>
    <x v="0"/>
    <x v="577"/>
    <x v="0"/>
    <x v="2"/>
    <x v="2"/>
    <s v="Y"/>
    <s v="N"/>
    <s v="N"/>
    <n v="3"/>
    <x v="6"/>
    <x v="0"/>
    <s v="With Manager "/>
    <x v="8"/>
    <s v="Encourages Growth"/>
    <s v="5 to 6 people"/>
    <s v="Y"/>
    <s v="May be"/>
    <s v="satin1005@gmail.com"/>
    <s v="&gt;50k"/>
    <s v="111k to 130k"/>
    <x v="0"/>
    <s v="Null"/>
    <s v="Null"/>
    <s v="Null"/>
    <x v="0"/>
    <s v="Null"/>
    <s v="Null"/>
    <s v="Null"/>
  </r>
  <r>
    <d v="2023-06-14T00:00:00"/>
    <d v="1899-12-30T03:46:02"/>
    <x v="0"/>
    <x v="577"/>
    <x v="0"/>
    <x v="2"/>
    <x v="2"/>
    <s v="Y"/>
    <s v="N"/>
    <s v="N"/>
    <n v="3"/>
    <x v="6"/>
    <x v="0"/>
    <s v="With Manager "/>
    <x v="3"/>
    <s v="Communicates well"/>
    <s v="2 to 3 people"/>
    <s v="Y"/>
    <s v="May be"/>
    <s v="satin1005@gmail.com"/>
    <s v="&gt;50k"/>
    <s v="111k to 130k"/>
    <x v="0"/>
    <s v="Null"/>
    <s v="Null"/>
    <s v="Null"/>
    <x v="0"/>
    <s v="Null"/>
    <s v="Null"/>
    <s v="Null"/>
  </r>
  <r>
    <d v="2023-06-14T00:00:00"/>
    <d v="1899-12-30T03:46:02"/>
    <x v="0"/>
    <x v="577"/>
    <x v="0"/>
    <x v="2"/>
    <x v="2"/>
    <s v="Y"/>
    <s v="N"/>
    <s v="N"/>
    <n v="3"/>
    <x v="6"/>
    <x v="0"/>
    <s v="With Manager "/>
    <x v="3"/>
    <s v="Communicates well"/>
    <s v="5 to 6 people"/>
    <s v="Y"/>
    <s v="May be"/>
    <s v="satin1005@gmail.com"/>
    <s v="&gt;50k"/>
    <s v="111k to 130k"/>
    <x v="0"/>
    <s v="Null"/>
    <s v="Null"/>
    <s v="Null"/>
    <x v="0"/>
    <s v="Null"/>
    <s v="Null"/>
    <s v="Null"/>
  </r>
  <r>
    <d v="2023-06-14T00:00:00"/>
    <d v="1899-12-30T03:46:02"/>
    <x v="0"/>
    <x v="577"/>
    <x v="0"/>
    <x v="2"/>
    <x v="2"/>
    <s v="Y"/>
    <s v="N"/>
    <s v="N"/>
    <n v="3"/>
    <x v="6"/>
    <x v="0"/>
    <s v="With Manager "/>
    <x v="3"/>
    <s v="Encourages Growth"/>
    <s v="2 to 3 people"/>
    <s v="Y"/>
    <s v="May be"/>
    <s v="satin1005@gmail.com"/>
    <s v="&gt;50k"/>
    <s v="111k to 130k"/>
    <x v="0"/>
    <s v="Null"/>
    <s v="Null"/>
    <s v="Null"/>
    <x v="0"/>
    <s v="Null"/>
    <s v="Null"/>
    <s v="Null"/>
  </r>
  <r>
    <d v="2023-06-14T00:00:00"/>
    <d v="1899-12-30T03:46:02"/>
    <x v="0"/>
    <x v="577"/>
    <x v="0"/>
    <x v="2"/>
    <x v="2"/>
    <s v="Y"/>
    <s v="N"/>
    <s v="N"/>
    <n v="3"/>
    <x v="6"/>
    <x v="0"/>
    <s v="With Manager "/>
    <x v="3"/>
    <s v="Encourages Growth"/>
    <s v="5 to 6 people"/>
    <s v="Y"/>
    <s v="May be"/>
    <s v="satin1005@gmail.com"/>
    <s v="&gt;50k"/>
    <s v="111k to 130k"/>
    <x v="0"/>
    <s v="Null"/>
    <s v="Null"/>
    <s v="Null"/>
    <x v="0"/>
    <s v="Null"/>
    <s v="Null"/>
    <s v="Null"/>
  </r>
  <r>
    <d v="2023-06-14T00:00:00"/>
    <d v="1899-12-30T03:46:02"/>
    <x v="0"/>
    <x v="577"/>
    <x v="0"/>
    <x v="2"/>
    <x v="2"/>
    <s v="Y"/>
    <s v="N"/>
    <s v="N"/>
    <n v="3"/>
    <x v="6"/>
    <x v="0"/>
    <s v="With Manager "/>
    <x v="2"/>
    <s v="Communicates well"/>
    <s v="2 to 3 people"/>
    <s v="Y"/>
    <s v="May be"/>
    <s v="satin1005@gmail.com"/>
    <s v="&gt;50k"/>
    <s v="111k to 130k"/>
    <x v="0"/>
    <s v="Null"/>
    <s v="Null"/>
    <s v="Null"/>
    <x v="0"/>
    <s v="Null"/>
    <s v="Null"/>
    <s v="Null"/>
  </r>
  <r>
    <d v="2023-06-14T00:00:00"/>
    <d v="1899-12-30T03:46:02"/>
    <x v="0"/>
    <x v="577"/>
    <x v="0"/>
    <x v="2"/>
    <x v="2"/>
    <s v="Y"/>
    <s v="N"/>
    <s v="N"/>
    <n v="3"/>
    <x v="6"/>
    <x v="0"/>
    <s v="With Manager "/>
    <x v="2"/>
    <s v="Communicates well"/>
    <s v="5 to 6 people"/>
    <s v="Y"/>
    <s v="May be"/>
    <s v="satin1005@gmail.com"/>
    <s v="&gt;50k"/>
    <s v="111k to 130k"/>
    <x v="0"/>
    <s v="Null"/>
    <s v="Null"/>
    <s v="Null"/>
    <x v="0"/>
    <s v="Null"/>
    <s v="Null"/>
    <s v="Null"/>
  </r>
  <r>
    <d v="2023-06-14T00:00:00"/>
    <d v="1899-12-30T03:46:02"/>
    <x v="0"/>
    <x v="577"/>
    <x v="0"/>
    <x v="2"/>
    <x v="2"/>
    <s v="Y"/>
    <s v="N"/>
    <s v="N"/>
    <n v="3"/>
    <x v="6"/>
    <x v="0"/>
    <s v="With Manager "/>
    <x v="2"/>
    <s v="Encourages Growth"/>
    <s v="2 to 3 people"/>
    <s v="Y"/>
    <s v="May be"/>
    <s v="satin1005@gmail.com"/>
    <s v="&gt;50k"/>
    <s v="111k to 130k"/>
    <x v="0"/>
    <s v="Null"/>
    <s v="Null"/>
    <s v="Null"/>
    <x v="0"/>
    <s v="Null"/>
    <s v="Null"/>
    <s v="Null"/>
  </r>
  <r>
    <d v="2023-06-14T00:00:00"/>
    <d v="1899-12-30T03:46:02"/>
    <x v="0"/>
    <x v="577"/>
    <x v="0"/>
    <x v="2"/>
    <x v="2"/>
    <s v="Y"/>
    <s v="N"/>
    <s v="N"/>
    <n v="3"/>
    <x v="6"/>
    <x v="0"/>
    <s v="With Manager "/>
    <x v="2"/>
    <s v="Encourages Growth"/>
    <s v="5 to 6 people"/>
    <s v="Y"/>
    <s v="May be"/>
    <s v="satin1005@gmail.com"/>
    <s v="&gt;50k"/>
    <s v="111k to 130k"/>
    <x v="0"/>
    <s v="Null"/>
    <s v="Null"/>
    <s v="Null"/>
    <x v="0"/>
    <s v="Null"/>
    <s v="Null"/>
    <s v="Null"/>
  </r>
  <r>
    <d v="2023-06-14T00:00:00"/>
    <d v="1899-12-30T03:46:02"/>
    <x v="0"/>
    <x v="577"/>
    <x v="0"/>
    <x v="2"/>
    <x v="2"/>
    <s v="Y"/>
    <s v="N"/>
    <s v="N"/>
    <n v="3"/>
    <x v="6"/>
    <x v="0"/>
    <s v="With Manager "/>
    <x v="10"/>
    <s v="Communicates well"/>
    <s v="2 to 3 people"/>
    <s v="Y"/>
    <s v="May be"/>
    <s v="satin1005@gmail.com"/>
    <s v="&gt;50k"/>
    <s v="111k to 130k"/>
    <x v="0"/>
    <s v="Null"/>
    <s v="Null"/>
    <s v="Null"/>
    <x v="0"/>
    <s v="Null"/>
    <s v="Null"/>
    <s v="Null"/>
  </r>
  <r>
    <d v="2023-06-14T00:00:00"/>
    <d v="1899-12-30T03:46:02"/>
    <x v="0"/>
    <x v="577"/>
    <x v="0"/>
    <x v="2"/>
    <x v="2"/>
    <s v="Y"/>
    <s v="N"/>
    <s v="N"/>
    <n v="3"/>
    <x v="6"/>
    <x v="0"/>
    <s v="With Manager "/>
    <x v="10"/>
    <s v="Communicates well"/>
    <s v="5 to 6 people"/>
    <s v="Y"/>
    <s v="May be"/>
    <s v="satin1005@gmail.com"/>
    <s v="&gt;50k"/>
    <s v="111k to 130k"/>
    <x v="0"/>
    <s v="Null"/>
    <s v="Null"/>
    <s v="Null"/>
    <x v="0"/>
    <s v="Null"/>
    <s v="Null"/>
    <s v="Null"/>
  </r>
  <r>
    <d v="2023-06-14T00:00:00"/>
    <d v="1899-12-30T03:46:02"/>
    <x v="0"/>
    <x v="577"/>
    <x v="0"/>
    <x v="2"/>
    <x v="2"/>
    <s v="Y"/>
    <s v="N"/>
    <s v="N"/>
    <n v="3"/>
    <x v="6"/>
    <x v="0"/>
    <s v="With Manager "/>
    <x v="10"/>
    <s v="Encourages Growth"/>
    <s v="2 to 3 people"/>
    <s v="Y"/>
    <s v="May be"/>
    <s v="satin1005@gmail.com"/>
    <s v="&gt;50k"/>
    <s v="111k to 130k"/>
    <x v="0"/>
    <s v="Null"/>
    <s v="Null"/>
    <s v="Null"/>
    <x v="0"/>
    <s v="Null"/>
    <s v="Null"/>
    <s v="Null"/>
  </r>
  <r>
    <d v="2023-06-14T00:00:00"/>
    <d v="1899-12-30T03:46:02"/>
    <x v="0"/>
    <x v="577"/>
    <x v="0"/>
    <x v="2"/>
    <x v="2"/>
    <s v="Y"/>
    <s v="N"/>
    <s v="N"/>
    <n v="3"/>
    <x v="6"/>
    <x v="0"/>
    <s v="With Manager "/>
    <x v="10"/>
    <s v="Encourages Growth"/>
    <s v="5 to 6 people"/>
    <s v="Y"/>
    <s v="May be"/>
    <s v="satin1005@gmail.com"/>
    <s v="&gt;50k"/>
    <s v="111k to 130k"/>
    <x v="0"/>
    <s v="Null"/>
    <s v="Null"/>
    <s v="Null"/>
    <x v="0"/>
    <s v="Null"/>
    <s v="Null"/>
    <s v="Null"/>
  </r>
  <r>
    <d v="2023-06-14T00:00:00"/>
    <d v="1899-12-30T09:21:39"/>
    <x v="0"/>
    <x v="1456"/>
    <x v="0"/>
    <x v="3"/>
    <x v="1"/>
    <s v="May be"/>
    <s v="N"/>
    <s v="N"/>
    <n v="8"/>
    <x v="6"/>
    <x v="0"/>
    <s v="Self Paced Learning Company Portals"/>
    <x v="4"/>
    <s v="Communicates well"/>
    <s v="5 to 6 people"/>
    <s v="Y"/>
    <s v="N"/>
    <s v="2019umt1811@mnit.ac.in"/>
    <s v="&gt;50k"/>
    <s v="&gt;151k"/>
    <x v="0"/>
    <s v="Null"/>
    <s v="Null"/>
    <s v="Null"/>
    <x v="0"/>
    <s v="Null"/>
    <s v="Null"/>
    <s v="Null"/>
  </r>
  <r>
    <d v="2023-06-14T00:00:00"/>
    <d v="1899-12-30T09:21:39"/>
    <x v="0"/>
    <x v="1456"/>
    <x v="0"/>
    <x v="3"/>
    <x v="1"/>
    <s v="May be"/>
    <s v="N"/>
    <s v="N"/>
    <n v="8"/>
    <x v="6"/>
    <x v="0"/>
    <s v="Self Paced Learning Company Portals"/>
    <x v="4"/>
    <s v="Communicates well"/>
    <s v="more than 7 people"/>
    <s v="Y"/>
    <s v="N"/>
    <s v="2019umt1811@mnit.ac.in"/>
    <s v="&gt;50k"/>
    <s v="&gt;151k"/>
    <x v="0"/>
    <s v="Null"/>
    <s v="Null"/>
    <s v="Null"/>
    <x v="0"/>
    <s v="Null"/>
    <s v="Null"/>
    <s v="Null"/>
  </r>
  <r>
    <d v="2023-06-14T00:00:00"/>
    <d v="1899-12-30T09:21:39"/>
    <x v="0"/>
    <x v="1456"/>
    <x v="0"/>
    <x v="3"/>
    <x v="1"/>
    <s v="May be"/>
    <s v="N"/>
    <s v="N"/>
    <n v="8"/>
    <x v="6"/>
    <x v="0"/>
    <s v="Self Paced Learning Company Portals"/>
    <x v="4"/>
    <s v="Encourages Growth"/>
    <s v="5 to 6 people"/>
    <s v="Y"/>
    <s v="N"/>
    <s v="2019umt1811@mnit.ac.in"/>
    <s v="&gt;50k"/>
    <s v="&gt;151k"/>
    <x v="0"/>
    <s v="Null"/>
    <s v="Null"/>
    <s v="Null"/>
    <x v="0"/>
    <s v="Null"/>
    <s v="Null"/>
    <s v="Null"/>
  </r>
  <r>
    <d v="2023-06-14T00:00:00"/>
    <d v="1899-12-30T09:21:39"/>
    <x v="0"/>
    <x v="1456"/>
    <x v="0"/>
    <x v="3"/>
    <x v="1"/>
    <s v="May be"/>
    <s v="N"/>
    <s v="N"/>
    <n v="8"/>
    <x v="6"/>
    <x v="0"/>
    <s v="Self Paced Learning Company Portals"/>
    <x v="4"/>
    <s v="Encourages Growth"/>
    <s v="more than 7 people"/>
    <s v="Y"/>
    <s v="N"/>
    <s v="2019umt1811@mnit.ac.in"/>
    <s v="&gt;50k"/>
    <s v="&gt;151k"/>
    <x v="0"/>
    <s v="Null"/>
    <s v="Null"/>
    <s v="Null"/>
    <x v="0"/>
    <s v="Null"/>
    <s v="Null"/>
    <s v="Null"/>
  </r>
  <r>
    <d v="2023-06-14T00:00:00"/>
    <d v="1899-12-30T09:21:39"/>
    <x v="0"/>
    <x v="1456"/>
    <x v="0"/>
    <x v="3"/>
    <x v="1"/>
    <s v="May be"/>
    <s v="N"/>
    <s v="N"/>
    <n v="8"/>
    <x v="6"/>
    <x v="0"/>
    <s v="Self Paced Learning Company Portals"/>
    <x v="1"/>
    <s v="Communicates well"/>
    <s v="5 to 6 people"/>
    <s v="Y"/>
    <s v="N"/>
    <s v="2019umt1811@mnit.ac.in"/>
    <s v="&gt;50k"/>
    <s v="&gt;151k"/>
    <x v="0"/>
    <s v="Null"/>
    <s v="Null"/>
    <s v="Null"/>
    <x v="0"/>
    <s v="Null"/>
    <s v="Null"/>
    <s v="Null"/>
  </r>
  <r>
    <d v="2023-06-14T00:00:00"/>
    <d v="1899-12-30T09:21:39"/>
    <x v="0"/>
    <x v="1456"/>
    <x v="0"/>
    <x v="3"/>
    <x v="1"/>
    <s v="May be"/>
    <s v="N"/>
    <s v="N"/>
    <n v="8"/>
    <x v="6"/>
    <x v="0"/>
    <s v="Self Paced Learning Company Portals"/>
    <x v="1"/>
    <s v="Communicates well"/>
    <s v="more than 7 people"/>
    <s v="Y"/>
    <s v="N"/>
    <s v="2019umt1811@mnit.ac.in"/>
    <s v="&gt;50k"/>
    <s v="&gt;151k"/>
    <x v="0"/>
    <s v="Null"/>
    <s v="Null"/>
    <s v="Null"/>
    <x v="0"/>
    <s v="Null"/>
    <s v="Null"/>
    <s v="Null"/>
  </r>
  <r>
    <d v="2023-06-14T00:00:00"/>
    <d v="1899-12-30T09:21:39"/>
    <x v="0"/>
    <x v="1456"/>
    <x v="0"/>
    <x v="3"/>
    <x v="1"/>
    <s v="May be"/>
    <s v="N"/>
    <s v="N"/>
    <n v="8"/>
    <x v="6"/>
    <x v="0"/>
    <s v="Self Paced Learning Company Portals"/>
    <x v="1"/>
    <s v="Encourages Growth"/>
    <s v="5 to 6 people"/>
    <s v="Y"/>
    <s v="N"/>
    <s v="2019umt1811@mnit.ac.in"/>
    <s v="&gt;50k"/>
    <s v="&gt;151k"/>
    <x v="0"/>
    <s v="Null"/>
    <s v="Null"/>
    <s v="Null"/>
    <x v="0"/>
    <s v="Null"/>
    <s v="Null"/>
    <s v="Null"/>
  </r>
  <r>
    <d v="2023-06-14T00:00:00"/>
    <d v="1899-12-30T09:21:39"/>
    <x v="0"/>
    <x v="1456"/>
    <x v="0"/>
    <x v="3"/>
    <x v="1"/>
    <s v="May be"/>
    <s v="N"/>
    <s v="N"/>
    <n v="8"/>
    <x v="6"/>
    <x v="0"/>
    <s v="Self Paced Learning Company Portals"/>
    <x v="1"/>
    <s v="Encourages Growth"/>
    <s v="more than 7 people"/>
    <s v="Y"/>
    <s v="N"/>
    <s v="2019umt1811@mnit.ac.in"/>
    <s v="&gt;50k"/>
    <s v="&gt;151k"/>
    <x v="0"/>
    <s v="Null"/>
    <s v="Null"/>
    <s v="Null"/>
    <x v="0"/>
    <s v="Null"/>
    <s v="Null"/>
    <s v="Null"/>
  </r>
  <r>
    <d v="2023-06-14T00:00:00"/>
    <d v="1899-12-30T09:21:39"/>
    <x v="0"/>
    <x v="1456"/>
    <x v="0"/>
    <x v="3"/>
    <x v="1"/>
    <s v="May be"/>
    <s v="N"/>
    <s v="N"/>
    <n v="8"/>
    <x v="6"/>
    <x v="0"/>
    <s v="Self Paced Learning Company Portals"/>
    <x v="5"/>
    <s v="Communicates well"/>
    <s v="5 to 6 people"/>
    <s v="Y"/>
    <s v="N"/>
    <s v="2019umt1811@mnit.ac.in"/>
    <s v="&gt;50k"/>
    <s v="&gt;151k"/>
    <x v="0"/>
    <s v="Null"/>
    <s v="Null"/>
    <s v="Null"/>
    <x v="0"/>
    <s v="Null"/>
    <s v="Null"/>
    <s v="Null"/>
  </r>
  <r>
    <d v="2023-06-14T00:00:00"/>
    <d v="1899-12-30T09:21:39"/>
    <x v="0"/>
    <x v="1456"/>
    <x v="0"/>
    <x v="3"/>
    <x v="1"/>
    <s v="May be"/>
    <s v="N"/>
    <s v="N"/>
    <n v="8"/>
    <x v="6"/>
    <x v="0"/>
    <s v="Self Paced Learning Company Portals"/>
    <x v="5"/>
    <s v="Communicates well"/>
    <s v="more than 7 people"/>
    <s v="Y"/>
    <s v="N"/>
    <s v="2019umt1811@mnit.ac.in"/>
    <s v="&gt;50k"/>
    <s v="&gt;151k"/>
    <x v="0"/>
    <s v="Null"/>
    <s v="Null"/>
    <s v="Null"/>
    <x v="0"/>
    <s v="Null"/>
    <s v="Null"/>
    <s v="Null"/>
  </r>
  <r>
    <d v="2023-06-14T00:00:00"/>
    <d v="1899-12-30T09:21:39"/>
    <x v="0"/>
    <x v="1456"/>
    <x v="0"/>
    <x v="3"/>
    <x v="1"/>
    <s v="May be"/>
    <s v="N"/>
    <s v="N"/>
    <n v="8"/>
    <x v="6"/>
    <x v="0"/>
    <s v="Self Paced Learning Company Portals"/>
    <x v="5"/>
    <s v="Encourages Growth"/>
    <s v="5 to 6 people"/>
    <s v="Y"/>
    <s v="N"/>
    <s v="2019umt1811@mnit.ac.in"/>
    <s v="&gt;50k"/>
    <s v="&gt;151k"/>
    <x v="0"/>
    <s v="Null"/>
    <s v="Null"/>
    <s v="Null"/>
    <x v="0"/>
    <s v="Null"/>
    <s v="Null"/>
    <s v="Null"/>
  </r>
  <r>
    <d v="2023-06-14T00:00:00"/>
    <d v="1899-12-30T09:21:39"/>
    <x v="0"/>
    <x v="1456"/>
    <x v="0"/>
    <x v="3"/>
    <x v="1"/>
    <s v="May be"/>
    <s v="N"/>
    <s v="N"/>
    <n v="8"/>
    <x v="6"/>
    <x v="0"/>
    <s v="Self Paced Learning Company Portals"/>
    <x v="5"/>
    <s v="Encourages Growth"/>
    <s v="more than 7 people"/>
    <s v="Y"/>
    <s v="N"/>
    <s v="2019umt1811@mnit.ac.in"/>
    <s v="&gt;50k"/>
    <s v="&gt;151k"/>
    <x v="0"/>
    <s v="Null"/>
    <s v="Null"/>
    <s v="Null"/>
    <x v="0"/>
    <s v="Null"/>
    <s v="Null"/>
    <s v="Null"/>
  </r>
  <r>
    <d v="2023-06-14T00:00:00"/>
    <d v="1899-12-30T09:21:39"/>
    <x v="0"/>
    <x v="1456"/>
    <x v="0"/>
    <x v="3"/>
    <x v="1"/>
    <s v="May be"/>
    <s v="N"/>
    <s v="N"/>
    <n v="8"/>
    <x v="6"/>
    <x v="0"/>
    <s v="Self Paced Learning Company Portals"/>
    <x v="3"/>
    <s v="Communicates well"/>
    <s v="5 to 6 people"/>
    <s v="Y"/>
    <s v="N"/>
    <s v="2019umt1811@mnit.ac.in"/>
    <s v="&gt;50k"/>
    <s v="&gt;151k"/>
    <x v="0"/>
    <s v="Null"/>
    <s v="Null"/>
    <s v="Null"/>
    <x v="0"/>
    <s v="Null"/>
    <s v="Null"/>
    <s v="Null"/>
  </r>
  <r>
    <d v="2023-06-14T00:00:00"/>
    <d v="1899-12-30T09:21:39"/>
    <x v="0"/>
    <x v="1456"/>
    <x v="0"/>
    <x v="3"/>
    <x v="1"/>
    <s v="May be"/>
    <s v="N"/>
    <s v="N"/>
    <n v="8"/>
    <x v="6"/>
    <x v="0"/>
    <s v="Self Paced Learning Company Portals"/>
    <x v="3"/>
    <s v="Communicates well"/>
    <s v="more than 7 people"/>
    <s v="Y"/>
    <s v="N"/>
    <s v="2019umt1811@mnit.ac.in"/>
    <s v="&gt;50k"/>
    <s v="&gt;151k"/>
    <x v="0"/>
    <s v="Null"/>
    <s v="Null"/>
    <s v="Null"/>
    <x v="0"/>
    <s v="Null"/>
    <s v="Null"/>
    <s v="Null"/>
  </r>
  <r>
    <d v="2023-06-14T00:00:00"/>
    <d v="1899-12-30T09:21:39"/>
    <x v="0"/>
    <x v="1456"/>
    <x v="0"/>
    <x v="3"/>
    <x v="1"/>
    <s v="May be"/>
    <s v="N"/>
    <s v="N"/>
    <n v="8"/>
    <x v="6"/>
    <x v="0"/>
    <s v="Self Paced Learning Company Portals"/>
    <x v="3"/>
    <s v="Encourages Growth"/>
    <s v="5 to 6 people"/>
    <s v="Y"/>
    <s v="N"/>
    <s v="2019umt1811@mnit.ac.in"/>
    <s v="&gt;50k"/>
    <s v="&gt;151k"/>
    <x v="0"/>
    <s v="Null"/>
    <s v="Null"/>
    <s v="Null"/>
    <x v="0"/>
    <s v="Null"/>
    <s v="Null"/>
    <s v="Null"/>
  </r>
  <r>
    <d v="2023-06-14T00:00:00"/>
    <d v="1899-12-30T09:21:39"/>
    <x v="0"/>
    <x v="1456"/>
    <x v="0"/>
    <x v="3"/>
    <x v="1"/>
    <s v="May be"/>
    <s v="N"/>
    <s v="N"/>
    <n v="8"/>
    <x v="6"/>
    <x v="0"/>
    <s v="Self Paced Learning Company Portals"/>
    <x v="3"/>
    <s v="Encourages Growth"/>
    <s v="more than 7 people"/>
    <s v="Y"/>
    <s v="N"/>
    <s v="2019umt1811@mnit.ac.in"/>
    <s v="&gt;50k"/>
    <s v="&gt;151k"/>
    <x v="0"/>
    <s v="Null"/>
    <s v="Null"/>
    <s v="Null"/>
    <x v="0"/>
    <s v="Null"/>
    <s v="Null"/>
    <s v="Null"/>
  </r>
  <r>
    <d v="2023-06-14T00:00:00"/>
    <d v="1899-12-30T09:21:39"/>
    <x v="0"/>
    <x v="1456"/>
    <x v="0"/>
    <x v="3"/>
    <x v="1"/>
    <s v="May be"/>
    <s v="N"/>
    <s v="N"/>
    <n v="8"/>
    <x v="6"/>
    <x v="0"/>
    <s v=" Learning by observing"/>
    <x v="4"/>
    <s v="Communicates well"/>
    <s v="5 to 6 people"/>
    <s v="Y"/>
    <s v="N"/>
    <s v="2019umt1811@mnit.ac.in"/>
    <s v="&gt;50k"/>
    <s v="&gt;151k"/>
    <x v="0"/>
    <s v="Null"/>
    <s v="Null"/>
    <s v="Null"/>
    <x v="0"/>
    <s v="Null"/>
    <s v="Null"/>
    <s v="Null"/>
  </r>
  <r>
    <d v="2023-06-14T00:00:00"/>
    <d v="1899-12-30T09:21:39"/>
    <x v="0"/>
    <x v="1456"/>
    <x v="0"/>
    <x v="3"/>
    <x v="1"/>
    <s v="May be"/>
    <s v="N"/>
    <s v="N"/>
    <n v="8"/>
    <x v="6"/>
    <x v="0"/>
    <s v=" Learning by observing"/>
    <x v="4"/>
    <s v="Communicates well"/>
    <s v="more than 7 people"/>
    <s v="Y"/>
    <s v="N"/>
    <s v="2019umt1811@mnit.ac.in"/>
    <s v="&gt;50k"/>
    <s v="&gt;151k"/>
    <x v="0"/>
    <s v="Null"/>
    <s v="Null"/>
    <s v="Null"/>
    <x v="0"/>
    <s v="Null"/>
    <s v="Null"/>
    <s v="Null"/>
  </r>
  <r>
    <d v="2023-06-14T00:00:00"/>
    <d v="1899-12-30T09:21:39"/>
    <x v="0"/>
    <x v="1456"/>
    <x v="0"/>
    <x v="3"/>
    <x v="1"/>
    <s v="May be"/>
    <s v="N"/>
    <s v="N"/>
    <n v="8"/>
    <x v="6"/>
    <x v="0"/>
    <s v=" Learning by observing"/>
    <x v="4"/>
    <s v="Encourages Growth"/>
    <s v="5 to 6 people"/>
    <s v="Y"/>
    <s v="N"/>
    <s v="2019umt1811@mnit.ac.in"/>
    <s v="&gt;50k"/>
    <s v="&gt;151k"/>
    <x v="0"/>
    <s v="Null"/>
    <s v="Null"/>
    <s v="Null"/>
    <x v="0"/>
    <s v="Null"/>
    <s v="Null"/>
    <s v="Null"/>
  </r>
  <r>
    <d v="2023-06-14T00:00:00"/>
    <d v="1899-12-30T09:21:39"/>
    <x v="0"/>
    <x v="1456"/>
    <x v="0"/>
    <x v="3"/>
    <x v="1"/>
    <s v="May be"/>
    <s v="N"/>
    <s v="N"/>
    <n v="8"/>
    <x v="6"/>
    <x v="0"/>
    <s v=" Learning by observing"/>
    <x v="4"/>
    <s v="Encourages Growth"/>
    <s v="more than 7 people"/>
    <s v="Y"/>
    <s v="N"/>
    <s v="2019umt1811@mnit.ac.in"/>
    <s v="&gt;50k"/>
    <s v="&gt;151k"/>
    <x v="0"/>
    <s v="Null"/>
    <s v="Null"/>
    <s v="Null"/>
    <x v="0"/>
    <s v="Null"/>
    <s v="Null"/>
    <s v="Null"/>
  </r>
  <r>
    <d v="2023-06-14T00:00:00"/>
    <d v="1899-12-30T09:21:39"/>
    <x v="0"/>
    <x v="1456"/>
    <x v="0"/>
    <x v="3"/>
    <x v="1"/>
    <s v="May be"/>
    <s v="N"/>
    <s v="N"/>
    <n v="8"/>
    <x v="6"/>
    <x v="0"/>
    <s v=" Learning by observing"/>
    <x v="1"/>
    <s v="Communicates well"/>
    <s v="5 to 6 people"/>
    <s v="Y"/>
    <s v="N"/>
    <s v="2019umt1811@mnit.ac.in"/>
    <s v="&gt;50k"/>
    <s v="&gt;151k"/>
    <x v="0"/>
    <s v="Null"/>
    <s v="Null"/>
    <s v="Null"/>
    <x v="0"/>
    <s v="Null"/>
    <s v="Null"/>
    <s v="Null"/>
  </r>
  <r>
    <d v="2023-06-14T00:00:00"/>
    <d v="1899-12-30T09:21:39"/>
    <x v="0"/>
    <x v="1456"/>
    <x v="0"/>
    <x v="3"/>
    <x v="1"/>
    <s v="May be"/>
    <s v="N"/>
    <s v="N"/>
    <n v="8"/>
    <x v="6"/>
    <x v="0"/>
    <s v=" Learning by observing"/>
    <x v="1"/>
    <s v="Communicates well"/>
    <s v="more than 7 people"/>
    <s v="Y"/>
    <s v="N"/>
    <s v="2019umt1811@mnit.ac.in"/>
    <s v="&gt;50k"/>
    <s v="&gt;151k"/>
    <x v="0"/>
    <s v="Null"/>
    <s v="Null"/>
    <s v="Null"/>
    <x v="0"/>
    <s v="Null"/>
    <s v="Null"/>
    <s v="Null"/>
  </r>
  <r>
    <d v="2023-06-14T00:00:00"/>
    <d v="1899-12-30T09:21:39"/>
    <x v="0"/>
    <x v="1456"/>
    <x v="0"/>
    <x v="3"/>
    <x v="1"/>
    <s v="May be"/>
    <s v="N"/>
    <s v="N"/>
    <n v="8"/>
    <x v="6"/>
    <x v="0"/>
    <s v=" Learning by observing"/>
    <x v="1"/>
    <s v="Encourages Growth"/>
    <s v="5 to 6 people"/>
    <s v="Y"/>
    <s v="N"/>
    <s v="2019umt1811@mnit.ac.in"/>
    <s v="&gt;50k"/>
    <s v="&gt;151k"/>
    <x v="0"/>
    <s v="Null"/>
    <s v="Null"/>
    <s v="Null"/>
    <x v="0"/>
    <s v="Null"/>
    <s v="Null"/>
    <s v="Null"/>
  </r>
  <r>
    <d v="2023-06-14T00:00:00"/>
    <d v="1899-12-30T09:21:39"/>
    <x v="0"/>
    <x v="1456"/>
    <x v="0"/>
    <x v="3"/>
    <x v="1"/>
    <s v="May be"/>
    <s v="N"/>
    <s v="N"/>
    <n v="8"/>
    <x v="6"/>
    <x v="0"/>
    <s v=" Learning by observing"/>
    <x v="1"/>
    <s v="Encourages Growth"/>
    <s v="more than 7 people"/>
    <s v="Y"/>
    <s v="N"/>
    <s v="2019umt1811@mnit.ac.in"/>
    <s v="&gt;50k"/>
    <s v="&gt;151k"/>
    <x v="0"/>
    <s v="Null"/>
    <s v="Null"/>
    <s v="Null"/>
    <x v="0"/>
    <s v="Null"/>
    <s v="Null"/>
    <s v="Null"/>
  </r>
  <r>
    <d v="2023-06-14T00:00:00"/>
    <d v="1899-12-30T09:21:39"/>
    <x v="0"/>
    <x v="1456"/>
    <x v="0"/>
    <x v="3"/>
    <x v="1"/>
    <s v="May be"/>
    <s v="N"/>
    <s v="N"/>
    <n v="8"/>
    <x v="6"/>
    <x v="0"/>
    <s v=" Learning by observing"/>
    <x v="5"/>
    <s v="Communicates well"/>
    <s v="5 to 6 people"/>
    <s v="Y"/>
    <s v="N"/>
    <s v="2019umt1811@mnit.ac.in"/>
    <s v="&gt;50k"/>
    <s v="&gt;151k"/>
    <x v="0"/>
    <s v="Null"/>
    <s v="Null"/>
    <s v="Null"/>
    <x v="0"/>
    <s v="Null"/>
    <s v="Null"/>
    <s v="Null"/>
  </r>
  <r>
    <d v="2023-06-14T00:00:00"/>
    <d v="1899-12-30T09:21:39"/>
    <x v="0"/>
    <x v="1456"/>
    <x v="0"/>
    <x v="3"/>
    <x v="1"/>
    <s v="May be"/>
    <s v="N"/>
    <s v="N"/>
    <n v="8"/>
    <x v="6"/>
    <x v="0"/>
    <s v=" Learning by observing"/>
    <x v="5"/>
    <s v="Communicates well"/>
    <s v="more than 7 people"/>
    <s v="Y"/>
    <s v="N"/>
    <s v="2019umt1811@mnit.ac.in"/>
    <s v="&gt;50k"/>
    <s v="&gt;151k"/>
    <x v="0"/>
    <s v="Null"/>
    <s v="Null"/>
    <s v="Null"/>
    <x v="0"/>
    <s v="Null"/>
    <s v="Null"/>
    <s v="Null"/>
  </r>
  <r>
    <d v="2023-06-14T00:00:00"/>
    <d v="1899-12-30T09:21:39"/>
    <x v="0"/>
    <x v="1456"/>
    <x v="0"/>
    <x v="3"/>
    <x v="1"/>
    <s v="May be"/>
    <s v="N"/>
    <s v="N"/>
    <n v="8"/>
    <x v="6"/>
    <x v="0"/>
    <s v=" Learning by observing"/>
    <x v="5"/>
    <s v="Encourages Growth"/>
    <s v="5 to 6 people"/>
    <s v="Y"/>
    <s v="N"/>
    <s v="2019umt1811@mnit.ac.in"/>
    <s v="&gt;50k"/>
    <s v="&gt;151k"/>
    <x v="0"/>
    <s v="Null"/>
    <s v="Null"/>
    <s v="Null"/>
    <x v="0"/>
    <s v="Null"/>
    <s v="Null"/>
    <s v="Null"/>
  </r>
  <r>
    <d v="2023-06-14T00:00:00"/>
    <d v="1899-12-30T09:21:39"/>
    <x v="0"/>
    <x v="1456"/>
    <x v="0"/>
    <x v="3"/>
    <x v="1"/>
    <s v="May be"/>
    <s v="N"/>
    <s v="N"/>
    <n v="8"/>
    <x v="6"/>
    <x v="0"/>
    <s v=" Learning by observing"/>
    <x v="5"/>
    <s v="Encourages Growth"/>
    <s v="more than 7 people"/>
    <s v="Y"/>
    <s v="N"/>
    <s v="2019umt1811@mnit.ac.in"/>
    <s v="&gt;50k"/>
    <s v="&gt;151k"/>
    <x v="0"/>
    <s v="Null"/>
    <s v="Null"/>
    <s v="Null"/>
    <x v="0"/>
    <s v="Null"/>
    <s v="Null"/>
    <s v="Null"/>
  </r>
  <r>
    <d v="2023-06-14T00:00:00"/>
    <d v="1899-12-30T09:21:39"/>
    <x v="0"/>
    <x v="1456"/>
    <x v="0"/>
    <x v="3"/>
    <x v="1"/>
    <s v="May be"/>
    <s v="N"/>
    <s v="N"/>
    <n v="8"/>
    <x v="6"/>
    <x v="0"/>
    <s v=" Learning by observing"/>
    <x v="3"/>
    <s v="Communicates well"/>
    <s v="5 to 6 people"/>
    <s v="Y"/>
    <s v="N"/>
    <s v="2019umt1811@mnit.ac.in"/>
    <s v="&gt;50k"/>
    <s v="&gt;151k"/>
    <x v="0"/>
    <s v="Null"/>
    <s v="Null"/>
    <s v="Null"/>
    <x v="0"/>
    <s v="Null"/>
    <s v="Null"/>
    <s v="Null"/>
  </r>
  <r>
    <d v="2023-06-14T00:00:00"/>
    <d v="1899-12-30T09:21:39"/>
    <x v="0"/>
    <x v="1456"/>
    <x v="0"/>
    <x v="3"/>
    <x v="1"/>
    <s v="May be"/>
    <s v="N"/>
    <s v="N"/>
    <n v="8"/>
    <x v="6"/>
    <x v="0"/>
    <s v=" Learning by observing"/>
    <x v="3"/>
    <s v="Communicates well"/>
    <s v="more than 7 people"/>
    <s v="Y"/>
    <s v="N"/>
    <s v="2019umt1811@mnit.ac.in"/>
    <s v="&gt;50k"/>
    <s v="&gt;151k"/>
    <x v="0"/>
    <s v="Null"/>
    <s v="Null"/>
    <s v="Null"/>
    <x v="0"/>
    <s v="Null"/>
    <s v="Null"/>
    <s v="Null"/>
  </r>
  <r>
    <d v="2023-06-14T00:00:00"/>
    <d v="1899-12-30T09:21:39"/>
    <x v="0"/>
    <x v="1456"/>
    <x v="0"/>
    <x v="3"/>
    <x v="1"/>
    <s v="May be"/>
    <s v="N"/>
    <s v="N"/>
    <n v="8"/>
    <x v="6"/>
    <x v="0"/>
    <s v=" Learning by observing"/>
    <x v="3"/>
    <s v="Encourages Growth"/>
    <s v="5 to 6 people"/>
    <s v="Y"/>
    <s v="N"/>
    <s v="2019umt1811@mnit.ac.in"/>
    <s v="&gt;50k"/>
    <s v="&gt;151k"/>
    <x v="0"/>
    <s v="Null"/>
    <s v="Null"/>
    <s v="Null"/>
    <x v="0"/>
    <s v="Null"/>
    <s v="Null"/>
    <s v="Null"/>
  </r>
  <r>
    <d v="2023-06-14T00:00:00"/>
    <d v="1899-12-30T09:21:39"/>
    <x v="0"/>
    <x v="1456"/>
    <x v="0"/>
    <x v="3"/>
    <x v="1"/>
    <s v="May be"/>
    <s v="N"/>
    <s v="N"/>
    <n v="8"/>
    <x v="6"/>
    <x v="0"/>
    <s v=" Learning by observing"/>
    <x v="3"/>
    <s v="Encourages Growth"/>
    <s v="more than 7 people"/>
    <s v="Y"/>
    <s v="N"/>
    <s v="2019umt1811@mnit.ac.in"/>
    <s v="&gt;50k"/>
    <s v="&gt;151k"/>
    <x v="0"/>
    <s v="Null"/>
    <s v="Null"/>
    <s v="Null"/>
    <x v="0"/>
    <s v="Null"/>
    <s v="Null"/>
    <s v="Null"/>
  </r>
  <r>
    <d v="2023-06-14T00:00:00"/>
    <d v="1899-12-30T09:21:39"/>
    <x v="0"/>
    <x v="1456"/>
    <x v="0"/>
    <x v="3"/>
    <x v="1"/>
    <s v="May be"/>
    <s v="N"/>
    <s v="N"/>
    <n v="8"/>
    <x v="6"/>
    <x v="0"/>
    <s v="With Manager "/>
    <x v="4"/>
    <s v="Communicates well"/>
    <s v="5 to 6 people"/>
    <s v="Y"/>
    <s v="N"/>
    <s v="2019umt1811@mnit.ac.in"/>
    <s v="&gt;50k"/>
    <s v="&gt;151k"/>
    <x v="0"/>
    <s v="Null"/>
    <s v="Null"/>
    <s v="Null"/>
    <x v="0"/>
    <s v="Null"/>
    <s v="Null"/>
    <s v="Null"/>
  </r>
  <r>
    <d v="2023-06-14T00:00:00"/>
    <d v="1899-12-30T09:21:39"/>
    <x v="0"/>
    <x v="1456"/>
    <x v="0"/>
    <x v="3"/>
    <x v="1"/>
    <s v="May be"/>
    <s v="N"/>
    <s v="N"/>
    <n v="8"/>
    <x v="6"/>
    <x v="0"/>
    <s v="With Manager "/>
    <x v="4"/>
    <s v="Communicates well"/>
    <s v="more than 7 people"/>
    <s v="Y"/>
    <s v="N"/>
    <s v="2019umt1811@mnit.ac.in"/>
    <s v="&gt;50k"/>
    <s v="&gt;151k"/>
    <x v="0"/>
    <s v="Null"/>
    <s v="Null"/>
    <s v="Null"/>
    <x v="0"/>
    <s v="Null"/>
    <s v="Null"/>
    <s v="Null"/>
  </r>
  <r>
    <d v="2023-06-14T00:00:00"/>
    <d v="1899-12-30T09:21:39"/>
    <x v="0"/>
    <x v="1456"/>
    <x v="0"/>
    <x v="3"/>
    <x v="1"/>
    <s v="May be"/>
    <s v="N"/>
    <s v="N"/>
    <n v="8"/>
    <x v="6"/>
    <x v="0"/>
    <s v="With Manager "/>
    <x v="4"/>
    <s v="Encourages Growth"/>
    <s v="5 to 6 people"/>
    <s v="Y"/>
    <s v="N"/>
    <s v="2019umt1811@mnit.ac.in"/>
    <s v="&gt;50k"/>
    <s v="&gt;151k"/>
    <x v="0"/>
    <s v="Null"/>
    <s v="Null"/>
    <s v="Null"/>
    <x v="0"/>
    <s v="Null"/>
    <s v="Null"/>
    <s v="Null"/>
  </r>
  <r>
    <d v="2023-06-14T00:00:00"/>
    <d v="1899-12-30T09:21:39"/>
    <x v="0"/>
    <x v="1456"/>
    <x v="0"/>
    <x v="3"/>
    <x v="1"/>
    <s v="May be"/>
    <s v="N"/>
    <s v="N"/>
    <n v="8"/>
    <x v="6"/>
    <x v="0"/>
    <s v="With Manager "/>
    <x v="4"/>
    <s v="Encourages Growth"/>
    <s v="more than 7 people"/>
    <s v="Y"/>
    <s v="N"/>
    <s v="2019umt1811@mnit.ac.in"/>
    <s v="&gt;50k"/>
    <s v="&gt;151k"/>
    <x v="0"/>
    <s v="Null"/>
    <s v="Null"/>
    <s v="Null"/>
    <x v="0"/>
    <s v="Null"/>
    <s v="Null"/>
    <s v="Null"/>
  </r>
  <r>
    <d v="2023-06-14T00:00:00"/>
    <d v="1899-12-30T09:21:39"/>
    <x v="0"/>
    <x v="1456"/>
    <x v="0"/>
    <x v="3"/>
    <x v="1"/>
    <s v="May be"/>
    <s v="N"/>
    <s v="N"/>
    <n v="8"/>
    <x v="6"/>
    <x v="0"/>
    <s v="With Manager "/>
    <x v="1"/>
    <s v="Communicates well"/>
    <s v="5 to 6 people"/>
    <s v="Y"/>
    <s v="N"/>
    <s v="2019umt1811@mnit.ac.in"/>
    <s v="&gt;50k"/>
    <s v="&gt;151k"/>
    <x v="0"/>
    <s v="Null"/>
    <s v="Null"/>
    <s v="Null"/>
    <x v="0"/>
    <s v="Null"/>
    <s v="Null"/>
    <s v="Null"/>
  </r>
  <r>
    <d v="2023-06-14T00:00:00"/>
    <d v="1899-12-30T09:21:39"/>
    <x v="0"/>
    <x v="1456"/>
    <x v="0"/>
    <x v="3"/>
    <x v="1"/>
    <s v="May be"/>
    <s v="N"/>
    <s v="N"/>
    <n v="8"/>
    <x v="6"/>
    <x v="0"/>
    <s v="With Manager "/>
    <x v="1"/>
    <s v="Communicates well"/>
    <s v="more than 7 people"/>
    <s v="Y"/>
    <s v="N"/>
    <s v="2019umt1811@mnit.ac.in"/>
    <s v="&gt;50k"/>
    <s v="&gt;151k"/>
    <x v="0"/>
    <s v="Null"/>
    <s v="Null"/>
    <s v="Null"/>
    <x v="0"/>
    <s v="Null"/>
    <s v="Null"/>
    <s v="Null"/>
  </r>
  <r>
    <d v="2023-06-14T00:00:00"/>
    <d v="1899-12-30T09:21:39"/>
    <x v="0"/>
    <x v="1456"/>
    <x v="0"/>
    <x v="3"/>
    <x v="1"/>
    <s v="May be"/>
    <s v="N"/>
    <s v="N"/>
    <n v="8"/>
    <x v="6"/>
    <x v="0"/>
    <s v="With Manager "/>
    <x v="1"/>
    <s v="Encourages Growth"/>
    <s v="5 to 6 people"/>
    <s v="Y"/>
    <s v="N"/>
    <s v="2019umt1811@mnit.ac.in"/>
    <s v="&gt;50k"/>
    <s v="&gt;151k"/>
    <x v="0"/>
    <s v="Null"/>
    <s v="Null"/>
    <s v="Null"/>
    <x v="0"/>
    <s v="Null"/>
    <s v="Null"/>
    <s v="Null"/>
  </r>
  <r>
    <d v="2023-06-14T00:00:00"/>
    <d v="1899-12-30T09:21:39"/>
    <x v="0"/>
    <x v="1456"/>
    <x v="0"/>
    <x v="3"/>
    <x v="1"/>
    <s v="May be"/>
    <s v="N"/>
    <s v="N"/>
    <n v="8"/>
    <x v="6"/>
    <x v="0"/>
    <s v="With Manager "/>
    <x v="1"/>
    <s v="Encourages Growth"/>
    <s v="more than 7 people"/>
    <s v="Y"/>
    <s v="N"/>
    <s v="2019umt1811@mnit.ac.in"/>
    <s v="&gt;50k"/>
    <s v="&gt;151k"/>
    <x v="0"/>
    <s v="Null"/>
    <s v="Null"/>
    <s v="Null"/>
    <x v="0"/>
    <s v="Null"/>
    <s v="Null"/>
    <s v="Null"/>
  </r>
  <r>
    <d v="2023-06-14T00:00:00"/>
    <d v="1899-12-30T09:21:39"/>
    <x v="0"/>
    <x v="1456"/>
    <x v="0"/>
    <x v="3"/>
    <x v="1"/>
    <s v="May be"/>
    <s v="N"/>
    <s v="N"/>
    <n v="8"/>
    <x v="6"/>
    <x v="0"/>
    <s v="With Manager "/>
    <x v="5"/>
    <s v="Communicates well"/>
    <s v="5 to 6 people"/>
    <s v="Y"/>
    <s v="N"/>
    <s v="2019umt1811@mnit.ac.in"/>
    <s v="&gt;50k"/>
    <s v="&gt;151k"/>
    <x v="0"/>
    <s v="Null"/>
    <s v="Null"/>
    <s v="Null"/>
    <x v="0"/>
    <s v="Null"/>
    <s v="Null"/>
    <s v="Null"/>
  </r>
  <r>
    <d v="2023-06-14T00:00:00"/>
    <d v="1899-12-30T09:21:39"/>
    <x v="0"/>
    <x v="1456"/>
    <x v="0"/>
    <x v="3"/>
    <x v="1"/>
    <s v="May be"/>
    <s v="N"/>
    <s v="N"/>
    <n v="8"/>
    <x v="6"/>
    <x v="0"/>
    <s v="With Manager "/>
    <x v="5"/>
    <s v="Communicates well"/>
    <s v="more than 7 people"/>
    <s v="Y"/>
    <s v="N"/>
    <s v="2019umt1811@mnit.ac.in"/>
    <s v="&gt;50k"/>
    <s v="&gt;151k"/>
    <x v="0"/>
    <s v="Null"/>
    <s v="Null"/>
    <s v="Null"/>
    <x v="0"/>
    <s v="Null"/>
    <s v="Null"/>
    <s v="Null"/>
  </r>
  <r>
    <d v="2023-06-14T00:00:00"/>
    <d v="1899-12-30T09:21:39"/>
    <x v="0"/>
    <x v="1456"/>
    <x v="0"/>
    <x v="3"/>
    <x v="1"/>
    <s v="May be"/>
    <s v="N"/>
    <s v="N"/>
    <n v="8"/>
    <x v="6"/>
    <x v="0"/>
    <s v="With Manager "/>
    <x v="5"/>
    <s v="Encourages Growth"/>
    <s v="5 to 6 people"/>
    <s v="Y"/>
    <s v="N"/>
    <s v="2019umt1811@mnit.ac.in"/>
    <s v="&gt;50k"/>
    <s v="&gt;151k"/>
    <x v="0"/>
    <s v="Null"/>
    <s v="Null"/>
    <s v="Null"/>
    <x v="0"/>
    <s v="Null"/>
    <s v="Null"/>
    <s v="Null"/>
  </r>
  <r>
    <d v="2023-06-14T00:00:00"/>
    <d v="1899-12-30T09:21:39"/>
    <x v="0"/>
    <x v="1456"/>
    <x v="0"/>
    <x v="3"/>
    <x v="1"/>
    <s v="May be"/>
    <s v="N"/>
    <s v="N"/>
    <n v="8"/>
    <x v="6"/>
    <x v="0"/>
    <s v="With Manager "/>
    <x v="5"/>
    <s v="Encourages Growth"/>
    <s v="more than 7 people"/>
    <s v="Y"/>
    <s v="N"/>
    <s v="2019umt1811@mnit.ac.in"/>
    <s v="&gt;50k"/>
    <s v="&gt;151k"/>
    <x v="0"/>
    <s v="Null"/>
    <s v="Null"/>
    <s v="Null"/>
    <x v="0"/>
    <s v="Null"/>
    <s v="Null"/>
    <s v="Null"/>
  </r>
  <r>
    <d v="2023-06-14T00:00:00"/>
    <d v="1899-12-30T09:21:39"/>
    <x v="0"/>
    <x v="1456"/>
    <x v="0"/>
    <x v="3"/>
    <x v="1"/>
    <s v="May be"/>
    <s v="N"/>
    <s v="N"/>
    <n v="8"/>
    <x v="6"/>
    <x v="0"/>
    <s v="With Manager "/>
    <x v="3"/>
    <s v="Communicates well"/>
    <s v="5 to 6 people"/>
    <s v="Y"/>
    <s v="N"/>
    <s v="2019umt1811@mnit.ac.in"/>
    <s v="&gt;50k"/>
    <s v="&gt;151k"/>
    <x v="0"/>
    <s v="Null"/>
    <s v="Null"/>
    <s v="Null"/>
    <x v="0"/>
    <s v="Null"/>
    <s v="Null"/>
    <s v="Null"/>
  </r>
  <r>
    <d v="2023-06-14T00:00:00"/>
    <d v="1899-12-30T09:21:39"/>
    <x v="0"/>
    <x v="1456"/>
    <x v="0"/>
    <x v="3"/>
    <x v="1"/>
    <s v="May be"/>
    <s v="N"/>
    <s v="N"/>
    <n v="8"/>
    <x v="6"/>
    <x v="0"/>
    <s v="With Manager "/>
    <x v="3"/>
    <s v="Communicates well"/>
    <s v="more than 7 people"/>
    <s v="Y"/>
    <s v="N"/>
    <s v="2019umt1811@mnit.ac.in"/>
    <s v="&gt;50k"/>
    <s v="&gt;151k"/>
    <x v="0"/>
    <s v="Null"/>
    <s v="Null"/>
    <s v="Null"/>
    <x v="0"/>
    <s v="Null"/>
    <s v="Null"/>
    <s v="Null"/>
  </r>
  <r>
    <d v="2023-06-14T00:00:00"/>
    <d v="1899-12-30T09:21:39"/>
    <x v="0"/>
    <x v="1456"/>
    <x v="0"/>
    <x v="3"/>
    <x v="1"/>
    <s v="May be"/>
    <s v="N"/>
    <s v="N"/>
    <n v="8"/>
    <x v="6"/>
    <x v="0"/>
    <s v="With Manager "/>
    <x v="3"/>
    <s v="Encourages Growth"/>
    <s v="5 to 6 people"/>
    <s v="Y"/>
    <s v="N"/>
    <s v="2019umt1811@mnit.ac.in"/>
    <s v="&gt;50k"/>
    <s v="&gt;151k"/>
    <x v="0"/>
    <s v="Null"/>
    <s v="Null"/>
    <s v="Null"/>
    <x v="0"/>
    <s v="Null"/>
    <s v="Null"/>
    <s v="Null"/>
  </r>
  <r>
    <d v="2023-06-14T00:00:00"/>
    <d v="1899-12-30T09:21:39"/>
    <x v="0"/>
    <x v="1456"/>
    <x v="0"/>
    <x v="3"/>
    <x v="1"/>
    <s v="May be"/>
    <s v="N"/>
    <s v="N"/>
    <n v="8"/>
    <x v="6"/>
    <x v="0"/>
    <s v="With Manager "/>
    <x v="3"/>
    <s v="Encourages Growth"/>
    <s v="more than 7 people"/>
    <s v="Y"/>
    <s v="N"/>
    <s v="2019umt1811@mnit.ac.in"/>
    <s v="&gt;50k"/>
    <s v="&gt;151k"/>
    <x v="0"/>
    <s v="Null"/>
    <s v="Null"/>
    <s v="Null"/>
    <x v="0"/>
    <s v="Null"/>
    <s v="Null"/>
    <s v="Null"/>
  </r>
  <r>
    <d v="2023-06-14T00:00:00"/>
    <d v="1899-12-30T10:23:00"/>
    <x v="0"/>
    <x v="1457"/>
    <x v="0"/>
    <x v="2"/>
    <x v="2"/>
    <s v="May be"/>
    <s v="Y"/>
    <s v="N"/>
    <n v="8"/>
    <x v="1"/>
    <x v="0"/>
    <s v="Self Paced Learning Company Portals"/>
    <x v="8"/>
    <s v="Encourages Growth"/>
    <s v="2 to 3 people"/>
    <s v="Y"/>
    <s v="May be"/>
    <s v="2019umt1089@mnit.ac.in"/>
    <s v="&gt;50k"/>
    <s v="131k to 150k"/>
    <x v="0"/>
    <s v="Null"/>
    <s v="Null"/>
    <s v="Null"/>
    <x v="0"/>
    <s v="Null"/>
    <s v="Null"/>
    <s v="Null"/>
  </r>
  <r>
    <d v="2023-06-14T00:00:00"/>
    <d v="1899-12-30T10:23:00"/>
    <x v="0"/>
    <x v="1457"/>
    <x v="0"/>
    <x v="2"/>
    <x v="2"/>
    <s v="May be"/>
    <s v="Y"/>
    <s v="N"/>
    <n v="8"/>
    <x v="1"/>
    <x v="0"/>
    <s v="Self Paced Learning Company Portals"/>
    <x v="8"/>
    <s v="Encourages Growth"/>
    <s v="5 to 6 people"/>
    <s v="Y"/>
    <s v="May be"/>
    <s v="2019umt1089@mnit.ac.in"/>
    <s v="&gt;50k"/>
    <s v="131k to 150k"/>
    <x v="0"/>
    <s v="Null"/>
    <s v="Null"/>
    <s v="Null"/>
    <x v="0"/>
    <s v="Null"/>
    <s v="Null"/>
    <s v="Null"/>
  </r>
  <r>
    <d v="2023-06-14T00:00:00"/>
    <d v="1899-12-30T10:23:00"/>
    <x v="0"/>
    <x v="1457"/>
    <x v="0"/>
    <x v="2"/>
    <x v="2"/>
    <s v="May be"/>
    <s v="Y"/>
    <s v="N"/>
    <n v="8"/>
    <x v="1"/>
    <x v="0"/>
    <s v="Self Paced Learning Company Portals"/>
    <x v="8"/>
    <s v="Encourages Growth"/>
    <s v="more than 7 people"/>
    <s v="Y"/>
    <s v="May be"/>
    <s v="2019umt1089@mnit.ac.in"/>
    <s v="&gt;50k"/>
    <s v="131k to 150k"/>
    <x v="0"/>
    <s v="Null"/>
    <s v="Null"/>
    <s v="Null"/>
    <x v="0"/>
    <s v="Null"/>
    <s v="Null"/>
    <s v="Null"/>
  </r>
  <r>
    <d v="2023-06-14T00:00:00"/>
    <d v="1899-12-30T10:23:00"/>
    <x v="0"/>
    <x v="1457"/>
    <x v="0"/>
    <x v="2"/>
    <x v="2"/>
    <s v="May be"/>
    <s v="Y"/>
    <s v="N"/>
    <n v="8"/>
    <x v="1"/>
    <x v="0"/>
    <s v="Self Paced Learning Company Portals"/>
    <x v="0"/>
    <s v="Encourages Growth"/>
    <s v="2 to 3 people"/>
    <s v="Y"/>
    <s v="May be"/>
    <s v="2019umt1089@mnit.ac.in"/>
    <s v="&gt;50k"/>
    <s v="131k to 150k"/>
    <x v="0"/>
    <s v="Null"/>
    <s v="Null"/>
    <s v="Null"/>
    <x v="0"/>
    <s v="Null"/>
    <s v="Null"/>
    <s v="Null"/>
  </r>
  <r>
    <d v="2023-06-14T00:00:00"/>
    <d v="1899-12-30T10:23:00"/>
    <x v="0"/>
    <x v="1457"/>
    <x v="0"/>
    <x v="2"/>
    <x v="2"/>
    <s v="May be"/>
    <s v="Y"/>
    <s v="N"/>
    <n v="8"/>
    <x v="1"/>
    <x v="0"/>
    <s v="Self Paced Learning Company Portals"/>
    <x v="0"/>
    <s v="Encourages Growth"/>
    <s v="5 to 6 people"/>
    <s v="Y"/>
    <s v="May be"/>
    <s v="2019umt1089@mnit.ac.in"/>
    <s v="&gt;50k"/>
    <s v="131k to 150k"/>
    <x v="0"/>
    <s v="Null"/>
    <s v="Null"/>
    <s v="Null"/>
    <x v="0"/>
    <s v="Null"/>
    <s v="Null"/>
    <s v="Null"/>
  </r>
  <r>
    <d v="2023-06-14T00:00:00"/>
    <d v="1899-12-30T10:23:00"/>
    <x v="0"/>
    <x v="1457"/>
    <x v="0"/>
    <x v="2"/>
    <x v="2"/>
    <s v="May be"/>
    <s v="Y"/>
    <s v="N"/>
    <n v="8"/>
    <x v="1"/>
    <x v="0"/>
    <s v="Self Paced Learning Company Portals"/>
    <x v="0"/>
    <s v="Encourages Growth"/>
    <s v="more than 7 people"/>
    <s v="Y"/>
    <s v="May be"/>
    <s v="2019umt1089@mnit.ac.in"/>
    <s v="&gt;50k"/>
    <s v="131k to 150k"/>
    <x v="0"/>
    <s v="Null"/>
    <s v="Null"/>
    <s v="Null"/>
    <x v="0"/>
    <s v="Null"/>
    <s v="Null"/>
    <s v="Null"/>
  </r>
  <r>
    <d v="2023-06-14T00:00:00"/>
    <d v="1899-12-30T10:23:00"/>
    <x v="0"/>
    <x v="1457"/>
    <x v="0"/>
    <x v="2"/>
    <x v="2"/>
    <s v="May be"/>
    <s v="Y"/>
    <s v="N"/>
    <n v="8"/>
    <x v="1"/>
    <x v="0"/>
    <s v="Self Paced Learning Company Portals"/>
    <x v="2"/>
    <s v="Encourages Growth"/>
    <s v="2 to 3 people"/>
    <s v="Y"/>
    <s v="May be"/>
    <s v="2019umt1089@mnit.ac.in"/>
    <s v="&gt;50k"/>
    <s v="131k to 150k"/>
    <x v="0"/>
    <s v="Null"/>
    <s v="Null"/>
    <s v="Null"/>
    <x v="0"/>
    <s v="Null"/>
    <s v="Null"/>
    <s v="Null"/>
  </r>
  <r>
    <d v="2023-06-14T00:00:00"/>
    <d v="1899-12-30T10:23:00"/>
    <x v="0"/>
    <x v="1457"/>
    <x v="0"/>
    <x v="2"/>
    <x v="2"/>
    <s v="May be"/>
    <s v="Y"/>
    <s v="N"/>
    <n v="8"/>
    <x v="1"/>
    <x v="0"/>
    <s v="Self Paced Learning Company Portals"/>
    <x v="2"/>
    <s v="Encourages Growth"/>
    <s v="5 to 6 people"/>
    <s v="Y"/>
    <s v="May be"/>
    <s v="2019umt1089@mnit.ac.in"/>
    <s v="&gt;50k"/>
    <s v="131k to 150k"/>
    <x v="0"/>
    <s v="Null"/>
    <s v="Null"/>
    <s v="Null"/>
    <x v="0"/>
    <s v="Null"/>
    <s v="Null"/>
    <s v="Null"/>
  </r>
  <r>
    <d v="2023-06-14T00:00:00"/>
    <d v="1899-12-30T10:23:00"/>
    <x v="0"/>
    <x v="1457"/>
    <x v="0"/>
    <x v="2"/>
    <x v="2"/>
    <s v="May be"/>
    <s v="Y"/>
    <s v="N"/>
    <n v="8"/>
    <x v="1"/>
    <x v="0"/>
    <s v="Self Paced Learning Company Portals"/>
    <x v="2"/>
    <s v="Encourages Growth"/>
    <s v="more than 7 people"/>
    <s v="Y"/>
    <s v="May be"/>
    <s v="2019umt1089@mnit.ac.in"/>
    <s v="&gt;50k"/>
    <s v="131k to 150k"/>
    <x v="0"/>
    <s v="Null"/>
    <s v="Null"/>
    <s v="Null"/>
    <x v="0"/>
    <s v="Null"/>
    <s v="Null"/>
    <s v="Null"/>
  </r>
  <r>
    <d v="2023-06-14T00:00:00"/>
    <d v="1899-12-30T10:23:00"/>
    <x v="0"/>
    <x v="1457"/>
    <x v="0"/>
    <x v="2"/>
    <x v="2"/>
    <s v="May be"/>
    <s v="Y"/>
    <s v="N"/>
    <n v="8"/>
    <x v="1"/>
    <x v="0"/>
    <s v="Self Paced Learning Company Portals"/>
    <x v="11"/>
    <s v="Encourages Growth"/>
    <s v="2 to 3 people"/>
    <s v="Y"/>
    <s v="May be"/>
    <s v="2019umt1089@mnit.ac.in"/>
    <s v="&gt;50k"/>
    <s v="131k to 150k"/>
    <x v="0"/>
    <s v="Null"/>
    <s v="Null"/>
    <s v="Null"/>
    <x v="0"/>
    <s v="Null"/>
    <s v="Null"/>
    <s v="Null"/>
  </r>
  <r>
    <d v="2023-06-14T00:00:00"/>
    <d v="1899-12-30T10:23:00"/>
    <x v="0"/>
    <x v="1457"/>
    <x v="0"/>
    <x v="2"/>
    <x v="2"/>
    <s v="May be"/>
    <s v="Y"/>
    <s v="N"/>
    <n v="8"/>
    <x v="1"/>
    <x v="0"/>
    <s v="Self Paced Learning Company Portals"/>
    <x v="11"/>
    <s v="Encourages Growth"/>
    <s v="5 to 6 people"/>
    <s v="Y"/>
    <s v="May be"/>
    <s v="2019umt1089@mnit.ac.in"/>
    <s v="&gt;50k"/>
    <s v="131k to 150k"/>
    <x v="0"/>
    <s v="Null"/>
    <s v="Null"/>
    <s v="Null"/>
    <x v="0"/>
    <s v="Null"/>
    <s v="Null"/>
    <s v="Null"/>
  </r>
  <r>
    <d v="2023-06-14T00:00:00"/>
    <d v="1899-12-30T10:23:00"/>
    <x v="0"/>
    <x v="1457"/>
    <x v="0"/>
    <x v="2"/>
    <x v="2"/>
    <s v="May be"/>
    <s v="Y"/>
    <s v="N"/>
    <n v="8"/>
    <x v="1"/>
    <x v="0"/>
    <s v="Self Paced Learning Company Portals"/>
    <x v="11"/>
    <s v="Encourages Growth"/>
    <s v="more than 7 people"/>
    <s v="Y"/>
    <s v="May be"/>
    <s v="2019umt1089@mnit.ac.in"/>
    <s v="&gt;50k"/>
    <s v="131k to 150k"/>
    <x v="0"/>
    <s v="Null"/>
    <s v="Null"/>
    <s v="Null"/>
    <x v="0"/>
    <s v="Null"/>
    <s v="Null"/>
    <s v="Null"/>
  </r>
  <r>
    <d v="2023-06-14T00:00:00"/>
    <d v="1899-12-30T10:23:00"/>
    <x v="0"/>
    <x v="1457"/>
    <x v="0"/>
    <x v="2"/>
    <x v="2"/>
    <s v="May be"/>
    <s v="Y"/>
    <s v="N"/>
    <n v="8"/>
    <x v="1"/>
    <x v="0"/>
    <s v=" Learning by observing"/>
    <x v="8"/>
    <s v="Encourages Growth"/>
    <s v="2 to 3 people"/>
    <s v="Y"/>
    <s v="May be"/>
    <s v="2019umt1089@mnit.ac.in"/>
    <s v="&gt;50k"/>
    <s v="131k to 150k"/>
    <x v="0"/>
    <s v="Null"/>
    <s v="Null"/>
    <s v="Null"/>
    <x v="0"/>
    <s v="Null"/>
    <s v="Null"/>
    <s v="Null"/>
  </r>
  <r>
    <d v="2023-06-14T00:00:00"/>
    <d v="1899-12-30T10:23:00"/>
    <x v="0"/>
    <x v="1457"/>
    <x v="0"/>
    <x v="2"/>
    <x v="2"/>
    <s v="May be"/>
    <s v="Y"/>
    <s v="N"/>
    <n v="8"/>
    <x v="1"/>
    <x v="0"/>
    <s v=" Learning by observing"/>
    <x v="8"/>
    <s v="Encourages Growth"/>
    <s v="5 to 6 people"/>
    <s v="Y"/>
    <s v="May be"/>
    <s v="2019umt1089@mnit.ac.in"/>
    <s v="&gt;50k"/>
    <s v="131k to 150k"/>
    <x v="0"/>
    <s v="Null"/>
    <s v="Null"/>
    <s v="Null"/>
    <x v="0"/>
    <s v="Null"/>
    <s v="Null"/>
    <s v="Null"/>
  </r>
  <r>
    <d v="2023-06-14T00:00:00"/>
    <d v="1899-12-30T10:23:00"/>
    <x v="0"/>
    <x v="1457"/>
    <x v="0"/>
    <x v="2"/>
    <x v="2"/>
    <s v="May be"/>
    <s v="Y"/>
    <s v="N"/>
    <n v="8"/>
    <x v="1"/>
    <x v="0"/>
    <s v=" Learning by observing"/>
    <x v="8"/>
    <s v="Encourages Growth"/>
    <s v="more than 7 people"/>
    <s v="Y"/>
    <s v="May be"/>
    <s v="2019umt1089@mnit.ac.in"/>
    <s v="&gt;50k"/>
    <s v="131k to 150k"/>
    <x v="0"/>
    <s v="Null"/>
    <s v="Null"/>
    <s v="Null"/>
    <x v="0"/>
    <s v="Null"/>
    <s v="Null"/>
    <s v="Null"/>
  </r>
  <r>
    <d v="2023-06-14T00:00:00"/>
    <d v="1899-12-30T10:23:00"/>
    <x v="0"/>
    <x v="1457"/>
    <x v="0"/>
    <x v="2"/>
    <x v="2"/>
    <s v="May be"/>
    <s v="Y"/>
    <s v="N"/>
    <n v="8"/>
    <x v="1"/>
    <x v="0"/>
    <s v=" Learning by observing"/>
    <x v="0"/>
    <s v="Encourages Growth"/>
    <s v="2 to 3 people"/>
    <s v="Y"/>
    <s v="May be"/>
    <s v="2019umt1089@mnit.ac.in"/>
    <s v="&gt;50k"/>
    <s v="131k to 150k"/>
    <x v="0"/>
    <s v="Null"/>
    <s v="Null"/>
    <s v="Null"/>
    <x v="0"/>
    <s v="Null"/>
    <s v="Null"/>
    <s v="Null"/>
  </r>
  <r>
    <d v="2023-06-14T00:00:00"/>
    <d v="1899-12-30T10:23:00"/>
    <x v="0"/>
    <x v="1457"/>
    <x v="0"/>
    <x v="2"/>
    <x v="2"/>
    <s v="May be"/>
    <s v="Y"/>
    <s v="N"/>
    <n v="8"/>
    <x v="1"/>
    <x v="0"/>
    <s v=" Learning by observing"/>
    <x v="0"/>
    <s v="Encourages Growth"/>
    <s v="5 to 6 people"/>
    <s v="Y"/>
    <s v="May be"/>
    <s v="2019umt1089@mnit.ac.in"/>
    <s v="&gt;50k"/>
    <s v="131k to 150k"/>
    <x v="0"/>
    <s v="Null"/>
    <s v="Null"/>
    <s v="Null"/>
    <x v="0"/>
    <s v="Null"/>
    <s v="Null"/>
    <s v="Null"/>
  </r>
  <r>
    <d v="2023-06-14T00:00:00"/>
    <d v="1899-12-30T10:23:00"/>
    <x v="0"/>
    <x v="1457"/>
    <x v="0"/>
    <x v="2"/>
    <x v="2"/>
    <s v="May be"/>
    <s v="Y"/>
    <s v="N"/>
    <n v="8"/>
    <x v="1"/>
    <x v="0"/>
    <s v=" Learning by observing"/>
    <x v="0"/>
    <s v="Encourages Growth"/>
    <s v="more than 7 people"/>
    <s v="Y"/>
    <s v="May be"/>
    <s v="2019umt1089@mnit.ac.in"/>
    <s v="&gt;50k"/>
    <s v="131k to 150k"/>
    <x v="0"/>
    <s v="Null"/>
    <s v="Null"/>
    <s v="Null"/>
    <x v="0"/>
    <s v="Null"/>
    <s v="Null"/>
    <s v="Null"/>
  </r>
  <r>
    <d v="2023-06-14T00:00:00"/>
    <d v="1899-12-30T10:23:00"/>
    <x v="0"/>
    <x v="1457"/>
    <x v="0"/>
    <x v="2"/>
    <x v="2"/>
    <s v="May be"/>
    <s v="Y"/>
    <s v="N"/>
    <n v="8"/>
    <x v="1"/>
    <x v="0"/>
    <s v=" Learning by observing"/>
    <x v="2"/>
    <s v="Encourages Growth"/>
    <s v="2 to 3 people"/>
    <s v="Y"/>
    <s v="May be"/>
    <s v="2019umt1089@mnit.ac.in"/>
    <s v="&gt;50k"/>
    <s v="131k to 150k"/>
    <x v="0"/>
    <s v="Null"/>
    <s v="Null"/>
    <s v="Null"/>
    <x v="0"/>
    <s v="Null"/>
    <s v="Null"/>
    <s v="Null"/>
  </r>
  <r>
    <d v="2023-06-14T00:00:00"/>
    <d v="1899-12-30T10:23:00"/>
    <x v="0"/>
    <x v="1457"/>
    <x v="0"/>
    <x v="2"/>
    <x v="2"/>
    <s v="May be"/>
    <s v="Y"/>
    <s v="N"/>
    <n v="8"/>
    <x v="1"/>
    <x v="0"/>
    <s v=" Learning by observing"/>
    <x v="2"/>
    <s v="Encourages Growth"/>
    <s v="5 to 6 people"/>
    <s v="Y"/>
    <s v="May be"/>
    <s v="2019umt1089@mnit.ac.in"/>
    <s v="&gt;50k"/>
    <s v="131k to 150k"/>
    <x v="0"/>
    <s v="Null"/>
    <s v="Null"/>
    <s v="Null"/>
    <x v="0"/>
    <s v="Null"/>
    <s v="Null"/>
    <s v="Null"/>
  </r>
  <r>
    <d v="2023-06-14T00:00:00"/>
    <d v="1899-12-30T10:23:00"/>
    <x v="0"/>
    <x v="1457"/>
    <x v="0"/>
    <x v="2"/>
    <x v="2"/>
    <s v="May be"/>
    <s v="Y"/>
    <s v="N"/>
    <n v="8"/>
    <x v="1"/>
    <x v="0"/>
    <s v=" Learning by observing"/>
    <x v="2"/>
    <s v="Encourages Growth"/>
    <s v="more than 7 people"/>
    <s v="Y"/>
    <s v="May be"/>
    <s v="2019umt1089@mnit.ac.in"/>
    <s v="&gt;50k"/>
    <s v="131k to 150k"/>
    <x v="0"/>
    <s v="Null"/>
    <s v="Null"/>
    <s v="Null"/>
    <x v="0"/>
    <s v="Null"/>
    <s v="Null"/>
    <s v="Null"/>
  </r>
  <r>
    <d v="2023-06-14T00:00:00"/>
    <d v="1899-12-30T10:23:00"/>
    <x v="0"/>
    <x v="1457"/>
    <x v="0"/>
    <x v="2"/>
    <x v="2"/>
    <s v="May be"/>
    <s v="Y"/>
    <s v="N"/>
    <n v="8"/>
    <x v="1"/>
    <x v="0"/>
    <s v=" Learning by observing"/>
    <x v="11"/>
    <s v="Encourages Growth"/>
    <s v="2 to 3 people"/>
    <s v="Y"/>
    <s v="May be"/>
    <s v="2019umt1089@mnit.ac.in"/>
    <s v="&gt;50k"/>
    <s v="131k to 150k"/>
    <x v="0"/>
    <s v="Null"/>
    <s v="Null"/>
    <s v="Null"/>
    <x v="0"/>
    <s v="Null"/>
    <s v="Null"/>
    <s v="Null"/>
  </r>
  <r>
    <d v="2023-06-14T00:00:00"/>
    <d v="1899-12-30T10:23:00"/>
    <x v="0"/>
    <x v="1457"/>
    <x v="0"/>
    <x v="2"/>
    <x v="2"/>
    <s v="May be"/>
    <s v="Y"/>
    <s v="N"/>
    <n v="8"/>
    <x v="1"/>
    <x v="0"/>
    <s v=" Learning by observing"/>
    <x v="11"/>
    <s v="Encourages Growth"/>
    <s v="5 to 6 people"/>
    <s v="Y"/>
    <s v="May be"/>
    <s v="2019umt1089@mnit.ac.in"/>
    <s v="&gt;50k"/>
    <s v="131k to 150k"/>
    <x v="0"/>
    <s v="Null"/>
    <s v="Null"/>
    <s v="Null"/>
    <x v="0"/>
    <s v="Null"/>
    <s v="Null"/>
    <s v="Null"/>
  </r>
  <r>
    <d v="2023-06-14T00:00:00"/>
    <d v="1899-12-30T10:23:00"/>
    <x v="0"/>
    <x v="1457"/>
    <x v="0"/>
    <x v="2"/>
    <x v="2"/>
    <s v="May be"/>
    <s v="Y"/>
    <s v="N"/>
    <n v="8"/>
    <x v="1"/>
    <x v="0"/>
    <s v=" Learning by observing"/>
    <x v="11"/>
    <s v="Encourages Growth"/>
    <s v="more than 7 people"/>
    <s v="Y"/>
    <s v="May be"/>
    <s v="2019umt1089@mnit.ac.in"/>
    <s v="&gt;50k"/>
    <s v="131k to 150k"/>
    <x v="0"/>
    <s v="Null"/>
    <s v="Null"/>
    <s v="Null"/>
    <x v="0"/>
    <s v="Null"/>
    <s v="Null"/>
    <s v="Null"/>
  </r>
  <r>
    <d v="2023-06-14T00:00:00"/>
    <d v="1899-12-30T10:23:00"/>
    <x v="0"/>
    <x v="1457"/>
    <x v="0"/>
    <x v="2"/>
    <x v="2"/>
    <s v="May be"/>
    <s v="Y"/>
    <s v="N"/>
    <n v="8"/>
    <x v="1"/>
    <x v="0"/>
    <s v="With Manager "/>
    <x v="8"/>
    <s v="Encourages Growth"/>
    <s v="2 to 3 people"/>
    <s v="Y"/>
    <s v="May be"/>
    <s v="2019umt1089@mnit.ac.in"/>
    <s v="&gt;50k"/>
    <s v="131k to 150k"/>
    <x v="0"/>
    <s v="Null"/>
    <s v="Null"/>
    <s v="Null"/>
    <x v="0"/>
    <s v="Null"/>
    <s v="Null"/>
    <s v="Null"/>
  </r>
  <r>
    <d v="2023-06-14T00:00:00"/>
    <d v="1899-12-30T10:23:00"/>
    <x v="0"/>
    <x v="1457"/>
    <x v="0"/>
    <x v="2"/>
    <x v="2"/>
    <s v="May be"/>
    <s v="Y"/>
    <s v="N"/>
    <n v="8"/>
    <x v="1"/>
    <x v="0"/>
    <s v="With Manager "/>
    <x v="8"/>
    <s v="Encourages Growth"/>
    <s v="5 to 6 people"/>
    <s v="Y"/>
    <s v="May be"/>
    <s v="2019umt1089@mnit.ac.in"/>
    <s v="&gt;50k"/>
    <s v="131k to 150k"/>
    <x v="0"/>
    <s v="Null"/>
    <s v="Null"/>
    <s v="Null"/>
    <x v="0"/>
    <s v="Null"/>
    <s v="Null"/>
    <s v="Null"/>
  </r>
  <r>
    <d v="2023-06-14T00:00:00"/>
    <d v="1899-12-30T10:23:00"/>
    <x v="0"/>
    <x v="1457"/>
    <x v="0"/>
    <x v="2"/>
    <x v="2"/>
    <s v="May be"/>
    <s v="Y"/>
    <s v="N"/>
    <n v="8"/>
    <x v="1"/>
    <x v="0"/>
    <s v="With Manager "/>
    <x v="8"/>
    <s v="Encourages Growth"/>
    <s v="more than 7 people"/>
    <s v="Y"/>
    <s v="May be"/>
    <s v="2019umt1089@mnit.ac.in"/>
    <s v="&gt;50k"/>
    <s v="131k to 150k"/>
    <x v="0"/>
    <s v="Null"/>
    <s v="Null"/>
    <s v="Null"/>
    <x v="0"/>
    <s v="Null"/>
    <s v="Null"/>
    <s v="Null"/>
  </r>
  <r>
    <d v="2023-06-14T00:00:00"/>
    <d v="1899-12-30T10:23:00"/>
    <x v="0"/>
    <x v="1457"/>
    <x v="0"/>
    <x v="2"/>
    <x v="2"/>
    <s v="May be"/>
    <s v="Y"/>
    <s v="N"/>
    <n v="8"/>
    <x v="1"/>
    <x v="0"/>
    <s v="With Manager "/>
    <x v="0"/>
    <s v="Encourages Growth"/>
    <s v="2 to 3 people"/>
    <s v="Y"/>
    <s v="May be"/>
    <s v="2019umt1089@mnit.ac.in"/>
    <s v="&gt;50k"/>
    <s v="131k to 150k"/>
    <x v="0"/>
    <s v="Null"/>
    <s v="Null"/>
    <s v="Null"/>
    <x v="0"/>
    <s v="Null"/>
    <s v="Null"/>
    <s v="Null"/>
  </r>
  <r>
    <d v="2023-06-14T00:00:00"/>
    <d v="1899-12-30T10:23:00"/>
    <x v="0"/>
    <x v="1457"/>
    <x v="0"/>
    <x v="2"/>
    <x v="2"/>
    <s v="May be"/>
    <s v="Y"/>
    <s v="N"/>
    <n v="8"/>
    <x v="1"/>
    <x v="0"/>
    <s v="With Manager "/>
    <x v="0"/>
    <s v="Encourages Growth"/>
    <s v="5 to 6 people"/>
    <s v="Y"/>
    <s v="May be"/>
    <s v="2019umt1089@mnit.ac.in"/>
    <s v="&gt;50k"/>
    <s v="131k to 150k"/>
    <x v="0"/>
    <s v="Null"/>
    <s v="Null"/>
    <s v="Null"/>
    <x v="0"/>
    <s v="Null"/>
    <s v="Null"/>
    <s v="Null"/>
  </r>
  <r>
    <d v="2023-06-14T00:00:00"/>
    <d v="1899-12-30T10:23:00"/>
    <x v="0"/>
    <x v="1457"/>
    <x v="0"/>
    <x v="2"/>
    <x v="2"/>
    <s v="May be"/>
    <s v="Y"/>
    <s v="N"/>
    <n v="8"/>
    <x v="1"/>
    <x v="0"/>
    <s v="With Manager "/>
    <x v="0"/>
    <s v="Encourages Growth"/>
    <s v="more than 7 people"/>
    <s v="Y"/>
    <s v="May be"/>
    <s v="2019umt1089@mnit.ac.in"/>
    <s v="&gt;50k"/>
    <s v="131k to 150k"/>
    <x v="0"/>
    <s v="Null"/>
    <s v="Null"/>
    <s v="Null"/>
    <x v="0"/>
    <s v="Null"/>
    <s v="Null"/>
    <s v="Null"/>
  </r>
  <r>
    <d v="2023-06-14T00:00:00"/>
    <d v="1899-12-30T10:23:00"/>
    <x v="0"/>
    <x v="1457"/>
    <x v="0"/>
    <x v="2"/>
    <x v="2"/>
    <s v="May be"/>
    <s v="Y"/>
    <s v="N"/>
    <n v="8"/>
    <x v="1"/>
    <x v="0"/>
    <s v="With Manager "/>
    <x v="2"/>
    <s v="Encourages Growth"/>
    <s v="2 to 3 people"/>
    <s v="Y"/>
    <s v="May be"/>
    <s v="2019umt1089@mnit.ac.in"/>
    <s v="&gt;50k"/>
    <s v="131k to 150k"/>
    <x v="0"/>
    <s v="Null"/>
    <s v="Null"/>
    <s v="Null"/>
    <x v="0"/>
    <s v="Null"/>
    <s v="Null"/>
    <s v="Null"/>
  </r>
  <r>
    <d v="2023-06-14T00:00:00"/>
    <d v="1899-12-30T10:23:00"/>
    <x v="0"/>
    <x v="1457"/>
    <x v="0"/>
    <x v="2"/>
    <x v="2"/>
    <s v="May be"/>
    <s v="Y"/>
    <s v="N"/>
    <n v="8"/>
    <x v="1"/>
    <x v="0"/>
    <s v="With Manager "/>
    <x v="2"/>
    <s v="Encourages Growth"/>
    <s v="5 to 6 people"/>
    <s v="Y"/>
    <s v="May be"/>
    <s v="2019umt1089@mnit.ac.in"/>
    <s v="&gt;50k"/>
    <s v="131k to 150k"/>
    <x v="0"/>
    <s v="Null"/>
    <s v="Null"/>
    <s v="Null"/>
    <x v="0"/>
    <s v="Null"/>
    <s v="Null"/>
    <s v="Null"/>
  </r>
  <r>
    <d v="2023-06-14T00:00:00"/>
    <d v="1899-12-30T10:23:00"/>
    <x v="0"/>
    <x v="1457"/>
    <x v="0"/>
    <x v="2"/>
    <x v="2"/>
    <s v="May be"/>
    <s v="Y"/>
    <s v="N"/>
    <n v="8"/>
    <x v="1"/>
    <x v="0"/>
    <s v="With Manager "/>
    <x v="2"/>
    <s v="Encourages Growth"/>
    <s v="more than 7 people"/>
    <s v="Y"/>
    <s v="May be"/>
    <s v="2019umt1089@mnit.ac.in"/>
    <s v="&gt;50k"/>
    <s v="131k to 150k"/>
    <x v="0"/>
    <s v="Null"/>
    <s v="Null"/>
    <s v="Null"/>
    <x v="0"/>
    <s v="Null"/>
    <s v="Null"/>
    <s v="Null"/>
  </r>
  <r>
    <d v="2023-06-14T00:00:00"/>
    <d v="1899-12-30T10:23:00"/>
    <x v="0"/>
    <x v="1457"/>
    <x v="0"/>
    <x v="2"/>
    <x v="2"/>
    <s v="May be"/>
    <s v="Y"/>
    <s v="N"/>
    <n v="8"/>
    <x v="1"/>
    <x v="0"/>
    <s v="With Manager "/>
    <x v="11"/>
    <s v="Encourages Growth"/>
    <s v="2 to 3 people"/>
    <s v="Y"/>
    <s v="May be"/>
    <s v="2019umt1089@mnit.ac.in"/>
    <s v="&gt;50k"/>
    <s v="131k to 150k"/>
    <x v="0"/>
    <s v="Null"/>
    <s v="Null"/>
    <s v="Null"/>
    <x v="0"/>
    <s v="Null"/>
    <s v="Null"/>
    <s v="Null"/>
  </r>
  <r>
    <d v="2023-06-14T00:00:00"/>
    <d v="1899-12-30T10:23:00"/>
    <x v="0"/>
    <x v="1457"/>
    <x v="0"/>
    <x v="2"/>
    <x v="2"/>
    <s v="May be"/>
    <s v="Y"/>
    <s v="N"/>
    <n v="8"/>
    <x v="1"/>
    <x v="0"/>
    <s v="With Manager "/>
    <x v="11"/>
    <s v="Encourages Growth"/>
    <s v="5 to 6 people"/>
    <s v="Y"/>
    <s v="May be"/>
    <s v="2019umt1089@mnit.ac.in"/>
    <s v="&gt;50k"/>
    <s v="131k to 150k"/>
    <x v="0"/>
    <s v="Null"/>
    <s v="Null"/>
    <s v="Null"/>
    <x v="0"/>
    <s v="Null"/>
    <s v="Null"/>
    <s v="Null"/>
  </r>
  <r>
    <d v="2023-06-14T00:00:00"/>
    <d v="1899-12-30T10:23:00"/>
    <x v="0"/>
    <x v="1457"/>
    <x v="0"/>
    <x v="2"/>
    <x v="2"/>
    <s v="May be"/>
    <s v="Y"/>
    <s v="N"/>
    <n v="8"/>
    <x v="1"/>
    <x v="0"/>
    <s v="With Manager "/>
    <x v="11"/>
    <s v="Encourages Growth"/>
    <s v="more than 7 people"/>
    <s v="Y"/>
    <s v="May be"/>
    <s v="2019umt1089@mnit.ac.in"/>
    <s v="&gt;50k"/>
    <s v="131k to 150k"/>
    <x v="0"/>
    <s v="Null"/>
    <s v="Null"/>
    <s v="Null"/>
    <x v="0"/>
    <s v="Null"/>
    <s v="Null"/>
    <s v="Null"/>
  </r>
  <r>
    <d v="2023-06-14T00:00:00"/>
    <d v="1899-12-30T12:49:21"/>
    <x v="0"/>
    <x v="1458"/>
    <x v="0"/>
    <x v="4"/>
    <x v="0"/>
    <s v="May be"/>
    <s v="Y"/>
    <s v="Y"/>
    <n v="6"/>
    <x v="3"/>
    <x v="0"/>
    <s v="Self Paced Learning Company Portals"/>
    <x v="0"/>
    <s v="Encourages Growth"/>
    <s v="5 to 6 people"/>
    <s v="Y"/>
    <s v="N"/>
    <s v="ganeshk0798@gmail.com"/>
    <s v="&gt;50k"/>
    <s v="71k to 90k"/>
    <x v="0"/>
    <s v="Null"/>
    <s v="Null"/>
    <s v="Null"/>
    <x v="0"/>
    <s v="Null"/>
    <s v="Null"/>
    <s v="Null"/>
  </r>
  <r>
    <d v="2023-06-14T00:00:00"/>
    <d v="1899-12-30T12:49:21"/>
    <x v="0"/>
    <x v="1458"/>
    <x v="0"/>
    <x v="4"/>
    <x v="0"/>
    <s v="May be"/>
    <s v="Y"/>
    <s v="Y"/>
    <n v="6"/>
    <x v="3"/>
    <x v="0"/>
    <s v="Self Paced Learning Company Portals"/>
    <x v="1"/>
    <s v="Encourages Growth"/>
    <s v="5 to 6 people"/>
    <s v="Y"/>
    <s v="N"/>
    <s v="ganeshk0798@gmail.com"/>
    <s v="&gt;50k"/>
    <s v="71k to 90k"/>
    <x v="0"/>
    <s v="Null"/>
    <s v="Null"/>
    <s v="Null"/>
    <x v="0"/>
    <s v="Null"/>
    <s v="Null"/>
    <s v="Null"/>
  </r>
  <r>
    <d v="2023-06-14T00:00:00"/>
    <d v="1899-12-30T12:49:21"/>
    <x v="0"/>
    <x v="1458"/>
    <x v="0"/>
    <x v="4"/>
    <x v="0"/>
    <s v="May be"/>
    <s v="Y"/>
    <s v="Y"/>
    <n v="6"/>
    <x v="3"/>
    <x v="0"/>
    <s v="Self Paced Learning Company Portals"/>
    <x v="10"/>
    <s v="Encourages Growth"/>
    <s v="5 to 6 people"/>
    <s v="Y"/>
    <s v="N"/>
    <s v="ganeshk0798@gmail.com"/>
    <s v="&gt;50k"/>
    <s v="71k to 90k"/>
    <x v="0"/>
    <s v="Null"/>
    <s v="Null"/>
    <s v="Null"/>
    <x v="0"/>
    <s v="Null"/>
    <s v="Null"/>
    <s v="Null"/>
  </r>
  <r>
    <d v="2023-06-14T00:00:00"/>
    <d v="1899-12-30T12:49:21"/>
    <x v="0"/>
    <x v="1458"/>
    <x v="0"/>
    <x v="4"/>
    <x v="0"/>
    <s v="May be"/>
    <s v="Y"/>
    <s v="Y"/>
    <n v="6"/>
    <x v="3"/>
    <x v="0"/>
    <s v="Self Paced Learning Company Portals"/>
    <x v="13"/>
    <s v="Encourages Growth"/>
    <s v="5 to 6 people"/>
    <s v="Y"/>
    <s v="N"/>
    <s v="ganeshk0798@gmail.com"/>
    <s v="&gt;50k"/>
    <s v="71k to 90k"/>
    <x v="0"/>
    <s v="Null"/>
    <s v="Null"/>
    <s v="Null"/>
    <x v="0"/>
    <s v="Null"/>
    <s v="Null"/>
    <s v="Null"/>
  </r>
  <r>
    <d v="2023-06-14T00:00:00"/>
    <d v="1899-12-30T12:49:21"/>
    <x v="0"/>
    <x v="1458"/>
    <x v="0"/>
    <x v="4"/>
    <x v="0"/>
    <s v="May be"/>
    <s v="Y"/>
    <s v="Y"/>
    <n v="6"/>
    <x v="3"/>
    <x v="0"/>
    <s v="With Instructor/Expert"/>
    <x v="0"/>
    <s v="Encourages Growth"/>
    <s v="5 to 6 people"/>
    <s v="Y"/>
    <s v="N"/>
    <s v="ganeshk0798@gmail.com"/>
    <s v="&gt;50k"/>
    <s v="71k to 90k"/>
    <x v="0"/>
    <s v="Null"/>
    <s v="Null"/>
    <s v="Null"/>
    <x v="0"/>
    <s v="Null"/>
    <s v="Null"/>
    <s v="Null"/>
  </r>
  <r>
    <d v="2023-06-14T00:00:00"/>
    <d v="1899-12-30T12:49:21"/>
    <x v="0"/>
    <x v="1458"/>
    <x v="0"/>
    <x v="4"/>
    <x v="0"/>
    <s v="May be"/>
    <s v="Y"/>
    <s v="Y"/>
    <n v="6"/>
    <x v="3"/>
    <x v="0"/>
    <s v="With Instructor/Expert"/>
    <x v="1"/>
    <s v="Encourages Growth"/>
    <s v="5 to 6 people"/>
    <s v="Y"/>
    <s v="N"/>
    <s v="ganeshk0798@gmail.com"/>
    <s v="&gt;50k"/>
    <s v="71k to 90k"/>
    <x v="0"/>
    <s v="Null"/>
    <s v="Null"/>
    <s v="Null"/>
    <x v="0"/>
    <s v="Null"/>
    <s v="Null"/>
    <s v="Null"/>
  </r>
  <r>
    <d v="2023-06-14T00:00:00"/>
    <d v="1899-12-30T12:49:21"/>
    <x v="0"/>
    <x v="1458"/>
    <x v="0"/>
    <x v="4"/>
    <x v="0"/>
    <s v="May be"/>
    <s v="Y"/>
    <s v="Y"/>
    <n v="6"/>
    <x v="3"/>
    <x v="0"/>
    <s v="With Instructor/Expert"/>
    <x v="10"/>
    <s v="Encourages Growth"/>
    <s v="5 to 6 people"/>
    <s v="Y"/>
    <s v="N"/>
    <s v="ganeshk0798@gmail.com"/>
    <s v="&gt;50k"/>
    <s v="71k to 90k"/>
    <x v="0"/>
    <s v="Null"/>
    <s v="Null"/>
    <s v="Null"/>
    <x v="0"/>
    <s v="Null"/>
    <s v="Null"/>
    <s v="Null"/>
  </r>
  <r>
    <d v="2023-06-14T00:00:00"/>
    <d v="1899-12-30T12:49:21"/>
    <x v="0"/>
    <x v="1458"/>
    <x v="0"/>
    <x v="4"/>
    <x v="0"/>
    <s v="May be"/>
    <s v="Y"/>
    <s v="Y"/>
    <n v="6"/>
    <x v="3"/>
    <x v="0"/>
    <s v="With Instructor/Expert"/>
    <x v="13"/>
    <s v="Encourages Growth"/>
    <s v="5 to 6 people"/>
    <s v="Y"/>
    <s v="N"/>
    <s v="ganeshk0798@gmail.com"/>
    <s v="&gt;50k"/>
    <s v="71k to 90k"/>
    <x v="0"/>
    <s v="Null"/>
    <s v="Null"/>
    <s v="Null"/>
    <x v="0"/>
    <s v="Null"/>
    <s v="Null"/>
    <s v="Null"/>
  </r>
  <r>
    <d v="2023-06-14T00:00:00"/>
    <d v="1899-12-30T12:49:21"/>
    <x v="0"/>
    <x v="1458"/>
    <x v="0"/>
    <x v="4"/>
    <x v="0"/>
    <s v="May be"/>
    <s v="Y"/>
    <s v="Y"/>
    <n v="6"/>
    <x v="3"/>
    <x v="0"/>
    <s v=" Learning by observing"/>
    <x v="0"/>
    <s v="Encourages Growth"/>
    <s v="5 to 6 people"/>
    <s v="Y"/>
    <s v="N"/>
    <s v="ganeshk0798@gmail.com"/>
    <s v="&gt;50k"/>
    <s v="71k to 90k"/>
    <x v="0"/>
    <s v="Null"/>
    <s v="Null"/>
    <s v="Null"/>
    <x v="0"/>
    <s v="Null"/>
    <s v="Null"/>
    <s v="Null"/>
  </r>
  <r>
    <d v="2023-06-14T00:00:00"/>
    <d v="1899-12-30T12:49:21"/>
    <x v="0"/>
    <x v="1458"/>
    <x v="0"/>
    <x v="4"/>
    <x v="0"/>
    <s v="May be"/>
    <s v="Y"/>
    <s v="Y"/>
    <n v="6"/>
    <x v="3"/>
    <x v="0"/>
    <s v=" Learning by observing"/>
    <x v="1"/>
    <s v="Encourages Growth"/>
    <s v="5 to 6 people"/>
    <s v="Y"/>
    <s v="N"/>
    <s v="ganeshk0798@gmail.com"/>
    <s v="&gt;50k"/>
    <s v="71k to 90k"/>
    <x v="0"/>
    <s v="Null"/>
    <s v="Null"/>
    <s v="Null"/>
    <x v="0"/>
    <s v="Null"/>
    <s v="Null"/>
    <s v="Null"/>
  </r>
  <r>
    <d v="2023-06-14T00:00:00"/>
    <d v="1899-12-30T12:49:21"/>
    <x v="0"/>
    <x v="1458"/>
    <x v="0"/>
    <x v="4"/>
    <x v="0"/>
    <s v="May be"/>
    <s v="Y"/>
    <s v="Y"/>
    <n v="6"/>
    <x v="3"/>
    <x v="0"/>
    <s v=" Learning by observing"/>
    <x v="10"/>
    <s v="Encourages Growth"/>
    <s v="5 to 6 people"/>
    <s v="Y"/>
    <s v="N"/>
    <s v="ganeshk0798@gmail.com"/>
    <s v="&gt;50k"/>
    <s v="71k to 90k"/>
    <x v="0"/>
    <s v="Null"/>
    <s v="Null"/>
    <s v="Null"/>
    <x v="0"/>
    <s v="Null"/>
    <s v="Null"/>
    <s v="Null"/>
  </r>
  <r>
    <d v="2023-06-14T00:00:00"/>
    <d v="1899-12-30T12:49:21"/>
    <x v="0"/>
    <x v="1458"/>
    <x v="0"/>
    <x v="4"/>
    <x v="0"/>
    <s v="May be"/>
    <s v="Y"/>
    <s v="Y"/>
    <n v="6"/>
    <x v="3"/>
    <x v="0"/>
    <s v=" Learning by observing"/>
    <x v="13"/>
    <s v="Encourages Growth"/>
    <s v="5 to 6 people"/>
    <s v="Y"/>
    <s v="N"/>
    <s v="ganeshk0798@gmail.com"/>
    <s v="&gt;50k"/>
    <s v="71k to 90k"/>
    <x v="0"/>
    <s v="Null"/>
    <s v="Null"/>
    <s v="Null"/>
    <x v="0"/>
    <s v="Null"/>
    <s v="Null"/>
    <s v="Null"/>
  </r>
  <r>
    <d v="2023-06-14T00:00:00"/>
    <d v="1899-12-30T12:55:22"/>
    <x v="0"/>
    <x v="383"/>
    <x v="1"/>
    <x v="3"/>
    <x v="2"/>
    <s v="N"/>
    <s v="N"/>
    <s v="Y"/>
    <n v="8"/>
    <x v="3"/>
    <x v="0"/>
    <s v="Self Paced Learning Company Portals"/>
    <x v="8"/>
    <s v="Encourages Growth"/>
    <s v="5 to 6 people"/>
    <s v="Y"/>
    <s v="May be"/>
    <s v="pk6151@srmist.edu.in"/>
    <s v="41k to 50k"/>
    <s v="71k to 90k"/>
    <x v="0"/>
    <s v="Null"/>
    <s v="Null"/>
    <s v="Null"/>
    <x v="0"/>
    <s v="Null"/>
    <s v="Null"/>
    <s v="Null"/>
  </r>
  <r>
    <d v="2023-06-14T00:00:00"/>
    <d v="1899-12-30T12:55:22"/>
    <x v="0"/>
    <x v="383"/>
    <x v="1"/>
    <x v="3"/>
    <x v="2"/>
    <s v="N"/>
    <s v="N"/>
    <s v="Y"/>
    <n v="8"/>
    <x v="3"/>
    <x v="0"/>
    <s v="Self Paced Learning Company Portals"/>
    <x v="0"/>
    <s v="Encourages Growth"/>
    <s v="5 to 6 people"/>
    <s v="Y"/>
    <s v="May be"/>
    <s v="pk6151@srmist.edu.in"/>
    <s v="41k to 50k"/>
    <s v="71k to 90k"/>
    <x v="0"/>
    <s v="Null"/>
    <s v="Null"/>
    <s v="Null"/>
    <x v="0"/>
    <s v="Null"/>
    <s v="Null"/>
    <s v="Null"/>
  </r>
  <r>
    <d v="2023-06-14T00:00:00"/>
    <d v="1899-12-30T12:55:22"/>
    <x v="0"/>
    <x v="383"/>
    <x v="1"/>
    <x v="3"/>
    <x v="2"/>
    <s v="N"/>
    <s v="N"/>
    <s v="Y"/>
    <n v="8"/>
    <x v="3"/>
    <x v="0"/>
    <s v="Self Paced Learning Company Portals"/>
    <x v="4"/>
    <s v="Encourages Growth"/>
    <s v="5 to 6 people"/>
    <s v="Y"/>
    <s v="May be"/>
    <s v="pk6151@srmist.edu.in"/>
    <s v="41k to 50k"/>
    <s v="71k to 90k"/>
    <x v="0"/>
    <s v="Null"/>
    <s v="Null"/>
    <s v="Null"/>
    <x v="0"/>
    <s v="Null"/>
    <s v="Null"/>
    <s v="Null"/>
  </r>
  <r>
    <d v="2023-06-14T00:00:00"/>
    <d v="1899-12-30T12:55:22"/>
    <x v="0"/>
    <x v="383"/>
    <x v="1"/>
    <x v="3"/>
    <x v="2"/>
    <s v="N"/>
    <s v="N"/>
    <s v="Y"/>
    <n v="8"/>
    <x v="3"/>
    <x v="0"/>
    <s v="Self Paced Learning Company Portals"/>
    <x v="10"/>
    <s v="Encourages Growth"/>
    <s v="5 to 6 people"/>
    <s v="Y"/>
    <s v="May be"/>
    <s v="pk6151@srmist.edu.in"/>
    <s v="41k to 50k"/>
    <s v="71k to 90k"/>
    <x v="0"/>
    <s v="Null"/>
    <s v="Null"/>
    <s v="Null"/>
    <x v="0"/>
    <s v="Null"/>
    <s v="Null"/>
    <s v="Null"/>
  </r>
  <r>
    <d v="2023-06-14T00:00:00"/>
    <d v="1899-12-30T12:55:22"/>
    <x v="0"/>
    <x v="383"/>
    <x v="1"/>
    <x v="3"/>
    <x v="2"/>
    <s v="N"/>
    <s v="N"/>
    <s v="Y"/>
    <n v="8"/>
    <x v="3"/>
    <x v="0"/>
    <s v="With Instructor/Expert"/>
    <x v="8"/>
    <s v="Encourages Growth"/>
    <s v="5 to 6 people"/>
    <s v="Y"/>
    <s v="May be"/>
    <s v="pk6151@srmist.edu.in"/>
    <s v="41k to 50k"/>
    <s v="71k to 90k"/>
    <x v="0"/>
    <s v="Null"/>
    <s v="Null"/>
    <s v="Null"/>
    <x v="0"/>
    <s v="Null"/>
    <s v="Null"/>
    <s v="Null"/>
  </r>
  <r>
    <d v="2023-06-14T00:00:00"/>
    <d v="1899-12-30T12:55:22"/>
    <x v="0"/>
    <x v="383"/>
    <x v="1"/>
    <x v="3"/>
    <x v="2"/>
    <s v="N"/>
    <s v="N"/>
    <s v="Y"/>
    <n v="8"/>
    <x v="3"/>
    <x v="0"/>
    <s v="With Instructor/Expert"/>
    <x v="0"/>
    <s v="Encourages Growth"/>
    <s v="5 to 6 people"/>
    <s v="Y"/>
    <s v="May be"/>
    <s v="pk6151@srmist.edu.in"/>
    <s v="41k to 50k"/>
    <s v="71k to 90k"/>
    <x v="0"/>
    <s v="Null"/>
    <s v="Null"/>
    <s v="Null"/>
    <x v="0"/>
    <s v="Null"/>
    <s v="Null"/>
    <s v="Null"/>
  </r>
  <r>
    <d v="2023-06-14T00:00:00"/>
    <d v="1899-12-30T12:55:22"/>
    <x v="0"/>
    <x v="383"/>
    <x v="1"/>
    <x v="3"/>
    <x v="2"/>
    <s v="N"/>
    <s v="N"/>
    <s v="Y"/>
    <n v="8"/>
    <x v="3"/>
    <x v="0"/>
    <s v="With Instructor/Expert"/>
    <x v="4"/>
    <s v="Encourages Growth"/>
    <s v="5 to 6 people"/>
    <s v="Y"/>
    <s v="May be"/>
    <s v="pk6151@srmist.edu.in"/>
    <s v="41k to 50k"/>
    <s v="71k to 90k"/>
    <x v="0"/>
    <s v="Null"/>
    <s v="Null"/>
    <s v="Null"/>
    <x v="0"/>
    <s v="Null"/>
    <s v="Null"/>
    <s v="Null"/>
  </r>
  <r>
    <d v="2023-06-14T00:00:00"/>
    <d v="1899-12-30T12:55:22"/>
    <x v="0"/>
    <x v="383"/>
    <x v="1"/>
    <x v="3"/>
    <x v="2"/>
    <s v="N"/>
    <s v="N"/>
    <s v="Y"/>
    <n v="8"/>
    <x v="3"/>
    <x v="0"/>
    <s v="With Instructor/Expert"/>
    <x v="10"/>
    <s v="Encourages Growth"/>
    <s v="5 to 6 people"/>
    <s v="Y"/>
    <s v="May be"/>
    <s v="pk6151@srmist.edu.in"/>
    <s v="41k to 50k"/>
    <s v="71k to 90k"/>
    <x v="0"/>
    <s v="Null"/>
    <s v="Null"/>
    <s v="Null"/>
    <x v="0"/>
    <s v="Null"/>
    <s v="Null"/>
    <s v="Null"/>
  </r>
  <r>
    <d v="2023-06-14T00:00:00"/>
    <d v="1899-12-30T12:55:22"/>
    <x v="0"/>
    <x v="383"/>
    <x v="1"/>
    <x v="3"/>
    <x v="2"/>
    <s v="N"/>
    <s v="N"/>
    <s v="Y"/>
    <n v="8"/>
    <x v="3"/>
    <x v="0"/>
    <s v=" Learning by observing"/>
    <x v="8"/>
    <s v="Encourages Growth"/>
    <s v="5 to 6 people"/>
    <s v="Y"/>
    <s v="May be"/>
    <s v="pk6151@srmist.edu.in"/>
    <s v="41k to 50k"/>
    <s v="71k to 90k"/>
    <x v="0"/>
    <s v="Null"/>
    <s v="Null"/>
    <s v="Null"/>
    <x v="0"/>
    <s v="Null"/>
    <s v="Null"/>
    <s v="Null"/>
  </r>
  <r>
    <d v="2023-06-14T00:00:00"/>
    <d v="1899-12-30T12:55:22"/>
    <x v="0"/>
    <x v="383"/>
    <x v="1"/>
    <x v="3"/>
    <x v="2"/>
    <s v="N"/>
    <s v="N"/>
    <s v="Y"/>
    <n v="8"/>
    <x v="3"/>
    <x v="0"/>
    <s v=" Learning by observing"/>
    <x v="0"/>
    <s v="Encourages Growth"/>
    <s v="5 to 6 people"/>
    <s v="Y"/>
    <s v="May be"/>
    <s v="pk6151@srmist.edu.in"/>
    <s v="41k to 50k"/>
    <s v="71k to 90k"/>
    <x v="0"/>
    <s v="Null"/>
    <s v="Null"/>
    <s v="Null"/>
    <x v="0"/>
    <s v="Null"/>
    <s v="Null"/>
    <s v="Null"/>
  </r>
  <r>
    <d v="2023-06-14T00:00:00"/>
    <d v="1899-12-30T12:55:22"/>
    <x v="0"/>
    <x v="383"/>
    <x v="1"/>
    <x v="3"/>
    <x v="2"/>
    <s v="N"/>
    <s v="N"/>
    <s v="Y"/>
    <n v="8"/>
    <x v="3"/>
    <x v="0"/>
    <s v=" Learning by observing"/>
    <x v="4"/>
    <s v="Encourages Growth"/>
    <s v="5 to 6 people"/>
    <s v="Y"/>
    <s v="May be"/>
    <s v="pk6151@srmist.edu.in"/>
    <s v="41k to 50k"/>
    <s v="71k to 90k"/>
    <x v="0"/>
    <s v="Null"/>
    <s v="Null"/>
    <s v="Null"/>
    <x v="0"/>
    <s v="Null"/>
    <s v="Null"/>
    <s v="Null"/>
  </r>
  <r>
    <d v="2023-06-14T00:00:00"/>
    <d v="1899-12-30T12:55:22"/>
    <x v="0"/>
    <x v="383"/>
    <x v="1"/>
    <x v="3"/>
    <x v="2"/>
    <s v="N"/>
    <s v="N"/>
    <s v="Y"/>
    <n v="8"/>
    <x v="3"/>
    <x v="0"/>
    <s v=" Learning by observing"/>
    <x v="10"/>
    <s v="Encourages Growth"/>
    <s v="5 to 6 people"/>
    <s v="Y"/>
    <s v="May be"/>
    <s v="pk6151@srmist.edu.in"/>
    <s v="41k to 50k"/>
    <s v="71k to 90k"/>
    <x v="0"/>
    <s v="Null"/>
    <s v="Null"/>
    <s v="Null"/>
    <x v="0"/>
    <s v="Null"/>
    <s v="Null"/>
    <s v="Null"/>
  </r>
  <r>
    <d v="2023-06-14T00:00:00"/>
    <d v="1899-12-30T13:25:02"/>
    <x v="0"/>
    <x v="1412"/>
    <x v="1"/>
    <x v="4"/>
    <x v="1"/>
    <s v="May be"/>
    <s v="Y"/>
    <s v="N"/>
    <n v="3"/>
    <x v="1"/>
    <x v="0"/>
    <s v="Self Paced Learning Company Portals"/>
    <x v="8"/>
    <s v="Communicates well"/>
    <s v="5 to 6 people"/>
    <s v="N"/>
    <s v="N"/>
    <s v="sharmadhass@gmail.com"/>
    <s v="31k to 40k"/>
    <s v="50k to 70k"/>
    <x v="0"/>
    <s v="Null"/>
    <s v="Null"/>
    <s v="Null"/>
    <x v="0"/>
    <s v="Null"/>
    <s v="Null"/>
    <s v="Null"/>
  </r>
  <r>
    <d v="2023-06-14T00:00:00"/>
    <d v="1899-12-30T13:25:02"/>
    <x v="0"/>
    <x v="1412"/>
    <x v="1"/>
    <x v="4"/>
    <x v="1"/>
    <s v="May be"/>
    <s v="Y"/>
    <s v="N"/>
    <n v="3"/>
    <x v="1"/>
    <x v="0"/>
    <s v="Self Paced Learning Company Portals"/>
    <x v="8"/>
    <s v="Encourages Growth"/>
    <s v="5 to 6 people"/>
    <s v="N"/>
    <s v="N"/>
    <s v="sharmadhass@gmail.com"/>
    <s v="31k to 40k"/>
    <s v="50k to 70k"/>
    <x v="0"/>
    <s v="Null"/>
    <s v="Null"/>
    <s v="Null"/>
    <x v="0"/>
    <s v="Null"/>
    <s v="Null"/>
    <s v="Null"/>
  </r>
  <r>
    <d v="2023-06-14T00:00:00"/>
    <d v="1899-12-30T13:25:02"/>
    <x v="0"/>
    <x v="1412"/>
    <x v="1"/>
    <x v="4"/>
    <x v="1"/>
    <s v="May be"/>
    <s v="Y"/>
    <s v="N"/>
    <n v="3"/>
    <x v="1"/>
    <x v="0"/>
    <s v="Self Paced Learning Company Portals"/>
    <x v="0"/>
    <s v="Communicates well"/>
    <s v="5 to 6 people"/>
    <s v="N"/>
    <s v="N"/>
    <s v="sharmadhass@gmail.com"/>
    <s v="31k to 40k"/>
    <s v="50k to 70k"/>
    <x v="0"/>
    <s v="Null"/>
    <s v="Null"/>
    <s v="Null"/>
    <x v="0"/>
    <s v="Null"/>
    <s v="Null"/>
    <s v="Null"/>
  </r>
  <r>
    <d v="2023-06-14T00:00:00"/>
    <d v="1899-12-30T13:25:02"/>
    <x v="0"/>
    <x v="1412"/>
    <x v="1"/>
    <x v="4"/>
    <x v="1"/>
    <s v="May be"/>
    <s v="Y"/>
    <s v="N"/>
    <n v="3"/>
    <x v="1"/>
    <x v="0"/>
    <s v="Self Paced Learning Company Portals"/>
    <x v="0"/>
    <s v="Encourages Growth"/>
    <s v="5 to 6 people"/>
    <s v="N"/>
    <s v="N"/>
    <s v="sharmadhass@gmail.com"/>
    <s v="31k to 40k"/>
    <s v="50k to 70k"/>
    <x v="0"/>
    <s v="Null"/>
    <s v="Null"/>
    <s v="Null"/>
    <x v="0"/>
    <s v="Null"/>
    <s v="Null"/>
    <s v="Null"/>
  </r>
  <r>
    <d v="2023-06-14T00:00:00"/>
    <d v="1899-12-30T13:25:02"/>
    <x v="0"/>
    <x v="1412"/>
    <x v="1"/>
    <x v="4"/>
    <x v="1"/>
    <s v="May be"/>
    <s v="Y"/>
    <s v="N"/>
    <n v="3"/>
    <x v="1"/>
    <x v="0"/>
    <s v="Self Paced Learning Company Portals"/>
    <x v="1"/>
    <s v="Communicates well"/>
    <s v="5 to 6 people"/>
    <s v="N"/>
    <s v="N"/>
    <s v="sharmadhass@gmail.com"/>
    <s v="31k to 40k"/>
    <s v="50k to 70k"/>
    <x v="0"/>
    <s v="Null"/>
    <s v="Null"/>
    <s v="Null"/>
    <x v="0"/>
    <s v="Null"/>
    <s v="Null"/>
    <s v="Null"/>
  </r>
  <r>
    <d v="2023-06-14T00:00:00"/>
    <d v="1899-12-30T13:25:02"/>
    <x v="0"/>
    <x v="1412"/>
    <x v="1"/>
    <x v="4"/>
    <x v="1"/>
    <s v="May be"/>
    <s v="Y"/>
    <s v="N"/>
    <n v="3"/>
    <x v="1"/>
    <x v="0"/>
    <s v="Self Paced Learning Company Portals"/>
    <x v="1"/>
    <s v="Encourages Growth"/>
    <s v="5 to 6 people"/>
    <s v="N"/>
    <s v="N"/>
    <s v="sharmadhass@gmail.com"/>
    <s v="31k to 40k"/>
    <s v="50k to 70k"/>
    <x v="0"/>
    <s v="Null"/>
    <s v="Null"/>
    <s v="Null"/>
    <x v="0"/>
    <s v="Null"/>
    <s v="Null"/>
    <s v="Null"/>
  </r>
  <r>
    <d v="2023-06-14T00:00:00"/>
    <d v="1899-12-30T13:25:02"/>
    <x v="0"/>
    <x v="1412"/>
    <x v="1"/>
    <x v="4"/>
    <x v="1"/>
    <s v="May be"/>
    <s v="Y"/>
    <s v="N"/>
    <n v="3"/>
    <x v="1"/>
    <x v="0"/>
    <s v="Self Paced Learning Company Portals"/>
    <x v="5"/>
    <s v="Communicates well"/>
    <s v="5 to 6 people"/>
    <s v="N"/>
    <s v="N"/>
    <s v="sharmadhass@gmail.com"/>
    <s v="31k to 40k"/>
    <s v="50k to 70k"/>
    <x v="0"/>
    <s v="Null"/>
    <s v="Null"/>
    <s v="Null"/>
    <x v="0"/>
    <s v="Null"/>
    <s v="Null"/>
    <s v="Null"/>
  </r>
  <r>
    <d v="2023-06-14T00:00:00"/>
    <d v="1899-12-30T13:25:02"/>
    <x v="0"/>
    <x v="1412"/>
    <x v="1"/>
    <x v="4"/>
    <x v="1"/>
    <s v="May be"/>
    <s v="Y"/>
    <s v="N"/>
    <n v="3"/>
    <x v="1"/>
    <x v="0"/>
    <s v="Self Paced Learning Company Portals"/>
    <x v="5"/>
    <s v="Encourages Growth"/>
    <s v="5 to 6 people"/>
    <s v="N"/>
    <s v="N"/>
    <s v="sharmadhass@gmail.com"/>
    <s v="31k to 40k"/>
    <s v="50k to 70k"/>
    <x v="0"/>
    <s v="Null"/>
    <s v="Null"/>
    <s v="Null"/>
    <x v="0"/>
    <s v="Null"/>
    <s v="Null"/>
    <s v="Null"/>
  </r>
  <r>
    <d v="2023-06-14T00:00:00"/>
    <d v="1899-12-30T13:25:02"/>
    <x v="0"/>
    <x v="1412"/>
    <x v="1"/>
    <x v="4"/>
    <x v="1"/>
    <s v="May be"/>
    <s v="Y"/>
    <s v="N"/>
    <n v="3"/>
    <x v="1"/>
    <x v="0"/>
    <s v=" Trial and error by doing projects"/>
    <x v="8"/>
    <s v="Communicates well"/>
    <s v="5 to 6 people"/>
    <s v="N"/>
    <s v="N"/>
    <s v="sharmadhass@gmail.com"/>
    <s v="31k to 40k"/>
    <s v="50k to 70k"/>
    <x v="0"/>
    <s v="Null"/>
    <s v="Null"/>
    <s v="Null"/>
    <x v="0"/>
    <s v="Null"/>
    <s v="Null"/>
    <s v="Null"/>
  </r>
  <r>
    <d v="2023-06-14T00:00:00"/>
    <d v="1899-12-30T13:25:02"/>
    <x v="0"/>
    <x v="1412"/>
    <x v="1"/>
    <x v="4"/>
    <x v="1"/>
    <s v="May be"/>
    <s v="Y"/>
    <s v="N"/>
    <n v="3"/>
    <x v="1"/>
    <x v="0"/>
    <s v=" Trial and error by doing projects"/>
    <x v="8"/>
    <s v="Encourages Growth"/>
    <s v="5 to 6 people"/>
    <s v="N"/>
    <s v="N"/>
    <s v="sharmadhass@gmail.com"/>
    <s v="31k to 40k"/>
    <s v="50k to 70k"/>
    <x v="0"/>
    <s v="Null"/>
    <s v="Null"/>
    <s v="Null"/>
    <x v="0"/>
    <s v="Null"/>
    <s v="Null"/>
    <s v="Null"/>
  </r>
  <r>
    <d v="2023-06-14T00:00:00"/>
    <d v="1899-12-30T13:25:02"/>
    <x v="0"/>
    <x v="1412"/>
    <x v="1"/>
    <x v="4"/>
    <x v="1"/>
    <s v="May be"/>
    <s v="Y"/>
    <s v="N"/>
    <n v="3"/>
    <x v="1"/>
    <x v="0"/>
    <s v=" Trial and error by doing projects"/>
    <x v="0"/>
    <s v="Communicates well"/>
    <s v="5 to 6 people"/>
    <s v="N"/>
    <s v="N"/>
    <s v="sharmadhass@gmail.com"/>
    <s v="31k to 40k"/>
    <s v="50k to 70k"/>
    <x v="0"/>
    <s v="Null"/>
    <s v="Null"/>
    <s v="Null"/>
    <x v="0"/>
    <s v="Null"/>
    <s v="Null"/>
    <s v="Null"/>
  </r>
  <r>
    <d v="2023-06-14T00:00:00"/>
    <d v="1899-12-30T13:25:02"/>
    <x v="0"/>
    <x v="1412"/>
    <x v="1"/>
    <x v="4"/>
    <x v="1"/>
    <s v="May be"/>
    <s v="Y"/>
    <s v="N"/>
    <n v="3"/>
    <x v="1"/>
    <x v="0"/>
    <s v=" Trial and error by doing projects"/>
    <x v="0"/>
    <s v="Encourages Growth"/>
    <s v="5 to 6 people"/>
    <s v="N"/>
    <s v="N"/>
    <s v="sharmadhass@gmail.com"/>
    <s v="31k to 40k"/>
    <s v="50k to 70k"/>
    <x v="0"/>
    <s v="Null"/>
    <s v="Null"/>
    <s v="Null"/>
    <x v="0"/>
    <s v="Null"/>
    <s v="Null"/>
    <s v="Null"/>
  </r>
  <r>
    <d v="2023-06-14T00:00:00"/>
    <d v="1899-12-30T13:25:02"/>
    <x v="0"/>
    <x v="1412"/>
    <x v="1"/>
    <x v="4"/>
    <x v="1"/>
    <s v="May be"/>
    <s v="Y"/>
    <s v="N"/>
    <n v="3"/>
    <x v="1"/>
    <x v="0"/>
    <s v=" Trial and error by doing projects"/>
    <x v="1"/>
    <s v="Communicates well"/>
    <s v="5 to 6 people"/>
    <s v="N"/>
    <s v="N"/>
    <s v="sharmadhass@gmail.com"/>
    <s v="31k to 40k"/>
    <s v="50k to 70k"/>
    <x v="0"/>
    <s v="Null"/>
    <s v="Null"/>
    <s v="Null"/>
    <x v="0"/>
    <s v="Null"/>
    <s v="Null"/>
    <s v="Null"/>
  </r>
  <r>
    <d v="2023-06-14T00:00:00"/>
    <d v="1899-12-30T13:25:02"/>
    <x v="0"/>
    <x v="1412"/>
    <x v="1"/>
    <x v="4"/>
    <x v="1"/>
    <s v="May be"/>
    <s v="Y"/>
    <s v="N"/>
    <n v="3"/>
    <x v="1"/>
    <x v="0"/>
    <s v=" Trial and error by doing projects"/>
    <x v="1"/>
    <s v="Encourages Growth"/>
    <s v="5 to 6 people"/>
    <s v="N"/>
    <s v="N"/>
    <s v="sharmadhass@gmail.com"/>
    <s v="31k to 40k"/>
    <s v="50k to 70k"/>
    <x v="0"/>
    <s v="Null"/>
    <s v="Null"/>
    <s v="Null"/>
    <x v="0"/>
    <s v="Null"/>
    <s v="Null"/>
    <s v="Null"/>
  </r>
  <r>
    <d v="2023-06-14T00:00:00"/>
    <d v="1899-12-30T13:25:02"/>
    <x v="0"/>
    <x v="1412"/>
    <x v="1"/>
    <x v="4"/>
    <x v="1"/>
    <s v="May be"/>
    <s v="Y"/>
    <s v="N"/>
    <n v="3"/>
    <x v="1"/>
    <x v="0"/>
    <s v=" Trial and error by doing projects"/>
    <x v="5"/>
    <s v="Communicates well"/>
    <s v="5 to 6 people"/>
    <s v="N"/>
    <s v="N"/>
    <s v="sharmadhass@gmail.com"/>
    <s v="31k to 40k"/>
    <s v="50k to 70k"/>
    <x v="0"/>
    <s v="Null"/>
    <s v="Null"/>
    <s v="Null"/>
    <x v="0"/>
    <s v="Null"/>
    <s v="Null"/>
    <s v="Null"/>
  </r>
  <r>
    <d v="2023-06-14T00:00:00"/>
    <d v="1899-12-30T13:25:02"/>
    <x v="0"/>
    <x v="1412"/>
    <x v="1"/>
    <x v="4"/>
    <x v="1"/>
    <s v="May be"/>
    <s v="Y"/>
    <s v="N"/>
    <n v="3"/>
    <x v="1"/>
    <x v="0"/>
    <s v=" Trial and error by doing projects"/>
    <x v="5"/>
    <s v="Encourages Growth"/>
    <s v="5 to 6 people"/>
    <s v="N"/>
    <s v="N"/>
    <s v="sharmadhass@gmail.com"/>
    <s v="31k to 40k"/>
    <s v="50k to 70k"/>
    <x v="0"/>
    <s v="Null"/>
    <s v="Null"/>
    <s v="Null"/>
    <x v="0"/>
    <s v="Null"/>
    <s v="Null"/>
    <s v="Null"/>
  </r>
  <r>
    <d v="2023-06-14T00:00:00"/>
    <d v="1899-12-30T13:25:02"/>
    <x v="0"/>
    <x v="1412"/>
    <x v="1"/>
    <x v="4"/>
    <x v="1"/>
    <s v="May be"/>
    <s v="Y"/>
    <s v="N"/>
    <n v="3"/>
    <x v="1"/>
    <x v="0"/>
    <s v="With Manager "/>
    <x v="8"/>
    <s v="Communicates well"/>
    <s v="5 to 6 people"/>
    <s v="N"/>
    <s v="N"/>
    <s v="sharmadhass@gmail.com"/>
    <s v="31k to 40k"/>
    <s v="50k to 70k"/>
    <x v="0"/>
    <s v="Null"/>
    <s v="Null"/>
    <s v="Null"/>
    <x v="0"/>
    <s v="Null"/>
    <s v="Null"/>
    <s v="Null"/>
  </r>
  <r>
    <d v="2023-06-14T00:00:00"/>
    <d v="1899-12-30T13:25:02"/>
    <x v="0"/>
    <x v="1412"/>
    <x v="1"/>
    <x v="4"/>
    <x v="1"/>
    <s v="May be"/>
    <s v="Y"/>
    <s v="N"/>
    <n v="3"/>
    <x v="1"/>
    <x v="0"/>
    <s v="With Manager "/>
    <x v="8"/>
    <s v="Encourages Growth"/>
    <s v="5 to 6 people"/>
    <s v="N"/>
    <s v="N"/>
    <s v="sharmadhass@gmail.com"/>
    <s v="31k to 40k"/>
    <s v="50k to 70k"/>
    <x v="0"/>
    <s v="Null"/>
    <s v="Null"/>
    <s v="Null"/>
    <x v="0"/>
    <s v="Null"/>
    <s v="Null"/>
    <s v="Null"/>
  </r>
  <r>
    <d v="2023-06-14T00:00:00"/>
    <d v="1899-12-30T13:25:02"/>
    <x v="0"/>
    <x v="1412"/>
    <x v="1"/>
    <x v="4"/>
    <x v="1"/>
    <s v="May be"/>
    <s v="Y"/>
    <s v="N"/>
    <n v="3"/>
    <x v="1"/>
    <x v="0"/>
    <s v="With Manager "/>
    <x v="0"/>
    <s v="Communicates well"/>
    <s v="5 to 6 people"/>
    <s v="N"/>
    <s v="N"/>
    <s v="sharmadhass@gmail.com"/>
    <s v="31k to 40k"/>
    <s v="50k to 70k"/>
    <x v="0"/>
    <s v="Null"/>
    <s v="Null"/>
    <s v="Null"/>
    <x v="0"/>
    <s v="Null"/>
    <s v="Null"/>
    <s v="Null"/>
  </r>
  <r>
    <d v="2023-06-14T00:00:00"/>
    <d v="1899-12-30T13:25:02"/>
    <x v="0"/>
    <x v="1412"/>
    <x v="1"/>
    <x v="4"/>
    <x v="1"/>
    <s v="May be"/>
    <s v="Y"/>
    <s v="N"/>
    <n v="3"/>
    <x v="1"/>
    <x v="0"/>
    <s v="With Manager "/>
    <x v="0"/>
    <s v="Encourages Growth"/>
    <s v="5 to 6 people"/>
    <s v="N"/>
    <s v="N"/>
    <s v="sharmadhass@gmail.com"/>
    <s v="31k to 40k"/>
    <s v="50k to 70k"/>
    <x v="0"/>
    <s v="Null"/>
    <s v="Null"/>
    <s v="Null"/>
    <x v="0"/>
    <s v="Null"/>
    <s v="Null"/>
    <s v="Null"/>
  </r>
  <r>
    <d v="2023-06-14T00:00:00"/>
    <d v="1899-12-30T13:25:02"/>
    <x v="0"/>
    <x v="1412"/>
    <x v="1"/>
    <x v="4"/>
    <x v="1"/>
    <s v="May be"/>
    <s v="Y"/>
    <s v="N"/>
    <n v="3"/>
    <x v="1"/>
    <x v="0"/>
    <s v="With Manager "/>
    <x v="1"/>
    <s v="Communicates well"/>
    <s v="5 to 6 people"/>
    <s v="N"/>
    <s v="N"/>
    <s v="sharmadhass@gmail.com"/>
    <s v="31k to 40k"/>
    <s v="50k to 70k"/>
    <x v="0"/>
    <s v="Null"/>
    <s v="Null"/>
    <s v="Null"/>
    <x v="0"/>
    <s v="Null"/>
    <s v="Null"/>
    <s v="Null"/>
  </r>
  <r>
    <d v="2023-06-14T00:00:00"/>
    <d v="1899-12-30T13:25:02"/>
    <x v="0"/>
    <x v="1412"/>
    <x v="1"/>
    <x v="4"/>
    <x v="1"/>
    <s v="May be"/>
    <s v="Y"/>
    <s v="N"/>
    <n v="3"/>
    <x v="1"/>
    <x v="0"/>
    <s v="With Manager "/>
    <x v="1"/>
    <s v="Encourages Growth"/>
    <s v="5 to 6 people"/>
    <s v="N"/>
    <s v="N"/>
    <s v="sharmadhass@gmail.com"/>
    <s v="31k to 40k"/>
    <s v="50k to 70k"/>
    <x v="0"/>
    <s v="Null"/>
    <s v="Null"/>
    <s v="Null"/>
    <x v="0"/>
    <s v="Null"/>
    <s v="Null"/>
    <s v="Null"/>
  </r>
  <r>
    <d v="2023-06-14T00:00:00"/>
    <d v="1899-12-30T13:25:02"/>
    <x v="0"/>
    <x v="1412"/>
    <x v="1"/>
    <x v="4"/>
    <x v="1"/>
    <s v="May be"/>
    <s v="Y"/>
    <s v="N"/>
    <n v="3"/>
    <x v="1"/>
    <x v="0"/>
    <s v="With Manager "/>
    <x v="5"/>
    <s v="Communicates well"/>
    <s v="5 to 6 people"/>
    <s v="N"/>
    <s v="N"/>
    <s v="sharmadhass@gmail.com"/>
    <s v="31k to 40k"/>
    <s v="50k to 70k"/>
    <x v="0"/>
    <s v="Null"/>
    <s v="Null"/>
    <s v="Null"/>
    <x v="0"/>
    <s v="Null"/>
    <s v="Null"/>
    <s v="Null"/>
  </r>
  <r>
    <d v="2023-06-14T00:00:00"/>
    <d v="1899-12-30T13:25:02"/>
    <x v="0"/>
    <x v="1412"/>
    <x v="1"/>
    <x v="4"/>
    <x v="1"/>
    <s v="May be"/>
    <s v="Y"/>
    <s v="N"/>
    <n v="3"/>
    <x v="1"/>
    <x v="0"/>
    <s v="With Manager "/>
    <x v="5"/>
    <s v="Encourages Growth"/>
    <s v="5 to 6 people"/>
    <s v="N"/>
    <s v="N"/>
    <s v="sharmadhass@gmail.com"/>
    <s v="31k to 40k"/>
    <s v="50k to 70k"/>
    <x v="0"/>
    <s v="Null"/>
    <s v="Null"/>
    <s v="Null"/>
    <x v="0"/>
    <s v="Null"/>
    <s v="Null"/>
    <s v="Null"/>
  </r>
  <r>
    <d v="2023-06-17T00:00:00"/>
    <d v="1899-12-30T10:48:50"/>
    <x v="0"/>
    <x v="1459"/>
    <x v="0"/>
    <x v="1"/>
    <x v="1"/>
    <s v="May be"/>
    <s v="N"/>
    <s v="Y"/>
    <n v="5"/>
    <x v="6"/>
    <x v="0"/>
    <s v="Self Paced Learning Company Portals"/>
    <x v="8"/>
    <s v="Communicates well"/>
    <s v="more than 10 people"/>
    <s v="N"/>
    <s v="N"/>
    <s v="kscharan16@gmail.com"/>
    <s v="41k to 50k"/>
    <s v="111k to 130k"/>
    <x v="0"/>
    <s v="Null"/>
    <s v="Null"/>
    <s v="Null"/>
    <x v="0"/>
    <s v="Null"/>
    <s v="Null"/>
    <s v="Null"/>
  </r>
  <r>
    <d v="2023-06-17T00:00:00"/>
    <d v="1899-12-30T10:48:50"/>
    <x v="0"/>
    <x v="1459"/>
    <x v="0"/>
    <x v="1"/>
    <x v="1"/>
    <s v="May be"/>
    <s v="N"/>
    <s v="Y"/>
    <n v="5"/>
    <x v="6"/>
    <x v="0"/>
    <s v="Self Paced Learning Company Portals"/>
    <x v="8"/>
    <s v="Encourages Growth"/>
    <s v="more than 10 people"/>
    <s v="N"/>
    <s v="N"/>
    <s v="kscharan16@gmail.com"/>
    <s v="41k to 50k"/>
    <s v="111k to 130k"/>
    <x v="0"/>
    <s v="Null"/>
    <s v="Null"/>
    <s v="Null"/>
    <x v="0"/>
    <s v="Null"/>
    <s v="Null"/>
    <s v="Null"/>
  </r>
  <r>
    <d v="2023-06-17T00:00:00"/>
    <d v="1899-12-30T10:48:50"/>
    <x v="0"/>
    <x v="1459"/>
    <x v="0"/>
    <x v="1"/>
    <x v="1"/>
    <s v="May be"/>
    <s v="N"/>
    <s v="Y"/>
    <n v="5"/>
    <x v="6"/>
    <x v="0"/>
    <s v="Self Paced Learning Company Portals"/>
    <x v="0"/>
    <s v="Communicates well"/>
    <s v="more than 10 people"/>
    <s v="N"/>
    <s v="N"/>
    <s v="kscharan16@gmail.com"/>
    <s v="41k to 50k"/>
    <s v="111k to 130k"/>
    <x v="0"/>
    <s v="Null"/>
    <s v="Null"/>
    <s v="Null"/>
    <x v="0"/>
    <s v="Null"/>
    <s v="Null"/>
    <s v="Null"/>
  </r>
  <r>
    <d v="2023-06-17T00:00:00"/>
    <d v="1899-12-30T10:48:50"/>
    <x v="0"/>
    <x v="1459"/>
    <x v="0"/>
    <x v="1"/>
    <x v="1"/>
    <s v="May be"/>
    <s v="N"/>
    <s v="Y"/>
    <n v="5"/>
    <x v="6"/>
    <x v="0"/>
    <s v="Self Paced Learning Company Portals"/>
    <x v="0"/>
    <s v="Encourages Growth"/>
    <s v="more than 10 people"/>
    <s v="N"/>
    <s v="N"/>
    <s v="kscharan16@gmail.com"/>
    <s v="41k to 50k"/>
    <s v="111k to 130k"/>
    <x v="0"/>
    <s v="Null"/>
    <s v="Null"/>
    <s v="Null"/>
    <x v="0"/>
    <s v="Null"/>
    <s v="Null"/>
    <s v="Null"/>
  </r>
  <r>
    <d v="2023-06-17T00:00:00"/>
    <d v="1899-12-30T10:48:50"/>
    <x v="0"/>
    <x v="1459"/>
    <x v="0"/>
    <x v="1"/>
    <x v="1"/>
    <s v="May be"/>
    <s v="N"/>
    <s v="Y"/>
    <n v="5"/>
    <x v="6"/>
    <x v="0"/>
    <s v="Self Paced Learning Company Portals"/>
    <x v="1"/>
    <s v="Communicates well"/>
    <s v="more than 10 people"/>
    <s v="N"/>
    <s v="N"/>
    <s v="kscharan16@gmail.com"/>
    <s v="41k to 50k"/>
    <s v="111k to 130k"/>
    <x v="0"/>
    <s v="Null"/>
    <s v="Null"/>
    <s v="Null"/>
    <x v="0"/>
    <s v="Null"/>
    <s v="Null"/>
    <s v="Null"/>
  </r>
  <r>
    <d v="2023-06-17T00:00:00"/>
    <d v="1899-12-30T10:48:50"/>
    <x v="0"/>
    <x v="1459"/>
    <x v="0"/>
    <x v="1"/>
    <x v="1"/>
    <s v="May be"/>
    <s v="N"/>
    <s v="Y"/>
    <n v="5"/>
    <x v="6"/>
    <x v="0"/>
    <s v="Self Paced Learning Company Portals"/>
    <x v="1"/>
    <s v="Encourages Growth"/>
    <s v="more than 10 people"/>
    <s v="N"/>
    <s v="N"/>
    <s v="kscharan16@gmail.com"/>
    <s v="41k to 50k"/>
    <s v="111k to 130k"/>
    <x v="0"/>
    <s v="Null"/>
    <s v="Null"/>
    <s v="Null"/>
    <x v="0"/>
    <s v="Null"/>
    <s v="Null"/>
    <s v="Null"/>
  </r>
  <r>
    <d v="2023-06-17T00:00:00"/>
    <d v="1899-12-30T10:48:50"/>
    <x v="0"/>
    <x v="1459"/>
    <x v="0"/>
    <x v="1"/>
    <x v="1"/>
    <s v="May be"/>
    <s v="N"/>
    <s v="Y"/>
    <n v="5"/>
    <x v="6"/>
    <x v="0"/>
    <s v="Self Paced Learning Company Portals"/>
    <x v="3"/>
    <s v="Communicates well"/>
    <s v="more than 10 people"/>
    <s v="N"/>
    <s v="N"/>
    <s v="kscharan16@gmail.com"/>
    <s v="41k to 50k"/>
    <s v="111k to 130k"/>
    <x v="0"/>
    <s v="Null"/>
    <s v="Null"/>
    <s v="Null"/>
    <x v="0"/>
    <s v="Null"/>
    <s v="Null"/>
    <s v="Null"/>
  </r>
  <r>
    <d v="2023-06-17T00:00:00"/>
    <d v="1899-12-30T10:48:50"/>
    <x v="0"/>
    <x v="1459"/>
    <x v="0"/>
    <x v="1"/>
    <x v="1"/>
    <s v="May be"/>
    <s v="N"/>
    <s v="Y"/>
    <n v="5"/>
    <x v="6"/>
    <x v="0"/>
    <s v="Self Paced Learning Company Portals"/>
    <x v="3"/>
    <s v="Encourages Growth"/>
    <s v="more than 10 people"/>
    <s v="N"/>
    <s v="N"/>
    <s v="kscharan16@gmail.com"/>
    <s v="41k to 50k"/>
    <s v="111k to 130k"/>
    <x v="0"/>
    <s v="Null"/>
    <s v="Null"/>
    <s v="Null"/>
    <x v="0"/>
    <s v="Null"/>
    <s v="Null"/>
    <s v="Null"/>
  </r>
  <r>
    <d v="2023-06-17T00:00:00"/>
    <d v="1899-12-30T10:48:50"/>
    <x v="0"/>
    <x v="1459"/>
    <x v="0"/>
    <x v="1"/>
    <x v="1"/>
    <s v="May be"/>
    <s v="N"/>
    <s v="Y"/>
    <n v="5"/>
    <x v="6"/>
    <x v="0"/>
    <s v="With Instructor/Expert"/>
    <x v="8"/>
    <s v="Communicates well"/>
    <s v="more than 10 people"/>
    <s v="N"/>
    <s v="N"/>
    <s v="kscharan16@gmail.com"/>
    <s v="41k to 50k"/>
    <s v="111k to 130k"/>
    <x v="0"/>
    <s v="Null"/>
    <s v="Null"/>
    <s v="Null"/>
    <x v="0"/>
    <s v="Null"/>
    <s v="Null"/>
    <s v="Null"/>
  </r>
  <r>
    <d v="2023-06-17T00:00:00"/>
    <d v="1899-12-30T10:48:50"/>
    <x v="0"/>
    <x v="1459"/>
    <x v="0"/>
    <x v="1"/>
    <x v="1"/>
    <s v="May be"/>
    <s v="N"/>
    <s v="Y"/>
    <n v="5"/>
    <x v="6"/>
    <x v="0"/>
    <s v="With Instructor/Expert"/>
    <x v="8"/>
    <s v="Encourages Growth"/>
    <s v="more than 10 people"/>
    <s v="N"/>
    <s v="N"/>
    <s v="kscharan16@gmail.com"/>
    <s v="41k to 50k"/>
    <s v="111k to 130k"/>
    <x v="0"/>
    <s v="Null"/>
    <s v="Null"/>
    <s v="Null"/>
    <x v="0"/>
    <s v="Null"/>
    <s v="Null"/>
    <s v="Null"/>
  </r>
  <r>
    <d v="2023-06-17T00:00:00"/>
    <d v="1899-12-30T10:48:50"/>
    <x v="0"/>
    <x v="1459"/>
    <x v="0"/>
    <x v="1"/>
    <x v="1"/>
    <s v="May be"/>
    <s v="N"/>
    <s v="Y"/>
    <n v="5"/>
    <x v="6"/>
    <x v="0"/>
    <s v="With Instructor/Expert"/>
    <x v="0"/>
    <s v="Communicates well"/>
    <s v="more than 10 people"/>
    <s v="N"/>
    <s v="N"/>
    <s v="kscharan16@gmail.com"/>
    <s v="41k to 50k"/>
    <s v="111k to 130k"/>
    <x v="0"/>
    <s v="Null"/>
    <s v="Null"/>
    <s v="Null"/>
    <x v="0"/>
    <s v="Null"/>
    <s v="Null"/>
    <s v="Null"/>
  </r>
  <r>
    <d v="2023-06-17T00:00:00"/>
    <d v="1899-12-30T10:48:50"/>
    <x v="0"/>
    <x v="1459"/>
    <x v="0"/>
    <x v="1"/>
    <x v="1"/>
    <s v="May be"/>
    <s v="N"/>
    <s v="Y"/>
    <n v="5"/>
    <x v="6"/>
    <x v="0"/>
    <s v="With Instructor/Expert"/>
    <x v="0"/>
    <s v="Encourages Growth"/>
    <s v="more than 10 people"/>
    <s v="N"/>
    <s v="N"/>
    <s v="kscharan16@gmail.com"/>
    <s v="41k to 50k"/>
    <s v="111k to 130k"/>
    <x v="0"/>
    <s v="Null"/>
    <s v="Null"/>
    <s v="Null"/>
    <x v="0"/>
    <s v="Null"/>
    <s v="Null"/>
    <s v="Null"/>
  </r>
  <r>
    <d v="2023-06-17T00:00:00"/>
    <d v="1899-12-30T10:48:50"/>
    <x v="0"/>
    <x v="1459"/>
    <x v="0"/>
    <x v="1"/>
    <x v="1"/>
    <s v="May be"/>
    <s v="N"/>
    <s v="Y"/>
    <n v="5"/>
    <x v="6"/>
    <x v="0"/>
    <s v="With Instructor/Expert"/>
    <x v="1"/>
    <s v="Communicates well"/>
    <s v="more than 10 people"/>
    <s v="N"/>
    <s v="N"/>
    <s v="kscharan16@gmail.com"/>
    <s v="41k to 50k"/>
    <s v="111k to 130k"/>
    <x v="0"/>
    <s v="Null"/>
    <s v="Null"/>
    <s v="Null"/>
    <x v="0"/>
    <s v="Null"/>
    <s v="Null"/>
    <s v="Null"/>
  </r>
  <r>
    <d v="2023-06-17T00:00:00"/>
    <d v="1899-12-30T10:48:50"/>
    <x v="0"/>
    <x v="1459"/>
    <x v="0"/>
    <x v="1"/>
    <x v="1"/>
    <s v="May be"/>
    <s v="N"/>
    <s v="Y"/>
    <n v="5"/>
    <x v="6"/>
    <x v="0"/>
    <s v="With Instructor/Expert"/>
    <x v="1"/>
    <s v="Encourages Growth"/>
    <s v="more than 10 people"/>
    <s v="N"/>
    <s v="N"/>
    <s v="kscharan16@gmail.com"/>
    <s v="41k to 50k"/>
    <s v="111k to 130k"/>
    <x v="0"/>
    <s v="Null"/>
    <s v="Null"/>
    <s v="Null"/>
    <x v="0"/>
    <s v="Null"/>
    <s v="Null"/>
    <s v="Null"/>
  </r>
  <r>
    <d v="2023-06-17T00:00:00"/>
    <d v="1899-12-30T10:48:50"/>
    <x v="0"/>
    <x v="1459"/>
    <x v="0"/>
    <x v="1"/>
    <x v="1"/>
    <s v="May be"/>
    <s v="N"/>
    <s v="Y"/>
    <n v="5"/>
    <x v="6"/>
    <x v="0"/>
    <s v="With Instructor/Expert"/>
    <x v="3"/>
    <s v="Communicates well"/>
    <s v="more than 10 people"/>
    <s v="N"/>
    <s v="N"/>
    <s v="kscharan16@gmail.com"/>
    <s v="41k to 50k"/>
    <s v="111k to 130k"/>
    <x v="0"/>
    <s v="Null"/>
    <s v="Null"/>
    <s v="Null"/>
    <x v="0"/>
    <s v="Null"/>
    <s v="Null"/>
    <s v="Null"/>
  </r>
  <r>
    <d v="2023-06-17T00:00:00"/>
    <d v="1899-12-30T10:48:50"/>
    <x v="0"/>
    <x v="1459"/>
    <x v="0"/>
    <x v="1"/>
    <x v="1"/>
    <s v="May be"/>
    <s v="N"/>
    <s v="Y"/>
    <n v="5"/>
    <x v="6"/>
    <x v="0"/>
    <s v="With Instructor/Expert"/>
    <x v="3"/>
    <s v="Encourages Growth"/>
    <s v="more than 10 people"/>
    <s v="N"/>
    <s v="N"/>
    <s v="kscharan16@gmail.com"/>
    <s v="41k to 50k"/>
    <s v="111k to 130k"/>
    <x v="0"/>
    <s v="Null"/>
    <s v="Null"/>
    <s v="Null"/>
    <x v="0"/>
    <s v="Null"/>
    <s v="Null"/>
    <s v="Null"/>
  </r>
  <r>
    <d v="2023-06-17T00:00:00"/>
    <d v="1899-12-30T10:48:50"/>
    <x v="0"/>
    <x v="1459"/>
    <x v="0"/>
    <x v="1"/>
    <x v="1"/>
    <s v="May be"/>
    <s v="N"/>
    <s v="Y"/>
    <n v="5"/>
    <x v="6"/>
    <x v="0"/>
    <s v=" Trial and error by doing projects"/>
    <x v="8"/>
    <s v="Communicates well"/>
    <s v="more than 10 people"/>
    <s v="N"/>
    <s v="N"/>
    <s v="kscharan16@gmail.com"/>
    <s v="41k to 50k"/>
    <s v="111k to 130k"/>
    <x v="0"/>
    <s v="Null"/>
    <s v="Null"/>
    <s v="Null"/>
    <x v="0"/>
    <s v="Null"/>
    <s v="Null"/>
    <s v="Null"/>
  </r>
  <r>
    <d v="2023-06-17T00:00:00"/>
    <d v="1899-12-30T10:48:50"/>
    <x v="0"/>
    <x v="1459"/>
    <x v="0"/>
    <x v="1"/>
    <x v="1"/>
    <s v="May be"/>
    <s v="N"/>
    <s v="Y"/>
    <n v="5"/>
    <x v="6"/>
    <x v="0"/>
    <s v=" Trial and error by doing projects"/>
    <x v="8"/>
    <s v="Encourages Growth"/>
    <s v="more than 10 people"/>
    <s v="N"/>
    <s v="N"/>
    <s v="kscharan16@gmail.com"/>
    <s v="41k to 50k"/>
    <s v="111k to 130k"/>
    <x v="0"/>
    <s v="Null"/>
    <s v="Null"/>
    <s v="Null"/>
    <x v="0"/>
    <s v="Null"/>
    <s v="Null"/>
    <s v="Null"/>
  </r>
  <r>
    <d v="2023-06-17T00:00:00"/>
    <d v="1899-12-30T10:48:50"/>
    <x v="0"/>
    <x v="1459"/>
    <x v="0"/>
    <x v="1"/>
    <x v="1"/>
    <s v="May be"/>
    <s v="N"/>
    <s v="Y"/>
    <n v="5"/>
    <x v="6"/>
    <x v="0"/>
    <s v=" Trial and error by doing projects"/>
    <x v="0"/>
    <s v="Communicates well"/>
    <s v="more than 10 people"/>
    <s v="N"/>
    <s v="N"/>
    <s v="kscharan16@gmail.com"/>
    <s v="41k to 50k"/>
    <s v="111k to 130k"/>
    <x v="0"/>
    <s v="Null"/>
    <s v="Null"/>
    <s v="Null"/>
    <x v="0"/>
    <s v="Null"/>
    <s v="Null"/>
    <s v="Null"/>
  </r>
  <r>
    <d v="2023-06-17T00:00:00"/>
    <d v="1899-12-30T10:48:50"/>
    <x v="0"/>
    <x v="1459"/>
    <x v="0"/>
    <x v="1"/>
    <x v="1"/>
    <s v="May be"/>
    <s v="N"/>
    <s v="Y"/>
    <n v="5"/>
    <x v="6"/>
    <x v="0"/>
    <s v=" Trial and error by doing projects"/>
    <x v="0"/>
    <s v="Encourages Growth"/>
    <s v="more than 10 people"/>
    <s v="N"/>
    <s v="N"/>
    <s v="kscharan16@gmail.com"/>
    <s v="41k to 50k"/>
    <s v="111k to 130k"/>
    <x v="0"/>
    <s v="Null"/>
    <s v="Null"/>
    <s v="Null"/>
    <x v="0"/>
    <s v="Null"/>
    <s v="Null"/>
    <s v="Null"/>
  </r>
  <r>
    <d v="2023-06-17T00:00:00"/>
    <d v="1899-12-30T10:48:50"/>
    <x v="0"/>
    <x v="1459"/>
    <x v="0"/>
    <x v="1"/>
    <x v="1"/>
    <s v="May be"/>
    <s v="N"/>
    <s v="Y"/>
    <n v="5"/>
    <x v="6"/>
    <x v="0"/>
    <s v=" Trial and error by doing projects"/>
    <x v="1"/>
    <s v="Communicates well"/>
    <s v="more than 10 people"/>
    <s v="N"/>
    <s v="N"/>
    <s v="kscharan16@gmail.com"/>
    <s v="41k to 50k"/>
    <s v="111k to 130k"/>
    <x v="0"/>
    <s v="Null"/>
    <s v="Null"/>
    <s v="Null"/>
    <x v="0"/>
    <s v="Null"/>
    <s v="Null"/>
    <s v="Null"/>
  </r>
  <r>
    <d v="2023-06-17T00:00:00"/>
    <d v="1899-12-30T10:48:50"/>
    <x v="0"/>
    <x v="1459"/>
    <x v="0"/>
    <x v="1"/>
    <x v="1"/>
    <s v="May be"/>
    <s v="N"/>
    <s v="Y"/>
    <n v="5"/>
    <x v="6"/>
    <x v="0"/>
    <s v=" Trial and error by doing projects"/>
    <x v="1"/>
    <s v="Encourages Growth"/>
    <s v="more than 10 people"/>
    <s v="N"/>
    <s v="N"/>
    <s v="kscharan16@gmail.com"/>
    <s v="41k to 50k"/>
    <s v="111k to 130k"/>
    <x v="0"/>
    <s v="Null"/>
    <s v="Null"/>
    <s v="Null"/>
    <x v="0"/>
    <s v="Null"/>
    <s v="Null"/>
    <s v="Null"/>
  </r>
  <r>
    <d v="2023-06-17T00:00:00"/>
    <d v="1899-12-30T10:48:50"/>
    <x v="0"/>
    <x v="1459"/>
    <x v="0"/>
    <x v="1"/>
    <x v="1"/>
    <s v="May be"/>
    <s v="N"/>
    <s v="Y"/>
    <n v="5"/>
    <x v="6"/>
    <x v="0"/>
    <s v=" Trial and error by doing projects"/>
    <x v="3"/>
    <s v="Communicates well"/>
    <s v="more than 10 people"/>
    <s v="N"/>
    <s v="N"/>
    <s v="kscharan16@gmail.com"/>
    <s v="41k to 50k"/>
    <s v="111k to 130k"/>
    <x v="0"/>
    <s v="Null"/>
    <s v="Null"/>
    <s v="Null"/>
    <x v="0"/>
    <s v="Null"/>
    <s v="Null"/>
    <s v="Null"/>
  </r>
  <r>
    <d v="2023-06-17T00:00:00"/>
    <d v="1899-12-30T10:48:50"/>
    <x v="0"/>
    <x v="1459"/>
    <x v="0"/>
    <x v="1"/>
    <x v="1"/>
    <s v="May be"/>
    <s v="N"/>
    <s v="Y"/>
    <n v="5"/>
    <x v="6"/>
    <x v="0"/>
    <s v=" Trial and error by doing projects"/>
    <x v="3"/>
    <s v="Encourages Growth"/>
    <s v="more than 10 people"/>
    <s v="N"/>
    <s v="N"/>
    <s v="kscharan16@gmail.com"/>
    <s v="41k to 50k"/>
    <s v="111k to 130k"/>
    <x v="0"/>
    <s v="Null"/>
    <s v="Null"/>
    <s v="Null"/>
    <x v="0"/>
    <s v="Null"/>
    <s v="Null"/>
    <s v="Null"/>
  </r>
  <r>
    <d v="2023-06-18T00:00:00"/>
    <d v="1899-12-30T09:39:23"/>
    <x v="0"/>
    <x v="1460"/>
    <x v="0"/>
    <x v="0"/>
    <x v="0"/>
    <s v="Y"/>
    <s v="N"/>
    <s v="N"/>
    <n v="10"/>
    <x v="3"/>
    <x v="0"/>
    <s v="Self Paced Learning Company Portals"/>
    <x v="8"/>
    <s v="Communicates well"/>
    <s v="2 to 3 people"/>
    <s v="Y"/>
    <s v="Y"/>
    <s v="vicky.amit1@gmail.com"/>
    <s v="&gt;50k"/>
    <s v="131k to 150k"/>
    <x v="0"/>
    <s v="Null"/>
    <s v="Null"/>
    <s v="Null"/>
    <x v="0"/>
    <s v="Null"/>
    <s v="Null"/>
    <s v="Null"/>
  </r>
  <r>
    <d v="2023-06-18T00:00:00"/>
    <d v="1899-12-30T09:39:23"/>
    <x v="0"/>
    <x v="1460"/>
    <x v="0"/>
    <x v="0"/>
    <x v="0"/>
    <s v="Y"/>
    <s v="N"/>
    <s v="N"/>
    <n v="10"/>
    <x v="3"/>
    <x v="0"/>
    <s v="Self Paced Learning Company Portals"/>
    <x v="8"/>
    <s v="Encourages Growth"/>
    <s v="2 to 3 people"/>
    <s v="Y"/>
    <s v="Y"/>
    <s v="vicky.amit1@gmail.com"/>
    <s v="&gt;50k"/>
    <s v="131k to 150k"/>
    <x v="0"/>
    <s v="Null"/>
    <s v="Null"/>
    <s v="Null"/>
    <x v="0"/>
    <s v="Null"/>
    <s v="Null"/>
    <s v="Null"/>
  </r>
  <r>
    <d v="2023-06-18T00:00:00"/>
    <d v="1899-12-30T09:39:23"/>
    <x v="0"/>
    <x v="1460"/>
    <x v="0"/>
    <x v="0"/>
    <x v="0"/>
    <s v="Y"/>
    <s v="N"/>
    <s v="N"/>
    <n v="10"/>
    <x v="3"/>
    <x v="0"/>
    <s v="Self Paced Learning Company Portals"/>
    <x v="5"/>
    <s v="Communicates well"/>
    <s v="2 to 3 people"/>
    <s v="Y"/>
    <s v="Y"/>
    <s v="vicky.amit1@gmail.com"/>
    <s v="&gt;50k"/>
    <s v="131k to 150k"/>
    <x v="0"/>
    <s v="Null"/>
    <s v="Null"/>
    <s v="Null"/>
    <x v="0"/>
    <s v="Null"/>
    <s v="Null"/>
    <s v="Null"/>
  </r>
  <r>
    <d v="2023-06-18T00:00:00"/>
    <d v="1899-12-30T09:39:23"/>
    <x v="0"/>
    <x v="1460"/>
    <x v="0"/>
    <x v="0"/>
    <x v="0"/>
    <s v="Y"/>
    <s v="N"/>
    <s v="N"/>
    <n v="10"/>
    <x v="3"/>
    <x v="0"/>
    <s v="Self Paced Learning Company Portals"/>
    <x v="5"/>
    <s v="Encourages Growth"/>
    <s v="2 to 3 people"/>
    <s v="Y"/>
    <s v="Y"/>
    <s v="vicky.amit1@gmail.com"/>
    <s v="&gt;50k"/>
    <s v="131k to 150k"/>
    <x v="0"/>
    <s v="Null"/>
    <s v="Null"/>
    <s v="Null"/>
    <x v="0"/>
    <s v="Null"/>
    <s v="Null"/>
    <s v="Null"/>
  </r>
  <r>
    <d v="2023-06-18T00:00:00"/>
    <d v="1899-12-30T09:39:23"/>
    <x v="0"/>
    <x v="1460"/>
    <x v="0"/>
    <x v="0"/>
    <x v="0"/>
    <s v="Y"/>
    <s v="N"/>
    <s v="N"/>
    <n v="10"/>
    <x v="3"/>
    <x v="0"/>
    <s v="Self Paced Learning Company Portals"/>
    <x v="3"/>
    <s v="Communicates well"/>
    <s v="2 to 3 people"/>
    <s v="Y"/>
    <s v="Y"/>
    <s v="vicky.amit1@gmail.com"/>
    <s v="&gt;50k"/>
    <s v="131k to 150k"/>
    <x v="0"/>
    <s v="Null"/>
    <s v="Null"/>
    <s v="Null"/>
    <x v="0"/>
    <s v="Null"/>
    <s v="Null"/>
    <s v="Null"/>
  </r>
  <r>
    <d v="2023-06-18T00:00:00"/>
    <d v="1899-12-30T09:39:23"/>
    <x v="0"/>
    <x v="1460"/>
    <x v="0"/>
    <x v="0"/>
    <x v="0"/>
    <s v="Y"/>
    <s v="N"/>
    <s v="N"/>
    <n v="10"/>
    <x v="3"/>
    <x v="0"/>
    <s v="Self Paced Learning Company Portals"/>
    <x v="3"/>
    <s v="Encourages Growth"/>
    <s v="2 to 3 people"/>
    <s v="Y"/>
    <s v="Y"/>
    <s v="vicky.amit1@gmail.com"/>
    <s v="&gt;50k"/>
    <s v="131k to 150k"/>
    <x v="0"/>
    <s v="Null"/>
    <s v="Null"/>
    <s v="Null"/>
    <x v="0"/>
    <s v="Null"/>
    <s v="Null"/>
    <s v="Null"/>
  </r>
  <r>
    <d v="2023-06-18T00:00:00"/>
    <d v="1899-12-30T09:39:23"/>
    <x v="0"/>
    <x v="1460"/>
    <x v="0"/>
    <x v="0"/>
    <x v="0"/>
    <s v="Y"/>
    <s v="N"/>
    <s v="N"/>
    <n v="10"/>
    <x v="3"/>
    <x v="0"/>
    <s v="Self Paced Learning Company Portals"/>
    <x v="2"/>
    <s v="Communicates well"/>
    <s v="2 to 3 people"/>
    <s v="Y"/>
    <s v="Y"/>
    <s v="vicky.amit1@gmail.com"/>
    <s v="&gt;50k"/>
    <s v="131k to 150k"/>
    <x v="0"/>
    <s v="Null"/>
    <s v="Null"/>
    <s v="Null"/>
    <x v="0"/>
    <s v="Null"/>
    <s v="Null"/>
    <s v="Null"/>
  </r>
  <r>
    <d v="2023-06-18T00:00:00"/>
    <d v="1899-12-30T09:39:23"/>
    <x v="0"/>
    <x v="1460"/>
    <x v="0"/>
    <x v="0"/>
    <x v="0"/>
    <s v="Y"/>
    <s v="N"/>
    <s v="N"/>
    <n v="10"/>
    <x v="3"/>
    <x v="0"/>
    <s v="Self Paced Learning Company Portals"/>
    <x v="2"/>
    <s v="Encourages Growth"/>
    <s v="2 to 3 people"/>
    <s v="Y"/>
    <s v="Y"/>
    <s v="vicky.amit1@gmail.com"/>
    <s v="&gt;50k"/>
    <s v="131k to 150k"/>
    <x v="0"/>
    <s v="Null"/>
    <s v="Null"/>
    <s v="Null"/>
    <x v="0"/>
    <s v="Null"/>
    <s v="Null"/>
    <s v="Null"/>
  </r>
  <r>
    <d v="2023-06-18T00:00:00"/>
    <d v="1899-12-30T09:39:23"/>
    <x v="0"/>
    <x v="1460"/>
    <x v="0"/>
    <x v="0"/>
    <x v="0"/>
    <s v="Y"/>
    <s v="N"/>
    <s v="N"/>
    <n v="10"/>
    <x v="3"/>
    <x v="0"/>
    <s v="With Instructor/Expert"/>
    <x v="8"/>
    <s v="Communicates well"/>
    <s v="2 to 3 people"/>
    <s v="Y"/>
    <s v="Y"/>
    <s v="vicky.amit1@gmail.com"/>
    <s v="&gt;50k"/>
    <s v="131k to 150k"/>
    <x v="0"/>
    <s v="Null"/>
    <s v="Null"/>
    <s v="Null"/>
    <x v="0"/>
    <s v="Null"/>
    <s v="Null"/>
    <s v="Null"/>
  </r>
  <r>
    <d v="2023-06-18T00:00:00"/>
    <d v="1899-12-30T09:39:23"/>
    <x v="0"/>
    <x v="1460"/>
    <x v="0"/>
    <x v="0"/>
    <x v="0"/>
    <s v="Y"/>
    <s v="N"/>
    <s v="N"/>
    <n v="10"/>
    <x v="3"/>
    <x v="0"/>
    <s v="With Instructor/Expert"/>
    <x v="8"/>
    <s v="Encourages Growth"/>
    <s v="2 to 3 people"/>
    <s v="Y"/>
    <s v="Y"/>
    <s v="vicky.amit1@gmail.com"/>
    <s v="&gt;50k"/>
    <s v="131k to 150k"/>
    <x v="0"/>
    <s v="Null"/>
    <s v="Null"/>
    <s v="Null"/>
    <x v="0"/>
    <s v="Null"/>
    <s v="Null"/>
    <s v="Null"/>
  </r>
  <r>
    <d v="2023-06-18T00:00:00"/>
    <d v="1899-12-30T09:39:23"/>
    <x v="0"/>
    <x v="1460"/>
    <x v="0"/>
    <x v="0"/>
    <x v="0"/>
    <s v="Y"/>
    <s v="N"/>
    <s v="N"/>
    <n v="10"/>
    <x v="3"/>
    <x v="0"/>
    <s v="With Instructor/Expert"/>
    <x v="5"/>
    <s v="Communicates well"/>
    <s v="2 to 3 people"/>
    <s v="Y"/>
    <s v="Y"/>
    <s v="vicky.amit1@gmail.com"/>
    <s v="&gt;50k"/>
    <s v="131k to 150k"/>
    <x v="0"/>
    <s v="Null"/>
    <s v="Null"/>
    <s v="Null"/>
    <x v="0"/>
    <s v="Null"/>
    <s v="Null"/>
    <s v="Null"/>
  </r>
  <r>
    <d v="2023-06-18T00:00:00"/>
    <d v="1899-12-30T09:39:23"/>
    <x v="0"/>
    <x v="1460"/>
    <x v="0"/>
    <x v="0"/>
    <x v="0"/>
    <s v="Y"/>
    <s v="N"/>
    <s v="N"/>
    <n v="10"/>
    <x v="3"/>
    <x v="0"/>
    <s v="With Instructor/Expert"/>
    <x v="5"/>
    <s v="Encourages Growth"/>
    <s v="2 to 3 people"/>
    <s v="Y"/>
    <s v="Y"/>
    <s v="vicky.amit1@gmail.com"/>
    <s v="&gt;50k"/>
    <s v="131k to 150k"/>
    <x v="0"/>
    <s v="Null"/>
    <s v="Null"/>
    <s v="Null"/>
    <x v="0"/>
    <s v="Null"/>
    <s v="Null"/>
    <s v="Null"/>
  </r>
  <r>
    <d v="2023-06-18T00:00:00"/>
    <d v="1899-12-30T09:39:23"/>
    <x v="0"/>
    <x v="1460"/>
    <x v="0"/>
    <x v="0"/>
    <x v="0"/>
    <s v="Y"/>
    <s v="N"/>
    <s v="N"/>
    <n v="10"/>
    <x v="3"/>
    <x v="0"/>
    <s v="With Instructor/Expert"/>
    <x v="3"/>
    <s v="Communicates well"/>
    <s v="2 to 3 people"/>
    <s v="Y"/>
    <s v="Y"/>
    <s v="vicky.amit1@gmail.com"/>
    <s v="&gt;50k"/>
    <s v="131k to 150k"/>
    <x v="0"/>
    <s v="Null"/>
    <s v="Null"/>
    <s v="Null"/>
    <x v="0"/>
    <s v="Null"/>
    <s v="Null"/>
    <s v="Null"/>
  </r>
  <r>
    <d v="2023-06-18T00:00:00"/>
    <d v="1899-12-30T09:39:23"/>
    <x v="0"/>
    <x v="1460"/>
    <x v="0"/>
    <x v="0"/>
    <x v="0"/>
    <s v="Y"/>
    <s v="N"/>
    <s v="N"/>
    <n v="10"/>
    <x v="3"/>
    <x v="0"/>
    <s v="With Instructor/Expert"/>
    <x v="3"/>
    <s v="Encourages Growth"/>
    <s v="2 to 3 people"/>
    <s v="Y"/>
    <s v="Y"/>
    <s v="vicky.amit1@gmail.com"/>
    <s v="&gt;50k"/>
    <s v="131k to 150k"/>
    <x v="0"/>
    <s v="Null"/>
    <s v="Null"/>
    <s v="Null"/>
    <x v="0"/>
    <s v="Null"/>
    <s v="Null"/>
    <s v="Null"/>
  </r>
  <r>
    <d v="2023-06-18T00:00:00"/>
    <d v="1899-12-30T09:39:23"/>
    <x v="0"/>
    <x v="1460"/>
    <x v="0"/>
    <x v="0"/>
    <x v="0"/>
    <s v="Y"/>
    <s v="N"/>
    <s v="N"/>
    <n v="10"/>
    <x v="3"/>
    <x v="0"/>
    <s v="With Instructor/Expert"/>
    <x v="2"/>
    <s v="Communicates well"/>
    <s v="2 to 3 people"/>
    <s v="Y"/>
    <s v="Y"/>
    <s v="vicky.amit1@gmail.com"/>
    <s v="&gt;50k"/>
    <s v="131k to 150k"/>
    <x v="0"/>
    <s v="Null"/>
    <s v="Null"/>
    <s v="Null"/>
    <x v="0"/>
    <s v="Null"/>
    <s v="Null"/>
    <s v="Null"/>
  </r>
  <r>
    <d v="2023-06-18T00:00:00"/>
    <d v="1899-12-30T09:39:23"/>
    <x v="0"/>
    <x v="1460"/>
    <x v="0"/>
    <x v="0"/>
    <x v="0"/>
    <s v="Y"/>
    <s v="N"/>
    <s v="N"/>
    <n v="10"/>
    <x v="3"/>
    <x v="0"/>
    <s v="With Instructor/Expert"/>
    <x v="2"/>
    <s v="Encourages Growth"/>
    <s v="2 to 3 people"/>
    <s v="Y"/>
    <s v="Y"/>
    <s v="vicky.amit1@gmail.com"/>
    <s v="&gt;50k"/>
    <s v="131k to 150k"/>
    <x v="0"/>
    <s v="Null"/>
    <s v="Null"/>
    <s v="Null"/>
    <x v="0"/>
    <s v="Null"/>
    <s v="Null"/>
    <s v="Null"/>
  </r>
  <r>
    <d v="2023-06-18T00:00:00"/>
    <d v="1899-12-30T09:39:23"/>
    <x v="0"/>
    <x v="1460"/>
    <x v="0"/>
    <x v="0"/>
    <x v="0"/>
    <s v="Y"/>
    <s v="N"/>
    <s v="N"/>
    <n v="10"/>
    <x v="3"/>
    <x v="0"/>
    <s v="Self Paced other Learning Portals"/>
    <x v="8"/>
    <s v="Communicates well"/>
    <s v="2 to 3 people"/>
    <s v="Y"/>
    <s v="Y"/>
    <s v="vicky.amit1@gmail.com"/>
    <s v="&gt;50k"/>
    <s v="131k to 150k"/>
    <x v="0"/>
    <s v="Null"/>
    <s v="Null"/>
    <s v="Null"/>
    <x v="0"/>
    <s v="Null"/>
    <s v="Null"/>
    <s v="Null"/>
  </r>
  <r>
    <d v="2023-06-18T00:00:00"/>
    <d v="1899-12-30T09:39:23"/>
    <x v="0"/>
    <x v="1460"/>
    <x v="0"/>
    <x v="0"/>
    <x v="0"/>
    <s v="Y"/>
    <s v="N"/>
    <s v="N"/>
    <n v="10"/>
    <x v="3"/>
    <x v="0"/>
    <s v="Self Paced other Learning Portals"/>
    <x v="8"/>
    <s v="Encourages Growth"/>
    <s v="2 to 3 people"/>
    <s v="Y"/>
    <s v="Y"/>
    <s v="vicky.amit1@gmail.com"/>
    <s v="&gt;50k"/>
    <s v="131k to 150k"/>
    <x v="0"/>
    <s v="Null"/>
    <s v="Null"/>
    <s v="Null"/>
    <x v="0"/>
    <s v="Null"/>
    <s v="Null"/>
    <s v="Null"/>
  </r>
  <r>
    <d v="2023-06-18T00:00:00"/>
    <d v="1899-12-30T09:39:23"/>
    <x v="0"/>
    <x v="1460"/>
    <x v="0"/>
    <x v="0"/>
    <x v="0"/>
    <s v="Y"/>
    <s v="N"/>
    <s v="N"/>
    <n v="10"/>
    <x v="3"/>
    <x v="0"/>
    <s v="Self Paced other Learning Portals"/>
    <x v="5"/>
    <s v="Communicates well"/>
    <s v="2 to 3 people"/>
    <s v="Y"/>
    <s v="Y"/>
    <s v="vicky.amit1@gmail.com"/>
    <s v="&gt;50k"/>
    <s v="131k to 150k"/>
    <x v="0"/>
    <s v="Null"/>
    <s v="Null"/>
    <s v="Null"/>
    <x v="0"/>
    <s v="Null"/>
    <s v="Null"/>
    <s v="Null"/>
  </r>
  <r>
    <d v="2023-06-18T00:00:00"/>
    <d v="1899-12-30T09:39:23"/>
    <x v="0"/>
    <x v="1460"/>
    <x v="0"/>
    <x v="0"/>
    <x v="0"/>
    <s v="Y"/>
    <s v="N"/>
    <s v="N"/>
    <n v="10"/>
    <x v="3"/>
    <x v="0"/>
    <s v="Self Paced other Learning Portals"/>
    <x v="5"/>
    <s v="Encourages Growth"/>
    <s v="2 to 3 people"/>
    <s v="Y"/>
    <s v="Y"/>
    <s v="vicky.amit1@gmail.com"/>
    <s v="&gt;50k"/>
    <s v="131k to 150k"/>
    <x v="0"/>
    <s v="Null"/>
    <s v="Null"/>
    <s v="Null"/>
    <x v="0"/>
    <s v="Null"/>
    <s v="Null"/>
    <s v="Null"/>
  </r>
  <r>
    <d v="2023-06-18T00:00:00"/>
    <d v="1899-12-30T09:39:23"/>
    <x v="0"/>
    <x v="1460"/>
    <x v="0"/>
    <x v="0"/>
    <x v="0"/>
    <s v="Y"/>
    <s v="N"/>
    <s v="N"/>
    <n v="10"/>
    <x v="3"/>
    <x v="0"/>
    <s v="Self Paced other Learning Portals"/>
    <x v="3"/>
    <s v="Communicates well"/>
    <s v="2 to 3 people"/>
    <s v="Y"/>
    <s v="Y"/>
    <s v="vicky.amit1@gmail.com"/>
    <s v="&gt;50k"/>
    <s v="131k to 150k"/>
    <x v="0"/>
    <s v="Null"/>
    <s v="Null"/>
    <s v="Null"/>
    <x v="0"/>
    <s v="Null"/>
    <s v="Null"/>
    <s v="Null"/>
  </r>
  <r>
    <d v="2023-06-18T00:00:00"/>
    <d v="1899-12-30T09:39:23"/>
    <x v="0"/>
    <x v="1460"/>
    <x v="0"/>
    <x v="0"/>
    <x v="0"/>
    <s v="Y"/>
    <s v="N"/>
    <s v="N"/>
    <n v="10"/>
    <x v="3"/>
    <x v="0"/>
    <s v="Self Paced other Learning Portals"/>
    <x v="3"/>
    <s v="Encourages Growth"/>
    <s v="2 to 3 people"/>
    <s v="Y"/>
    <s v="Y"/>
    <s v="vicky.amit1@gmail.com"/>
    <s v="&gt;50k"/>
    <s v="131k to 150k"/>
    <x v="0"/>
    <s v="Null"/>
    <s v="Null"/>
    <s v="Null"/>
    <x v="0"/>
    <s v="Null"/>
    <s v="Null"/>
    <s v="Null"/>
  </r>
  <r>
    <d v="2023-06-18T00:00:00"/>
    <d v="1899-12-30T09:39:23"/>
    <x v="0"/>
    <x v="1460"/>
    <x v="0"/>
    <x v="0"/>
    <x v="0"/>
    <s v="Y"/>
    <s v="N"/>
    <s v="N"/>
    <n v="10"/>
    <x v="3"/>
    <x v="0"/>
    <s v="Self Paced other Learning Portals"/>
    <x v="2"/>
    <s v="Communicates well"/>
    <s v="2 to 3 people"/>
    <s v="Y"/>
    <s v="Y"/>
    <s v="vicky.amit1@gmail.com"/>
    <s v="&gt;50k"/>
    <s v="131k to 150k"/>
    <x v="0"/>
    <s v="Null"/>
    <s v="Null"/>
    <s v="Null"/>
    <x v="0"/>
    <s v="Null"/>
    <s v="Null"/>
    <s v="Null"/>
  </r>
  <r>
    <d v="2023-06-18T00:00:00"/>
    <d v="1899-12-30T09:39:23"/>
    <x v="0"/>
    <x v="1460"/>
    <x v="0"/>
    <x v="0"/>
    <x v="0"/>
    <s v="Y"/>
    <s v="N"/>
    <s v="N"/>
    <n v="10"/>
    <x v="3"/>
    <x v="0"/>
    <s v="Self Paced other Learning Portals"/>
    <x v="2"/>
    <s v="Encourages Growth"/>
    <s v="2 to 3 people"/>
    <s v="Y"/>
    <s v="Y"/>
    <s v="vicky.amit1@gmail.com"/>
    <s v="&gt;50k"/>
    <s v="131k to 150k"/>
    <x v="0"/>
    <s v="Null"/>
    <s v="Null"/>
    <s v="Null"/>
    <x v="0"/>
    <s v="Null"/>
    <s v="Null"/>
    <s v="Null"/>
  </r>
  <r>
    <d v="2023-06-22T00:00:00"/>
    <d v="1899-12-30T19:44:57"/>
    <x v="0"/>
    <x v="1461"/>
    <x v="0"/>
    <x v="0"/>
    <x v="2"/>
    <s v="May be"/>
    <s v="N"/>
    <s v="N"/>
    <n v="7"/>
    <x v="3"/>
    <x v="0"/>
    <s v="Self Paced Learning Company Portals"/>
    <x v="0"/>
    <s v="Communicates well"/>
    <s v="2 to 3 people"/>
    <s v="Y"/>
    <s v="May be"/>
    <s v="manojmax3362@gmail.com"/>
    <s v="&gt;50k"/>
    <s v="&gt;151k"/>
    <x v="0"/>
    <s v="Null"/>
    <s v="Null"/>
    <s v="Null"/>
    <x v="0"/>
    <s v="Null"/>
    <s v="Null"/>
    <s v="Null"/>
  </r>
  <r>
    <d v="2023-06-22T00:00:00"/>
    <d v="1899-12-30T19:44:57"/>
    <x v="0"/>
    <x v="1461"/>
    <x v="0"/>
    <x v="0"/>
    <x v="2"/>
    <s v="May be"/>
    <s v="N"/>
    <s v="N"/>
    <n v="7"/>
    <x v="3"/>
    <x v="0"/>
    <s v="Self Paced Learning Company Portals"/>
    <x v="0"/>
    <s v="Encourages Growth"/>
    <s v="2 to 3 people"/>
    <s v="Y"/>
    <s v="May be"/>
    <s v="manojmax3362@gmail.com"/>
    <s v="&gt;50k"/>
    <s v="&gt;151k"/>
    <x v="0"/>
    <s v="Null"/>
    <s v="Null"/>
    <s v="Null"/>
    <x v="0"/>
    <s v="Null"/>
    <s v="Null"/>
    <s v="Null"/>
  </r>
  <r>
    <d v="2023-06-22T00:00:00"/>
    <d v="1899-12-30T19:44:57"/>
    <x v="0"/>
    <x v="1461"/>
    <x v="0"/>
    <x v="0"/>
    <x v="2"/>
    <s v="May be"/>
    <s v="N"/>
    <s v="N"/>
    <n v="7"/>
    <x v="3"/>
    <x v="0"/>
    <s v="Self Paced Learning Company Portals"/>
    <x v="1"/>
    <s v="Communicates well"/>
    <s v="2 to 3 people"/>
    <s v="Y"/>
    <s v="May be"/>
    <s v="manojmax3362@gmail.com"/>
    <s v="&gt;50k"/>
    <s v="&gt;151k"/>
    <x v="0"/>
    <s v="Null"/>
    <s v="Null"/>
    <s v="Null"/>
    <x v="0"/>
    <s v="Null"/>
    <s v="Null"/>
    <s v="Null"/>
  </r>
  <r>
    <d v="2023-06-22T00:00:00"/>
    <d v="1899-12-30T19:44:57"/>
    <x v="0"/>
    <x v="1461"/>
    <x v="0"/>
    <x v="0"/>
    <x v="2"/>
    <s v="May be"/>
    <s v="N"/>
    <s v="N"/>
    <n v="7"/>
    <x v="3"/>
    <x v="0"/>
    <s v="Self Paced Learning Company Portals"/>
    <x v="1"/>
    <s v="Encourages Growth"/>
    <s v="2 to 3 people"/>
    <s v="Y"/>
    <s v="May be"/>
    <s v="manojmax3362@gmail.com"/>
    <s v="&gt;50k"/>
    <s v="&gt;151k"/>
    <x v="0"/>
    <s v="Null"/>
    <s v="Null"/>
    <s v="Null"/>
    <x v="0"/>
    <s v="Null"/>
    <s v="Null"/>
    <s v="Null"/>
  </r>
  <r>
    <d v="2023-06-22T00:00:00"/>
    <d v="1899-12-30T19:44:57"/>
    <x v="0"/>
    <x v="1461"/>
    <x v="0"/>
    <x v="0"/>
    <x v="2"/>
    <s v="May be"/>
    <s v="N"/>
    <s v="N"/>
    <n v="7"/>
    <x v="3"/>
    <x v="0"/>
    <s v="Self Paced Learning Company Portals"/>
    <x v="5"/>
    <s v="Communicates well"/>
    <s v="2 to 3 people"/>
    <s v="Y"/>
    <s v="May be"/>
    <s v="manojmax3362@gmail.com"/>
    <s v="&gt;50k"/>
    <s v="&gt;151k"/>
    <x v="0"/>
    <s v="Null"/>
    <s v="Null"/>
    <s v="Null"/>
    <x v="0"/>
    <s v="Null"/>
    <s v="Null"/>
    <s v="Null"/>
  </r>
  <r>
    <d v="2023-06-22T00:00:00"/>
    <d v="1899-12-30T19:44:57"/>
    <x v="0"/>
    <x v="1461"/>
    <x v="0"/>
    <x v="0"/>
    <x v="2"/>
    <s v="May be"/>
    <s v="N"/>
    <s v="N"/>
    <n v="7"/>
    <x v="3"/>
    <x v="0"/>
    <s v="Self Paced Learning Company Portals"/>
    <x v="5"/>
    <s v="Encourages Growth"/>
    <s v="2 to 3 people"/>
    <s v="Y"/>
    <s v="May be"/>
    <s v="manojmax3362@gmail.com"/>
    <s v="&gt;50k"/>
    <s v="&gt;151k"/>
    <x v="0"/>
    <s v="Null"/>
    <s v="Null"/>
    <s v="Null"/>
    <x v="0"/>
    <s v="Null"/>
    <s v="Null"/>
    <s v="Null"/>
  </r>
  <r>
    <d v="2023-06-22T00:00:00"/>
    <d v="1899-12-30T19:44:57"/>
    <x v="0"/>
    <x v="1461"/>
    <x v="0"/>
    <x v="0"/>
    <x v="2"/>
    <s v="May be"/>
    <s v="N"/>
    <s v="N"/>
    <n v="7"/>
    <x v="3"/>
    <x v="0"/>
    <s v="Self Paced Learning Company Portals"/>
    <x v="3"/>
    <s v="Communicates well"/>
    <s v="2 to 3 people"/>
    <s v="Y"/>
    <s v="May be"/>
    <s v="manojmax3362@gmail.com"/>
    <s v="&gt;50k"/>
    <s v="&gt;151k"/>
    <x v="0"/>
    <s v="Null"/>
    <s v="Null"/>
    <s v="Null"/>
    <x v="0"/>
    <s v="Null"/>
    <s v="Null"/>
    <s v="Null"/>
  </r>
  <r>
    <d v="2023-06-22T00:00:00"/>
    <d v="1899-12-30T19:44:57"/>
    <x v="0"/>
    <x v="1461"/>
    <x v="0"/>
    <x v="0"/>
    <x v="2"/>
    <s v="May be"/>
    <s v="N"/>
    <s v="N"/>
    <n v="7"/>
    <x v="3"/>
    <x v="0"/>
    <s v="Self Paced Learning Company Portals"/>
    <x v="3"/>
    <s v="Encourages Growth"/>
    <s v="2 to 3 people"/>
    <s v="Y"/>
    <s v="May be"/>
    <s v="manojmax3362@gmail.com"/>
    <s v="&gt;50k"/>
    <s v="&gt;151k"/>
    <x v="0"/>
    <s v="Null"/>
    <s v="Null"/>
    <s v="Null"/>
    <x v="0"/>
    <s v="Null"/>
    <s v="Null"/>
    <s v="Null"/>
  </r>
  <r>
    <d v="2023-06-22T00:00:00"/>
    <d v="1899-12-30T19:44:57"/>
    <x v="0"/>
    <x v="1461"/>
    <x v="0"/>
    <x v="0"/>
    <x v="2"/>
    <s v="May be"/>
    <s v="N"/>
    <s v="N"/>
    <n v="7"/>
    <x v="3"/>
    <x v="0"/>
    <s v="With Instructor/Expert"/>
    <x v="0"/>
    <s v="Communicates well"/>
    <s v="2 to 3 people"/>
    <s v="Y"/>
    <s v="May be"/>
    <s v="manojmax3362@gmail.com"/>
    <s v="&gt;50k"/>
    <s v="&gt;151k"/>
    <x v="0"/>
    <s v="Null"/>
    <s v="Null"/>
    <s v="Null"/>
    <x v="0"/>
    <s v="Null"/>
    <s v="Null"/>
    <s v="Null"/>
  </r>
  <r>
    <d v="2023-06-22T00:00:00"/>
    <d v="1899-12-30T19:44:57"/>
    <x v="0"/>
    <x v="1461"/>
    <x v="0"/>
    <x v="0"/>
    <x v="2"/>
    <s v="May be"/>
    <s v="N"/>
    <s v="N"/>
    <n v="7"/>
    <x v="3"/>
    <x v="0"/>
    <s v="With Instructor/Expert"/>
    <x v="0"/>
    <s v="Encourages Growth"/>
    <s v="2 to 3 people"/>
    <s v="Y"/>
    <s v="May be"/>
    <s v="manojmax3362@gmail.com"/>
    <s v="&gt;50k"/>
    <s v="&gt;151k"/>
    <x v="0"/>
    <s v="Null"/>
    <s v="Null"/>
    <s v="Null"/>
    <x v="0"/>
    <s v="Null"/>
    <s v="Null"/>
    <s v="Null"/>
  </r>
  <r>
    <d v="2023-06-22T00:00:00"/>
    <d v="1899-12-30T19:44:57"/>
    <x v="0"/>
    <x v="1461"/>
    <x v="0"/>
    <x v="0"/>
    <x v="2"/>
    <s v="May be"/>
    <s v="N"/>
    <s v="N"/>
    <n v="7"/>
    <x v="3"/>
    <x v="0"/>
    <s v="With Instructor/Expert"/>
    <x v="1"/>
    <s v="Communicates well"/>
    <s v="2 to 3 people"/>
    <s v="Y"/>
    <s v="May be"/>
    <s v="manojmax3362@gmail.com"/>
    <s v="&gt;50k"/>
    <s v="&gt;151k"/>
    <x v="0"/>
    <s v="Null"/>
    <s v="Null"/>
    <s v="Null"/>
    <x v="0"/>
    <s v="Null"/>
    <s v="Null"/>
    <s v="Null"/>
  </r>
  <r>
    <d v="2023-06-22T00:00:00"/>
    <d v="1899-12-30T19:44:57"/>
    <x v="0"/>
    <x v="1461"/>
    <x v="0"/>
    <x v="0"/>
    <x v="2"/>
    <s v="May be"/>
    <s v="N"/>
    <s v="N"/>
    <n v="7"/>
    <x v="3"/>
    <x v="0"/>
    <s v="With Instructor/Expert"/>
    <x v="1"/>
    <s v="Encourages Growth"/>
    <s v="2 to 3 people"/>
    <s v="Y"/>
    <s v="May be"/>
    <s v="manojmax3362@gmail.com"/>
    <s v="&gt;50k"/>
    <s v="&gt;151k"/>
    <x v="0"/>
    <s v="Null"/>
    <s v="Null"/>
    <s v="Null"/>
    <x v="0"/>
    <s v="Null"/>
    <s v="Null"/>
    <s v="Null"/>
  </r>
  <r>
    <d v="2023-06-22T00:00:00"/>
    <d v="1899-12-30T19:44:57"/>
    <x v="0"/>
    <x v="1461"/>
    <x v="0"/>
    <x v="0"/>
    <x v="2"/>
    <s v="May be"/>
    <s v="N"/>
    <s v="N"/>
    <n v="7"/>
    <x v="3"/>
    <x v="0"/>
    <s v="With Instructor/Expert"/>
    <x v="5"/>
    <s v="Communicates well"/>
    <s v="2 to 3 people"/>
    <s v="Y"/>
    <s v="May be"/>
    <s v="manojmax3362@gmail.com"/>
    <s v="&gt;50k"/>
    <s v="&gt;151k"/>
    <x v="0"/>
    <s v="Null"/>
    <s v="Null"/>
    <s v="Null"/>
    <x v="0"/>
    <s v="Null"/>
    <s v="Null"/>
    <s v="Null"/>
  </r>
  <r>
    <d v="2023-06-22T00:00:00"/>
    <d v="1899-12-30T19:44:57"/>
    <x v="0"/>
    <x v="1461"/>
    <x v="0"/>
    <x v="0"/>
    <x v="2"/>
    <s v="May be"/>
    <s v="N"/>
    <s v="N"/>
    <n v="7"/>
    <x v="3"/>
    <x v="0"/>
    <s v="With Instructor/Expert"/>
    <x v="5"/>
    <s v="Encourages Growth"/>
    <s v="2 to 3 people"/>
    <s v="Y"/>
    <s v="May be"/>
    <s v="manojmax3362@gmail.com"/>
    <s v="&gt;50k"/>
    <s v="&gt;151k"/>
    <x v="0"/>
    <s v="Null"/>
    <s v="Null"/>
    <s v="Null"/>
    <x v="0"/>
    <s v="Null"/>
    <s v="Null"/>
    <s v="Null"/>
  </r>
  <r>
    <d v="2023-06-22T00:00:00"/>
    <d v="1899-12-30T19:44:57"/>
    <x v="0"/>
    <x v="1461"/>
    <x v="0"/>
    <x v="0"/>
    <x v="2"/>
    <s v="May be"/>
    <s v="N"/>
    <s v="N"/>
    <n v="7"/>
    <x v="3"/>
    <x v="0"/>
    <s v="With Instructor/Expert"/>
    <x v="3"/>
    <s v="Communicates well"/>
    <s v="2 to 3 people"/>
    <s v="Y"/>
    <s v="May be"/>
    <s v="manojmax3362@gmail.com"/>
    <s v="&gt;50k"/>
    <s v="&gt;151k"/>
    <x v="0"/>
    <s v="Null"/>
    <s v="Null"/>
    <s v="Null"/>
    <x v="0"/>
    <s v="Null"/>
    <s v="Null"/>
    <s v="Null"/>
  </r>
  <r>
    <d v="2023-06-22T00:00:00"/>
    <d v="1899-12-30T19:44:57"/>
    <x v="0"/>
    <x v="1461"/>
    <x v="0"/>
    <x v="0"/>
    <x v="2"/>
    <s v="May be"/>
    <s v="N"/>
    <s v="N"/>
    <n v="7"/>
    <x v="3"/>
    <x v="0"/>
    <s v="With Instructor/Expert"/>
    <x v="3"/>
    <s v="Encourages Growth"/>
    <s v="2 to 3 people"/>
    <s v="Y"/>
    <s v="May be"/>
    <s v="manojmax3362@gmail.com"/>
    <s v="&gt;50k"/>
    <s v="&gt;151k"/>
    <x v="0"/>
    <s v="Null"/>
    <s v="Null"/>
    <s v="Null"/>
    <x v="0"/>
    <s v="Null"/>
    <s v="Null"/>
    <s v="Null"/>
  </r>
  <r>
    <d v="2023-06-22T00:00:00"/>
    <d v="1899-12-30T19:44:57"/>
    <x v="0"/>
    <x v="1461"/>
    <x v="0"/>
    <x v="0"/>
    <x v="2"/>
    <s v="May be"/>
    <s v="N"/>
    <s v="N"/>
    <n v="7"/>
    <x v="3"/>
    <x v="0"/>
    <s v=" Trial and error by doing projects"/>
    <x v="0"/>
    <s v="Communicates well"/>
    <s v="2 to 3 people"/>
    <s v="Y"/>
    <s v="May be"/>
    <s v="manojmax3362@gmail.com"/>
    <s v="&gt;50k"/>
    <s v="&gt;151k"/>
    <x v="0"/>
    <s v="Null"/>
    <s v="Null"/>
    <s v="Null"/>
    <x v="0"/>
    <s v="Null"/>
    <s v="Null"/>
    <s v="Null"/>
  </r>
  <r>
    <d v="2023-06-22T00:00:00"/>
    <d v="1899-12-30T19:44:57"/>
    <x v="0"/>
    <x v="1461"/>
    <x v="0"/>
    <x v="0"/>
    <x v="2"/>
    <s v="May be"/>
    <s v="N"/>
    <s v="N"/>
    <n v="7"/>
    <x v="3"/>
    <x v="0"/>
    <s v=" Trial and error by doing projects"/>
    <x v="0"/>
    <s v="Encourages Growth"/>
    <s v="2 to 3 people"/>
    <s v="Y"/>
    <s v="May be"/>
    <s v="manojmax3362@gmail.com"/>
    <s v="&gt;50k"/>
    <s v="&gt;151k"/>
    <x v="0"/>
    <s v="Null"/>
    <s v="Null"/>
    <s v="Null"/>
    <x v="0"/>
    <s v="Null"/>
    <s v="Null"/>
    <s v="Null"/>
  </r>
  <r>
    <d v="2023-06-22T00:00:00"/>
    <d v="1899-12-30T19:44:57"/>
    <x v="0"/>
    <x v="1461"/>
    <x v="0"/>
    <x v="0"/>
    <x v="2"/>
    <s v="May be"/>
    <s v="N"/>
    <s v="N"/>
    <n v="7"/>
    <x v="3"/>
    <x v="0"/>
    <s v=" Trial and error by doing projects"/>
    <x v="1"/>
    <s v="Communicates well"/>
    <s v="2 to 3 people"/>
    <s v="Y"/>
    <s v="May be"/>
    <s v="manojmax3362@gmail.com"/>
    <s v="&gt;50k"/>
    <s v="&gt;151k"/>
    <x v="0"/>
    <s v="Null"/>
    <s v="Null"/>
    <s v="Null"/>
    <x v="0"/>
    <s v="Null"/>
    <s v="Null"/>
    <s v="Null"/>
  </r>
  <r>
    <d v="2023-06-22T00:00:00"/>
    <d v="1899-12-30T19:44:57"/>
    <x v="0"/>
    <x v="1461"/>
    <x v="0"/>
    <x v="0"/>
    <x v="2"/>
    <s v="May be"/>
    <s v="N"/>
    <s v="N"/>
    <n v="7"/>
    <x v="3"/>
    <x v="0"/>
    <s v=" Trial and error by doing projects"/>
    <x v="1"/>
    <s v="Encourages Growth"/>
    <s v="2 to 3 people"/>
    <s v="Y"/>
    <s v="May be"/>
    <s v="manojmax3362@gmail.com"/>
    <s v="&gt;50k"/>
    <s v="&gt;151k"/>
    <x v="0"/>
    <s v="Null"/>
    <s v="Null"/>
    <s v="Null"/>
    <x v="0"/>
    <s v="Null"/>
    <s v="Null"/>
    <s v="Null"/>
  </r>
  <r>
    <d v="2023-06-22T00:00:00"/>
    <d v="1899-12-30T19:44:57"/>
    <x v="0"/>
    <x v="1461"/>
    <x v="0"/>
    <x v="0"/>
    <x v="2"/>
    <s v="May be"/>
    <s v="N"/>
    <s v="N"/>
    <n v="7"/>
    <x v="3"/>
    <x v="0"/>
    <s v=" Trial and error by doing projects"/>
    <x v="5"/>
    <s v="Communicates well"/>
    <s v="2 to 3 people"/>
    <s v="Y"/>
    <s v="May be"/>
    <s v="manojmax3362@gmail.com"/>
    <s v="&gt;50k"/>
    <s v="&gt;151k"/>
    <x v="0"/>
    <s v="Null"/>
    <s v="Null"/>
    <s v="Null"/>
    <x v="0"/>
    <s v="Null"/>
    <s v="Null"/>
    <s v="Null"/>
  </r>
  <r>
    <d v="2023-06-22T00:00:00"/>
    <d v="1899-12-30T19:44:57"/>
    <x v="0"/>
    <x v="1461"/>
    <x v="0"/>
    <x v="0"/>
    <x v="2"/>
    <s v="May be"/>
    <s v="N"/>
    <s v="N"/>
    <n v="7"/>
    <x v="3"/>
    <x v="0"/>
    <s v=" Trial and error by doing projects"/>
    <x v="5"/>
    <s v="Encourages Growth"/>
    <s v="2 to 3 people"/>
    <s v="Y"/>
    <s v="May be"/>
    <s v="manojmax3362@gmail.com"/>
    <s v="&gt;50k"/>
    <s v="&gt;151k"/>
    <x v="0"/>
    <s v="Null"/>
    <s v="Null"/>
    <s v="Null"/>
    <x v="0"/>
    <s v="Null"/>
    <s v="Null"/>
    <s v="Null"/>
  </r>
  <r>
    <d v="2023-06-22T00:00:00"/>
    <d v="1899-12-30T19:44:57"/>
    <x v="0"/>
    <x v="1461"/>
    <x v="0"/>
    <x v="0"/>
    <x v="2"/>
    <s v="May be"/>
    <s v="N"/>
    <s v="N"/>
    <n v="7"/>
    <x v="3"/>
    <x v="0"/>
    <s v=" Trial and error by doing projects"/>
    <x v="3"/>
    <s v="Communicates well"/>
    <s v="2 to 3 people"/>
    <s v="Y"/>
    <s v="May be"/>
    <s v="manojmax3362@gmail.com"/>
    <s v="&gt;50k"/>
    <s v="&gt;151k"/>
    <x v="0"/>
    <s v="Null"/>
    <s v="Null"/>
    <s v="Null"/>
    <x v="0"/>
    <s v="Null"/>
    <s v="Null"/>
    <s v="Null"/>
  </r>
  <r>
    <d v="2023-06-22T00:00:00"/>
    <d v="1899-12-30T19:44:57"/>
    <x v="0"/>
    <x v="1461"/>
    <x v="0"/>
    <x v="0"/>
    <x v="2"/>
    <s v="May be"/>
    <s v="N"/>
    <s v="N"/>
    <n v="7"/>
    <x v="3"/>
    <x v="0"/>
    <s v=" Trial and error by doing projects"/>
    <x v="3"/>
    <s v="Encourages Growth"/>
    <s v="2 to 3 people"/>
    <s v="Y"/>
    <s v="May be"/>
    <s v="manojmax3362@gmail.com"/>
    <s v="&gt;50k"/>
    <s v="&gt;151k"/>
    <x v="0"/>
    <s v="Null"/>
    <s v="Null"/>
    <s v="Null"/>
    <x v="0"/>
    <s v="Null"/>
    <s v="Null"/>
    <s v="Null"/>
  </r>
  <r>
    <d v="2023-07-09T00:00:00"/>
    <d v="1899-12-30T09:29:15"/>
    <x v="0"/>
    <x v="948"/>
    <x v="0"/>
    <x v="4"/>
    <x v="1"/>
    <s v="N"/>
    <s v="Y"/>
    <s v="N"/>
    <n v="3"/>
    <x v="0"/>
    <x v="0"/>
    <s v="With Instructor/Expert"/>
    <x v="4"/>
    <s v="Communicates well"/>
    <s v="5 to 6 people"/>
    <s v="Y"/>
    <s v="N"/>
    <s v="praful.manoharyelekar.ds@ghribmjal.raisoni.net"/>
    <s v="21k to 25k"/>
    <s v="50k to 70k"/>
    <x v="0"/>
    <s v="Null"/>
    <s v="Null"/>
    <s v="Null"/>
    <x v="0"/>
    <s v="Null"/>
    <s v="Null"/>
    <s v="Null"/>
  </r>
  <r>
    <d v="2023-07-09T00:00:00"/>
    <d v="1899-12-30T09:29:15"/>
    <x v="0"/>
    <x v="948"/>
    <x v="0"/>
    <x v="4"/>
    <x v="1"/>
    <s v="N"/>
    <s v="Y"/>
    <s v="N"/>
    <n v="3"/>
    <x v="0"/>
    <x v="0"/>
    <s v="With Instructor/Expert"/>
    <x v="4"/>
    <s v="Communicates well"/>
    <s v="more than 7 people"/>
    <s v="Y"/>
    <s v="N"/>
    <s v="praful.manoharyelekar.ds@ghribmjal.raisoni.net"/>
    <s v="21k to 25k"/>
    <s v="50k to 70k"/>
    <x v="0"/>
    <s v="Null"/>
    <s v="Null"/>
    <s v="Null"/>
    <x v="0"/>
    <s v="Null"/>
    <s v="Null"/>
    <s v="Null"/>
  </r>
  <r>
    <d v="2023-07-09T00:00:00"/>
    <d v="1899-12-30T09:29:15"/>
    <x v="0"/>
    <x v="948"/>
    <x v="0"/>
    <x v="4"/>
    <x v="1"/>
    <s v="N"/>
    <s v="Y"/>
    <s v="N"/>
    <n v="3"/>
    <x v="0"/>
    <x v="0"/>
    <s v="With Instructor/Expert"/>
    <x v="1"/>
    <s v="Communicates well"/>
    <s v="5 to 6 people"/>
    <s v="Y"/>
    <s v="N"/>
    <s v="praful.manoharyelekar.ds@ghribmjal.raisoni.net"/>
    <s v="21k to 25k"/>
    <s v="50k to 70k"/>
    <x v="0"/>
    <s v="Null"/>
    <s v="Null"/>
    <s v="Null"/>
    <x v="0"/>
    <s v="Null"/>
    <s v="Null"/>
    <s v="Null"/>
  </r>
  <r>
    <d v="2023-07-09T00:00:00"/>
    <d v="1899-12-30T09:29:15"/>
    <x v="0"/>
    <x v="948"/>
    <x v="0"/>
    <x v="4"/>
    <x v="1"/>
    <s v="N"/>
    <s v="Y"/>
    <s v="N"/>
    <n v="3"/>
    <x v="0"/>
    <x v="0"/>
    <s v="With Instructor/Expert"/>
    <x v="1"/>
    <s v="Communicates well"/>
    <s v="more than 7 people"/>
    <s v="Y"/>
    <s v="N"/>
    <s v="praful.manoharyelekar.ds@ghribmjal.raisoni.net"/>
    <s v="21k to 25k"/>
    <s v="50k to 70k"/>
    <x v="0"/>
    <s v="Null"/>
    <s v="Null"/>
    <s v="Null"/>
    <x v="0"/>
    <s v="Null"/>
    <s v="Null"/>
    <s v="Null"/>
  </r>
  <r>
    <d v="2023-07-09T00:00:00"/>
    <d v="1899-12-30T09:29:15"/>
    <x v="0"/>
    <x v="948"/>
    <x v="0"/>
    <x v="4"/>
    <x v="1"/>
    <s v="N"/>
    <s v="Y"/>
    <s v="N"/>
    <n v="3"/>
    <x v="0"/>
    <x v="0"/>
    <s v="With Instructor/Expert"/>
    <x v="5"/>
    <s v="Communicates well"/>
    <s v="5 to 6 people"/>
    <s v="Y"/>
    <s v="N"/>
    <s v="praful.manoharyelekar.ds@ghribmjal.raisoni.net"/>
    <s v="21k to 25k"/>
    <s v="50k to 70k"/>
    <x v="0"/>
    <s v="Null"/>
    <s v="Null"/>
    <s v="Null"/>
    <x v="0"/>
    <s v="Null"/>
    <s v="Null"/>
    <s v="Null"/>
  </r>
  <r>
    <d v="2023-07-09T00:00:00"/>
    <d v="1899-12-30T09:29:15"/>
    <x v="0"/>
    <x v="948"/>
    <x v="0"/>
    <x v="4"/>
    <x v="1"/>
    <s v="N"/>
    <s v="Y"/>
    <s v="N"/>
    <n v="3"/>
    <x v="0"/>
    <x v="0"/>
    <s v="With Instructor/Expert"/>
    <x v="5"/>
    <s v="Communicates well"/>
    <s v="more than 7 people"/>
    <s v="Y"/>
    <s v="N"/>
    <s v="praful.manoharyelekar.ds@ghribmjal.raisoni.net"/>
    <s v="21k to 25k"/>
    <s v="50k to 70k"/>
    <x v="0"/>
    <s v="Null"/>
    <s v="Null"/>
    <s v="Null"/>
    <x v="0"/>
    <s v="Null"/>
    <s v="Null"/>
    <s v="Null"/>
  </r>
  <r>
    <d v="2023-07-09T00:00:00"/>
    <d v="1899-12-30T09:29:15"/>
    <x v="0"/>
    <x v="948"/>
    <x v="0"/>
    <x v="4"/>
    <x v="1"/>
    <s v="N"/>
    <s v="Y"/>
    <s v="N"/>
    <n v="3"/>
    <x v="0"/>
    <x v="0"/>
    <s v="With Instructor/Expert"/>
    <x v="3"/>
    <s v="Communicates well"/>
    <s v="5 to 6 people"/>
    <s v="Y"/>
    <s v="N"/>
    <s v="praful.manoharyelekar.ds@ghribmjal.raisoni.net"/>
    <s v="21k to 25k"/>
    <s v="50k to 70k"/>
    <x v="0"/>
    <s v="Null"/>
    <s v="Null"/>
    <s v="Null"/>
    <x v="0"/>
    <s v="Null"/>
    <s v="Null"/>
    <s v="Null"/>
  </r>
  <r>
    <d v="2023-07-09T00:00:00"/>
    <d v="1899-12-30T09:29:15"/>
    <x v="0"/>
    <x v="948"/>
    <x v="0"/>
    <x v="4"/>
    <x v="1"/>
    <s v="N"/>
    <s v="Y"/>
    <s v="N"/>
    <n v="3"/>
    <x v="0"/>
    <x v="0"/>
    <s v="With Instructor/Expert"/>
    <x v="3"/>
    <s v="Communicates well"/>
    <s v="more than 7 people"/>
    <s v="Y"/>
    <s v="N"/>
    <s v="praful.manoharyelekar.ds@ghribmjal.raisoni.net"/>
    <s v="21k to 25k"/>
    <s v="50k to 70k"/>
    <x v="0"/>
    <s v="Null"/>
    <s v="Null"/>
    <s v="Null"/>
    <x v="0"/>
    <s v="Null"/>
    <s v="Null"/>
    <s v="Null"/>
  </r>
  <r>
    <d v="2023-07-09T00:00:00"/>
    <d v="1899-12-30T09:29:15"/>
    <x v="0"/>
    <x v="948"/>
    <x v="0"/>
    <x v="4"/>
    <x v="1"/>
    <s v="N"/>
    <s v="Y"/>
    <s v="N"/>
    <n v="3"/>
    <x v="0"/>
    <x v="0"/>
    <s v="Self Paced other Learning Portals"/>
    <x v="4"/>
    <s v="Communicates well"/>
    <s v="5 to 6 people"/>
    <s v="Y"/>
    <s v="N"/>
    <s v="praful.manoharyelekar.ds@ghribmjal.raisoni.net"/>
    <s v="21k to 25k"/>
    <s v="50k to 70k"/>
    <x v="0"/>
    <s v="Null"/>
    <s v="Null"/>
    <s v="Null"/>
    <x v="0"/>
    <s v="Null"/>
    <s v="Null"/>
    <s v="Null"/>
  </r>
  <r>
    <d v="2023-07-09T00:00:00"/>
    <d v="1899-12-30T09:29:15"/>
    <x v="0"/>
    <x v="948"/>
    <x v="0"/>
    <x v="4"/>
    <x v="1"/>
    <s v="N"/>
    <s v="Y"/>
    <s v="N"/>
    <n v="3"/>
    <x v="0"/>
    <x v="0"/>
    <s v="Self Paced other Learning Portals"/>
    <x v="4"/>
    <s v="Communicates well"/>
    <s v="more than 7 people"/>
    <s v="Y"/>
    <s v="N"/>
    <s v="praful.manoharyelekar.ds@ghribmjal.raisoni.net"/>
    <s v="21k to 25k"/>
    <s v="50k to 70k"/>
    <x v="0"/>
    <s v="Null"/>
    <s v="Null"/>
    <s v="Null"/>
    <x v="0"/>
    <s v="Null"/>
    <s v="Null"/>
    <s v="Null"/>
  </r>
  <r>
    <d v="2023-07-09T00:00:00"/>
    <d v="1899-12-30T09:29:15"/>
    <x v="0"/>
    <x v="948"/>
    <x v="0"/>
    <x v="4"/>
    <x v="1"/>
    <s v="N"/>
    <s v="Y"/>
    <s v="N"/>
    <n v="3"/>
    <x v="0"/>
    <x v="0"/>
    <s v="Self Paced other Learning Portals"/>
    <x v="1"/>
    <s v="Communicates well"/>
    <s v="5 to 6 people"/>
    <s v="Y"/>
    <s v="N"/>
    <s v="praful.manoharyelekar.ds@ghribmjal.raisoni.net"/>
    <s v="21k to 25k"/>
    <s v="50k to 70k"/>
    <x v="0"/>
    <s v="Null"/>
    <s v="Null"/>
    <s v="Null"/>
    <x v="0"/>
    <s v="Null"/>
    <s v="Null"/>
    <s v="Null"/>
  </r>
  <r>
    <d v="2023-07-09T00:00:00"/>
    <d v="1899-12-30T09:29:15"/>
    <x v="0"/>
    <x v="948"/>
    <x v="0"/>
    <x v="4"/>
    <x v="1"/>
    <s v="N"/>
    <s v="Y"/>
    <s v="N"/>
    <n v="3"/>
    <x v="0"/>
    <x v="0"/>
    <s v="Self Paced other Learning Portals"/>
    <x v="1"/>
    <s v="Communicates well"/>
    <s v="more than 7 people"/>
    <s v="Y"/>
    <s v="N"/>
    <s v="praful.manoharyelekar.ds@ghribmjal.raisoni.net"/>
    <s v="21k to 25k"/>
    <s v="50k to 70k"/>
    <x v="0"/>
    <s v="Null"/>
    <s v="Null"/>
    <s v="Null"/>
    <x v="0"/>
    <s v="Null"/>
    <s v="Null"/>
    <s v="Null"/>
  </r>
  <r>
    <d v="2023-07-09T00:00:00"/>
    <d v="1899-12-30T09:29:15"/>
    <x v="0"/>
    <x v="948"/>
    <x v="0"/>
    <x v="4"/>
    <x v="1"/>
    <s v="N"/>
    <s v="Y"/>
    <s v="N"/>
    <n v="3"/>
    <x v="0"/>
    <x v="0"/>
    <s v="Self Paced other Learning Portals"/>
    <x v="5"/>
    <s v="Communicates well"/>
    <s v="5 to 6 people"/>
    <s v="Y"/>
    <s v="N"/>
    <s v="praful.manoharyelekar.ds@ghribmjal.raisoni.net"/>
    <s v="21k to 25k"/>
    <s v="50k to 70k"/>
    <x v="0"/>
    <s v="Null"/>
    <s v="Null"/>
    <s v="Null"/>
    <x v="0"/>
    <s v="Null"/>
    <s v="Null"/>
    <s v="Null"/>
  </r>
  <r>
    <d v="2023-07-09T00:00:00"/>
    <d v="1899-12-30T09:29:15"/>
    <x v="0"/>
    <x v="948"/>
    <x v="0"/>
    <x v="4"/>
    <x v="1"/>
    <s v="N"/>
    <s v="Y"/>
    <s v="N"/>
    <n v="3"/>
    <x v="0"/>
    <x v="0"/>
    <s v="Self Paced other Learning Portals"/>
    <x v="5"/>
    <s v="Communicates well"/>
    <s v="more than 7 people"/>
    <s v="Y"/>
    <s v="N"/>
    <s v="praful.manoharyelekar.ds@ghribmjal.raisoni.net"/>
    <s v="21k to 25k"/>
    <s v="50k to 70k"/>
    <x v="0"/>
    <s v="Null"/>
    <s v="Null"/>
    <s v="Null"/>
    <x v="0"/>
    <s v="Null"/>
    <s v="Null"/>
    <s v="Null"/>
  </r>
  <r>
    <d v="2023-07-09T00:00:00"/>
    <d v="1899-12-30T09:29:15"/>
    <x v="0"/>
    <x v="948"/>
    <x v="0"/>
    <x v="4"/>
    <x v="1"/>
    <s v="N"/>
    <s v="Y"/>
    <s v="N"/>
    <n v="3"/>
    <x v="0"/>
    <x v="0"/>
    <s v="Self Paced other Learning Portals"/>
    <x v="3"/>
    <s v="Communicates well"/>
    <s v="5 to 6 people"/>
    <s v="Y"/>
    <s v="N"/>
    <s v="praful.manoharyelekar.ds@ghribmjal.raisoni.net"/>
    <s v="21k to 25k"/>
    <s v="50k to 70k"/>
    <x v="0"/>
    <s v="Null"/>
    <s v="Null"/>
    <s v="Null"/>
    <x v="0"/>
    <s v="Null"/>
    <s v="Null"/>
    <s v="Null"/>
  </r>
  <r>
    <d v="2023-07-09T00:00:00"/>
    <d v="1899-12-30T09:29:15"/>
    <x v="0"/>
    <x v="948"/>
    <x v="0"/>
    <x v="4"/>
    <x v="1"/>
    <s v="N"/>
    <s v="Y"/>
    <s v="N"/>
    <n v="3"/>
    <x v="0"/>
    <x v="0"/>
    <s v="Self Paced other Learning Portals"/>
    <x v="3"/>
    <s v="Communicates well"/>
    <s v="more than 7 people"/>
    <s v="Y"/>
    <s v="N"/>
    <s v="praful.manoharyelekar.ds@ghribmjal.raisoni.net"/>
    <s v="21k to 25k"/>
    <s v="50k to 70k"/>
    <x v="0"/>
    <s v="Null"/>
    <s v="Null"/>
    <s v="Null"/>
    <x v="0"/>
    <s v="Null"/>
    <s v="Null"/>
    <s v="Null"/>
  </r>
  <r>
    <d v="2023-07-09T00:00:00"/>
    <d v="1899-12-30T09:29:15"/>
    <x v="0"/>
    <x v="948"/>
    <x v="0"/>
    <x v="4"/>
    <x v="1"/>
    <s v="N"/>
    <s v="Y"/>
    <s v="N"/>
    <n v="3"/>
    <x v="0"/>
    <x v="0"/>
    <s v="With Manager "/>
    <x v="4"/>
    <s v="Communicates well"/>
    <s v="5 to 6 people"/>
    <s v="Y"/>
    <s v="N"/>
    <s v="praful.manoharyelekar.ds@ghribmjal.raisoni.net"/>
    <s v="21k to 25k"/>
    <s v="50k to 70k"/>
    <x v="0"/>
    <s v="Null"/>
    <s v="Null"/>
    <s v="Null"/>
    <x v="0"/>
    <s v="Null"/>
    <s v="Null"/>
    <s v="Null"/>
  </r>
  <r>
    <d v="2023-07-09T00:00:00"/>
    <d v="1899-12-30T09:29:15"/>
    <x v="0"/>
    <x v="948"/>
    <x v="0"/>
    <x v="4"/>
    <x v="1"/>
    <s v="N"/>
    <s v="Y"/>
    <s v="N"/>
    <n v="3"/>
    <x v="0"/>
    <x v="0"/>
    <s v="With Manager "/>
    <x v="4"/>
    <s v="Communicates well"/>
    <s v="more than 7 people"/>
    <s v="Y"/>
    <s v="N"/>
    <s v="praful.manoharyelekar.ds@ghribmjal.raisoni.net"/>
    <s v="21k to 25k"/>
    <s v="50k to 70k"/>
    <x v="0"/>
    <s v="Null"/>
    <s v="Null"/>
    <s v="Null"/>
    <x v="0"/>
    <s v="Null"/>
    <s v="Null"/>
    <s v="Null"/>
  </r>
  <r>
    <d v="2023-07-09T00:00:00"/>
    <d v="1899-12-30T09:29:15"/>
    <x v="0"/>
    <x v="948"/>
    <x v="0"/>
    <x v="4"/>
    <x v="1"/>
    <s v="N"/>
    <s v="Y"/>
    <s v="N"/>
    <n v="3"/>
    <x v="0"/>
    <x v="0"/>
    <s v="With Manager "/>
    <x v="1"/>
    <s v="Communicates well"/>
    <s v="5 to 6 people"/>
    <s v="Y"/>
    <s v="N"/>
    <s v="praful.manoharyelekar.ds@ghribmjal.raisoni.net"/>
    <s v="21k to 25k"/>
    <s v="50k to 70k"/>
    <x v="0"/>
    <s v="Null"/>
    <s v="Null"/>
    <s v="Null"/>
    <x v="0"/>
    <s v="Null"/>
    <s v="Null"/>
    <s v="Null"/>
  </r>
  <r>
    <d v="2023-07-09T00:00:00"/>
    <d v="1899-12-30T09:29:15"/>
    <x v="0"/>
    <x v="948"/>
    <x v="0"/>
    <x v="4"/>
    <x v="1"/>
    <s v="N"/>
    <s v="Y"/>
    <s v="N"/>
    <n v="3"/>
    <x v="0"/>
    <x v="0"/>
    <s v="With Manager "/>
    <x v="1"/>
    <s v="Communicates well"/>
    <s v="more than 7 people"/>
    <s v="Y"/>
    <s v="N"/>
    <s v="praful.manoharyelekar.ds@ghribmjal.raisoni.net"/>
    <s v="21k to 25k"/>
    <s v="50k to 70k"/>
    <x v="0"/>
    <s v="Null"/>
    <s v="Null"/>
    <s v="Null"/>
    <x v="0"/>
    <s v="Null"/>
    <s v="Null"/>
    <s v="Null"/>
  </r>
  <r>
    <d v="2023-07-09T00:00:00"/>
    <d v="1899-12-30T09:29:15"/>
    <x v="0"/>
    <x v="948"/>
    <x v="0"/>
    <x v="4"/>
    <x v="1"/>
    <s v="N"/>
    <s v="Y"/>
    <s v="N"/>
    <n v="3"/>
    <x v="0"/>
    <x v="0"/>
    <s v="With Manager "/>
    <x v="5"/>
    <s v="Communicates well"/>
    <s v="5 to 6 people"/>
    <s v="Y"/>
    <s v="N"/>
    <s v="praful.manoharyelekar.ds@ghribmjal.raisoni.net"/>
    <s v="21k to 25k"/>
    <s v="50k to 70k"/>
    <x v="0"/>
    <s v="Null"/>
    <s v="Null"/>
    <s v="Null"/>
    <x v="0"/>
    <s v="Null"/>
    <s v="Null"/>
    <s v="Null"/>
  </r>
  <r>
    <d v="2023-07-09T00:00:00"/>
    <d v="1899-12-30T09:29:15"/>
    <x v="0"/>
    <x v="948"/>
    <x v="0"/>
    <x v="4"/>
    <x v="1"/>
    <s v="N"/>
    <s v="Y"/>
    <s v="N"/>
    <n v="3"/>
    <x v="0"/>
    <x v="0"/>
    <s v="With Manager "/>
    <x v="5"/>
    <s v="Communicates well"/>
    <s v="more than 7 people"/>
    <s v="Y"/>
    <s v="N"/>
    <s v="praful.manoharyelekar.ds@ghribmjal.raisoni.net"/>
    <s v="21k to 25k"/>
    <s v="50k to 70k"/>
    <x v="0"/>
    <s v="Null"/>
    <s v="Null"/>
    <s v="Null"/>
    <x v="0"/>
    <s v="Null"/>
    <s v="Null"/>
    <s v="Null"/>
  </r>
  <r>
    <d v="2023-07-09T00:00:00"/>
    <d v="1899-12-30T09:29:15"/>
    <x v="0"/>
    <x v="948"/>
    <x v="0"/>
    <x v="4"/>
    <x v="1"/>
    <s v="N"/>
    <s v="Y"/>
    <s v="N"/>
    <n v="3"/>
    <x v="0"/>
    <x v="0"/>
    <s v="With Manager "/>
    <x v="3"/>
    <s v="Communicates well"/>
    <s v="5 to 6 people"/>
    <s v="Y"/>
    <s v="N"/>
    <s v="praful.manoharyelekar.ds@ghribmjal.raisoni.net"/>
    <s v="21k to 25k"/>
    <s v="50k to 70k"/>
    <x v="0"/>
    <s v="Null"/>
    <s v="Null"/>
    <s v="Null"/>
    <x v="0"/>
    <s v="Null"/>
    <s v="Null"/>
    <s v="Null"/>
  </r>
  <r>
    <d v="2023-07-09T00:00:00"/>
    <d v="1899-12-30T09:29:15"/>
    <x v="0"/>
    <x v="948"/>
    <x v="0"/>
    <x v="4"/>
    <x v="1"/>
    <s v="N"/>
    <s v="Y"/>
    <s v="N"/>
    <n v="3"/>
    <x v="0"/>
    <x v="0"/>
    <s v="With Manager "/>
    <x v="3"/>
    <s v="Communicates well"/>
    <s v="more than 7 people"/>
    <s v="Y"/>
    <s v="N"/>
    <s v="praful.manoharyelekar.ds@ghribmjal.raisoni.net"/>
    <s v="21k to 25k"/>
    <s v="50k to 70k"/>
    <x v="0"/>
    <s v="Null"/>
    <s v="Null"/>
    <s v="Null"/>
    <x v="0"/>
    <s v="Null"/>
    <s v="Null"/>
    <s v="Null"/>
  </r>
  <r>
    <d v="2023-07-17T00:00:00"/>
    <d v="1899-12-30T10:04:06"/>
    <x v="0"/>
    <x v="1462"/>
    <x v="0"/>
    <x v="2"/>
    <x v="0"/>
    <s v="May be"/>
    <s v="N"/>
    <s v="Y"/>
    <n v="9"/>
    <x v="6"/>
    <x v="0"/>
    <s v="Self Paced Learning Company Portals"/>
    <x v="8"/>
    <s v="Communicates well"/>
    <s v="5 to 6 people"/>
    <s v="Y"/>
    <s v="May be"/>
    <s v="vikastripathi435@gmail.com"/>
    <s v="&gt;50k"/>
    <s v="131k to 150k"/>
    <x v="0"/>
    <s v="Null"/>
    <s v="Null"/>
    <s v="Null"/>
    <x v="0"/>
    <s v="Null"/>
    <s v="Null"/>
    <s v="Null"/>
  </r>
  <r>
    <d v="2023-07-17T00:00:00"/>
    <d v="1899-12-30T10:04:06"/>
    <x v="0"/>
    <x v="1462"/>
    <x v="0"/>
    <x v="2"/>
    <x v="0"/>
    <s v="May be"/>
    <s v="N"/>
    <s v="Y"/>
    <n v="9"/>
    <x v="6"/>
    <x v="0"/>
    <s v="Self Paced Learning Company Portals"/>
    <x v="8"/>
    <s v="Encourages Growth"/>
    <s v="5 to 6 people"/>
    <s v="Y"/>
    <s v="May be"/>
    <s v="vikastripathi435@gmail.com"/>
    <s v="&gt;50k"/>
    <s v="131k to 150k"/>
    <x v="0"/>
    <s v="Null"/>
    <s v="Null"/>
    <s v="Null"/>
    <x v="0"/>
    <s v="Null"/>
    <s v="Null"/>
    <s v="Null"/>
  </r>
  <r>
    <d v="2023-07-17T00:00:00"/>
    <d v="1899-12-30T10:04:06"/>
    <x v="0"/>
    <x v="1462"/>
    <x v="0"/>
    <x v="2"/>
    <x v="0"/>
    <s v="May be"/>
    <s v="N"/>
    <s v="Y"/>
    <n v="9"/>
    <x v="6"/>
    <x v="0"/>
    <s v="Self Paced Learning Company Portals"/>
    <x v="1"/>
    <s v="Communicates well"/>
    <s v="5 to 6 people"/>
    <s v="Y"/>
    <s v="May be"/>
    <s v="vikastripathi435@gmail.com"/>
    <s v="&gt;50k"/>
    <s v="131k to 150k"/>
    <x v="0"/>
    <s v="Null"/>
    <s v="Null"/>
    <s v="Null"/>
    <x v="0"/>
    <s v="Null"/>
    <s v="Null"/>
    <s v="Null"/>
  </r>
  <r>
    <d v="2023-07-17T00:00:00"/>
    <d v="1899-12-30T10:04:06"/>
    <x v="0"/>
    <x v="1462"/>
    <x v="0"/>
    <x v="2"/>
    <x v="0"/>
    <s v="May be"/>
    <s v="N"/>
    <s v="Y"/>
    <n v="9"/>
    <x v="6"/>
    <x v="0"/>
    <s v="Self Paced Learning Company Portals"/>
    <x v="1"/>
    <s v="Encourages Growth"/>
    <s v="5 to 6 people"/>
    <s v="Y"/>
    <s v="May be"/>
    <s v="vikastripathi435@gmail.com"/>
    <s v="&gt;50k"/>
    <s v="131k to 150k"/>
    <x v="0"/>
    <s v="Null"/>
    <s v="Null"/>
    <s v="Null"/>
    <x v="0"/>
    <s v="Null"/>
    <s v="Null"/>
    <s v="Null"/>
  </r>
  <r>
    <d v="2023-07-17T00:00:00"/>
    <d v="1899-12-30T10:04:06"/>
    <x v="0"/>
    <x v="1462"/>
    <x v="0"/>
    <x v="2"/>
    <x v="0"/>
    <s v="May be"/>
    <s v="N"/>
    <s v="Y"/>
    <n v="9"/>
    <x v="6"/>
    <x v="0"/>
    <s v="Self Paced Learning Company Portals"/>
    <x v="10"/>
    <s v="Communicates well"/>
    <s v="5 to 6 people"/>
    <s v="Y"/>
    <s v="May be"/>
    <s v="vikastripathi435@gmail.com"/>
    <s v="&gt;50k"/>
    <s v="131k to 150k"/>
    <x v="0"/>
    <s v="Null"/>
    <s v="Null"/>
    <s v="Null"/>
    <x v="0"/>
    <s v="Null"/>
    <s v="Null"/>
    <s v="Null"/>
  </r>
  <r>
    <d v="2023-07-17T00:00:00"/>
    <d v="1899-12-30T10:04:06"/>
    <x v="0"/>
    <x v="1462"/>
    <x v="0"/>
    <x v="2"/>
    <x v="0"/>
    <s v="May be"/>
    <s v="N"/>
    <s v="Y"/>
    <n v="9"/>
    <x v="6"/>
    <x v="0"/>
    <s v="Self Paced Learning Company Portals"/>
    <x v="10"/>
    <s v="Encourages Growth"/>
    <s v="5 to 6 people"/>
    <s v="Y"/>
    <s v="May be"/>
    <s v="vikastripathi435@gmail.com"/>
    <s v="&gt;50k"/>
    <s v="131k to 150k"/>
    <x v="0"/>
    <s v="Null"/>
    <s v="Null"/>
    <s v="Null"/>
    <x v="0"/>
    <s v="Null"/>
    <s v="Null"/>
    <s v="Null"/>
  </r>
  <r>
    <d v="2023-07-17T00:00:00"/>
    <d v="1899-12-30T10:04:06"/>
    <x v="0"/>
    <x v="1462"/>
    <x v="0"/>
    <x v="2"/>
    <x v="0"/>
    <s v="May be"/>
    <s v="N"/>
    <s v="Y"/>
    <n v="9"/>
    <x v="6"/>
    <x v="0"/>
    <s v="Self Paced Learning Company Portals"/>
    <x v="11"/>
    <s v="Communicates well"/>
    <s v="5 to 6 people"/>
    <s v="Y"/>
    <s v="May be"/>
    <s v="vikastripathi435@gmail.com"/>
    <s v="&gt;50k"/>
    <s v="131k to 150k"/>
    <x v="0"/>
    <s v="Null"/>
    <s v="Null"/>
    <s v="Null"/>
    <x v="0"/>
    <s v="Null"/>
    <s v="Null"/>
    <s v="Null"/>
  </r>
  <r>
    <d v="2023-07-17T00:00:00"/>
    <d v="1899-12-30T10:04:06"/>
    <x v="0"/>
    <x v="1462"/>
    <x v="0"/>
    <x v="2"/>
    <x v="0"/>
    <s v="May be"/>
    <s v="N"/>
    <s v="Y"/>
    <n v="9"/>
    <x v="6"/>
    <x v="0"/>
    <s v="Self Paced Learning Company Portals"/>
    <x v="11"/>
    <s v="Encourages Growth"/>
    <s v="5 to 6 people"/>
    <s v="Y"/>
    <s v="May be"/>
    <s v="vikastripathi435@gmail.com"/>
    <s v="&gt;50k"/>
    <s v="131k to 150k"/>
    <x v="0"/>
    <s v="Null"/>
    <s v="Null"/>
    <s v="Null"/>
    <x v="0"/>
    <s v="Null"/>
    <s v="Null"/>
    <s v="Null"/>
  </r>
  <r>
    <d v="2023-07-17T00:00:00"/>
    <d v="1899-12-30T10:04:06"/>
    <x v="0"/>
    <x v="1462"/>
    <x v="0"/>
    <x v="2"/>
    <x v="0"/>
    <s v="May be"/>
    <s v="N"/>
    <s v="Y"/>
    <n v="9"/>
    <x v="6"/>
    <x v="0"/>
    <s v="With Instructor/Expert"/>
    <x v="8"/>
    <s v="Communicates well"/>
    <s v="5 to 6 people"/>
    <s v="Y"/>
    <s v="May be"/>
    <s v="vikastripathi435@gmail.com"/>
    <s v="&gt;50k"/>
    <s v="131k to 150k"/>
    <x v="0"/>
    <s v="Null"/>
    <s v="Null"/>
    <s v="Null"/>
    <x v="0"/>
    <s v="Null"/>
    <s v="Null"/>
    <s v="Null"/>
  </r>
  <r>
    <d v="2023-07-17T00:00:00"/>
    <d v="1899-12-30T10:04:06"/>
    <x v="0"/>
    <x v="1462"/>
    <x v="0"/>
    <x v="2"/>
    <x v="0"/>
    <s v="May be"/>
    <s v="N"/>
    <s v="Y"/>
    <n v="9"/>
    <x v="6"/>
    <x v="0"/>
    <s v="With Instructor/Expert"/>
    <x v="8"/>
    <s v="Encourages Growth"/>
    <s v="5 to 6 people"/>
    <s v="Y"/>
    <s v="May be"/>
    <s v="vikastripathi435@gmail.com"/>
    <s v="&gt;50k"/>
    <s v="131k to 150k"/>
    <x v="0"/>
    <s v="Null"/>
    <s v="Null"/>
    <s v="Null"/>
    <x v="0"/>
    <s v="Null"/>
    <s v="Null"/>
    <s v="Null"/>
  </r>
  <r>
    <d v="2023-07-17T00:00:00"/>
    <d v="1899-12-30T10:04:06"/>
    <x v="0"/>
    <x v="1462"/>
    <x v="0"/>
    <x v="2"/>
    <x v="0"/>
    <s v="May be"/>
    <s v="N"/>
    <s v="Y"/>
    <n v="9"/>
    <x v="6"/>
    <x v="0"/>
    <s v="With Instructor/Expert"/>
    <x v="1"/>
    <s v="Communicates well"/>
    <s v="5 to 6 people"/>
    <s v="Y"/>
    <s v="May be"/>
    <s v="vikastripathi435@gmail.com"/>
    <s v="&gt;50k"/>
    <s v="131k to 150k"/>
    <x v="0"/>
    <s v="Null"/>
    <s v="Null"/>
    <s v="Null"/>
    <x v="0"/>
    <s v="Null"/>
    <s v="Null"/>
    <s v="Null"/>
  </r>
  <r>
    <d v="2023-07-17T00:00:00"/>
    <d v="1899-12-30T10:04:06"/>
    <x v="0"/>
    <x v="1462"/>
    <x v="0"/>
    <x v="2"/>
    <x v="0"/>
    <s v="May be"/>
    <s v="N"/>
    <s v="Y"/>
    <n v="9"/>
    <x v="6"/>
    <x v="0"/>
    <s v="With Instructor/Expert"/>
    <x v="1"/>
    <s v="Encourages Growth"/>
    <s v="5 to 6 people"/>
    <s v="Y"/>
    <s v="May be"/>
    <s v="vikastripathi435@gmail.com"/>
    <s v="&gt;50k"/>
    <s v="131k to 150k"/>
    <x v="0"/>
    <s v="Null"/>
    <s v="Null"/>
    <s v="Null"/>
    <x v="0"/>
    <s v="Null"/>
    <s v="Null"/>
    <s v="Null"/>
  </r>
  <r>
    <d v="2023-07-17T00:00:00"/>
    <d v="1899-12-30T10:04:06"/>
    <x v="0"/>
    <x v="1462"/>
    <x v="0"/>
    <x v="2"/>
    <x v="0"/>
    <s v="May be"/>
    <s v="N"/>
    <s v="Y"/>
    <n v="9"/>
    <x v="6"/>
    <x v="0"/>
    <s v="With Instructor/Expert"/>
    <x v="10"/>
    <s v="Communicates well"/>
    <s v="5 to 6 people"/>
    <s v="Y"/>
    <s v="May be"/>
    <s v="vikastripathi435@gmail.com"/>
    <s v="&gt;50k"/>
    <s v="131k to 150k"/>
    <x v="0"/>
    <s v="Null"/>
    <s v="Null"/>
    <s v="Null"/>
    <x v="0"/>
    <s v="Null"/>
    <s v="Null"/>
    <s v="Null"/>
  </r>
  <r>
    <d v="2023-07-17T00:00:00"/>
    <d v="1899-12-30T10:04:06"/>
    <x v="0"/>
    <x v="1462"/>
    <x v="0"/>
    <x v="2"/>
    <x v="0"/>
    <s v="May be"/>
    <s v="N"/>
    <s v="Y"/>
    <n v="9"/>
    <x v="6"/>
    <x v="0"/>
    <s v="With Instructor/Expert"/>
    <x v="10"/>
    <s v="Encourages Growth"/>
    <s v="5 to 6 people"/>
    <s v="Y"/>
    <s v="May be"/>
    <s v="vikastripathi435@gmail.com"/>
    <s v="&gt;50k"/>
    <s v="131k to 150k"/>
    <x v="0"/>
    <s v="Null"/>
    <s v="Null"/>
    <s v="Null"/>
    <x v="0"/>
    <s v="Null"/>
    <s v="Null"/>
    <s v="Null"/>
  </r>
  <r>
    <d v="2023-07-17T00:00:00"/>
    <d v="1899-12-30T10:04:06"/>
    <x v="0"/>
    <x v="1462"/>
    <x v="0"/>
    <x v="2"/>
    <x v="0"/>
    <s v="May be"/>
    <s v="N"/>
    <s v="Y"/>
    <n v="9"/>
    <x v="6"/>
    <x v="0"/>
    <s v="With Instructor/Expert"/>
    <x v="11"/>
    <s v="Communicates well"/>
    <s v="5 to 6 people"/>
    <s v="Y"/>
    <s v="May be"/>
    <s v="vikastripathi435@gmail.com"/>
    <s v="&gt;50k"/>
    <s v="131k to 150k"/>
    <x v="0"/>
    <s v="Null"/>
    <s v="Null"/>
    <s v="Null"/>
    <x v="0"/>
    <s v="Null"/>
    <s v="Null"/>
    <s v="Null"/>
  </r>
  <r>
    <d v="2023-07-17T00:00:00"/>
    <d v="1899-12-30T10:04:06"/>
    <x v="0"/>
    <x v="1462"/>
    <x v="0"/>
    <x v="2"/>
    <x v="0"/>
    <s v="May be"/>
    <s v="N"/>
    <s v="Y"/>
    <n v="9"/>
    <x v="6"/>
    <x v="0"/>
    <s v="With Instructor/Expert"/>
    <x v="11"/>
    <s v="Encourages Growth"/>
    <s v="5 to 6 people"/>
    <s v="Y"/>
    <s v="May be"/>
    <s v="vikastripathi435@gmail.com"/>
    <s v="&gt;50k"/>
    <s v="131k to 150k"/>
    <x v="0"/>
    <s v="Null"/>
    <s v="Null"/>
    <s v="Null"/>
    <x v="0"/>
    <s v="Null"/>
    <s v="Null"/>
    <s v="Null"/>
  </r>
  <r>
    <d v="2023-07-17T00:00:00"/>
    <d v="1899-12-30T10:04:06"/>
    <x v="0"/>
    <x v="1462"/>
    <x v="0"/>
    <x v="2"/>
    <x v="0"/>
    <s v="May be"/>
    <s v="N"/>
    <s v="Y"/>
    <n v="9"/>
    <x v="6"/>
    <x v="0"/>
    <s v=" Learning by observing"/>
    <x v="8"/>
    <s v="Communicates well"/>
    <s v="5 to 6 people"/>
    <s v="Y"/>
    <s v="May be"/>
    <s v="vikastripathi435@gmail.com"/>
    <s v="&gt;50k"/>
    <s v="131k to 150k"/>
    <x v="0"/>
    <s v="Null"/>
    <s v="Null"/>
    <s v="Null"/>
    <x v="0"/>
    <s v="Null"/>
    <s v="Null"/>
    <s v="Null"/>
  </r>
  <r>
    <d v="2023-07-17T00:00:00"/>
    <d v="1899-12-30T10:04:06"/>
    <x v="0"/>
    <x v="1462"/>
    <x v="0"/>
    <x v="2"/>
    <x v="0"/>
    <s v="May be"/>
    <s v="N"/>
    <s v="Y"/>
    <n v="9"/>
    <x v="6"/>
    <x v="0"/>
    <s v=" Learning by observing"/>
    <x v="8"/>
    <s v="Encourages Growth"/>
    <s v="5 to 6 people"/>
    <s v="Y"/>
    <s v="May be"/>
    <s v="vikastripathi435@gmail.com"/>
    <s v="&gt;50k"/>
    <s v="131k to 150k"/>
    <x v="0"/>
    <s v="Null"/>
    <s v="Null"/>
    <s v="Null"/>
    <x v="0"/>
    <s v="Null"/>
    <s v="Null"/>
    <s v="Null"/>
  </r>
  <r>
    <d v="2023-07-17T00:00:00"/>
    <d v="1899-12-30T10:04:06"/>
    <x v="0"/>
    <x v="1462"/>
    <x v="0"/>
    <x v="2"/>
    <x v="0"/>
    <s v="May be"/>
    <s v="N"/>
    <s v="Y"/>
    <n v="9"/>
    <x v="6"/>
    <x v="0"/>
    <s v=" Learning by observing"/>
    <x v="1"/>
    <s v="Communicates well"/>
    <s v="5 to 6 people"/>
    <s v="Y"/>
    <s v="May be"/>
    <s v="vikastripathi435@gmail.com"/>
    <s v="&gt;50k"/>
    <s v="131k to 150k"/>
    <x v="0"/>
    <s v="Null"/>
    <s v="Null"/>
    <s v="Null"/>
    <x v="0"/>
    <s v="Null"/>
    <s v="Null"/>
    <s v="Null"/>
  </r>
  <r>
    <d v="2023-07-17T00:00:00"/>
    <d v="1899-12-30T10:04:06"/>
    <x v="0"/>
    <x v="1462"/>
    <x v="0"/>
    <x v="2"/>
    <x v="0"/>
    <s v="May be"/>
    <s v="N"/>
    <s v="Y"/>
    <n v="9"/>
    <x v="6"/>
    <x v="0"/>
    <s v=" Learning by observing"/>
    <x v="1"/>
    <s v="Encourages Growth"/>
    <s v="5 to 6 people"/>
    <s v="Y"/>
    <s v="May be"/>
    <s v="vikastripathi435@gmail.com"/>
    <s v="&gt;50k"/>
    <s v="131k to 150k"/>
    <x v="0"/>
    <s v="Null"/>
    <s v="Null"/>
    <s v="Null"/>
    <x v="0"/>
    <s v="Null"/>
    <s v="Null"/>
    <s v="Null"/>
  </r>
  <r>
    <d v="2023-07-17T00:00:00"/>
    <d v="1899-12-30T10:04:06"/>
    <x v="0"/>
    <x v="1462"/>
    <x v="0"/>
    <x v="2"/>
    <x v="0"/>
    <s v="May be"/>
    <s v="N"/>
    <s v="Y"/>
    <n v="9"/>
    <x v="6"/>
    <x v="0"/>
    <s v=" Learning by observing"/>
    <x v="10"/>
    <s v="Communicates well"/>
    <s v="5 to 6 people"/>
    <s v="Y"/>
    <s v="May be"/>
    <s v="vikastripathi435@gmail.com"/>
    <s v="&gt;50k"/>
    <s v="131k to 150k"/>
    <x v="0"/>
    <s v="Null"/>
    <s v="Null"/>
    <s v="Null"/>
    <x v="0"/>
    <s v="Null"/>
    <s v="Null"/>
    <s v="Null"/>
  </r>
  <r>
    <d v="2023-07-17T00:00:00"/>
    <d v="1899-12-30T10:04:06"/>
    <x v="0"/>
    <x v="1462"/>
    <x v="0"/>
    <x v="2"/>
    <x v="0"/>
    <s v="May be"/>
    <s v="N"/>
    <s v="Y"/>
    <n v="9"/>
    <x v="6"/>
    <x v="0"/>
    <s v=" Learning by observing"/>
    <x v="10"/>
    <s v="Encourages Growth"/>
    <s v="5 to 6 people"/>
    <s v="Y"/>
    <s v="May be"/>
    <s v="vikastripathi435@gmail.com"/>
    <s v="&gt;50k"/>
    <s v="131k to 150k"/>
    <x v="0"/>
    <s v="Null"/>
    <s v="Null"/>
    <s v="Null"/>
    <x v="0"/>
    <s v="Null"/>
    <s v="Null"/>
    <s v="Null"/>
  </r>
  <r>
    <d v="2023-07-17T00:00:00"/>
    <d v="1899-12-30T10:04:06"/>
    <x v="0"/>
    <x v="1462"/>
    <x v="0"/>
    <x v="2"/>
    <x v="0"/>
    <s v="May be"/>
    <s v="N"/>
    <s v="Y"/>
    <n v="9"/>
    <x v="6"/>
    <x v="0"/>
    <s v=" Learning by observing"/>
    <x v="11"/>
    <s v="Communicates well"/>
    <s v="5 to 6 people"/>
    <s v="Y"/>
    <s v="May be"/>
    <s v="vikastripathi435@gmail.com"/>
    <s v="&gt;50k"/>
    <s v="131k to 150k"/>
    <x v="0"/>
    <s v="Null"/>
    <s v="Null"/>
    <s v="Null"/>
    <x v="0"/>
    <s v="Null"/>
    <s v="Null"/>
    <s v="Null"/>
  </r>
  <r>
    <d v="2023-07-17T00:00:00"/>
    <d v="1899-12-30T10:04:06"/>
    <x v="0"/>
    <x v="1462"/>
    <x v="0"/>
    <x v="2"/>
    <x v="0"/>
    <s v="May be"/>
    <s v="N"/>
    <s v="Y"/>
    <n v="9"/>
    <x v="6"/>
    <x v="0"/>
    <s v=" Learning by observing"/>
    <x v="11"/>
    <s v="Encourages Growth"/>
    <s v="5 to 6 people"/>
    <s v="Y"/>
    <s v="May be"/>
    <s v="vikastripathi435@gmail.com"/>
    <s v="&gt;50k"/>
    <s v="131k to 150k"/>
    <x v="0"/>
    <s v="Null"/>
    <s v="Null"/>
    <s v="Null"/>
    <x v="0"/>
    <s v="Null"/>
    <s v="Null"/>
    <s v="Null"/>
  </r>
  <r>
    <d v="2023-07-17T00:00:00"/>
    <d v="1899-12-30T11:25:38"/>
    <x v="0"/>
    <x v="780"/>
    <x v="0"/>
    <x v="4"/>
    <x v="0"/>
    <s v="Y"/>
    <s v="N"/>
    <s v="N"/>
    <n v="5"/>
    <x v="6"/>
    <x v="0"/>
    <s v="With Instructor/Expert"/>
    <x v="8"/>
    <s v="Encourages Growth"/>
    <s v="5 to 6 people"/>
    <s v="Y"/>
    <s v="N"/>
    <s v="dhimanpanda2001@gmail.com"/>
    <s v="21k to 25k"/>
    <s v="&gt;151k"/>
    <x v="0"/>
    <s v="Null"/>
    <s v="Null"/>
    <s v="Null"/>
    <x v="0"/>
    <s v="Null"/>
    <s v="Null"/>
    <s v="Null"/>
  </r>
  <r>
    <d v="2023-07-17T00:00:00"/>
    <d v="1899-12-30T11:25:38"/>
    <x v="0"/>
    <x v="780"/>
    <x v="0"/>
    <x v="4"/>
    <x v="0"/>
    <s v="Y"/>
    <s v="N"/>
    <s v="N"/>
    <n v="5"/>
    <x v="6"/>
    <x v="0"/>
    <s v="With Instructor/Expert"/>
    <x v="7"/>
    <s v="Encourages Growth"/>
    <s v="5 to 6 people"/>
    <s v="Y"/>
    <s v="N"/>
    <s v="dhimanpanda2001@gmail.com"/>
    <s v="21k to 25k"/>
    <s v="&gt;151k"/>
    <x v="0"/>
    <s v="Null"/>
    <s v="Null"/>
    <s v="Null"/>
    <x v="0"/>
    <s v="Null"/>
    <s v="Null"/>
    <s v="Null"/>
  </r>
  <r>
    <d v="2023-07-17T00:00:00"/>
    <d v="1899-12-30T11:25:38"/>
    <x v="0"/>
    <x v="780"/>
    <x v="0"/>
    <x v="4"/>
    <x v="0"/>
    <s v="Y"/>
    <s v="N"/>
    <s v="N"/>
    <n v="5"/>
    <x v="6"/>
    <x v="0"/>
    <s v="With Instructor/Expert"/>
    <x v="0"/>
    <s v="Encourages Growth"/>
    <s v="5 to 6 people"/>
    <s v="Y"/>
    <s v="N"/>
    <s v="dhimanpanda2001@gmail.com"/>
    <s v="21k to 25k"/>
    <s v="&gt;151k"/>
    <x v="0"/>
    <s v="Null"/>
    <s v="Null"/>
    <s v="Null"/>
    <x v="0"/>
    <s v="Null"/>
    <s v="Null"/>
    <s v="Null"/>
  </r>
  <r>
    <d v="2023-07-17T00:00:00"/>
    <d v="1899-12-30T11:25:38"/>
    <x v="0"/>
    <x v="780"/>
    <x v="0"/>
    <x v="4"/>
    <x v="0"/>
    <s v="Y"/>
    <s v="N"/>
    <s v="N"/>
    <n v="5"/>
    <x v="6"/>
    <x v="0"/>
    <s v="With Instructor/Expert"/>
    <x v="2"/>
    <s v="Encourages Growth"/>
    <s v="5 to 6 people"/>
    <s v="Y"/>
    <s v="N"/>
    <s v="dhimanpanda2001@gmail.com"/>
    <s v="21k to 25k"/>
    <s v="&gt;151k"/>
    <x v="0"/>
    <s v="Null"/>
    <s v="Null"/>
    <s v="Null"/>
    <x v="0"/>
    <s v="Null"/>
    <s v="Null"/>
    <s v="Null"/>
  </r>
  <r>
    <d v="2023-07-17T00:00:00"/>
    <d v="1899-12-30T11:25:38"/>
    <x v="0"/>
    <x v="780"/>
    <x v="0"/>
    <x v="4"/>
    <x v="0"/>
    <s v="Y"/>
    <s v="N"/>
    <s v="N"/>
    <n v="5"/>
    <x v="6"/>
    <x v="0"/>
    <s v=" Trial and error by doing projects"/>
    <x v="8"/>
    <s v="Encourages Growth"/>
    <s v="5 to 6 people"/>
    <s v="Y"/>
    <s v="N"/>
    <s v="dhimanpanda2001@gmail.com"/>
    <s v="21k to 25k"/>
    <s v="&gt;151k"/>
    <x v="0"/>
    <s v="Null"/>
    <s v="Null"/>
    <s v="Null"/>
    <x v="0"/>
    <s v="Null"/>
    <s v="Null"/>
    <s v="Null"/>
  </r>
  <r>
    <d v="2023-07-17T00:00:00"/>
    <d v="1899-12-30T11:25:38"/>
    <x v="0"/>
    <x v="780"/>
    <x v="0"/>
    <x v="4"/>
    <x v="0"/>
    <s v="Y"/>
    <s v="N"/>
    <s v="N"/>
    <n v="5"/>
    <x v="6"/>
    <x v="0"/>
    <s v=" Trial and error by doing projects"/>
    <x v="7"/>
    <s v="Encourages Growth"/>
    <s v="5 to 6 people"/>
    <s v="Y"/>
    <s v="N"/>
    <s v="dhimanpanda2001@gmail.com"/>
    <s v="21k to 25k"/>
    <s v="&gt;151k"/>
    <x v="0"/>
    <s v="Null"/>
    <s v="Null"/>
    <s v="Null"/>
    <x v="0"/>
    <s v="Null"/>
    <s v="Null"/>
    <s v="Null"/>
  </r>
  <r>
    <d v="2023-07-17T00:00:00"/>
    <d v="1899-12-30T11:25:38"/>
    <x v="0"/>
    <x v="780"/>
    <x v="0"/>
    <x v="4"/>
    <x v="0"/>
    <s v="Y"/>
    <s v="N"/>
    <s v="N"/>
    <n v="5"/>
    <x v="6"/>
    <x v="0"/>
    <s v=" Trial and error by doing projects"/>
    <x v="0"/>
    <s v="Encourages Growth"/>
    <s v="5 to 6 people"/>
    <s v="Y"/>
    <s v="N"/>
    <s v="dhimanpanda2001@gmail.com"/>
    <s v="21k to 25k"/>
    <s v="&gt;151k"/>
    <x v="0"/>
    <s v="Null"/>
    <s v="Null"/>
    <s v="Null"/>
    <x v="0"/>
    <s v="Null"/>
    <s v="Null"/>
    <s v="Null"/>
  </r>
  <r>
    <d v="2023-07-17T00:00:00"/>
    <d v="1899-12-30T11:25:38"/>
    <x v="0"/>
    <x v="780"/>
    <x v="0"/>
    <x v="4"/>
    <x v="0"/>
    <s v="Y"/>
    <s v="N"/>
    <s v="N"/>
    <n v="5"/>
    <x v="6"/>
    <x v="0"/>
    <s v=" Trial and error by doing projects"/>
    <x v="2"/>
    <s v="Encourages Growth"/>
    <s v="5 to 6 people"/>
    <s v="Y"/>
    <s v="N"/>
    <s v="dhimanpanda2001@gmail.com"/>
    <s v="21k to 25k"/>
    <s v="&gt;151k"/>
    <x v="0"/>
    <s v="Null"/>
    <s v="Null"/>
    <s v="Null"/>
    <x v="0"/>
    <s v="Null"/>
    <s v="Null"/>
    <s v="Null"/>
  </r>
  <r>
    <d v="2023-07-17T00:00:00"/>
    <d v="1899-12-30T11:25:38"/>
    <x v="0"/>
    <x v="780"/>
    <x v="0"/>
    <x v="4"/>
    <x v="0"/>
    <s v="Y"/>
    <s v="N"/>
    <s v="N"/>
    <n v="5"/>
    <x v="6"/>
    <x v="0"/>
    <s v="With Manager "/>
    <x v="8"/>
    <s v="Encourages Growth"/>
    <s v="5 to 6 people"/>
    <s v="Y"/>
    <s v="N"/>
    <s v="dhimanpanda2001@gmail.com"/>
    <s v="21k to 25k"/>
    <s v="&gt;151k"/>
    <x v="0"/>
    <s v="Null"/>
    <s v="Null"/>
    <s v="Null"/>
    <x v="0"/>
    <s v="Null"/>
    <s v="Null"/>
    <s v="Null"/>
  </r>
  <r>
    <d v="2023-07-17T00:00:00"/>
    <d v="1899-12-30T11:25:38"/>
    <x v="0"/>
    <x v="780"/>
    <x v="0"/>
    <x v="4"/>
    <x v="0"/>
    <s v="Y"/>
    <s v="N"/>
    <s v="N"/>
    <n v="5"/>
    <x v="6"/>
    <x v="0"/>
    <s v="With Manager "/>
    <x v="7"/>
    <s v="Encourages Growth"/>
    <s v="5 to 6 people"/>
    <s v="Y"/>
    <s v="N"/>
    <s v="dhimanpanda2001@gmail.com"/>
    <s v="21k to 25k"/>
    <s v="&gt;151k"/>
    <x v="0"/>
    <s v="Null"/>
    <s v="Null"/>
    <s v="Null"/>
    <x v="0"/>
    <s v="Null"/>
    <s v="Null"/>
    <s v="Null"/>
  </r>
  <r>
    <d v="2023-07-17T00:00:00"/>
    <d v="1899-12-30T11:25:38"/>
    <x v="0"/>
    <x v="780"/>
    <x v="0"/>
    <x v="4"/>
    <x v="0"/>
    <s v="Y"/>
    <s v="N"/>
    <s v="N"/>
    <n v="5"/>
    <x v="6"/>
    <x v="0"/>
    <s v="With Manager "/>
    <x v="0"/>
    <s v="Encourages Growth"/>
    <s v="5 to 6 people"/>
    <s v="Y"/>
    <s v="N"/>
    <s v="dhimanpanda2001@gmail.com"/>
    <s v="21k to 25k"/>
    <s v="&gt;151k"/>
    <x v="0"/>
    <s v="Null"/>
    <s v="Null"/>
    <s v="Null"/>
    <x v="0"/>
    <s v="Null"/>
    <s v="Null"/>
    <s v="Null"/>
  </r>
  <r>
    <d v="2023-07-17T00:00:00"/>
    <d v="1899-12-30T11:25:38"/>
    <x v="0"/>
    <x v="780"/>
    <x v="0"/>
    <x v="4"/>
    <x v="0"/>
    <s v="Y"/>
    <s v="N"/>
    <s v="N"/>
    <n v="5"/>
    <x v="6"/>
    <x v="0"/>
    <s v="With Manager "/>
    <x v="2"/>
    <s v="Encourages Growth"/>
    <s v="5 to 6 people"/>
    <s v="Y"/>
    <s v="N"/>
    <s v="dhimanpanda2001@gmail.com"/>
    <s v="21k to 25k"/>
    <s v="&gt;151k"/>
    <x v="0"/>
    <s v="Null"/>
    <s v="Null"/>
    <s v="Null"/>
    <x v="0"/>
    <s v="Null"/>
    <s v="Null"/>
    <s v="Null"/>
  </r>
  <r>
    <d v="2023-07-18T00:00:00"/>
    <d v="1899-12-30T07:21:41"/>
    <x v="0"/>
    <x v="1462"/>
    <x v="1"/>
    <x v="4"/>
    <x v="2"/>
    <s v="May be"/>
    <s v="Y"/>
    <s v="Y"/>
    <n v="5"/>
    <x v="6"/>
    <x v="0"/>
    <s v="With Instructor/Expert"/>
    <x v="8"/>
    <s v="Communicates well"/>
    <s v="2 to 3 people"/>
    <s v="Y"/>
    <s v="May be"/>
    <s v="jyotichoudhury916@gmail.com"/>
    <s v="41k to 50k"/>
    <s v="111k to 130k"/>
    <x v="0"/>
    <s v="Null"/>
    <s v="Null"/>
    <s v="Null"/>
    <x v="0"/>
    <s v="Null"/>
    <s v="Null"/>
    <s v="Null"/>
  </r>
  <r>
    <d v="2023-07-18T00:00:00"/>
    <d v="1899-12-30T07:21:41"/>
    <x v="0"/>
    <x v="1462"/>
    <x v="1"/>
    <x v="4"/>
    <x v="2"/>
    <s v="May be"/>
    <s v="Y"/>
    <s v="Y"/>
    <n v="5"/>
    <x v="6"/>
    <x v="0"/>
    <s v="With Instructor/Expert"/>
    <x v="8"/>
    <s v="Encourages Growth"/>
    <s v="2 to 3 people"/>
    <s v="Y"/>
    <s v="May be"/>
    <s v="jyotichoudhury916@gmail.com"/>
    <s v="41k to 50k"/>
    <s v="111k to 130k"/>
    <x v="0"/>
    <s v="Null"/>
    <s v="Null"/>
    <s v="Null"/>
    <x v="0"/>
    <s v="Null"/>
    <s v="Null"/>
    <s v="Null"/>
  </r>
  <r>
    <d v="2023-07-18T00:00:00"/>
    <d v="1899-12-30T07:21:41"/>
    <x v="0"/>
    <x v="1462"/>
    <x v="1"/>
    <x v="4"/>
    <x v="2"/>
    <s v="May be"/>
    <s v="Y"/>
    <s v="Y"/>
    <n v="5"/>
    <x v="6"/>
    <x v="0"/>
    <s v="With Instructor/Expert"/>
    <x v="7"/>
    <s v="Communicates well"/>
    <s v="2 to 3 people"/>
    <s v="Y"/>
    <s v="May be"/>
    <s v="jyotichoudhury916@gmail.com"/>
    <s v="41k to 50k"/>
    <s v="111k to 130k"/>
    <x v="0"/>
    <s v="Null"/>
    <s v="Null"/>
    <s v="Null"/>
    <x v="0"/>
    <s v="Null"/>
    <s v="Null"/>
    <s v="Null"/>
  </r>
  <r>
    <d v="2023-07-18T00:00:00"/>
    <d v="1899-12-30T07:21:41"/>
    <x v="0"/>
    <x v="1462"/>
    <x v="1"/>
    <x v="4"/>
    <x v="2"/>
    <s v="May be"/>
    <s v="Y"/>
    <s v="Y"/>
    <n v="5"/>
    <x v="6"/>
    <x v="0"/>
    <s v="With Instructor/Expert"/>
    <x v="7"/>
    <s v="Encourages Growth"/>
    <s v="2 to 3 people"/>
    <s v="Y"/>
    <s v="May be"/>
    <s v="jyotichoudhury916@gmail.com"/>
    <s v="41k to 50k"/>
    <s v="111k to 130k"/>
    <x v="0"/>
    <s v="Null"/>
    <s v="Null"/>
    <s v="Null"/>
    <x v="0"/>
    <s v="Null"/>
    <s v="Null"/>
    <s v="Null"/>
  </r>
  <r>
    <d v="2023-07-18T00:00:00"/>
    <d v="1899-12-30T07:21:41"/>
    <x v="0"/>
    <x v="1462"/>
    <x v="1"/>
    <x v="4"/>
    <x v="2"/>
    <s v="May be"/>
    <s v="Y"/>
    <s v="Y"/>
    <n v="5"/>
    <x v="6"/>
    <x v="0"/>
    <s v="With Instructor/Expert"/>
    <x v="3"/>
    <s v="Communicates well"/>
    <s v="2 to 3 people"/>
    <s v="Y"/>
    <s v="May be"/>
    <s v="jyotichoudhury916@gmail.com"/>
    <s v="41k to 50k"/>
    <s v="111k to 130k"/>
    <x v="0"/>
    <s v="Null"/>
    <s v="Null"/>
    <s v="Null"/>
    <x v="0"/>
    <s v="Null"/>
    <s v="Null"/>
    <s v="Null"/>
  </r>
  <r>
    <d v="2023-07-18T00:00:00"/>
    <d v="1899-12-30T07:21:41"/>
    <x v="0"/>
    <x v="1462"/>
    <x v="1"/>
    <x v="4"/>
    <x v="2"/>
    <s v="May be"/>
    <s v="Y"/>
    <s v="Y"/>
    <n v="5"/>
    <x v="6"/>
    <x v="0"/>
    <s v="With Instructor/Expert"/>
    <x v="3"/>
    <s v="Encourages Growth"/>
    <s v="2 to 3 people"/>
    <s v="Y"/>
    <s v="May be"/>
    <s v="jyotichoudhury916@gmail.com"/>
    <s v="41k to 50k"/>
    <s v="111k to 130k"/>
    <x v="0"/>
    <s v="Null"/>
    <s v="Null"/>
    <s v="Null"/>
    <x v="0"/>
    <s v="Null"/>
    <s v="Null"/>
    <s v="Null"/>
  </r>
  <r>
    <d v="2023-07-18T00:00:00"/>
    <d v="1899-12-30T07:21:41"/>
    <x v="0"/>
    <x v="1462"/>
    <x v="1"/>
    <x v="4"/>
    <x v="2"/>
    <s v="May be"/>
    <s v="Y"/>
    <s v="Y"/>
    <n v="5"/>
    <x v="6"/>
    <x v="0"/>
    <s v="With Instructor/Expert"/>
    <x v="11"/>
    <s v="Communicates well"/>
    <s v="2 to 3 people"/>
    <s v="Y"/>
    <s v="May be"/>
    <s v="jyotichoudhury916@gmail.com"/>
    <s v="41k to 50k"/>
    <s v="111k to 130k"/>
    <x v="0"/>
    <s v="Null"/>
    <s v="Null"/>
    <s v="Null"/>
    <x v="0"/>
    <s v="Null"/>
    <s v="Null"/>
    <s v="Null"/>
  </r>
  <r>
    <d v="2023-07-18T00:00:00"/>
    <d v="1899-12-30T07:21:41"/>
    <x v="0"/>
    <x v="1462"/>
    <x v="1"/>
    <x v="4"/>
    <x v="2"/>
    <s v="May be"/>
    <s v="Y"/>
    <s v="Y"/>
    <n v="5"/>
    <x v="6"/>
    <x v="0"/>
    <s v="With Instructor/Expert"/>
    <x v="11"/>
    <s v="Encourages Growth"/>
    <s v="2 to 3 people"/>
    <s v="Y"/>
    <s v="May be"/>
    <s v="jyotichoudhury916@gmail.com"/>
    <s v="41k to 50k"/>
    <s v="111k to 130k"/>
    <x v="0"/>
    <s v="Null"/>
    <s v="Null"/>
    <s v="Null"/>
    <x v="0"/>
    <s v="Null"/>
    <s v="Null"/>
    <s v="Null"/>
  </r>
  <r>
    <d v="2023-07-18T00:00:00"/>
    <d v="1899-12-30T07:21:41"/>
    <x v="0"/>
    <x v="1462"/>
    <x v="1"/>
    <x v="4"/>
    <x v="2"/>
    <s v="May be"/>
    <s v="Y"/>
    <s v="Y"/>
    <n v="5"/>
    <x v="6"/>
    <x v="0"/>
    <s v=" Learning by observing"/>
    <x v="8"/>
    <s v="Communicates well"/>
    <s v="2 to 3 people"/>
    <s v="Y"/>
    <s v="May be"/>
    <s v="jyotichoudhury916@gmail.com"/>
    <s v="41k to 50k"/>
    <s v="111k to 130k"/>
    <x v="0"/>
    <s v="Null"/>
    <s v="Null"/>
    <s v="Null"/>
    <x v="0"/>
    <s v="Null"/>
    <s v="Null"/>
    <s v="Null"/>
  </r>
  <r>
    <d v="2023-07-18T00:00:00"/>
    <d v="1899-12-30T07:21:41"/>
    <x v="0"/>
    <x v="1462"/>
    <x v="1"/>
    <x v="4"/>
    <x v="2"/>
    <s v="May be"/>
    <s v="Y"/>
    <s v="Y"/>
    <n v="5"/>
    <x v="6"/>
    <x v="0"/>
    <s v=" Learning by observing"/>
    <x v="8"/>
    <s v="Encourages Growth"/>
    <s v="2 to 3 people"/>
    <s v="Y"/>
    <s v="May be"/>
    <s v="jyotichoudhury916@gmail.com"/>
    <s v="41k to 50k"/>
    <s v="111k to 130k"/>
    <x v="0"/>
    <s v="Null"/>
    <s v="Null"/>
    <s v="Null"/>
    <x v="0"/>
    <s v="Null"/>
    <s v="Null"/>
    <s v="Null"/>
  </r>
  <r>
    <d v="2023-07-18T00:00:00"/>
    <d v="1899-12-30T07:21:41"/>
    <x v="0"/>
    <x v="1462"/>
    <x v="1"/>
    <x v="4"/>
    <x v="2"/>
    <s v="May be"/>
    <s v="Y"/>
    <s v="Y"/>
    <n v="5"/>
    <x v="6"/>
    <x v="0"/>
    <s v=" Learning by observing"/>
    <x v="7"/>
    <s v="Communicates well"/>
    <s v="2 to 3 people"/>
    <s v="Y"/>
    <s v="May be"/>
    <s v="jyotichoudhury916@gmail.com"/>
    <s v="41k to 50k"/>
    <s v="111k to 130k"/>
    <x v="0"/>
    <s v="Null"/>
    <s v="Null"/>
    <s v="Null"/>
    <x v="0"/>
    <s v="Null"/>
    <s v="Null"/>
    <s v="Null"/>
  </r>
  <r>
    <d v="2023-07-18T00:00:00"/>
    <d v="1899-12-30T07:21:41"/>
    <x v="0"/>
    <x v="1462"/>
    <x v="1"/>
    <x v="4"/>
    <x v="2"/>
    <s v="May be"/>
    <s v="Y"/>
    <s v="Y"/>
    <n v="5"/>
    <x v="6"/>
    <x v="0"/>
    <s v=" Learning by observing"/>
    <x v="7"/>
    <s v="Encourages Growth"/>
    <s v="2 to 3 people"/>
    <s v="Y"/>
    <s v="May be"/>
    <s v="jyotichoudhury916@gmail.com"/>
    <s v="41k to 50k"/>
    <s v="111k to 130k"/>
    <x v="0"/>
    <s v="Null"/>
    <s v="Null"/>
    <s v="Null"/>
    <x v="0"/>
    <s v="Null"/>
    <s v="Null"/>
    <s v="Null"/>
  </r>
  <r>
    <d v="2023-07-18T00:00:00"/>
    <d v="1899-12-30T07:21:41"/>
    <x v="0"/>
    <x v="1462"/>
    <x v="1"/>
    <x v="4"/>
    <x v="2"/>
    <s v="May be"/>
    <s v="Y"/>
    <s v="Y"/>
    <n v="5"/>
    <x v="6"/>
    <x v="0"/>
    <s v=" Learning by observing"/>
    <x v="3"/>
    <s v="Communicates well"/>
    <s v="2 to 3 people"/>
    <s v="Y"/>
    <s v="May be"/>
    <s v="jyotichoudhury916@gmail.com"/>
    <s v="41k to 50k"/>
    <s v="111k to 130k"/>
    <x v="0"/>
    <s v="Null"/>
    <s v="Null"/>
    <s v="Null"/>
    <x v="0"/>
    <s v="Null"/>
    <s v="Null"/>
    <s v="Null"/>
  </r>
  <r>
    <d v="2023-07-18T00:00:00"/>
    <d v="1899-12-30T07:21:41"/>
    <x v="0"/>
    <x v="1462"/>
    <x v="1"/>
    <x v="4"/>
    <x v="2"/>
    <s v="May be"/>
    <s v="Y"/>
    <s v="Y"/>
    <n v="5"/>
    <x v="6"/>
    <x v="0"/>
    <s v=" Learning by observing"/>
    <x v="3"/>
    <s v="Encourages Growth"/>
    <s v="2 to 3 people"/>
    <s v="Y"/>
    <s v="May be"/>
    <s v="jyotichoudhury916@gmail.com"/>
    <s v="41k to 50k"/>
    <s v="111k to 130k"/>
    <x v="0"/>
    <s v="Null"/>
    <s v="Null"/>
    <s v="Null"/>
    <x v="0"/>
    <s v="Null"/>
    <s v="Null"/>
    <s v="Null"/>
  </r>
  <r>
    <d v="2023-07-18T00:00:00"/>
    <d v="1899-12-30T07:21:41"/>
    <x v="0"/>
    <x v="1462"/>
    <x v="1"/>
    <x v="4"/>
    <x v="2"/>
    <s v="May be"/>
    <s v="Y"/>
    <s v="Y"/>
    <n v="5"/>
    <x v="6"/>
    <x v="0"/>
    <s v=" Learning by observing"/>
    <x v="11"/>
    <s v="Communicates well"/>
    <s v="2 to 3 people"/>
    <s v="Y"/>
    <s v="May be"/>
    <s v="jyotichoudhury916@gmail.com"/>
    <s v="41k to 50k"/>
    <s v="111k to 130k"/>
    <x v="0"/>
    <s v="Null"/>
    <s v="Null"/>
    <s v="Null"/>
    <x v="0"/>
    <s v="Null"/>
    <s v="Null"/>
    <s v="Null"/>
  </r>
  <r>
    <d v="2023-07-18T00:00:00"/>
    <d v="1899-12-30T07:21:41"/>
    <x v="0"/>
    <x v="1462"/>
    <x v="1"/>
    <x v="4"/>
    <x v="2"/>
    <s v="May be"/>
    <s v="Y"/>
    <s v="Y"/>
    <n v="5"/>
    <x v="6"/>
    <x v="0"/>
    <s v=" Learning by observing"/>
    <x v="11"/>
    <s v="Encourages Growth"/>
    <s v="2 to 3 people"/>
    <s v="Y"/>
    <s v="May be"/>
    <s v="jyotichoudhury916@gmail.com"/>
    <s v="41k to 50k"/>
    <s v="111k to 130k"/>
    <x v="0"/>
    <s v="Null"/>
    <s v="Null"/>
    <s v="Null"/>
    <x v="0"/>
    <s v="Null"/>
    <s v="Null"/>
    <s v="Null"/>
  </r>
  <r>
    <d v="2023-07-18T00:00:00"/>
    <d v="1899-12-30T07:21:41"/>
    <x v="0"/>
    <x v="1462"/>
    <x v="1"/>
    <x v="4"/>
    <x v="2"/>
    <s v="May be"/>
    <s v="Y"/>
    <s v="Y"/>
    <n v="5"/>
    <x v="6"/>
    <x v="0"/>
    <s v="Self Paced other Learning Portals"/>
    <x v="8"/>
    <s v="Communicates well"/>
    <s v="2 to 3 people"/>
    <s v="Y"/>
    <s v="May be"/>
    <s v="jyotichoudhury916@gmail.com"/>
    <s v="41k to 50k"/>
    <s v="111k to 130k"/>
    <x v="0"/>
    <s v="Null"/>
    <s v="Null"/>
    <s v="Null"/>
    <x v="0"/>
    <s v="Null"/>
    <s v="Null"/>
    <s v="Null"/>
  </r>
  <r>
    <d v="2023-07-18T00:00:00"/>
    <d v="1899-12-30T07:21:41"/>
    <x v="0"/>
    <x v="1462"/>
    <x v="1"/>
    <x v="4"/>
    <x v="2"/>
    <s v="May be"/>
    <s v="Y"/>
    <s v="Y"/>
    <n v="5"/>
    <x v="6"/>
    <x v="0"/>
    <s v="Self Paced other Learning Portals"/>
    <x v="8"/>
    <s v="Encourages Growth"/>
    <s v="2 to 3 people"/>
    <s v="Y"/>
    <s v="May be"/>
    <s v="jyotichoudhury916@gmail.com"/>
    <s v="41k to 50k"/>
    <s v="111k to 130k"/>
    <x v="0"/>
    <s v="Null"/>
    <s v="Null"/>
    <s v="Null"/>
    <x v="0"/>
    <s v="Null"/>
    <s v="Null"/>
    <s v="Null"/>
  </r>
  <r>
    <d v="2023-07-18T00:00:00"/>
    <d v="1899-12-30T07:21:41"/>
    <x v="0"/>
    <x v="1462"/>
    <x v="1"/>
    <x v="4"/>
    <x v="2"/>
    <s v="May be"/>
    <s v="Y"/>
    <s v="Y"/>
    <n v="5"/>
    <x v="6"/>
    <x v="0"/>
    <s v="Self Paced other Learning Portals"/>
    <x v="7"/>
    <s v="Communicates well"/>
    <s v="2 to 3 people"/>
    <s v="Y"/>
    <s v="May be"/>
    <s v="jyotichoudhury916@gmail.com"/>
    <s v="41k to 50k"/>
    <s v="111k to 130k"/>
    <x v="0"/>
    <s v="Null"/>
    <s v="Null"/>
    <s v="Null"/>
    <x v="0"/>
    <s v="Null"/>
    <s v="Null"/>
    <s v="Null"/>
  </r>
  <r>
    <d v="2023-07-18T00:00:00"/>
    <d v="1899-12-30T07:21:41"/>
    <x v="0"/>
    <x v="1462"/>
    <x v="1"/>
    <x v="4"/>
    <x v="2"/>
    <s v="May be"/>
    <s v="Y"/>
    <s v="Y"/>
    <n v="5"/>
    <x v="6"/>
    <x v="0"/>
    <s v="Self Paced other Learning Portals"/>
    <x v="7"/>
    <s v="Encourages Growth"/>
    <s v="2 to 3 people"/>
    <s v="Y"/>
    <s v="May be"/>
    <s v="jyotichoudhury916@gmail.com"/>
    <s v="41k to 50k"/>
    <s v="111k to 130k"/>
    <x v="0"/>
    <s v="Null"/>
    <s v="Null"/>
    <s v="Null"/>
    <x v="0"/>
    <s v="Null"/>
    <s v="Null"/>
    <s v="Null"/>
  </r>
  <r>
    <d v="2023-07-18T00:00:00"/>
    <d v="1899-12-30T07:21:41"/>
    <x v="0"/>
    <x v="1462"/>
    <x v="1"/>
    <x v="4"/>
    <x v="2"/>
    <s v="May be"/>
    <s v="Y"/>
    <s v="Y"/>
    <n v="5"/>
    <x v="6"/>
    <x v="0"/>
    <s v="Self Paced other Learning Portals"/>
    <x v="3"/>
    <s v="Communicates well"/>
    <s v="2 to 3 people"/>
    <s v="Y"/>
    <s v="May be"/>
    <s v="jyotichoudhury916@gmail.com"/>
    <s v="41k to 50k"/>
    <s v="111k to 130k"/>
    <x v="0"/>
    <s v="Null"/>
    <s v="Null"/>
    <s v="Null"/>
    <x v="0"/>
    <s v="Null"/>
    <s v="Null"/>
    <s v="Null"/>
  </r>
  <r>
    <d v="2023-07-18T00:00:00"/>
    <d v="1899-12-30T07:21:41"/>
    <x v="0"/>
    <x v="1462"/>
    <x v="1"/>
    <x v="4"/>
    <x v="2"/>
    <s v="May be"/>
    <s v="Y"/>
    <s v="Y"/>
    <n v="5"/>
    <x v="6"/>
    <x v="0"/>
    <s v="Self Paced other Learning Portals"/>
    <x v="3"/>
    <s v="Encourages Growth"/>
    <s v="2 to 3 people"/>
    <s v="Y"/>
    <s v="May be"/>
    <s v="jyotichoudhury916@gmail.com"/>
    <s v="41k to 50k"/>
    <s v="111k to 130k"/>
    <x v="0"/>
    <s v="Null"/>
    <s v="Null"/>
    <s v="Null"/>
    <x v="0"/>
    <s v="Null"/>
    <s v="Null"/>
    <s v="Null"/>
  </r>
  <r>
    <d v="2023-07-18T00:00:00"/>
    <d v="1899-12-30T07:21:41"/>
    <x v="0"/>
    <x v="1462"/>
    <x v="1"/>
    <x v="4"/>
    <x v="2"/>
    <s v="May be"/>
    <s v="Y"/>
    <s v="Y"/>
    <n v="5"/>
    <x v="6"/>
    <x v="0"/>
    <s v="Self Paced other Learning Portals"/>
    <x v="11"/>
    <s v="Communicates well"/>
    <s v="2 to 3 people"/>
    <s v="Y"/>
    <s v="May be"/>
    <s v="jyotichoudhury916@gmail.com"/>
    <s v="41k to 50k"/>
    <s v="111k to 130k"/>
    <x v="0"/>
    <s v="Null"/>
    <s v="Null"/>
    <s v="Null"/>
    <x v="0"/>
    <s v="Null"/>
    <s v="Null"/>
    <s v="Null"/>
  </r>
  <r>
    <d v="2023-07-18T00:00:00"/>
    <d v="1899-12-30T07:21:41"/>
    <x v="0"/>
    <x v="1462"/>
    <x v="1"/>
    <x v="4"/>
    <x v="2"/>
    <s v="May be"/>
    <s v="Y"/>
    <s v="Y"/>
    <n v="5"/>
    <x v="6"/>
    <x v="0"/>
    <s v="Self Paced other Learning Portals"/>
    <x v="11"/>
    <s v="Encourages Growth"/>
    <s v="2 to 3 people"/>
    <s v="Y"/>
    <s v="May be"/>
    <s v="jyotichoudhury916@gmail.com"/>
    <s v="41k to 50k"/>
    <s v="111k to 130k"/>
    <x v="0"/>
    <s v="Null"/>
    <s v="Null"/>
    <s v="Null"/>
    <x v="0"/>
    <s v="Null"/>
    <s v="Null"/>
    <s v="Null"/>
  </r>
  <r>
    <d v="2023-07-30T00:00:00"/>
    <d v="1899-12-30T10:41:23"/>
    <x v="0"/>
    <x v="1463"/>
    <x v="1"/>
    <x v="1"/>
    <x v="2"/>
    <s v="May be"/>
    <s v="N"/>
    <s v="N"/>
    <n v="4"/>
    <x v="6"/>
    <x v="0"/>
    <s v="Self Paced Learning Company Portals"/>
    <x v="8"/>
    <s v="Communicates well"/>
    <s v="2 to 3 people"/>
    <s v="Y"/>
    <s v="May be"/>
    <s v="ramyakudumula1998@gmail.com"/>
    <s v="26k to 30k"/>
    <s v="50k to 70k"/>
    <x v="0"/>
    <s v="Null"/>
    <s v="Null"/>
    <s v="Null"/>
    <x v="0"/>
    <s v="Null"/>
    <s v="Null"/>
    <s v="Null"/>
  </r>
  <r>
    <d v="2023-07-30T00:00:00"/>
    <d v="1899-12-30T10:41:23"/>
    <x v="0"/>
    <x v="1463"/>
    <x v="1"/>
    <x v="1"/>
    <x v="2"/>
    <s v="May be"/>
    <s v="N"/>
    <s v="N"/>
    <n v="4"/>
    <x v="6"/>
    <x v="0"/>
    <s v="Self Paced Learning Company Portals"/>
    <x v="8"/>
    <s v="Encourages Growth"/>
    <s v="2 to 3 people"/>
    <s v="Y"/>
    <s v="May be"/>
    <s v="ramyakudumula1998@gmail.com"/>
    <s v="26k to 30k"/>
    <s v="50k to 70k"/>
    <x v="0"/>
    <s v="Null"/>
    <s v="Null"/>
    <s v="Null"/>
    <x v="0"/>
    <s v="Null"/>
    <s v="Null"/>
    <s v="Null"/>
  </r>
  <r>
    <d v="2023-07-30T00:00:00"/>
    <d v="1899-12-30T10:41:23"/>
    <x v="0"/>
    <x v="1463"/>
    <x v="1"/>
    <x v="1"/>
    <x v="2"/>
    <s v="May be"/>
    <s v="N"/>
    <s v="N"/>
    <n v="4"/>
    <x v="6"/>
    <x v="0"/>
    <s v="Self Paced Learning Company Portals"/>
    <x v="4"/>
    <s v="Communicates well"/>
    <s v="2 to 3 people"/>
    <s v="Y"/>
    <s v="May be"/>
    <s v="ramyakudumula1998@gmail.com"/>
    <s v="26k to 30k"/>
    <s v="50k to 70k"/>
    <x v="0"/>
    <s v="Null"/>
    <s v="Null"/>
    <s v="Null"/>
    <x v="0"/>
    <s v="Null"/>
    <s v="Null"/>
    <s v="Null"/>
  </r>
  <r>
    <d v="2023-07-30T00:00:00"/>
    <d v="1899-12-30T10:41:23"/>
    <x v="0"/>
    <x v="1463"/>
    <x v="1"/>
    <x v="1"/>
    <x v="2"/>
    <s v="May be"/>
    <s v="N"/>
    <s v="N"/>
    <n v="4"/>
    <x v="6"/>
    <x v="0"/>
    <s v="Self Paced Learning Company Portals"/>
    <x v="4"/>
    <s v="Encourages Growth"/>
    <s v="2 to 3 people"/>
    <s v="Y"/>
    <s v="May be"/>
    <s v="ramyakudumula1998@gmail.com"/>
    <s v="26k to 30k"/>
    <s v="50k to 70k"/>
    <x v="0"/>
    <s v="Null"/>
    <s v="Null"/>
    <s v="Null"/>
    <x v="0"/>
    <s v="Null"/>
    <s v="Null"/>
    <s v="Null"/>
  </r>
  <r>
    <d v="2023-07-30T00:00:00"/>
    <d v="1899-12-30T10:41:23"/>
    <x v="0"/>
    <x v="1463"/>
    <x v="1"/>
    <x v="1"/>
    <x v="2"/>
    <s v="May be"/>
    <s v="N"/>
    <s v="N"/>
    <n v="4"/>
    <x v="6"/>
    <x v="0"/>
    <s v="Self Paced Learning Company Portals"/>
    <x v="1"/>
    <s v="Communicates well"/>
    <s v="2 to 3 people"/>
    <s v="Y"/>
    <s v="May be"/>
    <s v="ramyakudumula1998@gmail.com"/>
    <s v="26k to 30k"/>
    <s v="50k to 70k"/>
    <x v="0"/>
    <s v="Null"/>
    <s v="Null"/>
    <s v="Null"/>
    <x v="0"/>
    <s v="Null"/>
    <s v="Null"/>
    <s v="Null"/>
  </r>
  <r>
    <d v="2023-07-30T00:00:00"/>
    <d v="1899-12-30T10:41:23"/>
    <x v="0"/>
    <x v="1463"/>
    <x v="1"/>
    <x v="1"/>
    <x v="2"/>
    <s v="May be"/>
    <s v="N"/>
    <s v="N"/>
    <n v="4"/>
    <x v="6"/>
    <x v="0"/>
    <s v="Self Paced Learning Company Portals"/>
    <x v="1"/>
    <s v="Encourages Growth"/>
    <s v="2 to 3 people"/>
    <s v="Y"/>
    <s v="May be"/>
    <s v="ramyakudumula1998@gmail.com"/>
    <s v="26k to 30k"/>
    <s v="50k to 70k"/>
    <x v="0"/>
    <s v="Null"/>
    <s v="Null"/>
    <s v="Null"/>
    <x v="0"/>
    <s v="Null"/>
    <s v="Null"/>
    <s v="Null"/>
  </r>
  <r>
    <d v="2023-07-30T00:00:00"/>
    <d v="1899-12-30T10:41:23"/>
    <x v="0"/>
    <x v="1463"/>
    <x v="1"/>
    <x v="1"/>
    <x v="2"/>
    <s v="May be"/>
    <s v="N"/>
    <s v="N"/>
    <n v="4"/>
    <x v="6"/>
    <x v="0"/>
    <s v="Self Paced Learning Company Portals"/>
    <x v="5"/>
    <s v="Communicates well"/>
    <s v="2 to 3 people"/>
    <s v="Y"/>
    <s v="May be"/>
    <s v="ramyakudumula1998@gmail.com"/>
    <s v="26k to 30k"/>
    <s v="50k to 70k"/>
    <x v="0"/>
    <s v="Null"/>
    <s v="Null"/>
    <s v="Null"/>
    <x v="0"/>
    <s v="Null"/>
    <s v="Null"/>
    <s v="Null"/>
  </r>
  <r>
    <d v="2023-07-30T00:00:00"/>
    <d v="1899-12-30T10:41:23"/>
    <x v="0"/>
    <x v="1463"/>
    <x v="1"/>
    <x v="1"/>
    <x v="2"/>
    <s v="May be"/>
    <s v="N"/>
    <s v="N"/>
    <n v="4"/>
    <x v="6"/>
    <x v="0"/>
    <s v="Self Paced Learning Company Portals"/>
    <x v="5"/>
    <s v="Encourages Growth"/>
    <s v="2 to 3 people"/>
    <s v="Y"/>
    <s v="May be"/>
    <s v="ramyakudumula1998@gmail.com"/>
    <s v="26k to 30k"/>
    <s v="50k to 70k"/>
    <x v="0"/>
    <s v="Null"/>
    <s v="Null"/>
    <s v="Null"/>
    <x v="0"/>
    <s v="Null"/>
    <s v="Null"/>
    <s v="Null"/>
  </r>
  <r>
    <d v="2023-07-30T00:00:00"/>
    <d v="1899-12-30T10:41:23"/>
    <x v="0"/>
    <x v="1463"/>
    <x v="1"/>
    <x v="1"/>
    <x v="2"/>
    <s v="May be"/>
    <s v="N"/>
    <s v="N"/>
    <n v="4"/>
    <x v="6"/>
    <x v="0"/>
    <s v="With Instructor/Expert"/>
    <x v="8"/>
    <s v="Communicates well"/>
    <s v="2 to 3 people"/>
    <s v="Y"/>
    <s v="May be"/>
    <s v="ramyakudumula1998@gmail.com"/>
    <s v="26k to 30k"/>
    <s v="50k to 70k"/>
    <x v="0"/>
    <s v="Null"/>
    <s v="Null"/>
    <s v="Null"/>
    <x v="0"/>
    <s v="Null"/>
    <s v="Null"/>
    <s v="Null"/>
  </r>
  <r>
    <d v="2023-07-30T00:00:00"/>
    <d v="1899-12-30T10:41:23"/>
    <x v="0"/>
    <x v="1463"/>
    <x v="1"/>
    <x v="1"/>
    <x v="2"/>
    <s v="May be"/>
    <s v="N"/>
    <s v="N"/>
    <n v="4"/>
    <x v="6"/>
    <x v="0"/>
    <s v="With Instructor/Expert"/>
    <x v="8"/>
    <s v="Encourages Growth"/>
    <s v="2 to 3 people"/>
    <s v="Y"/>
    <s v="May be"/>
    <s v="ramyakudumula1998@gmail.com"/>
    <s v="26k to 30k"/>
    <s v="50k to 70k"/>
    <x v="0"/>
    <s v="Null"/>
    <s v="Null"/>
    <s v="Null"/>
    <x v="0"/>
    <s v="Null"/>
    <s v="Null"/>
    <s v="Null"/>
  </r>
  <r>
    <d v="2023-07-30T00:00:00"/>
    <d v="1899-12-30T10:41:23"/>
    <x v="0"/>
    <x v="1463"/>
    <x v="1"/>
    <x v="1"/>
    <x v="2"/>
    <s v="May be"/>
    <s v="N"/>
    <s v="N"/>
    <n v="4"/>
    <x v="6"/>
    <x v="0"/>
    <s v="With Instructor/Expert"/>
    <x v="4"/>
    <s v="Communicates well"/>
    <s v="2 to 3 people"/>
    <s v="Y"/>
    <s v="May be"/>
    <s v="ramyakudumula1998@gmail.com"/>
    <s v="26k to 30k"/>
    <s v="50k to 70k"/>
    <x v="0"/>
    <s v="Null"/>
    <s v="Null"/>
    <s v="Null"/>
    <x v="0"/>
    <s v="Null"/>
    <s v="Null"/>
    <s v="Null"/>
  </r>
  <r>
    <d v="2023-07-30T00:00:00"/>
    <d v="1899-12-30T10:41:23"/>
    <x v="0"/>
    <x v="1463"/>
    <x v="1"/>
    <x v="1"/>
    <x v="2"/>
    <s v="May be"/>
    <s v="N"/>
    <s v="N"/>
    <n v="4"/>
    <x v="6"/>
    <x v="0"/>
    <s v="With Instructor/Expert"/>
    <x v="4"/>
    <s v="Encourages Growth"/>
    <s v="2 to 3 people"/>
    <s v="Y"/>
    <s v="May be"/>
    <s v="ramyakudumula1998@gmail.com"/>
    <s v="26k to 30k"/>
    <s v="50k to 70k"/>
    <x v="0"/>
    <s v="Null"/>
    <s v="Null"/>
    <s v="Null"/>
    <x v="0"/>
    <s v="Null"/>
    <s v="Null"/>
    <s v="Null"/>
  </r>
  <r>
    <d v="2023-07-30T00:00:00"/>
    <d v="1899-12-30T10:41:23"/>
    <x v="0"/>
    <x v="1463"/>
    <x v="1"/>
    <x v="1"/>
    <x v="2"/>
    <s v="May be"/>
    <s v="N"/>
    <s v="N"/>
    <n v="4"/>
    <x v="6"/>
    <x v="0"/>
    <s v="With Instructor/Expert"/>
    <x v="1"/>
    <s v="Communicates well"/>
    <s v="2 to 3 people"/>
    <s v="Y"/>
    <s v="May be"/>
    <s v="ramyakudumula1998@gmail.com"/>
    <s v="26k to 30k"/>
    <s v="50k to 70k"/>
    <x v="0"/>
    <s v="Null"/>
    <s v="Null"/>
    <s v="Null"/>
    <x v="0"/>
    <s v="Null"/>
    <s v="Null"/>
    <s v="Null"/>
  </r>
  <r>
    <d v="2023-07-30T00:00:00"/>
    <d v="1899-12-30T10:41:23"/>
    <x v="0"/>
    <x v="1463"/>
    <x v="1"/>
    <x v="1"/>
    <x v="2"/>
    <s v="May be"/>
    <s v="N"/>
    <s v="N"/>
    <n v="4"/>
    <x v="6"/>
    <x v="0"/>
    <s v="With Instructor/Expert"/>
    <x v="1"/>
    <s v="Encourages Growth"/>
    <s v="2 to 3 people"/>
    <s v="Y"/>
    <s v="May be"/>
    <s v="ramyakudumula1998@gmail.com"/>
    <s v="26k to 30k"/>
    <s v="50k to 70k"/>
    <x v="0"/>
    <s v="Null"/>
    <s v="Null"/>
    <s v="Null"/>
    <x v="0"/>
    <s v="Null"/>
    <s v="Null"/>
    <s v="Null"/>
  </r>
  <r>
    <d v="2023-07-30T00:00:00"/>
    <d v="1899-12-30T10:41:23"/>
    <x v="0"/>
    <x v="1463"/>
    <x v="1"/>
    <x v="1"/>
    <x v="2"/>
    <s v="May be"/>
    <s v="N"/>
    <s v="N"/>
    <n v="4"/>
    <x v="6"/>
    <x v="0"/>
    <s v="With Instructor/Expert"/>
    <x v="5"/>
    <s v="Communicates well"/>
    <s v="2 to 3 people"/>
    <s v="Y"/>
    <s v="May be"/>
    <s v="ramyakudumula1998@gmail.com"/>
    <s v="26k to 30k"/>
    <s v="50k to 70k"/>
    <x v="0"/>
    <s v="Null"/>
    <s v="Null"/>
    <s v="Null"/>
    <x v="0"/>
    <s v="Null"/>
    <s v="Null"/>
    <s v="Null"/>
  </r>
  <r>
    <d v="2023-07-30T00:00:00"/>
    <d v="1899-12-30T10:41:23"/>
    <x v="0"/>
    <x v="1463"/>
    <x v="1"/>
    <x v="1"/>
    <x v="2"/>
    <s v="May be"/>
    <s v="N"/>
    <s v="N"/>
    <n v="4"/>
    <x v="6"/>
    <x v="0"/>
    <s v="With Instructor/Expert"/>
    <x v="5"/>
    <s v="Encourages Growth"/>
    <s v="2 to 3 people"/>
    <s v="Y"/>
    <s v="May be"/>
    <s v="ramyakudumula1998@gmail.com"/>
    <s v="26k to 30k"/>
    <s v="50k to 70k"/>
    <x v="0"/>
    <s v="Null"/>
    <s v="Null"/>
    <s v="Null"/>
    <x v="0"/>
    <s v="Null"/>
    <s v="Null"/>
    <s v="Null"/>
  </r>
  <r>
    <d v="2023-07-30T00:00:00"/>
    <d v="1899-12-30T10:41:23"/>
    <x v="0"/>
    <x v="1463"/>
    <x v="1"/>
    <x v="1"/>
    <x v="2"/>
    <s v="May be"/>
    <s v="N"/>
    <s v="N"/>
    <n v="4"/>
    <x v="6"/>
    <x v="0"/>
    <s v="With Manager "/>
    <x v="8"/>
    <s v="Communicates well"/>
    <s v="2 to 3 people"/>
    <s v="Y"/>
    <s v="May be"/>
    <s v="ramyakudumula1998@gmail.com"/>
    <s v="26k to 30k"/>
    <s v="50k to 70k"/>
    <x v="0"/>
    <s v="Null"/>
    <s v="Null"/>
    <s v="Null"/>
    <x v="0"/>
    <s v="Null"/>
    <s v="Null"/>
    <s v="Null"/>
  </r>
  <r>
    <d v="2023-07-30T00:00:00"/>
    <d v="1899-12-30T10:41:23"/>
    <x v="0"/>
    <x v="1463"/>
    <x v="1"/>
    <x v="1"/>
    <x v="2"/>
    <s v="May be"/>
    <s v="N"/>
    <s v="N"/>
    <n v="4"/>
    <x v="6"/>
    <x v="0"/>
    <s v="With Manager "/>
    <x v="8"/>
    <s v="Encourages Growth"/>
    <s v="2 to 3 people"/>
    <s v="Y"/>
    <s v="May be"/>
    <s v="ramyakudumula1998@gmail.com"/>
    <s v="26k to 30k"/>
    <s v="50k to 70k"/>
    <x v="0"/>
    <s v="Null"/>
    <s v="Null"/>
    <s v="Null"/>
    <x v="0"/>
    <s v="Null"/>
    <s v="Null"/>
    <s v="Null"/>
  </r>
  <r>
    <d v="2023-07-30T00:00:00"/>
    <d v="1899-12-30T10:41:23"/>
    <x v="0"/>
    <x v="1463"/>
    <x v="1"/>
    <x v="1"/>
    <x v="2"/>
    <s v="May be"/>
    <s v="N"/>
    <s v="N"/>
    <n v="4"/>
    <x v="6"/>
    <x v="0"/>
    <s v="With Manager "/>
    <x v="4"/>
    <s v="Communicates well"/>
    <s v="2 to 3 people"/>
    <s v="Y"/>
    <s v="May be"/>
    <s v="ramyakudumula1998@gmail.com"/>
    <s v="26k to 30k"/>
    <s v="50k to 70k"/>
    <x v="0"/>
    <s v="Null"/>
    <s v="Null"/>
    <s v="Null"/>
    <x v="0"/>
    <s v="Null"/>
    <s v="Null"/>
    <s v="Null"/>
  </r>
  <r>
    <d v="2023-07-30T00:00:00"/>
    <d v="1899-12-30T10:41:23"/>
    <x v="0"/>
    <x v="1463"/>
    <x v="1"/>
    <x v="1"/>
    <x v="2"/>
    <s v="May be"/>
    <s v="N"/>
    <s v="N"/>
    <n v="4"/>
    <x v="6"/>
    <x v="0"/>
    <s v="With Manager "/>
    <x v="4"/>
    <s v="Encourages Growth"/>
    <s v="2 to 3 people"/>
    <s v="Y"/>
    <s v="May be"/>
    <s v="ramyakudumula1998@gmail.com"/>
    <s v="26k to 30k"/>
    <s v="50k to 70k"/>
    <x v="0"/>
    <s v="Null"/>
    <s v="Null"/>
    <s v="Null"/>
    <x v="0"/>
    <s v="Null"/>
    <s v="Null"/>
    <s v="Null"/>
  </r>
  <r>
    <d v="2023-07-30T00:00:00"/>
    <d v="1899-12-30T10:41:23"/>
    <x v="0"/>
    <x v="1463"/>
    <x v="1"/>
    <x v="1"/>
    <x v="2"/>
    <s v="May be"/>
    <s v="N"/>
    <s v="N"/>
    <n v="4"/>
    <x v="6"/>
    <x v="0"/>
    <s v="With Manager "/>
    <x v="1"/>
    <s v="Communicates well"/>
    <s v="2 to 3 people"/>
    <s v="Y"/>
    <s v="May be"/>
    <s v="ramyakudumula1998@gmail.com"/>
    <s v="26k to 30k"/>
    <s v="50k to 70k"/>
    <x v="0"/>
    <s v="Null"/>
    <s v="Null"/>
    <s v="Null"/>
    <x v="0"/>
    <s v="Null"/>
    <s v="Null"/>
    <s v="Null"/>
  </r>
  <r>
    <d v="2023-07-30T00:00:00"/>
    <d v="1899-12-30T10:41:23"/>
    <x v="0"/>
    <x v="1463"/>
    <x v="1"/>
    <x v="1"/>
    <x v="2"/>
    <s v="May be"/>
    <s v="N"/>
    <s v="N"/>
    <n v="4"/>
    <x v="6"/>
    <x v="0"/>
    <s v="With Manager "/>
    <x v="1"/>
    <s v="Encourages Growth"/>
    <s v="2 to 3 people"/>
    <s v="Y"/>
    <s v="May be"/>
    <s v="ramyakudumula1998@gmail.com"/>
    <s v="26k to 30k"/>
    <s v="50k to 70k"/>
    <x v="0"/>
    <s v="Null"/>
    <s v="Null"/>
    <s v="Null"/>
    <x v="0"/>
    <s v="Null"/>
    <s v="Null"/>
    <s v="Null"/>
  </r>
  <r>
    <d v="2023-07-30T00:00:00"/>
    <d v="1899-12-30T10:41:23"/>
    <x v="0"/>
    <x v="1463"/>
    <x v="1"/>
    <x v="1"/>
    <x v="2"/>
    <s v="May be"/>
    <s v="N"/>
    <s v="N"/>
    <n v="4"/>
    <x v="6"/>
    <x v="0"/>
    <s v="With Manager "/>
    <x v="5"/>
    <s v="Communicates well"/>
    <s v="2 to 3 people"/>
    <s v="Y"/>
    <s v="May be"/>
    <s v="ramyakudumula1998@gmail.com"/>
    <s v="26k to 30k"/>
    <s v="50k to 70k"/>
    <x v="0"/>
    <s v="Null"/>
    <s v="Null"/>
    <s v="Null"/>
    <x v="0"/>
    <s v="Null"/>
    <s v="Null"/>
    <s v="Null"/>
  </r>
  <r>
    <d v="2023-07-30T00:00:00"/>
    <d v="1899-12-30T10:41:23"/>
    <x v="0"/>
    <x v="1463"/>
    <x v="1"/>
    <x v="1"/>
    <x v="2"/>
    <s v="May be"/>
    <s v="N"/>
    <s v="N"/>
    <n v="4"/>
    <x v="6"/>
    <x v="0"/>
    <s v="With Manager "/>
    <x v="5"/>
    <s v="Encourages Growth"/>
    <s v="2 to 3 people"/>
    <s v="Y"/>
    <s v="May be"/>
    <s v="ramyakudumula1998@gmail.com"/>
    <s v="26k to 30k"/>
    <s v="50k to 70k"/>
    <x v="0"/>
    <s v="Null"/>
    <s v="Null"/>
    <s v="Null"/>
    <x v="0"/>
    <s v="Null"/>
    <s v="Null"/>
    <s v="Null"/>
  </r>
  <r>
    <d v="2023-08-02T00:00:00"/>
    <d v="1899-12-30T21:59:22"/>
    <x v="0"/>
    <x v="1248"/>
    <x v="0"/>
    <x v="4"/>
    <x v="0"/>
    <s v="May be"/>
    <s v="N"/>
    <s v="N"/>
    <n v="6"/>
    <x v="5"/>
    <x v="0"/>
    <s v="Self Paced Learning Company Portals"/>
    <x v="8"/>
    <s v="Communicates well"/>
    <s v="5 to 6 people"/>
    <s v="Y"/>
    <s v="N"/>
    <s v="itsabhishekpillaii@gmail.com"/>
    <s v="21k to 25k"/>
    <s v="91k to 110k"/>
    <x v="0"/>
    <s v="Null"/>
    <s v="Null"/>
    <s v="Null"/>
    <x v="0"/>
    <s v="Null"/>
    <s v="Null"/>
    <s v="Null"/>
  </r>
  <r>
    <d v="2023-08-02T00:00:00"/>
    <d v="1899-12-30T21:59:22"/>
    <x v="0"/>
    <x v="1248"/>
    <x v="0"/>
    <x v="4"/>
    <x v="0"/>
    <s v="May be"/>
    <s v="N"/>
    <s v="N"/>
    <n v="6"/>
    <x v="5"/>
    <x v="0"/>
    <s v="Self Paced Learning Company Portals"/>
    <x v="8"/>
    <s v="Encourages Growth"/>
    <s v="5 to 6 people"/>
    <s v="Y"/>
    <s v="N"/>
    <s v="itsabhishekpillaii@gmail.com"/>
    <s v="21k to 25k"/>
    <s v="91k to 110k"/>
    <x v="0"/>
    <s v="Null"/>
    <s v="Null"/>
    <s v="Null"/>
    <x v="0"/>
    <s v="Null"/>
    <s v="Null"/>
    <s v="Null"/>
  </r>
  <r>
    <d v="2023-08-02T00:00:00"/>
    <d v="1899-12-30T21:59:22"/>
    <x v="0"/>
    <x v="1248"/>
    <x v="0"/>
    <x v="4"/>
    <x v="0"/>
    <s v="May be"/>
    <s v="N"/>
    <s v="N"/>
    <n v="6"/>
    <x v="5"/>
    <x v="0"/>
    <s v="Self Paced Learning Company Portals"/>
    <x v="5"/>
    <s v="Communicates well"/>
    <s v="5 to 6 people"/>
    <s v="Y"/>
    <s v="N"/>
    <s v="itsabhishekpillaii@gmail.com"/>
    <s v="21k to 25k"/>
    <s v="91k to 110k"/>
    <x v="0"/>
    <s v="Null"/>
    <s v="Null"/>
    <s v="Null"/>
    <x v="0"/>
    <s v="Null"/>
    <s v="Null"/>
    <s v="Null"/>
  </r>
  <r>
    <d v="2023-08-02T00:00:00"/>
    <d v="1899-12-30T21:59:22"/>
    <x v="0"/>
    <x v="1248"/>
    <x v="0"/>
    <x v="4"/>
    <x v="0"/>
    <s v="May be"/>
    <s v="N"/>
    <s v="N"/>
    <n v="6"/>
    <x v="5"/>
    <x v="0"/>
    <s v="Self Paced Learning Company Portals"/>
    <x v="5"/>
    <s v="Encourages Growth"/>
    <s v="5 to 6 people"/>
    <s v="Y"/>
    <s v="N"/>
    <s v="itsabhishekpillaii@gmail.com"/>
    <s v="21k to 25k"/>
    <s v="91k to 110k"/>
    <x v="0"/>
    <s v="Null"/>
    <s v="Null"/>
    <s v="Null"/>
    <x v="0"/>
    <s v="Null"/>
    <s v="Null"/>
    <s v="Null"/>
  </r>
  <r>
    <d v="2023-08-02T00:00:00"/>
    <d v="1899-12-30T21:59:22"/>
    <x v="0"/>
    <x v="1248"/>
    <x v="0"/>
    <x v="4"/>
    <x v="0"/>
    <s v="May be"/>
    <s v="N"/>
    <s v="N"/>
    <n v="6"/>
    <x v="5"/>
    <x v="0"/>
    <s v="Self Paced Learning Company Portals"/>
    <x v="3"/>
    <s v="Communicates well"/>
    <s v="5 to 6 people"/>
    <s v="Y"/>
    <s v="N"/>
    <s v="itsabhishekpillaii@gmail.com"/>
    <s v="21k to 25k"/>
    <s v="91k to 110k"/>
    <x v="0"/>
    <s v="Null"/>
    <s v="Null"/>
    <s v="Null"/>
    <x v="0"/>
    <s v="Null"/>
    <s v="Null"/>
    <s v="Null"/>
  </r>
  <r>
    <d v="2023-08-02T00:00:00"/>
    <d v="1899-12-30T21:59:22"/>
    <x v="0"/>
    <x v="1248"/>
    <x v="0"/>
    <x v="4"/>
    <x v="0"/>
    <s v="May be"/>
    <s v="N"/>
    <s v="N"/>
    <n v="6"/>
    <x v="5"/>
    <x v="0"/>
    <s v="Self Paced Learning Company Portals"/>
    <x v="3"/>
    <s v="Encourages Growth"/>
    <s v="5 to 6 people"/>
    <s v="Y"/>
    <s v="N"/>
    <s v="itsabhishekpillaii@gmail.com"/>
    <s v="21k to 25k"/>
    <s v="91k to 110k"/>
    <x v="0"/>
    <s v="Null"/>
    <s v="Null"/>
    <s v="Null"/>
    <x v="0"/>
    <s v="Null"/>
    <s v="Null"/>
    <s v="Null"/>
  </r>
  <r>
    <d v="2023-08-02T00:00:00"/>
    <d v="1899-12-30T21:59:22"/>
    <x v="0"/>
    <x v="1248"/>
    <x v="0"/>
    <x v="4"/>
    <x v="0"/>
    <s v="May be"/>
    <s v="N"/>
    <s v="N"/>
    <n v="6"/>
    <x v="5"/>
    <x v="0"/>
    <s v="Self Paced Learning Company Portals"/>
    <x v="11"/>
    <s v="Communicates well"/>
    <s v="5 to 6 people"/>
    <s v="Y"/>
    <s v="N"/>
    <s v="itsabhishekpillaii@gmail.com"/>
    <s v="21k to 25k"/>
    <s v="91k to 110k"/>
    <x v="0"/>
    <s v="Null"/>
    <s v="Null"/>
    <s v="Null"/>
    <x v="0"/>
    <s v="Null"/>
    <s v="Null"/>
    <s v="Null"/>
  </r>
  <r>
    <d v="2023-08-02T00:00:00"/>
    <d v="1899-12-30T21:59:22"/>
    <x v="0"/>
    <x v="1248"/>
    <x v="0"/>
    <x v="4"/>
    <x v="0"/>
    <s v="May be"/>
    <s v="N"/>
    <s v="N"/>
    <n v="6"/>
    <x v="5"/>
    <x v="0"/>
    <s v="Self Paced Learning Company Portals"/>
    <x v="11"/>
    <s v="Encourages Growth"/>
    <s v="5 to 6 people"/>
    <s v="Y"/>
    <s v="N"/>
    <s v="itsabhishekpillaii@gmail.com"/>
    <s v="21k to 25k"/>
    <s v="91k to 110k"/>
    <x v="0"/>
    <s v="Null"/>
    <s v="Null"/>
    <s v="Null"/>
    <x v="0"/>
    <s v="Null"/>
    <s v="Null"/>
    <s v="Null"/>
  </r>
  <r>
    <d v="2023-08-02T00:00:00"/>
    <d v="1899-12-30T21:59:22"/>
    <x v="0"/>
    <x v="1248"/>
    <x v="0"/>
    <x v="4"/>
    <x v="0"/>
    <s v="May be"/>
    <s v="N"/>
    <s v="N"/>
    <n v="6"/>
    <x v="5"/>
    <x v="0"/>
    <s v="With Instructor/Expert"/>
    <x v="8"/>
    <s v="Communicates well"/>
    <s v="5 to 6 people"/>
    <s v="Y"/>
    <s v="N"/>
    <s v="itsabhishekpillaii@gmail.com"/>
    <s v="21k to 25k"/>
    <s v="91k to 110k"/>
    <x v="0"/>
    <s v="Null"/>
    <s v="Null"/>
    <s v="Null"/>
    <x v="0"/>
    <s v="Null"/>
    <s v="Null"/>
    <s v="Null"/>
  </r>
  <r>
    <d v="2023-08-02T00:00:00"/>
    <d v="1899-12-30T21:59:22"/>
    <x v="0"/>
    <x v="1248"/>
    <x v="0"/>
    <x v="4"/>
    <x v="0"/>
    <s v="May be"/>
    <s v="N"/>
    <s v="N"/>
    <n v="6"/>
    <x v="5"/>
    <x v="0"/>
    <s v="With Instructor/Expert"/>
    <x v="8"/>
    <s v="Encourages Growth"/>
    <s v="5 to 6 people"/>
    <s v="Y"/>
    <s v="N"/>
    <s v="itsabhishekpillaii@gmail.com"/>
    <s v="21k to 25k"/>
    <s v="91k to 110k"/>
    <x v="0"/>
    <s v="Null"/>
    <s v="Null"/>
    <s v="Null"/>
    <x v="0"/>
    <s v="Null"/>
    <s v="Null"/>
    <s v="Null"/>
  </r>
  <r>
    <d v="2023-08-02T00:00:00"/>
    <d v="1899-12-30T21:59:22"/>
    <x v="0"/>
    <x v="1248"/>
    <x v="0"/>
    <x v="4"/>
    <x v="0"/>
    <s v="May be"/>
    <s v="N"/>
    <s v="N"/>
    <n v="6"/>
    <x v="5"/>
    <x v="0"/>
    <s v="With Instructor/Expert"/>
    <x v="5"/>
    <s v="Communicates well"/>
    <s v="5 to 6 people"/>
    <s v="Y"/>
    <s v="N"/>
    <s v="itsabhishekpillaii@gmail.com"/>
    <s v="21k to 25k"/>
    <s v="91k to 110k"/>
    <x v="0"/>
    <s v="Null"/>
    <s v="Null"/>
    <s v="Null"/>
    <x v="0"/>
    <s v="Null"/>
    <s v="Null"/>
    <s v="Null"/>
  </r>
  <r>
    <d v="2023-08-02T00:00:00"/>
    <d v="1899-12-30T21:59:22"/>
    <x v="0"/>
    <x v="1248"/>
    <x v="0"/>
    <x v="4"/>
    <x v="0"/>
    <s v="May be"/>
    <s v="N"/>
    <s v="N"/>
    <n v="6"/>
    <x v="5"/>
    <x v="0"/>
    <s v="With Instructor/Expert"/>
    <x v="5"/>
    <s v="Encourages Growth"/>
    <s v="5 to 6 people"/>
    <s v="Y"/>
    <s v="N"/>
    <s v="itsabhishekpillaii@gmail.com"/>
    <s v="21k to 25k"/>
    <s v="91k to 110k"/>
    <x v="0"/>
    <s v="Null"/>
    <s v="Null"/>
    <s v="Null"/>
    <x v="0"/>
    <s v="Null"/>
    <s v="Null"/>
    <s v="Null"/>
  </r>
  <r>
    <d v="2023-08-02T00:00:00"/>
    <d v="1899-12-30T21:59:22"/>
    <x v="0"/>
    <x v="1248"/>
    <x v="0"/>
    <x v="4"/>
    <x v="0"/>
    <s v="May be"/>
    <s v="N"/>
    <s v="N"/>
    <n v="6"/>
    <x v="5"/>
    <x v="0"/>
    <s v="With Instructor/Expert"/>
    <x v="3"/>
    <s v="Communicates well"/>
    <s v="5 to 6 people"/>
    <s v="Y"/>
    <s v="N"/>
    <s v="itsabhishekpillaii@gmail.com"/>
    <s v="21k to 25k"/>
    <s v="91k to 110k"/>
    <x v="0"/>
    <s v="Null"/>
    <s v="Null"/>
    <s v="Null"/>
    <x v="0"/>
    <s v="Null"/>
    <s v="Null"/>
    <s v="Null"/>
  </r>
  <r>
    <d v="2023-08-02T00:00:00"/>
    <d v="1899-12-30T21:59:22"/>
    <x v="0"/>
    <x v="1248"/>
    <x v="0"/>
    <x v="4"/>
    <x v="0"/>
    <s v="May be"/>
    <s v="N"/>
    <s v="N"/>
    <n v="6"/>
    <x v="5"/>
    <x v="0"/>
    <s v="With Instructor/Expert"/>
    <x v="3"/>
    <s v="Encourages Growth"/>
    <s v="5 to 6 people"/>
    <s v="Y"/>
    <s v="N"/>
    <s v="itsabhishekpillaii@gmail.com"/>
    <s v="21k to 25k"/>
    <s v="91k to 110k"/>
    <x v="0"/>
    <s v="Null"/>
    <s v="Null"/>
    <s v="Null"/>
    <x v="0"/>
    <s v="Null"/>
    <s v="Null"/>
    <s v="Null"/>
  </r>
  <r>
    <d v="2023-08-02T00:00:00"/>
    <d v="1899-12-30T21:59:22"/>
    <x v="0"/>
    <x v="1248"/>
    <x v="0"/>
    <x v="4"/>
    <x v="0"/>
    <s v="May be"/>
    <s v="N"/>
    <s v="N"/>
    <n v="6"/>
    <x v="5"/>
    <x v="0"/>
    <s v="With Instructor/Expert"/>
    <x v="11"/>
    <s v="Communicates well"/>
    <s v="5 to 6 people"/>
    <s v="Y"/>
    <s v="N"/>
    <s v="itsabhishekpillaii@gmail.com"/>
    <s v="21k to 25k"/>
    <s v="91k to 110k"/>
    <x v="0"/>
    <s v="Null"/>
    <s v="Null"/>
    <s v="Null"/>
    <x v="0"/>
    <s v="Null"/>
    <s v="Null"/>
    <s v="Null"/>
  </r>
  <r>
    <d v="2023-08-02T00:00:00"/>
    <d v="1899-12-30T21:59:22"/>
    <x v="0"/>
    <x v="1248"/>
    <x v="0"/>
    <x v="4"/>
    <x v="0"/>
    <s v="May be"/>
    <s v="N"/>
    <s v="N"/>
    <n v="6"/>
    <x v="5"/>
    <x v="0"/>
    <s v="With Instructor/Expert"/>
    <x v="11"/>
    <s v="Encourages Growth"/>
    <s v="5 to 6 people"/>
    <s v="Y"/>
    <s v="N"/>
    <s v="itsabhishekpillaii@gmail.com"/>
    <s v="21k to 25k"/>
    <s v="91k to 110k"/>
    <x v="0"/>
    <s v="Null"/>
    <s v="Null"/>
    <s v="Null"/>
    <x v="0"/>
    <s v="Null"/>
    <s v="Null"/>
    <s v="Null"/>
  </r>
  <r>
    <d v="2023-08-02T00:00:00"/>
    <d v="1899-12-30T21:59:22"/>
    <x v="0"/>
    <x v="1248"/>
    <x v="0"/>
    <x v="4"/>
    <x v="0"/>
    <s v="May be"/>
    <s v="N"/>
    <s v="N"/>
    <n v="6"/>
    <x v="5"/>
    <x v="0"/>
    <s v="Self Paced other Learning Portals"/>
    <x v="8"/>
    <s v="Communicates well"/>
    <s v="5 to 6 people"/>
    <s v="Y"/>
    <s v="N"/>
    <s v="itsabhishekpillaii@gmail.com"/>
    <s v="21k to 25k"/>
    <s v="91k to 110k"/>
    <x v="0"/>
    <s v="Null"/>
    <s v="Null"/>
    <s v="Null"/>
    <x v="0"/>
    <s v="Null"/>
    <s v="Null"/>
    <s v="Null"/>
  </r>
  <r>
    <d v="2023-08-02T00:00:00"/>
    <d v="1899-12-30T21:59:22"/>
    <x v="0"/>
    <x v="1248"/>
    <x v="0"/>
    <x v="4"/>
    <x v="0"/>
    <s v="May be"/>
    <s v="N"/>
    <s v="N"/>
    <n v="6"/>
    <x v="5"/>
    <x v="0"/>
    <s v="Self Paced other Learning Portals"/>
    <x v="8"/>
    <s v="Encourages Growth"/>
    <s v="5 to 6 people"/>
    <s v="Y"/>
    <s v="N"/>
    <s v="itsabhishekpillaii@gmail.com"/>
    <s v="21k to 25k"/>
    <s v="91k to 110k"/>
    <x v="0"/>
    <s v="Null"/>
    <s v="Null"/>
    <s v="Null"/>
    <x v="0"/>
    <s v="Null"/>
    <s v="Null"/>
    <s v="Null"/>
  </r>
  <r>
    <d v="2023-08-02T00:00:00"/>
    <d v="1899-12-30T21:59:22"/>
    <x v="0"/>
    <x v="1248"/>
    <x v="0"/>
    <x v="4"/>
    <x v="0"/>
    <s v="May be"/>
    <s v="N"/>
    <s v="N"/>
    <n v="6"/>
    <x v="5"/>
    <x v="0"/>
    <s v="Self Paced other Learning Portals"/>
    <x v="5"/>
    <s v="Communicates well"/>
    <s v="5 to 6 people"/>
    <s v="Y"/>
    <s v="N"/>
    <s v="itsabhishekpillaii@gmail.com"/>
    <s v="21k to 25k"/>
    <s v="91k to 110k"/>
    <x v="0"/>
    <s v="Null"/>
    <s v="Null"/>
    <s v="Null"/>
    <x v="0"/>
    <s v="Null"/>
    <s v="Null"/>
    <s v="Null"/>
  </r>
  <r>
    <d v="2023-08-02T00:00:00"/>
    <d v="1899-12-30T21:59:22"/>
    <x v="0"/>
    <x v="1248"/>
    <x v="0"/>
    <x v="4"/>
    <x v="0"/>
    <s v="May be"/>
    <s v="N"/>
    <s v="N"/>
    <n v="6"/>
    <x v="5"/>
    <x v="0"/>
    <s v="Self Paced other Learning Portals"/>
    <x v="5"/>
    <s v="Encourages Growth"/>
    <s v="5 to 6 people"/>
    <s v="Y"/>
    <s v="N"/>
    <s v="itsabhishekpillaii@gmail.com"/>
    <s v="21k to 25k"/>
    <s v="91k to 110k"/>
    <x v="0"/>
    <s v="Null"/>
    <s v="Null"/>
    <s v="Null"/>
    <x v="0"/>
    <s v="Null"/>
    <s v="Null"/>
    <s v="Null"/>
  </r>
  <r>
    <d v="2023-08-02T00:00:00"/>
    <d v="1899-12-30T21:59:22"/>
    <x v="0"/>
    <x v="1248"/>
    <x v="0"/>
    <x v="4"/>
    <x v="0"/>
    <s v="May be"/>
    <s v="N"/>
    <s v="N"/>
    <n v="6"/>
    <x v="5"/>
    <x v="0"/>
    <s v="Self Paced other Learning Portals"/>
    <x v="3"/>
    <s v="Communicates well"/>
    <s v="5 to 6 people"/>
    <s v="Y"/>
    <s v="N"/>
    <s v="itsabhishekpillaii@gmail.com"/>
    <s v="21k to 25k"/>
    <s v="91k to 110k"/>
    <x v="0"/>
    <s v="Null"/>
    <s v="Null"/>
    <s v="Null"/>
    <x v="0"/>
    <s v="Null"/>
    <s v="Null"/>
    <s v="Null"/>
  </r>
  <r>
    <d v="2023-08-02T00:00:00"/>
    <d v="1899-12-30T21:59:22"/>
    <x v="0"/>
    <x v="1248"/>
    <x v="0"/>
    <x v="4"/>
    <x v="0"/>
    <s v="May be"/>
    <s v="N"/>
    <s v="N"/>
    <n v="6"/>
    <x v="5"/>
    <x v="0"/>
    <s v="Self Paced other Learning Portals"/>
    <x v="3"/>
    <s v="Encourages Growth"/>
    <s v="5 to 6 people"/>
    <s v="Y"/>
    <s v="N"/>
    <s v="itsabhishekpillaii@gmail.com"/>
    <s v="21k to 25k"/>
    <s v="91k to 110k"/>
    <x v="0"/>
    <s v="Null"/>
    <s v="Null"/>
    <s v="Null"/>
    <x v="0"/>
    <s v="Null"/>
    <s v="Null"/>
    <s v="Null"/>
  </r>
  <r>
    <d v="2023-08-02T00:00:00"/>
    <d v="1899-12-30T21:59:22"/>
    <x v="0"/>
    <x v="1248"/>
    <x v="0"/>
    <x v="4"/>
    <x v="0"/>
    <s v="May be"/>
    <s v="N"/>
    <s v="N"/>
    <n v="6"/>
    <x v="5"/>
    <x v="0"/>
    <s v="Self Paced other Learning Portals"/>
    <x v="11"/>
    <s v="Communicates well"/>
    <s v="5 to 6 people"/>
    <s v="Y"/>
    <s v="N"/>
    <s v="itsabhishekpillaii@gmail.com"/>
    <s v="21k to 25k"/>
    <s v="91k to 110k"/>
    <x v="0"/>
    <s v="Null"/>
    <s v="Null"/>
    <s v="Null"/>
    <x v="0"/>
    <s v="Null"/>
    <s v="Null"/>
    <s v="Null"/>
  </r>
  <r>
    <d v="2023-08-02T00:00:00"/>
    <d v="1899-12-30T21:59:22"/>
    <x v="0"/>
    <x v="1248"/>
    <x v="0"/>
    <x v="4"/>
    <x v="0"/>
    <s v="May be"/>
    <s v="N"/>
    <s v="N"/>
    <n v="6"/>
    <x v="5"/>
    <x v="0"/>
    <s v="Self Paced other Learning Portals"/>
    <x v="11"/>
    <s v="Encourages Growth"/>
    <s v="5 to 6 people"/>
    <s v="Y"/>
    <s v="N"/>
    <s v="itsabhishekpillaii@gmail.com"/>
    <s v="21k to 25k"/>
    <s v="91k to 110k"/>
    <x v="0"/>
    <s v="Null"/>
    <s v="Null"/>
    <s v="Null"/>
    <x v="0"/>
    <s v="Null"/>
    <s v="Null"/>
    <s v="Null"/>
  </r>
  <r>
    <d v="2023-08-03T00:00:00"/>
    <d v="1899-12-30T01:31:37"/>
    <x v="7"/>
    <x v="1464"/>
    <x v="0"/>
    <x v="4"/>
    <x v="0"/>
    <s v="Y"/>
    <s v="N"/>
    <s v="N"/>
    <n v="4"/>
    <x v="3"/>
    <x v="1"/>
    <s v="Self Paced Learning Company Portals"/>
    <x v="8"/>
    <s v="sets targets and expects me to achieve it"/>
    <s v="2 to 3 people"/>
    <s v="N"/>
    <s v="May be"/>
    <s v="rahmatshah23@gmail.com"/>
    <s v="11k to 15k"/>
    <s v="&gt;151k"/>
    <x v="0"/>
    <s v="Null"/>
    <s v="Null"/>
    <s v="Null"/>
    <x v="0"/>
    <s v="Null"/>
    <s v="Null"/>
    <s v="Null"/>
  </r>
  <r>
    <d v="2023-08-03T00:00:00"/>
    <d v="1899-12-30T01:31:37"/>
    <x v="7"/>
    <x v="1464"/>
    <x v="0"/>
    <x v="4"/>
    <x v="0"/>
    <s v="Y"/>
    <s v="N"/>
    <s v="N"/>
    <n v="4"/>
    <x v="3"/>
    <x v="1"/>
    <s v="Self Paced Learning Company Portals"/>
    <x v="8"/>
    <s v="sets targets and expects me to achieve it"/>
    <s v="more than 10 people"/>
    <s v="N"/>
    <s v="May be"/>
    <s v="rahmatshah23@gmail.com"/>
    <s v="11k to 15k"/>
    <s v="&gt;151k"/>
    <x v="0"/>
    <s v="Null"/>
    <s v="Null"/>
    <s v="Null"/>
    <x v="0"/>
    <s v="Null"/>
    <s v="Null"/>
    <s v="Null"/>
  </r>
  <r>
    <d v="2023-08-03T00:00:00"/>
    <d v="1899-12-30T01:31:37"/>
    <x v="7"/>
    <x v="1464"/>
    <x v="0"/>
    <x v="4"/>
    <x v="0"/>
    <s v="Y"/>
    <s v="N"/>
    <s v="N"/>
    <n v="4"/>
    <x v="3"/>
    <x v="1"/>
    <s v="Self Paced Learning Company Portals"/>
    <x v="7"/>
    <s v="sets targets and expects me to achieve it"/>
    <s v="2 to 3 people"/>
    <s v="N"/>
    <s v="May be"/>
    <s v="rahmatshah23@gmail.com"/>
    <s v="11k to 15k"/>
    <s v="&gt;151k"/>
    <x v="0"/>
    <s v="Null"/>
    <s v="Null"/>
    <s v="Null"/>
    <x v="0"/>
    <s v="Null"/>
    <s v="Null"/>
    <s v="Null"/>
  </r>
  <r>
    <d v="2023-08-03T00:00:00"/>
    <d v="1899-12-30T01:31:37"/>
    <x v="7"/>
    <x v="1464"/>
    <x v="0"/>
    <x v="4"/>
    <x v="0"/>
    <s v="Y"/>
    <s v="N"/>
    <s v="N"/>
    <n v="4"/>
    <x v="3"/>
    <x v="1"/>
    <s v="Self Paced Learning Company Portals"/>
    <x v="7"/>
    <s v="sets targets and expects me to achieve it"/>
    <s v="more than 10 people"/>
    <s v="N"/>
    <s v="May be"/>
    <s v="rahmatshah23@gmail.com"/>
    <s v="11k to 15k"/>
    <s v="&gt;151k"/>
    <x v="0"/>
    <s v="Null"/>
    <s v="Null"/>
    <s v="Null"/>
    <x v="0"/>
    <s v="Null"/>
    <s v="Null"/>
    <s v="Null"/>
  </r>
  <r>
    <d v="2023-08-03T00:00:00"/>
    <d v="1899-12-30T01:31:37"/>
    <x v="7"/>
    <x v="1464"/>
    <x v="0"/>
    <x v="4"/>
    <x v="0"/>
    <s v="Y"/>
    <s v="N"/>
    <s v="N"/>
    <n v="4"/>
    <x v="3"/>
    <x v="1"/>
    <s v="Self Paced Learning Company Portals"/>
    <x v="0"/>
    <s v="sets targets and expects me to achieve it"/>
    <s v="2 to 3 people"/>
    <s v="N"/>
    <s v="May be"/>
    <s v="rahmatshah23@gmail.com"/>
    <s v="11k to 15k"/>
    <s v="&gt;151k"/>
    <x v="0"/>
    <s v="Null"/>
    <s v="Null"/>
    <s v="Null"/>
    <x v="0"/>
    <s v="Null"/>
    <s v="Null"/>
    <s v="Null"/>
  </r>
  <r>
    <d v="2023-08-03T00:00:00"/>
    <d v="1899-12-30T01:31:37"/>
    <x v="7"/>
    <x v="1464"/>
    <x v="0"/>
    <x v="4"/>
    <x v="0"/>
    <s v="Y"/>
    <s v="N"/>
    <s v="N"/>
    <n v="4"/>
    <x v="3"/>
    <x v="1"/>
    <s v="Self Paced Learning Company Portals"/>
    <x v="0"/>
    <s v="sets targets and expects me to achieve it"/>
    <s v="more than 10 people"/>
    <s v="N"/>
    <s v="May be"/>
    <s v="rahmatshah23@gmail.com"/>
    <s v="11k to 15k"/>
    <s v="&gt;151k"/>
    <x v="0"/>
    <s v="Null"/>
    <s v="Null"/>
    <s v="Null"/>
    <x v="0"/>
    <s v="Null"/>
    <s v="Null"/>
    <s v="Null"/>
  </r>
  <r>
    <d v="2023-08-03T00:00:00"/>
    <d v="1899-12-30T01:31:37"/>
    <x v="7"/>
    <x v="1464"/>
    <x v="0"/>
    <x v="4"/>
    <x v="0"/>
    <s v="Y"/>
    <s v="N"/>
    <s v="N"/>
    <n v="4"/>
    <x v="3"/>
    <x v="1"/>
    <s v="Self Paced Learning Company Portals"/>
    <x v="12"/>
    <s v="sets targets and expects me to achieve it"/>
    <s v="2 to 3 people"/>
    <s v="N"/>
    <s v="May be"/>
    <s v="rahmatshah23@gmail.com"/>
    <s v="11k to 15k"/>
    <s v="&gt;151k"/>
    <x v="0"/>
    <s v="Null"/>
    <s v="Null"/>
    <s v="Null"/>
    <x v="0"/>
    <s v="Null"/>
    <s v="Null"/>
    <s v="Null"/>
  </r>
  <r>
    <d v="2023-08-03T00:00:00"/>
    <d v="1899-12-30T01:31:37"/>
    <x v="7"/>
    <x v="1464"/>
    <x v="0"/>
    <x v="4"/>
    <x v="0"/>
    <s v="Y"/>
    <s v="N"/>
    <s v="N"/>
    <n v="4"/>
    <x v="3"/>
    <x v="1"/>
    <s v="Self Paced Learning Company Portals"/>
    <x v="12"/>
    <s v="sets targets and expects me to achieve it"/>
    <s v="more than 10 people"/>
    <s v="N"/>
    <s v="May be"/>
    <s v="rahmatshah23@gmail.com"/>
    <s v="11k to 15k"/>
    <s v="&gt;151k"/>
    <x v="0"/>
    <s v="Null"/>
    <s v="Null"/>
    <s v="Null"/>
    <x v="0"/>
    <s v="Null"/>
    <s v="Null"/>
    <s v="Null"/>
  </r>
  <r>
    <d v="2023-08-03T00:00:00"/>
    <d v="1899-12-30T01:31:37"/>
    <x v="7"/>
    <x v="1464"/>
    <x v="0"/>
    <x v="4"/>
    <x v="0"/>
    <s v="Y"/>
    <s v="N"/>
    <s v="N"/>
    <n v="4"/>
    <x v="3"/>
    <x v="1"/>
    <s v="With Instructor/Expert"/>
    <x v="8"/>
    <s v="sets targets and expects me to achieve it"/>
    <s v="2 to 3 people"/>
    <s v="N"/>
    <s v="May be"/>
    <s v="rahmatshah23@gmail.com"/>
    <s v="11k to 15k"/>
    <s v="&gt;151k"/>
    <x v="0"/>
    <s v="Null"/>
    <s v="Null"/>
    <s v="Null"/>
    <x v="0"/>
    <s v="Null"/>
    <s v="Null"/>
    <s v="Null"/>
  </r>
  <r>
    <d v="2023-08-03T00:00:00"/>
    <d v="1899-12-30T01:31:37"/>
    <x v="7"/>
    <x v="1464"/>
    <x v="0"/>
    <x v="4"/>
    <x v="0"/>
    <s v="Y"/>
    <s v="N"/>
    <s v="N"/>
    <n v="4"/>
    <x v="3"/>
    <x v="1"/>
    <s v="With Instructor/Expert"/>
    <x v="8"/>
    <s v="sets targets and expects me to achieve it"/>
    <s v="more than 10 people"/>
    <s v="N"/>
    <s v="May be"/>
    <s v="rahmatshah23@gmail.com"/>
    <s v="11k to 15k"/>
    <s v="&gt;151k"/>
    <x v="0"/>
    <s v="Null"/>
    <s v="Null"/>
    <s v="Null"/>
    <x v="0"/>
    <s v="Null"/>
    <s v="Null"/>
    <s v="Null"/>
  </r>
  <r>
    <d v="2023-08-03T00:00:00"/>
    <d v="1899-12-30T01:31:37"/>
    <x v="7"/>
    <x v="1464"/>
    <x v="0"/>
    <x v="4"/>
    <x v="0"/>
    <s v="Y"/>
    <s v="N"/>
    <s v="N"/>
    <n v="4"/>
    <x v="3"/>
    <x v="1"/>
    <s v="With Instructor/Expert"/>
    <x v="7"/>
    <s v="sets targets and expects me to achieve it"/>
    <s v="2 to 3 people"/>
    <s v="N"/>
    <s v="May be"/>
    <s v="rahmatshah23@gmail.com"/>
    <s v="11k to 15k"/>
    <s v="&gt;151k"/>
    <x v="0"/>
    <s v="Null"/>
    <s v="Null"/>
    <s v="Null"/>
    <x v="0"/>
    <s v="Null"/>
    <s v="Null"/>
    <s v="Null"/>
  </r>
  <r>
    <d v="2023-08-03T00:00:00"/>
    <d v="1899-12-30T01:31:37"/>
    <x v="7"/>
    <x v="1464"/>
    <x v="0"/>
    <x v="4"/>
    <x v="0"/>
    <s v="Y"/>
    <s v="N"/>
    <s v="N"/>
    <n v="4"/>
    <x v="3"/>
    <x v="1"/>
    <s v="With Instructor/Expert"/>
    <x v="7"/>
    <s v="sets targets and expects me to achieve it"/>
    <s v="more than 10 people"/>
    <s v="N"/>
    <s v="May be"/>
    <s v="rahmatshah23@gmail.com"/>
    <s v="11k to 15k"/>
    <s v="&gt;151k"/>
    <x v="0"/>
    <s v="Null"/>
    <s v="Null"/>
    <s v="Null"/>
    <x v="0"/>
    <s v="Null"/>
    <s v="Null"/>
    <s v="Null"/>
  </r>
  <r>
    <d v="2023-08-03T00:00:00"/>
    <d v="1899-12-30T01:31:37"/>
    <x v="7"/>
    <x v="1464"/>
    <x v="0"/>
    <x v="4"/>
    <x v="0"/>
    <s v="Y"/>
    <s v="N"/>
    <s v="N"/>
    <n v="4"/>
    <x v="3"/>
    <x v="1"/>
    <s v="With Instructor/Expert"/>
    <x v="0"/>
    <s v="sets targets and expects me to achieve it"/>
    <s v="2 to 3 people"/>
    <s v="N"/>
    <s v="May be"/>
    <s v="rahmatshah23@gmail.com"/>
    <s v="11k to 15k"/>
    <s v="&gt;151k"/>
    <x v="0"/>
    <s v="Null"/>
    <s v="Null"/>
    <s v="Null"/>
    <x v="0"/>
    <s v="Null"/>
    <s v="Null"/>
    <s v="Null"/>
  </r>
  <r>
    <d v="2023-08-03T00:00:00"/>
    <d v="1899-12-30T01:31:37"/>
    <x v="7"/>
    <x v="1464"/>
    <x v="0"/>
    <x v="4"/>
    <x v="0"/>
    <s v="Y"/>
    <s v="N"/>
    <s v="N"/>
    <n v="4"/>
    <x v="3"/>
    <x v="1"/>
    <s v="With Instructor/Expert"/>
    <x v="0"/>
    <s v="sets targets and expects me to achieve it"/>
    <s v="more than 10 people"/>
    <s v="N"/>
    <s v="May be"/>
    <s v="rahmatshah23@gmail.com"/>
    <s v="11k to 15k"/>
    <s v="&gt;151k"/>
    <x v="0"/>
    <s v="Null"/>
    <s v="Null"/>
    <s v="Null"/>
    <x v="0"/>
    <s v="Null"/>
    <s v="Null"/>
    <s v="Null"/>
  </r>
  <r>
    <d v="2023-08-03T00:00:00"/>
    <d v="1899-12-30T01:31:37"/>
    <x v="7"/>
    <x v="1464"/>
    <x v="0"/>
    <x v="4"/>
    <x v="0"/>
    <s v="Y"/>
    <s v="N"/>
    <s v="N"/>
    <n v="4"/>
    <x v="3"/>
    <x v="1"/>
    <s v="With Instructor/Expert"/>
    <x v="12"/>
    <s v="sets targets and expects me to achieve it"/>
    <s v="2 to 3 people"/>
    <s v="N"/>
    <s v="May be"/>
    <s v="rahmatshah23@gmail.com"/>
    <s v="11k to 15k"/>
    <s v="&gt;151k"/>
    <x v="0"/>
    <s v="Null"/>
    <s v="Null"/>
    <s v="Null"/>
    <x v="0"/>
    <s v="Null"/>
    <s v="Null"/>
    <s v="Null"/>
  </r>
  <r>
    <d v="2023-08-03T00:00:00"/>
    <d v="1899-12-30T01:31:37"/>
    <x v="7"/>
    <x v="1464"/>
    <x v="0"/>
    <x v="4"/>
    <x v="0"/>
    <s v="Y"/>
    <s v="N"/>
    <s v="N"/>
    <n v="4"/>
    <x v="3"/>
    <x v="1"/>
    <s v="With Instructor/Expert"/>
    <x v="12"/>
    <s v="sets targets and expects me to achieve it"/>
    <s v="more than 10 people"/>
    <s v="N"/>
    <s v="May be"/>
    <s v="rahmatshah23@gmail.com"/>
    <s v="11k to 15k"/>
    <s v="&gt;151k"/>
    <x v="0"/>
    <s v="Null"/>
    <s v="Null"/>
    <s v="Null"/>
    <x v="0"/>
    <s v="Null"/>
    <s v="Null"/>
    <s v="Null"/>
  </r>
  <r>
    <d v="2023-08-03T00:00:00"/>
    <d v="1899-12-30T01:31:37"/>
    <x v="7"/>
    <x v="1464"/>
    <x v="0"/>
    <x v="4"/>
    <x v="0"/>
    <s v="Y"/>
    <s v="N"/>
    <s v="N"/>
    <n v="4"/>
    <x v="3"/>
    <x v="1"/>
    <s v=" Learning by observing"/>
    <x v="8"/>
    <s v="sets targets and expects me to achieve it"/>
    <s v="2 to 3 people"/>
    <s v="N"/>
    <s v="May be"/>
    <s v="rahmatshah23@gmail.com"/>
    <s v="11k to 15k"/>
    <s v="&gt;151k"/>
    <x v="0"/>
    <s v="Null"/>
    <s v="Null"/>
    <s v="Null"/>
    <x v="0"/>
    <s v="Null"/>
    <s v="Null"/>
    <s v="Null"/>
  </r>
  <r>
    <d v="2023-08-03T00:00:00"/>
    <d v="1899-12-30T01:31:37"/>
    <x v="7"/>
    <x v="1464"/>
    <x v="0"/>
    <x v="4"/>
    <x v="0"/>
    <s v="Y"/>
    <s v="N"/>
    <s v="N"/>
    <n v="4"/>
    <x v="3"/>
    <x v="1"/>
    <s v=" Learning by observing"/>
    <x v="8"/>
    <s v="sets targets and expects me to achieve it"/>
    <s v="more than 10 people"/>
    <s v="N"/>
    <s v="May be"/>
    <s v="rahmatshah23@gmail.com"/>
    <s v="11k to 15k"/>
    <s v="&gt;151k"/>
    <x v="0"/>
    <s v="Null"/>
    <s v="Null"/>
    <s v="Null"/>
    <x v="0"/>
    <s v="Null"/>
    <s v="Null"/>
    <s v="Null"/>
  </r>
  <r>
    <d v="2023-08-03T00:00:00"/>
    <d v="1899-12-30T01:31:37"/>
    <x v="7"/>
    <x v="1464"/>
    <x v="0"/>
    <x v="4"/>
    <x v="0"/>
    <s v="Y"/>
    <s v="N"/>
    <s v="N"/>
    <n v="4"/>
    <x v="3"/>
    <x v="1"/>
    <s v=" Learning by observing"/>
    <x v="7"/>
    <s v="sets targets and expects me to achieve it"/>
    <s v="2 to 3 people"/>
    <s v="N"/>
    <s v="May be"/>
    <s v="rahmatshah23@gmail.com"/>
    <s v="11k to 15k"/>
    <s v="&gt;151k"/>
    <x v="0"/>
    <s v="Null"/>
    <s v="Null"/>
    <s v="Null"/>
    <x v="0"/>
    <s v="Null"/>
    <s v="Null"/>
    <s v="Null"/>
  </r>
  <r>
    <d v="2023-08-03T00:00:00"/>
    <d v="1899-12-30T01:31:37"/>
    <x v="7"/>
    <x v="1464"/>
    <x v="0"/>
    <x v="4"/>
    <x v="0"/>
    <s v="Y"/>
    <s v="N"/>
    <s v="N"/>
    <n v="4"/>
    <x v="3"/>
    <x v="1"/>
    <s v=" Learning by observing"/>
    <x v="7"/>
    <s v="sets targets and expects me to achieve it"/>
    <s v="more than 10 people"/>
    <s v="N"/>
    <s v="May be"/>
    <s v="rahmatshah23@gmail.com"/>
    <s v="11k to 15k"/>
    <s v="&gt;151k"/>
    <x v="0"/>
    <s v="Null"/>
    <s v="Null"/>
    <s v="Null"/>
    <x v="0"/>
    <s v="Null"/>
    <s v="Null"/>
    <s v="Null"/>
  </r>
  <r>
    <d v="2023-08-03T00:00:00"/>
    <d v="1899-12-30T01:31:37"/>
    <x v="7"/>
    <x v="1464"/>
    <x v="0"/>
    <x v="4"/>
    <x v="0"/>
    <s v="Y"/>
    <s v="N"/>
    <s v="N"/>
    <n v="4"/>
    <x v="3"/>
    <x v="1"/>
    <s v=" Learning by observing"/>
    <x v="0"/>
    <s v="sets targets and expects me to achieve it"/>
    <s v="2 to 3 people"/>
    <s v="N"/>
    <s v="May be"/>
    <s v="rahmatshah23@gmail.com"/>
    <s v="11k to 15k"/>
    <s v="&gt;151k"/>
    <x v="0"/>
    <s v="Null"/>
    <s v="Null"/>
    <s v="Null"/>
    <x v="0"/>
    <s v="Null"/>
    <s v="Null"/>
    <s v="Null"/>
  </r>
  <r>
    <d v="2023-08-03T00:00:00"/>
    <d v="1899-12-30T01:31:37"/>
    <x v="7"/>
    <x v="1464"/>
    <x v="0"/>
    <x v="4"/>
    <x v="0"/>
    <s v="Y"/>
    <s v="N"/>
    <s v="N"/>
    <n v="4"/>
    <x v="3"/>
    <x v="1"/>
    <s v=" Learning by observing"/>
    <x v="0"/>
    <s v="sets targets and expects me to achieve it"/>
    <s v="more than 10 people"/>
    <s v="N"/>
    <s v="May be"/>
    <s v="rahmatshah23@gmail.com"/>
    <s v="11k to 15k"/>
    <s v="&gt;151k"/>
    <x v="0"/>
    <s v="Null"/>
    <s v="Null"/>
    <s v="Null"/>
    <x v="0"/>
    <s v="Null"/>
    <s v="Null"/>
    <s v="Null"/>
  </r>
  <r>
    <d v="2023-08-03T00:00:00"/>
    <d v="1899-12-30T01:31:37"/>
    <x v="7"/>
    <x v="1464"/>
    <x v="0"/>
    <x v="4"/>
    <x v="0"/>
    <s v="Y"/>
    <s v="N"/>
    <s v="N"/>
    <n v="4"/>
    <x v="3"/>
    <x v="1"/>
    <s v=" Learning by observing"/>
    <x v="12"/>
    <s v="sets targets and expects me to achieve it"/>
    <s v="2 to 3 people"/>
    <s v="N"/>
    <s v="May be"/>
    <s v="rahmatshah23@gmail.com"/>
    <s v="11k to 15k"/>
    <s v="&gt;151k"/>
    <x v="0"/>
    <s v="Null"/>
    <s v="Null"/>
    <s v="Null"/>
    <x v="0"/>
    <s v="Null"/>
    <s v="Null"/>
    <s v="Null"/>
  </r>
  <r>
    <d v="2023-08-03T00:00:00"/>
    <d v="1899-12-30T01:31:37"/>
    <x v="7"/>
    <x v="1464"/>
    <x v="0"/>
    <x v="4"/>
    <x v="0"/>
    <s v="Y"/>
    <s v="N"/>
    <s v="N"/>
    <n v="4"/>
    <x v="3"/>
    <x v="1"/>
    <s v=" Learning by observing"/>
    <x v="12"/>
    <s v="sets targets and expects me to achieve it"/>
    <s v="more than 10 people"/>
    <s v="N"/>
    <s v="May be"/>
    <s v="rahmatshah23@gmail.com"/>
    <s v="11k to 15k"/>
    <s v="&gt;151k"/>
    <x v="0"/>
    <s v="Null"/>
    <s v="Null"/>
    <s v="Null"/>
    <x v="0"/>
    <s v="Null"/>
    <s v="Null"/>
    <s v="Null"/>
  </r>
  <r>
    <d v="2023-08-03T00:00:00"/>
    <d v="1899-12-30T01:40:31"/>
    <x v="3"/>
    <x v="1465"/>
    <x v="1"/>
    <x v="0"/>
    <x v="0"/>
    <s v="Y"/>
    <s v="N"/>
    <s v="N"/>
    <n v="4"/>
    <x v="0"/>
    <x v="0"/>
    <s v="Self Paced Learning Company Portals"/>
    <x v="7"/>
    <s v="Communicates well"/>
    <s v="2 to 3 people"/>
    <s v="N"/>
    <s v="Y"/>
    <s v="szimo.f@gmail.com"/>
    <s v="41k to 50k"/>
    <s v="111k to 130k"/>
    <x v="0"/>
    <s v="Null"/>
    <s v="Null"/>
    <s v="Null"/>
    <x v="0"/>
    <s v="Null"/>
    <s v="Null"/>
    <s v="Null"/>
  </r>
  <r>
    <d v="2023-08-03T00:00:00"/>
    <d v="1899-12-30T01:40:31"/>
    <x v="3"/>
    <x v="1465"/>
    <x v="1"/>
    <x v="0"/>
    <x v="0"/>
    <s v="Y"/>
    <s v="N"/>
    <s v="N"/>
    <n v="4"/>
    <x v="0"/>
    <x v="0"/>
    <s v="Self Paced Learning Company Portals"/>
    <x v="7"/>
    <s v="Encourages Growth"/>
    <s v="2 to 3 people"/>
    <s v="N"/>
    <s v="Y"/>
    <s v="szimo.f@gmail.com"/>
    <s v="41k to 50k"/>
    <s v="111k to 130k"/>
    <x v="0"/>
    <s v="Null"/>
    <s v="Null"/>
    <s v="Null"/>
    <x v="0"/>
    <s v="Null"/>
    <s v="Null"/>
    <s v="Null"/>
  </r>
  <r>
    <d v="2023-08-03T00:00:00"/>
    <d v="1899-12-30T01:40:31"/>
    <x v="3"/>
    <x v="1465"/>
    <x v="1"/>
    <x v="0"/>
    <x v="0"/>
    <s v="Y"/>
    <s v="N"/>
    <s v="N"/>
    <n v="4"/>
    <x v="0"/>
    <x v="0"/>
    <s v="Self Paced Learning Company Portals"/>
    <x v="0"/>
    <s v="Communicates well"/>
    <s v="2 to 3 people"/>
    <s v="N"/>
    <s v="Y"/>
    <s v="szimo.f@gmail.com"/>
    <s v="41k to 50k"/>
    <s v="111k to 130k"/>
    <x v="0"/>
    <s v="Null"/>
    <s v="Null"/>
    <s v="Null"/>
    <x v="0"/>
    <s v="Null"/>
    <s v="Null"/>
    <s v="Null"/>
  </r>
  <r>
    <d v="2023-08-03T00:00:00"/>
    <d v="1899-12-30T01:40:31"/>
    <x v="3"/>
    <x v="1465"/>
    <x v="1"/>
    <x v="0"/>
    <x v="0"/>
    <s v="Y"/>
    <s v="N"/>
    <s v="N"/>
    <n v="4"/>
    <x v="0"/>
    <x v="0"/>
    <s v="Self Paced Learning Company Portals"/>
    <x v="0"/>
    <s v="Encourages Growth"/>
    <s v="2 to 3 people"/>
    <s v="N"/>
    <s v="Y"/>
    <s v="szimo.f@gmail.com"/>
    <s v="41k to 50k"/>
    <s v="111k to 130k"/>
    <x v="0"/>
    <s v="Null"/>
    <s v="Null"/>
    <s v="Null"/>
    <x v="0"/>
    <s v="Null"/>
    <s v="Null"/>
    <s v="Null"/>
  </r>
  <r>
    <d v="2023-08-03T00:00:00"/>
    <d v="1899-12-30T01:40:31"/>
    <x v="3"/>
    <x v="1465"/>
    <x v="1"/>
    <x v="0"/>
    <x v="0"/>
    <s v="Y"/>
    <s v="N"/>
    <s v="N"/>
    <n v="4"/>
    <x v="0"/>
    <x v="0"/>
    <s v="Self Paced Learning Company Portals"/>
    <x v="5"/>
    <s v="Communicates well"/>
    <s v="2 to 3 people"/>
    <s v="N"/>
    <s v="Y"/>
    <s v="szimo.f@gmail.com"/>
    <s v="41k to 50k"/>
    <s v="111k to 130k"/>
    <x v="0"/>
    <s v="Null"/>
    <s v="Null"/>
    <s v="Null"/>
    <x v="0"/>
    <s v="Null"/>
    <s v="Null"/>
    <s v="Null"/>
  </r>
  <r>
    <d v="2023-08-03T00:00:00"/>
    <d v="1899-12-30T01:40:31"/>
    <x v="3"/>
    <x v="1465"/>
    <x v="1"/>
    <x v="0"/>
    <x v="0"/>
    <s v="Y"/>
    <s v="N"/>
    <s v="N"/>
    <n v="4"/>
    <x v="0"/>
    <x v="0"/>
    <s v="Self Paced Learning Company Portals"/>
    <x v="5"/>
    <s v="Encourages Growth"/>
    <s v="2 to 3 people"/>
    <s v="N"/>
    <s v="Y"/>
    <s v="szimo.f@gmail.com"/>
    <s v="41k to 50k"/>
    <s v="111k to 130k"/>
    <x v="0"/>
    <s v="Null"/>
    <s v="Null"/>
    <s v="Null"/>
    <x v="0"/>
    <s v="Null"/>
    <s v="Null"/>
    <s v="Null"/>
  </r>
  <r>
    <d v="2023-08-03T00:00:00"/>
    <d v="1899-12-30T01:40:31"/>
    <x v="3"/>
    <x v="1465"/>
    <x v="1"/>
    <x v="0"/>
    <x v="0"/>
    <s v="Y"/>
    <s v="N"/>
    <s v="N"/>
    <n v="4"/>
    <x v="0"/>
    <x v="0"/>
    <s v="Self Paced Learning Company Portals"/>
    <x v="11"/>
    <s v="Communicates well"/>
    <s v="2 to 3 people"/>
    <s v="N"/>
    <s v="Y"/>
    <s v="szimo.f@gmail.com"/>
    <s v="41k to 50k"/>
    <s v="111k to 130k"/>
    <x v="0"/>
    <s v="Null"/>
    <s v="Null"/>
    <s v="Null"/>
    <x v="0"/>
    <s v="Null"/>
    <s v="Null"/>
    <s v="Null"/>
  </r>
  <r>
    <d v="2023-08-03T00:00:00"/>
    <d v="1899-12-30T01:40:31"/>
    <x v="3"/>
    <x v="1465"/>
    <x v="1"/>
    <x v="0"/>
    <x v="0"/>
    <s v="Y"/>
    <s v="N"/>
    <s v="N"/>
    <n v="4"/>
    <x v="0"/>
    <x v="0"/>
    <s v="Self Paced Learning Company Portals"/>
    <x v="11"/>
    <s v="Encourages Growth"/>
    <s v="2 to 3 people"/>
    <s v="N"/>
    <s v="Y"/>
    <s v="szimo.f@gmail.com"/>
    <s v="41k to 50k"/>
    <s v="111k to 130k"/>
    <x v="0"/>
    <s v="Null"/>
    <s v="Null"/>
    <s v="Null"/>
    <x v="0"/>
    <s v="Null"/>
    <s v="Null"/>
    <s v="Null"/>
  </r>
  <r>
    <d v="2023-08-03T00:00:00"/>
    <d v="1899-12-30T01:40:31"/>
    <x v="3"/>
    <x v="1465"/>
    <x v="1"/>
    <x v="0"/>
    <x v="0"/>
    <s v="Y"/>
    <s v="N"/>
    <s v="N"/>
    <n v="4"/>
    <x v="0"/>
    <x v="0"/>
    <s v="With Instructor/Expert"/>
    <x v="7"/>
    <s v="Communicates well"/>
    <s v="2 to 3 people"/>
    <s v="N"/>
    <s v="Y"/>
    <s v="szimo.f@gmail.com"/>
    <s v="41k to 50k"/>
    <s v="111k to 130k"/>
    <x v="0"/>
    <s v="Null"/>
    <s v="Null"/>
    <s v="Null"/>
    <x v="0"/>
    <s v="Null"/>
    <s v="Null"/>
    <s v="Null"/>
  </r>
  <r>
    <d v="2023-08-03T00:00:00"/>
    <d v="1899-12-30T01:40:31"/>
    <x v="3"/>
    <x v="1465"/>
    <x v="1"/>
    <x v="0"/>
    <x v="0"/>
    <s v="Y"/>
    <s v="N"/>
    <s v="N"/>
    <n v="4"/>
    <x v="0"/>
    <x v="0"/>
    <s v="With Instructor/Expert"/>
    <x v="7"/>
    <s v="Encourages Growth"/>
    <s v="2 to 3 people"/>
    <s v="N"/>
    <s v="Y"/>
    <s v="szimo.f@gmail.com"/>
    <s v="41k to 50k"/>
    <s v="111k to 130k"/>
    <x v="0"/>
    <s v="Null"/>
    <s v="Null"/>
    <s v="Null"/>
    <x v="0"/>
    <s v="Null"/>
    <s v="Null"/>
    <s v="Null"/>
  </r>
  <r>
    <d v="2023-08-03T00:00:00"/>
    <d v="1899-12-30T01:40:31"/>
    <x v="3"/>
    <x v="1465"/>
    <x v="1"/>
    <x v="0"/>
    <x v="0"/>
    <s v="Y"/>
    <s v="N"/>
    <s v="N"/>
    <n v="4"/>
    <x v="0"/>
    <x v="0"/>
    <s v="With Instructor/Expert"/>
    <x v="0"/>
    <s v="Communicates well"/>
    <s v="2 to 3 people"/>
    <s v="N"/>
    <s v="Y"/>
    <s v="szimo.f@gmail.com"/>
    <s v="41k to 50k"/>
    <s v="111k to 130k"/>
    <x v="0"/>
    <s v="Null"/>
    <s v="Null"/>
    <s v="Null"/>
    <x v="0"/>
    <s v="Null"/>
    <s v="Null"/>
    <s v="Null"/>
  </r>
  <r>
    <d v="2023-08-03T00:00:00"/>
    <d v="1899-12-30T01:40:31"/>
    <x v="3"/>
    <x v="1465"/>
    <x v="1"/>
    <x v="0"/>
    <x v="0"/>
    <s v="Y"/>
    <s v="N"/>
    <s v="N"/>
    <n v="4"/>
    <x v="0"/>
    <x v="0"/>
    <s v="With Instructor/Expert"/>
    <x v="0"/>
    <s v="Encourages Growth"/>
    <s v="2 to 3 people"/>
    <s v="N"/>
    <s v="Y"/>
    <s v="szimo.f@gmail.com"/>
    <s v="41k to 50k"/>
    <s v="111k to 130k"/>
    <x v="0"/>
    <s v="Null"/>
    <s v="Null"/>
    <s v="Null"/>
    <x v="0"/>
    <s v="Null"/>
    <s v="Null"/>
    <s v="Null"/>
  </r>
  <r>
    <d v="2023-08-03T00:00:00"/>
    <d v="1899-12-30T01:40:31"/>
    <x v="3"/>
    <x v="1465"/>
    <x v="1"/>
    <x v="0"/>
    <x v="0"/>
    <s v="Y"/>
    <s v="N"/>
    <s v="N"/>
    <n v="4"/>
    <x v="0"/>
    <x v="0"/>
    <s v="With Instructor/Expert"/>
    <x v="5"/>
    <s v="Communicates well"/>
    <s v="2 to 3 people"/>
    <s v="N"/>
    <s v="Y"/>
    <s v="szimo.f@gmail.com"/>
    <s v="41k to 50k"/>
    <s v="111k to 130k"/>
    <x v="0"/>
    <s v="Null"/>
    <s v="Null"/>
    <s v="Null"/>
    <x v="0"/>
    <s v="Null"/>
    <s v="Null"/>
    <s v="Null"/>
  </r>
  <r>
    <d v="2023-08-03T00:00:00"/>
    <d v="1899-12-30T01:40:31"/>
    <x v="3"/>
    <x v="1465"/>
    <x v="1"/>
    <x v="0"/>
    <x v="0"/>
    <s v="Y"/>
    <s v="N"/>
    <s v="N"/>
    <n v="4"/>
    <x v="0"/>
    <x v="0"/>
    <s v="With Instructor/Expert"/>
    <x v="5"/>
    <s v="Encourages Growth"/>
    <s v="2 to 3 people"/>
    <s v="N"/>
    <s v="Y"/>
    <s v="szimo.f@gmail.com"/>
    <s v="41k to 50k"/>
    <s v="111k to 130k"/>
    <x v="0"/>
    <s v="Null"/>
    <s v="Null"/>
    <s v="Null"/>
    <x v="0"/>
    <s v="Null"/>
    <s v="Null"/>
    <s v="Null"/>
  </r>
  <r>
    <d v="2023-08-03T00:00:00"/>
    <d v="1899-12-30T01:40:31"/>
    <x v="3"/>
    <x v="1465"/>
    <x v="1"/>
    <x v="0"/>
    <x v="0"/>
    <s v="Y"/>
    <s v="N"/>
    <s v="N"/>
    <n v="4"/>
    <x v="0"/>
    <x v="0"/>
    <s v="With Instructor/Expert"/>
    <x v="11"/>
    <s v="Communicates well"/>
    <s v="2 to 3 people"/>
    <s v="N"/>
    <s v="Y"/>
    <s v="szimo.f@gmail.com"/>
    <s v="41k to 50k"/>
    <s v="111k to 130k"/>
    <x v="0"/>
    <s v="Null"/>
    <s v="Null"/>
    <s v="Null"/>
    <x v="0"/>
    <s v="Null"/>
    <s v="Null"/>
    <s v="Null"/>
  </r>
  <r>
    <d v="2023-08-03T00:00:00"/>
    <d v="1899-12-30T01:40:31"/>
    <x v="3"/>
    <x v="1465"/>
    <x v="1"/>
    <x v="0"/>
    <x v="0"/>
    <s v="Y"/>
    <s v="N"/>
    <s v="N"/>
    <n v="4"/>
    <x v="0"/>
    <x v="0"/>
    <s v="With Instructor/Expert"/>
    <x v="11"/>
    <s v="Encourages Growth"/>
    <s v="2 to 3 people"/>
    <s v="N"/>
    <s v="Y"/>
    <s v="szimo.f@gmail.com"/>
    <s v="41k to 50k"/>
    <s v="111k to 130k"/>
    <x v="0"/>
    <s v="Null"/>
    <s v="Null"/>
    <s v="Null"/>
    <x v="0"/>
    <s v="Null"/>
    <s v="Null"/>
    <s v="Null"/>
  </r>
  <r>
    <d v="2023-08-03T00:00:00"/>
    <d v="1899-12-30T01:40:31"/>
    <x v="3"/>
    <x v="1465"/>
    <x v="1"/>
    <x v="0"/>
    <x v="0"/>
    <s v="Y"/>
    <s v="N"/>
    <s v="N"/>
    <n v="4"/>
    <x v="0"/>
    <x v="0"/>
    <s v="With Manager "/>
    <x v="7"/>
    <s v="Communicates well"/>
    <s v="2 to 3 people"/>
    <s v="N"/>
    <s v="Y"/>
    <s v="szimo.f@gmail.com"/>
    <s v="41k to 50k"/>
    <s v="111k to 130k"/>
    <x v="0"/>
    <s v="Null"/>
    <s v="Null"/>
    <s v="Null"/>
    <x v="0"/>
    <s v="Null"/>
    <s v="Null"/>
    <s v="Null"/>
  </r>
  <r>
    <d v="2023-08-03T00:00:00"/>
    <d v="1899-12-30T01:40:31"/>
    <x v="3"/>
    <x v="1465"/>
    <x v="1"/>
    <x v="0"/>
    <x v="0"/>
    <s v="Y"/>
    <s v="N"/>
    <s v="N"/>
    <n v="4"/>
    <x v="0"/>
    <x v="0"/>
    <s v="With Manager "/>
    <x v="7"/>
    <s v="Encourages Growth"/>
    <s v="2 to 3 people"/>
    <s v="N"/>
    <s v="Y"/>
    <s v="szimo.f@gmail.com"/>
    <s v="41k to 50k"/>
    <s v="111k to 130k"/>
    <x v="0"/>
    <s v="Null"/>
    <s v="Null"/>
    <s v="Null"/>
    <x v="0"/>
    <s v="Null"/>
    <s v="Null"/>
    <s v="Null"/>
  </r>
  <r>
    <d v="2023-08-03T00:00:00"/>
    <d v="1899-12-30T01:40:31"/>
    <x v="3"/>
    <x v="1465"/>
    <x v="1"/>
    <x v="0"/>
    <x v="0"/>
    <s v="Y"/>
    <s v="N"/>
    <s v="N"/>
    <n v="4"/>
    <x v="0"/>
    <x v="0"/>
    <s v="With Manager "/>
    <x v="0"/>
    <s v="Communicates well"/>
    <s v="2 to 3 people"/>
    <s v="N"/>
    <s v="Y"/>
    <s v="szimo.f@gmail.com"/>
    <s v="41k to 50k"/>
    <s v="111k to 130k"/>
    <x v="0"/>
    <s v="Null"/>
    <s v="Null"/>
    <s v="Null"/>
    <x v="0"/>
    <s v="Null"/>
    <s v="Null"/>
    <s v="Null"/>
  </r>
  <r>
    <d v="2023-08-03T00:00:00"/>
    <d v="1899-12-30T01:40:31"/>
    <x v="3"/>
    <x v="1465"/>
    <x v="1"/>
    <x v="0"/>
    <x v="0"/>
    <s v="Y"/>
    <s v="N"/>
    <s v="N"/>
    <n v="4"/>
    <x v="0"/>
    <x v="0"/>
    <s v="With Manager "/>
    <x v="0"/>
    <s v="Encourages Growth"/>
    <s v="2 to 3 people"/>
    <s v="N"/>
    <s v="Y"/>
    <s v="szimo.f@gmail.com"/>
    <s v="41k to 50k"/>
    <s v="111k to 130k"/>
    <x v="0"/>
    <s v="Null"/>
    <s v="Null"/>
    <s v="Null"/>
    <x v="0"/>
    <s v="Null"/>
    <s v="Null"/>
    <s v="Null"/>
  </r>
  <r>
    <d v="2023-08-03T00:00:00"/>
    <d v="1899-12-30T01:40:31"/>
    <x v="3"/>
    <x v="1465"/>
    <x v="1"/>
    <x v="0"/>
    <x v="0"/>
    <s v="Y"/>
    <s v="N"/>
    <s v="N"/>
    <n v="4"/>
    <x v="0"/>
    <x v="0"/>
    <s v="With Manager "/>
    <x v="5"/>
    <s v="Communicates well"/>
    <s v="2 to 3 people"/>
    <s v="N"/>
    <s v="Y"/>
    <s v="szimo.f@gmail.com"/>
    <s v="41k to 50k"/>
    <s v="111k to 130k"/>
    <x v="0"/>
    <s v="Null"/>
    <s v="Null"/>
    <s v="Null"/>
    <x v="0"/>
    <s v="Null"/>
    <s v="Null"/>
    <s v="Null"/>
  </r>
  <r>
    <d v="2023-08-03T00:00:00"/>
    <d v="1899-12-30T01:40:31"/>
    <x v="3"/>
    <x v="1465"/>
    <x v="1"/>
    <x v="0"/>
    <x v="0"/>
    <s v="Y"/>
    <s v="N"/>
    <s v="N"/>
    <n v="4"/>
    <x v="0"/>
    <x v="0"/>
    <s v="With Manager "/>
    <x v="5"/>
    <s v="Encourages Growth"/>
    <s v="2 to 3 people"/>
    <s v="N"/>
    <s v="Y"/>
    <s v="szimo.f@gmail.com"/>
    <s v="41k to 50k"/>
    <s v="111k to 130k"/>
    <x v="0"/>
    <s v="Null"/>
    <s v="Null"/>
    <s v="Null"/>
    <x v="0"/>
    <s v="Null"/>
    <s v="Null"/>
    <s v="Null"/>
  </r>
  <r>
    <d v="2023-08-03T00:00:00"/>
    <d v="1899-12-30T01:40:31"/>
    <x v="3"/>
    <x v="1465"/>
    <x v="1"/>
    <x v="0"/>
    <x v="0"/>
    <s v="Y"/>
    <s v="N"/>
    <s v="N"/>
    <n v="4"/>
    <x v="0"/>
    <x v="0"/>
    <s v="With Manager "/>
    <x v="11"/>
    <s v="Communicates well"/>
    <s v="2 to 3 people"/>
    <s v="N"/>
    <s v="Y"/>
    <s v="szimo.f@gmail.com"/>
    <s v="41k to 50k"/>
    <s v="111k to 130k"/>
    <x v="0"/>
    <s v="Null"/>
    <s v="Null"/>
    <s v="Null"/>
    <x v="0"/>
    <s v="Null"/>
    <s v="Null"/>
    <s v="Null"/>
  </r>
  <r>
    <d v="2023-08-03T00:00:00"/>
    <d v="1899-12-30T01:40:31"/>
    <x v="3"/>
    <x v="1465"/>
    <x v="1"/>
    <x v="0"/>
    <x v="0"/>
    <s v="Y"/>
    <s v="N"/>
    <s v="N"/>
    <n v="4"/>
    <x v="0"/>
    <x v="0"/>
    <s v="With Manager "/>
    <x v="11"/>
    <s v="Encourages Growth"/>
    <s v="2 to 3 people"/>
    <s v="N"/>
    <s v="Y"/>
    <s v="szimo.f@gmail.com"/>
    <s v="41k to 50k"/>
    <s v="111k to 130k"/>
    <x v="0"/>
    <s v="Null"/>
    <s v="Null"/>
    <s v="Null"/>
    <x v="0"/>
    <s v="Null"/>
    <s v="Null"/>
    <s v="Null"/>
  </r>
  <r>
    <d v="2023-08-03T00:00:00"/>
    <d v="1899-12-30T01:53:26"/>
    <x v="0"/>
    <x v="1466"/>
    <x v="0"/>
    <x v="4"/>
    <x v="0"/>
    <s v="Y"/>
    <s v="N"/>
    <s v="N"/>
    <n v="1"/>
    <x v="6"/>
    <x v="0"/>
    <s v="Self Paced Learning Company Portals"/>
    <x v="8"/>
    <s v="Communicates well"/>
    <s v="Work alone"/>
    <s v="Y"/>
    <s v="Y"/>
    <s v="bhaskarmishra950@gmail.com"/>
    <s v="&gt;50k"/>
    <s v="91k to 110k"/>
    <x v="0"/>
    <s v="Null"/>
    <s v="Null"/>
    <s v="Null"/>
    <x v="0"/>
    <s v="Null"/>
    <s v="Null"/>
    <s v="Null"/>
  </r>
  <r>
    <d v="2023-08-03T00:00:00"/>
    <d v="1899-12-30T01:53:26"/>
    <x v="0"/>
    <x v="1466"/>
    <x v="0"/>
    <x v="4"/>
    <x v="0"/>
    <s v="Y"/>
    <s v="N"/>
    <s v="N"/>
    <n v="1"/>
    <x v="6"/>
    <x v="0"/>
    <s v="Self Paced Learning Company Portals"/>
    <x v="8"/>
    <s v="Communicates well"/>
    <s v="2 to 3 people"/>
    <s v="Y"/>
    <s v="Y"/>
    <s v="bhaskarmishra950@gmail.com"/>
    <s v="&gt;50k"/>
    <s v="91k to 110k"/>
    <x v="0"/>
    <s v="Null"/>
    <s v="Null"/>
    <s v="Null"/>
    <x v="0"/>
    <s v="Null"/>
    <s v="Null"/>
    <s v="Null"/>
  </r>
  <r>
    <d v="2023-08-03T00:00:00"/>
    <d v="1899-12-30T01:53:26"/>
    <x v="0"/>
    <x v="1466"/>
    <x v="0"/>
    <x v="4"/>
    <x v="0"/>
    <s v="Y"/>
    <s v="N"/>
    <s v="N"/>
    <n v="1"/>
    <x v="6"/>
    <x v="0"/>
    <s v="Self Paced Learning Company Portals"/>
    <x v="8"/>
    <s v="Communicates well"/>
    <s v="5 to 6 people"/>
    <s v="Y"/>
    <s v="Y"/>
    <s v="bhaskarmishra950@gmail.com"/>
    <s v="&gt;50k"/>
    <s v="91k to 110k"/>
    <x v="0"/>
    <s v="Null"/>
    <s v="Null"/>
    <s v="Null"/>
    <x v="0"/>
    <s v="Null"/>
    <s v="Null"/>
    <s v="Null"/>
  </r>
  <r>
    <d v="2023-08-03T00:00:00"/>
    <d v="1899-12-30T01:53:26"/>
    <x v="0"/>
    <x v="1466"/>
    <x v="0"/>
    <x v="4"/>
    <x v="0"/>
    <s v="Y"/>
    <s v="N"/>
    <s v="N"/>
    <n v="1"/>
    <x v="6"/>
    <x v="0"/>
    <s v="Self Paced Learning Company Portals"/>
    <x v="8"/>
    <s v="Communicates well"/>
    <s v="more than 7 people"/>
    <s v="Y"/>
    <s v="Y"/>
    <s v="bhaskarmishra950@gmail.com"/>
    <s v="&gt;50k"/>
    <s v="91k to 110k"/>
    <x v="0"/>
    <s v="Null"/>
    <s v="Null"/>
    <s v="Null"/>
    <x v="0"/>
    <s v="Null"/>
    <s v="Null"/>
    <s v="Null"/>
  </r>
  <r>
    <d v="2023-08-03T00:00:00"/>
    <d v="1899-12-30T01:53:26"/>
    <x v="0"/>
    <x v="1466"/>
    <x v="0"/>
    <x v="4"/>
    <x v="0"/>
    <s v="Y"/>
    <s v="N"/>
    <s v="N"/>
    <n v="1"/>
    <x v="6"/>
    <x v="0"/>
    <s v="Self Paced Learning Company Portals"/>
    <x v="8"/>
    <s v="Communicates well"/>
    <s v="more than 10 people"/>
    <s v="Y"/>
    <s v="Y"/>
    <s v="bhaskarmishra950@gmail.com"/>
    <s v="&gt;50k"/>
    <s v="91k to 110k"/>
    <x v="0"/>
    <s v="Null"/>
    <s v="Null"/>
    <s v="Null"/>
    <x v="0"/>
    <s v="Null"/>
    <s v="Null"/>
    <s v="Null"/>
  </r>
  <r>
    <d v="2023-08-03T00:00:00"/>
    <d v="1899-12-30T01:53:26"/>
    <x v="0"/>
    <x v="1466"/>
    <x v="0"/>
    <x v="4"/>
    <x v="0"/>
    <s v="Y"/>
    <s v="N"/>
    <s v="N"/>
    <n v="1"/>
    <x v="6"/>
    <x v="0"/>
    <s v="Self Paced Learning Company Portals"/>
    <x v="7"/>
    <s v="Communicates well"/>
    <s v="Work alone"/>
    <s v="Y"/>
    <s v="Y"/>
    <s v="bhaskarmishra950@gmail.com"/>
    <s v="&gt;50k"/>
    <s v="91k to 110k"/>
    <x v="0"/>
    <s v="Null"/>
    <s v="Null"/>
    <s v="Null"/>
    <x v="0"/>
    <s v="Null"/>
    <s v="Null"/>
    <s v="Null"/>
  </r>
  <r>
    <d v="2023-08-03T00:00:00"/>
    <d v="1899-12-30T01:53:26"/>
    <x v="0"/>
    <x v="1466"/>
    <x v="0"/>
    <x v="4"/>
    <x v="0"/>
    <s v="Y"/>
    <s v="N"/>
    <s v="N"/>
    <n v="1"/>
    <x v="6"/>
    <x v="0"/>
    <s v="Self Paced Learning Company Portals"/>
    <x v="7"/>
    <s v="Communicates well"/>
    <s v="2 to 3 people"/>
    <s v="Y"/>
    <s v="Y"/>
    <s v="bhaskarmishra950@gmail.com"/>
    <s v="&gt;50k"/>
    <s v="91k to 110k"/>
    <x v="0"/>
    <s v="Null"/>
    <s v="Null"/>
    <s v="Null"/>
    <x v="0"/>
    <s v="Null"/>
    <s v="Null"/>
    <s v="Null"/>
  </r>
  <r>
    <d v="2023-08-03T00:00:00"/>
    <d v="1899-12-30T01:53:26"/>
    <x v="0"/>
    <x v="1466"/>
    <x v="0"/>
    <x v="4"/>
    <x v="0"/>
    <s v="Y"/>
    <s v="N"/>
    <s v="N"/>
    <n v="1"/>
    <x v="6"/>
    <x v="0"/>
    <s v="Self Paced Learning Company Portals"/>
    <x v="7"/>
    <s v="Communicates well"/>
    <s v="5 to 6 people"/>
    <s v="Y"/>
    <s v="Y"/>
    <s v="bhaskarmishra950@gmail.com"/>
    <s v="&gt;50k"/>
    <s v="91k to 110k"/>
    <x v="0"/>
    <s v="Null"/>
    <s v="Null"/>
    <s v="Null"/>
    <x v="0"/>
    <s v="Null"/>
    <s v="Null"/>
    <s v="Null"/>
  </r>
  <r>
    <d v="2023-08-03T00:00:00"/>
    <d v="1899-12-30T01:53:26"/>
    <x v="0"/>
    <x v="1466"/>
    <x v="0"/>
    <x v="4"/>
    <x v="0"/>
    <s v="Y"/>
    <s v="N"/>
    <s v="N"/>
    <n v="1"/>
    <x v="6"/>
    <x v="0"/>
    <s v="Self Paced Learning Company Portals"/>
    <x v="7"/>
    <s v="Communicates well"/>
    <s v="more than 7 people"/>
    <s v="Y"/>
    <s v="Y"/>
    <s v="bhaskarmishra950@gmail.com"/>
    <s v="&gt;50k"/>
    <s v="91k to 110k"/>
    <x v="0"/>
    <s v="Null"/>
    <s v="Null"/>
    <s v="Null"/>
    <x v="0"/>
    <s v="Null"/>
    <s v="Null"/>
    <s v="Null"/>
  </r>
  <r>
    <d v="2023-08-03T00:00:00"/>
    <d v="1899-12-30T01:53:26"/>
    <x v="0"/>
    <x v="1466"/>
    <x v="0"/>
    <x v="4"/>
    <x v="0"/>
    <s v="Y"/>
    <s v="N"/>
    <s v="N"/>
    <n v="1"/>
    <x v="6"/>
    <x v="0"/>
    <s v="Self Paced Learning Company Portals"/>
    <x v="7"/>
    <s v="Communicates well"/>
    <s v="more than 10 people"/>
    <s v="Y"/>
    <s v="Y"/>
    <s v="bhaskarmishra950@gmail.com"/>
    <s v="&gt;50k"/>
    <s v="91k to 110k"/>
    <x v="0"/>
    <s v="Null"/>
    <s v="Null"/>
    <s v="Null"/>
    <x v="0"/>
    <s v="Null"/>
    <s v="Null"/>
    <s v="Null"/>
  </r>
  <r>
    <d v="2023-08-03T00:00:00"/>
    <d v="1899-12-30T01:53:26"/>
    <x v="0"/>
    <x v="1466"/>
    <x v="0"/>
    <x v="4"/>
    <x v="0"/>
    <s v="Y"/>
    <s v="N"/>
    <s v="N"/>
    <n v="1"/>
    <x v="6"/>
    <x v="0"/>
    <s v="Self Paced Learning Company Portals"/>
    <x v="2"/>
    <s v="Communicates well"/>
    <s v="Work alone"/>
    <s v="Y"/>
    <s v="Y"/>
    <s v="bhaskarmishra950@gmail.com"/>
    <s v="&gt;50k"/>
    <s v="91k to 110k"/>
    <x v="0"/>
    <s v="Null"/>
    <s v="Null"/>
    <s v="Null"/>
    <x v="0"/>
    <s v="Null"/>
    <s v="Null"/>
    <s v="Null"/>
  </r>
  <r>
    <d v="2023-08-03T00:00:00"/>
    <d v="1899-12-30T01:53:26"/>
    <x v="0"/>
    <x v="1466"/>
    <x v="0"/>
    <x v="4"/>
    <x v="0"/>
    <s v="Y"/>
    <s v="N"/>
    <s v="N"/>
    <n v="1"/>
    <x v="6"/>
    <x v="0"/>
    <s v="Self Paced Learning Company Portals"/>
    <x v="2"/>
    <s v="Communicates well"/>
    <s v="2 to 3 people"/>
    <s v="Y"/>
    <s v="Y"/>
    <s v="bhaskarmishra950@gmail.com"/>
    <s v="&gt;50k"/>
    <s v="91k to 110k"/>
    <x v="0"/>
    <s v="Null"/>
    <s v="Null"/>
    <s v="Null"/>
    <x v="0"/>
    <s v="Null"/>
    <s v="Null"/>
    <s v="Null"/>
  </r>
  <r>
    <d v="2023-08-03T00:00:00"/>
    <d v="1899-12-30T01:53:26"/>
    <x v="0"/>
    <x v="1466"/>
    <x v="0"/>
    <x v="4"/>
    <x v="0"/>
    <s v="Y"/>
    <s v="N"/>
    <s v="N"/>
    <n v="1"/>
    <x v="6"/>
    <x v="0"/>
    <s v="Self Paced Learning Company Portals"/>
    <x v="2"/>
    <s v="Communicates well"/>
    <s v="5 to 6 people"/>
    <s v="Y"/>
    <s v="Y"/>
    <s v="bhaskarmishra950@gmail.com"/>
    <s v="&gt;50k"/>
    <s v="91k to 110k"/>
    <x v="0"/>
    <s v="Null"/>
    <s v="Null"/>
    <s v="Null"/>
    <x v="0"/>
    <s v="Null"/>
    <s v="Null"/>
    <s v="Null"/>
  </r>
  <r>
    <d v="2023-08-03T00:00:00"/>
    <d v="1899-12-30T01:53:26"/>
    <x v="0"/>
    <x v="1466"/>
    <x v="0"/>
    <x v="4"/>
    <x v="0"/>
    <s v="Y"/>
    <s v="N"/>
    <s v="N"/>
    <n v="1"/>
    <x v="6"/>
    <x v="0"/>
    <s v="Self Paced Learning Company Portals"/>
    <x v="2"/>
    <s v="Communicates well"/>
    <s v="more than 7 people"/>
    <s v="Y"/>
    <s v="Y"/>
    <s v="bhaskarmishra950@gmail.com"/>
    <s v="&gt;50k"/>
    <s v="91k to 110k"/>
    <x v="0"/>
    <s v="Null"/>
    <s v="Null"/>
    <s v="Null"/>
    <x v="0"/>
    <s v="Null"/>
    <s v="Null"/>
    <s v="Null"/>
  </r>
  <r>
    <d v="2023-08-03T00:00:00"/>
    <d v="1899-12-30T01:53:26"/>
    <x v="0"/>
    <x v="1466"/>
    <x v="0"/>
    <x v="4"/>
    <x v="0"/>
    <s v="Y"/>
    <s v="N"/>
    <s v="N"/>
    <n v="1"/>
    <x v="6"/>
    <x v="0"/>
    <s v="Self Paced Learning Company Portals"/>
    <x v="2"/>
    <s v="Communicates well"/>
    <s v="more than 10 people"/>
    <s v="Y"/>
    <s v="Y"/>
    <s v="bhaskarmishra950@gmail.com"/>
    <s v="&gt;50k"/>
    <s v="91k to 110k"/>
    <x v="0"/>
    <s v="Null"/>
    <s v="Null"/>
    <s v="Null"/>
    <x v="0"/>
    <s v="Null"/>
    <s v="Null"/>
    <s v="Null"/>
  </r>
  <r>
    <d v="2023-08-03T00:00:00"/>
    <d v="1899-12-30T01:53:26"/>
    <x v="0"/>
    <x v="1466"/>
    <x v="0"/>
    <x v="4"/>
    <x v="0"/>
    <s v="Y"/>
    <s v="N"/>
    <s v="N"/>
    <n v="1"/>
    <x v="6"/>
    <x v="0"/>
    <s v="Self Paced Learning Company Portals"/>
    <x v="11"/>
    <s v="Communicates well"/>
    <s v="Work alone"/>
    <s v="Y"/>
    <s v="Y"/>
    <s v="bhaskarmishra950@gmail.com"/>
    <s v="&gt;50k"/>
    <s v="91k to 110k"/>
    <x v="0"/>
    <s v="Null"/>
    <s v="Null"/>
    <s v="Null"/>
    <x v="0"/>
    <s v="Null"/>
    <s v="Null"/>
    <s v="Null"/>
  </r>
  <r>
    <d v="2023-08-03T00:00:00"/>
    <d v="1899-12-30T01:53:26"/>
    <x v="0"/>
    <x v="1466"/>
    <x v="0"/>
    <x v="4"/>
    <x v="0"/>
    <s v="Y"/>
    <s v="N"/>
    <s v="N"/>
    <n v="1"/>
    <x v="6"/>
    <x v="0"/>
    <s v="Self Paced Learning Company Portals"/>
    <x v="11"/>
    <s v="Communicates well"/>
    <s v="2 to 3 people"/>
    <s v="Y"/>
    <s v="Y"/>
    <s v="bhaskarmishra950@gmail.com"/>
    <s v="&gt;50k"/>
    <s v="91k to 110k"/>
    <x v="0"/>
    <s v="Null"/>
    <s v="Null"/>
    <s v="Null"/>
    <x v="0"/>
    <s v="Null"/>
    <s v="Null"/>
    <s v="Null"/>
  </r>
  <r>
    <d v="2023-08-03T00:00:00"/>
    <d v="1899-12-30T01:53:26"/>
    <x v="0"/>
    <x v="1466"/>
    <x v="0"/>
    <x v="4"/>
    <x v="0"/>
    <s v="Y"/>
    <s v="N"/>
    <s v="N"/>
    <n v="1"/>
    <x v="6"/>
    <x v="0"/>
    <s v="Self Paced Learning Company Portals"/>
    <x v="11"/>
    <s v="Communicates well"/>
    <s v="5 to 6 people"/>
    <s v="Y"/>
    <s v="Y"/>
    <s v="bhaskarmishra950@gmail.com"/>
    <s v="&gt;50k"/>
    <s v="91k to 110k"/>
    <x v="0"/>
    <s v="Null"/>
    <s v="Null"/>
    <s v="Null"/>
    <x v="0"/>
    <s v="Null"/>
    <s v="Null"/>
    <s v="Null"/>
  </r>
  <r>
    <d v="2023-08-03T00:00:00"/>
    <d v="1899-12-30T01:53:26"/>
    <x v="0"/>
    <x v="1466"/>
    <x v="0"/>
    <x v="4"/>
    <x v="0"/>
    <s v="Y"/>
    <s v="N"/>
    <s v="N"/>
    <n v="1"/>
    <x v="6"/>
    <x v="0"/>
    <s v="Self Paced Learning Company Portals"/>
    <x v="11"/>
    <s v="Communicates well"/>
    <s v="more than 7 people"/>
    <s v="Y"/>
    <s v="Y"/>
    <s v="bhaskarmishra950@gmail.com"/>
    <s v="&gt;50k"/>
    <s v="91k to 110k"/>
    <x v="0"/>
    <s v="Null"/>
    <s v="Null"/>
    <s v="Null"/>
    <x v="0"/>
    <s v="Null"/>
    <s v="Null"/>
    <s v="Null"/>
  </r>
  <r>
    <d v="2023-08-03T00:00:00"/>
    <d v="1899-12-30T01:53:26"/>
    <x v="0"/>
    <x v="1466"/>
    <x v="0"/>
    <x v="4"/>
    <x v="0"/>
    <s v="Y"/>
    <s v="N"/>
    <s v="N"/>
    <n v="1"/>
    <x v="6"/>
    <x v="0"/>
    <s v="Self Paced Learning Company Portals"/>
    <x v="11"/>
    <s v="Communicates well"/>
    <s v="more than 10 people"/>
    <s v="Y"/>
    <s v="Y"/>
    <s v="bhaskarmishra950@gmail.com"/>
    <s v="&gt;50k"/>
    <s v="91k to 110k"/>
    <x v="0"/>
    <s v="Null"/>
    <s v="Null"/>
    <s v="Null"/>
    <x v="0"/>
    <s v="Null"/>
    <s v="Null"/>
    <s v="Null"/>
  </r>
  <r>
    <d v="2023-08-03T00:00:00"/>
    <d v="1899-12-30T01:53:26"/>
    <x v="0"/>
    <x v="1466"/>
    <x v="0"/>
    <x v="4"/>
    <x v="0"/>
    <s v="Y"/>
    <s v="N"/>
    <s v="N"/>
    <n v="1"/>
    <x v="6"/>
    <x v="0"/>
    <s v=" Trial and error by doing projects"/>
    <x v="8"/>
    <s v="Communicates well"/>
    <s v="Work alone"/>
    <s v="Y"/>
    <s v="Y"/>
    <s v="bhaskarmishra950@gmail.com"/>
    <s v="&gt;50k"/>
    <s v="91k to 110k"/>
    <x v="0"/>
    <s v="Null"/>
    <s v="Null"/>
    <s v="Null"/>
    <x v="0"/>
    <s v="Null"/>
    <s v="Null"/>
    <s v="Null"/>
  </r>
  <r>
    <d v="2023-08-03T00:00:00"/>
    <d v="1899-12-30T01:53:26"/>
    <x v="0"/>
    <x v="1466"/>
    <x v="0"/>
    <x v="4"/>
    <x v="0"/>
    <s v="Y"/>
    <s v="N"/>
    <s v="N"/>
    <n v="1"/>
    <x v="6"/>
    <x v="0"/>
    <s v=" Trial and error by doing projects"/>
    <x v="8"/>
    <s v="Communicates well"/>
    <s v="2 to 3 people"/>
    <s v="Y"/>
    <s v="Y"/>
    <s v="bhaskarmishra950@gmail.com"/>
    <s v="&gt;50k"/>
    <s v="91k to 110k"/>
    <x v="0"/>
    <s v="Null"/>
    <s v="Null"/>
    <s v="Null"/>
    <x v="0"/>
    <s v="Null"/>
    <s v="Null"/>
    <s v="Null"/>
  </r>
  <r>
    <d v="2023-08-03T00:00:00"/>
    <d v="1899-12-30T01:53:26"/>
    <x v="0"/>
    <x v="1466"/>
    <x v="0"/>
    <x v="4"/>
    <x v="0"/>
    <s v="Y"/>
    <s v="N"/>
    <s v="N"/>
    <n v="1"/>
    <x v="6"/>
    <x v="0"/>
    <s v=" Trial and error by doing projects"/>
    <x v="8"/>
    <s v="Communicates well"/>
    <s v="5 to 6 people"/>
    <s v="Y"/>
    <s v="Y"/>
    <s v="bhaskarmishra950@gmail.com"/>
    <s v="&gt;50k"/>
    <s v="91k to 110k"/>
    <x v="0"/>
    <s v="Null"/>
    <s v="Null"/>
    <s v="Null"/>
    <x v="0"/>
    <s v="Null"/>
    <s v="Null"/>
    <s v="Null"/>
  </r>
  <r>
    <d v="2023-08-03T00:00:00"/>
    <d v="1899-12-30T01:53:26"/>
    <x v="0"/>
    <x v="1466"/>
    <x v="0"/>
    <x v="4"/>
    <x v="0"/>
    <s v="Y"/>
    <s v="N"/>
    <s v="N"/>
    <n v="1"/>
    <x v="6"/>
    <x v="0"/>
    <s v=" Trial and error by doing projects"/>
    <x v="8"/>
    <s v="Communicates well"/>
    <s v="more than 7 people"/>
    <s v="Y"/>
    <s v="Y"/>
    <s v="bhaskarmishra950@gmail.com"/>
    <s v="&gt;50k"/>
    <s v="91k to 110k"/>
    <x v="0"/>
    <s v="Null"/>
    <s v="Null"/>
    <s v="Null"/>
    <x v="0"/>
    <s v="Null"/>
    <s v="Null"/>
    <s v="Null"/>
  </r>
  <r>
    <d v="2023-08-03T00:00:00"/>
    <d v="1899-12-30T01:53:26"/>
    <x v="0"/>
    <x v="1466"/>
    <x v="0"/>
    <x v="4"/>
    <x v="0"/>
    <s v="Y"/>
    <s v="N"/>
    <s v="N"/>
    <n v="1"/>
    <x v="6"/>
    <x v="0"/>
    <s v=" Trial and error by doing projects"/>
    <x v="8"/>
    <s v="Communicates well"/>
    <s v="more than 10 people"/>
    <s v="Y"/>
    <s v="Y"/>
    <s v="bhaskarmishra950@gmail.com"/>
    <s v="&gt;50k"/>
    <s v="91k to 110k"/>
    <x v="0"/>
    <s v="Null"/>
    <s v="Null"/>
    <s v="Null"/>
    <x v="0"/>
    <s v="Null"/>
    <s v="Null"/>
    <s v="Null"/>
  </r>
  <r>
    <d v="2023-08-03T00:00:00"/>
    <d v="1899-12-30T01:53:26"/>
    <x v="0"/>
    <x v="1466"/>
    <x v="0"/>
    <x v="4"/>
    <x v="0"/>
    <s v="Y"/>
    <s v="N"/>
    <s v="N"/>
    <n v="1"/>
    <x v="6"/>
    <x v="0"/>
    <s v=" Trial and error by doing projects"/>
    <x v="7"/>
    <s v="Communicates well"/>
    <s v="Work alone"/>
    <s v="Y"/>
    <s v="Y"/>
    <s v="bhaskarmishra950@gmail.com"/>
    <s v="&gt;50k"/>
    <s v="91k to 110k"/>
    <x v="0"/>
    <s v="Null"/>
    <s v="Null"/>
    <s v="Null"/>
    <x v="0"/>
    <s v="Null"/>
    <s v="Null"/>
    <s v="Null"/>
  </r>
  <r>
    <d v="2023-08-03T00:00:00"/>
    <d v="1899-12-30T01:53:26"/>
    <x v="0"/>
    <x v="1466"/>
    <x v="0"/>
    <x v="4"/>
    <x v="0"/>
    <s v="Y"/>
    <s v="N"/>
    <s v="N"/>
    <n v="1"/>
    <x v="6"/>
    <x v="0"/>
    <s v=" Trial and error by doing projects"/>
    <x v="7"/>
    <s v="Communicates well"/>
    <s v="2 to 3 people"/>
    <s v="Y"/>
    <s v="Y"/>
    <s v="bhaskarmishra950@gmail.com"/>
    <s v="&gt;50k"/>
    <s v="91k to 110k"/>
    <x v="0"/>
    <s v="Null"/>
    <s v="Null"/>
    <s v="Null"/>
    <x v="0"/>
    <s v="Null"/>
    <s v="Null"/>
    <s v="Null"/>
  </r>
  <r>
    <d v="2023-08-03T00:00:00"/>
    <d v="1899-12-30T01:53:26"/>
    <x v="0"/>
    <x v="1466"/>
    <x v="0"/>
    <x v="4"/>
    <x v="0"/>
    <s v="Y"/>
    <s v="N"/>
    <s v="N"/>
    <n v="1"/>
    <x v="6"/>
    <x v="0"/>
    <s v=" Trial and error by doing projects"/>
    <x v="7"/>
    <s v="Communicates well"/>
    <s v="5 to 6 people"/>
    <s v="Y"/>
    <s v="Y"/>
    <s v="bhaskarmishra950@gmail.com"/>
    <s v="&gt;50k"/>
    <s v="91k to 110k"/>
    <x v="0"/>
    <s v="Null"/>
    <s v="Null"/>
    <s v="Null"/>
    <x v="0"/>
    <s v="Null"/>
    <s v="Null"/>
    <s v="Null"/>
  </r>
  <r>
    <d v="2023-08-03T00:00:00"/>
    <d v="1899-12-30T01:53:26"/>
    <x v="0"/>
    <x v="1466"/>
    <x v="0"/>
    <x v="4"/>
    <x v="0"/>
    <s v="Y"/>
    <s v="N"/>
    <s v="N"/>
    <n v="1"/>
    <x v="6"/>
    <x v="0"/>
    <s v=" Trial and error by doing projects"/>
    <x v="7"/>
    <s v="Communicates well"/>
    <s v="more than 7 people"/>
    <s v="Y"/>
    <s v="Y"/>
    <s v="bhaskarmishra950@gmail.com"/>
    <s v="&gt;50k"/>
    <s v="91k to 110k"/>
    <x v="0"/>
    <s v="Null"/>
    <s v="Null"/>
    <s v="Null"/>
    <x v="0"/>
    <s v="Null"/>
    <s v="Null"/>
    <s v="Null"/>
  </r>
  <r>
    <d v="2023-08-03T00:00:00"/>
    <d v="1899-12-30T01:53:26"/>
    <x v="0"/>
    <x v="1466"/>
    <x v="0"/>
    <x v="4"/>
    <x v="0"/>
    <s v="Y"/>
    <s v="N"/>
    <s v="N"/>
    <n v="1"/>
    <x v="6"/>
    <x v="0"/>
    <s v=" Trial and error by doing projects"/>
    <x v="7"/>
    <s v="Communicates well"/>
    <s v="more than 10 people"/>
    <s v="Y"/>
    <s v="Y"/>
    <s v="bhaskarmishra950@gmail.com"/>
    <s v="&gt;50k"/>
    <s v="91k to 110k"/>
    <x v="0"/>
    <s v="Null"/>
    <s v="Null"/>
    <s v="Null"/>
    <x v="0"/>
    <s v="Null"/>
    <s v="Null"/>
    <s v="Null"/>
  </r>
  <r>
    <d v="2023-08-03T00:00:00"/>
    <d v="1899-12-30T01:53:26"/>
    <x v="0"/>
    <x v="1466"/>
    <x v="0"/>
    <x v="4"/>
    <x v="0"/>
    <s v="Y"/>
    <s v="N"/>
    <s v="N"/>
    <n v="1"/>
    <x v="6"/>
    <x v="0"/>
    <s v=" Trial and error by doing projects"/>
    <x v="2"/>
    <s v="Communicates well"/>
    <s v="Work alone"/>
    <s v="Y"/>
    <s v="Y"/>
    <s v="bhaskarmishra950@gmail.com"/>
    <s v="&gt;50k"/>
    <s v="91k to 110k"/>
    <x v="0"/>
    <s v="Null"/>
    <s v="Null"/>
    <s v="Null"/>
    <x v="0"/>
    <s v="Null"/>
    <s v="Null"/>
    <s v="Null"/>
  </r>
  <r>
    <d v="2023-08-03T00:00:00"/>
    <d v="1899-12-30T01:53:26"/>
    <x v="0"/>
    <x v="1466"/>
    <x v="0"/>
    <x v="4"/>
    <x v="0"/>
    <s v="Y"/>
    <s v="N"/>
    <s v="N"/>
    <n v="1"/>
    <x v="6"/>
    <x v="0"/>
    <s v=" Trial and error by doing projects"/>
    <x v="2"/>
    <s v="Communicates well"/>
    <s v="2 to 3 people"/>
    <s v="Y"/>
    <s v="Y"/>
    <s v="bhaskarmishra950@gmail.com"/>
    <s v="&gt;50k"/>
    <s v="91k to 110k"/>
    <x v="0"/>
    <s v="Null"/>
    <s v="Null"/>
    <s v="Null"/>
    <x v="0"/>
    <s v="Null"/>
    <s v="Null"/>
    <s v="Null"/>
  </r>
  <r>
    <d v="2023-08-03T00:00:00"/>
    <d v="1899-12-30T01:53:26"/>
    <x v="0"/>
    <x v="1466"/>
    <x v="0"/>
    <x v="4"/>
    <x v="0"/>
    <s v="Y"/>
    <s v="N"/>
    <s v="N"/>
    <n v="1"/>
    <x v="6"/>
    <x v="0"/>
    <s v=" Trial and error by doing projects"/>
    <x v="2"/>
    <s v="Communicates well"/>
    <s v="5 to 6 people"/>
    <s v="Y"/>
    <s v="Y"/>
    <s v="bhaskarmishra950@gmail.com"/>
    <s v="&gt;50k"/>
    <s v="91k to 110k"/>
    <x v="0"/>
    <s v="Null"/>
    <s v="Null"/>
    <s v="Null"/>
    <x v="0"/>
    <s v="Null"/>
    <s v="Null"/>
    <s v="Null"/>
  </r>
  <r>
    <d v="2023-08-03T00:00:00"/>
    <d v="1899-12-30T01:53:26"/>
    <x v="0"/>
    <x v="1466"/>
    <x v="0"/>
    <x v="4"/>
    <x v="0"/>
    <s v="Y"/>
    <s v="N"/>
    <s v="N"/>
    <n v="1"/>
    <x v="6"/>
    <x v="0"/>
    <s v=" Trial and error by doing projects"/>
    <x v="2"/>
    <s v="Communicates well"/>
    <s v="more than 7 people"/>
    <s v="Y"/>
    <s v="Y"/>
    <s v="bhaskarmishra950@gmail.com"/>
    <s v="&gt;50k"/>
    <s v="91k to 110k"/>
    <x v="0"/>
    <s v="Null"/>
    <s v="Null"/>
    <s v="Null"/>
    <x v="0"/>
    <s v="Null"/>
    <s v="Null"/>
    <s v="Null"/>
  </r>
  <r>
    <d v="2023-08-03T00:00:00"/>
    <d v="1899-12-30T01:53:26"/>
    <x v="0"/>
    <x v="1466"/>
    <x v="0"/>
    <x v="4"/>
    <x v="0"/>
    <s v="Y"/>
    <s v="N"/>
    <s v="N"/>
    <n v="1"/>
    <x v="6"/>
    <x v="0"/>
    <s v=" Trial and error by doing projects"/>
    <x v="2"/>
    <s v="Communicates well"/>
    <s v="more than 10 people"/>
    <s v="Y"/>
    <s v="Y"/>
    <s v="bhaskarmishra950@gmail.com"/>
    <s v="&gt;50k"/>
    <s v="91k to 110k"/>
    <x v="0"/>
    <s v="Null"/>
    <s v="Null"/>
    <s v="Null"/>
    <x v="0"/>
    <s v="Null"/>
    <s v="Null"/>
    <s v="Null"/>
  </r>
  <r>
    <d v="2023-08-03T00:00:00"/>
    <d v="1899-12-30T01:53:26"/>
    <x v="0"/>
    <x v="1466"/>
    <x v="0"/>
    <x v="4"/>
    <x v="0"/>
    <s v="Y"/>
    <s v="N"/>
    <s v="N"/>
    <n v="1"/>
    <x v="6"/>
    <x v="0"/>
    <s v=" Trial and error by doing projects"/>
    <x v="11"/>
    <s v="Communicates well"/>
    <s v="Work alone"/>
    <s v="Y"/>
    <s v="Y"/>
    <s v="bhaskarmishra950@gmail.com"/>
    <s v="&gt;50k"/>
    <s v="91k to 110k"/>
    <x v="0"/>
    <s v="Null"/>
    <s v="Null"/>
    <s v="Null"/>
    <x v="0"/>
    <s v="Null"/>
    <s v="Null"/>
    <s v="Null"/>
  </r>
  <r>
    <d v="2023-08-03T00:00:00"/>
    <d v="1899-12-30T01:53:26"/>
    <x v="0"/>
    <x v="1466"/>
    <x v="0"/>
    <x v="4"/>
    <x v="0"/>
    <s v="Y"/>
    <s v="N"/>
    <s v="N"/>
    <n v="1"/>
    <x v="6"/>
    <x v="0"/>
    <s v=" Trial and error by doing projects"/>
    <x v="11"/>
    <s v="Communicates well"/>
    <s v="2 to 3 people"/>
    <s v="Y"/>
    <s v="Y"/>
    <s v="bhaskarmishra950@gmail.com"/>
    <s v="&gt;50k"/>
    <s v="91k to 110k"/>
    <x v="0"/>
    <s v="Null"/>
    <s v="Null"/>
    <s v="Null"/>
    <x v="0"/>
    <s v="Null"/>
    <s v="Null"/>
    <s v="Null"/>
  </r>
  <r>
    <d v="2023-08-03T00:00:00"/>
    <d v="1899-12-30T01:53:26"/>
    <x v="0"/>
    <x v="1466"/>
    <x v="0"/>
    <x v="4"/>
    <x v="0"/>
    <s v="Y"/>
    <s v="N"/>
    <s v="N"/>
    <n v="1"/>
    <x v="6"/>
    <x v="0"/>
    <s v=" Trial and error by doing projects"/>
    <x v="11"/>
    <s v="Communicates well"/>
    <s v="5 to 6 people"/>
    <s v="Y"/>
    <s v="Y"/>
    <s v="bhaskarmishra950@gmail.com"/>
    <s v="&gt;50k"/>
    <s v="91k to 110k"/>
    <x v="0"/>
    <s v="Null"/>
    <s v="Null"/>
    <s v="Null"/>
    <x v="0"/>
    <s v="Null"/>
    <s v="Null"/>
    <s v="Null"/>
  </r>
  <r>
    <d v="2023-08-03T00:00:00"/>
    <d v="1899-12-30T01:53:26"/>
    <x v="0"/>
    <x v="1466"/>
    <x v="0"/>
    <x v="4"/>
    <x v="0"/>
    <s v="Y"/>
    <s v="N"/>
    <s v="N"/>
    <n v="1"/>
    <x v="6"/>
    <x v="0"/>
    <s v=" Trial and error by doing projects"/>
    <x v="11"/>
    <s v="Communicates well"/>
    <s v="more than 7 people"/>
    <s v="Y"/>
    <s v="Y"/>
    <s v="bhaskarmishra950@gmail.com"/>
    <s v="&gt;50k"/>
    <s v="91k to 110k"/>
    <x v="0"/>
    <s v="Null"/>
    <s v="Null"/>
    <s v="Null"/>
    <x v="0"/>
    <s v="Null"/>
    <s v="Null"/>
    <s v="Null"/>
  </r>
  <r>
    <d v="2023-08-03T00:00:00"/>
    <d v="1899-12-30T01:53:26"/>
    <x v="0"/>
    <x v="1466"/>
    <x v="0"/>
    <x v="4"/>
    <x v="0"/>
    <s v="Y"/>
    <s v="N"/>
    <s v="N"/>
    <n v="1"/>
    <x v="6"/>
    <x v="0"/>
    <s v=" Trial and error by doing projects"/>
    <x v="11"/>
    <s v="Communicates well"/>
    <s v="more than 10 people"/>
    <s v="Y"/>
    <s v="Y"/>
    <s v="bhaskarmishra950@gmail.com"/>
    <s v="&gt;50k"/>
    <s v="91k to 110k"/>
    <x v="0"/>
    <s v="Null"/>
    <s v="Null"/>
    <s v="Null"/>
    <x v="0"/>
    <s v="Null"/>
    <s v="Null"/>
    <s v="Null"/>
  </r>
  <r>
    <d v="2023-08-03T00:00:00"/>
    <d v="1899-12-30T01:53:26"/>
    <x v="0"/>
    <x v="1466"/>
    <x v="0"/>
    <x v="4"/>
    <x v="0"/>
    <s v="Y"/>
    <s v="N"/>
    <s v="N"/>
    <n v="1"/>
    <x v="6"/>
    <x v="0"/>
    <s v="With Manager "/>
    <x v="8"/>
    <s v="Communicates well"/>
    <s v="Work alone"/>
    <s v="Y"/>
    <s v="Y"/>
    <s v="bhaskarmishra950@gmail.com"/>
    <s v="&gt;50k"/>
    <s v="91k to 110k"/>
    <x v="0"/>
    <s v="Null"/>
    <s v="Null"/>
    <s v="Null"/>
    <x v="0"/>
    <s v="Null"/>
    <s v="Null"/>
    <s v="Null"/>
  </r>
  <r>
    <d v="2023-08-03T00:00:00"/>
    <d v="1899-12-30T01:53:26"/>
    <x v="0"/>
    <x v="1466"/>
    <x v="0"/>
    <x v="4"/>
    <x v="0"/>
    <s v="Y"/>
    <s v="N"/>
    <s v="N"/>
    <n v="1"/>
    <x v="6"/>
    <x v="0"/>
    <s v="With Manager "/>
    <x v="8"/>
    <s v="Communicates well"/>
    <s v="2 to 3 people"/>
    <s v="Y"/>
    <s v="Y"/>
    <s v="bhaskarmishra950@gmail.com"/>
    <s v="&gt;50k"/>
    <s v="91k to 110k"/>
    <x v="0"/>
    <s v="Null"/>
    <s v="Null"/>
    <s v="Null"/>
    <x v="0"/>
    <s v="Null"/>
    <s v="Null"/>
    <s v="Null"/>
  </r>
  <r>
    <d v="2023-08-03T00:00:00"/>
    <d v="1899-12-30T01:53:26"/>
    <x v="0"/>
    <x v="1466"/>
    <x v="0"/>
    <x v="4"/>
    <x v="0"/>
    <s v="Y"/>
    <s v="N"/>
    <s v="N"/>
    <n v="1"/>
    <x v="6"/>
    <x v="0"/>
    <s v="With Manager "/>
    <x v="8"/>
    <s v="Communicates well"/>
    <s v="5 to 6 people"/>
    <s v="Y"/>
    <s v="Y"/>
    <s v="bhaskarmishra950@gmail.com"/>
    <s v="&gt;50k"/>
    <s v="91k to 110k"/>
    <x v="0"/>
    <s v="Null"/>
    <s v="Null"/>
    <s v="Null"/>
    <x v="0"/>
    <s v="Null"/>
    <s v="Null"/>
    <s v="Null"/>
  </r>
  <r>
    <d v="2023-08-03T00:00:00"/>
    <d v="1899-12-30T01:53:26"/>
    <x v="0"/>
    <x v="1466"/>
    <x v="0"/>
    <x v="4"/>
    <x v="0"/>
    <s v="Y"/>
    <s v="N"/>
    <s v="N"/>
    <n v="1"/>
    <x v="6"/>
    <x v="0"/>
    <s v="With Manager "/>
    <x v="8"/>
    <s v="Communicates well"/>
    <s v="more than 7 people"/>
    <s v="Y"/>
    <s v="Y"/>
    <s v="bhaskarmishra950@gmail.com"/>
    <s v="&gt;50k"/>
    <s v="91k to 110k"/>
    <x v="0"/>
    <s v="Null"/>
    <s v="Null"/>
    <s v="Null"/>
    <x v="0"/>
    <s v="Null"/>
    <s v="Null"/>
    <s v="Null"/>
  </r>
  <r>
    <d v="2023-08-03T00:00:00"/>
    <d v="1899-12-30T01:53:26"/>
    <x v="0"/>
    <x v="1466"/>
    <x v="0"/>
    <x v="4"/>
    <x v="0"/>
    <s v="Y"/>
    <s v="N"/>
    <s v="N"/>
    <n v="1"/>
    <x v="6"/>
    <x v="0"/>
    <s v="With Manager "/>
    <x v="8"/>
    <s v="Communicates well"/>
    <s v="more than 10 people"/>
    <s v="Y"/>
    <s v="Y"/>
    <s v="bhaskarmishra950@gmail.com"/>
    <s v="&gt;50k"/>
    <s v="91k to 110k"/>
    <x v="0"/>
    <s v="Null"/>
    <s v="Null"/>
    <s v="Null"/>
    <x v="0"/>
    <s v="Null"/>
    <s v="Null"/>
    <s v="Null"/>
  </r>
  <r>
    <d v="2023-08-03T00:00:00"/>
    <d v="1899-12-30T01:53:26"/>
    <x v="0"/>
    <x v="1466"/>
    <x v="0"/>
    <x v="4"/>
    <x v="0"/>
    <s v="Y"/>
    <s v="N"/>
    <s v="N"/>
    <n v="1"/>
    <x v="6"/>
    <x v="0"/>
    <s v="With Manager "/>
    <x v="7"/>
    <s v="Communicates well"/>
    <s v="Work alone"/>
    <s v="Y"/>
    <s v="Y"/>
    <s v="bhaskarmishra950@gmail.com"/>
    <s v="&gt;50k"/>
    <s v="91k to 110k"/>
    <x v="0"/>
    <s v="Null"/>
    <s v="Null"/>
    <s v="Null"/>
    <x v="0"/>
    <s v="Null"/>
    <s v="Null"/>
    <s v="Null"/>
  </r>
  <r>
    <d v="2023-08-03T00:00:00"/>
    <d v="1899-12-30T01:53:26"/>
    <x v="0"/>
    <x v="1466"/>
    <x v="0"/>
    <x v="4"/>
    <x v="0"/>
    <s v="Y"/>
    <s v="N"/>
    <s v="N"/>
    <n v="1"/>
    <x v="6"/>
    <x v="0"/>
    <s v="With Manager "/>
    <x v="7"/>
    <s v="Communicates well"/>
    <s v="2 to 3 people"/>
    <s v="Y"/>
    <s v="Y"/>
    <s v="bhaskarmishra950@gmail.com"/>
    <s v="&gt;50k"/>
    <s v="91k to 110k"/>
    <x v="0"/>
    <s v="Null"/>
    <s v="Null"/>
    <s v="Null"/>
    <x v="0"/>
    <s v="Null"/>
    <s v="Null"/>
    <s v="Null"/>
  </r>
  <r>
    <d v="2023-08-03T00:00:00"/>
    <d v="1899-12-30T01:53:26"/>
    <x v="0"/>
    <x v="1466"/>
    <x v="0"/>
    <x v="4"/>
    <x v="0"/>
    <s v="Y"/>
    <s v="N"/>
    <s v="N"/>
    <n v="1"/>
    <x v="6"/>
    <x v="0"/>
    <s v="With Manager "/>
    <x v="7"/>
    <s v="Communicates well"/>
    <s v="5 to 6 people"/>
    <s v="Y"/>
    <s v="Y"/>
    <s v="bhaskarmishra950@gmail.com"/>
    <s v="&gt;50k"/>
    <s v="91k to 110k"/>
    <x v="0"/>
    <s v="Null"/>
    <s v="Null"/>
    <s v="Null"/>
    <x v="0"/>
    <s v="Null"/>
    <s v="Null"/>
    <s v="Null"/>
  </r>
  <r>
    <d v="2023-08-03T00:00:00"/>
    <d v="1899-12-30T01:53:26"/>
    <x v="0"/>
    <x v="1466"/>
    <x v="0"/>
    <x v="4"/>
    <x v="0"/>
    <s v="Y"/>
    <s v="N"/>
    <s v="N"/>
    <n v="1"/>
    <x v="6"/>
    <x v="0"/>
    <s v="With Manager "/>
    <x v="7"/>
    <s v="Communicates well"/>
    <s v="more than 7 people"/>
    <s v="Y"/>
    <s v="Y"/>
    <s v="bhaskarmishra950@gmail.com"/>
    <s v="&gt;50k"/>
    <s v="91k to 110k"/>
    <x v="0"/>
    <s v="Null"/>
    <s v="Null"/>
    <s v="Null"/>
    <x v="0"/>
    <s v="Null"/>
    <s v="Null"/>
    <s v="Null"/>
  </r>
  <r>
    <d v="2023-08-03T00:00:00"/>
    <d v="1899-12-30T01:53:26"/>
    <x v="0"/>
    <x v="1466"/>
    <x v="0"/>
    <x v="4"/>
    <x v="0"/>
    <s v="Y"/>
    <s v="N"/>
    <s v="N"/>
    <n v="1"/>
    <x v="6"/>
    <x v="0"/>
    <s v="With Manager "/>
    <x v="7"/>
    <s v="Communicates well"/>
    <s v="more than 10 people"/>
    <s v="Y"/>
    <s v="Y"/>
    <s v="bhaskarmishra950@gmail.com"/>
    <s v="&gt;50k"/>
    <s v="91k to 110k"/>
    <x v="0"/>
    <s v="Null"/>
    <s v="Null"/>
    <s v="Null"/>
    <x v="0"/>
    <s v="Null"/>
    <s v="Null"/>
    <s v="Null"/>
  </r>
  <r>
    <d v="2023-08-03T00:00:00"/>
    <d v="1899-12-30T01:53:26"/>
    <x v="0"/>
    <x v="1466"/>
    <x v="0"/>
    <x v="4"/>
    <x v="0"/>
    <s v="Y"/>
    <s v="N"/>
    <s v="N"/>
    <n v="1"/>
    <x v="6"/>
    <x v="0"/>
    <s v="With Manager "/>
    <x v="2"/>
    <s v="Communicates well"/>
    <s v="Work alone"/>
    <s v="Y"/>
    <s v="Y"/>
    <s v="bhaskarmishra950@gmail.com"/>
    <s v="&gt;50k"/>
    <s v="91k to 110k"/>
    <x v="0"/>
    <s v="Null"/>
    <s v="Null"/>
    <s v="Null"/>
    <x v="0"/>
    <s v="Null"/>
    <s v="Null"/>
    <s v="Null"/>
  </r>
  <r>
    <d v="2023-08-03T00:00:00"/>
    <d v="1899-12-30T01:53:26"/>
    <x v="0"/>
    <x v="1466"/>
    <x v="0"/>
    <x v="4"/>
    <x v="0"/>
    <s v="Y"/>
    <s v="N"/>
    <s v="N"/>
    <n v="1"/>
    <x v="6"/>
    <x v="0"/>
    <s v="With Manager "/>
    <x v="2"/>
    <s v="Communicates well"/>
    <s v="2 to 3 people"/>
    <s v="Y"/>
    <s v="Y"/>
    <s v="bhaskarmishra950@gmail.com"/>
    <s v="&gt;50k"/>
    <s v="91k to 110k"/>
    <x v="0"/>
    <s v="Null"/>
    <s v="Null"/>
    <s v="Null"/>
    <x v="0"/>
    <s v="Null"/>
    <s v="Null"/>
    <s v="Null"/>
  </r>
  <r>
    <d v="2023-08-03T00:00:00"/>
    <d v="1899-12-30T01:53:26"/>
    <x v="0"/>
    <x v="1466"/>
    <x v="0"/>
    <x v="4"/>
    <x v="0"/>
    <s v="Y"/>
    <s v="N"/>
    <s v="N"/>
    <n v="1"/>
    <x v="6"/>
    <x v="0"/>
    <s v="With Manager "/>
    <x v="2"/>
    <s v="Communicates well"/>
    <s v="5 to 6 people"/>
    <s v="Y"/>
    <s v="Y"/>
    <s v="bhaskarmishra950@gmail.com"/>
    <s v="&gt;50k"/>
    <s v="91k to 110k"/>
    <x v="0"/>
    <s v="Null"/>
    <s v="Null"/>
    <s v="Null"/>
    <x v="0"/>
    <s v="Null"/>
    <s v="Null"/>
    <s v="Null"/>
  </r>
  <r>
    <d v="2023-08-03T00:00:00"/>
    <d v="1899-12-30T01:53:26"/>
    <x v="0"/>
    <x v="1466"/>
    <x v="0"/>
    <x v="4"/>
    <x v="0"/>
    <s v="Y"/>
    <s v="N"/>
    <s v="N"/>
    <n v="1"/>
    <x v="6"/>
    <x v="0"/>
    <s v="With Manager "/>
    <x v="2"/>
    <s v="Communicates well"/>
    <s v="more than 7 people"/>
    <s v="Y"/>
    <s v="Y"/>
    <s v="bhaskarmishra950@gmail.com"/>
    <s v="&gt;50k"/>
    <s v="91k to 110k"/>
    <x v="0"/>
    <s v="Null"/>
    <s v="Null"/>
    <s v="Null"/>
    <x v="0"/>
    <s v="Null"/>
    <s v="Null"/>
    <s v="Null"/>
  </r>
  <r>
    <d v="2023-08-03T00:00:00"/>
    <d v="1899-12-30T01:53:26"/>
    <x v="0"/>
    <x v="1466"/>
    <x v="0"/>
    <x v="4"/>
    <x v="0"/>
    <s v="Y"/>
    <s v="N"/>
    <s v="N"/>
    <n v="1"/>
    <x v="6"/>
    <x v="0"/>
    <s v="With Manager "/>
    <x v="2"/>
    <s v="Communicates well"/>
    <s v="more than 10 people"/>
    <s v="Y"/>
    <s v="Y"/>
    <s v="bhaskarmishra950@gmail.com"/>
    <s v="&gt;50k"/>
    <s v="91k to 110k"/>
    <x v="0"/>
    <s v="Null"/>
    <s v="Null"/>
    <s v="Null"/>
    <x v="0"/>
    <s v="Null"/>
    <s v="Null"/>
    <s v="Null"/>
  </r>
  <r>
    <d v="2023-08-03T00:00:00"/>
    <d v="1899-12-30T01:53:26"/>
    <x v="0"/>
    <x v="1466"/>
    <x v="0"/>
    <x v="4"/>
    <x v="0"/>
    <s v="Y"/>
    <s v="N"/>
    <s v="N"/>
    <n v="1"/>
    <x v="6"/>
    <x v="0"/>
    <s v="With Manager "/>
    <x v="11"/>
    <s v="Communicates well"/>
    <s v="Work alone"/>
    <s v="Y"/>
    <s v="Y"/>
    <s v="bhaskarmishra950@gmail.com"/>
    <s v="&gt;50k"/>
    <s v="91k to 110k"/>
    <x v="0"/>
    <s v="Null"/>
    <s v="Null"/>
    <s v="Null"/>
    <x v="0"/>
    <s v="Null"/>
    <s v="Null"/>
    <s v="Null"/>
  </r>
  <r>
    <d v="2023-08-03T00:00:00"/>
    <d v="1899-12-30T01:53:26"/>
    <x v="0"/>
    <x v="1466"/>
    <x v="0"/>
    <x v="4"/>
    <x v="0"/>
    <s v="Y"/>
    <s v="N"/>
    <s v="N"/>
    <n v="1"/>
    <x v="6"/>
    <x v="0"/>
    <s v="With Manager "/>
    <x v="11"/>
    <s v="Communicates well"/>
    <s v="2 to 3 people"/>
    <s v="Y"/>
    <s v="Y"/>
    <s v="bhaskarmishra950@gmail.com"/>
    <s v="&gt;50k"/>
    <s v="91k to 110k"/>
    <x v="0"/>
    <s v="Null"/>
    <s v="Null"/>
    <s v="Null"/>
    <x v="0"/>
    <s v="Null"/>
    <s v="Null"/>
    <s v="Null"/>
  </r>
  <r>
    <d v="2023-08-03T00:00:00"/>
    <d v="1899-12-30T01:53:26"/>
    <x v="0"/>
    <x v="1466"/>
    <x v="0"/>
    <x v="4"/>
    <x v="0"/>
    <s v="Y"/>
    <s v="N"/>
    <s v="N"/>
    <n v="1"/>
    <x v="6"/>
    <x v="0"/>
    <s v="With Manager "/>
    <x v="11"/>
    <s v="Communicates well"/>
    <s v="5 to 6 people"/>
    <s v="Y"/>
    <s v="Y"/>
    <s v="bhaskarmishra950@gmail.com"/>
    <s v="&gt;50k"/>
    <s v="91k to 110k"/>
    <x v="0"/>
    <s v="Null"/>
    <s v="Null"/>
    <s v="Null"/>
    <x v="0"/>
    <s v="Null"/>
    <s v="Null"/>
    <s v="Null"/>
  </r>
  <r>
    <d v="2023-08-03T00:00:00"/>
    <d v="1899-12-30T01:53:26"/>
    <x v="0"/>
    <x v="1466"/>
    <x v="0"/>
    <x v="4"/>
    <x v="0"/>
    <s v="Y"/>
    <s v="N"/>
    <s v="N"/>
    <n v="1"/>
    <x v="6"/>
    <x v="0"/>
    <s v="With Manager "/>
    <x v="11"/>
    <s v="Communicates well"/>
    <s v="more than 7 people"/>
    <s v="Y"/>
    <s v="Y"/>
    <s v="bhaskarmishra950@gmail.com"/>
    <s v="&gt;50k"/>
    <s v="91k to 110k"/>
    <x v="0"/>
    <s v="Null"/>
    <s v="Null"/>
    <s v="Null"/>
    <x v="0"/>
    <s v="Null"/>
    <s v="Null"/>
    <s v="Null"/>
  </r>
  <r>
    <d v="2023-08-03T00:00:00"/>
    <d v="1899-12-30T01:53:26"/>
    <x v="0"/>
    <x v="1466"/>
    <x v="0"/>
    <x v="4"/>
    <x v="0"/>
    <s v="Y"/>
    <s v="N"/>
    <s v="N"/>
    <n v="1"/>
    <x v="6"/>
    <x v="0"/>
    <s v="With Manager "/>
    <x v="11"/>
    <s v="Communicates well"/>
    <s v="more than 10 people"/>
    <s v="Y"/>
    <s v="Y"/>
    <s v="bhaskarmishra950@gmail.com"/>
    <s v="&gt;50k"/>
    <s v="91k to 110k"/>
    <x v="0"/>
    <s v="Null"/>
    <s v="Null"/>
    <s v="Null"/>
    <x v="0"/>
    <s v="Null"/>
    <s v="Null"/>
    <s v="Null"/>
  </r>
  <r>
    <d v="2023-08-03T00:00:00"/>
    <d v="1899-12-30T02:30:30"/>
    <x v="3"/>
    <x v="1465"/>
    <x v="0"/>
    <x v="1"/>
    <x v="0"/>
    <s v="Y"/>
    <s v="N"/>
    <s v="Y"/>
    <n v="2"/>
    <x v="6"/>
    <x v="0"/>
    <s v="Self Paced Learning Company Portals"/>
    <x v="8"/>
    <s v="Communicates well"/>
    <s v="Work alone"/>
    <s v="N"/>
    <s v="Y"/>
    <s v="umer.ffm@gmail.com"/>
    <s v="&gt;50k"/>
    <s v="71k to 90k"/>
    <x v="0"/>
    <s v="Null"/>
    <s v="Null"/>
    <s v="Null"/>
    <x v="0"/>
    <s v="Null"/>
    <s v="Null"/>
    <s v="Null"/>
  </r>
  <r>
    <d v="2023-08-03T00:00:00"/>
    <d v="1899-12-30T02:30:30"/>
    <x v="3"/>
    <x v="1465"/>
    <x v="0"/>
    <x v="1"/>
    <x v="0"/>
    <s v="Y"/>
    <s v="N"/>
    <s v="Y"/>
    <n v="2"/>
    <x v="6"/>
    <x v="0"/>
    <s v="Self Paced Learning Company Portals"/>
    <x v="8"/>
    <s v="Encourages Growth"/>
    <s v="Work alone"/>
    <s v="N"/>
    <s v="Y"/>
    <s v="umer.ffm@gmail.com"/>
    <s v="&gt;50k"/>
    <s v="71k to 90k"/>
    <x v="0"/>
    <s v="Null"/>
    <s v="Null"/>
    <s v="Null"/>
    <x v="0"/>
    <s v="Null"/>
    <s v="Null"/>
    <s v="Null"/>
  </r>
  <r>
    <d v="2023-08-03T00:00:00"/>
    <d v="1899-12-30T02:30:30"/>
    <x v="3"/>
    <x v="1465"/>
    <x v="0"/>
    <x v="1"/>
    <x v="0"/>
    <s v="Y"/>
    <s v="N"/>
    <s v="Y"/>
    <n v="2"/>
    <x v="6"/>
    <x v="0"/>
    <s v="Self Paced Learning Company Portals"/>
    <x v="7"/>
    <s v="Communicates well"/>
    <s v="Work alone"/>
    <s v="N"/>
    <s v="Y"/>
    <s v="umer.ffm@gmail.com"/>
    <s v="&gt;50k"/>
    <s v="71k to 90k"/>
    <x v="0"/>
    <s v="Null"/>
    <s v="Null"/>
    <s v="Null"/>
    <x v="0"/>
    <s v="Null"/>
    <s v="Null"/>
    <s v="Null"/>
  </r>
  <r>
    <d v="2023-08-03T00:00:00"/>
    <d v="1899-12-30T02:30:30"/>
    <x v="3"/>
    <x v="1465"/>
    <x v="0"/>
    <x v="1"/>
    <x v="0"/>
    <s v="Y"/>
    <s v="N"/>
    <s v="Y"/>
    <n v="2"/>
    <x v="6"/>
    <x v="0"/>
    <s v="Self Paced Learning Company Portals"/>
    <x v="7"/>
    <s v="Encourages Growth"/>
    <s v="Work alone"/>
    <s v="N"/>
    <s v="Y"/>
    <s v="umer.ffm@gmail.com"/>
    <s v="&gt;50k"/>
    <s v="71k to 90k"/>
    <x v="0"/>
    <s v="Null"/>
    <s v="Null"/>
    <s v="Null"/>
    <x v="0"/>
    <s v="Null"/>
    <s v="Null"/>
    <s v="Null"/>
  </r>
  <r>
    <d v="2023-08-03T00:00:00"/>
    <d v="1899-12-30T02:30:30"/>
    <x v="3"/>
    <x v="1465"/>
    <x v="0"/>
    <x v="1"/>
    <x v="0"/>
    <s v="Y"/>
    <s v="N"/>
    <s v="Y"/>
    <n v="2"/>
    <x v="6"/>
    <x v="0"/>
    <s v="Self Paced Learning Company Portals"/>
    <x v="1"/>
    <s v="Communicates well"/>
    <s v="Work alone"/>
    <s v="N"/>
    <s v="Y"/>
    <s v="umer.ffm@gmail.com"/>
    <s v="&gt;50k"/>
    <s v="71k to 90k"/>
    <x v="0"/>
    <s v="Null"/>
    <s v="Null"/>
    <s v="Null"/>
    <x v="0"/>
    <s v="Null"/>
    <s v="Null"/>
    <s v="Null"/>
  </r>
  <r>
    <d v="2023-08-03T00:00:00"/>
    <d v="1899-12-30T02:30:30"/>
    <x v="3"/>
    <x v="1465"/>
    <x v="0"/>
    <x v="1"/>
    <x v="0"/>
    <s v="Y"/>
    <s v="N"/>
    <s v="Y"/>
    <n v="2"/>
    <x v="6"/>
    <x v="0"/>
    <s v="Self Paced Learning Company Portals"/>
    <x v="1"/>
    <s v="Encourages Growth"/>
    <s v="Work alone"/>
    <s v="N"/>
    <s v="Y"/>
    <s v="umer.ffm@gmail.com"/>
    <s v="&gt;50k"/>
    <s v="71k to 90k"/>
    <x v="0"/>
    <s v="Null"/>
    <s v="Null"/>
    <s v="Null"/>
    <x v="0"/>
    <s v="Null"/>
    <s v="Null"/>
    <s v="Null"/>
  </r>
  <r>
    <d v="2023-08-03T00:00:00"/>
    <d v="1899-12-30T02:30:30"/>
    <x v="3"/>
    <x v="1465"/>
    <x v="0"/>
    <x v="1"/>
    <x v="0"/>
    <s v="Y"/>
    <s v="N"/>
    <s v="Y"/>
    <n v="2"/>
    <x v="6"/>
    <x v="0"/>
    <s v="Self Paced Learning Company Portals"/>
    <x v="5"/>
    <s v="Communicates well"/>
    <s v="Work alone"/>
    <s v="N"/>
    <s v="Y"/>
    <s v="umer.ffm@gmail.com"/>
    <s v="&gt;50k"/>
    <s v="71k to 90k"/>
    <x v="0"/>
    <s v="Null"/>
    <s v="Null"/>
    <s v="Null"/>
    <x v="0"/>
    <s v="Null"/>
    <s v="Null"/>
    <s v="Null"/>
  </r>
  <r>
    <d v="2023-08-03T00:00:00"/>
    <d v="1899-12-30T02:30:30"/>
    <x v="3"/>
    <x v="1465"/>
    <x v="0"/>
    <x v="1"/>
    <x v="0"/>
    <s v="Y"/>
    <s v="N"/>
    <s v="Y"/>
    <n v="2"/>
    <x v="6"/>
    <x v="0"/>
    <s v="Self Paced Learning Company Portals"/>
    <x v="5"/>
    <s v="Encourages Growth"/>
    <s v="Work alone"/>
    <s v="N"/>
    <s v="Y"/>
    <s v="umer.ffm@gmail.com"/>
    <s v="&gt;50k"/>
    <s v="71k to 90k"/>
    <x v="0"/>
    <s v="Null"/>
    <s v="Null"/>
    <s v="Null"/>
    <x v="0"/>
    <s v="Null"/>
    <s v="Null"/>
    <s v="Null"/>
  </r>
  <r>
    <d v="2023-08-03T00:00:00"/>
    <d v="1899-12-30T02:30:30"/>
    <x v="3"/>
    <x v="1465"/>
    <x v="0"/>
    <x v="1"/>
    <x v="0"/>
    <s v="Y"/>
    <s v="N"/>
    <s v="Y"/>
    <n v="2"/>
    <x v="6"/>
    <x v="0"/>
    <s v="With Instructor/Expert"/>
    <x v="8"/>
    <s v="Communicates well"/>
    <s v="Work alone"/>
    <s v="N"/>
    <s v="Y"/>
    <s v="umer.ffm@gmail.com"/>
    <s v="&gt;50k"/>
    <s v="71k to 90k"/>
    <x v="0"/>
    <s v="Null"/>
    <s v="Null"/>
    <s v="Null"/>
    <x v="0"/>
    <s v="Null"/>
    <s v="Null"/>
    <s v="Null"/>
  </r>
  <r>
    <d v="2023-08-03T00:00:00"/>
    <d v="1899-12-30T02:30:30"/>
    <x v="3"/>
    <x v="1465"/>
    <x v="0"/>
    <x v="1"/>
    <x v="0"/>
    <s v="Y"/>
    <s v="N"/>
    <s v="Y"/>
    <n v="2"/>
    <x v="6"/>
    <x v="0"/>
    <s v="With Instructor/Expert"/>
    <x v="8"/>
    <s v="Encourages Growth"/>
    <s v="Work alone"/>
    <s v="N"/>
    <s v="Y"/>
    <s v="umer.ffm@gmail.com"/>
    <s v="&gt;50k"/>
    <s v="71k to 90k"/>
    <x v="0"/>
    <s v="Null"/>
    <s v="Null"/>
    <s v="Null"/>
    <x v="0"/>
    <s v="Null"/>
    <s v="Null"/>
    <s v="Null"/>
  </r>
  <r>
    <d v="2023-08-03T00:00:00"/>
    <d v="1899-12-30T02:30:30"/>
    <x v="3"/>
    <x v="1465"/>
    <x v="0"/>
    <x v="1"/>
    <x v="0"/>
    <s v="Y"/>
    <s v="N"/>
    <s v="Y"/>
    <n v="2"/>
    <x v="6"/>
    <x v="0"/>
    <s v="With Instructor/Expert"/>
    <x v="7"/>
    <s v="Communicates well"/>
    <s v="Work alone"/>
    <s v="N"/>
    <s v="Y"/>
    <s v="umer.ffm@gmail.com"/>
    <s v="&gt;50k"/>
    <s v="71k to 90k"/>
    <x v="0"/>
    <s v="Null"/>
    <s v="Null"/>
    <s v="Null"/>
    <x v="0"/>
    <s v="Null"/>
    <s v="Null"/>
    <s v="Null"/>
  </r>
  <r>
    <d v="2023-08-03T00:00:00"/>
    <d v="1899-12-30T02:30:30"/>
    <x v="3"/>
    <x v="1465"/>
    <x v="0"/>
    <x v="1"/>
    <x v="0"/>
    <s v="Y"/>
    <s v="N"/>
    <s v="Y"/>
    <n v="2"/>
    <x v="6"/>
    <x v="0"/>
    <s v="With Instructor/Expert"/>
    <x v="7"/>
    <s v="Encourages Growth"/>
    <s v="Work alone"/>
    <s v="N"/>
    <s v="Y"/>
    <s v="umer.ffm@gmail.com"/>
    <s v="&gt;50k"/>
    <s v="71k to 90k"/>
    <x v="0"/>
    <s v="Null"/>
    <s v="Null"/>
    <s v="Null"/>
    <x v="0"/>
    <s v="Null"/>
    <s v="Null"/>
    <s v="Null"/>
  </r>
  <r>
    <d v="2023-08-03T00:00:00"/>
    <d v="1899-12-30T02:30:30"/>
    <x v="3"/>
    <x v="1465"/>
    <x v="0"/>
    <x v="1"/>
    <x v="0"/>
    <s v="Y"/>
    <s v="N"/>
    <s v="Y"/>
    <n v="2"/>
    <x v="6"/>
    <x v="0"/>
    <s v="With Instructor/Expert"/>
    <x v="1"/>
    <s v="Communicates well"/>
    <s v="Work alone"/>
    <s v="N"/>
    <s v="Y"/>
    <s v="umer.ffm@gmail.com"/>
    <s v="&gt;50k"/>
    <s v="71k to 90k"/>
    <x v="0"/>
    <s v="Null"/>
    <s v="Null"/>
    <s v="Null"/>
    <x v="0"/>
    <s v="Null"/>
    <s v="Null"/>
    <s v="Null"/>
  </r>
  <r>
    <d v="2023-08-03T00:00:00"/>
    <d v="1899-12-30T02:30:30"/>
    <x v="3"/>
    <x v="1465"/>
    <x v="0"/>
    <x v="1"/>
    <x v="0"/>
    <s v="Y"/>
    <s v="N"/>
    <s v="Y"/>
    <n v="2"/>
    <x v="6"/>
    <x v="0"/>
    <s v="With Instructor/Expert"/>
    <x v="1"/>
    <s v="Encourages Growth"/>
    <s v="Work alone"/>
    <s v="N"/>
    <s v="Y"/>
    <s v="umer.ffm@gmail.com"/>
    <s v="&gt;50k"/>
    <s v="71k to 90k"/>
    <x v="0"/>
    <s v="Null"/>
    <s v="Null"/>
    <s v="Null"/>
    <x v="0"/>
    <s v="Null"/>
    <s v="Null"/>
    <s v="Null"/>
  </r>
  <r>
    <d v="2023-08-03T00:00:00"/>
    <d v="1899-12-30T02:30:30"/>
    <x v="3"/>
    <x v="1465"/>
    <x v="0"/>
    <x v="1"/>
    <x v="0"/>
    <s v="Y"/>
    <s v="N"/>
    <s v="Y"/>
    <n v="2"/>
    <x v="6"/>
    <x v="0"/>
    <s v="With Instructor/Expert"/>
    <x v="5"/>
    <s v="Communicates well"/>
    <s v="Work alone"/>
    <s v="N"/>
    <s v="Y"/>
    <s v="umer.ffm@gmail.com"/>
    <s v="&gt;50k"/>
    <s v="71k to 90k"/>
    <x v="0"/>
    <s v="Null"/>
    <s v="Null"/>
    <s v="Null"/>
    <x v="0"/>
    <s v="Null"/>
    <s v="Null"/>
    <s v="Null"/>
  </r>
  <r>
    <d v="2023-08-03T00:00:00"/>
    <d v="1899-12-30T02:30:30"/>
    <x v="3"/>
    <x v="1465"/>
    <x v="0"/>
    <x v="1"/>
    <x v="0"/>
    <s v="Y"/>
    <s v="N"/>
    <s v="Y"/>
    <n v="2"/>
    <x v="6"/>
    <x v="0"/>
    <s v="With Instructor/Expert"/>
    <x v="5"/>
    <s v="Encourages Growth"/>
    <s v="Work alone"/>
    <s v="N"/>
    <s v="Y"/>
    <s v="umer.ffm@gmail.com"/>
    <s v="&gt;50k"/>
    <s v="71k to 90k"/>
    <x v="0"/>
    <s v="Null"/>
    <s v="Null"/>
    <s v="Null"/>
    <x v="0"/>
    <s v="Null"/>
    <s v="Null"/>
    <s v="Null"/>
  </r>
  <r>
    <d v="2023-08-03T00:00:00"/>
    <d v="1899-12-30T02:30:30"/>
    <x v="3"/>
    <x v="1465"/>
    <x v="0"/>
    <x v="1"/>
    <x v="0"/>
    <s v="Y"/>
    <s v="N"/>
    <s v="Y"/>
    <n v="2"/>
    <x v="6"/>
    <x v="0"/>
    <s v=" Learning by observing"/>
    <x v="8"/>
    <s v="Communicates well"/>
    <s v="Work alone"/>
    <s v="N"/>
    <s v="Y"/>
    <s v="umer.ffm@gmail.com"/>
    <s v="&gt;50k"/>
    <s v="71k to 90k"/>
    <x v="0"/>
    <s v="Null"/>
    <s v="Null"/>
    <s v="Null"/>
    <x v="0"/>
    <s v="Null"/>
    <s v="Null"/>
    <s v="Null"/>
  </r>
  <r>
    <d v="2023-08-03T00:00:00"/>
    <d v="1899-12-30T02:30:30"/>
    <x v="3"/>
    <x v="1465"/>
    <x v="0"/>
    <x v="1"/>
    <x v="0"/>
    <s v="Y"/>
    <s v="N"/>
    <s v="Y"/>
    <n v="2"/>
    <x v="6"/>
    <x v="0"/>
    <s v=" Learning by observing"/>
    <x v="8"/>
    <s v="Encourages Growth"/>
    <s v="Work alone"/>
    <s v="N"/>
    <s v="Y"/>
    <s v="umer.ffm@gmail.com"/>
    <s v="&gt;50k"/>
    <s v="71k to 90k"/>
    <x v="0"/>
    <s v="Null"/>
    <s v="Null"/>
    <s v="Null"/>
    <x v="0"/>
    <s v="Null"/>
    <s v="Null"/>
    <s v="Null"/>
  </r>
  <r>
    <d v="2023-08-03T00:00:00"/>
    <d v="1899-12-30T02:30:30"/>
    <x v="3"/>
    <x v="1465"/>
    <x v="0"/>
    <x v="1"/>
    <x v="0"/>
    <s v="Y"/>
    <s v="N"/>
    <s v="Y"/>
    <n v="2"/>
    <x v="6"/>
    <x v="0"/>
    <s v=" Learning by observing"/>
    <x v="7"/>
    <s v="Communicates well"/>
    <s v="Work alone"/>
    <s v="N"/>
    <s v="Y"/>
    <s v="umer.ffm@gmail.com"/>
    <s v="&gt;50k"/>
    <s v="71k to 90k"/>
    <x v="0"/>
    <s v="Null"/>
    <s v="Null"/>
    <s v="Null"/>
    <x v="0"/>
    <s v="Null"/>
    <s v="Null"/>
    <s v="Null"/>
  </r>
  <r>
    <d v="2023-08-03T00:00:00"/>
    <d v="1899-12-30T02:30:30"/>
    <x v="3"/>
    <x v="1465"/>
    <x v="0"/>
    <x v="1"/>
    <x v="0"/>
    <s v="Y"/>
    <s v="N"/>
    <s v="Y"/>
    <n v="2"/>
    <x v="6"/>
    <x v="0"/>
    <s v=" Learning by observing"/>
    <x v="7"/>
    <s v="Encourages Growth"/>
    <s v="Work alone"/>
    <s v="N"/>
    <s v="Y"/>
    <s v="umer.ffm@gmail.com"/>
    <s v="&gt;50k"/>
    <s v="71k to 90k"/>
    <x v="0"/>
    <s v="Null"/>
    <s v="Null"/>
    <s v="Null"/>
    <x v="0"/>
    <s v="Null"/>
    <s v="Null"/>
    <s v="Null"/>
  </r>
  <r>
    <d v="2023-08-03T00:00:00"/>
    <d v="1899-12-30T02:30:30"/>
    <x v="3"/>
    <x v="1465"/>
    <x v="0"/>
    <x v="1"/>
    <x v="0"/>
    <s v="Y"/>
    <s v="N"/>
    <s v="Y"/>
    <n v="2"/>
    <x v="6"/>
    <x v="0"/>
    <s v=" Learning by observing"/>
    <x v="1"/>
    <s v="Communicates well"/>
    <s v="Work alone"/>
    <s v="N"/>
    <s v="Y"/>
    <s v="umer.ffm@gmail.com"/>
    <s v="&gt;50k"/>
    <s v="71k to 90k"/>
    <x v="0"/>
    <s v="Null"/>
    <s v="Null"/>
    <s v="Null"/>
    <x v="0"/>
    <s v="Null"/>
    <s v="Null"/>
    <s v="Null"/>
  </r>
  <r>
    <d v="2023-08-03T00:00:00"/>
    <d v="1899-12-30T02:30:30"/>
    <x v="3"/>
    <x v="1465"/>
    <x v="0"/>
    <x v="1"/>
    <x v="0"/>
    <s v="Y"/>
    <s v="N"/>
    <s v="Y"/>
    <n v="2"/>
    <x v="6"/>
    <x v="0"/>
    <s v=" Learning by observing"/>
    <x v="1"/>
    <s v="Encourages Growth"/>
    <s v="Work alone"/>
    <s v="N"/>
    <s v="Y"/>
    <s v="umer.ffm@gmail.com"/>
    <s v="&gt;50k"/>
    <s v="71k to 90k"/>
    <x v="0"/>
    <s v="Null"/>
    <s v="Null"/>
    <s v="Null"/>
    <x v="0"/>
    <s v="Null"/>
    <s v="Null"/>
    <s v="Null"/>
  </r>
  <r>
    <d v="2023-08-03T00:00:00"/>
    <d v="1899-12-30T02:30:30"/>
    <x v="3"/>
    <x v="1465"/>
    <x v="0"/>
    <x v="1"/>
    <x v="0"/>
    <s v="Y"/>
    <s v="N"/>
    <s v="Y"/>
    <n v="2"/>
    <x v="6"/>
    <x v="0"/>
    <s v=" Learning by observing"/>
    <x v="5"/>
    <s v="Communicates well"/>
    <s v="Work alone"/>
    <s v="N"/>
    <s v="Y"/>
    <s v="umer.ffm@gmail.com"/>
    <s v="&gt;50k"/>
    <s v="71k to 90k"/>
    <x v="0"/>
    <s v="Null"/>
    <s v="Null"/>
    <s v="Null"/>
    <x v="0"/>
    <s v="Null"/>
    <s v="Null"/>
    <s v="Null"/>
  </r>
  <r>
    <d v="2023-08-03T00:00:00"/>
    <d v="1899-12-30T02:30:30"/>
    <x v="3"/>
    <x v="1465"/>
    <x v="0"/>
    <x v="1"/>
    <x v="0"/>
    <s v="Y"/>
    <s v="N"/>
    <s v="Y"/>
    <n v="2"/>
    <x v="6"/>
    <x v="0"/>
    <s v=" Learning by observing"/>
    <x v="5"/>
    <s v="Encourages Growth"/>
    <s v="Work alone"/>
    <s v="N"/>
    <s v="Y"/>
    <s v="umer.ffm@gmail.com"/>
    <s v="&gt;50k"/>
    <s v="71k to 90k"/>
    <x v="0"/>
    <s v="Null"/>
    <s v="Null"/>
    <s v="Null"/>
    <x v="0"/>
    <s v="Null"/>
    <s v="Null"/>
    <s v="Null"/>
  </r>
  <r>
    <d v="2023-08-03T00:00:00"/>
    <d v="1899-12-30T06:35:16"/>
    <x v="0"/>
    <x v="1467"/>
    <x v="0"/>
    <x v="0"/>
    <x v="2"/>
    <s v="Y"/>
    <s v="N"/>
    <s v="N"/>
    <n v="6"/>
    <x v="6"/>
    <x v="0"/>
    <s v="Self Paced Learning Company Portals"/>
    <x v="4"/>
    <s v="Communicates well"/>
    <s v="2 to 3 people"/>
    <s v="Y"/>
    <s v="May be"/>
    <s v="vrushabhrahane@gmail.com"/>
    <s v="26k to 30k"/>
    <s v="71k to 90k"/>
    <x v="0"/>
    <s v="Null"/>
    <s v="Null"/>
    <s v="Null"/>
    <x v="0"/>
    <s v="Null"/>
    <s v="Null"/>
    <s v="Null"/>
  </r>
  <r>
    <d v="2023-08-03T00:00:00"/>
    <d v="1899-12-30T06:35:16"/>
    <x v="0"/>
    <x v="1467"/>
    <x v="0"/>
    <x v="0"/>
    <x v="2"/>
    <s v="Y"/>
    <s v="N"/>
    <s v="N"/>
    <n v="6"/>
    <x v="6"/>
    <x v="0"/>
    <s v="Self Paced Learning Company Portals"/>
    <x v="4"/>
    <s v="Encourages Growth"/>
    <s v="2 to 3 people"/>
    <s v="Y"/>
    <s v="May be"/>
    <s v="vrushabhrahane@gmail.com"/>
    <s v="26k to 30k"/>
    <s v="71k to 90k"/>
    <x v="0"/>
    <s v="Null"/>
    <s v="Null"/>
    <s v="Null"/>
    <x v="0"/>
    <s v="Null"/>
    <s v="Null"/>
    <s v="Null"/>
  </r>
  <r>
    <d v="2023-08-03T00:00:00"/>
    <d v="1899-12-30T06:35:16"/>
    <x v="0"/>
    <x v="1467"/>
    <x v="0"/>
    <x v="0"/>
    <x v="2"/>
    <s v="Y"/>
    <s v="N"/>
    <s v="N"/>
    <n v="6"/>
    <x v="6"/>
    <x v="0"/>
    <s v="Self Paced Learning Company Portals"/>
    <x v="3"/>
    <s v="Communicates well"/>
    <s v="2 to 3 people"/>
    <s v="Y"/>
    <s v="May be"/>
    <s v="vrushabhrahane@gmail.com"/>
    <s v="26k to 30k"/>
    <s v="71k to 90k"/>
    <x v="0"/>
    <s v="Null"/>
    <s v="Null"/>
    <s v="Null"/>
    <x v="0"/>
    <s v="Null"/>
    <s v="Null"/>
    <s v="Null"/>
  </r>
  <r>
    <d v="2023-08-03T00:00:00"/>
    <d v="1899-12-30T06:35:16"/>
    <x v="0"/>
    <x v="1467"/>
    <x v="0"/>
    <x v="0"/>
    <x v="2"/>
    <s v="Y"/>
    <s v="N"/>
    <s v="N"/>
    <n v="6"/>
    <x v="6"/>
    <x v="0"/>
    <s v="Self Paced Learning Company Portals"/>
    <x v="3"/>
    <s v="Encourages Growth"/>
    <s v="2 to 3 people"/>
    <s v="Y"/>
    <s v="May be"/>
    <s v="vrushabhrahane@gmail.com"/>
    <s v="26k to 30k"/>
    <s v="71k to 90k"/>
    <x v="0"/>
    <s v="Null"/>
    <s v="Null"/>
    <s v="Null"/>
    <x v="0"/>
    <s v="Null"/>
    <s v="Null"/>
    <s v="Null"/>
  </r>
  <r>
    <d v="2023-08-03T00:00:00"/>
    <d v="1899-12-30T06:35:16"/>
    <x v="0"/>
    <x v="1467"/>
    <x v="0"/>
    <x v="0"/>
    <x v="2"/>
    <s v="Y"/>
    <s v="N"/>
    <s v="N"/>
    <n v="6"/>
    <x v="6"/>
    <x v="0"/>
    <s v="Self Paced Learning Company Portals"/>
    <x v="2"/>
    <s v="Communicates well"/>
    <s v="2 to 3 people"/>
    <s v="Y"/>
    <s v="May be"/>
    <s v="vrushabhrahane@gmail.com"/>
    <s v="26k to 30k"/>
    <s v="71k to 90k"/>
    <x v="0"/>
    <s v="Null"/>
    <s v="Null"/>
    <s v="Null"/>
    <x v="0"/>
    <s v="Null"/>
    <s v="Null"/>
    <s v="Null"/>
  </r>
  <r>
    <d v="2023-08-03T00:00:00"/>
    <d v="1899-12-30T06:35:16"/>
    <x v="0"/>
    <x v="1467"/>
    <x v="0"/>
    <x v="0"/>
    <x v="2"/>
    <s v="Y"/>
    <s v="N"/>
    <s v="N"/>
    <n v="6"/>
    <x v="6"/>
    <x v="0"/>
    <s v="Self Paced Learning Company Portals"/>
    <x v="2"/>
    <s v="Encourages Growth"/>
    <s v="2 to 3 people"/>
    <s v="Y"/>
    <s v="May be"/>
    <s v="vrushabhrahane@gmail.com"/>
    <s v="26k to 30k"/>
    <s v="71k to 90k"/>
    <x v="0"/>
    <s v="Null"/>
    <s v="Null"/>
    <s v="Null"/>
    <x v="0"/>
    <s v="Null"/>
    <s v="Null"/>
    <s v="Null"/>
  </r>
  <r>
    <d v="2023-08-03T00:00:00"/>
    <d v="1899-12-30T06:35:16"/>
    <x v="0"/>
    <x v="1467"/>
    <x v="0"/>
    <x v="0"/>
    <x v="2"/>
    <s v="Y"/>
    <s v="N"/>
    <s v="N"/>
    <n v="6"/>
    <x v="6"/>
    <x v="0"/>
    <s v="Self Paced Learning Company Portals"/>
    <x v="11"/>
    <s v="Communicates well"/>
    <s v="2 to 3 people"/>
    <s v="Y"/>
    <s v="May be"/>
    <s v="vrushabhrahane@gmail.com"/>
    <s v="26k to 30k"/>
    <s v="71k to 90k"/>
    <x v="0"/>
    <s v="Null"/>
    <s v="Null"/>
    <s v="Null"/>
    <x v="0"/>
    <s v="Null"/>
    <s v="Null"/>
    <s v="Null"/>
  </r>
  <r>
    <d v="2023-08-03T00:00:00"/>
    <d v="1899-12-30T06:35:16"/>
    <x v="0"/>
    <x v="1467"/>
    <x v="0"/>
    <x v="0"/>
    <x v="2"/>
    <s v="Y"/>
    <s v="N"/>
    <s v="N"/>
    <n v="6"/>
    <x v="6"/>
    <x v="0"/>
    <s v="Self Paced Learning Company Portals"/>
    <x v="11"/>
    <s v="Encourages Growth"/>
    <s v="2 to 3 people"/>
    <s v="Y"/>
    <s v="May be"/>
    <s v="vrushabhrahane@gmail.com"/>
    <s v="26k to 30k"/>
    <s v="71k to 90k"/>
    <x v="0"/>
    <s v="Null"/>
    <s v="Null"/>
    <s v="Null"/>
    <x v="0"/>
    <s v="Null"/>
    <s v="Null"/>
    <s v="Null"/>
  </r>
  <r>
    <d v="2023-08-03T00:00:00"/>
    <d v="1899-12-30T06:35:16"/>
    <x v="0"/>
    <x v="1467"/>
    <x v="0"/>
    <x v="0"/>
    <x v="2"/>
    <s v="Y"/>
    <s v="N"/>
    <s v="N"/>
    <n v="6"/>
    <x v="6"/>
    <x v="0"/>
    <s v="With Instructor/Expert"/>
    <x v="4"/>
    <s v="Communicates well"/>
    <s v="2 to 3 people"/>
    <s v="Y"/>
    <s v="May be"/>
    <s v="vrushabhrahane@gmail.com"/>
    <s v="26k to 30k"/>
    <s v="71k to 90k"/>
    <x v="0"/>
    <s v="Null"/>
    <s v="Null"/>
    <s v="Null"/>
    <x v="0"/>
    <s v="Null"/>
    <s v="Null"/>
    <s v="Null"/>
  </r>
  <r>
    <d v="2023-08-03T00:00:00"/>
    <d v="1899-12-30T06:35:16"/>
    <x v="0"/>
    <x v="1467"/>
    <x v="0"/>
    <x v="0"/>
    <x v="2"/>
    <s v="Y"/>
    <s v="N"/>
    <s v="N"/>
    <n v="6"/>
    <x v="6"/>
    <x v="0"/>
    <s v="With Instructor/Expert"/>
    <x v="4"/>
    <s v="Encourages Growth"/>
    <s v="2 to 3 people"/>
    <s v="Y"/>
    <s v="May be"/>
    <s v="vrushabhrahane@gmail.com"/>
    <s v="26k to 30k"/>
    <s v="71k to 90k"/>
    <x v="0"/>
    <s v="Null"/>
    <s v="Null"/>
    <s v="Null"/>
    <x v="0"/>
    <s v="Null"/>
    <s v="Null"/>
    <s v="Null"/>
  </r>
  <r>
    <d v="2023-08-03T00:00:00"/>
    <d v="1899-12-30T06:35:16"/>
    <x v="0"/>
    <x v="1467"/>
    <x v="0"/>
    <x v="0"/>
    <x v="2"/>
    <s v="Y"/>
    <s v="N"/>
    <s v="N"/>
    <n v="6"/>
    <x v="6"/>
    <x v="0"/>
    <s v="With Instructor/Expert"/>
    <x v="3"/>
    <s v="Communicates well"/>
    <s v="2 to 3 people"/>
    <s v="Y"/>
    <s v="May be"/>
    <s v="vrushabhrahane@gmail.com"/>
    <s v="26k to 30k"/>
    <s v="71k to 90k"/>
    <x v="0"/>
    <s v="Null"/>
    <s v="Null"/>
    <s v="Null"/>
    <x v="0"/>
    <s v="Null"/>
    <s v="Null"/>
    <s v="Null"/>
  </r>
  <r>
    <d v="2023-08-03T00:00:00"/>
    <d v="1899-12-30T06:35:16"/>
    <x v="0"/>
    <x v="1467"/>
    <x v="0"/>
    <x v="0"/>
    <x v="2"/>
    <s v="Y"/>
    <s v="N"/>
    <s v="N"/>
    <n v="6"/>
    <x v="6"/>
    <x v="0"/>
    <s v="With Instructor/Expert"/>
    <x v="3"/>
    <s v="Encourages Growth"/>
    <s v="2 to 3 people"/>
    <s v="Y"/>
    <s v="May be"/>
    <s v="vrushabhrahane@gmail.com"/>
    <s v="26k to 30k"/>
    <s v="71k to 90k"/>
    <x v="0"/>
    <s v="Null"/>
    <s v="Null"/>
    <s v="Null"/>
    <x v="0"/>
    <s v="Null"/>
    <s v="Null"/>
    <s v="Null"/>
  </r>
  <r>
    <d v="2023-08-03T00:00:00"/>
    <d v="1899-12-30T06:35:16"/>
    <x v="0"/>
    <x v="1467"/>
    <x v="0"/>
    <x v="0"/>
    <x v="2"/>
    <s v="Y"/>
    <s v="N"/>
    <s v="N"/>
    <n v="6"/>
    <x v="6"/>
    <x v="0"/>
    <s v="With Instructor/Expert"/>
    <x v="2"/>
    <s v="Communicates well"/>
    <s v="2 to 3 people"/>
    <s v="Y"/>
    <s v="May be"/>
    <s v="vrushabhrahane@gmail.com"/>
    <s v="26k to 30k"/>
    <s v="71k to 90k"/>
    <x v="0"/>
    <s v="Null"/>
    <s v="Null"/>
    <s v="Null"/>
    <x v="0"/>
    <s v="Null"/>
    <s v="Null"/>
    <s v="Null"/>
  </r>
  <r>
    <d v="2023-08-03T00:00:00"/>
    <d v="1899-12-30T06:35:16"/>
    <x v="0"/>
    <x v="1467"/>
    <x v="0"/>
    <x v="0"/>
    <x v="2"/>
    <s v="Y"/>
    <s v="N"/>
    <s v="N"/>
    <n v="6"/>
    <x v="6"/>
    <x v="0"/>
    <s v="With Instructor/Expert"/>
    <x v="2"/>
    <s v="Encourages Growth"/>
    <s v="2 to 3 people"/>
    <s v="Y"/>
    <s v="May be"/>
    <s v="vrushabhrahane@gmail.com"/>
    <s v="26k to 30k"/>
    <s v="71k to 90k"/>
    <x v="0"/>
    <s v="Null"/>
    <s v="Null"/>
    <s v="Null"/>
    <x v="0"/>
    <s v="Null"/>
    <s v="Null"/>
    <s v="Null"/>
  </r>
  <r>
    <d v="2023-08-03T00:00:00"/>
    <d v="1899-12-30T06:35:16"/>
    <x v="0"/>
    <x v="1467"/>
    <x v="0"/>
    <x v="0"/>
    <x v="2"/>
    <s v="Y"/>
    <s v="N"/>
    <s v="N"/>
    <n v="6"/>
    <x v="6"/>
    <x v="0"/>
    <s v="With Instructor/Expert"/>
    <x v="11"/>
    <s v="Communicates well"/>
    <s v="2 to 3 people"/>
    <s v="Y"/>
    <s v="May be"/>
    <s v="vrushabhrahane@gmail.com"/>
    <s v="26k to 30k"/>
    <s v="71k to 90k"/>
    <x v="0"/>
    <s v="Null"/>
    <s v="Null"/>
    <s v="Null"/>
    <x v="0"/>
    <s v="Null"/>
    <s v="Null"/>
    <s v="Null"/>
  </r>
  <r>
    <d v="2023-08-03T00:00:00"/>
    <d v="1899-12-30T06:35:16"/>
    <x v="0"/>
    <x v="1467"/>
    <x v="0"/>
    <x v="0"/>
    <x v="2"/>
    <s v="Y"/>
    <s v="N"/>
    <s v="N"/>
    <n v="6"/>
    <x v="6"/>
    <x v="0"/>
    <s v="With Instructor/Expert"/>
    <x v="11"/>
    <s v="Encourages Growth"/>
    <s v="2 to 3 people"/>
    <s v="Y"/>
    <s v="May be"/>
    <s v="vrushabhrahane@gmail.com"/>
    <s v="26k to 30k"/>
    <s v="71k to 90k"/>
    <x v="0"/>
    <s v="Null"/>
    <s v="Null"/>
    <s v="Null"/>
    <x v="0"/>
    <s v="Null"/>
    <s v="Null"/>
    <s v="Null"/>
  </r>
  <r>
    <d v="2023-08-03T00:00:00"/>
    <d v="1899-12-30T06:35:16"/>
    <x v="0"/>
    <x v="1467"/>
    <x v="0"/>
    <x v="0"/>
    <x v="2"/>
    <s v="Y"/>
    <s v="N"/>
    <s v="N"/>
    <n v="6"/>
    <x v="6"/>
    <x v="0"/>
    <s v=" Trial and error by doing projects"/>
    <x v="4"/>
    <s v="Communicates well"/>
    <s v="2 to 3 people"/>
    <s v="Y"/>
    <s v="May be"/>
    <s v="vrushabhrahane@gmail.com"/>
    <s v="26k to 30k"/>
    <s v="71k to 90k"/>
    <x v="0"/>
    <s v="Null"/>
    <s v="Null"/>
    <s v="Null"/>
    <x v="0"/>
    <s v="Null"/>
    <s v="Null"/>
    <s v="Null"/>
  </r>
  <r>
    <d v="2023-08-03T00:00:00"/>
    <d v="1899-12-30T06:35:16"/>
    <x v="0"/>
    <x v="1467"/>
    <x v="0"/>
    <x v="0"/>
    <x v="2"/>
    <s v="Y"/>
    <s v="N"/>
    <s v="N"/>
    <n v="6"/>
    <x v="6"/>
    <x v="0"/>
    <s v=" Trial and error by doing projects"/>
    <x v="4"/>
    <s v="Encourages Growth"/>
    <s v="2 to 3 people"/>
    <s v="Y"/>
    <s v="May be"/>
    <s v="vrushabhrahane@gmail.com"/>
    <s v="26k to 30k"/>
    <s v="71k to 90k"/>
    <x v="0"/>
    <s v="Null"/>
    <s v="Null"/>
    <s v="Null"/>
    <x v="0"/>
    <s v="Null"/>
    <s v="Null"/>
    <s v="Null"/>
  </r>
  <r>
    <d v="2023-08-03T00:00:00"/>
    <d v="1899-12-30T06:35:16"/>
    <x v="0"/>
    <x v="1467"/>
    <x v="0"/>
    <x v="0"/>
    <x v="2"/>
    <s v="Y"/>
    <s v="N"/>
    <s v="N"/>
    <n v="6"/>
    <x v="6"/>
    <x v="0"/>
    <s v=" Trial and error by doing projects"/>
    <x v="3"/>
    <s v="Communicates well"/>
    <s v="2 to 3 people"/>
    <s v="Y"/>
    <s v="May be"/>
    <s v="vrushabhrahane@gmail.com"/>
    <s v="26k to 30k"/>
    <s v="71k to 90k"/>
    <x v="0"/>
    <s v="Null"/>
    <s v="Null"/>
    <s v="Null"/>
    <x v="0"/>
    <s v="Null"/>
    <s v="Null"/>
    <s v="Null"/>
  </r>
  <r>
    <d v="2023-08-03T00:00:00"/>
    <d v="1899-12-30T06:35:16"/>
    <x v="0"/>
    <x v="1467"/>
    <x v="0"/>
    <x v="0"/>
    <x v="2"/>
    <s v="Y"/>
    <s v="N"/>
    <s v="N"/>
    <n v="6"/>
    <x v="6"/>
    <x v="0"/>
    <s v=" Trial and error by doing projects"/>
    <x v="3"/>
    <s v="Encourages Growth"/>
    <s v="2 to 3 people"/>
    <s v="Y"/>
    <s v="May be"/>
    <s v="vrushabhrahane@gmail.com"/>
    <s v="26k to 30k"/>
    <s v="71k to 90k"/>
    <x v="0"/>
    <s v="Null"/>
    <s v="Null"/>
    <s v="Null"/>
    <x v="0"/>
    <s v="Null"/>
    <s v="Null"/>
    <s v="Null"/>
  </r>
  <r>
    <d v="2023-08-03T00:00:00"/>
    <d v="1899-12-30T06:35:16"/>
    <x v="0"/>
    <x v="1467"/>
    <x v="0"/>
    <x v="0"/>
    <x v="2"/>
    <s v="Y"/>
    <s v="N"/>
    <s v="N"/>
    <n v="6"/>
    <x v="6"/>
    <x v="0"/>
    <s v=" Trial and error by doing projects"/>
    <x v="2"/>
    <s v="Communicates well"/>
    <s v="2 to 3 people"/>
    <s v="Y"/>
    <s v="May be"/>
    <s v="vrushabhrahane@gmail.com"/>
    <s v="26k to 30k"/>
    <s v="71k to 90k"/>
    <x v="0"/>
    <s v="Null"/>
    <s v="Null"/>
    <s v="Null"/>
    <x v="0"/>
    <s v="Null"/>
    <s v="Null"/>
    <s v="Null"/>
  </r>
  <r>
    <d v="2023-08-03T00:00:00"/>
    <d v="1899-12-30T06:35:16"/>
    <x v="0"/>
    <x v="1467"/>
    <x v="0"/>
    <x v="0"/>
    <x v="2"/>
    <s v="Y"/>
    <s v="N"/>
    <s v="N"/>
    <n v="6"/>
    <x v="6"/>
    <x v="0"/>
    <s v=" Trial and error by doing projects"/>
    <x v="2"/>
    <s v="Encourages Growth"/>
    <s v="2 to 3 people"/>
    <s v="Y"/>
    <s v="May be"/>
    <s v="vrushabhrahane@gmail.com"/>
    <s v="26k to 30k"/>
    <s v="71k to 90k"/>
    <x v="0"/>
    <s v="Null"/>
    <s v="Null"/>
    <s v="Null"/>
    <x v="0"/>
    <s v="Null"/>
    <s v="Null"/>
    <s v="Null"/>
  </r>
  <r>
    <d v="2023-08-03T00:00:00"/>
    <d v="1899-12-30T06:35:16"/>
    <x v="0"/>
    <x v="1467"/>
    <x v="0"/>
    <x v="0"/>
    <x v="2"/>
    <s v="Y"/>
    <s v="N"/>
    <s v="N"/>
    <n v="6"/>
    <x v="6"/>
    <x v="0"/>
    <s v=" Trial and error by doing projects"/>
    <x v="11"/>
    <s v="Communicates well"/>
    <s v="2 to 3 people"/>
    <s v="Y"/>
    <s v="May be"/>
    <s v="vrushabhrahane@gmail.com"/>
    <s v="26k to 30k"/>
    <s v="71k to 90k"/>
    <x v="0"/>
    <s v="Null"/>
    <s v="Null"/>
    <s v="Null"/>
    <x v="0"/>
    <s v="Null"/>
    <s v="Null"/>
    <s v="Null"/>
  </r>
  <r>
    <d v="2023-08-03T00:00:00"/>
    <d v="1899-12-30T06:35:16"/>
    <x v="0"/>
    <x v="1467"/>
    <x v="0"/>
    <x v="0"/>
    <x v="2"/>
    <s v="Y"/>
    <s v="N"/>
    <s v="N"/>
    <n v="6"/>
    <x v="6"/>
    <x v="0"/>
    <s v=" Trial and error by doing projects"/>
    <x v="11"/>
    <s v="Encourages Growth"/>
    <s v="2 to 3 people"/>
    <s v="Y"/>
    <s v="May be"/>
    <s v="vrushabhrahane@gmail.com"/>
    <s v="26k to 30k"/>
    <s v="71k to 90k"/>
    <x v="0"/>
    <s v="Null"/>
    <s v="Null"/>
    <s v="Null"/>
    <x v="0"/>
    <s v="Null"/>
    <s v="Null"/>
    <s v="Null"/>
  </r>
  <r>
    <d v="2023-08-03T00:00:00"/>
    <d v="1899-12-30T07:50:49"/>
    <x v="0"/>
    <x v="338"/>
    <x v="0"/>
    <x v="3"/>
    <x v="1"/>
    <s v="May be"/>
    <s v="N"/>
    <s v="N"/>
    <n v="5"/>
    <x v="6"/>
    <x v="0"/>
    <s v="With Instructor/Expert"/>
    <x v="8"/>
    <s v="sets targets and expects me to achieve it"/>
    <s v="more than 10 people"/>
    <s v="Y"/>
    <s v="May be"/>
    <s v="vishwas199728@gmail.com"/>
    <s v="31k to 40k"/>
    <s v="91k to 110k"/>
    <x v="0"/>
    <s v="Null"/>
    <s v="Null"/>
    <s v="Null"/>
    <x v="0"/>
    <s v="Null"/>
    <s v="Null"/>
    <s v="Null"/>
  </r>
  <r>
    <d v="2023-08-03T00:00:00"/>
    <d v="1899-12-30T07:50:49"/>
    <x v="0"/>
    <x v="338"/>
    <x v="0"/>
    <x v="3"/>
    <x v="1"/>
    <s v="May be"/>
    <s v="N"/>
    <s v="N"/>
    <n v="5"/>
    <x v="6"/>
    <x v="0"/>
    <s v="With Instructor/Expert"/>
    <x v="4"/>
    <s v="sets targets and expects me to achieve it"/>
    <s v="more than 10 people"/>
    <s v="Y"/>
    <s v="May be"/>
    <s v="vishwas199728@gmail.com"/>
    <s v="31k to 40k"/>
    <s v="91k to 110k"/>
    <x v="0"/>
    <s v="Null"/>
    <s v="Null"/>
    <s v="Null"/>
    <x v="0"/>
    <s v="Null"/>
    <s v="Null"/>
    <s v="Null"/>
  </r>
  <r>
    <d v="2023-08-03T00:00:00"/>
    <d v="1899-12-30T07:50:49"/>
    <x v="0"/>
    <x v="338"/>
    <x v="0"/>
    <x v="3"/>
    <x v="1"/>
    <s v="May be"/>
    <s v="N"/>
    <s v="N"/>
    <n v="5"/>
    <x v="6"/>
    <x v="0"/>
    <s v="With Instructor/Expert"/>
    <x v="3"/>
    <s v="sets targets and expects me to achieve it"/>
    <s v="more than 10 people"/>
    <s v="Y"/>
    <s v="May be"/>
    <s v="vishwas199728@gmail.com"/>
    <s v="31k to 40k"/>
    <s v="91k to 110k"/>
    <x v="0"/>
    <s v="Null"/>
    <s v="Null"/>
    <s v="Null"/>
    <x v="0"/>
    <s v="Null"/>
    <s v="Null"/>
    <s v="Null"/>
  </r>
  <r>
    <d v="2023-08-03T00:00:00"/>
    <d v="1899-12-30T07:50:49"/>
    <x v="0"/>
    <x v="338"/>
    <x v="0"/>
    <x v="3"/>
    <x v="1"/>
    <s v="May be"/>
    <s v="N"/>
    <s v="N"/>
    <n v="5"/>
    <x v="6"/>
    <x v="0"/>
    <s v="With Instructor/Expert"/>
    <x v="11"/>
    <s v="sets targets and expects me to achieve it"/>
    <s v="more than 10 people"/>
    <s v="Y"/>
    <s v="May be"/>
    <s v="vishwas199728@gmail.com"/>
    <s v="31k to 40k"/>
    <s v="91k to 110k"/>
    <x v="0"/>
    <s v="Null"/>
    <s v="Null"/>
    <s v="Null"/>
    <x v="0"/>
    <s v="Null"/>
    <s v="Null"/>
    <s v="Null"/>
  </r>
  <r>
    <d v="2023-08-03T00:00:00"/>
    <d v="1899-12-30T07:50:49"/>
    <x v="0"/>
    <x v="338"/>
    <x v="0"/>
    <x v="3"/>
    <x v="1"/>
    <s v="May be"/>
    <s v="N"/>
    <s v="N"/>
    <n v="5"/>
    <x v="6"/>
    <x v="0"/>
    <s v=" Trial and error by doing projects"/>
    <x v="8"/>
    <s v="sets targets and expects me to achieve it"/>
    <s v="more than 10 people"/>
    <s v="Y"/>
    <s v="May be"/>
    <s v="vishwas199728@gmail.com"/>
    <s v="31k to 40k"/>
    <s v="91k to 110k"/>
    <x v="0"/>
    <s v="Null"/>
    <s v="Null"/>
    <s v="Null"/>
    <x v="0"/>
    <s v="Null"/>
    <s v="Null"/>
    <s v="Null"/>
  </r>
  <r>
    <d v="2023-08-03T00:00:00"/>
    <d v="1899-12-30T07:50:49"/>
    <x v="0"/>
    <x v="338"/>
    <x v="0"/>
    <x v="3"/>
    <x v="1"/>
    <s v="May be"/>
    <s v="N"/>
    <s v="N"/>
    <n v="5"/>
    <x v="6"/>
    <x v="0"/>
    <s v=" Trial and error by doing projects"/>
    <x v="4"/>
    <s v="sets targets and expects me to achieve it"/>
    <s v="more than 10 people"/>
    <s v="Y"/>
    <s v="May be"/>
    <s v="vishwas199728@gmail.com"/>
    <s v="31k to 40k"/>
    <s v="91k to 110k"/>
    <x v="0"/>
    <s v="Null"/>
    <s v="Null"/>
    <s v="Null"/>
    <x v="0"/>
    <s v="Null"/>
    <s v="Null"/>
    <s v="Null"/>
  </r>
  <r>
    <d v="2023-08-03T00:00:00"/>
    <d v="1899-12-30T07:50:49"/>
    <x v="0"/>
    <x v="338"/>
    <x v="0"/>
    <x v="3"/>
    <x v="1"/>
    <s v="May be"/>
    <s v="N"/>
    <s v="N"/>
    <n v="5"/>
    <x v="6"/>
    <x v="0"/>
    <s v=" Trial and error by doing projects"/>
    <x v="3"/>
    <s v="sets targets and expects me to achieve it"/>
    <s v="more than 10 people"/>
    <s v="Y"/>
    <s v="May be"/>
    <s v="vishwas199728@gmail.com"/>
    <s v="31k to 40k"/>
    <s v="91k to 110k"/>
    <x v="0"/>
    <s v="Null"/>
    <s v="Null"/>
    <s v="Null"/>
    <x v="0"/>
    <s v="Null"/>
    <s v="Null"/>
    <s v="Null"/>
  </r>
  <r>
    <d v="2023-08-03T00:00:00"/>
    <d v="1899-12-30T07:50:49"/>
    <x v="0"/>
    <x v="338"/>
    <x v="0"/>
    <x v="3"/>
    <x v="1"/>
    <s v="May be"/>
    <s v="N"/>
    <s v="N"/>
    <n v="5"/>
    <x v="6"/>
    <x v="0"/>
    <s v=" Trial and error by doing projects"/>
    <x v="11"/>
    <s v="sets targets and expects me to achieve it"/>
    <s v="more than 10 people"/>
    <s v="Y"/>
    <s v="May be"/>
    <s v="vishwas199728@gmail.com"/>
    <s v="31k to 40k"/>
    <s v="91k to 110k"/>
    <x v="0"/>
    <s v="Null"/>
    <s v="Null"/>
    <s v="Null"/>
    <x v="0"/>
    <s v="Null"/>
    <s v="Null"/>
    <s v="Null"/>
  </r>
  <r>
    <d v="2023-08-03T00:00:00"/>
    <d v="1899-12-30T07:50:49"/>
    <x v="0"/>
    <x v="338"/>
    <x v="0"/>
    <x v="3"/>
    <x v="1"/>
    <s v="May be"/>
    <s v="N"/>
    <s v="N"/>
    <n v="5"/>
    <x v="6"/>
    <x v="0"/>
    <s v="Self Paced other Learning Portals"/>
    <x v="8"/>
    <s v="sets targets and expects me to achieve it"/>
    <s v="more than 10 people"/>
    <s v="Y"/>
    <s v="May be"/>
    <s v="vishwas199728@gmail.com"/>
    <s v="31k to 40k"/>
    <s v="91k to 110k"/>
    <x v="0"/>
    <s v="Null"/>
    <s v="Null"/>
    <s v="Null"/>
    <x v="0"/>
    <s v="Null"/>
    <s v="Null"/>
    <s v="Null"/>
  </r>
  <r>
    <d v="2023-08-03T00:00:00"/>
    <d v="1899-12-30T07:50:49"/>
    <x v="0"/>
    <x v="338"/>
    <x v="0"/>
    <x v="3"/>
    <x v="1"/>
    <s v="May be"/>
    <s v="N"/>
    <s v="N"/>
    <n v="5"/>
    <x v="6"/>
    <x v="0"/>
    <s v="Self Paced other Learning Portals"/>
    <x v="4"/>
    <s v="sets targets and expects me to achieve it"/>
    <s v="more than 10 people"/>
    <s v="Y"/>
    <s v="May be"/>
    <s v="vishwas199728@gmail.com"/>
    <s v="31k to 40k"/>
    <s v="91k to 110k"/>
    <x v="0"/>
    <s v="Null"/>
    <s v="Null"/>
    <s v="Null"/>
    <x v="0"/>
    <s v="Null"/>
    <s v="Null"/>
    <s v="Null"/>
  </r>
  <r>
    <d v="2023-08-03T00:00:00"/>
    <d v="1899-12-30T07:50:49"/>
    <x v="0"/>
    <x v="338"/>
    <x v="0"/>
    <x v="3"/>
    <x v="1"/>
    <s v="May be"/>
    <s v="N"/>
    <s v="N"/>
    <n v="5"/>
    <x v="6"/>
    <x v="0"/>
    <s v="Self Paced other Learning Portals"/>
    <x v="3"/>
    <s v="sets targets and expects me to achieve it"/>
    <s v="more than 10 people"/>
    <s v="Y"/>
    <s v="May be"/>
    <s v="vishwas199728@gmail.com"/>
    <s v="31k to 40k"/>
    <s v="91k to 110k"/>
    <x v="0"/>
    <s v="Null"/>
    <s v="Null"/>
    <s v="Null"/>
    <x v="0"/>
    <s v="Null"/>
    <s v="Null"/>
    <s v="Null"/>
  </r>
  <r>
    <d v="2023-08-03T00:00:00"/>
    <d v="1899-12-30T07:50:49"/>
    <x v="0"/>
    <x v="338"/>
    <x v="0"/>
    <x v="3"/>
    <x v="1"/>
    <s v="May be"/>
    <s v="N"/>
    <s v="N"/>
    <n v="5"/>
    <x v="6"/>
    <x v="0"/>
    <s v="Self Paced other Learning Portals"/>
    <x v="11"/>
    <s v="sets targets and expects me to achieve it"/>
    <s v="more than 10 people"/>
    <s v="Y"/>
    <s v="May be"/>
    <s v="vishwas199728@gmail.com"/>
    <s v="31k to 40k"/>
    <s v="91k to 110k"/>
    <x v="0"/>
    <s v="Null"/>
    <s v="Null"/>
    <s v="Null"/>
    <x v="0"/>
    <s v="Null"/>
    <s v="Null"/>
    <s v="Null"/>
  </r>
  <r>
    <d v="2023-08-03T00:00:00"/>
    <d v="1899-12-30T08:17:02"/>
    <x v="0"/>
    <x v="492"/>
    <x v="0"/>
    <x v="0"/>
    <x v="0"/>
    <s v="Y"/>
    <s v="N"/>
    <s v="N"/>
    <n v="1"/>
    <x v="1"/>
    <x v="0"/>
    <s v="With Instructor/Expert"/>
    <x v="4"/>
    <s v="Communicates well"/>
    <s v="5 to 6 people"/>
    <s v="N"/>
    <s v="May be"/>
    <s v="anujtiwari2112@gmail.com"/>
    <s v="&gt;50k"/>
    <s v="&gt;151k"/>
    <x v="0"/>
    <s v="Null"/>
    <s v="Null"/>
    <s v="Null"/>
    <x v="0"/>
    <s v="Null"/>
    <s v="Null"/>
    <s v="Null"/>
  </r>
  <r>
    <d v="2023-08-03T00:00:00"/>
    <d v="1899-12-30T08:17:02"/>
    <x v="0"/>
    <x v="492"/>
    <x v="0"/>
    <x v="0"/>
    <x v="0"/>
    <s v="Y"/>
    <s v="N"/>
    <s v="N"/>
    <n v="1"/>
    <x v="1"/>
    <x v="0"/>
    <s v="With Instructor/Expert"/>
    <x v="4"/>
    <s v="Encourages Growth"/>
    <s v="5 to 6 people"/>
    <s v="N"/>
    <s v="May be"/>
    <s v="anujtiwari2112@gmail.com"/>
    <s v="&gt;50k"/>
    <s v="&gt;151k"/>
    <x v="0"/>
    <s v="Null"/>
    <s v="Null"/>
    <s v="Null"/>
    <x v="0"/>
    <s v="Null"/>
    <s v="Null"/>
    <s v="Null"/>
  </r>
  <r>
    <d v="2023-08-03T00:00:00"/>
    <d v="1899-12-30T08:17:02"/>
    <x v="0"/>
    <x v="492"/>
    <x v="0"/>
    <x v="0"/>
    <x v="0"/>
    <s v="Y"/>
    <s v="N"/>
    <s v="N"/>
    <n v="1"/>
    <x v="1"/>
    <x v="0"/>
    <s v="With Instructor/Expert"/>
    <x v="1"/>
    <s v="Communicates well"/>
    <s v="5 to 6 people"/>
    <s v="N"/>
    <s v="May be"/>
    <s v="anujtiwari2112@gmail.com"/>
    <s v="&gt;50k"/>
    <s v="&gt;151k"/>
    <x v="0"/>
    <s v="Null"/>
    <s v="Null"/>
    <s v="Null"/>
    <x v="0"/>
    <s v="Null"/>
    <s v="Null"/>
    <s v="Null"/>
  </r>
  <r>
    <d v="2023-08-03T00:00:00"/>
    <d v="1899-12-30T08:17:02"/>
    <x v="0"/>
    <x v="492"/>
    <x v="0"/>
    <x v="0"/>
    <x v="0"/>
    <s v="Y"/>
    <s v="N"/>
    <s v="N"/>
    <n v="1"/>
    <x v="1"/>
    <x v="0"/>
    <s v="With Instructor/Expert"/>
    <x v="1"/>
    <s v="Encourages Growth"/>
    <s v="5 to 6 people"/>
    <s v="N"/>
    <s v="May be"/>
    <s v="anujtiwari2112@gmail.com"/>
    <s v="&gt;50k"/>
    <s v="&gt;151k"/>
    <x v="0"/>
    <s v="Null"/>
    <s v="Null"/>
    <s v="Null"/>
    <x v="0"/>
    <s v="Null"/>
    <s v="Null"/>
    <s v="Null"/>
  </r>
  <r>
    <d v="2023-08-03T00:00:00"/>
    <d v="1899-12-30T08:17:02"/>
    <x v="0"/>
    <x v="492"/>
    <x v="0"/>
    <x v="0"/>
    <x v="0"/>
    <s v="Y"/>
    <s v="N"/>
    <s v="N"/>
    <n v="1"/>
    <x v="1"/>
    <x v="0"/>
    <s v="With Instructor/Expert"/>
    <x v="3"/>
    <s v="Communicates well"/>
    <s v="5 to 6 people"/>
    <s v="N"/>
    <s v="May be"/>
    <s v="anujtiwari2112@gmail.com"/>
    <s v="&gt;50k"/>
    <s v="&gt;151k"/>
    <x v="0"/>
    <s v="Null"/>
    <s v="Null"/>
    <s v="Null"/>
    <x v="0"/>
    <s v="Null"/>
    <s v="Null"/>
    <s v="Null"/>
  </r>
  <r>
    <d v="2023-08-03T00:00:00"/>
    <d v="1899-12-30T08:17:02"/>
    <x v="0"/>
    <x v="492"/>
    <x v="0"/>
    <x v="0"/>
    <x v="0"/>
    <s v="Y"/>
    <s v="N"/>
    <s v="N"/>
    <n v="1"/>
    <x v="1"/>
    <x v="0"/>
    <s v="With Instructor/Expert"/>
    <x v="3"/>
    <s v="Encourages Growth"/>
    <s v="5 to 6 people"/>
    <s v="N"/>
    <s v="May be"/>
    <s v="anujtiwari2112@gmail.com"/>
    <s v="&gt;50k"/>
    <s v="&gt;151k"/>
    <x v="0"/>
    <s v="Null"/>
    <s v="Null"/>
    <s v="Null"/>
    <x v="0"/>
    <s v="Null"/>
    <s v="Null"/>
    <s v="Null"/>
  </r>
  <r>
    <d v="2023-08-03T00:00:00"/>
    <d v="1899-12-30T08:17:02"/>
    <x v="0"/>
    <x v="492"/>
    <x v="0"/>
    <x v="0"/>
    <x v="0"/>
    <s v="Y"/>
    <s v="N"/>
    <s v="N"/>
    <n v="1"/>
    <x v="1"/>
    <x v="0"/>
    <s v="With Instructor/Expert"/>
    <x v="11"/>
    <s v="Communicates well"/>
    <s v="5 to 6 people"/>
    <s v="N"/>
    <s v="May be"/>
    <s v="anujtiwari2112@gmail.com"/>
    <s v="&gt;50k"/>
    <s v="&gt;151k"/>
    <x v="0"/>
    <s v="Null"/>
    <s v="Null"/>
    <s v="Null"/>
    <x v="0"/>
    <s v="Null"/>
    <s v="Null"/>
    <s v="Null"/>
  </r>
  <r>
    <d v="2023-08-03T00:00:00"/>
    <d v="1899-12-30T08:17:02"/>
    <x v="0"/>
    <x v="492"/>
    <x v="0"/>
    <x v="0"/>
    <x v="0"/>
    <s v="Y"/>
    <s v="N"/>
    <s v="N"/>
    <n v="1"/>
    <x v="1"/>
    <x v="0"/>
    <s v="With Instructor/Expert"/>
    <x v="11"/>
    <s v="Encourages Growth"/>
    <s v="5 to 6 people"/>
    <s v="N"/>
    <s v="May be"/>
    <s v="anujtiwari2112@gmail.com"/>
    <s v="&gt;50k"/>
    <s v="&gt;151k"/>
    <x v="0"/>
    <s v="Null"/>
    <s v="Null"/>
    <s v="Null"/>
    <x v="0"/>
    <s v="Null"/>
    <s v="Null"/>
    <s v="Null"/>
  </r>
  <r>
    <d v="2023-08-03T00:00:00"/>
    <d v="1899-12-30T08:17:02"/>
    <x v="0"/>
    <x v="492"/>
    <x v="0"/>
    <x v="0"/>
    <x v="0"/>
    <s v="Y"/>
    <s v="N"/>
    <s v="N"/>
    <n v="1"/>
    <x v="1"/>
    <x v="0"/>
    <s v=" Learning by observing"/>
    <x v="4"/>
    <s v="Communicates well"/>
    <s v="5 to 6 people"/>
    <s v="N"/>
    <s v="May be"/>
    <s v="anujtiwari2112@gmail.com"/>
    <s v="&gt;50k"/>
    <s v="&gt;151k"/>
    <x v="0"/>
    <s v="Null"/>
    <s v="Null"/>
    <s v="Null"/>
    <x v="0"/>
    <s v="Null"/>
    <s v="Null"/>
    <s v="Null"/>
  </r>
  <r>
    <d v="2023-08-03T00:00:00"/>
    <d v="1899-12-30T08:17:02"/>
    <x v="0"/>
    <x v="492"/>
    <x v="0"/>
    <x v="0"/>
    <x v="0"/>
    <s v="Y"/>
    <s v="N"/>
    <s v="N"/>
    <n v="1"/>
    <x v="1"/>
    <x v="0"/>
    <s v=" Learning by observing"/>
    <x v="4"/>
    <s v="Encourages Growth"/>
    <s v="5 to 6 people"/>
    <s v="N"/>
    <s v="May be"/>
    <s v="anujtiwari2112@gmail.com"/>
    <s v="&gt;50k"/>
    <s v="&gt;151k"/>
    <x v="0"/>
    <s v="Null"/>
    <s v="Null"/>
    <s v="Null"/>
    <x v="0"/>
    <s v="Null"/>
    <s v="Null"/>
    <s v="Null"/>
  </r>
  <r>
    <d v="2023-08-03T00:00:00"/>
    <d v="1899-12-30T08:17:02"/>
    <x v="0"/>
    <x v="492"/>
    <x v="0"/>
    <x v="0"/>
    <x v="0"/>
    <s v="Y"/>
    <s v="N"/>
    <s v="N"/>
    <n v="1"/>
    <x v="1"/>
    <x v="0"/>
    <s v=" Learning by observing"/>
    <x v="1"/>
    <s v="Communicates well"/>
    <s v="5 to 6 people"/>
    <s v="N"/>
    <s v="May be"/>
    <s v="anujtiwari2112@gmail.com"/>
    <s v="&gt;50k"/>
    <s v="&gt;151k"/>
    <x v="0"/>
    <s v="Null"/>
    <s v="Null"/>
    <s v="Null"/>
    <x v="0"/>
    <s v="Null"/>
    <s v="Null"/>
    <s v="Null"/>
  </r>
  <r>
    <d v="2023-08-03T00:00:00"/>
    <d v="1899-12-30T08:17:02"/>
    <x v="0"/>
    <x v="492"/>
    <x v="0"/>
    <x v="0"/>
    <x v="0"/>
    <s v="Y"/>
    <s v="N"/>
    <s v="N"/>
    <n v="1"/>
    <x v="1"/>
    <x v="0"/>
    <s v=" Learning by observing"/>
    <x v="1"/>
    <s v="Encourages Growth"/>
    <s v="5 to 6 people"/>
    <s v="N"/>
    <s v="May be"/>
    <s v="anujtiwari2112@gmail.com"/>
    <s v="&gt;50k"/>
    <s v="&gt;151k"/>
    <x v="0"/>
    <s v="Null"/>
    <s v="Null"/>
    <s v="Null"/>
    <x v="0"/>
    <s v="Null"/>
    <s v="Null"/>
    <s v="Null"/>
  </r>
  <r>
    <d v="2023-08-03T00:00:00"/>
    <d v="1899-12-30T08:17:02"/>
    <x v="0"/>
    <x v="492"/>
    <x v="0"/>
    <x v="0"/>
    <x v="0"/>
    <s v="Y"/>
    <s v="N"/>
    <s v="N"/>
    <n v="1"/>
    <x v="1"/>
    <x v="0"/>
    <s v=" Learning by observing"/>
    <x v="3"/>
    <s v="Communicates well"/>
    <s v="5 to 6 people"/>
    <s v="N"/>
    <s v="May be"/>
    <s v="anujtiwari2112@gmail.com"/>
    <s v="&gt;50k"/>
    <s v="&gt;151k"/>
    <x v="0"/>
    <s v="Null"/>
    <s v="Null"/>
    <s v="Null"/>
    <x v="0"/>
    <s v="Null"/>
    <s v="Null"/>
    <s v="Null"/>
  </r>
  <r>
    <d v="2023-08-03T00:00:00"/>
    <d v="1899-12-30T08:17:02"/>
    <x v="0"/>
    <x v="492"/>
    <x v="0"/>
    <x v="0"/>
    <x v="0"/>
    <s v="Y"/>
    <s v="N"/>
    <s v="N"/>
    <n v="1"/>
    <x v="1"/>
    <x v="0"/>
    <s v=" Learning by observing"/>
    <x v="3"/>
    <s v="Encourages Growth"/>
    <s v="5 to 6 people"/>
    <s v="N"/>
    <s v="May be"/>
    <s v="anujtiwari2112@gmail.com"/>
    <s v="&gt;50k"/>
    <s v="&gt;151k"/>
    <x v="0"/>
    <s v="Null"/>
    <s v="Null"/>
    <s v="Null"/>
    <x v="0"/>
    <s v="Null"/>
    <s v="Null"/>
    <s v="Null"/>
  </r>
  <r>
    <d v="2023-08-03T00:00:00"/>
    <d v="1899-12-30T08:17:02"/>
    <x v="0"/>
    <x v="492"/>
    <x v="0"/>
    <x v="0"/>
    <x v="0"/>
    <s v="Y"/>
    <s v="N"/>
    <s v="N"/>
    <n v="1"/>
    <x v="1"/>
    <x v="0"/>
    <s v=" Learning by observing"/>
    <x v="11"/>
    <s v="Communicates well"/>
    <s v="5 to 6 people"/>
    <s v="N"/>
    <s v="May be"/>
    <s v="anujtiwari2112@gmail.com"/>
    <s v="&gt;50k"/>
    <s v="&gt;151k"/>
    <x v="0"/>
    <s v="Null"/>
    <s v="Null"/>
    <s v="Null"/>
    <x v="0"/>
    <s v="Null"/>
    <s v="Null"/>
    <s v="Null"/>
  </r>
  <r>
    <d v="2023-08-03T00:00:00"/>
    <d v="1899-12-30T08:17:02"/>
    <x v="0"/>
    <x v="492"/>
    <x v="0"/>
    <x v="0"/>
    <x v="0"/>
    <s v="Y"/>
    <s v="N"/>
    <s v="N"/>
    <n v="1"/>
    <x v="1"/>
    <x v="0"/>
    <s v=" Learning by observing"/>
    <x v="11"/>
    <s v="Encourages Growth"/>
    <s v="5 to 6 people"/>
    <s v="N"/>
    <s v="May be"/>
    <s v="anujtiwari2112@gmail.com"/>
    <s v="&gt;50k"/>
    <s v="&gt;151k"/>
    <x v="0"/>
    <s v="Null"/>
    <s v="Null"/>
    <s v="Null"/>
    <x v="0"/>
    <s v="Null"/>
    <s v="Null"/>
    <s v="Null"/>
  </r>
  <r>
    <d v="2023-08-03T00:00:00"/>
    <d v="1899-12-30T08:17:02"/>
    <x v="0"/>
    <x v="492"/>
    <x v="0"/>
    <x v="0"/>
    <x v="0"/>
    <s v="Y"/>
    <s v="N"/>
    <s v="N"/>
    <n v="1"/>
    <x v="1"/>
    <x v="0"/>
    <s v=" Trial and error by doing projects"/>
    <x v="4"/>
    <s v="Communicates well"/>
    <s v="5 to 6 people"/>
    <s v="N"/>
    <s v="May be"/>
    <s v="anujtiwari2112@gmail.com"/>
    <s v="&gt;50k"/>
    <s v="&gt;151k"/>
    <x v="0"/>
    <s v="Null"/>
    <s v="Null"/>
    <s v="Null"/>
    <x v="0"/>
    <s v="Null"/>
    <s v="Null"/>
    <s v="Null"/>
  </r>
  <r>
    <d v="2023-08-03T00:00:00"/>
    <d v="1899-12-30T08:17:02"/>
    <x v="0"/>
    <x v="492"/>
    <x v="0"/>
    <x v="0"/>
    <x v="0"/>
    <s v="Y"/>
    <s v="N"/>
    <s v="N"/>
    <n v="1"/>
    <x v="1"/>
    <x v="0"/>
    <s v=" Trial and error by doing projects"/>
    <x v="4"/>
    <s v="Encourages Growth"/>
    <s v="5 to 6 people"/>
    <s v="N"/>
    <s v="May be"/>
    <s v="anujtiwari2112@gmail.com"/>
    <s v="&gt;50k"/>
    <s v="&gt;151k"/>
    <x v="0"/>
    <s v="Null"/>
    <s v="Null"/>
    <s v="Null"/>
    <x v="0"/>
    <s v="Null"/>
    <s v="Null"/>
    <s v="Null"/>
  </r>
  <r>
    <d v="2023-08-03T00:00:00"/>
    <d v="1899-12-30T08:17:02"/>
    <x v="0"/>
    <x v="492"/>
    <x v="0"/>
    <x v="0"/>
    <x v="0"/>
    <s v="Y"/>
    <s v="N"/>
    <s v="N"/>
    <n v="1"/>
    <x v="1"/>
    <x v="0"/>
    <s v=" Trial and error by doing projects"/>
    <x v="1"/>
    <s v="Communicates well"/>
    <s v="5 to 6 people"/>
    <s v="N"/>
    <s v="May be"/>
    <s v="anujtiwari2112@gmail.com"/>
    <s v="&gt;50k"/>
    <s v="&gt;151k"/>
    <x v="0"/>
    <s v="Null"/>
    <s v="Null"/>
    <s v="Null"/>
    <x v="0"/>
    <s v="Null"/>
    <s v="Null"/>
    <s v="Null"/>
  </r>
  <r>
    <d v="2023-08-03T00:00:00"/>
    <d v="1899-12-30T08:17:02"/>
    <x v="0"/>
    <x v="492"/>
    <x v="0"/>
    <x v="0"/>
    <x v="0"/>
    <s v="Y"/>
    <s v="N"/>
    <s v="N"/>
    <n v="1"/>
    <x v="1"/>
    <x v="0"/>
    <s v=" Trial and error by doing projects"/>
    <x v="1"/>
    <s v="Encourages Growth"/>
    <s v="5 to 6 people"/>
    <s v="N"/>
    <s v="May be"/>
    <s v="anujtiwari2112@gmail.com"/>
    <s v="&gt;50k"/>
    <s v="&gt;151k"/>
    <x v="0"/>
    <s v="Null"/>
    <s v="Null"/>
    <s v="Null"/>
    <x v="0"/>
    <s v="Null"/>
    <s v="Null"/>
    <s v="Null"/>
  </r>
  <r>
    <d v="2023-08-03T00:00:00"/>
    <d v="1899-12-30T08:17:02"/>
    <x v="0"/>
    <x v="492"/>
    <x v="0"/>
    <x v="0"/>
    <x v="0"/>
    <s v="Y"/>
    <s v="N"/>
    <s v="N"/>
    <n v="1"/>
    <x v="1"/>
    <x v="0"/>
    <s v=" Trial and error by doing projects"/>
    <x v="3"/>
    <s v="Communicates well"/>
    <s v="5 to 6 people"/>
    <s v="N"/>
    <s v="May be"/>
    <s v="anujtiwari2112@gmail.com"/>
    <s v="&gt;50k"/>
    <s v="&gt;151k"/>
    <x v="0"/>
    <s v="Null"/>
    <s v="Null"/>
    <s v="Null"/>
    <x v="0"/>
    <s v="Null"/>
    <s v="Null"/>
    <s v="Null"/>
  </r>
  <r>
    <d v="2023-08-03T00:00:00"/>
    <d v="1899-12-30T08:17:02"/>
    <x v="0"/>
    <x v="492"/>
    <x v="0"/>
    <x v="0"/>
    <x v="0"/>
    <s v="Y"/>
    <s v="N"/>
    <s v="N"/>
    <n v="1"/>
    <x v="1"/>
    <x v="0"/>
    <s v=" Trial and error by doing projects"/>
    <x v="3"/>
    <s v="Encourages Growth"/>
    <s v="5 to 6 people"/>
    <s v="N"/>
    <s v="May be"/>
    <s v="anujtiwari2112@gmail.com"/>
    <s v="&gt;50k"/>
    <s v="&gt;151k"/>
    <x v="0"/>
    <s v="Null"/>
    <s v="Null"/>
    <s v="Null"/>
    <x v="0"/>
    <s v="Null"/>
    <s v="Null"/>
    <s v="Null"/>
  </r>
  <r>
    <d v="2023-08-03T00:00:00"/>
    <d v="1899-12-30T08:17:02"/>
    <x v="0"/>
    <x v="492"/>
    <x v="0"/>
    <x v="0"/>
    <x v="0"/>
    <s v="Y"/>
    <s v="N"/>
    <s v="N"/>
    <n v="1"/>
    <x v="1"/>
    <x v="0"/>
    <s v=" Trial and error by doing projects"/>
    <x v="11"/>
    <s v="Communicates well"/>
    <s v="5 to 6 people"/>
    <s v="N"/>
    <s v="May be"/>
    <s v="anujtiwari2112@gmail.com"/>
    <s v="&gt;50k"/>
    <s v="&gt;151k"/>
    <x v="0"/>
    <s v="Null"/>
    <s v="Null"/>
    <s v="Null"/>
    <x v="0"/>
    <s v="Null"/>
    <s v="Null"/>
    <s v="Null"/>
  </r>
  <r>
    <d v="2023-08-03T00:00:00"/>
    <d v="1899-12-30T08:17:02"/>
    <x v="0"/>
    <x v="492"/>
    <x v="0"/>
    <x v="0"/>
    <x v="0"/>
    <s v="Y"/>
    <s v="N"/>
    <s v="N"/>
    <n v="1"/>
    <x v="1"/>
    <x v="0"/>
    <s v=" Trial and error by doing projects"/>
    <x v="11"/>
    <s v="Encourages Growth"/>
    <s v="5 to 6 people"/>
    <s v="N"/>
    <s v="May be"/>
    <s v="anujtiwari2112@gmail.com"/>
    <s v="&gt;50k"/>
    <s v="&gt;151k"/>
    <x v="0"/>
    <s v="Null"/>
    <s v="Null"/>
    <s v="Null"/>
    <x v="0"/>
    <s v="Null"/>
    <s v="Null"/>
    <s v="Null"/>
  </r>
  <r>
    <d v="2023-08-03T00:00:00"/>
    <d v="1899-12-30T09:03:42"/>
    <x v="0"/>
    <x v="713"/>
    <x v="0"/>
    <x v="3"/>
    <x v="0"/>
    <s v="Y"/>
    <s v="Y"/>
    <s v="Y"/>
    <n v="10"/>
    <x v="3"/>
    <x v="0"/>
    <s v="Self Paced Learning Company Portals"/>
    <x v="8"/>
    <s v="Encourages Growth"/>
    <s v="5 to 6 people"/>
    <s v="Y"/>
    <s v="Y"/>
    <s v="maheshbabupedagadi@gmail.com"/>
    <s v="31k to 40k"/>
    <s v="91k to 110k"/>
    <x v="0"/>
    <s v="Null"/>
    <s v="Null"/>
    <s v="Null"/>
    <x v="0"/>
    <s v="Null"/>
    <s v="Null"/>
    <s v="Null"/>
  </r>
  <r>
    <d v="2023-08-03T00:00:00"/>
    <d v="1899-12-30T09:03:42"/>
    <x v="0"/>
    <x v="713"/>
    <x v="0"/>
    <x v="3"/>
    <x v="0"/>
    <s v="Y"/>
    <s v="Y"/>
    <s v="Y"/>
    <n v="10"/>
    <x v="3"/>
    <x v="0"/>
    <s v="Self Paced Learning Company Portals"/>
    <x v="4"/>
    <s v="Encourages Growth"/>
    <s v="5 to 6 people"/>
    <s v="Y"/>
    <s v="Y"/>
    <s v="maheshbabupedagadi@gmail.com"/>
    <s v="31k to 40k"/>
    <s v="91k to 110k"/>
    <x v="0"/>
    <s v="Null"/>
    <s v="Null"/>
    <s v="Null"/>
    <x v="0"/>
    <s v="Null"/>
    <s v="Null"/>
    <s v="Null"/>
  </r>
  <r>
    <d v="2023-08-03T00:00:00"/>
    <d v="1899-12-30T09:03:42"/>
    <x v="0"/>
    <x v="713"/>
    <x v="0"/>
    <x v="3"/>
    <x v="0"/>
    <s v="Y"/>
    <s v="Y"/>
    <s v="Y"/>
    <n v="10"/>
    <x v="3"/>
    <x v="0"/>
    <s v="Self Paced Learning Company Portals"/>
    <x v="1"/>
    <s v="Encourages Growth"/>
    <s v="5 to 6 people"/>
    <s v="Y"/>
    <s v="Y"/>
    <s v="maheshbabupedagadi@gmail.com"/>
    <s v="31k to 40k"/>
    <s v="91k to 110k"/>
    <x v="0"/>
    <s v="Null"/>
    <s v="Null"/>
    <s v="Null"/>
    <x v="0"/>
    <s v="Null"/>
    <s v="Null"/>
    <s v="Null"/>
  </r>
  <r>
    <d v="2023-08-03T00:00:00"/>
    <d v="1899-12-30T09:03:42"/>
    <x v="0"/>
    <x v="713"/>
    <x v="0"/>
    <x v="3"/>
    <x v="0"/>
    <s v="Y"/>
    <s v="Y"/>
    <s v="Y"/>
    <n v="10"/>
    <x v="3"/>
    <x v="0"/>
    <s v="Self Paced Learning Company Portals"/>
    <x v="3"/>
    <s v="Encourages Growth"/>
    <s v="5 to 6 people"/>
    <s v="Y"/>
    <s v="Y"/>
    <s v="maheshbabupedagadi@gmail.com"/>
    <s v="31k to 40k"/>
    <s v="91k to 110k"/>
    <x v="0"/>
    <s v="Null"/>
    <s v="Null"/>
    <s v="Null"/>
    <x v="0"/>
    <s v="Null"/>
    <s v="Null"/>
    <s v="Null"/>
  </r>
  <r>
    <d v="2023-08-03T00:00:00"/>
    <d v="1899-12-30T09:03:42"/>
    <x v="0"/>
    <x v="713"/>
    <x v="0"/>
    <x v="3"/>
    <x v="0"/>
    <s v="Y"/>
    <s v="Y"/>
    <s v="Y"/>
    <n v="10"/>
    <x v="3"/>
    <x v="0"/>
    <s v="With Instructor/Expert"/>
    <x v="8"/>
    <s v="Encourages Growth"/>
    <s v="5 to 6 people"/>
    <s v="Y"/>
    <s v="Y"/>
    <s v="maheshbabupedagadi@gmail.com"/>
    <s v="31k to 40k"/>
    <s v="91k to 110k"/>
    <x v="0"/>
    <s v="Null"/>
    <s v="Null"/>
    <s v="Null"/>
    <x v="0"/>
    <s v="Null"/>
    <s v="Null"/>
    <s v="Null"/>
  </r>
  <r>
    <d v="2023-08-03T00:00:00"/>
    <d v="1899-12-30T09:03:42"/>
    <x v="0"/>
    <x v="713"/>
    <x v="0"/>
    <x v="3"/>
    <x v="0"/>
    <s v="Y"/>
    <s v="Y"/>
    <s v="Y"/>
    <n v="10"/>
    <x v="3"/>
    <x v="0"/>
    <s v="With Instructor/Expert"/>
    <x v="4"/>
    <s v="Encourages Growth"/>
    <s v="5 to 6 people"/>
    <s v="Y"/>
    <s v="Y"/>
    <s v="maheshbabupedagadi@gmail.com"/>
    <s v="31k to 40k"/>
    <s v="91k to 110k"/>
    <x v="0"/>
    <s v="Null"/>
    <s v="Null"/>
    <s v="Null"/>
    <x v="0"/>
    <s v="Null"/>
    <s v="Null"/>
    <s v="Null"/>
  </r>
  <r>
    <d v="2023-08-03T00:00:00"/>
    <d v="1899-12-30T09:03:42"/>
    <x v="0"/>
    <x v="713"/>
    <x v="0"/>
    <x v="3"/>
    <x v="0"/>
    <s v="Y"/>
    <s v="Y"/>
    <s v="Y"/>
    <n v="10"/>
    <x v="3"/>
    <x v="0"/>
    <s v="With Instructor/Expert"/>
    <x v="1"/>
    <s v="Encourages Growth"/>
    <s v="5 to 6 people"/>
    <s v="Y"/>
    <s v="Y"/>
    <s v="maheshbabupedagadi@gmail.com"/>
    <s v="31k to 40k"/>
    <s v="91k to 110k"/>
    <x v="0"/>
    <s v="Null"/>
    <s v="Null"/>
    <s v="Null"/>
    <x v="0"/>
    <s v="Null"/>
    <s v="Null"/>
    <s v="Null"/>
  </r>
  <r>
    <d v="2023-08-03T00:00:00"/>
    <d v="1899-12-30T09:03:42"/>
    <x v="0"/>
    <x v="713"/>
    <x v="0"/>
    <x v="3"/>
    <x v="0"/>
    <s v="Y"/>
    <s v="Y"/>
    <s v="Y"/>
    <n v="10"/>
    <x v="3"/>
    <x v="0"/>
    <s v="With Instructor/Expert"/>
    <x v="3"/>
    <s v="Encourages Growth"/>
    <s v="5 to 6 people"/>
    <s v="Y"/>
    <s v="Y"/>
    <s v="maheshbabupedagadi@gmail.com"/>
    <s v="31k to 40k"/>
    <s v="91k to 110k"/>
    <x v="0"/>
    <s v="Null"/>
    <s v="Null"/>
    <s v="Null"/>
    <x v="0"/>
    <s v="Null"/>
    <s v="Null"/>
    <s v="Null"/>
  </r>
  <r>
    <d v="2023-08-03T00:00:00"/>
    <d v="1899-12-30T09:03:42"/>
    <x v="0"/>
    <x v="713"/>
    <x v="0"/>
    <x v="3"/>
    <x v="0"/>
    <s v="Y"/>
    <s v="Y"/>
    <s v="Y"/>
    <n v="10"/>
    <x v="3"/>
    <x v="0"/>
    <s v=" Learning by observing"/>
    <x v="8"/>
    <s v="Encourages Growth"/>
    <s v="5 to 6 people"/>
    <s v="Y"/>
    <s v="Y"/>
    <s v="maheshbabupedagadi@gmail.com"/>
    <s v="31k to 40k"/>
    <s v="91k to 110k"/>
    <x v="0"/>
    <s v="Null"/>
    <s v="Null"/>
    <s v="Null"/>
    <x v="0"/>
    <s v="Null"/>
    <s v="Null"/>
    <s v="Null"/>
  </r>
  <r>
    <d v="2023-08-03T00:00:00"/>
    <d v="1899-12-30T09:03:42"/>
    <x v="0"/>
    <x v="713"/>
    <x v="0"/>
    <x v="3"/>
    <x v="0"/>
    <s v="Y"/>
    <s v="Y"/>
    <s v="Y"/>
    <n v="10"/>
    <x v="3"/>
    <x v="0"/>
    <s v=" Learning by observing"/>
    <x v="4"/>
    <s v="Encourages Growth"/>
    <s v="5 to 6 people"/>
    <s v="Y"/>
    <s v="Y"/>
    <s v="maheshbabupedagadi@gmail.com"/>
    <s v="31k to 40k"/>
    <s v="91k to 110k"/>
    <x v="0"/>
    <s v="Null"/>
    <s v="Null"/>
    <s v="Null"/>
    <x v="0"/>
    <s v="Null"/>
    <s v="Null"/>
    <s v="Null"/>
  </r>
  <r>
    <d v="2023-08-03T00:00:00"/>
    <d v="1899-12-30T09:03:42"/>
    <x v="0"/>
    <x v="713"/>
    <x v="0"/>
    <x v="3"/>
    <x v="0"/>
    <s v="Y"/>
    <s v="Y"/>
    <s v="Y"/>
    <n v="10"/>
    <x v="3"/>
    <x v="0"/>
    <s v=" Learning by observing"/>
    <x v="1"/>
    <s v="Encourages Growth"/>
    <s v="5 to 6 people"/>
    <s v="Y"/>
    <s v="Y"/>
    <s v="maheshbabupedagadi@gmail.com"/>
    <s v="31k to 40k"/>
    <s v="91k to 110k"/>
    <x v="0"/>
    <s v="Null"/>
    <s v="Null"/>
    <s v="Null"/>
    <x v="0"/>
    <s v="Null"/>
    <s v="Null"/>
    <s v="Null"/>
  </r>
  <r>
    <d v="2023-08-03T00:00:00"/>
    <d v="1899-12-30T09:03:42"/>
    <x v="0"/>
    <x v="713"/>
    <x v="0"/>
    <x v="3"/>
    <x v="0"/>
    <s v="Y"/>
    <s v="Y"/>
    <s v="Y"/>
    <n v="10"/>
    <x v="3"/>
    <x v="0"/>
    <s v=" Learning by observing"/>
    <x v="3"/>
    <s v="Encourages Growth"/>
    <s v="5 to 6 people"/>
    <s v="Y"/>
    <s v="Y"/>
    <s v="maheshbabupedagadi@gmail.com"/>
    <s v="31k to 40k"/>
    <s v="91k to 110k"/>
    <x v="0"/>
    <s v="Null"/>
    <s v="Null"/>
    <s v="Null"/>
    <x v="0"/>
    <s v="Null"/>
    <s v="Null"/>
    <s v="Null"/>
  </r>
  <r>
    <d v="2023-08-03T00:00:00"/>
    <d v="1899-12-30T11:47:22"/>
    <x v="0"/>
    <x v="773"/>
    <x v="1"/>
    <x v="0"/>
    <x v="1"/>
    <s v="Y"/>
    <s v="Y"/>
    <s v="N"/>
    <n v="8"/>
    <x v="6"/>
    <x v="0"/>
    <s v="Self Paced Learning Company Portals"/>
    <x v="8"/>
    <s v="Communicates well"/>
    <s v="Work alone"/>
    <s v="Y"/>
    <s v="May be"/>
    <s v="jyotiroy294@gmail.com"/>
    <s v="&gt;50k"/>
    <s v="&gt;151k"/>
    <x v="0"/>
    <s v="Null"/>
    <s v="Null"/>
    <s v="Null"/>
    <x v="0"/>
    <s v="Null"/>
    <s v="Null"/>
    <s v="Null"/>
  </r>
  <r>
    <d v="2023-08-03T00:00:00"/>
    <d v="1899-12-30T11:47:22"/>
    <x v="0"/>
    <x v="773"/>
    <x v="1"/>
    <x v="0"/>
    <x v="1"/>
    <s v="Y"/>
    <s v="Y"/>
    <s v="N"/>
    <n v="8"/>
    <x v="6"/>
    <x v="0"/>
    <s v="Self Paced Learning Company Portals"/>
    <x v="8"/>
    <s v="Communicates well"/>
    <s v="5 to 6 people"/>
    <s v="Y"/>
    <s v="May be"/>
    <s v="jyotiroy294@gmail.com"/>
    <s v="&gt;50k"/>
    <s v="&gt;151k"/>
    <x v="0"/>
    <s v="Null"/>
    <s v="Null"/>
    <s v="Null"/>
    <x v="0"/>
    <s v="Null"/>
    <s v="Null"/>
    <s v="Null"/>
  </r>
  <r>
    <d v="2023-08-03T00:00:00"/>
    <d v="1899-12-30T11:47:22"/>
    <x v="0"/>
    <x v="773"/>
    <x v="1"/>
    <x v="0"/>
    <x v="1"/>
    <s v="Y"/>
    <s v="Y"/>
    <s v="N"/>
    <n v="8"/>
    <x v="6"/>
    <x v="0"/>
    <s v="Self Paced Learning Company Portals"/>
    <x v="8"/>
    <s v="Communicates well"/>
    <s v="more than 7 people"/>
    <s v="Y"/>
    <s v="May be"/>
    <s v="jyotiroy294@gmail.com"/>
    <s v="&gt;50k"/>
    <s v="&gt;151k"/>
    <x v="0"/>
    <s v="Null"/>
    <s v="Null"/>
    <s v="Null"/>
    <x v="0"/>
    <s v="Null"/>
    <s v="Null"/>
    <s v="Null"/>
  </r>
  <r>
    <d v="2023-08-03T00:00:00"/>
    <d v="1899-12-30T11:47:22"/>
    <x v="0"/>
    <x v="773"/>
    <x v="1"/>
    <x v="0"/>
    <x v="1"/>
    <s v="Y"/>
    <s v="Y"/>
    <s v="N"/>
    <n v="8"/>
    <x v="6"/>
    <x v="0"/>
    <s v="Self Paced Learning Company Portals"/>
    <x v="8"/>
    <s v="Encourages Growth"/>
    <s v="Work alone"/>
    <s v="Y"/>
    <s v="May be"/>
    <s v="jyotiroy294@gmail.com"/>
    <s v="&gt;50k"/>
    <s v="&gt;151k"/>
    <x v="0"/>
    <s v="Null"/>
    <s v="Null"/>
    <s v="Null"/>
    <x v="0"/>
    <s v="Null"/>
    <s v="Null"/>
    <s v="Null"/>
  </r>
  <r>
    <d v="2023-08-03T00:00:00"/>
    <d v="1899-12-30T11:47:22"/>
    <x v="0"/>
    <x v="773"/>
    <x v="1"/>
    <x v="0"/>
    <x v="1"/>
    <s v="Y"/>
    <s v="Y"/>
    <s v="N"/>
    <n v="8"/>
    <x v="6"/>
    <x v="0"/>
    <s v="Self Paced Learning Company Portals"/>
    <x v="8"/>
    <s v="Encourages Growth"/>
    <s v="5 to 6 people"/>
    <s v="Y"/>
    <s v="May be"/>
    <s v="jyotiroy294@gmail.com"/>
    <s v="&gt;50k"/>
    <s v="&gt;151k"/>
    <x v="0"/>
    <s v="Null"/>
    <s v="Null"/>
    <s v="Null"/>
    <x v="0"/>
    <s v="Null"/>
    <s v="Null"/>
    <s v="Null"/>
  </r>
  <r>
    <d v="2023-08-03T00:00:00"/>
    <d v="1899-12-30T11:47:22"/>
    <x v="0"/>
    <x v="773"/>
    <x v="1"/>
    <x v="0"/>
    <x v="1"/>
    <s v="Y"/>
    <s v="Y"/>
    <s v="N"/>
    <n v="8"/>
    <x v="6"/>
    <x v="0"/>
    <s v="Self Paced Learning Company Portals"/>
    <x v="8"/>
    <s v="Encourages Growth"/>
    <s v="more than 7 people"/>
    <s v="Y"/>
    <s v="May be"/>
    <s v="jyotiroy294@gmail.com"/>
    <s v="&gt;50k"/>
    <s v="&gt;151k"/>
    <x v="0"/>
    <s v="Null"/>
    <s v="Null"/>
    <s v="Null"/>
    <x v="0"/>
    <s v="Null"/>
    <s v="Null"/>
    <s v="Null"/>
  </r>
  <r>
    <d v="2023-08-03T00:00:00"/>
    <d v="1899-12-30T11:47:22"/>
    <x v="0"/>
    <x v="773"/>
    <x v="1"/>
    <x v="0"/>
    <x v="1"/>
    <s v="Y"/>
    <s v="Y"/>
    <s v="N"/>
    <n v="8"/>
    <x v="6"/>
    <x v="0"/>
    <s v="Self Paced Learning Company Portals"/>
    <x v="4"/>
    <s v="Communicates well"/>
    <s v="Work alone"/>
    <s v="Y"/>
    <s v="May be"/>
    <s v="jyotiroy294@gmail.com"/>
    <s v="&gt;50k"/>
    <s v="&gt;151k"/>
    <x v="0"/>
    <s v="Null"/>
    <s v="Null"/>
    <s v="Null"/>
    <x v="0"/>
    <s v="Null"/>
    <s v="Null"/>
    <s v="Null"/>
  </r>
  <r>
    <d v="2023-08-03T00:00:00"/>
    <d v="1899-12-30T11:47:22"/>
    <x v="0"/>
    <x v="773"/>
    <x v="1"/>
    <x v="0"/>
    <x v="1"/>
    <s v="Y"/>
    <s v="Y"/>
    <s v="N"/>
    <n v="8"/>
    <x v="6"/>
    <x v="0"/>
    <s v="Self Paced Learning Company Portals"/>
    <x v="4"/>
    <s v="Communicates well"/>
    <s v="5 to 6 people"/>
    <s v="Y"/>
    <s v="May be"/>
    <s v="jyotiroy294@gmail.com"/>
    <s v="&gt;50k"/>
    <s v="&gt;151k"/>
    <x v="0"/>
    <s v="Null"/>
    <s v="Null"/>
    <s v="Null"/>
    <x v="0"/>
    <s v="Null"/>
    <s v="Null"/>
    <s v="Null"/>
  </r>
  <r>
    <d v="2023-08-03T00:00:00"/>
    <d v="1899-12-30T11:47:22"/>
    <x v="0"/>
    <x v="773"/>
    <x v="1"/>
    <x v="0"/>
    <x v="1"/>
    <s v="Y"/>
    <s v="Y"/>
    <s v="N"/>
    <n v="8"/>
    <x v="6"/>
    <x v="0"/>
    <s v="Self Paced Learning Company Portals"/>
    <x v="4"/>
    <s v="Communicates well"/>
    <s v="more than 7 people"/>
    <s v="Y"/>
    <s v="May be"/>
    <s v="jyotiroy294@gmail.com"/>
    <s v="&gt;50k"/>
    <s v="&gt;151k"/>
    <x v="0"/>
    <s v="Null"/>
    <s v="Null"/>
    <s v="Null"/>
    <x v="0"/>
    <s v="Null"/>
    <s v="Null"/>
    <s v="Null"/>
  </r>
  <r>
    <d v="2023-08-03T00:00:00"/>
    <d v="1899-12-30T11:47:22"/>
    <x v="0"/>
    <x v="773"/>
    <x v="1"/>
    <x v="0"/>
    <x v="1"/>
    <s v="Y"/>
    <s v="Y"/>
    <s v="N"/>
    <n v="8"/>
    <x v="6"/>
    <x v="0"/>
    <s v="Self Paced Learning Company Portals"/>
    <x v="4"/>
    <s v="Encourages Growth"/>
    <s v="Work alone"/>
    <s v="Y"/>
    <s v="May be"/>
    <s v="jyotiroy294@gmail.com"/>
    <s v="&gt;50k"/>
    <s v="&gt;151k"/>
    <x v="0"/>
    <s v="Null"/>
    <s v="Null"/>
    <s v="Null"/>
    <x v="0"/>
    <s v="Null"/>
    <s v="Null"/>
    <s v="Null"/>
  </r>
  <r>
    <d v="2023-08-03T00:00:00"/>
    <d v="1899-12-30T11:47:22"/>
    <x v="0"/>
    <x v="773"/>
    <x v="1"/>
    <x v="0"/>
    <x v="1"/>
    <s v="Y"/>
    <s v="Y"/>
    <s v="N"/>
    <n v="8"/>
    <x v="6"/>
    <x v="0"/>
    <s v="Self Paced Learning Company Portals"/>
    <x v="4"/>
    <s v="Encourages Growth"/>
    <s v="5 to 6 people"/>
    <s v="Y"/>
    <s v="May be"/>
    <s v="jyotiroy294@gmail.com"/>
    <s v="&gt;50k"/>
    <s v="&gt;151k"/>
    <x v="0"/>
    <s v="Null"/>
    <s v="Null"/>
    <s v="Null"/>
    <x v="0"/>
    <s v="Null"/>
    <s v="Null"/>
    <s v="Null"/>
  </r>
  <r>
    <d v="2023-08-03T00:00:00"/>
    <d v="1899-12-30T11:47:22"/>
    <x v="0"/>
    <x v="773"/>
    <x v="1"/>
    <x v="0"/>
    <x v="1"/>
    <s v="Y"/>
    <s v="Y"/>
    <s v="N"/>
    <n v="8"/>
    <x v="6"/>
    <x v="0"/>
    <s v="Self Paced Learning Company Portals"/>
    <x v="4"/>
    <s v="Encourages Growth"/>
    <s v="more than 7 people"/>
    <s v="Y"/>
    <s v="May be"/>
    <s v="jyotiroy294@gmail.com"/>
    <s v="&gt;50k"/>
    <s v="&gt;151k"/>
    <x v="0"/>
    <s v="Null"/>
    <s v="Null"/>
    <s v="Null"/>
    <x v="0"/>
    <s v="Null"/>
    <s v="Null"/>
    <s v="Null"/>
  </r>
  <r>
    <d v="2023-08-03T00:00:00"/>
    <d v="1899-12-30T11:47:22"/>
    <x v="0"/>
    <x v="773"/>
    <x v="1"/>
    <x v="0"/>
    <x v="1"/>
    <s v="Y"/>
    <s v="Y"/>
    <s v="N"/>
    <n v="8"/>
    <x v="6"/>
    <x v="0"/>
    <s v="Self Paced Learning Company Portals"/>
    <x v="3"/>
    <s v="Communicates well"/>
    <s v="Work alone"/>
    <s v="Y"/>
    <s v="May be"/>
    <s v="jyotiroy294@gmail.com"/>
    <s v="&gt;50k"/>
    <s v="&gt;151k"/>
    <x v="0"/>
    <s v="Null"/>
    <s v="Null"/>
    <s v="Null"/>
    <x v="0"/>
    <s v="Null"/>
    <s v="Null"/>
    <s v="Null"/>
  </r>
  <r>
    <d v="2023-08-03T00:00:00"/>
    <d v="1899-12-30T11:47:22"/>
    <x v="0"/>
    <x v="773"/>
    <x v="1"/>
    <x v="0"/>
    <x v="1"/>
    <s v="Y"/>
    <s v="Y"/>
    <s v="N"/>
    <n v="8"/>
    <x v="6"/>
    <x v="0"/>
    <s v="Self Paced Learning Company Portals"/>
    <x v="3"/>
    <s v="Communicates well"/>
    <s v="5 to 6 people"/>
    <s v="Y"/>
    <s v="May be"/>
    <s v="jyotiroy294@gmail.com"/>
    <s v="&gt;50k"/>
    <s v="&gt;151k"/>
    <x v="0"/>
    <s v="Null"/>
    <s v="Null"/>
    <s v="Null"/>
    <x v="0"/>
    <s v="Null"/>
    <s v="Null"/>
    <s v="Null"/>
  </r>
  <r>
    <d v="2023-08-03T00:00:00"/>
    <d v="1899-12-30T11:47:22"/>
    <x v="0"/>
    <x v="773"/>
    <x v="1"/>
    <x v="0"/>
    <x v="1"/>
    <s v="Y"/>
    <s v="Y"/>
    <s v="N"/>
    <n v="8"/>
    <x v="6"/>
    <x v="0"/>
    <s v="Self Paced Learning Company Portals"/>
    <x v="3"/>
    <s v="Communicates well"/>
    <s v="more than 7 people"/>
    <s v="Y"/>
    <s v="May be"/>
    <s v="jyotiroy294@gmail.com"/>
    <s v="&gt;50k"/>
    <s v="&gt;151k"/>
    <x v="0"/>
    <s v="Null"/>
    <s v="Null"/>
    <s v="Null"/>
    <x v="0"/>
    <s v="Null"/>
    <s v="Null"/>
    <s v="Null"/>
  </r>
  <r>
    <d v="2023-08-03T00:00:00"/>
    <d v="1899-12-30T11:47:22"/>
    <x v="0"/>
    <x v="773"/>
    <x v="1"/>
    <x v="0"/>
    <x v="1"/>
    <s v="Y"/>
    <s v="Y"/>
    <s v="N"/>
    <n v="8"/>
    <x v="6"/>
    <x v="0"/>
    <s v="Self Paced Learning Company Portals"/>
    <x v="3"/>
    <s v="Encourages Growth"/>
    <s v="Work alone"/>
    <s v="Y"/>
    <s v="May be"/>
    <s v="jyotiroy294@gmail.com"/>
    <s v="&gt;50k"/>
    <s v="&gt;151k"/>
    <x v="0"/>
    <s v="Null"/>
    <s v="Null"/>
    <s v="Null"/>
    <x v="0"/>
    <s v="Null"/>
    <s v="Null"/>
    <s v="Null"/>
  </r>
  <r>
    <d v="2023-08-03T00:00:00"/>
    <d v="1899-12-30T11:47:22"/>
    <x v="0"/>
    <x v="773"/>
    <x v="1"/>
    <x v="0"/>
    <x v="1"/>
    <s v="Y"/>
    <s v="Y"/>
    <s v="N"/>
    <n v="8"/>
    <x v="6"/>
    <x v="0"/>
    <s v="Self Paced Learning Company Portals"/>
    <x v="3"/>
    <s v="Encourages Growth"/>
    <s v="5 to 6 people"/>
    <s v="Y"/>
    <s v="May be"/>
    <s v="jyotiroy294@gmail.com"/>
    <s v="&gt;50k"/>
    <s v="&gt;151k"/>
    <x v="0"/>
    <s v="Null"/>
    <s v="Null"/>
    <s v="Null"/>
    <x v="0"/>
    <s v="Null"/>
    <s v="Null"/>
    <s v="Null"/>
  </r>
  <r>
    <d v="2023-08-03T00:00:00"/>
    <d v="1899-12-30T11:47:22"/>
    <x v="0"/>
    <x v="773"/>
    <x v="1"/>
    <x v="0"/>
    <x v="1"/>
    <s v="Y"/>
    <s v="Y"/>
    <s v="N"/>
    <n v="8"/>
    <x v="6"/>
    <x v="0"/>
    <s v="Self Paced Learning Company Portals"/>
    <x v="3"/>
    <s v="Encourages Growth"/>
    <s v="more than 7 people"/>
    <s v="Y"/>
    <s v="May be"/>
    <s v="jyotiroy294@gmail.com"/>
    <s v="&gt;50k"/>
    <s v="&gt;151k"/>
    <x v="0"/>
    <s v="Null"/>
    <s v="Null"/>
    <s v="Null"/>
    <x v="0"/>
    <s v="Null"/>
    <s v="Null"/>
    <s v="Null"/>
  </r>
  <r>
    <d v="2023-08-03T00:00:00"/>
    <d v="1899-12-30T11:47:22"/>
    <x v="0"/>
    <x v="773"/>
    <x v="1"/>
    <x v="0"/>
    <x v="1"/>
    <s v="Y"/>
    <s v="Y"/>
    <s v="N"/>
    <n v="8"/>
    <x v="6"/>
    <x v="0"/>
    <s v="Self Paced Learning Company Portals"/>
    <x v="11"/>
    <s v="Communicates well"/>
    <s v="Work alone"/>
    <s v="Y"/>
    <s v="May be"/>
    <s v="jyotiroy294@gmail.com"/>
    <s v="&gt;50k"/>
    <s v="&gt;151k"/>
    <x v="0"/>
    <s v="Null"/>
    <s v="Null"/>
    <s v="Null"/>
    <x v="0"/>
    <s v="Null"/>
    <s v="Null"/>
    <s v="Null"/>
  </r>
  <r>
    <d v="2023-08-03T00:00:00"/>
    <d v="1899-12-30T11:47:22"/>
    <x v="0"/>
    <x v="773"/>
    <x v="1"/>
    <x v="0"/>
    <x v="1"/>
    <s v="Y"/>
    <s v="Y"/>
    <s v="N"/>
    <n v="8"/>
    <x v="6"/>
    <x v="0"/>
    <s v="Self Paced Learning Company Portals"/>
    <x v="11"/>
    <s v="Communicates well"/>
    <s v="5 to 6 people"/>
    <s v="Y"/>
    <s v="May be"/>
    <s v="jyotiroy294@gmail.com"/>
    <s v="&gt;50k"/>
    <s v="&gt;151k"/>
    <x v="0"/>
    <s v="Null"/>
    <s v="Null"/>
    <s v="Null"/>
    <x v="0"/>
    <s v="Null"/>
    <s v="Null"/>
    <s v="Null"/>
  </r>
  <r>
    <d v="2023-08-03T00:00:00"/>
    <d v="1899-12-30T11:47:22"/>
    <x v="0"/>
    <x v="773"/>
    <x v="1"/>
    <x v="0"/>
    <x v="1"/>
    <s v="Y"/>
    <s v="Y"/>
    <s v="N"/>
    <n v="8"/>
    <x v="6"/>
    <x v="0"/>
    <s v="Self Paced Learning Company Portals"/>
    <x v="11"/>
    <s v="Communicates well"/>
    <s v="more than 7 people"/>
    <s v="Y"/>
    <s v="May be"/>
    <s v="jyotiroy294@gmail.com"/>
    <s v="&gt;50k"/>
    <s v="&gt;151k"/>
    <x v="0"/>
    <s v="Null"/>
    <s v="Null"/>
    <s v="Null"/>
    <x v="0"/>
    <s v="Null"/>
    <s v="Null"/>
    <s v="Null"/>
  </r>
  <r>
    <d v="2023-08-03T00:00:00"/>
    <d v="1899-12-30T11:47:22"/>
    <x v="0"/>
    <x v="773"/>
    <x v="1"/>
    <x v="0"/>
    <x v="1"/>
    <s v="Y"/>
    <s v="Y"/>
    <s v="N"/>
    <n v="8"/>
    <x v="6"/>
    <x v="0"/>
    <s v="Self Paced Learning Company Portals"/>
    <x v="11"/>
    <s v="Encourages Growth"/>
    <s v="Work alone"/>
    <s v="Y"/>
    <s v="May be"/>
    <s v="jyotiroy294@gmail.com"/>
    <s v="&gt;50k"/>
    <s v="&gt;151k"/>
    <x v="0"/>
    <s v="Null"/>
    <s v="Null"/>
    <s v="Null"/>
    <x v="0"/>
    <s v="Null"/>
    <s v="Null"/>
    <s v="Null"/>
  </r>
  <r>
    <d v="2023-08-03T00:00:00"/>
    <d v="1899-12-30T11:47:22"/>
    <x v="0"/>
    <x v="773"/>
    <x v="1"/>
    <x v="0"/>
    <x v="1"/>
    <s v="Y"/>
    <s v="Y"/>
    <s v="N"/>
    <n v="8"/>
    <x v="6"/>
    <x v="0"/>
    <s v="Self Paced Learning Company Portals"/>
    <x v="11"/>
    <s v="Encourages Growth"/>
    <s v="5 to 6 people"/>
    <s v="Y"/>
    <s v="May be"/>
    <s v="jyotiroy294@gmail.com"/>
    <s v="&gt;50k"/>
    <s v="&gt;151k"/>
    <x v="0"/>
    <s v="Null"/>
    <s v="Null"/>
    <s v="Null"/>
    <x v="0"/>
    <s v="Null"/>
    <s v="Null"/>
    <s v="Null"/>
  </r>
  <r>
    <d v="2023-08-03T00:00:00"/>
    <d v="1899-12-30T11:47:22"/>
    <x v="0"/>
    <x v="773"/>
    <x v="1"/>
    <x v="0"/>
    <x v="1"/>
    <s v="Y"/>
    <s v="Y"/>
    <s v="N"/>
    <n v="8"/>
    <x v="6"/>
    <x v="0"/>
    <s v="Self Paced Learning Company Portals"/>
    <x v="11"/>
    <s v="Encourages Growth"/>
    <s v="more than 7 people"/>
    <s v="Y"/>
    <s v="May be"/>
    <s v="jyotiroy294@gmail.com"/>
    <s v="&gt;50k"/>
    <s v="&gt;151k"/>
    <x v="0"/>
    <s v="Null"/>
    <s v="Null"/>
    <s v="Null"/>
    <x v="0"/>
    <s v="Null"/>
    <s v="Null"/>
    <s v="Null"/>
  </r>
  <r>
    <d v="2023-08-03T00:00:00"/>
    <d v="1899-12-30T11:47:22"/>
    <x v="0"/>
    <x v="773"/>
    <x v="1"/>
    <x v="0"/>
    <x v="1"/>
    <s v="Y"/>
    <s v="Y"/>
    <s v="N"/>
    <n v="8"/>
    <x v="6"/>
    <x v="0"/>
    <s v="With Instructor/Expert"/>
    <x v="8"/>
    <s v="Communicates well"/>
    <s v="Work alone"/>
    <s v="Y"/>
    <s v="May be"/>
    <s v="jyotiroy294@gmail.com"/>
    <s v="&gt;50k"/>
    <s v="&gt;151k"/>
    <x v="0"/>
    <s v="Null"/>
    <s v="Null"/>
    <s v="Null"/>
    <x v="0"/>
    <s v="Null"/>
    <s v="Null"/>
    <s v="Null"/>
  </r>
  <r>
    <d v="2023-08-03T00:00:00"/>
    <d v="1899-12-30T11:47:22"/>
    <x v="0"/>
    <x v="773"/>
    <x v="1"/>
    <x v="0"/>
    <x v="1"/>
    <s v="Y"/>
    <s v="Y"/>
    <s v="N"/>
    <n v="8"/>
    <x v="6"/>
    <x v="0"/>
    <s v="With Instructor/Expert"/>
    <x v="8"/>
    <s v="Communicates well"/>
    <s v="5 to 6 people"/>
    <s v="Y"/>
    <s v="May be"/>
    <s v="jyotiroy294@gmail.com"/>
    <s v="&gt;50k"/>
    <s v="&gt;151k"/>
    <x v="0"/>
    <s v="Null"/>
    <s v="Null"/>
    <s v="Null"/>
    <x v="0"/>
    <s v="Null"/>
    <s v="Null"/>
    <s v="Null"/>
  </r>
  <r>
    <d v="2023-08-03T00:00:00"/>
    <d v="1899-12-30T11:47:22"/>
    <x v="0"/>
    <x v="773"/>
    <x v="1"/>
    <x v="0"/>
    <x v="1"/>
    <s v="Y"/>
    <s v="Y"/>
    <s v="N"/>
    <n v="8"/>
    <x v="6"/>
    <x v="0"/>
    <s v="With Instructor/Expert"/>
    <x v="8"/>
    <s v="Communicates well"/>
    <s v="more than 7 people"/>
    <s v="Y"/>
    <s v="May be"/>
    <s v="jyotiroy294@gmail.com"/>
    <s v="&gt;50k"/>
    <s v="&gt;151k"/>
    <x v="0"/>
    <s v="Null"/>
    <s v="Null"/>
    <s v="Null"/>
    <x v="0"/>
    <s v="Null"/>
    <s v="Null"/>
    <s v="Null"/>
  </r>
  <r>
    <d v="2023-08-03T00:00:00"/>
    <d v="1899-12-30T11:47:22"/>
    <x v="0"/>
    <x v="773"/>
    <x v="1"/>
    <x v="0"/>
    <x v="1"/>
    <s v="Y"/>
    <s v="Y"/>
    <s v="N"/>
    <n v="8"/>
    <x v="6"/>
    <x v="0"/>
    <s v="With Instructor/Expert"/>
    <x v="8"/>
    <s v="Encourages Growth"/>
    <s v="Work alone"/>
    <s v="Y"/>
    <s v="May be"/>
    <s v="jyotiroy294@gmail.com"/>
    <s v="&gt;50k"/>
    <s v="&gt;151k"/>
    <x v="0"/>
    <s v="Null"/>
    <s v="Null"/>
    <s v="Null"/>
    <x v="0"/>
    <s v="Null"/>
    <s v="Null"/>
    <s v="Null"/>
  </r>
  <r>
    <d v="2023-08-03T00:00:00"/>
    <d v="1899-12-30T11:47:22"/>
    <x v="0"/>
    <x v="773"/>
    <x v="1"/>
    <x v="0"/>
    <x v="1"/>
    <s v="Y"/>
    <s v="Y"/>
    <s v="N"/>
    <n v="8"/>
    <x v="6"/>
    <x v="0"/>
    <s v="With Instructor/Expert"/>
    <x v="8"/>
    <s v="Encourages Growth"/>
    <s v="5 to 6 people"/>
    <s v="Y"/>
    <s v="May be"/>
    <s v="jyotiroy294@gmail.com"/>
    <s v="&gt;50k"/>
    <s v="&gt;151k"/>
    <x v="0"/>
    <s v="Null"/>
    <s v="Null"/>
    <s v="Null"/>
    <x v="0"/>
    <s v="Null"/>
    <s v="Null"/>
    <s v="Null"/>
  </r>
  <r>
    <d v="2023-08-03T00:00:00"/>
    <d v="1899-12-30T11:47:22"/>
    <x v="0"/>
    <x v="773"/>
    <x v="1"/>
    <x v="0"/>
    <x v="1"/>
    <s v="Y"/>
    <s v="Y"/>
    <s v="N"/>
    <n v="8"/>
    <x v="6"/>
    <x v="0"/>
    <s v="With Instructor/Expert"/>
    <x v="8"/>
    <s v="Encourages Growth"/>
    <s v="more than 7 people"/>
    <s v="Y"/>
    <s v="May be"/>
    <s v="jyotiroy294@gmail.com"/>
    <s v="&gt;50k"/>
    <s v="&gt;151k"/>
    <x v="0"/>
    <s v="Null"/>
    <s v="Null"/>
    <s v="Null"/>
    <x v="0"/>
    <s v="Null"/>
    <s v="Null"/>
    <s v="Null"/>
  </r>
  <r>
    <d v="2023-08-03T00:00:00"/>
    <d v="1899-12-30T11:47:22"/>
    <x v="0"/>
    <x v="773"/>
    <x v="1"/>
    <x v="0"/>
    <x v="1"/>
    <s v="Y"/>
    <s v="Y"/>
    <s v="N"/>
    <n v="8"/>
    <x v="6"/>
    <x v="0"/>
    <s v="With Instructor/Expert"/>
    <x v="4"/>
    <s v="Communicates well"/>
    <s v="Work alone"/>
    <s v="Y"/>
    <s v="May be"/>
    <s v="jyotiroy294@gmail.com"/>
    <s v="&gt;50k"/>
    <s v="&gt;151k"/>
    <x v="0"/>
    <s v="Null"/>
    <s v="Null"/>
    <s v="Null"/>
    <x v="0"/>
    <s v="Null"/>
    <s v="Null"/>
    <s v="Null"/>
  </r>
  <r>
    <d v="2023-08-03T00:00:00"/>
    <d v="1899-12-30T11:47:22"/>
    <x v="0"/>
    <x v="773"/>
    <x v="1"/>
    <x v="0"/>
    <x v="1"/>
    <s v="Y"/>
    <s v="Y"/>
    <s v="N"/>
    <n v="8"/>
    <x v="6"/>
    <x v="0"/>
    <s v="With Instructor/Expert"/>
    <x v="4"/>
    <s v="Communicates well"/>
    <s v="5 to 6 people"/>
    <s v="Y"/>
    <s v="May be"/>
    <s v="jyotiroy294@gmail.com"/>
    <s v="&gt;50k"/>
    <s v="&gt;151k"/>
    <x v="0"/>
    <s v="Null"/>
    <s v="Null"/>
    <s v="Null"/>
    <x v="0"/>
    <s v="Null"/>
    <s v="Null"/>
    <s v="Null"/>
  </r>
  <r>
    <d v="2023-08-03T00:00:00"/>
    <d v="1899-12-30T11:47:22"/>
    <x v="0"/>
    <x v="773"/>
    <x v="1"/>
    <x v="0"/>
    <x v="1"/>
    <s v="Y"/>
    <s v="Y"/>
    <s v="N"/>
    <n v="8"/>
    <x v="6"/>
    <x v="0"/>
    <s v="With Instructor/Expert"/>
    <x v="4"/>
    <s v="Communicates well"/>
    <s v="more than 7 people"/>
    <s v="Y"/>
    <s v="May be"/>
    <s v="jyotiroy294@gmail.com"/>
    <s v="&gt;50k"/>
    <s v="&gt;151k"/>
    <x v="0"/>
    <s v="Null"/>
    <s v="Null"/>
    <s v="Null"/>
    <x v="0"/>
    <s v="Null"/>
    <s v="Null"/>
    <s v="Null"/>
  </r>
  <r>
    <d v="2023-08-03T00:00:00"/>
    <d v="1899-12-30T11:47:22"/>
    <x v="0"/>
    <x v="773"/>
    <x v="1"/>
    <x v="0"/>
    <x v="1"/>
    <s v="Y"/>
    <s v="Y"/>
    <s v="N"/>
    <n v="8"/>
    <x v="6"/>
    <x v="0"/>
    <s v="With Instructor/Expert"/>
    <x v="4"/>
    <s v="Encourages Growth"/>
    <s v="Work alone"/>
    <s v="Y"/>
    <s v="May be"/>
    <s v="jyotiroy294@gmail.com"/>
    <s v="&gt;50k"/>
    <s v="&gt;151k"/>
    <x v="0"/>
    <s v="Null"/>
    <s v="Null"/>
    <s v="Null"/>
    <x v="0"/>
    <s v="Null"/>
    <s v="Null"/>
    <s v="Null"/>
  </r>
  <r>
    <d v="2023-08-03T00:00:00"/>
    <d v="1899-12-30T11:47:22"/>
    <x v="0"/>
    <x v="773"/>
    <x v="1"/>
    <x v="0"/>
    <x v="1"/>
    <s v="Y"/>
    <s v="Y"/>
    <s v="N"/>
    <n v="8"/>
    <x v="6"/>
    <x v="0"/>
    <s v="With Instructor/Expert"/>
    <x v="4"/>
    <s v="Encourages Growth"/>
    <s v="5 to 6 people"/>
    <s v="Y"/>
    <s v="May be"/>
    <s v="jyotiroy294@gmail.com"/>
    <s v="&gt;50k"/>
    <s v="&gt;151k"/>
    <x v="0"/>
    <s v="Null"/>
    <s v="Null"/>
    <s v="Null"/>
    <x v="0"/>
    <s v="Null"/>
    <s v="Null"/>
    <s v="Null"/>
  </r>
  <r>
    <d v="2023-08-03T00:00:00"/>
    <d v="1899-12-30T11:47:22"/>
    <x v="0"/>
    <x v="773"/>
    <x v="1"/>
    <x v="0"/>
    <x v="1"/>
    <s v="Y"/>
    <s v="Y"/>
    <s v="N"/>
    <n v="8"/>
    <x v="6"/>
    <x v="0"/>
    <s v="With Instructor/Expert"/>
    <x v="4"/>
    <s v="Encourages Growth"/>
    <s v="more than 7 people"/>
    <s v="Y"/>
    <s v="May be"/>
    <s v="jyotiroy294@gmail.com"/>
    <s v="&gt;50k"/>
    <s v="&gt;151k"/>
    <x v="0"/>
    <s v="Null"/>
    <s v="Null"/>
    <s v="Null"/>
    <x v="0"/>
    <s v="Null"/>
    <s v="Null"/>
    <s v="Null"/>
  </r>
  <r>
    <d v="2023-08-03T00:00:00"/>
    <d v="1899-12-30T11:47:22"/>
    <x v="0"/>
    <x v="773"/>
    <x v="1"/>
    <x v="0"/>
    <x v="1"/>
    <s v="Y"/>
    <s v="Y"/>
    <s v="N"/>
    <n v="8"/>
    <x v="6"/>
    <x v="0"/>
    <s v="With Instructor/Expert"/>
    <x v="3"/>
    <s v="Communicates well"/>
    <s v="Work alone"/>
    <s v="Y"/>
    <s v="May be"/>
    <s v="jyotiroy294@gmail.com"/>
    <s v="&gt;50k"/>
    <s v="&gt;151k"/>
    <x v="0"/>
    <s v="Null"/>
    <s v="Null"/>
    <s v="Null"/>
    <x v="0"/>
    <s v="Null"/>
    <s v="Null"/>
    <s v="Null"/>
  </r>
  <r>
    <d v="2023-08-03T00:00:00"/>
    <d v="1899-12-30T11:47:22"/>
    <x v="0"/>
    <x v="773"/>
    <x v="1"/>
    <x v="0"/>
    <x v="1"/>
    <s v="Y"/>
    <s v="Y"/>
    <s v="N"/>
    <n v="8"/>
    <x v="6"/>
    <x v="0"/>
    <s v="With Instructor/Expert"/>
    <x v="3"/>
    <s v="Communicates well"/>
    <s v="5 to 6 people"/>
    <s v="Y"/>
    <s v="May be"/>
    <s v="jyotiroy294@gmail.com"/>
    <s v="&gt;50k"/>
    <s v="&gt;151k"/>
    <x v="0"/>
    <s v="Null"/>
    <s v="Null"/>
    <s v="Null"/>
    <x v="0"/>
    <s v="Null"/>
    <s v="Null"/>
    <s v="Null"/>
  </r>
  <r>
    <d v="2023-08-03T00:00:00"/>
    <d v="1899-12-30T11:47:22"/>
    <x v="0"/>
    <x v="773"/>
    <x v="1"/>
    <x v="0"/>
    <x v="1"/>
    <s v="Y"/>
    <s v="Y"/>
    <s v="N"/>
    <n v="8"/>
    <x v="6"/>
    <x v="0"/>
    <s v="With Instructor/Expert"/>
    <x v="3"/>
    <s v="Communicates well"/>
    <s v="more than 7 people"/>
    <s v="Y"/>
    <s v="May be"/>
    <s v="jyotiroy294@gmail.com"/>
    <s v="&gt;50k"/>
    <s v="&gt;151k"/>
    <x v="0"/>
    <s v="Null"/>
    <s v="Null"/>
    <s v="Null"/>
    <x v="0"/>
    <s v="Null"/>
    <s v="Null"/>
    <s v="Null"/>
  </r>
  <r>
    <d v="2023-08-03T00:00:00"/>
    <d v="1899-12-30T11:47:22"/>
    <x v="0"/>
    <x v="773"/>
    <x v="1"/>
    <x v="0"/>
    <x v="1"/>
    <s v="Y"/>
    <s v="Y"/>
    <s v="N"/>
    <n v="8"/>
    <x v="6"/>
    <x v="0"/>
    <s v="With Instructor/Expert"/>
    <x v="3"/>
    <s v="Encourages Growth"/>
    <s v="Work alone"/>
    <s v="Y"/>
    <s v="May be"/>
    <s v="jyotiroy294@gmail.com"/>
    <s v="&gt;50k"/>
    <s v="&gt;151k"/>
    <x v="0"/>
    <s v="Null"/>
    <s v="Null"/>
    <s v="Null"/>
    <x v="0"/>
    <s v="Null"/>
    <s v="Null"/>
    <s v="Null"/>
  </r>
  <r>
    <d v="2023-08-03T00:00:00"/>
    <d v="1899-12-30T11:47:22"/>
    <x v="0"/>
    <x v="773"/>
    <x v="1"/>
    <x v="0"/>
    <x v="1"/>
    <s v="Y"/>
    <s v="Y"/>
    <s v="N"/>
    <n v="8"/>
    <x v="6"/>
    <x v="0"/>
    <s v="With Instructor/Expert"/>
    <x v="3"/>
    <s v="Encourages Growth"/>
    <s v="5 to 6 people"/>
    <s v="Y"/>
    <s v="May be"/>
    <s v="jyotiroy294@gmail.com"/>
    <s v="&gt;50k"/>
    <s v="&gt;151k"/>
    <x v="0"/>
    <s v="Null"/>
    <s v="Null"/>
    <s v="Null"/>
    <x v="0"/>
    <s v="Null"/>
    <s v="Null"/>
    <s v="Null"/>
  </r>
  <r>
    <d v="2023-08-03T00:00:00"/>
    <d v="1899-12-30T11:47:22"/>
    <x v="0"/>
    <x v="773"/>
    <x v="1"/>
    <x v="0"/>
    <x v="1"/>
    <s v="Y"/>
    <s v="Y"/>
    <s v="N"/>
    <n v="8"/>
    <x v="6"/>
    <x v="0"/>
    <s v="With Instructor/Expert"/>
    <x v="3"/>
    <s v="Encourages Growth"/>
    <s v="more than 7 people"/>
    <s v="Y"/>
    <s v="May be"/>
    <s v="jyotiroy294@gmail.com"/>
    <s v="&gt;50k"/>
    <s v="&gt;151k"/>
    <x v="0"/>
    <s v="Null"/>
    <s v="Null"/>
    <s v="Null"/>
    <x v="0"/>
    <s v="Null"/>
    <s v="Null"/>
    <s v="Null"/>
  </r>
  <r>
    <d v="2023-08-03T00:00:00"/>
    <d v="1899-12-30T11:47:22"/>
    <x v="0"/>
    <x v="773"/>
    <x v="1"/>
    <x v="0"/>
    <x v="1"/>
    <s v="Y"/>
    <s v="Y"/>
    <s v="N"/>
    <n v="8"/>
    <x v="6"/>
    <x v="0"/>
    <s v="With Instructor/Expert"/>
    <x v="11"/>
    <s v="Communicates well"/>
    <s v="Work alone"/>
    <s v="Y"/>
    <s v="May be"/>
    <s v="jyotiroy294@gmail.com"/>
    <s v="&gt;50k"/>
    <s v="&gt;151k"/>
    <x v="0"/>
    <s v="Null"/>
    <s v="Null"/>
    <s v="Null"/>
    <x v="0"/>
    <s v="Null"/>
    <s v="Null"/>
    <s v="Null"/>
  </r>
  <r>
    <d v="2023-08-03T00:00:00"/>
    <d v="1899-12-30T11:47:22"/>
    <x v="0"/>
    <x v="773"/>
    <x v="1"/>
    <x v="0"/>
    <x v="1"/>
    <s v="Y"/>
    <s v="Y"/>
    <s v="N"/>
    <n v="8"/>
    <x v="6"/>
    <x v="0"/>
    <s v="With Instructor/Expert"/>
    <x v="11"/>
    <s v="Communicates well"/>
    <s v="5 to 6 people"/>
    <s v="Y"/>
    <s v="May be"/>
    <s v="jyotiroy294@gmail.com"/>
    <s v="&gt;50k"/>
    <s v="&gt;151k"/>
    <x v="0"/>
    <s v="Null"/>
    <s v="Null"/>
    <s v="Null"/>
    <x v="0"/>
    <s v="Null"/>
    <s v="Null"/>
    <s v="Null"/>
  </r>
  <r>
    <d v="2023-08-03T00:00:00"/>
    <d v="1899-12-30T11:47:22"/>
    <x v="0"/>
    <x v="773"/>
    <x v="1"/>
    <x v="0"/>
    <x v="1"/>
    <s v="Y"/>
    <s v="Y"/>
    <s v="N"/>
    <n v="8"/>
    <x v="6"/>
    <x v="0"/>
    <s v="With Instructor/Expert"/>
    <x v="11"/>
    <s v="Communicates well"/>
    <s v="more than 7 people"/>
    <s v="Y"/>
    <s v="May be"/>
    <s v="jyotiroy294@gmail.com"/>
    <s v="&gt;50k"/>
    <s v="&gt;151k"/>
    <x v="0"/>
    <s v="Null"/>
    <s v="Null"/>
    <s v="Null"/>
    <x v="0"/>
    <s v="Null"/>
    <s v="Null"/>
    <s v="Null"/>
  </r>
  <r>
    <d v="2023-08-03T00:00:00"/>
    <d v="1899-12-30T11:47:22"/>
    <x v="0"/>
    <x v="773"/>
    <x v="1"/>
    <x v="0"/>
    <x v="1"/>
    <s v="Y"/>
    <s v="Y"/>
    <s v="N"/>
    <n v="8"/>
    <x v="6"/>
    <x v="0"/>
    <s v="With Instructor/Expert"/>
    <x v="11"/>
    <s v="Encourages Growth"/>
    <s v="Work alone"/>
    <s v="Y"/>
    <s v="May be"/>
    <s v="jyotiroy294@gmail.com"/>
    <s v="&gt;50k"/>
    <s v="&gt;151k"/>
    <x v="0"/>
    <s v="Null"/>
    <s v="Null"/>
    <s v="Null"/>
    <x v="0"/>
    <s v="Null"/>
    <s v="Null"/>
    <s v="Null"/>
  </r>
  <r>
    <d v="2023-08-03T00:00:00"/>
    <d v="1899-12-30T11:47:22"/>
    <x v="0"/>
    <x v="773"/>
    <x v="1"/>
    <x v="0"/>
    <x v="1"/>
    <s v="Y"/>
    <s v="Y"/>
    <s v="N"/>
    <n v="8"/>
    <x v="6"/>
    <x v="0"/>
    <s v="With Instructor/Expert"/>
    <x v="11"/>
    <s v="Encourages Growth"/>
    <s v="5 to 6 people"/>
    <s v="Y"/>
    <s v="May be"/>
    <s v="jyotiroy294@gmail.com"/>
    <s v="&gt;50k"/>
    <s v="&gt;151k"/>
    <x v="0"/>
    <s v="Null"/>
    <s v="Null"/>
    <s v="Null"/>
    <x v="0"/>
    <s v="Null"/>
    <s v="Null"/>
    <s v="Null"/>
  </r>
  <r>
    <d v="2023-08-03T00:00:00"/>
    <d v="1899-12-30T11:47:22"/>
    <x v="0"/>
    <x v="773"/>
    <x v="1"/>
    <x v="0"/>
    <x v="1"/>
    <s v="Y"/>
    <s v="Y"/>
    <s v="N"/>
    <n v="8"/>
    <x v="6"/>
    <x v="0"/>
    <s v="With Instructor/Expert"/>
    <x v="11"/>
    <s v="Encourages Growth"/>
    <s v="more than 7 people"/>
    <s v="Y"/>
    <s v="May be"/>
    <s v="jyotiroy294@gmail.com"/>
    <s v="&gt;50k"/>
    <s v="&gt;151k"/>
    <x v="0"/>
    <s v="Null"/>
    <s v="Null"/>
    <s v="Null"/>
    <x v="0"/>
    <s v="Null"/>
    <s v="Null"/>
    <s v="Null"/>
  </r>
  <r>
    <d v="2023-08-03T00:00:00"/>
    <d v="1899-12-30T11:47:22"/>
    <x v="0"/>
    <x v="773"/>
    <x v="1"/>
    <x v="0"/>
    <x v="1"/>
    <s v="Y"/>
    <s v="Y"/>
    <s v="N"/>
    <n v="8"/>
    <x v="6"/>
    <x v="0"/>
    <s v="With Manager "/>
    <x v="8"/>
    <s v="Communicates well"/>
    <s v="Work alone"/>
    <s v="Y"/>
    <s v="May be"/>
    <s v="jyotiroy294@gmail.com"/>
    <s v="&gt;50k"/>
    <s v="&gt;151k"/>
    <x v="0"/>
    <s v="Null"/>
    <s v="Null"/>
    <s v="Null"/>
    <x v="0"/>
    <s v="Null"/>
    <s v="Null"/>
    <s v="Null"/>
  </r>
  <r>
    <d v="2023-08-03T00:00:00"/>
    <d v="1899-12-30T11:47:22"/>
    <x v="0"/>
    <x v="773"/>
    <x v="1"/>
    <x v="0"/>
    <x v="1"/>
    <s v="Y"/>
    <s v="Y"/>
    <s v="N"/>
    <n v="8"/>
    <x v="6"/>
    <x v="0"/>
    <s v="With Manager "/>
    <x v="8"/>
    <s v="Communicates well"/>
    <s v="5 to 6 people"/>
    <s v="Y"/>
    <s v="May be"/>
    <s v="jyotiroy294@gmail.com"/>
    <s v="&gt;50k"/>
    <s v="&gt;151k"/>
    <x v="0"/>
    <s v="Null"/>
    <s v="Null"/>
    <s v="Null"/>
    <x v="0"/>
    <s v="Null"/>
    <s v="Null"/>
    <s v="Null"/>
  </r>
  <r>
    <d v="2023-08-03T00:00:00"/>
    <d v="1899-12-30T11:47:22"/>
    <x v="0"/>
    <x v="773"/>
    <x v="1"/>
    <x v="0"/>
    <x v="1"/>
    <s v="Y"/>
    <s v="Y"/>
    <s v="N"/>
    <n v="8"/>
    <x v="6"/>
    <x v="0"/>
    <s v="With Manager "/>
    <x v="8"/>
    <s v="Communicates well"/>
    <s v="more than 7 people"/>
    <s v="Y"/>
    <s v="May be"/>
    <s v="jyotiroy294@gmail.com"/>
    <s v="&gt;50k"/>
    <s v="&gt;151k"/>
    <x v="0"/>
    <s v="Null"/>
    <s v="Null"/>
    <s v="Null"/>
    <x v="0"/>
    <s v="Null"/>
    <s v="Null"/>
    <s v="Null"/>
  </r>
  <r>
    <d v="2023-08-03T00:00:00"/>
    <d v="1899-12-30T11:47:22"/>
    <x v="0"/>
    <x v="773"/>
    <x v="1"/>
    <x v="0"/>
    <x v="1"/>
    <s v="Y"/>
    <s v="Y"/>
    <s v="N"/>
    <n v="8"/>
    <x v="6"/>
    <x v="0"/>
    <s v="With Manager "/>
    <x v="8"/>
    <s v="Encourages Growth"/>
    <s v="Work alone"/>
    <s v="Y"/>
    <s v="May be"/>
    <s v="jyotiroy294@gmail.com"/>
    <s v="&gt;50k"/>
    <s v="&gt;151k"/>
    <x v="0"/>
    <s v="Null"/>
    <s v="Null"/>
    <s v="Null"/>
    <x v="0"/>
    <s v="Null"/>
    <s v="Null"/>
    <s v="Null"/>
  </r>
  <r>
    <d v="2023-08-03T00:00:00"/>
    <d v="1899-12-30T11:47:22"/>
    <x v="0"/>
    <x v="773"/>
    <x v="1"/>
    <x v="0"/>
    <x v="1"/>
    <s v="Y"/>
    <s v="Y"/>
    <s v="N"/>
    <n v="8"/>
    <x v="6"/>
    <x v="0"/>
    <s v="With Manager "/>
    <x v="8"/>
    <s v="Encourages Growth"/>
    <s v="5 to 6 people"/>
    <s v="Y"/>
    <s v="May be"/>
    <s v="jyotiroy294@gmail.com"/>
    <s v="&gt;50k"/>
    <s v="&gt;151k"/>
    <x v="0"/>
    <s v="Null"/>
    <s v="Null"/>
    <s v="Null"/>
    <x v="0"/>
    <s v="Null"/>
    <s v="Null"/>
    <s v="Null"/>
  </r>
  <r>
    <d v="2023-08-03T00:00:00"/>
    <d v="1899-12-30T11:47:22"/>
    <x v="0"/>
    <x v="773"/>
    <x v="1"/>
    <x v="0"/>
    <x v="1"/>
    <s v="Y"/>
    <s v="Y"/>
    <s v="N"/>
    <n v="8"/>
    <x v="6"/>
    <x v="0"/>
    <s v="With Manager "/>
    <x v="8"/>
    <s v="Encourages Growth"/>
    <s v="more than 7 people"/>
    <s v="Y"/>
    <s v="May be"/>
    <s v="jyotiroy294@gmail.com"/>
    <s v="&gt;50k"/>
    <s v="&gt;151k"/>
    <x v="0"/>
    <s v="Null"/>
    <s v="Null"/>
    <s v="Null"/>
    <x v="0"/>
    <s v="Null"/>
    <s v="Null"/>
    <s v="Null"/>
  </r>
  <r>
    <d v="2023-08-03T00:00:00"/>
    <d v="1899-12-30T11:47:22"/>
    <x v="0"/>
    <x v="773"/>
    <x v="1"/>
    <x v="0"/>
    <x v="1"/>
    <s v="Y"/>
    <s v="Y"/>
    <s v="N"/>
    <n v="8"/>
    <x v="6"/>
    <x v="0"/>
    <s v="With Manager "/>
    <x v="4"/>
    <s v="Communicates well"/>
    <s v="Work alone"/>
    <s v="Y"/>
    <s v="May be"/>
    <s v="jyotiroy294@gmail.com"/>
    <s v="&gt;50k"/>
    <s v="&gt;151k"/>
    <x v="0"/>
    <s v="Null"/>
    <s v="Null"/>
    <s v="Null"/>
    <x v="0"/>
    <s v="Null"/>
    <s v="Null"/>
    <s v="Null"/>
  </r>
  <r>
    <d v="2023-08-03T00:00:00"/>
    <d v="1899-12-30T11:47:22"/>
    <x v="0"/>
    <x v="773"/>
    <x v="1"/>
    <x v="0"/>
    <x v="1"/>
    <s v="Y"/>
    <s v="Y"/>
    <s v="N"/>
    <n v="8"/>
    <x v="6"/>
    <x v="0"/>
    <s v="With Manager "/>
    <x v="4"/>
    <s v="Communicates well"/>
    <s v="5 to 6 people"/>
    <s v="Y"/>
    <s v="May be"/>
    <s v="jyotiroy294@gmail.com"/>
    <s v="&gt;50k"/>
    <s v="&gt;151k"/>
    <x v="0"/>
    <s v="Null"/>
    <s v="Null"/>
    <s v="Null"/>
    <x v="0"/>
    <s v="Null"/>
    <s v="Null"/>
    <s v="Null"/>
  </r>
  <r>
    <d v="2023-08-03T00:00:00"/>
    <d v="1899-12-30T11:47:22"/>
    <x v="0"/>
    <x v="773"/>
    <x v="1"/>
    <x v="0"/>
    <x v="1"/>
    <s v="Y"/>
    <s v="Y"/>
    <s v="N"/>
    <n v="8"/>
    <x v="6"/>
    <x v="0"/>
    <s v="With Manager "/>
    <x v="4"/>
    <s v="Communicates well"/>
    <s v="more than 7 people"/>
    <s v="Y"/>
    <s v="May be"/>
    <s v="jyotiroy294@gmail.com"/>
    <s v="&gt;50k"/>
    <s v="&gt;151k"/>
    <x v="0"/>
    <s v="Null"/>
    <s v="Null"/>
    <s v="Null"/>
    <x v="0"/>
    <s v="Null"/>
    <s v="Null"/>
    <s v="Null"/>
  </r>
  <r>
    <d v="2023-08-03T00:00:00"/>
    <d v="1899-12-30T11:47:22"/>
    <x v="0"/>
    <x v="773"/>
    <x v="1"/>
    <x v="0"/>
    <x v="1"/>
    <s v="Y"/>
    <s v="Y"/>
    <s v="N"/>
    <n v="8"/>
    <x v="6"/>
    <x v="0"/>
    <s v="With Manager "/>
    <x v="4"/>
    <s v="Encourages Growth"/>
    <s v="Work alone"/>
    <s v="Y"/>
    <s v="May be"/>
    <s v="jyotiroy294@gmail.com"/>
    <s v="&gt;50k"/>
    <s v="&gt;151k"/>
    <x v="0"/>
    <s v="Null"/>
    <s v="Null"/>
    <s v="Null"/>
    <x v="0"/>
    <s v="Null"/>
    <s v="Null"/>
    <s v="Null"/>
  </r>
  <r>
    <d v="2023-08-03T00:00:00"/>
    <d v="1899-12-30T11:47:22"/>
    <x v="0"/>
    <x v="773"/>
    <x v="1"/>
    <x v="0"/>
    <x v="1"/>
    <s v="Y"/>
    <s v="Y"/>
    <s v="N"/>
    <n v="8"/>
    <x v="6"/>
    <x v="0"/>
    <s v="With Manager "/>
    <x v="4"/>
    <s v="Encourages Growth"/>
    <s v="5 to 6 people"/>
    <s v="Y"/>
    <s v="May be"/>
    <s v="jyotiroy294@gmail.com"/>
    <s v="&gt;50k"/>
    <s v="&gt;151k"/>
    <x v="0"/>
    <s v="Null"/>
    <s v="Null"/>
    <s v="Null"/>
    <x v="0"/>
    <s v="Null"/>
    <s v="Null"/>
    <s v="Null"/>
  </r>
  <r>
    <d v="2023-08-03T00:00:00"/>
    <d v="1899-12-30T11:47:22"/>
    <x v="0"/>
    <x v="773"/>
    <x v="1"/>
    <x v="0"/>
    <x v="1"/>
    <s v="Y"/>
    <s v="Y"/>
    <s v="N"/>
    <n v="8"/>
    <x v="6"/>
    <x v="0"/>
    <s v="With Manager "/>
    <x v="4"/>
    <s v="Encourages Growth"/>
    <s v="more than 7 people"/>
    <s v="Y"/>
    <s v="May be"/>
    <s v="jyotiroy294@gmail.com"/>
    <s v="&gt;50k"/>
    <s v="&gt;151k"/>
    <x v="0"/>
    <s v="Null"/>
    <s v="Null"/>
    <s v="Null"/>
    <x v="0"/>
    <s v="Null"/>
    <s v="Null"/>
    <s v="Null"/>
  </r>
  <r>
    <d v="2023-08-03T00:00:00"/>
    <d v="1899-12-30T11:47:22"/>
    <x v="0"/>
    <x v="773"/>
    <x v="1"/>
    <x v="0"/>
    <x v="1"/>
    <s v="Y"/>
    <s v="Y"/>
    <s v="N"/>
    <n v="8"/>
    <x v="6"/>
    <x v="0"/>
    <s v="With Manager "/>
    <x v="3"/>
    <s v="Communicates well"/>
    <s v="Work alone"/>
    <s v="Y"/>
    <s v="May be"/>
    <s v="jyotiroy294@gmail.com"/>
    <s v="&gt;50k"/>
    <s v="&gt;151k"/>
    <x v="0"/>
    <s v="Null"/>
    <s v="Null"/>
    <s v="Null"/>
    <x v="0"/>
    <s v="Null"/>
    <s v="Null"/>
    <s v="Null"/>
  </r>
  <r>
    <d v="2023-08-03T00:00:00"/>
    <d v="1899-12-30T11:47:22"/>
    <x v="0"/>
    <x v="773"/>
    <x v="1"/>
    <x v="0"/>
    <x v="1"/>
    <s v="Y"/>
    <s v="Y"/>
    <s v="N"/>
    <n v="8"/>
    <x v="6"/>
    <x v="0"/>
    <s v="With Manager "/>
    <x v="3"/>
    <s v="Communicates well"/>
    <s v="5 to 6 people"/>
    <s v="Y"/>
    <s v="May be"/>
    <s v="jyotiroy294@gmail.com"/>
    <s v="&gt;50k"/>
    <s v="&gt;151k"/>
    <x v="0"/>
    <s v="Null"/>
    <s v="Null"/>
    <s v="Null"/>
    <x v="0"/>
    <s v="Null"/>
    <s v="Null"/>
    <s v="Null"/>
  </r>
  <r>
    <d v="2023-08-03T00:00:00"/>
    <d v="1899-12-30T11:47:22"/>
    <x v="0"/>
    <x v="773"/>
    <x v="1"/>
    <x v="0"/>
    <x v="1"/>
    <s v="Y"/>
    <s v="Y"/>
    <s v="N"/>
    <n v="8"/>
    <x v="6"/>
    <x v="0"/>
    <s v="With Manager "/>
    <x v="3"/>
    <s v="Communicates well"/>
    <s v="more than 7 people"/>
    <s v="Y"/>
    <s v="May be"/>
    <s v="jyotiroy294@gmail.com"/>
    <s v="&gt;50k"/>
    <s v="&gt;151k"/>
    <x v="0"/>
    <s v="Null"/>
    <s v="Null"/>
    <s v="Null"/>
    <x v="0"/>
    <s v="Null"/>
    <s v="Null"/>
    <s v="Null"/>
  </r>
  <r>
    <d v="2023-08-03T00:00:00"/>
    <d v="1899-12-30T11:47:22"/>
    <x v="0"/>
    <x v="773"/>
    <x v="1"/>
    <x v="0"/>
    <x v="1"/>
    <s v="Y"/>
    <s v="Y"/>
    <s v="N"/>
    <n v="8"/>
    <x v="6"/>
    <x v="0"/>
    <s v="With Manager "/>
    <x v="3"/>
    <s v="Encourages Growth"/>
    <s v="Work alone"/>
    <s v="Y"/>
    <s v="May be"/>
    <s v="jyotiroy294@gmail.com"/>
    <s v="&gt;50k"/>
    <s v="&gt;151k"/>
    <x v="0"/>
    <s v="Null"/>
    <s v="Null"/>
    <s v="Null"/>
    <x v="0"/>
    <s v="Null"/>
    <s v="Null"/>
    <s v="Null"/>
  </r>
  <r>
    <d v="2023-08-03T00:00:00"/>
    <d v="1899-12-30T11:47:22"/>
    <x v="0"/>
    <x v="773"/>
    <x v="1"/>
    <x v="0"/>
    <x v="1"/>
    <s v="Y"/>
    <s v="Y"/>
    <s v="N"/>
    <n v="8"/>
    <x v="6"/>
    <x v="0"/>
    <s v="With Manager "/>
    <x v="3"/>
    <s v="Encourages Growth"/>
    <s v="5 to 6 people"/>
    <s v="Y"/>
    <s v="May be"/>
    <s v="jyotiroy294@gmail.com"/>
    <s v="&gt;50k"/>
    <s v="&gt;151k"/>
    <x v="0"/>
    <s v="Null"/>
    <s v="Null"/>
    <s v="Null"/>
    <x v="0"/>
    <s v="Null"/>
    <s v="Null"/>
    <s v="Null"/>
  </r>
  <r>
    <d v="2023-08-03T00:00:00"/>
    <d v="1899-12-30T11:47:22"/>
    <x v="0"/>
    <x v="773"/>
    <x v="1"/>
    <x v="0"/>
    <x v="1"/>
    <s v="Y"/>
    <s v="Y"/>
    <s v="N"/>
    <n v="8"/>
    <x v="6"/>
    <x v="0"/>
    <s v="With Manager "/>
    <x v="3"/>
    <s v="Encourages Growth"/>
    <s v="more than 7 people"/>
    <s v="Y"/>
    <s v="May be"/>
    <s v="jyotiroy294@gmail.com"/>
    <s v="&gt;50k"/>
    <s v="&gt;151k"/>
    <x v="0"/>
    <s v="Null"/>
    <s v="Null"/>
    <s v="Null"/>
    <x v="0"/>
    <s v="Null"/>
    <s v="Null"/>
    <s v="Null"/>
  </r>
  <r>
    <d v="2023-08-03T00:00:00"/>
    <d v="1899-12-30T11:47:22"/>
    <x v="0"/>
    <x v="773"/>
    <x v="1"/>
    <x v="0"/>
    <x v="1"/>
    <s v="Y"/>
    <s v="Y"/>
    <s v="N"/>
    <n v="8"/>
    <x v="6"/>
    <x v="0"/>
    <s v="With Manager "/>
    <x v="11"/>
    <s v="Communicates well"/>
    <s v="Work alone"/>
    <s v="Y"/>
    <s v="May be"/>
    <s v="jyotiroy294@gmail.com"/>
    <s v="&gt;50k"/>
    <s v="&gt;151k"/>
    <x v="0"/>
    <s v="Null"/>
    <s v="Null"/>
    <s v="Null"/>
    <x v="0"/>
    <s v="Null"/>
    <s v="Null"/>
    <s v="Null"/>
  </r>
  <r>
    <d v="2023-08-03T00:00:00"/>
    <d v="1899-12-30T11:47:22"/>
    <x v="0"/>
    <x v="773"/>
    <x v="1"/>
    <x v="0"/>
    <x v="1"/>
    <s v="Y"/>
    <s v="Y"/>
    <s v="N"/>
    <n v="8"/>
    <x v="6"/>
    <x v="0"/>
    <s v="With Manager "/>
    <x v="11"/>
    <s v="Communicates well"/>
    <s v="5 to 6 people"/>
    <s v="Y"/>
    <s v="May be"/>
    <s v="jyotiroy294@gmail.com"/>
    <s v="&gt;50k"/>
    <s v="&gt;151k"/>
    <x v="0"/>
    <s v="Null"/>
    <s v="Null"/>
    <s v="Null"/>
    <x v="0"/>
    <s v="Null"/>
    <s v="Null"/>
    <s v="Null"/>
  </r>
  <r>
    <d v="2023-08-03T00:00:00"/>
    <d v="1899-12-30T11:47:22"/>
    <x v="0"/>
    <x v="773"/>
    <x v="1"/>
    <x v="0"/>
    <x v="1"/>
    <s v="Y"/>
    <s v="Y"/>
    <s v="N"/>
    <n v="8"/>
    <x v="6"/>
    <x v="0"/>
    <s v="With Manager "/>
    <x v="11"/>
    <s v="Communicates well"/>
    <s v="more than 7 people"/>
    <s v="Y"/>
    <s v="May be"/>
    <s v="jyotiroy294@gmail.com"/>
    <s v="&gt;50k"/>
    <s v="&gt;151k"/>
    <x v="0"/>
    <s v="Null"/>
    <s v="Null"/>
    <s v="Null"/>
    <x v="0"/>
    <s v="Null"/>
    <s v="Null"/>
    <s v="Null"/>
  </r>
  <r>
    <d v="2023-08-03T00:00:00"/>
    <d v="1899-12-30T11:47:22"/>
    <x v="0"/>
    <x v="773"/>
    <x v="1"/>
    <x v="0"/>
    <x v="1"/>
    <s v="Y"/>
    <s v="Y"/>
    <s v="N"/>
    <n v="8"/>
    <x v="6"/>
    <x v="0"/>
    <s v="With Manager "/>
    <x v="11"/>
    <s v="Encourages Growth"/>
    <s v="Work alone"/>
    <s v="Y"/>
    <s v="May be"/>
    <s v="jyotiroy294@gmail.com"/>
    <s v="&gt;50k"/>
    <s v="&gt;151k"/>
    <x v="0"/>
    <s v="Null"/>
    <s v="Null"/>
    <s v="Null"/>
    <x v="0"/>
    <s v="Null"/>
    <s v="Null"/>
    <s v="Null"/>
  </r>
  <r>
    <d v="2023-08-03T00:00:00"/>
    <d v="1899-12-30T11:47:22"/>
    <x v="0"/>
    <x v="773"/>
    <x v="1"/>
    <x v="0"/>
    <x v="1"/>
    <s v="Y"/>
    <s v="Y"/>
    <s v="N"/>
    <n v="8"/>
    <x v="6"/>
    <x v="0"/>
    <s v="With Manager "/>
    <x v="11"/>
    <s v="Encourages Growth"/>
    <s v="5 to 6 people"/>
    <s v="Y"/>
    <s v="May be"/>
    <s v="jyotiroy294@gmail.com"/>
    <s v="&gt;50k"/>
    <s v="&gt;151k"/>
    <x v="0"/>
    <s v="Null"/>
    <s v="Null"/>
    <s v="Null"/>
    <x v="0"/>
    <s v="Null"/>
    <s v="Null"/>
    <s v="Null"/>
  </r>
  <r>
    <d v="2023-08-03T00:00:00"/>
    <d v="1899-12-30T11:47:22"/>
    <x v="0"/>
    <x v="773"/>
    <x v="1"/>
    <x v="0"/>
    <x v="1"/>
    <s v="Y"/>
    <s v="Y"/>
    <s v="N"/>
    <n v="8"/>
    <x v="6"/>
    <x v="0"/>
    <s v="With Manager "/>
    <x v="11"/>
    <s v="Encourages Growth"/>
    <s v="more than 7 people"/>
    <s v="Y"/>
    <s v="May be"/>
    <s v="jyotiroy294@gmail.com"/>
    <s v="&gt;50k"/>
    <s v="&gt;151k"/>
    <x v="0"/>
    <s v="Null"/>
    <s v="Null"/>
    <s v="Null"/>
    <x v="0"/>
    <s v="Null"/>
    <s v="Null"/>
    <s v="Null"/>
  </r>
  <r>
    <d v="2023-08-03T00:00:00"/>
    <d v="1899-12-30T14:40:05"/>
    <x v="0"/>
    <x v="96"/>
    <x v="0"/>
    <x v="4"/>
    <x v="0"/>
    <s v="Y"/>
    <s v="Y"/>
    <s v="Y"/>
    <n v="7"/>
    <x v="3"/>
    <x v="0"/>
    <s v="Self Paced Learning Company Portals"/>
    <x v="8"/>
    <s v="Communicates well"/>
    <s v="Work alone"/>
    <s v="Y"/>
    <s v="Y"/>
    <s v="shoryamathura22@gmail.com"/>
    <s v="21k to 25k"/>
    <s v="50k to 70k"/>
    <x v="0"/>
    <s v="Null"/>
    <s v="Null"/>
    <s v="Null"/>
    <x v="0"/>
    <s v="Null"/>
    <s v="Null"/>
    <s v="Null"/>
  </r>
  <r>
    <d v="2023-08-03T00:00:00"/>
    <d v="1899-12-30T14:40:05"/>
    <x v="0"/>
    <x v="96"/>
    <x v="0"/>
    <x v="4"/>
    <x v="0"/>
    <s v="Y"/>
    <s v="Y"/>
    <s v="Y"/>
    <n v="7"/>
    <x v="3"/>
    <x v="0"/>
    <s v="Self Paced Learning Company Portals"/>
    <x v="7"/>
    <s v="Communicates well"/>
    <s v="Work alone"/>
    <s v="Y"/>
    <s v="Y"/>
    <s v="shoryamathura22@gmail.com"/>
    <s v="21k to 25k"/>
    <s v="50k to 70k"/>
    <x v="0"/>
    <s v="Null"/>
    <s v="Null"/>
    <s v="Null"/>
    <x v="0"/>
    <s v="Null"/>
    <s v="Null"/>
    <s v="Null"/>
  </r>
  <r>
    <d v="2023-08-03T00:00:00"/>
    <d v="1899-12-30T14:40:05"/>
    <x v="0"/>
    <x v="96"/>
    <x v="0"/>
    <x v="4"/>
    <x v="0"/>
    <s v="Y"/>
    <s v="Y"/>
    <s v="Y"/>
    <n v="7"/>
    <x v="3"/>
    <x v="0"/>
    <s v="Self Paced Learning Company Portals"/>
    <x v="0"/>
    <s v="Communicates well"/>
    <s v="Work alone"/>
    <s v="Y"/>
    <s v="Y"/>
    <s v="shoryamathura22@gmail.com"/>
    <s v="21k to 25k"/>
    <s v="50k to 70k"/>
    <x v="0"/>
    <s v="Null"/>
    <s v="Null"/>
    <s v="Null"/>
    <x v="0"/>
    <s v="Null"/>
    <s v="Null"/>
    <s v="Null"/>
  </r>
  <r>
    <d v="2023-08-03T00:00:00"/>
    <d v="1899-12-30T14:40:05"/>
    <x v="0"/>
    <x v="96"/>
    <x v="0"/>
    <x v="4"/>
    <x v="0"/>
    <s v="Y"/>
    <s v="Y"/>
    <s v="Y"/>
    <n v="7"/>
    <x v="3"/>
    <x v="0"/>
    <s v="Self Paced Learning Company Portals"/>
    <x v="4"/>
    <s v="Communicates well"/>
    <s v="Work alone"/>
    <s v="Y"/>
    <s v="Y"/>
    <s v="shoryamathura22@gmail.com"/>
    <s v="21k to 25k"/>
    <s v="50k to 70k"/>
    <x v="0"/>
    <s v="Null"/>
    <s v="Null"/>
    <s v="Null"/>
    <x v="0"/>
    <s v="Null"/>
    <s v="Null"/>
    <s v="Null"/>
  </r>
  <r>
    <d v="2023-08-03T00:00:00"/>
    <d v="1899-12-30T14:40:05"/>
    <x v="0"/>
    <x v="96"/>
    <x v="0"/>
    <x v="4"/>
    <x v="0"/>
    <s v="Y"/>
    <s v="Y"/>
    <s v="Y"/>
    <n v="7"/>
    <x v="3"/>
    <x v="0"/>
    <s v="With Instructor/Expert"/>
    <x v="8"/>
    <s v="Communicates well"/>
    <s v="Work alone"/>
    <s v="Y"/>
    <s v="Y"/>
    <s v="shoryamathura22@gmail.com"/>
    <s v="21k to 25k"/>
    <s v="50k to 70k"/>
    <x v="0"/>
    <s v="Null"/>
    <s v="Null"/>
    <s v="Null"/>
    <x v="0"/>
    <s v="Null"/>
    <s v="Null"/>
    <s v="Null"/>
  </r>
  <r>
    <d v="2023-08-03T00:00:00"/>
    <d v="1899-12-30T14:40:05"/>
    <x v="0"/>
    <x v="96"/>
    <x v="0"/>
    <x v="4"/>
    <x v="0"/>
    <s v="Y"/>
    <s v="Y"/>
    <s v="Y"/>
    <n v="7"/>
    <x v="3"/>
    <x v="0"/>
    <s v="With Instructor/Expert"/>
    <x v="7"/>
    <s v="Communicates well"/>
    <s v="Work alone"/>
    <s v="Y"/>
    <s v="Y"/>
    <s v="shoryamathura22@gmail.com"/>
    <s v="21k to 25k"/>
    <s v="50k to 70k"/>
    <x v="0"/>
    <s v="Null"/>
    <s v="Null"/>
    <s v="Null"/>
    <x v="0"/>
    <s v="Null"/>
    <s v="Null"/>
    <s v="Null"/>
  </r>
  <r>
    <d v="2023-08-03T00:00:00"/>
    <d v="1899-12-30T14:40:05"/>
    <x v="0"/>
    <x v="96"/>
    <x v="0"/>
    <x v="4"/>
    <x v="0"/>
    <s v="Y"/>
    <s v="Y"/>
    <s v="Y"/>
    <n v="7"/>
    <x v="3"/>
    <x v="0"/>
    <s v="With Instructor/Expert"/>
    <x v="0"/>
    <s v="Communicates well"/>
    <s v="Work alone"/>
    <s v="Y"/>
    <s v="Y"/>
    <s v="shoryamathura22@gmail.com"/>
    <s v="21k to 25k"/>
    <s v="50k to 70k"/>
    <x v="0"/>
    <s v="Null"/>
    <s v="Null"/>
    <s v="Null"/>
    <x v="0"/>
    <s v="Null"/>
    <s v="Null"/>
    <s v="Null"/>
  </r>
  <r>
    <d v="2023-08-03T00:00:00"/>
    <d v="1899-12-30T14:40:05"/>
    <x v="0"/>
    <x v="96"/>
    <x v="0"/>
    <x v="4"/>
    <x v="0"/>
    <s v="Y"/>
    <s v="Y"/>
    <s v="Y"/>
    <n v="7"/>
    <x v="3"/>
    <x v="0"/>
    <s v="With Instructor/Expert"/>
    <x v="4"/>
    <s v="Communicates well"/>
    <s v="Work alone"/>
    <s v="Y"/>
    <s v="Y"/>
    <s v="shoryamathura22@gmail.com"/>
    <s v="21k to 25k"/>
    <s v="50k to 70k"/>
    <x v="0"/>
    <s v="Null"/>
    <s v="Null"/>
    <s v="Null"/>
    <x v="0"/>
    <s v="Null"/>
    <s v="Null"/>
    <s v="Null"/>
  </r>
  <r>
    <d v="2023-08-03T00:00:00"/>
    <d v="1899-12-30T14:40:05"/>
    <x v="0"/>
    <x v="96"/>
    <x v="0"/>
    <x v="4"/>
    <x v="0"/>
    <s v="Y"/>
    <s v="Y"/>
    <s v="Y"/>
    <n v="7"/>
    <x v="3"/>
    <x v="0"/>
    <s v=" Trial and error by doing projects"/>
    <x v="8"/>
    <s v="Communicates well"/>
    <s v="Work alone"/>
    <s v="Y"/>
    <s v="Y"/>
    <s v="shoryamathura22@gmail.com"/>
    <s v="21k to 25k"/>
    <s v="50k to 70k"/>
    <x v="0"/>
    <s v="Null"/>
    <s v="Null"/>
    <s v="Null"/>
    <x v="0"/>
    <s v="Null"/>
    <s v="Null"/>
    <s v="Null"/>
  </r>
  <r>
    <d v="2023-08-03T00:00:00"/>
    <d v="1899-12-30T14:40:05"/>
    <x v="0"/>
    <x v="96"/>
    <x v="0"/>
    <x v="4"/>
    <x v="0"/>
    <s v="Y"/>
    <s v="Y"/>
    <s v="Y"/>
    <n v="7"/>
    <x v="3"/>
    <x v="0"/>
    <s v=" Trial and error by doing projects"/>
    <x v="7"/>
    <s v="Communicates well"/>
    <s v="Work alone"/>
    <s v="Y"/>
    <s v="Y"/>
    <s v="shoryamathura22@gmail.com"/>
    <s v="21k to 25k"/>
    <s v="50k to 70k"/>
    <x v="0"/>
    <s v="Null"/>
    <s v="Null"/>
    <s v="Null"/>
    <x v="0"/>
    <s v="Null"/>
    <s v="Null"/>
    <s v="Null"/>
  </r>
  <r>
    <d v="2023-08-03T00:00:00"/>
    <d v="1899-12-30T14:40:05"/>
    <x v="0"/>
    <x v="96"/>
    <x v="0"/>
    <x v="4"/>
    <x v="0"/>
    <s v="Y"/>
    <s v="Y"/>
    <s v="Y"/>
    <n v="7"/>
    <x v="3"/>
    <x v="0"/>
    <s v=" Trial and error by doing projects"/>
    <x v="0"/>
    <s v="Communicates well"/>
    <s v="Work alone"/>
    <s v="Y"/>
    <s v="Y"/>
    <s v="shoryamathura22@gmail.com"/>
    <s v="21k to 25k"/>
    <s v="50k to 70k"/>
    <x v="0"/>
    <s v="Null"/>
    <s v="Null"/>
    <s v="Null"/>
    <x v="0"/>
    <s v="Null"/>
    <s v="Null"/>
    <s v="Null"/>
  </r>
  <r>
    <d v="2023-08-03T00:00:00"/>
    <d v="1899-12-30T14:40:05"/>
    <x v="0"/>
    <x v="96"/>
    <x v="0"/>
    <x v="4"/>
    <x v="0"/>
    <s v="Y"/>
    <s v="Y"/>
    <s v="Y"/>
    <n v="7"/>
    <x v="3"/>
    <x v="0"/>
    <s v=" Trial and error by doing projects"/>
    <x v="4"/>
    <s v="Communicates well"/>
    <s v="Work alone"/>
    <s v="Y"/>
    <s v="Y"/>
    <s v="shoryamathura22@gmail.com"/>
    <s v="21k to 25k"/>
    <s v="50k to 70k"/>
    <x v="0"/>
    <s v="Null"/>
    <s v="Null"/>
    <s v="Null"/>
    <x v="0"/>
    <s v="Null"/>
    <s v="Null"/>
    <s v="Null"/>
  </r>
  <r>
    <d v="2023-08-03T00:00:00"/>
    <d v="1899-12-30T18:40:34"/>
    <x v="0"/>
    <x v="1468"/>
    <x v="0"/>
    <x v="3"/>
    <x v="1"/>
    <s v="May be"/>
    <s v="N"/>
    <s v="N"/>
    <n v="7"/>
    <x v="1"/>
    <x v="0"/>
    <s v="Self Paced Learning Company Portals"/>
    <x v="8"/>
    <s v="Communicates well"/>
    <s v="Work alone"/>
    <s v="Y"/>
    <s v="May be"/>
    <s v="ukishore33@gmail.com"/>
    <s v="21k to 25k"/>
    <s v="91k to 110k"/>
    <x v="0"/>
    <s v="Null"/>
    <s v="Null"/>
    <s v="Null"/>
    <x v="0"/>
    <s v="Null"/>
    <s v="Null"/>
    <s v="Null"/>
  </r>
  <r>
    <d v="2023-08-03T00:00:00"/>
    <d v="1899-12-30T18:40:34"/>
    <x v="0"/>
    <x v="1468"/>
    <x v="0"/>
    <x v="3"/>
    <x v="1"/>
    <s v="May be"/>
    <s v="N"/>
    <s v="N"/>
    <n v="7"/>
    <x v="1"/>
    <x v="0"/>
    <s v="Self Paced Learning Company Portals"/>
    <x v="8"/>
    <s v="Communicates well"/>
    <s v="2 to 3 people"/>
    <s v="Y"/>
    <s v="May be"/>
    <s v="ukishore33@gmail.com"/>
    <s v="21k to 25k"/>
    <s v="91k to 110k"/>
    <x v="0"/>
    <s v="Null"/>
    <s v="Null"/>
    <s v="Null"/>
    <x v="0"/>
    <s v="Null"/>
    <s v="Null"/>
    <s v="Null"/>
  </r>
  <r>
    <d v="2023-08-03T00:00:00"/>
    <d v="1899-12-30T18:40:34"/>
    <x v="0"/>
    <x v="1468"/>
    <x v="0"/>
    <x v="3"/>
    <x v="1"/>
    <s v="May be"/>
    <s v="N"/>
    <s v="N"/>
    <n v="7"/>
    <x v="1"/>
    <x v="0"/>
    <s v="Self Paced Learning Company Portals"/>
    <x v="0"/>
    <s v="Communicates well"/>
    <s v="Work alone"/>
    <s v="Y"/>
    <s v="May be"/>
    <s v="ukishore33@gmail.com"/>
    <s v="21k to 25k"/>
    <s v="91k to 110k"/>
    <x v="0"/>
    <s v="Null"/>
    <s v="Null"/>
    <s v="Null"/>
    <x v="0"/>
    <s v="Null"/>
    <s v="Null"/>
    <s v="Null"/>
  </r>
  <r>
    <d v="2023-08-03T00:00:00"/>
    <d v="1899-12-30T18:40:34"/>
    <x v="0"/>
    <x v="1468"/>
    <x v="0"/>
    <x v="3"/>
    <x v="1"/>
    <s v="May be"/>
    <s v="N"/>
    <s v="N"/>
    <n v="7"/>
    <x v="1"/>
    <x v="0"/>
    <s v="Self Paced Learning Company Portals"/>
    <x v="0"/>
    <s v="Communicates well"/>
    <s v="2 to 3 people"/>
    <s v="Y"/>
    <s v="May be"/>
    <s v="ukishore33@gmail.com"/>
    <s v="21k to 25k"/>
    <s v="91k to 110k"/>
    <x v="0"/>
    <s v="Null"/>
    <s v="Null"/>
    <s v="Null"/>
    <x v="0"/>
    <s v="Null"/>
    <s v="Null"/>
    <s v="Null"/>
  </r>
  <r>
    <d v="2023-08-03T00:00:00"/>
    <d v="1899-12-30T18:40:34"/>
    <x v="0"/>
    <x v="1468"/>
    <x v="0"/>
    <x v="3"/>
    <x v="1"/>
    <s v="May be"/>
    <s v="N"/>
    <s v="N"/>
    <n v="7"/>
    <x v="1"/>
    <x v="0"/>
    <s v="Self Paced Learning Company Portals"/>
    <x v="1"/>
    <s v="Communicates well"/>
    <s v="Work alone"/>
    <s v="Y"/>
    <s v="May be"/>
    <s v="ukishore33@gmail.com"/>
    <s v="21k to 25k"/>
    <s v="91k to 110k"/>
    <x v="0"/>
    <s v="Null"/>
    <s v="Null"/>
    <s v="Null"/>
    <x v="0"/>
    <s v="Null"/>
    <s v="Null"/>
    <s v="Null"/>
  </r>
  <r>
    <d v="2023-08-03T00:00:00"/>
    <d v="1899-12-30T18:40:34"/>
    <x v="0"/>
    <x v="1468"/>
    <x v="0"/>
    <x v="3"/>
    <x v="1"/>
    <s v="May be"/>
    <s v="N"/>
    <s v="N"/>
    <n v="7"/>
    <x v="1"/>
    <x v="0"/>
    <s v="Self Paced Learning Company Portals"/>
    <x v="1"/>
    <s v="Communicates well"/>
    <s v="2 to 3 people"/>
    <s v="Y"/>
    <s v="May be"/>
    <s v="ukishore33@gmail.com"/>
    <s v="21k to 25k"/>
    <s v="91k to 110k"/>
    <x v="0"/>
    <s v="Null"/>
    <s v="Null"/>
    <s v="Null"/>
    <x v="0"/>
    <s v="Null"/>
    <s v="Null"/>
    <s v="Null"/>
  </r>
  <r>
    <d v="2023-08-03T00:00:00"/>
    <d v="1899-12-30T18:40:34"/>
    <x v="0"/>
    <x v="1468"/>
    <x v="0"/>
    <x v="3"/>
    <x v="1"/>
    <s v="May be"/>
    <s v="N"/>
    <s v="N"/>
    <n v="7"/>
    <x v="1"/>
    <x v="0"/>
    <s v="Self Paced Learning Company Portals"/>
    <x v="3"/>
    <s v="Communicates well"/>
    <s v="Work alone"/>
    <s v="Y"/>
    <s v="May be"/>
    <s v="ukishore33@gmail.com"/>
    <s v="21k to 25k"/>
    <s v="91k to 110k"/>
    <x v="0"/>
    <s v="Null"/>
    <s v="Null"/>
    <s v="Null"/>
    <x v="0"/>
    <s v="Null"/>
    <s v="Null"/>
    <s v="Null"/>
  </r>
  <r>
    <d v="2023-08-03T00:00:00"/>
    <d v="1899-12-30T18:40:34"/>
    <x v="0"/>
    <x v="1468"/>
    <x v="0"/>
    <x v="3"/>
    <x v="1"/>
    <s v="May be"/>
    <s v="N"/>
    <s v="N"/>
    <n v="7"/>
    <x v="1"/>
    <x v="0"/>
    <s v="Self Paced Learning Company Portals"/>
    <x v="3"/>
    <s v="Communicates well"/>
    <s v="2 to 3 people"/>
    <s v="Y"/>
    <s v="May be"/>
    <s v="ukishore33@gmail.com"/>
    <s v="21k to 25k"/>
    <s v="91k to 110k"/>
    <x v="0"/>
    <s v="Null"/>
    <s v="Null"/>
    <s v="Null"/>
    <x v="0"/>
    <s v="Null"/>
    <s v="Null"/>
    <s v="Null"/>
  </r>
  <r>
    <d v="2023-08-03T00:00:00"/>
    <d v="1899-12-30T18:40:34"/>
    <x v="0"/>
    <x v="1468"/>
    <x v="0"/>
    <x v="3"/>
    <x v="1"/>
    <s v="May be"/>
    <s v="N"/>
    <s v="N"/>
    <n v="7"/>
    <x v="1"/>
    <x v="0"/>
    <s v="With Instructor/Expert"/>
    <x v="8"/>
    <s v="Communicates well"/>
    <s v="Work alone"/>
    <s v="Y"/>
    <s v="May be"/>
    <s v="ukishore33@gmail.com"/>
    <s v="21k to 25k"/>
    <s v="91k to 110k"/>
    <x v="0"/>
    <s v="Null"/>
    <s v="Null"/>
    <s v="Null"/>
    <x v="0"/>
    <s v="Null"/>
    <s v="Null"/>
    <s v="Null"/>
  </r>
  <r>
    <d v="2023-08-03T00:00:00"/>
    <d v="1899-12-30T18:40:34"/>
    <x v="0"/>
    <x v="1468"/>
    <x v="0"/>
    <x v="3"/>
    <x v="1"/>
    <s v="May be"/>
    <s v="N"/>
    <s v="N"/>
    <n v="7"/>
    <x v="1"/>
    <x v="0"/>
    <s v="With Instructor/Expert"/>
    <x v="8"/>
    <s v="Communicates well"/>
    <s v="2 to 3 people"/>
    <s v="Y"/>
    <s v="May be"/>
    <s v="ukishore33@gmail.com"/>
    <s v="21k to 25k"/>
    <s v="91k to 110k"/>
    <x v="0"/>
    <s v="Null"/>
    <s v="Null"/>
    <s v="Null"/>
    <x v="0"/>
    <s v="Null"/>
    <s v="Null"/>
    <s v="Null"/>
  </r>
  <r>
    <d v="2023-08-03T00:00:00"/>
    <d v="1899-12-30T18:40:34"/>
    <x v="0"/>
    <x v="1468"/>
    <x v="0"/>
    <x v="3"/>
    <x v="1"/>
    <s v="May be"/>
    <s v="N"/>
    <s v="N"/>
    <n v="7"/>
    <x v="1"/>
    <x v="0"/>
    <s v="With Instructor/Expert"/>
    <x v="0"/>
    <s v="Communicates well"/>
    <s v="Work alone"/>
    <s v="Y"/>
    <s v="May be"/>
    <s v="ukishore33@gmail.com"/>
    <s v="21k to 25k"/>
    <s v="91k to 110k"/>
    <x v="0"/>
    <s v="Null"/>
    <s v="Null"/>
    <s v="Null"/>
    <x v="0"/>
    <s v="Null"/>
    <s v="Null"/>
    <s v="Null"/>
  </r>
  <r>
    <d v="2023-08-03T00:00:00"/>
    <d v="1899-12-30T18:40:34"/>
    <x v="0"/>
    <x v="1468"/>
    <x v="0"/>
    <x v="3"/>
    <x v="1"/>
    <s v="May be"/>
    <s v="N"/>
    <s v="N"/>
    <n v="7"/>
    <x v="1"/>
    <x v="0"/>
    <s v="With Instructor/Expert"/>
    <x v="0"/>
    <s v="Communicates well"/>
    <s v="2 to 3 people"/>
    <s v="Y"/>
    <s v="May be"/>
    <s v="ukishore33@gmail.com"/>
    <s v="21k to 25k"/>
    <s v="91k to 110k"/>
    <x v="0"/>
    <s v="Null"/>
    <s v="Null"/>
    <s v="Null"/>
    <x v="0"/>
    <s v="Null"/>
    <s v="Null"/>
    <s v="Null"/>
  </r>
  <r>
    <d v="2023-08-03T00:00:00"/>
    <d v="1899-12-30T18:40:34"/>
    <x v="0"/>
    <x v="1468"/>
    <x v="0"/>
    <x v="3"/>
    <x v="1"/>
    <s v="May be"/>
    <s v="N"/>
    <s v="N"/>
    <n v="7"/>
    <x v="1"/>
    <x v="0"/>
    <s v="With Instructor/Expert"/>
    <x v="1"/>
    <s v="Communicates well"/>
    <s v="Work alone"/>
    <s v="Y"/>
    <s v="May be"/>
    <s v="ukishore33@gmail.com"/>
    <s v="21k to 25k"/>
    <s v="91k to 110k"/>
    <x v="0"/>
    <s v="Null"/>
    <s v="Null"/>
    <s v="Null"/>
    <x v="0"/>
    <s v="Null"/>
    <s v="Null"/>
    <s v="Null"/>
  </r>
  <r>
    <d v="2023-08-03T00:00:00"/>
    <d v="1899-12-30T18:40:34"/>
    <x v="0"/>
    <x v="1468"/>
    <x v="0"/>
    <x v="3"/>
    <x v="1"/>
    <s v="May be"/>
    <s v="N"/>
    <s v="N"/>
    <n v="7"/>
    <x v="1"/>
    <x v="0"/>
    <s v="With Instructor/Expert"/>
    <x v="1"/>
    <s v="Communicates well"/>
    <s v="2 to 3 people"/>
    <s v="Y"/>
    <s v="May be"/>
    <s v="ukishore33@gmail.com"/>
    <s v="21k to 25k"/>
    <s v="91k to 110k"/>
    <x v="0"/>
    <s v="Null"/>
    <s v="Null"/>
    <s v="Null"/>
    <x v="0"/>
    <s v="Null"/>
    <s v="Null"/>
    <s v="Null"/>
  </r>
  <r>
    <d v="2023-08-03T00:00:00"/>
    <d v="1899-12-30T18:40:34"/>
    <x v="0"/>
    <x v="1468"/>
    <x v="0"/>
    <x v="3"/>
    <x v="1"/>
    <s v="May be"/>
    <s v="N"/>
    <s v="N"/>
    <n v="7"/>
    <x v="1"/>
    <x v="0"/>
    <s v="With Instructor/Expert"/>
    <x v="3"/>
    <s v="Communicates well"/>
    <s v="Work alone"/>
    <s v="Y"/>
    <s v="May be"/>
    <s v="ukishore33@gmail.com"/>
    <s v="21k to 25k"/>
    <s v="91k to 110k"/>
    <x v="0"/>
    <s v="Null"/>
    <s v="Null"/>
    <s v="Null"/>
    <x v="0"/>
    <s v="Null"/>
    <s v="Null"/>
    <s v="Null"/>
  </r>
  <r>
    <d v="2023-08-03T00:00:00"/>
    <d v="1899-12-30T18:40:34"/>
    <x v="0"/>
    <x v="1468"/>
    <x v="0"/>
    <x v="3"/>
    <x v="1"/>
    <s v="May be"/>
    <s v="N"/>
    <s v="N"/>
    <n v="7"/>
    <x v="1"/>
    <x v="0"/>
    <s v="With Instructor/Expert"/>
    <x v="3"/>
    <s v="Communicates well"/>
    <s v="2 to 3 people"/>
    <s v="Y"/>
    <s v="May be"/>
    <s v="ukishore33@gmail.com"/>
    <s v="21k to 25k"/>
    <s v="91k to 110k"/>
    <x v="0"/>
    <s v="Null"/>
    <s v="Null"/>
    <s v="Null"/>
    <x v="0"/>
    <s v="Null"/>
    <s v="Null"/>
    <s v="Null"/>
  </r>
  <r>
    <d v="2023-08-03T00:00:00"/>
    <d v="1899-12-30T18:40:34"/>
    <x v="0"/>
    <x v="1468"/>
    <x v="0"/>
    <x v="3"/>
    <x v="1"/>
    <s v="May be"/>
    <s v="N"/>
    <s v="N"/>
    <n v="7"/>
    <x v="1"/>
    <x v="0"/>
    <s v=" Learning by observing"/>
    <x v="8"/>
    <s v="Communicates well"/>
    <s v="Work alone"/>
    <s v="Y"/>
    <s v="May be"/>
    <s v="ukishore33@gmail.com"/>
    <s v="21k to 25k"/>
    <s v="91k to 110k"/>
    <x v="0"/>
    <s v="Null"/>
    <s v="Null"/>
    <s v="Null"/>
    <x v="0"/>
    <s v="Null"/>
    <s v="Null"/>
    <s v="Null"/>
  </r>
  <r>
    <d v="2023-08-03T00:00:00"/>
    <d v="1899-12-30T18:40:34"/>
    <x v="0"/>
    <x v="1468"/>
    <x v="0"/>
    <x v="3"/>
    <x v="1"/>
    <s v="May be"/>
    <s v="N"/>
    <s v="N"/>
    <n v="7"/>
    <x v="1"/>
    <x v="0"/>
    <s v=" Learning by observing"/>
    <x v="8"/>
    <s v="Communicates well"/>
    <s v="2 to 3 people"/>
    <s v="Y"/>
    <s v="May be"/>
    <s v="ukishore33@gmail.com"/>
    <s v="21k to 25k"/>
    <s v="91k to 110k"/>
    <x v="0"/>
    <s v="Null"/>
    <s v="Null"/>
    <s v="Null"/>
    <x v="0"/>
    <s v="Null"/>
    <s v="Null"/>
    <s v="Null"/>
  </r>
  <r>
    <d v="2023-08-03T00:00:00"/>
    <d v="1899-12-30T18:40:34"/>
    <x v="0"/>
    <x v="1468"/>
    <x v="0"/>
    <x v="3"/>
    <x v="1"/>
    <s v="May be"/>
    <s v="N"/>
    <s v="N"/>
    <n v="7"/>
    <x v="1"/>
    <x v="0"/>
    <s v=" Learning by observing"/>
    <x v="0"/>
    <s v="Communicates well"/>
    <s v="Work alone"/>
    <s v="Y"/>
    <s v="May be"/>
    <s v="ukishore33@gmail.com"/>
    <s v="21k to 25k"/>
    <s v="91k to 110k"/>
    <x v="0"/>
    <s v="Null"/>
    <s v="Null"/>
    <s v="Null"/>
    <x v="0"/>
    <s v="Null"/>
    <s v="Null"/>
    <s v="Null"/>
  </r>
  <r>
    <d v="2023-08-03T00:00:00"/>
    <d v="1899-12-30T18:40:34"/>
    <x v="0"/>
    <x v="1468"/>
    <x v="0"/>
    <x v="3"/>
    <x v="1"/>
    <s v="May be"/>
    <s v="N"/>
    <s v="N"/>
    <n v="7"/>
    <x v="1"/>
    <x v="0"/>
    <s v=" Learning by observing"/>
    <x v="0"/>
    <s v="Communicates well"/>
    <s v="2 to 3 people"/>
    <s v="Y"/>
    <s v="May be"/>
    <s v="ukishore33@gmail.com"/>
    <s v="21k to 25k"/>
    <s v="91k to 110k"/>
    <x v="0"/>
    <s v="Null"/>
    <s v="Null"/>
    <s v="Null"/>
    <x v="0"/>
    <s v="Null"/>
    <s v="Null"/>
    <s v="Null"/>
  </r>
  <r>
    <d v="2023-08-03T00:00:00"/>
    <d v="1899-12-30T18:40:34"/>
    <x v="0"/>
    <x v="1468"/>
    <x v="0"/>
    <x v="3"/>
    <x v="1"/>
    <s v="May be"/>
    <s v="N"/>
    <s v="N"/>
    <n v="7"/>
    <x v="1"/>
    <x v="0"/>
    <s v=" Learning by observing"/>
    <x v="1"/>
    <s v="Communicates well"/>
    <s v="Work alone"/>
    <s v="Y"/>
    <s v="May be"/>
    <s v="ukishore33@gmail.com"/>
    <s v="21k to 25k"/>
    <s v="91k to 110k"/>
    <x v="0"/>
    <s v="Null"/>
    <s v="Null"/>
    <s v="Null"/>
    <x v="0"/>
    <s v="Null"/>
    <s v="Null"/>
    <s v="Null"/>
  </r>
  <r>
    <d v="2023-08-03T00:00:00"/>
    <d v="1899-12-30T18:40:34"/>
    <x v="0"/>
    <x v="1468"/>
    <x v="0"/>
    <x v="3"/>
    <x v="1"/>
    <s v="May be"/>
    <s v="N"/>
    <s v="N"/>
    <n v="7"/>
    <x v="1"/>
    <x v="0"/>
    <s v=" Learning by observing"/>
    <x v="1"/>
    <s v="Communicates well"/>
    <s v="2 to 3 people"/>
    <s v="Y"/>
    <s v="May be"/>
    <s v="ukishore33@gmail.com"/>
    <s v="21k to 25k"/>
    <s v="91k to 110k"/>
    <x v="0"/>
    <s v="Null"/>
    <s v="Null"/>
    <s v="Null"/>
    <x v="0"/>
    <s v="Null"/>
    <s v="Null"/>
    <s v="Null"/>
  </r>
  <r>
    <d v="2023-08-03T00:00:00"/>
    <d v="1899-12-30T18:40:34"/>
    <x v="0"/>
    <x v="1468"/>
    <x v="0"/>
    <x v="3"/>
    <x v="1"/>
    <s v="May be"/>
    <s v="N"/>
    <s v="N"/>
    <n v="7"/>
    <x v="1"/>
    <x v="0"/>
    <s v=" Learning by observing"/>
    <x v="3"/>
    <s v="Communicates well"/>
    <s v="Work alone"/>
    <s v="Y"/>
    <s v="May be"/>
    <s v="ukishore33@gmail.com"/>
    <s v="21k to 25k"/>
    <s v="91k to 110k"/>
    <x v="0"/>
    <s v="Null"/>
    <s v="Null"/>
    <s v="Null"/>
    <x v="0"/>
    <s v="Null"/>
    <s v="Null"/>
    <s v="Null"/>
  </r>
  <r>
    <d v="2023-08-03T00:00:00"/>
    <d v="1899-12-30T18:40:34"/>
    <x v="0"/>
    <x v="1468"/>
    <x v="0"/>
    <x v="3"/>
    <x v="1"/>
    <s v="May be"/>
    <s v="N"/>
    <s v="N"/>
    <n v="7"/>
    <x v="1"/>
    <x v="0"/>
    <s v=" Learning by observing"/>
    <x v="3"/>
    <s v="Communicates well"/>
    <s v="2 to 3 people"/>
    <s v="Y"/>
    <s v="May be"/>
    <s v="ukishore33@gmail.com"/>
    <s v="21k to 25k"/>
    <s v="91k to 11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Self Paced Learning Company Portals"/>
    <x v="4"/>
    <s v="Communicates well"/>
    <s v="2 to 3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Self Paced Learning Company Portals"/>
    <x v="4"/>
    <s v="Communicates well"/>
    <s v="5 to 6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Self Paced Learning Company Portals"/>
    <x v="4"/>
    <s v="Communicates well"/>
    <s v="more than 7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Self Paced Learning Company Portals"/>
    <x v="4"/>
    <s v="Communicates well"/>
    <s v="more than 10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Self Paced Learning Company Portals"/>
    <x v="4"/>
    <s v="Encourages Growth"/>
    <s v="2 to 3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Self Paced Learning Company Portals"/>
    <x v="4"/>
    <s v="Encourages Growth"/>
    <s v="5 to 6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Self Paced Learning Company Portals"/>
    <x v="4"/>
    <s v="Encourages Growth"/>
    <s v="more than 7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Self Paced Learning Company Portals"/>
    <x v="4"/>
    <s v="Encourages Growth"/>
    <s v="more than 10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Self Paced Learning Company Portals"/>
    <x v="5"/>
    <s v="Communicates well"/>
    <s v="2 to 3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Self Paced Learning Company Portals"/>
    <x v="5"/>
    <s v="Communicates well"/>
    <s v="5 to 6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Self Paced Learning Company Portals"/>
    <x v="5"/>
    <s v="Communicates well"/>
    <s v="more than 7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Self Paced Learning Company Portals"/>
    <x v="5"/>
    <s v="Communicates well"/>
    <s v="more than 10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Self Paced Learning Company Portals"/>
    <x v="5"/>
    <s v="Encourages Growth"/>
    <s v="2 to 3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Self Paced Learning Company Portals"/>
    <x v="5"/>
    <s v="Encourages Growth"/>
    <s v="5 to 6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Self Paced Learning Company Portals"/>
    <x v="5"/>
    <s v="Encourages Growth"/>
    <s v="more than 7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Self Paced Learning Company Portals"/>
    <x v="5"/>
    <s v="Encourages Growth"/>
    <s v="more than 10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Self Paced Learning Company Portals"/>
    <x v="3"/>
    <s v="Communicates well"/>
    <s v="2 to 3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Self Paced Learning Company Portals"/>
    <x v="3"/>
    <s v="Communicates well"/>
    <s v="5 to 6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Self Paced Learning Company Portals"/>
    <x v="3"/>
    <s v="Communicates well"/>
    <s v="more than 7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Self Paced Learning Company Portals"/>
    <x v="3"/>
    <s v="Communicates well"/>
    <s v="more than 10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Self Paced Learning Company Portals"/>
    <x v="3"/>
    <s v="Encourages Growth"/>
    <s v="2 to 3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Self Paced Learning Company Portals"/>
    <x v="3"/>
    <s v="Encourages Growth"/>
    <s v="5 to 6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Self Paced Learning Company Portals"/>
    <x v="3"/>
    <s v="Encourages Growth"/>
    <s v="more than 7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Self Paced Learning Company Portals"/>
    <x v="3"/>
    <s v="Encourages Growth"/>
    <s v="more than 10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Self Paced Learning Company Portals"/>
    <x v="2"/>
    <s v="Communicates well"/>
    <s v="2 to 3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Self Paced Learning Company Portals"/>
    <x v="2"/>
    <s v="Communicates well"/>
    <s v="5 to 6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Self Paced Learning Company Portals"/>
    <x v="2"/>
    <s v="Communicates well"/>
    <s v="more than 7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Self Paced Learning Company Portals"/>
    <x v="2"/>
    <s v="Communicates well"/>
    <s v="more than 10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Self Paced Learning Company Portals"/>
    <x v="2"/>
    <s v="Encourages Growth"/>
    <s v="2 to 3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Self Paced Learning Company Portals"/>
    <x v="2"/>
    <s v="Encourages Growth"/>
    <s v="5 to 6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Self Paced Learning Company Portals"/>
    <x v="2"/>
    <s v="Encourages Growth"/>
    <s v="more than 7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Self Paced Learning Company Portals"/>
    <x v="2"/>
    <s v="Encourages Growth"/>
    <s v="more than 10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With Instructor/Expert"/>
    <x v="4"/>
    <s v="Communicates well"/>
    <s v="2 to 3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With Instructor/Expert"/>
    <x v="4"/>
    <s v="Communicates well"/>
    <s v="5 to 6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With Instructor/Expert"/>
    <x v="4"/>
    <s v="Communicates well"/>
    <s v="more than 7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With Instructor/Expert"/>
    <x v="4"/>
    <s v="Communicates well"/>
    <s v="more than 10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With Instructor/Expert"/>
    <x v="4"/>
    <s v="Encourages Growth"/>
    <s v="2 to 3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With Instructor/Expert"/>
    <x v="4"/>
    <s v="Encourages Growth"/>
    <s v="5 to 6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With Instructor/Expert"/>
    <x v="4"/>
    <s v="Encourages Growth"/>
    <s v="more than 7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With Instructor/Expert"/>
    <x v="4"/>
    <s v="Encourages Growth"/>
    <s v="more than 10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With Instructor/Expert"/>
    <x v="5"/>
    <s v="Communicates well"/>
    <s v="2 to 3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With Instructor/Expert"/>
    <x v="5"/>
    <s v="Communicates well"/>
    <s v="5 to 6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With Instructor/Expert"/>
    <x v="5"/>
    <s v="Communicates well"/>
    <s v="more than 7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With Instructor/Expert"/>
    <x v="5"/>
    <s v="Communicates well"/>
    <s v="more than 10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With Instructor/Expert"/>
    <x v="5"/>
    <s v="Encourages Growth"/>
    <s v="2 to 3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With Instructor/Expert"/>
    <x v="5"/>
    <s v="Encourages Growth"/>
    <s v="5 to 6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With Instructor/Expert"/>
    <x v="5"/>
    <s v="Encourages Growth"/>
    <s v="more than 7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With Instructor/Expert"/>
    <x v="5"/>
    <s v="Encourages Growth"/>
    <s v="more than 10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With Instructor/Expert"/>
    <x v="3"/>
    <s v="Communicates well"/>
    <s v="2 to 3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With Instructor/Expert"/>
    <x v="3"/>
    <s v="Communicates well"/>
    <s v="5 to 6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With Instructor/Expert"/>
    <x v="3"/>
    <s v="Communicates well"/>
    <s v="more than 7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With Instructor/Expert"/>
    <x v="3"/>
    <s v="Communicates well"/>
    <s v="more than 10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With Instructor/Expert"/>
    <x v="3"/>
    <s v="Encourages Growth"/>
    <s v="2 to 3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With Instructor/Expert"/>
    <x v="3"/>
    <s v="Encourages Growth"/>
    <s v="5 to 6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With Instructor/Expert"/>
    <x v="3"/>
    <s v="Encourages Growth"/>
    <s v="more than 7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With Instructor/Expert"/>
    <x v="3"/>
    <s v="Encourages Growth"/>
    <s v="more than 10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With Instructor/Expert"/>
    <x v="2"/>
    <s v="Communicates well"/>
    <s v="2 to 3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With Instructor/Expert"/>
    <x v="2"/>
    <s v="Communicates well"/>
    <s v="5 to 6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With Instructor/Expert"/>
    <x v="2"/>
    <s v="Communicates well"/>
    <s v="more than 7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With Instructor/Expert"/>
    <x v="2"/>
    <s v="Communicates well"/>
    <s v="more than 10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With Instructor/Expert"/>
    <x v="2"/>
    <s v="Encourages Growth"/>
    <s v="2 to 3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With Instructor/Expert"/>
    <x v="2"/>
    <s v="Encourages Growth"/>
    <s v="5 to 6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With Instructor/Expert"/>
    <x v="2"/>
    <s v="Encourages Growth"/>
    <s v="more than 7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With Instructor/Expert"/>
    <x v="2"/>
    <s v="Encourages Growth"/>
    <s v="more than 10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 Trial and error by doing projects"/>
    <x v="4"/>
    <s v="Communicates well"/>
    <s v="2 to 3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 Trial and error by doing projects"/>
    <x v="4"/>
    <s v="Communicates well"/>
    <s v="5 to 6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 Trial and error by doing projects"/>
    <x v="4"/>
    <s v="Communicates well"/>
    <s v="more than 7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 Trial and error by doing projects"/>
    <x v="4"/>
    <s v="Communicates well"/>
    <s v="more than 10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 Trial and error by doing projects"/>
    <x v="4"/>
    <s v="Encourages Growth"/>
    <s v="2 to 3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 Trial and error by doing projects"/>
    <x v="4"/>
    <s v="Encourages Growth"/>
    <s v="5 to 6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 Trial and error by doing projects"/>
    <x v="4"/>
    <s v="Encourages Growth"/>
    <s v="more than 7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 Trial and error by doing projects"/>
    <x v="4"/>
    <s v="Encourages Growth"/>
    <s v="more than 10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 Trial and error by doing projects"/>
    <x v="5"/>
    <s v="Communicates well"/>
    <s v="2 to 3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 Trial and error by doing projects"/>
    <x v="5"/>
    <s v="Communicates well"/>
    <s v="5 to 6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 Trial and error by doing projects"/>
    <x v="5"/>
    <s v="Communicates well"/>
    <s v="more than 7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 Trial and error by doing projects"/>
    <x v="5"/>
    <s v="Communicates well"/>
    <s v="more than 10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 Trial and error by doing projects"/>
    <x v="5"/>
    <s v="Encourages Growth"/>
    <s v="2 to 3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 Trial and error by doing projects"/>
    <x v="5"/>
    <s v="Encourages Growth"/>
    <s v="5 to 6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 Trial and error by doing projects"/>
    <x v="5"/>
    <s v="Encourages Growth"/>
    <s v="more than 7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 Trial and error by doing projects"/>
    <x v="5"/>
    <s v="Encourages Growth"/>
    <s v="more than 10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 Trial and error by doing projects"/>
    <x v="3"/>
    <s v="Communicates well"/>
    <s v="2 to 3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 Trial and error by doing projects"/>
    <x v="3"/>
    <s v="Communicates well"/>
    <s v="5 to 6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 Trial and error by doing projects"/>
    <x v="3"/>
    <s v="Communicates well"/>
    <s v="more than 7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 Trial and error by doing projects"/>
    <x v="3"/>
    <s v="Communicates well"/>
    <s v="more than 10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 Trial and error by doing projects"/>
    <x v="3"/>
    <s v="Encourages Growth"/>
    <s v="2 to 3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 Trial and error by doing projects"/>
    <x v="3"/>
    <s v="Encourages Growth"/>
    <s v="5 to 6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 Trial and error by doing projects"/>
    <x v="3"/>
    <s v="Encourages Growth"/>
    <s v="more than 7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 Trial and error by doing projects"/>
    <x v="3"/>
    <s v="Encourages Growth"/>
    <s v="more than 10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 Trial and error by doing projects"/>
    <x v="2"/>
    <s v="Communicates well"/>
    <s v="2 to 3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 Trial and error by doing projects"/>
    <x v="2"/>
    <s v="Communicates well"/>
    <s v="5 to 6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 Trial and error by doing projects"/>
    <x v="2"/>
    <s v="Communicates well"/>
    <s v="more than 7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 Trial and error by doing projects"/>
    <x v="2"/>
    <s v="Communicates well"/>
    <s v="more than 10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 Trial and error by doing projects"/>
    <x v="2"/>
    <s v="Encourages Growth"/>
    <s v="2 to 3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 Trial and error by doing projects"/>
    <x v="2"/>
    <s v="Encourages Growth"/>
    <s v="5 to 6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 Trial and error by doing projects"/>
    <x v="2"/>
    <s v="Encourages Growth"/>
    <s v="more than 7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4:41"/>
    <x v="0"/>
    <x v="1469"/>
    <x v="0"/>
    <x v="0"/>
    <x v="0"/>
    <s v="May be"/>
    <s v="N"/>
    <s v="Y"/>
    <n v="7"/>
    <x v="0"/>
    <x v="0"/>
    <s v=" Trial and error by doing projects"/>
    <x v="2"/>
    <s v="Encourages Growth"/>
    <s v="more than 10 people"/>
    <s v="Y"/>
    <s v="N"/>
    <s v="gauravsaurav7070@gmail.com"/>
    <s v="31k to 40k"/>
    <s v="111k to 130k"/>
    <x v="0"/>
    <s v="Null"/>
    <s v="Null"/>
    <s v="Null"/>
    <x v="0"/>
    <s v="Null"/>
    <s v="Null"/>
    <s v="Null"/>
  </r>
  <r>
    <d v="2023-08-03T00:00:00"/>
    <d v="1899-12-30T22:48:16"/>
    <x v="0"/>
    <x v="1470"/>
    <x v="0"/>
    <x v="2"/>
    <x v="0"/>
    <s v="Y"/>
    <s v="N"/>
    <s v="N"/>
    <n v="1"/>
    <x v="0"/>
    <x v="0"/>
    <s v="Self Paced Learning Company Portals"/>
    <x v="3"/>
    <s v="Communicates well"/>
    <s v="2 to 3 people"/>
    <s v="N"/>
    <s v="May be"/>
    <s v="kratikajain729@gmail.com"/>
    <s v="41k to 50k"/>
    <s v="111k to 130k"/>
    <x v="0"/>
    <s v="Null"/>
    <s v="Null"/>
    <s v="Null"/>
    <x v="0"/>
    <s v="Null"/>
    <s v="Null"/>
    <s v="Null"/>
  </r>
  <r>
    <d v="2023-08-03T00:00:00"/>
    <d v="1899-12-30T22:48:16"/>
    <x v="0"/>
    <x v="1470"/>
    <x v="0"/>
    <x v="2"/>
    <x v="0"/>
    <s v="Y"/>
    <s v="N"/>
    <s v="N"/>
    <n v="1"/>
    <x v="0"/>
    <x v="0"/>
    <s v="Self Paced Learning Company Portals"/>
    <x v="2"/>
    <s v="Communicates well"/>
    <s v="2 to 3 people"/>
    <s v="N"/>
    <s v="May be"/>
    <s v="kratikajain729@gmail.com"/>
    <s v="41k to 50k"/>
    <s v="111k to 130k"/>
    <x v="0"/>
    <s v="Null"/>
    <s v="Null"/>
    <s v="Null"/>
    <x v="0"/>
    <s v="Null"/>
    <s v="Null"/>
    <s v="Null"/>
  </r>
  <r>
    <d v="2023-08-03T00:00:00"/>
    <d v="1899-12-30T22:48:16"/>
    <x v="0"/>
    <x v="1470"/>
    <x v="0"/>
    <x v="2"/>
    <x v="0"/>
    <s v="Y"/>
    <s v="N"/>
    <s v="N"/>
    <n v="1"/>
    <x v="0"/>
    <x v="0"/>
    <s v="Self Paced Learning Company Portals"/>
    <x v="6"/>
    <s v="Communicates well"/>
    <s v="2 to 3 people"/>
    <s v="N"/>
    <s v="May be"/>
    <s v="kratikajain729@gmail.com"/>
    <s v="41k to 50k"/>
    <s v="111k to 130k"/>
    <x v="0"/>
    <s v="Null"/>
    <s v="Null"/>
    <s v="Null"/>
    <x v="0"/>
    <s v="Null"/>
    <s v="Null"/>
    <s v="Null"/>
  </r>
  <r>
    <d v="2023-08-03T00:00:00"/>
    <d v="1899-12-30T22:48:16"/>
    <x v="0"/>
    <x v="1470"/>
    <x v="0"/>
    <x v="2"/>
    <x v="0"/>
    <s v="Y"/>
    <s v="N"/>
    <s v="N"/>
    <n v="1"/>
    <x v="0"/>
    <x v="0"/>
    <s v="Self Paced Learning Company Portals"/>
    <x v="13"/>
    <s v="Communicates well"/>
    <s v="2 to 3 people"/>
    <s v="N"/>
    <s v="May be"/>
    <s v="kratikajain729@gmail.com"/>
    <s v="41k to 50k"/>
    <s v="111k to 130k"/>
    <x v="0"/>
    <s v="Null"/>
    <s v="Null"/>
    <s v="Null"/>
    <x v="0"/>
    <s v="Null"/>
    <s v="Null"/>
    <s v="Null"/>
  </r>
  <r>
    <d v="2023-08-03T00:00:00"/>
    <d v="1899-12-30T22:48:16"/>
    <x v="0"/>
    <x v="1470"/>
    <x v="0"/>
    <x v="2"/>
    <x v="0"/>
    <s v="Y"/>
    <s v="N"/>
    <s v="N"/>
    <n v="1"/>
    <x v="0"/>
    <x v="0"/>
    <s v=" Trial and error by doing projects"/>
    <x v="3"/>
    <s v="Communicates well"/>
    <s v="2 to 3 people"/>
    <s v="N"/>
    <s v="May be"/>
    <s v="kratikajain729@gmail.com"/>
    <s v="41k to 50k"/>
    <s v="111k to 130k"/>
    <x v="0"/>
    <s v="Null"/>
    <s v="Null"/>
    <s v="Null"/>
    <x v="0"/>
    <s v="Null"/>
    <s v="Null"/>
    <s v="Null"/>
  </r>
  <r>
    <d v="2023-08-03T00:00:00"/>
    <d v="1899-12-30T22:48:16"/>
    <x v="0"/>
    <x v="1470"/>
    <x v="0"/>
    <x v="2"/>
    <x v="0"/>
    <s v="Y"/>
    <s v="N"/>
    <s v="N"/>
    <n v="1"/>
    <x v="0"/>
    <x v="0"/>
    <s v=" Trial and error by doing projects"/>
    <x v="2"/>
    <s v="Communicates well"/>
    <s v="2 to 3 people"/>
    <s v="N"/>
    <s v="May be"/>
    <s v="kratikajain729@gmail.com"/>
    <s v="41k to 50k"/>
    <s v="111k to 130k"/>
    <x v="0"/>
    <s v="Null"/>
    <s v="Null"/>
    <s v="Null"/>
    <x v="0"/>
    <s v="Null"/>
    <s v="Null"/>
    <s v="Null"/>
  </r>
  <r>
    <d v="2023-08-03T00:00:00"/>
    <d v="1899-12-30T22:48:16"/>
    <x v="0"/>
    <x v="1470"/>
    <x v="0"/>
    <x v="2"/>
    <x v="0"/>
    <s v="Y"/>
    <s v="N"/>
    <s v="N"/>
    <n v="1"/>
    <x v="0"/>
    <x v="0"/>
    <s v=" Trial and error by doing projects"/>
    <x v="6"/>
    <s v="Communicates well"/>
    <s v="2 to 3 people"/>
    <s v="N"/>
    <s v="May be"/>
    <s v="kratikajain729@gmail.com"/>
    <s v="41k to 50k"/>
    <s v="111k to 130k"/>
    <x v="0"/>
    <s v="Null"/>
    <s v="Null"/>
    <s v="Null"/>
    <x v="0"/>
    <s v="Null"/>
    <s v="Null"/>
    <s v="Null"/>
  </r>
  <r>
    <d v="2023-08-03T00:00:00"/>
    <d v="1899-12-30T22:48:16"/>
    <x v="0"/>
    <x v="1470"/>
    <x v="0"/>
    <x v="2"/>
    <x v="0"/>
    <s v="Y"/>
    <s v="N"/>
    <s v="N"/>
    <n v="1"/>
    <x v="0"/>
    <x v="0"/>
    <s v=" Trial and error by doing projects"/>
    <x v="13"/>
    <s v="Communicates well"/>
    <s v="2 to 3 people"/>
    <s v="N"/>
    <s v="May be"/>
    <s v="kratikajain729@gmail.com"/>
    <s v="41k to 50k"/>
    <s v="111k to 130k"/>
    <x v="0"/>
    <s v="Null"/>
    <s v="Null"/>
    <s v="Null"/>
    <x v="0"/>
    <s v="Null"/>
    <s v="Null"/>
    <s v="Null"/>
  </r>
  <r>
    <d v="2023-08-03T00:00:00"/>
    <d v="1899-12-30T22:48:16"/>
    <x v="0"/>
    <x v="1470"/>
    <x v="0"/>
    <x v="2"/>
    <x v="0"/>
    <s v="Y"/>
    <s v="N"/>
    <s v="N"/>
    <n v="1"/>
    <x v="0"/>
    <x v="0"/>
    <s v="Self Paced other Learning Portals"/>
    <x v="3"/>
    <s v="Communicates well"/>
    <s v="2 to 3 people"/>
    <s v="N"/>
    <s v="May be"/>
    <s v="kratikajain729@gmail.com"/>
    <s v="41k to 50k"/>
    <s v="111k to 130k"/>
    <x v="0"/>
    <s v="Null"/>
    <s v="Null"/>
    <s v="Null"/>
    <x v="0"/>
    <s v="Null"/>
    <s v="Null"/>
    <s v="Null"/>
  </r>
  <r>
    <d v="2023-08-03T00:00:00"/>
    <d v="1899-12-30T22:48:16"/>
    <x v="0"/>
    <x v="1470"/>
    <x v="0"/>
    <x v="2"/>
    <x v="0"/>
    <s v="Y"/>
    <s v="N"/>
    <s v="N"/>
    <n v="1"/>
    <x v="0"/>
    <x v="0"/>
    <s v="Self Paced other Learning Portals"/>
    <x v="2"/>
    <s v="Communicates well"/>
    <s v="2 to 3 people"/>
    <s v="N"/>
    <s v="May be"/>
    <s v="kratikajain729@gmail.com"/>
    <s v="41k to 50k"/>
    <s v="111k to 130k"/>
    <x v="0"/>
    <s v="Null"/>
    <s v="Null"/>
    <s v="Null"/>
    <x v="0"/>
    <s v="Null"/>
    <s v="Null"/>
    <s v="Null"/>
  </r>
  <r>
    <d v="2023-08-03T00:00:00"/>
    <d v="1899-12-30T22:48:16"/>
    <x v="0"/>
    <x v="1470"/>
    <x v="0"/>
    <x v="2"/>
    <x v="0"/>
    <s v="Y"/>
    <s v="N"/>
    <s v="N"/>
    <n v="1"/>
    <x v="0"/>
    <x v="0"/>
    <s v="Self Paced other Learning Portals"/>
    <x v="6"/>
    <s v="Communicates well"/>
    <s v="2 to 3 people"/>
    <s v="N"/>
    <s v="May be"/>
    <s v="kratikajain729@gmail.com"/>
    <s v="41k to 50k"/>
    <s v="111k to 130k"/>
    <x v="0"/>
    <s v="Null"/>
    <s v="Null"/>
    <s v="Null"/>
    <x v="0"/>
    <s v="Null"/>
    <s v="Null"/>
    <s v="Null"/>
  </r>
  <r>
    <d v="2023-08-03T00:00:00"/>
    <d v="1899-12-30T22:48:16"/>
    <x v="0"/>
    <x v="1470"/>
    <x v="0"/>
    <x v="2"/>
    <x v="0"/>
    <s v="Y"/>
    <s v="N"/>
    <s v="N"/>
    <n v="1"/>
    <x v="0"/>
    <x v="0"/>
    <s v="Self Paced other Learning Portals"/>
    <x v="13"/>
    <s v="Communicates well"/>
    <s v="2 to 3 people"/>
    <s v="N"/>
    <s v="May be"/>
    <s v="kratikajain729@gmail.com"/>
    <s v="41k to 50k"/>
    <s v="111k to 130k"/>
    <x v="0"/>
    <s v="Null"/>
    <s v="Null"/>
    <s v="Null"/>
    <x v="0"/>
    <s v="Null"/>
    <s v="Null"/>
    <s v="Null"/>
  </r>
  <r>
    <d v="2023-08-03T00:00:00"/>
    <d v="1899-12-30T22:48:18"/>
    <x v="0"/>
    <x v="738"/>
    <x v="0"/>
    <x v="4"/>
    <x v="0"/>
    <s v="May be"/>
    <s v="N"/>
    <s v="Y"/>
    <n v="5"/>
    <x v="1"/>
    <x v="0"/>
    <s v="With Instructor/Expert"/>
    <x v="0"/>
    <s v="Encourages Growth"/>
    <s v="2 to 3 people"/>
    <s v="N"/>
    <s v="N"/>
    <s v="thakursaurav1420@gmail.com"/>
    <s v="21k to 25k"/>
    <s v="50k to 70k"/>
    <x v="0"/>
    <s v="Null"/>
    <s v="Null"/>
    <s v="Null"/>
    <x v="0"/>
    <s v="Null"/>
    <s v="Null"/>
    <s v="Null"/>
  </r>
  <r>
    <d v="2023-08-03T00:00:00"/>
    <d v="1899-12-30T22:48:18"/>
    <x v="0"/>
    <x v="738"/>
    <x v="0"/>
    <x v="4"/>
    <x v="0"/>
    <s v="May be"/>
    <s v="N"/>
    <s v="Y"/>
    <n v="5"/>
    <x v="1"/>
    <x v="0"/>
    <s v="With Instructor/Expert"/>
    <x v="1"/>
    <s v="Encourages Growth"/>
    <s v="2 to 3 people"/>
    <s v="N"/>
    <s v="N"/>
    <s v="thakursaurav1420@gmail.com"/>
    <s v="21k to 25k"/>
    <s v="50k to 70k"/>
    <x v="0"/>
    <s v="Null"/>
    <s v="Null"/>
    <s v="Null"/>
    <x v="0"/>
    <s v="Null"/>
    <s v="Null"/>
    <s v="Null"/>
  </r>
  <r>
    <d v="2023-08-03T00:00:00"/>
    <d v="1899-12-30T22:48:18"/>
    <x v="0"/>
    <x v="738"/>
    <x v="0"/>
    <x v="4"/>
    <x v="0"/>
    <s v="May be"/>
    <s v="N"/>
    <s v="Y"/>
    <n v="5"/>
    <x v="1"/>
    <x v="0"/>
    <s v="With Instructor/Expert"/>
    <x v="9"/>
    <s v="Encourages Growth"/>
    <s v="2 to 3 people"/>
    <s v="N"/>
    <s v="N"/>
    <s v="thakursaurav1420@gmail.com"/>
    <s v="21k to 25k"/>
    <s v="50k to 70k"/>
    <x v="0"/>
    <s v="Null"/>
    <s v="Null"/>
    <s v="Null"/>
    <x v="0"/>
    <s v="Null"/>
    <s v="Null"/>
    <s v="Null"/>
  </r>
  <r>
    <d v="2023-08-03T00:00:00"/>
    <d v="1899-12-30T22:48:18"/>
    <x v="0"/>
    <x v="738"/>
    <x v="0"/>
    <x v="4"/>
    <x v="0"/>
    <s v="May be"/>
    <s v="N"/>
    <s v="Y"/>
    <n v="5"/>
    <x v="1"/>
    <x v="0"/>
    <s v="With Instructor/Expert"/>
    <x v="2"/>
    <s v="Encourages Growth"/>
    <s v="2 to 3 people"/>
    <s v="N"/>
    <s v="N"/>
    <s v="thakursaurav1420@gmail.com"/>
    <s v="21k to 25k"/>
    <s v="50k to 70k"/>
    <x v="0"/>
    <s v="Null"/>
    <s v="Null"/>
    <s v="Null"/>
    <x v="0"/>
    <s v="Null"/>
    <s v="Null"/>
    <s v="Null"/>
  </r>
  <r>
    <d v="2023-08-03T00:00:00"/>
    <d v="1899-12-30T22:48:18"/>
    <x v="0"/>
    <x v="738"/>
    <x v="0"/>
    <x v="4"/>
    <x v="0"/>
    <s v="May be"/>
    <s v="N"/>
    <s v="Y"/>
    <n v="5"/>
    <x v="1"/>
    <x v="0"/>
    <s v=" Learning by observing"/>
    <x v="0"/>
    <s v="Encourages Growth"/>
    <s v="2 to 3 people"/>
    <s v="N"/>
    <s v="N"/>
    <s v="thakursaurav1420@gmail.com"/>
    <s v="21k to 25k"/>
    <s v="50k to 70k"/>
    <x v="0"/>
    <s v="Null"/>
    <s v="Null"/>
    <s v="Null"/>
    <x v="0"/>
    <s v="Null"/>
    <s v="Null"/>
    <s v="Null"/>
  </r>
  <r>
    <d v="2023-08-03T00:00:00"/>
    <d v="1899-12-30T22:48:18"/>
    <x v="0"/>
    <x v="738"/>
    <x v="0"/>
    <x v="4"/>
    <x v="0"/>
    <s v="May be"/>
    <s v="N"/>
    <s v="Y"/>
    <n v="5"/>
    <x v="1"/>
    <x v="0"/>
    <s v=" Learning by observing"/>
    <x v="1"/>
    <s v="Encourages Growth"/>
    <s v="2 to 3 people"/>
    <s v="N"/>
    <s v="N"/>
    <s v="thakursaurav1420@gmail.com"/>
    <s v="21k to 25k"/>
    <s v="50k to 70k"/>
    <x v="0"/>
    <s v="Null"/>
    <s v="Null"/>
    <s v="Null"/>
    <x v="0"/>
    <s v="Null"/>
    <s v="Null"/>
    <s v="Null"/>
  </r>
  <r>
    <d v="2023-08-03T00:00:00"/>
    <d v="1899-12-30T22:48:18"/>
    <x v="0"/>
    <x v="738"/>
    <x v="0"/>
    <x v="4"/>
    <x v="0"/>
    <s v="May be"/>
    <s v="N"/>
    <s v="Y"/>
    <n v="5"/>
    <x v="1"/>
    <x v="0"/>
    <s v=" Learning by observing"/>
    <x v="9"/>
    <s v="Encourages Growth"/>
    <s v="2 to 3 people"/>
    <s v="N"/>
    <s v="N"/>
    <s v="thakursaurav1420@gmail.com"/>
    <s v="21k to 25k"/>
    <s v="50k to 70k"/>
    <x v="0"/>
    <s v="Null"/>
    <s v="Null"/>
    <s v="Null"/>
    <x v="0"/>
    <s v="Null"/>
    <s v="Null"/>
    <s v="Null"/>
  </r>
  <r>
    <d v="2023-08-03T00:00:00"/>
    <d v="1899-12-30T22:48:18"/>
    <x v="0"/>
    <x v="738"/>
    <x v="0"/>
    <x v="4"/>
    <x v="0"/>
    <s v="May be"/>
    <s v="N"/>
    <s v="Y"/>
    <n v="5"/>
    <x v="1"/>
    <x v="0"/>
    <s v=" Learning by observing"/>
    <x v="2"/>
    <s v="Encourages Growth"/>
    <s v="2 to 3 people"/>
    <s v="N"/>
    <s v="N"/>
    <s v="thakursaurav1420@gmail.com"/>
    <s v="21k to 25k"/>
    <s v="50k to 70k"/>
    <x v="0"/>
    <s v="Null"/>
    <s v="Null"/>
    <s v="Null"/>
    <x v="0"/>
    <s v="Null"/>
    <s v="Null"/>
    <s v="Null"/>
  </r>
  <r>
    <d v="2023-08-03T00:00:00"/>
    <d v="1899-12-30T22:48:18"/>
    <x v="0"/>
    <x v="738"/>
    <x v="0"/>
    <x v="4"/>
    <x v="0"/>
    <s v="May be"/>
    <s v="N"/>
    <s v="Y"/>
    <n v="5"/>
    <x v="1"/>
    <x v="0"/>
    <s v=" Trial and error by doing projects"/>
    <x v="0"/>
    <s v="Encourages Growth"/>
    <s v="2 to 3 people"/>
    <s v="N"/>
    <s v="N"/>
    <s v="thakursaurav1420@gmail.com"/>
    <s v="21k to 25k"/>
    <s v="50k to 70k"/>
    <x v="0"/>
    <s v="Null"/>
    <s v="Null"/>
    <s v="Null"/>
    <x v="0"/>
    <s v="Null"/>
    <s v="Null"/>
    <s v="Null"/>
  </r>
  <r>
    <d v="2023-08-03T00:00:00"/>
    <d v="1899-12-30T22:48:18"/>
    <x v="0"/>
    <x v="738"/>
    <x v="0"/>
    <x v="4"/>
    <x v="0"/>
    <s v="May be"/>
    <s v="N"/>
    <s v="Y"/>
    <n v="5"/>
    <x v="1"/>
    <x v="0"/>
    <s v=" Trial and error by doing projects"/>
    <x v="1"/>
    <s v="Encourages Growth"/>
    <s v="2 to 3 people"/>
    <s v="N"/>
    <s v="N"/>
    <s v="thakursaurav1420@gmail.com"/>
    <s v="21k to 25k"/>
    <s v="50k to 70k"/>
    <x v="0"/>
    <s v="Null"/>
    <s v="Null"/>
    <s v="Null"/>
    <x v="0"/>
    <s v="Null"/>
    <s v="Null"/>
    <s v="Null"/>
  </r>
  <r>
    <d v="2023-08-03T00:00:00"/>
    <d v="1899-12-30T22:48:18"/>
    <x v="0"/>
    <x v="738"/>
    <x v="0"/>
    <x v="4"/>
    <x v="0"/>
    <s v="May be"/>
    <s v="N"/>
    <s v="Y"/>
    <n v="5"/>
    <x v="1"/>
    <x v="0"/>
    <s v=" Trial and error by doing projects"/>
    <x v="9"/>
    <s v="Encourages Growth"/>
    <s v="2 to 3 people"/>
    <s v="N"/>
    <s v="N"/>
    <s v="thakursaurav1420@gmail.com"/>
    <s v="21k to 25k"/>
    <s v="50k to 70k"/>
    <x v="0"/>
    <s v="Null"/>
    <s v="Null"/>
    <s v="Null"/>
    <x v="0"/>
    <s v="Null"/>
    <s v="Null"/>
    <s v="Null"/>
  </r>
  <r>
    <d v="2023-08-03T00:00:00"/>
    <d v="1899-12-30T22:48:18"/>
    <x v="0"/>
    <x v="738"/>
    <x v="0"/>
    <x v="4"/>
    <x v="0"/>
    <s v="May be"/>
    <s v="N"/>
    <s v="Y"/>
    <n v="5"/>
    <x v="1"/>
    <x v="0"/>
    <s v=" Trial and error by doing projects"/>
    <x v="2"/>
    <s v="Encourages Growth"/>
    <s v="2 to 3 people"/>
    <s v="N"/>
    <s v="N"/>
    <s v="thakursaurav1420@gmail.com"/>
    <s v="21k to 25k"/>
    <s v="50k to 70k"/>
    <x v="0"/>
    <s v="Null"/>
    <s v="Null"/>
    <s v="Null"/>
    <x v="0"/>
    <s v="Null"/>
    <s v="Null"/>
    <s v="Null"/>
  </r>
  <r>
    <d v="2023-08-03T00:00:00"/>
    <d v="1899-12-30T23:02:08"/>
    <x v="0"/>
    <x v="738"/>
    <x v="0"/>
    <x v="0"/>
    <x v="0"/>
    <s v="May be"/>
    <s v="N"/>
    <s v="N"/>
    <n v="5"/>
    <x v="6"/>
    <x v="0"/>
    <s v="Self Paced Learning Company Portals"/>
    <x v="0"/>
    <s v="Communicates well"/>
    <s v="5 to 6 people"/>
    <s v="Y"/>
    <s v="May be"/>
    <s v="aaryananjarlekar94@gmail.com"/>
    <s v="41k to 50k"/>
    <s v="91k to 110k"/>
    <x v="0"/>
    <s v="Null"/>
    <s v="Null"/>
    <s v="Null"/>
    <x v="0"/>
    <s v="Null"/>
    <s v="Null"/>
    <s v="Null"/>
  </r>
  <r>
    <d v="2023-08-03T00:00:00"/>
    <d v="1899-12-30T23:02:08"/>
    <x v="0"/>
    <x v="738"/>
    <x v="0"/>
    <x v="0"/>
    <x v="0"/>
    <s v="May be"/>
    <s v="N"/>
    <s v="N"/>
    <n v="5"/>
    <x v="6"/>
    <x v="0"/>
    <s v="Self Paced Learning Company Portals"/>
    <x v="0"/>
    <s v="Encourages Growth"/>
    <s v="5 to 6 people"/>
    <s v="Y"/>
    <s v="May be"/>
    <s v="aaryananjarlekar94@gmail.com"/>
    <s v="41k to 50k"/>
    <s v="91k to 110k"/>
    <x v="0"/>
    <s v="Null"/>
    <s v="Null"/>
    <s v="Null"/>
    <x v="0"/>
    <s v="Null"/>
    <s v="Null"/>
    <s v="Null"/>
  </r>
  <r>
    <d v="2023-08-03T00:00:00"/>
    <d v="1899-12-30T23:02:08"/>
    <x v="0"/>
    <x v="738"/>
    <x v="0"/>
    <x v="0"/>
    <x v="0"/>
    <s v="May be"/>
    <s v="N"/>
    <s v="N"/>
    <n v="5"/>
    <x v="6"/>
    <x v="0"/>
    <s v="Self Paced Learning Company Portals"/>
    <x v="2"/>
    <s v="Communicates well"/>
    <s v="5 to 6 people"/>
    <s v="Y"/>
    <s v="May be"/>
    <s v="aaryananjarlekar94@gmail.com"/>
    <s v="41k to 50k"/>
    <s v="91k to 110k"/>
    <x v="0"/>
    <s v="Null"/>
    <s v="Null"/>
    <s v="Null"/>
    <x v="0"/>
    <s v="Null"/>
    <s v="Null"/>
    <s v="Null"/>
  </r>
  <r>
    <d v="2023-08-03T00:00:00"/>
    <d v="1899-12-30T23:02:08"/>
    <x v="0"/>
    <x v="738"/>
    <x v="0"/>
    <x v="0"/>
    <x v="0"/>
    <s v="May be"/>
    <s v="N"/>
    <s v="N"/>
    <n v="5"/>
    <x v="6"/>
    <x v="0"/>
    <s v="Self Paced Learning Company Portals"/>
    <x v="2"/>
    <s v="Encourages Growth"/>
    <s v="5 to 6 people"/>
    <s v="Y"/>
    <s v="May be"/>
    <s v="aaryananjarlekar94@gmail.com"/>
    <s v="41k to 50k"/>
    <s v="91k to 110k"/>
    <x v="0"/>
    <s v="Null"/>
    <s v="Null"/>
    <s v="Null"/>
    <x v="0"/>
    <s v="Null"/>
    <s v="Null"/>
    <s v="Null"/>
  </r>
  <r>
    <d v="2023-08-03T00:00:00"/>
    <d v="1899-12-30T23:02:08"/>
    <x v="0"/>
    <x v="738"/>
    <x v="0"/>
    <x v="0"/>
    <x v="0"/>
    <s v="May be"/>
    <s v="N"/>
    <s v="N"/>
    <n v="5"/>
    <x v="6"/>
    <x v="0"/>
    <s v="Self Paced Learning Company Portals"/>
    <x v="13"/>
    <s v="Communicates well"/>
    <s v="5 to 6 people"/>
    <s v="Y"/>
    <s v="May be"/>
    <s v="aaryananjarlekar94@gmail.com"/>
    <s v="41k to 50k"/>
    <s v="91k to 110k"/>
    <x v="0"/>
    <s v="Null"/>
    <s v="Null"/>
    <s v="Null"/>
    <x v="0"/>
    <s v="Null"/>
    <s v="Null"/>
    <s v="Null"/>
  </r>
  <r>
    <d v="2023-08-03T00:00:00"/>
    <d v="1899-12-30T23:02:08"/>
    <x v="0"/>
    <x v="738"/>
    <x v="0"/>
    <x v="0"/>
    <x v="0"/>
    <s v="May be"/>
    <s v="N"/>
    <s v="N"/>
    <n v="5"/>
    <x v="6"/>
    <x v="0"/>
    <s v="Self Paced Learning Company Portals"/>
    <x v="13"/>
    <s v="Encourages Growth"/>
    <s v="5 to 6 people"/>
    <s v="Y"/>
    <s v="May be"/>
    <s v="aaryananjarlekar94@gmail.com"/>
    <s v="41k to 50k"/>
    <s v="91k to 110k"/>
    <x v="0"/>
    <s v="Null"/>
    <s v="Null"/>
    <s v="Null"/>
    <x v="0"/>
    <s v="Null"/>
    <s v="Null"/>
    <s v="Null"/>
  </r>
  <r>
    <d v="2023-08-03T00:00:00"/>
    <d v="1899-12-30T23:02:08"/>
    <x v="0"/>
    <x v="738"/>
    <x v="0"/>
    <x v="0"/>
    <x v="0"/>
    <s v="May be"/>
    <s v="N"/>
    <s v="N"/>
    <n v="5"/>
    <x v="6"/>
    <x v="0"/>
    <s v="Self Paced Learning Company Portals"/>
    <x v="12"/>
    <s v="Communicates well"/>
    <s v="5 to 6 people"/>
    <s v="Y"/>
    <s v="May be"/>
    <s v="aaryananjarlekar94@gmail.com"/>
    <s v="41k to 50k"/>
    <s v="91k to 110k"/>
    <x v="0"/>
    <s v="Null"/>
    <s v="Null"/>
    <s v="Null"/>
    <x v="0"/>
    <s v="Null"/>
    <s v="Null"/>
    <s v="Null"/>
  </r>
  <r>
    <d v="2023-08-03T00:00:00"/>
    <d v="1899-12-30T23:02:08"/>
    <x v="0"/>
    <x v="738"/>
    <x v="0"/>
    <x v="0"/>
    <x v="0"/>
    <s v="May be"/>
    <s v="N"/>
    <s v="N"/>
    <n v="5"/>
    <x v="6"/>
    <x v="0"/>
    <s v="Self Paced Learning Company Portals"/>
    <x v="12"/>
    <s v="Encourages Growth"/>
    <s v="5 to 6 people"/>
    <s v="Y"/>
    <s v="May be"/>
    <s v="aaryananjarlekar94@gmail.com"/>
    <s v="41k to 50k"/>
    <s v="91k to 110k"/>
    <x v="0"/>
    <s v="Null"/>
    <s v="Null"/>
    <s v="Null"/>
    <x v="0"/>
    <s v="Null"/>
    <s v="Null"/>
    <s v="Null"/>
  </r>
  <r>
    <d v="2023-08-03T00:00:00"/>
    <d v="1899-12-30T23:02:08"/>
    <x v="0"/>
    <x v="738"/>
    <x v="0"/>
    <x v="0"/>
    <x v="0"/>
    <s v="May be"/>
    <s v="N"/>
    <s v="N"/>
    <n v="5"/>
    <x v="6"/>
    <x v="0"/>
    <s v="With Instructor/Expert"/>
    <x v="0"/>
    <s v="Communicates well"/>
    <s v="5 to 6 people"/>
    <s v="Y"/>
    <s v="May be"/>
    <s v="aaryananjarlekar94@gmail.com"/>
    <s v="41k to 50k"/>
    <s v="91k to 110k"/>
    <x v="0"/>
    <s v="Null"/>
    <s v="Null"/>
    <s v="Null"/>
    <x v="0"/>
    <s v="Null"/>
    <s v="Null"/>
    <s v="Null"/>
  </r>
  <r>
    <d v="2023-08-03T00:00:00"/>
    <d v="1899-12-30T23:02:08"/>
    <x v="0"/>
    <x v="738"/>
    <x v="0"/>
    <x v="0"/>
    <x v="0"/>
    <s v="May be"/>
    <s v="N"/>
    <s v="N"/>
    <n v="5"/>
    <x v="6"/>
    <x v="0"/>
    <s v="With Instructor/Expert"/>
    <x v="0"/>
    <s v="Encourages Growth"/>
    <s v="5 to 6 people"/>
    <s v="Y"/>
    <s v="May be"/>
    <s v="aaryananjarlekar94@gmail.com"/>
    <s v="41k to 50k"/>
    <s v="91k to 110k"/>
    <x v="0"/>
    <s v="Null"/>
    <s v="Null"/>
    <s v="Null"/>
    <x v="0"/>
    <s v="Null"/>
    <s v="Null"/>
    <s v="Null"/>
  </r>
  <r>
    <d v="2023-08-03T00:00:00"/>
    <d v="1899-12-30T23:02:08"/>
    <x v="0"/>
    <x v="738"/>
    <x v="0"/>
    <x v="0"/>
    <x v="0"/>
    <s v="May be"/>
    <s v="N"/>
    <s v="N"/>
    <n v="5"/>
    <x v="6"/>
    <x v="0"/>
    <s v="With Instructor/Expert"/>
    <x v="2"/>
    <s v="Communicates well"/>
    <s v="5 to 6 people"/>
    <s v="Y"/>
    <s v="May be"/>
    <s v="aaryananjarlekar94@gmail.com"/>
    <s v="41k to 50k"/>
    <s v="91k to 110k"/>
    <x v="0"/>
    <s v="Null"/>
    <s v="Null"/>
    <s v="Null"/>
    <x v="0"/>
    <s v="Null"/>
    <s v="Null"/>
    <s v="Null"/>
  </r>
  <r>
    <d v="2023-08-03T00:00:00"/>
    <d v="1899-12-30T23:02:08"/>
    <x v="0"/>
    <x v="738"/>
    <x v="0"/>
    <x v="0"/>
    <x v="0"/>
    <s v="May be"/>
    <s v="N"/>
    <s v="N"/>
    <n v="5"/>
    <x v="6"/>
    <x v="0"/>
    <s v="With Instructor/Expert"/>
    <x v="2"/>
    <s v="Encourages Growth"/>
    <s v="5 to 6 people"/>
    <s v="Y"/>
    <s v="May be"/>
    <s v="aaryananjarlekar94@gmail.com"/>
    <s v="41k to 50k"/>
    <s v="91k to 110k"/>
    <x v="0"/>
    <s v="Null"/>
    <s v="Null"/>
    <s v="Null"/>
    <x v="0"/>
    <s v="Null"/>
    <s v="Null"/>
    <s v="Null"/>
  </r>
  <r>
    <d v="2023-08-03T00:00:00"/>
    <d v="1899-12-30T23:02:08"/>
    <x v="0"/>
    <x v="738"/>
    <x v="0"/>
    <x v="0"/>
    <x v="0"/>
    <s v="May be"/>
    <s v="N"/>
    <s v="N"/>
    <n v="5"/>
    <x v="6"/>
    <x v="0"/>
    <s v="With Instructor/Expert"/>
    <x v="13"/>
    <s v="Communicates well"/>
    <s v="5 to 6 people"/>
    <s v="Y"/>
    <s v="May be"/>
    <s v="aaryananjarlekar94@gmail.com"/>
    <s v="41k to 50k"/>
    <s v="91k to 110k"/>
    <x v="0"/>
    <s v="Null"/>
    <s v="Null"/>
    <s v="Null"/>
    <x v="0"/>
    <s v="Null"/>
    <s v="Null"/>
    <s v="Null"/>
  </r>
  <r>
    <d v="2023-08-03T00:00:00"/>
    <d v="1899-12-30T23:02:08"/>
    <x v="0"/>
    <x v="738"/>
    <x v="0"/>
    <x v="0"/>
    <x v="0"/>
    <s v="May be"/>
    <s v="N"/>
    <s v="N"/>
    <n v="5"/>
    <x v="6"/>
    <x v="0"/>
    <s v="With Instructor/Expert"/>
    <x v="13"/>
    <s v="Encourages Growth"/>
    <s v="5 to 6 people"/>
    <s v="Y"/>
    <s v="May be"/>
    <s v="aaryananjarlekar94@gmail.com"/>
    <s v="41k to 50k"/>
    <s v="91k to 110k"/>
    <x v="0"/>
    <s v="Null"/>
    <s v="Null"/>
    <s v="Null"/>
    <x v="0"/>
    <s v="Null"/>
    <s v="Null"/>
    <s v="Null"/>
  </r>
  <r>
    <d v="2023-08-03T00:00:00"/>
    <d v="1899-12-30T23:02:08"/>
    <x v="0"/>
    <x v="738"/>
    <x v="0"/>
    <x v="0"/>
    <x v="0"/>
    <s v="May be"/>
    <s v="N"/>
    <s v="N"/>
    <n v="5"/>
    <x v="6"/>
    <x v="0"/>
    <s v="With Instructor/Expert"/>
    <x v="12"/>
    <s v="Communicates well"/>
    <s v="5 to 6 people"/>
    <s v="Y"/>
    <s v="May be"/>
    <s v="aaryananjarlekar94@gmail.com"/>
    <s v="41k to 50k"/>
    <s v="91k to 110k"/>
    <x v="0"/>
    <s v="Null"/>
    <s v="Null"/>
    <s v="Null"/>
    <x v="0"/>
    <s v="Null"/>
    <s v="Null"/>
    <s v="Null"/>
  </r>
  <r>
    <d v="2023-08-03T00:00:00"/>
    <d v="1899-12-30T23:02:08"/>
    <x v="0"/>
    <x v="738"/>
    <x v="0"/>
    <x v="0"/>
    <x v="0"/>
    <s v="May be"/>
    <s v="N"/>
    <s v="N"/>
    <n v="5"/>
    <x v="6"/>
    <x v="0"/>
    <s v="With Instructor/Expert"/>
    <x v="12"/>
    <s v="Encourages Growth"/>
    <s v="5 to 6 people"/>
    <s v="Y"/>
    <s v="May be"/>
    <s v="aaryananjarlekar94@gmail.com"/>
    <s v="41k to 50k"/>
    <s v="91k to 110k"/>
    <x v="0"/>
    <s v="Null"/>
    <s v="Null"/>
    <s v="Null"/>
    <x v="0"/>
    <s v="Null"/>
    <s v="Null"/>
    <s v="Null"/>
  </r>
  <r>
    <d v="2023-08-03T00:00:00"/>
    <d v="1899-12-30T23:02:08"/>
    <x v="0"/>
    <x v="738"/>
    <x v="0"/>
    <x v="0"/>
    <x v="0"/>
    <s v="May be"/>
    <s v="N"/>
    <s v="N"/>
    <n v="5"/>
    <x v="6"/>
    <x v="0"/>
    <s v="With Manager "/>
    <x v="0"/>
    <s v="Communicates well"/>
    <s v="5 to 6 people"/>
    <s v="Y"/>
    <s v="May be"/>
    <s v="aaryananjarlekar94@gmail.com"/>
    <s v="41k to 50k"/>
    <s v="91k to 110k"/>
    <x v="0"/>
    <s v="Null"/>
    <s v="Null"/>
    <s v="Null"/>
    <x v="0"/>
    <s v="Null"/>
    <s v="Null"/>
    <s v="Null"/>
  </r>
  <r>
    <d v="2023-08-03T00:00:00"/>
    <d v="1899-12-30T23:02:08"/>
    <x v="0"/>
    <x v="738"/>
    <x v="0"/>
    <x v="0"/>
    <x v="0"/>
    <s v="May be"/>
    <s v="N"/>
    <s v="N"/>
    <n v="5"/>
    <x v="6"/>
    <x v="0"/>
    <s v="With Manager "/>
    <x v="0"/>
    <s v="Encourages Growth"/>
    <s v="5 to 6 people"/>
    <s v="Y"/>
    <s v="May be"/>
    <s v="aaryananjarlekar94@gmail.com"/>
    <s v="41k to 50k"/>
    <s v="91k to 110k"/>
    <x v="0"/>
    <s v="Null"/>
    <s v="Null"/>
    <s v="Null"/>
    <x v="0"/>
    <s v="Null"/>
    <s v="Null"/>
    <s v="Null"/>
  </r>
  <r>
    <d v="2023-08-03T00:00:00"/>
    <d v="1899-12-30T23:02:08"/>
    <x v="0"/>
    <x v="738"/>
    <x v="0"/>
    <x v="0"/>
    <x v="0"/>
    <s v="May be"/>
    <s v="N"/>
    <s v="N"/>
    <n v="5"/>
    <x v="6"/>
    <x v="0"/>
    <s v="With Manager "/>
    <x v="2"/>
    <s v="Communicates well"/>
    <s v="5 to 6 people"/>
    <s v="Y"/>
    <s v="May be"/>
    <s v="aaryananjarlekar94@gmail.com"/>
    <s v="41k to 50k"/>
    <s v="91k to 110k"/>
    <x v="0"/>
    <s v="Null"/>
    <s v="Null"/>
    <s v="Null"/>
    <x v="0"/>
    <s v="Null"/>
    <s v="Null"/>
    <s v="Null"/>
  </r>
  <r>
    <d v="2023-08-03T00:00:00"/>
    <d v="1899-12-30T23:02:08"/>
    <x v="0"/>
    <x v="738"/>
    <x v="0"/>
    <x v="0"/>
    <x v="0"/>
    <s v="May be"/>
    <s v="N"/>
    <s v="N"/>
    <n v="5"/>
    <x v="6"/>
    <x v="0"/>
    <s v="With Manager "/>
    <x v="2"/>
    <s v="Encourages Growth"/>
    <s v="5 to 6 people"/>
    <s v="Y"/>
    <s v="May be"/>
    <s v="aaryananjarlekar94@gmail.com"/>
    <s v="41k to 50k"/>
    <s v="91k to 110k"/>
    <x v="0"/>
    <s v="Null"/>
    <s v="Null"/>
    <s v="Null"/>
    <x v="0"/>
    <s v="Null"/>
    <s v="Null"/>
    <s v="Null"/>
  </r>
  <r>
    <d v="2023-08-03T00:00:00"/>
    <d v="1899-12-30T23:02:08"/>
    <x v="0"/>
    <x v="738"/>
    <x v="0"/>
    <x v="0"/>
    <x v="0"/>
    <s v="May be"/>
    <s v="N"/>
    <s v="N"/>
    <n v="5"/>
    <x v="6"/>
    <x v="0"/>
    <s v="With Manager "/>
    <x v="13"/>
    <s v="Communicates well"/>
    <s v="5 to 6 people"/>
    <s v="Y"/>
    <s v="May be"/>
    <s v="aaryananjarlekar94@gmail.com"/>
    <s v="41k to 50k"/>
    <s v="91k to 110k"/>
    <x v="0"/>
    <s v="Null"/>
    <s v="Null"/>
    <s v="Null"/>
    <x v="0"/>
    <s v="Null"/>
    <s v="Null"/>
    <s v="Null"/>
  </r>
  <r>
    <d v="2023-08-03T00:00:00"/>
    <d v="1899-12-30T23:02:08"/>
    <x v="0"/>
    <x v="738"/>
    <x v="0"/>
    <x v="0"/>
    <x v="0"/>
    <s v="May be"/>
    <s v="N"/>
    <s v="N"/>
    <n v="5"/>
    <x v="6"/>
    <x v="0"/>
    <s v="With Manager "/>
    <x v="13"/>
    <s v="Encourages Growth"/>
    <s v="5 to 6 people"/>
    <s v="Y"/>
    <s v="May be"/>
    <s v="aaryananjarlekar94@gmail.com"/>
    <s v="41k to 50k"/>
    <s v="91k to 110k"/>
    <x v="0"/>
    <s v="Null"/>
    <s v="Null"/>
    <s v="Null"/>
    <x v="0"/>
    <s v="Null"/>
    <s v="Null"/>
    <s v="Null"/>
  </r>
  <r>
    <d v="2023-08-03T00:00:00"/>
    <d v="1899-12-30T23:02:08"/>
    <x v="0"/>
    <x v="738"/>
    <x v="0"/>
    <x v="0"/>
    <x v="0"/>
    <s v="May be"/>
    <s v="N"/>
    <s v="N"/>
    <n v="5"/>
    <x v="6"/>
    <x v="0"/>
    <s v="With Manager "/>
    <x v="12"/>
    <s v="Communicates well"/>
    <s v="5 to 6 people"/>
    <s v="Y"/>
    <s v="May be"/>
    <s v="aaryananjarlekar94@gmail.com"/>
    <s v="41k to 50k"/>
    <s v="91k to 110k"/>
    <x v="0"/>
    <s v="Null"/>
    <s v="Null"/>
    <s v="Null"/>
    <x v="0"/>
    <s v="Null"/>
    <s v="Null"/>
    <s v="Null"/>
  </r>
  <r>
    <d v="2023-08-03T00:00:00"/>
    <d v="1899-12-30T23:02:08"/>
    <x v="0"/>
    <x v="738"/>
    <x v="0"/>
    <x v="0"/>
    <x v="0"/>
    <s v="May be"/>
    <s v="N"/>
    <s v="N"/>
    <n v="5"/>
    <x v="6"/>
    <x v="0"/>
    <s v="With Manager "/>
    <x v="12"/>
    <s v="Encourages Growth"/>
    <s v="5 to 6 people"/>
    <s v="Y"/>
    <s v="May be"/>
    <s v="aaryananjarlekar94@gmail.com"/>
    <s v="41k to 50k"/>
    <s v="91k to 110k"/>
    <x v="0"/>
    <s v="Null"/>
    <s v="Null"/>
    <s v="Null"/>
    <x v="0"/>
    <s v="Null"/>
    <s v="Null"/>
    <s v="Null"/>
  </r>
  <r>
    <d v="2023-08-03T00:00:00"/>
    <d v="1899-12-30T23:05:02"/>
    <x v="0"/>
    <x v="1024"/>
    <x v="0"/>
    <x v="0"/>
    <x v="2"/>
    <s v="May be"/>
    <s v="N"/>
    <s v="N"/>
    <n v="5"/>
    <x v="3"/>
    <x v="0"/>
    <s v="Self Paced Learning Company Portals"/>
    <x v="8"/>
    <s v="Communicates well"/>
    <s v="Work alone"/>
    <s v="N"/>
    <s v="May be"/>
    <s v="raj1shsamal92@gmail.com"/>
    <s v="5K to 10K"/>
    <s v="30k to 50k"/>
    <x v="0"/>
    <s v="Null"/>
    <s v="Null"/>
    <s v="Null"/>
    <x v="0"/>
    <s v="Null"/>
    <s v="Null"/>
    <s v="Null"/>
  </r>
  <r>
    <d v="2023-08-03T00:00:00"/>
    <d v="1899-12-30T23:05:02"/>
    <x v="0"/>
    <x v="1024"/>
    <x v="0"/>
    <x v="0"/>
    <x v="2"/>
    <s v="May be"/>
    <s v="N"/>
    <s v="N"/>
    <n v="5"/>
    <x v="3"/>
    <x v="0"/>
    <s v="Self Paced Learning Company Portals"/>
    <x v="8"/>
    <s v="Communicates well"/>
    <s v="2 to 3 people"/>
    <s v="N"/>
    <s v="May be"/>
    <s v="raj1shsamal92@gmail.com"/>
    <s v="5K to 10K"/>
    <s v="30k to 50k"/>
    <x v="0"/>
    <s v="Null"/>
    <s v="Null"/>
    <s v="Null"/>
    <x v="0"/>
    <s v="Null"/>
    <s v="Null"/>
    <s v="Null"/>
  </r>
  <r>
    <d v="2023-08-03T00:00:00"/>
    <d v="1899-12-30T23:05:02"/>
    <x v="0"/>
    <x v="1024"/>
    <x v="0"/>
    <x v="0"/>
    <x v="2"/>
    <s v="May be"/>
    <s v="N"/>
    <s v="N"/>
    <n v="5"/>
    <x v="3"/>
    <x v="0"/>
    <s v="Self Paced Learning Company Portals"/>
    <x v="8"/>
    <s v="Encourages Growth"/>
    <s v="Work alone"/>
    <s v="N"/>
    <s v="May be"/>
    <s v="raj1shsamal92@gmail.com"/>
    <s v="5K to 10K"/>
    <s v="30k to 50k"/>
    <x v="0"/>
    <s v="Null"/>
    <s v="Null"/>
    <s v="Null"/>
    <x v="0"/>
    <s v="Null"/>
    <s v="Null"/>
    <s v="Null"/>
  </r>
  <r>
    <d v="2023-08-03T00:00:00"/>
    <d v="1899-12-30T23:05:02"/>
    <x v="0"/>
    <x v="1024"/>
    <x v="0"/>
    <x v="0"/>
    <x v="2"/>
    <s v="May be"/>
    <s v="N"/>
    <s v="N"/>
    <n v="5"/>
    <x v="3"/>
    <x v="0"/>
    <s v="Self Paced Learning Company Portals"/>
    <x v="8"/>
    <s v="Encourages Growth"/>
    <s v="2 to 3 people"/>
    <s v="N"/>
    <s v="May be"/>
    <s v="raj1shsamal92@gmail.com"/>
    <s v="5K to 10K"/>
    <s v="30k to 50k"/>
    <x v="0"/>
    <s v="Null"/>
    <s v="Null"/>
    <s v="Null"/>
    <x v="0"/>
    <s v="Null"/>
    <s v="Null"/>
    <s v="Null"/>
  </r>
  <r>
    <d v="2023-08-03T00:00:00"/>
    <d v="1899-12-30T23:05:02"/>
    <x v="0"/>
    <x v="1024"/>
    <x v="0"/>
    <x v="0"/>
    <x v="2"/>
    <s v="May be"/>
    <s v="N"/>
    <s v="N"/>
    <n v="5"/>
    <x v="3"/>
    <x v="0"/>
    <s v="Self Paced Learning Company Portals"/>
    <x v="1"/>
    <s v="Communicates well"/>
    <s v="Work alone"/>
    <s v="N"/>
    <s v="May be"/>
    <s v="raj1shsamal92@gmail.com"/>
    <s v="5K to 10K"/>
    <s v="30k to 50k"/>
    <x v="0"/>
    <s v="Null"/>
    <s v="Null"/>
    <s v="Null"/>
    <x v="0"/>
    <s v="Null"/>
    <s v="Null"/>
    <s v="Null"/>
  </r>
  <r>
    <d v="2023-08-03T00:00:00"/>
    <d v="1899-12-30T23:05:02"/>
    <x v="0"/>
    <x v="1024"/>
    <x v="0"/>
    <x v="0"/>
    <x v="2"/>
    <s v="May be"/>
    <s v="N"/>
    <s v="N"/>
    <n v="5"/>
    <x v="3"/>
    <x v="0"/>
    <s v="Self Paced Learning Company Portals"/>
    <x v="1"/>
    <s v="Communicates well"/>
    <s v="2 to 3 people"/>
    <s v="N"/>
    <s v="May be"/>
    <s v="raj1shsamal92@gmail.com"/>
    <s v="5K to 10K"/>
    <s v="30k to 50k"/>
    <x v="0"/>
    <s v="Null"/>
    <s v="Null"/>
    <s v="Null"/>
    <x v="0"/>
    <s v="Null"/>
    <s v="Null"/>
    <s v="Null"/>
  </r>
  <r>
    <d v="2023-08-03T00:00:00"/>
    <d v="1899-12-30T23:05:02"/>
    <x v="0"/>
    <x v="1024"/>
    <x v="0"/>
    <x v="0"/>
    <x v="2"/>
    <s v="May be"/>
    <s v="N"/>
    <s v="N"/>
    <n v="5"/>
    <x v="3"/>
    <x v="0"/>
    <s v="Self Paced Learning Company Portals"/>
    <x v="1"/>
    <s v="Encourages Growth"/>
    <s v="Work alone"/>
    <s v="N"/>
    <s v="May be"/>
    <s v="raj1shsamal92@gmail.com"/>
    <s v="5K to 10K"/>
    <s v="30k to 50k"/>
    <x v="0"/>
    <s v="Null"/>
    <s v="Null"/>
    <s v="Null"/>
    <x v="0"/>
    <s v="Null"/>
    <s v="Null"/>
    <s v="Null"/>
  </r>
  <r>
    <d v="2023-08-03T00:00:00"/>
    <d v="1899-12-30T23:05:02"/>
    <x v="0"/>
    <x v="1024"/>
    <x v="0"/>
    <x v="0"/>
    <x v="2"/>
    <s v="May be"/>
    <s v="N"/>
    <s v="N"/>
    <n v="5"/>
    <x v="3"/>
    <x v="0"/>
    <s v="Self Paced Learning Company Portals"/>
    <x v="1"/>
    <s v="Encourages Growth"/>
    <s v="2 to 3 people"/>
    <s v="N"/>
    <s v="May be"/>
    <s v="raj1shsamal92@gmail.com"/>
    <s v="5K to 10K"/>
    <s v="30k to 50k"/>
    <x v="0"/>
    <s v="Null"/>
    <s v="Null"/>
    <s v="Null"/>
    <x v="0"/>
    <s v="Null"/>
    <s v="Null"/>
    <s v="Null"/>
  </r>
  <r>
    <d v="2023-08-03T00:00:00"/>
    <d v="1899-12-30T23:05:02"/>
    <x v="0"/>
    <x v="1024"/>
    <x v="0"/>
    <x v="0"/>
    <x v="2"/>
    <s v="May be"/>
    <s v="N"/>
    <s v="N"/>
    <n v="5"/>
    <x v="3"/>
    <x v="0"/>
    <s v="Self Paced Learning Company Portals"/>
    <x v="3"/>
    <s v="Communicates well"/>
    <s v="Work alone"/>
    <s v="N"/>
    <s v="May be"/>
    <s v="raj1shsamal92@gmail.com"/>
    <s v="5K to 10K"/>
    <s v="30k to 50k"/>
    <x v="0"/>
    <s v="Null"/>
    <s v="Null"/>
    <s v="Null"/>
    <x v="0"/>
    <s v="Null"/>
    <s v="Null"/>
    <s v="Null"/>
  </r>
  <r>
    <d v="2023-08-03T00:00:00"/>
    <d v="1899-12-30T23:05:02"/>
    <x v="0"/>
    <x v="1024"/>
    <x v="0"/>
    <x v="0"/>
    <x v="2"/>
    <s v="May be"/>
    <s v="N"/>
    <s v="N"/>
    <n v="5"/>
    <x v="3"/>
    <x v="0"/>
    <s v="Self Paced Learning Company Portals"/>
    <x v="3"/>
    <s v="Communicates well"/>
    <s v="2 to 3 people"/>
    <s v="N"/>
    <s v="May be"/>
    <s v="raj1shsamal92@gmail.com"/>
    <s v="5K to 10K"/>
    <s v="30k to 50k"/>
    <x v="0"/>
    <s v="Null"/>
    <s v="Null"/>
    <s v="Null"/>
    <x v="0"/>
    <s v="Null"/>
    <s v="Null"/>
    <s v="Null"/>
  </r>
  <r>
    <d v="2023-08-03T00:00:00"/>
    <d v="1899-12-30T23:05:02"/>
    <x v="0"/>
    <x v="1024"/>
    <x v="0"/>
    <x v="0"/>
    <x v="2"/>
    <s v="May be"/>
    <s v="N"/>
    <s v="N"/>
    <n v="5"/>
    <x v="3"/>
    <x v="0"/>
    <s v="Self Paced Learning Company Portals"/>
    <x v="3"/>
    <s v="Encourages Growth"/>
    <s v="Work alone"/>
    <s v="N"/>
    <s v="May be"/>
    <s v="raj1shsamal92@gmail.com"/>
    <s v="5K to 10K"/>
    <s v="30k to 50k"/>
    <x v="0"/>
    <s v="Null"/>
    <s v="Null"/>
    <s v="Null"/>
    <x v="0"/>
    <s v="Null"/>
    <s v="Null"/>
    <s v="Null"/>
  </r>
  <r>
    <d v="2023-08-03T00:00:00"/>
    <d v="1899-12-30T23:05:02"/>
    <x v="0"/>
    <x v="1024"/>
    <x v="0"/>
    <x v="0"/>
    <x v="2"/>
    <s v="May be"/>
    <s v="N"/>
    <s v="N"/>
    <n v="5"/>
    <x v="3"/>
    <x v="0"/>
    <s v="Self Paced Learning Company Portals"/>
    <x v="3"/>
    <s v="Encourages Growth"/>
    <s v="2 to 3 people"/>
    <s v="N"/>
    <s v="May be"/>
    <s v="raj1shsamal92@gmail.com"/>
    <s v="5K to 10K"/>
    <s v="30k to 50k"/>
    <x v="0"/>
    <s v="Null"/>
    <s v="Null"/>
    <s v="Null"/>
    <x v="0"/>
    <s v="Null"/>
    <s v="Null"/>
    <s v="Null"/>
  </r>
  <r>
    <d v="2023-08-03T00:00:00"/>
    <d v="1899-12-30T23:05:02"/>
    <x v="0"/>
    <x v="1024"/>
    <x v="0"/>
    <x v="0"/>
    <x v="2"/>
    <s v="May be"/>
    <s v="N"/>
    <s v="N"/>
    <n v="5"/>
    <x v="3"/>
    <x v="0"/>
    <s v="Self Paced Learning Company Portals"/>
    <x v="11"/>
    <s v="Communicates well"/>
    <s v="Work alone"/>
    <s v="N"/>
    <s v="May be"/>
    <s v="raj1shsamal92@gmail.com"/>
    <s v="5K to 10K"/>
    <s v="30k to 50k"/>
    <x v="0"/>
    <s v="Null"/>
    <s v="Null"/>
    <s v="Null"/>
    <x v="0"/>
    <s v="Null"/>
    <s v="Null"/>
    <s v="Null"/>
  </r>
  <r>
    <d v="2023-08-03T00:00:00"/>
    <d v="1899-12-30T23:05:02"/>
    <x v="0"/>
    <x v="1024"/>
    <x v="0"/>
    <x v="0"/>
    <x v="2"/>
    <s v="May be"/>
    <s v="N"/>
    <s v="N"/>
    <n v="5"/>
    <x v="3"/>
    <x v="0"/>
    <s v="Self Paced Learning Company Portals"/>
    <x v="11"/>
    <s v="Communicates well"/>
    <s v="2 to 3 people"/>
    <s v="N"/>
    <s v="May be"/>
    <s v="raj1shsamal92@gmail.com"/>
    <s v="5K to 10K"/>
    <s v="30k to 50k"/>
    <x v="0"/>
    <s v="Null"/>
    <s v="Null"/>
    <s v="Null"/>
    <x v="0"/>
    <s v="Null"/>
    <s v="Null"/>
    <s v="Null"/>
  </r>
  <r>
    <d v="2023-08-03T00:00:00"/>
    <d v="1899-12-30T23:05:02"/>
    <x v="0"/>
    <x v="1024"/>
    <x v="0"/>
    <x v="0"/>
    <x v="2"/>
    <s v="May be"/>
    <s v="N"/>
    <s v="N"/>
    <n v="5"/>
    <x v="3"/>
    <x v="0"/>
    <s v="Self Paced Learning Company Portals"/>
    <x v="11"/>
    <s v="Encourages Growth"/>
    <s v="Work alone"/>
    <s v="N"/>
    <s v="May be"/>
    <s v="raj1shsamal92@gmail.com"/>
    <s v="5K to 10K"/>
    <s v="30k to 50k"/>
    <x v="0"/>
    <s v="Null"/>
    <s v="Null"/>
    <s v="Null"/>
    <x v="0"/>
    <s v="Null"/>
    <s v="Null"/>
    <s v="Null"/>
  </r>
  <r>
    <d v="2023-08-03T00:00:00"/>
    <d v="1899-12-30T23:05:02"/>
    <x v="0"/>
    <x v="1024"/>
    <x v="0"/>
    <x v="0"/>
    <x v="2"/>
    <s v="May be"/>
    <s v="N"/>
    <s v="N"/>
    <n v="5"/>
    <x v="3"/>
    <x v="0"/>
    <s v="Self Paced Learning Company Portals"/>
    <x v="11"/>
    <s v="Encourages Growth"/>
    <s v="2 to 3 people"/>
    <s v="N"/>
    <s v="May be"/>
    <s v="raj1shsamal92@gmail.com"/>
    <s v="5K to 10K"/>
    <s v="30k to 50k"/>
    <x v="0"/>
    <s v="Null"/>
    <s v="Null"/>
    <s v="Null"/>
    <x v="0"/>
    <s v="Null"/>
    <s v="Null"/>
    <s v="Null"/>
  </r>
  <r>
    <d v="2023-08-03T00:00:00"/>
    <d v="1899-12-30T23:05:02"/>
    <x v="0"/>
    <x v="1024"/>
    <x v="0"/>
    <x v="0"/>
    <x v="2"/>
    <s v="May be"/>
    <s v="N"/>
    <s v="N"/>
    <n v="5"/>
    <x v="3"/>
    <x v="0"/>
    <s v=" Learning by observing"/>
    <x v="8"/>
    <s v="Communicates well"/>
    <s v="Work alone"/>
    <s v="N"/>
    <s v="May be"/>
    <s v="raj1shsamal92@gmail.com"/>
    <s v="5K to 10K"/>
    <s v="30k to 50k"/>
    <x v="0"/>
    <s v="Null"/>
    <s v="Null"/>
    <s v="Null"/>
    <x v="0"/>
    <s v="Null"/>
    <s v="Null"/>
    <s v="Null"/>
  </r>
  <r>
    <d v="2023-08-03T00:00:00"/>
    <d v="1899-12-30T23:05:02"/>
    <x v="0"/>
    <x v="1024"/>
    <x v="0"/>
    <x v="0"/>
    <x v="2"/>
    <s v="May be"/>
    <s v="N"/>
    <s v="N"/>
    <n v="5"/>
    <x v="3"/>
    <x v="0"/>
    <s v=" Learning by observing"/>
    <x v="8"/>
    <s v="Communicates well"/>
    <s v="2 to 3 people"/>
    <s v="N"/>
    <s v="May be"/>
    <s v="raj1shsamal92@gmail.com"/>
    <s v="5K to 10K"/>
    <s v="30k to 50k"/>
    <x v="0"/>
    <s v="Null"/>
    <s v="Null"/>
    <s v="Null"/>
    <x v="0"/>
    <s v="Null"/>
    <s v="Null"/>
    <s v="Null"/>
  </r>
  <r>
    <d v="2023-08-03T00:00:00"/>
    <d v="1899-12-30T23:05:02"/>
    <x v="0"/>
    <x v="1024"/>
    <x v="0"/>
    <x v="0"/>
    <x v="2"/>
    <s v="May be"/>
    <s v="N"/>
    <s v="N"/>
    <n v="5"/>
    <x v="3"/>
    <x v="0"/>
    <s v=" Learning by observing"/>
    <x v="8"/>
    <s v="Encourages Growth"/>
    <s v="Work alone"/>
    <s v="N"/>
    <s v="May be"/>
    <s v="raj1shsamal92@gmail.com"/>
    <s v="5K to 10K"/>
    <s v="30k to 50k"/>
    <x v="0"/>
    <s v="Null"/>
    <s v="Null"/>
    <s v="Null"/>
    <x v="0"/>
    <s v="Null"/>
    <s v="Null"/>
    <s v="Null"/>
  </r>
  <r>
    <d v="2023-08-03T00:00:00"/>
    <d v="1899-12-30T23:05:02"/>
    <x v="0"/>
    <x v="1024"/>
    <x v="0"/>
    <x v="0"/>
    <x v="2"/>
    <s v="May be"/>
    <s v="N"/>
    <s v="N"/>
    <n v="5"/>
    <x v="3"/>
    <x v="0"/>
    <s v=" Learning by observing"/>
    <x v="8"/>
    <s v="Encourages Growth"/>
    <s v="2 to 3 people"/>
    <s v="N"/>
    <s v="May be"/>
    <s v="raj1shsamal92@gmail.com"/>
    <s v="5K to 10K"/>
    <s v="30k to 50k"/>
    <x v="0"/>
    <s v="Null"/>
    <s v="Null"/>
    <s v="Null"/>
    <x v="0"/>
    <s v="Null"/>
    <s v="Null"/>
    <s v="Null"/>
  </r>
  <r>
    <d v="2023-08-03T00:00:00"/>
    <d v="1899-12-30T23:05:02"/>
    <x v="0"/>
    <x v="1024"/>
    <x v="0"/>
    <x v="0"/>
    <x v="2"/>
    <s v="May be"/>
    <s v="N"/>
    <s v="N"/>
    <n v="5"/>
    <x v="3"/>
    <x v="0"/>
    <s v=" Learning by observing"/>
    <x v="1"/>
    <s v="Communicates well"/>
    <s v="Work alone"/>
    <s v="N"/>
    <s v="May be"/>
    <s v="raj1shsamal92@gmail.com"/>
    <s v="5K to 10K"/>
    <s v="30k to 50k"/>
    <x v="0"/>
    <s v="Null"/>
    <s v="Null"/>
    <s v="Null"/>
    <x v="0"/>
    <s v="Null"/>
    <s v="Null"/>
    <s v="Null"/>
  </r>
  <r>
    <d v="2023-08-03T00:00:00"/>
    <d v="1899-12-30T23:05:02"/>
    <x v="0"/>
    <x v="1024"/>
    <x v="0"/>
    <x v="0"/>
    <x v="2"/>
    <s v="May be"/>
    <s v="N"/>
    <s v="N"/>
    <n v="5"/>
    <x v="3"/>
    <x v="0"/>
    <s v=" Learning by observing"/>
    <x v="1"/>
    <s v="Communicates well"/>
    <s v="2 to 3 people"/>
    <s v="N"/>
    <s v="May be"/>
    <s v="raj1shsamal92@gmail.com"/>
    <s v="5K to 10K"/>
    <s v="30k to 50k"/>
    <x v="0"/>
    <s v="Null"/>
    <s v="Null"/>
    <s v="Null"/>
    <x v="0"/>
    <s v="Null"/>
    <s v="Null"/>
    <s v="Null"/>
  </r>
  <r>
    <d v="2023-08-03T00:00:00"/>
    <d v="1899-12-30T23:05:02"/>
    <x v="0"/>
    <x v="1024"/>
    <x v="0"/>
    <x v="0"/>
    <x v="2"/>
    <s v="May be"/>
    <s v="N"/>
    <s v="N"/>
    <n v="5"/>
    <x v="3"/>
    <x v="0"/>
    <s v=" Learning by observing"/>
    <x v="1"/>
    <s v="Encourages Growth"/>
    <s v="Work alone"/>
    <s v="N"/>
    <s v="May be"/>
    <s v="raj1shsamal92@gmail.com"/>
    <s v="5K to 10K"/>
    <s v="30k to 50k"/>
    <x v="0"/>
    <s v="Null"/>
    <s v="Null"/>
    <s v="Null"/>
    <x v="0"/>
    <s v="Null"/>
    <s v="Null"/>
    <s v="Null"/>
  </r>
  <r>
    <d v="2023-08-03T00:00:00"/>
    <d v="1899-12-30T23:05:02"/>
    <x v="0"/>
    <x v="1024"/>
    <x v="0"/>
    <x v="0"/>
    <x v="2"/>
    <s v="May be"/>
    <s v="N"/>
    <s v="N"/>
    <n v="5"/>
    <x v="3"/>
    <x v="0"/>
    <s v=" Learning by observing"/>
    <x v="1"/>
    <s v="Encourages Growth"/>
    <s v="2 to 3 people"/>
    <s v="N"/>
    <s v="May be"/>
    <s v="raj1shsamal92@gmail.com"/>
    <s v="5K to 10K"/>
    <s v="30k to 50k"/>
    <x v="0"/>
    <s v="Null"/>
    <s v="Null"/>
    <s v="Null"/>
    <x v="0"/>
    <s v="Null"/>
    <s v="Null"/>
    <s v="Null"/>
  </r>
  <r>
    <d v="2023-08-03T00:00:00"/>
    <d v="1899-12-30T23:05:02"/>
    <x v="0"/>
    <x v="1024"/>
    <x v="0"/>
    <x v="0"/>
    <x v="2"/>
    <s v="May be"/>
    <s v="N"/>
    <s v="N"/>
    <n v="5"/>
    <x v="3"/>
    <x v="0"/>
    <s v=" Learning by observing"/>
    <x v="3"/>
    <s v="Communicates well"/>
    <s v="Work alone"/>
    <s v="N"/>
    <s v="May be"/>
    <s v="raj1shsamal92@gmail.com"/>
    <s v="5K to 10K"/>
    <s v="30k to 50k"/>
    <x v="0"/>
    <s v="Null"/>
    <s v="Null"/>
    <s v="Null"/>
    <x v="0"/>
    <s v="Null"/>
    <s v="Null"/>
    <s v="Null"/>
  </r>
  <r>
    <d v="2023-08-03T00:00:00"/>
    <d v="1899-12-30T23:05:02"/>
    <x v="0"/>
    <x v="1024"/>
    <x v="0"/>
    <x v="0"/>
    <x v="2"/>
    <s v="May be"/>
    <s v="N"/>
    <s v="N"/>
    <n v="5"/>
    <x v="3"/>
    <x v="0"/>
    <s v=" Learning by observing"/>
    <x v="3"/>
    <s v="Communicates well"/>
    <s v="2 to 3 people"/>
    <s v="N"/>
    <s v="May be"/>
    <s v="raj1shsamal92@gmail.com"/>
    <s v="5K to 10K"/>
    <s v="30k to 50k"/>
    <x v="0"/>
    <s v="Null"/>
    <s v="Null"/>
    <s v="Null"/>
    <x v="0"/>
    <s v="Null"/>
    <s v="Null"/>
    <s v="Null"/>
  </r>
  <r>
    <d v="2023-08-03T00:00:00"/>
    <d v="1899-12-30T23:05:02"/>
    <x v="0"/>
    <x v="1024"/>
    <x v="0"/>
    <x v="0"/>
    <x v="2"/>
    <s v="May be"/>
    <s v="N"/>
    <s v="N"/>
    <n v="5"/>
    <x v="3"/>
    <x v="0"/>
    <s v=" Learning by observing"/>
    <x v="3"/>
    <s v="Encourages Growth"/>
    <s v="Work alone"/>
    <s v="N"/>
    <s v="May be"/>
    <s v="raj1shsamal92@gmail.com"/>
    <s v="5K to 10K"/>
    <s v="30k to 50k"/>
    <x v="0"/>
    <s v="Null"/>
    <s v="Null"/>
    <s v="Null"/>
    <x v="0"/>
    <s v="Null"/>
    <s v="Null"/>
    <s v="Null"/>
  </r>
  <r>
    <d v="2023-08-03T00:00:00"/>
    <d v="1899-12-30T23:05:02"/>
    <x v="0"/>
    <x v="1024"/>
    <x v="0"/>
    <x v="0"/>
    <x v="2"/>
    <s v="May be"/>
    <s v="N"/>
    <s v="N"/>
    <n v="5"/>
    <x v="3"/>
    <x v="0"/>
    <s v=" Learning by observing"/>
    <x v="3"/>
    <s v="Encourages Growth"/>
    <s v="2 to 3 people"/>
    <s v="N"/>
    <s v="May be"/>
    <s v="raj1shsamal92@gmail.com"/>
    <s v="5K to 10K"/>
    <s v="30k to 50k"/>
    <x v="0"/>
    <s v="Null"/>
    <s v="Null"/>
    <s v="Null"/>
    <x v="0"/>
    <s v="Null"/>
    <s v="Null"/>
    <s v="Null"/>
  </r>
  <r>
    <d v="2023-08-03T00:00:00"/>
    <d v="1899-12-30T23:05:02"/>
    <x v="0"/>
    <x v="1024"/>
    <x v="0"/>
    <x v="0"/>
    <x v="2"/>
    <s v="May be"/>
    <s v="N"/>
    <s v="N"/>
    <n v="5"/>
    <x v="3"/>
    <x v="0"/>
    <s v=" Learning by observing"/>
    <x v="11"/>
    <s v="Communicates well"/>
    <s v="Work alone"/>
    <s v="N"/>
    <s v="May be"/>
    <s v="raj1shsamal92@gmail.com"/>
    <s v="5K to 10K"/>
    <s v="30k to 50k"/>
    <x v="0"/>
    <s v="Null"/>
    <s v="Null"/>
    <s v="Null"/>
    <x v="0"/>
    <s v="Null"/>
    <s v="Null"/>
    <s v="Null"/>
  </r>
  <r>
    <d v="2023-08-03T00:00:00"/>
    <d v="1899-12-30T23:05:02"/>
    <x v="0"/>
    <x v="1024"/>
    <x v="0"/>
    <x v="0"/>
    <x v="2"/>
    <s v="May be"/>
    <s v="N"/>
    <s v="N"/>
    <n v="5"/>
    <x v="3"/>
    <x v="0"/>
    <s v=" Learning by observing"/>
    <x v="11"/>
    <s v="Communicates well"/>
    <s v="2 to 3 people"/>
    <s v="N"/>
    <s v="May be"/>
    <s v="raj1shsamal92@gmail.com"/>
    <s v="5K to 10K"/>
    <s v="30k to 50k"/>
    <x v="0"/>
    <s v="Null"/>
    <s v="Null"/>
    <s v="Null"/>
    <x v="0"/>
    <s v="Null"/>
    <s v="Null"/>
    <s v="Null"/>
  </r>
  <r>
    <d v="2023-08-03T00:00:00"/>
    <d v="1899-12-30T23:05:02"/>
    <x v="0"/>
    <x v="1024"/>
    <x v="0"/>
    <x v="0"/>
    <x v="2"/>
    <s v="May be"/>
    <s v="N"/>
    <s v="N"/>
    <n v="5"/>
    <x v="3"/>
    <x v="0"/>
    <s v=" Learning by observing"/>
    <x v="11"/>
    <s v="Encourages Growth"/>
    <s v="Work alone"/>
    <s v="N"/>
    <s v="May be"/>
    <s v="raj1shsamal92@gmail.com"/>
    <s v="5K to 10K"/>
    <s v="30k to 50k"/>
    <x v="0"/>
    <s v="Null"/>
    <s v="Null"/>
    <s v="Null"/>
    <x v="0"/>
    <s v="Null"/>
    <s v="Null"/>
    <s v="Null"/>
  </r>
  <r>
    <d v="2023-08-03T00:00:00"/>
    <d v="1899-12-30T23:05:02"/>
    <x v="0"/>
    <x v="1024"/>
    <x v="0"/>
    <x v="0"/>
    <x v="2"/>
    <s v="May be"/>
    <s v="N"/>
    <s v="N"/>
    <n v="5"/>
    <x v="3"/>
    <x v="0"/>
    <s v=" Learning by observing"/>
    <x v="11"/>
    <s v="Encourages Growth"/>
    <s v="2 to 3 people"/>
    <s v="N"/>
    <s v="May be"/>
    <s v="raj1shsamal92@gmail.com"/>
    <s v="5K to 10K"/>
    <s v="30k to 50k"/>
    <x v="0"/>
    <s v="Null"/>
    <s v="Null"/>
    <s v="Null"/>
    <x v="0"/>
    <s v="Null"/>
    <s v="Null"/>
    <s v="Null"/>
  </r>
  <r>
    <d v="2023-08-03T00:00:00"/>
    <d v="1899-12-30T23:05:02"/>
    <x v="0"/>
    <x v="1024"/>
    <x v="0"/>
    <x v="0"/>
    <x v="2"/>
    <s v="May be"/>
    <s v="N"/>
    <s v="N"/>
    <n v="5"/>
    <x v="3"/>
    <x v="0"/>
    <s v="Self Paced other Learning Portals"/>
    <x v="8"/>
    <s v="Communicates well"/>
    <s v="Work alone"/>
    <s v="N"/>
    <s v="May be"/>
    <s v="raj1shsamal92@gmail.com"/>
    <s v="5K to 10K"/>
    <s v="30k to 50k"/>
    <x v="0"/>
    <s v="Null"/>
    <s v="Null"/>
    <s v="Null"/>
    <x v="0"/>
    <s v="Null"/>
    <s v="Null"/>
    <s v="Null"/>
  </r>
  <r>
    <d v="2023-08-03T00:00:00"/>
    <d v="1899-12-30T23:05:02"/>
    <x v="0"/>
    <x v="1024"/>
    <x v="0"/>
    <x v="0"/>
    <x v="2"/>
    <s v="May be"/>
    <s v="N"/>
    <s v="N"/>
    <n v="5"/>
    <x v="3"/>
    <x v="0"/>
    <s v="Self Paced other Learning Portals"/>
    <x v="8"/>
    <s v="Communicates well"/>
    <s v="2 to 3 people"/>
    <s v="N"/>
    <s v="May be"/>
    <s v="raj1shsamal92@gmail.com"/>
    <s v="5K to 10K"/>
    <s v="30k to 50k"/>
    <x v="0"/>
    <s v="Null"/>
    <s v="Null"/>
    <s v="Null"/>
    <x v="0"/>
    <s v="Null"/>
    <s v="Null"/>
    <s v="Null"/>
  </r>
  <r>
    <d v="2023-08-03T00:00:00"/>
    <d v="1899-12-30T23:05:02"/>
    <x v="0"/>
    <x v="1024"/>
    <x v="0"/>
    <x v="0"/>
    <x v="2"/>
    <s v="May be"/>
    <s v="N"/>
    <s v="N"/>
    <n v="5"/>
    <x v="3"/>
    <x v="0"/>
    <s v="Self Paced other Learning Portals"/>
    <x v="8"/>
    <s v="Encourages Growth"/>
    <s v="Work alone"/>
    <s v="N"/>
    <s v="May be"/>
    <s v="raj1shsamal92@gmail.com"/>
    <s v="5K to 10K"/>
    <s v="30k to 50k"/>
    <x v="0"/>
    <s v="Null"/>
    <s v="Null"/>
    <s v="Null"/>
    <x v="0"/>
    <s v="Null"/>
    <s v="Null"/>
    <s v="Null"/>
  </r>
  <r>
    <d v="2023-08-03T00:00:00"/>
    <d v="1899-12-30T23:05:02"/>
    <x v="0"/>
    <x v="1024"/>
    <x v="0"/>
    <x v="0"/>
    <x v="2"/>
    <s v="May be"/>
    <s v="N"/>
    <s v="N"/>
    <n v="5"/>
    <x v="3"/>
    <x v="0"/>
    <s v="Self Paced other Learning Portals"/>
    <x v="8"/>
    <s v="Encourages Growth"/>
    <s v="2 to 3 people"/>
    <s v="N"/>
    <s v="May be"/>
    <s v="raj1shsamal92@gmail.com"/>
    <s v="5K to 10K"/>
    <s v="30k to 50k"/>
    <x v="0"/>
    <s v="Null"/>
    <s v="Null"/>
    <s v="Null"/>
    <x v="0"/>
    <s v="Null"/>
    <s v="Null"/>
    <s v="Null"/>
  </r>
  <r>
    <d v="2023-08-03T00:00:00"/>
    <d v="1899-12-30T23:05:02"/>
    <x v="0"/>
    <x v="1024"/>
    <x v="0"/>
    <x v="0"/>
    <x v="2"/>
    <s v="May be"/>
    <s v="N"/>
    <s v="N"/>
    <n v="5"/>
    <x v="3"/>
    <x v="0"/>
    <s v="Self Paced other Learning Portals"/>
    <x v="1"/>
    <s v="Communicates well"/>
    <s v="Work alone"/>
    <s v="N"/>
    <s v="May be"/>
    <s v="raj1shsamal92@gmail.com"/>
    <s v="5K to 10K"/>
    <s v="30k to 50k"/>
    <x v="0"/>
    <s v="Null"/>
    <s v="Null"/>
    <s v="Null"/>
    <x v="0"/>
    <s v="Null"/>
    <s v="Null"/>
    <s v="Null"/>
  </r>
  <r>
    <d v="2023-08-03T00:00:00"/>
    <d v="1899-12-30T23:05:02"/>
    <x v="0"/>
    <x v="1024"/>
    <x v="0"/>
    <x v="0"/>
    <x v="2"/>
    <s v="May be"/>
    <s v="N"/>
    <s v="N"/>
    <n v="5"/>
    <x v="3"/>
    <x v="0"/>
    <s v="Self Paced other Learning Portals"/>
    <x v="1"/>
    <s v="Communicates well"/>
    <s v="2 to 3 people"/>
    <s v="N"/>
    <s v="May be"/>
    <s v="raj1shsamal92@gmail.com"/>
    <s v="5K to 10K"/>
    <s v="30k to 50k"/>
    <x v="0"/>
    <s v="Null"/>
    <s v="Null"/>
    <s v="Null"/>
    <x v="0"/>
    <s v="Null"/>
    <s v="Null"/>
    <s v="Null"/>
  </r>
  <r>
    <d v="2023-08-03T00:00:00"/>
    <d v="1899-12-30T23:05:02"/>
    <x v="0"/>
    <x v="1024"/>
    <x v="0"/>
    <x v="0"/>
    <x v="2"/>
    <s v="May be"/>
    <s v="N"/>
    <s v="N"/>
    <n v="5"/>
    <x v="3"/>
    <x v="0"/>
    <s v="Self Paced other Learning Portals"/>
    <x v="1"/>
    <s v="Encourages Growth"/>
    <s v="Work alone"/>
    <s v="N"/>
    <s v="May be"/>
    <s v="raj1shsamal92@gmail.com"/>
    <s v="5K to 10K"/>
    <s v="30k to 50k"/>
    <x v="0"/>
    <s v="Null"/>
    <s v="Null"/>
    <s v="Null"/>
    <x v="0"/>
    <s v="Null"/>
    <s v="Null"/>
    <s v="Null"/>
  </r>
  <r>
    <d v="2023-08-03T00:00:00"/>
    <d v="1899-12-30T23:05:02"/>
    <x v="0"/>
    <x v="1024"/>
    <x v="0"/>
    <x v="0"/>
    <x v="2"/>
    <s v="May be"/>
    <s v="N"/>
    <s v="N"/>
    <n v="5"/>
    <x v="3"/>
    <x v="0"/>
    <s v="Self Paced other Learning Portals"/>
    <x v="1"/>
    <s v="Encourages Growth"/>
    <s v="2 to 3 people"/>
    <s v="N"/>
    <s v="May be"/>
    <s v="raj1shsamal92@gmail.com"/>
    <s v="5K to 10K"/>
    <s v="30k to 50k"/>
    <x v="0"/>
    <s v="Null"/>
    <s v="Null"/>
    <s v="Null"/>
    <x v="0"/>
    <s v="Null"/>
    <s v="Null"/>
    <s v="Null"/>
  </r>
  <r>
    <d v="2023-08-03T00:00:00"/>
    <d v="1899-12-30T23:05:02"/>
    <x v="0"/>
    <x v="1024"/>
    <x v="0"/>
    <x v="0"/>
    <x v="2"/>
    <s v="May be"/>
    <s v="N"/>
    <s v="N"/>
    <n v="5"/>
    <x v="3"/>
    <x v="0"/>
    <s v="Self Paced other Learning Portals"/>
    <x v="3"/>
    <s v="Communicates well"/>
    <s v="Work alone"/>
    <s v="N"/>
    <s v="May be"/>
    <s v="raj1shsamal92@gmail.com"/>
    <s v="5K to 10K"/>
    <s v="30k to 50k"/>
    <x v="0"/>
    <s v="Null"/>
    <s v="Null"/>
    <s v="Null"/>
    <x v="0"/>
    <s v="Null"/>
    <s v="Null"/>
    <s v="Null"/>
  </r>
  <r>
    <d v="2023-08-03T00:00:00"/>
    <d v="1899-12-30T23:05:02"/>
    <x v="0"/>
    <x v="1024"/>
    <x v="0"/>
    <x v="0"/>
    <x v="2"/>
    <s v="May be"/>
    <s v="N"/>
    <s v="N"/>
    <n v="5"/>
    <x v="3"/>
    <x v="0"/>
    <s v="Self Paced other Learning Portals"/>
    <x v="3"/>
    <s v="Communicates well"/>
    <s v="2 to 3 people"/>
    <s v="N"/>
    <s v="May be"/>
    <s v="raj1shsamal92@gmail.com"/>
    <s v="5K to 10K"/>
    <s v="30k to 50k"/>
    <x v="0"/>
    <s v="Null"/>
    <s v="Null"/>
    <s v="Null"/>
    <x v="0"/>
    <s v="Null"/>
    <s v="Null"/>
    <s v="Null"/>
  </r>
  <r>
    <d v="2023-08-03T00:00:00"/>
    <d v="1899-12-30T23:05:02"/>
    <x v="0"/>
    <x v="1024"/>
    <x v="0"/>
    <x v="0"/>
    <x v="2"/>
    <s v="May be"/>
    <s v="N"/>
    <s v="N"/>
    <n v="5"/>
    <x v="3"/>
    <x v="0"/>
    <s v="Self Paced other Learning Portals"/>
    <x v="3"/>
    <s v="Encourages Growth"/>
    <s v="Work alone"/>
    <s v="N"/>
    <s v="May be"/>
    <s v="raj1shsamal92@gmail.com"/>
    <s v="5K to 10K"/>
    <s v="30k to 50k"/>
    <x v="0"/>
    <s v="Null"/>
    <s v="Null"/>
    <s v="Null"/>
    <x v="0"/>
    <s v="Null"/>
    <s v="Null"/>
    <s v="Null"/>
  </r>
  <r>
    <d v="2023-08-03T00:00:00"/>
    <d v="1899-12-30T23:05:02"/>
    <x v="0"/>
    <x v="1024"/>
    <x v="0"/>
    <x v="0"/>
    <x v="2"/>
    <s v="May be"/>
    <s v="N"/>
    <s v="N"/>
    <n v="5"/>
    <x v="3"/>
    <x v="0"/>
    <s v="Self Paced other Learning Portals"/>
    <x v="3"/>
    <s v="Encourages Growth"/>
    <s v="2 to 3 people"/>
    <s v="N"/>
    <s v="May be"/>
    <s v="raj1shsamal92@gmail.com"/>
    <s v="5K to 10K"/>
    <s v="30k to 50k"/>
    <x v="0"/>
    <s v="Null"/>
    <s v="Null"/>
    <s v="Null"/>
    <x v="0"/>
    <s v="Null"/>
    <s v="Null"/>
    <s v="Null"/>
  </r>
  <r>
    <d v="2023-08-03T00:00:00"/>
    <d v="1899-12-30T23:05:02"/>
    <x v="0"/>
    <x v="1024"/>
    <x v="0"/>
    <x v="0"/>
    <x v="2"/>
    <s v="May be"/>
    <s v="N"/>
    <s v="N"/>
    <n v="5"/>
    <x v="3"/>
    <x v="0"/>
    <s v="Self Paced other Learning Portals"/>
    <x v="11"/>
    <s v="Communicates well"/>
    <s v="Work alone"/>
    <s v="N"/>
    <s v="May be"/>
    <s v="raj1shsamal92@gmail.com"/>
    <s v="5K to 10K"/>
    <s v="30k to 50k"/>
    <x v="0"/>
    <s v="Null"/>
    <s v="Null"/>
    <s v="Null"/>
    <x v="0"/>
    <s v="Null"/>
    <s v="Null"/>
    <s v="Null"/>
  </r>
  <r>
    <d v="2023-08-03T00:00:00"/>
    <d v="1899-12-30T23:05:02"/>
    <x v="0"/>
    <x v="1024"/>
    <x v="0"/>
    <x v="0"/>
    <x v="2"/>
    <s v="May be"/>
    <s v="N"/>
    <s v="N"/>
    <n v="5"/>
    <x v="3"/>
    <x v="0"/>
    <s v="Self Paced other Learning Portals"/>
    <x v="11"/>
    <s v="Communicates well"/>
    <s v="2 to 3 people"/>
    <s v="N"/>
    <s v="May be"/>
    <s v="raj1shsamal92@gmail.com"/>
    <s v="5K to 10K"/>
    <s v="30k to 50k"/>
    <x v="0"/>
    <s v="Null"/>
    <s v="Null"/>
    <s v="Null"/>
    <x v="0"/>
    <s v="Null"/>
    <s v="Null"/>
    <s v="Null"/>
  </r>
  <r>
    <d v="2023-08-03T00:00:00"/>
    <d v="1899-12-30T23:05:02"/>
    <x v="0"/>
    <x v="1024"/>
    <x v="0"/>
    <x v="0"/>
    <x v="2"/>
    <s v="May be"/>
    <s v="N"/>
    <s v="N"/>
    <n v="5"/>
    <x v="3"/>
    <x v="0"/>
    <s v="Self Paced other Learning Portals"/>
    <x v="11"/>
    <s v="Encourages Growth"/>
    <s v="Work alone"/>
    <s v="N"/>
    <s v="May be"/>
    <s v="raj1shsamal92@gmail.com"/>
    <s v="5K to 10K"/>
    <s v="30k to 50k"/>
    <x v="0"/>
    <s v="Null"/>
    <s v="Null"/>
    <s v="Null"/>
    <x v="0"/>
    <s v="Null"/>
    <s v="Null"/>
    <s v="Null"/>
  </r>
  <r>
    <d v="2023-08-03T00:00:00"/>
    <d v="1899-12-30T23:05:02"/>
    <x v="0"/>
    <x v="1024"/>
    <x v="0"/>
    <x v="0"/>
    <x v="2"/>
    <s v="May be"/>
    <s v="N"/>
    <s v="N"/>
    <n v="5"/>
    <x v="3"/>
    <x v="0"/>
    <s v="Self Paced other Learning Portals"/>
    <x v="11"/>
    <s v="Encourages Growth"/>
    <s v="2 to 3 people"/>
    <s v="N"/>
    <s v="May be"/>
    <s v="raj1shsamal92@gmail.com"/>
    <s v="5K to 10K"/>
    <s v="30k to 50k"/>
    <x v="0"/>
    <s v="Null"/>
    <s v="Null"/>
    <s v="Null"/>
    <x v="0"/>
    <s v="Null"/>
    <s v="Null"/>
    <s v="Null"/>
  </r>
  <r>
    <d v="2023-08-03T00:00:00"/>
    <d v="1899-12-30T23:22:40"/>
    <x v="0"/>
    <x v="1471"/>
    <x v="0"/>
    <x v="4"/>
    <x v="1"/>
    <s v="May be"/>
    <s v="Y"/>
    <s v="N"/>
    <n v="6"/>
    <x v="1"/>
    <x v="0"/>
    <s v="With Instructor/Expert"/>
    <x v="8"/>
    <s v="Communicates well"/>
    <s v="more than 7 people"/>
    <s v="Y"/>
    <s v="N"/>
    <s v="jhamanishankar6@gmail.com"/>
    <s v="&gt;50k"/>
    <s v="&gt;151k"/>
    <x v="0"/>
    <s v="Null"/>
    <s v="Null"/>
    <s v="Null"/>
    <x v="0"/>
    <s v="Null"/>
    <s v="Null"/>
    <s v="Null"/>
  </r>
  <r>
    <d v="2023-08-03T00:00:00"/>
    <d v="1899-12-30T23:22:40"/>
    <x v="0"/>
    <x v="1471"/>
    <x v="0"/>
    <x v="4"/>
    <x v="1"/>
    <s v="May be"/>
    <s v="Y"/>
    <s v="N"/>
    <n v="6"/>
    <x v="1"/>
    <x v="0"/>
    <s v="With Instructor/Expert"/>
    <x v="8"/>
    <s v="Encourages Growth"/>
    <s v="more than 7 people"/>
    <s v="Y"/>
    <s v="N"/>
    <s v="jhamanishankar6@gmail.com"/>
    <s v="&gt;50k"/>
    <s v="&gt;151k"/>
    <x v="0"/>
    <s v="Null"/>
    <s v="Null"/>
    <s v="Null"/>
    <x v="0"/>
    <s v="Null"/>
    <s v="Null"/>
    <s v="Null"/>
  </r>
  <r>
    <d v="2023-08-03T00:00:00"/>
    <d v="1899-12-30T23:22:40"/>
    <x v="0"/>
    <x v="1471"/>
    <x v="0"/>
    <x v="4"/>
    <x v="1"/>
    <s v="May be"/>
    <s v="Y"/>
    <s v="N"/>
    <n v="6"/>
    <x v="1"/>
    <x v="0"/>
    <s v="With Instructor/Expert"/>
    <x v="0"/>
    <s v="Communicates well"/>
    <s v="more than 7 people"/>
    <s v="Y"/>
    <s v="N"/>
    <s v="jhamanishankar6@gmail.com"/>
    <s v="&gt;50k"/>
    <s v="&gt;151k"/>
    <x v="0"/>
    <s v="Null"/>
    <s v="Null"/>
    <s v="Null"/>
    <x v="0"/>
    <s v="Null"/>
    <s v="Null"/>
    <s v="Null"/>
  </r>
  <r>
    <d v="2023-08-03T00:00:00"/>
    <d v="1899-12-30T23:22:40"/>
    <x v="0"/>
    <x v="1471"/>
    <x v="0"/>
    <x v="4"/>
    <x v="1"/>
    <s v="May be"/>
    <s v="Y"/>
    <s v="N"/>
    <n v="6"/>
    <x v="1"/>
    <x v="0"/>
    <s v="With Instructor/Expert"/>
    <x v="0"/>
    <s v="Encourages Growth"/>
    <s v="more than 7 people"/>
    <s v="Y"/>
    <s v="N"/>
    <s v="jhamanishankar6@gmail.com"/>
    <s v="&gt;50k"/>
    <s v="&gt;151k"/>
    <x v="0"/>
    <s v="Null"/>
    <s v="Null"/>
    <s v="Null"/>
    <x v="0"/>
    <s v="Null"/>
    <s v="Null"/>
    <s v="Null"/>
  </r>
  <r>
    <d v="2023-08-03T00:00:00"/>
    <d v="1899-12-30T23:22:40"/>
    <x v="0"/>
    <x v="1471"/>
    <x v="0"/>
    <x v="4"/>
    <x v="1"/>
    <s v="May be"/>
    <s v="Y"/>
    <s v="N"/>
    <n v="6"/>
    <x v="1"/>
    <x v="0"/>
    <s v="With Instructor/Expert"/>
    <x v="4"/>
    <s v="Communicates well"/>
    <s v="more than 7 people"/>
    <s v="Y"/>
    <s v="N"/>
    <s v="jhamanishankar6@gmail.com"/>
    <s v="&gt;50k"/>
    <s v="&gt;151k"/>
    <x v="0"/>
    <s v="Null"/>
    <s v="Null"/>
    <s v="Null"/>
    <x v="0"/>
    <s v="Null"/>
    <s v="Null"/>
    <s v="Null"/>
  </r>
  <r>
    <d v="2023-08-03T00:00:00"/>
    <d v="1899-12-30T23:22:40"/>
    <x v="0"/>
    <x v="1471"/>
    <x v="0"/>
    <x v="4"/>
    <x v="1"/>
    <s v="May be"/>
    <s v="Y"/>
    <s v="N"/>
    <n v="6"/>
    <x v="1"/>
    <x v="0"/>
    <s v="With Instructor/Expert"/>
    <x v="4"/>
    <s v="Encourages Growth"/>
    <s v="more than 7 people"/>
    <s v="Y"/>
    <s v="N"/>
    <s v="jhamanishankar6@gmail.com"/>
    <s v="&gt;50k"/>
    <s v="&gt;151k"/>
    <x v="0"/>
    <s v="Null"/>
    <s v="Null"/>
    <s v="Null"/>
    <x v="0"/>
    <s v="Null"/>
    <s v="Null"/>
    <s v="Null"/>
  </r>
  <r>
    <d v="2023-08-03T00:00:00"/>
    <d v="1899-12-30T23:22:40"/>
    <x v="0"/>
    <x v="1471"/>
    <x v="0"/>
    <x v="4"/>
    <x v="1"/>
    <s v="May be"/>
    <s v="Y"/>
    <s v="N"/>
    <n v="6"/>
    <x v="1"/>
    <x v="0"/>
    <s v="With Instructor/Expert"/>
    <x v="1"/>
    <s v="Communicates well"/>
    <s v="more than 7 people"/>
    <s v="Y"/>
    <s v="N"/>
    <s v="jhamanishankar6@gmail.com"/>
    <s v="&gt;50k"/>
    <s v="&gt;151k"/>
    <x v="0"/>
    <s v="Null"/>
    <s v="Null"/>
    <s v="Null"/>
    <x v="0"/>
    <s v="Null"/>
    <s v="Null"/>
    <s v="Null"/>
  </r>
  <r>
    <d v="2023-08-03T00:00:00"/>
    <d v="1899-12-30T23:22:40"/>
    <x v="0"/>
    <x v="1471"/>
    <x v="0"/>
    <x v="4"/>
    <x v="1"/>
    <s v="May be"/>
    <s v="Y"/>
    <s v="N"/>
    <n v="6"/>
    <x v="1"/>
    <x v="0"/>
    <s v="With Instructor/Expert"/>
    <x v="1"/>
    <s v="Encourages Growth"/>
    <s v="more than 7 people"/>
    <s v="Y"/>
    <s v="N"/>
    <s v="jhamanishankar6@gmail.com"/>
    <s v="&gt;50k"/>
    <s v="&gt;151k"/>
    <x v="0"/>
    <s v="Null"/>
    <s v="Null"/>
    <s v="Null"/>
    <x v="0"/>
    <s v="Null"/>
    <s v="Null"/>
    <s v="Null"/>
  </r>
  <r>
    <d v="2023-08-03T00:00:00"/>
    <d v="1899-12-30T23:22:40"/>
    <x v="0"/>
    <x v="1471"/>
    <x v="0"/>
    <x v="4"/>
    <x v="1"/>
    <s v="May be"/>
    <s v="Y"/>
    <s v="N"/>
    <n v="6"/>
    <x v="1"/>
    <x v="0"/>
    <s v=" Trial and error by doing projects"/>
    <x v="8"/>
    <s v="Communicates well"/>
    <s v="more than 7 people"/>
    <s v="Y"/>
    <s v="N"/>
    <s v="jhamanishankar6@gmail.com"/>
    <s v="&gt;50k"/>
    <s v="&gt;151k"/>
    <x v="0"/>
    <s v="Null"/>
    <s v="Null"/>
    <s v="Null"/>
    <x v="0"/>
    <s v="Null"/>
    <s v="Null"/>
    <s v="Null"/>
  </r>
  <r>
    <d v="2023-08-03T00:00:00"/>
    <d v="1899-12-30T23:22:40"/>
    <x v="0"/>
    <x v="1471"/>
    <x v="0"/>
    <x v="4"/>
    <x v="1"/>
    <s v="May be"/>
    <s v="Y"/>
    <s v="N"/>
    <n v="6"/>
    <x v="1"/>
    <x v="0"/>
    <s v=" Trial and error by doing projects"/>
    <x v="8"/>
    <s v="Encourages Growth"/>
    <s v="more than 7 people"/>
    <s v="Y"/>
    <s v="N"/>
    <s v="jhamanishankar6@gmail.com"/>
    <s v="&gt;50k"/>
    <s v="&gt;151k"/>
    <x v="0"/>
    <s v="Null"/>
    <s v="Null"/>
    <s v="Null"/>
    <x v="0"/>
    <s v="Null"/>
    <s v="Null"/>
    <s v="Null"/>
  </r>
  <r>
    <d v="2023-08-03T00:00:00"/>
    <d v="1899-12-30T23:22:40"/>
    <x v="0"/>
    <x v="1471"/>
    <x v="0"/>
    <x v="4"/>
    <x v="1"/>
    <s v="May be"/>
    <s v="Y"/>
    <s v="N"/>
    <n v="6"/>
    <x v="1"/>
    <x v="0"/>
    <s v=" Trial and error by doing projects"/>
    <x v="0"/>
    <s v="Communicates well"/>
    <s v="more than 7 people"/>
    <s v="Y"/>
    <s v="N"/>
    <s v="jhamanishankar6@gmail.com"/>
    <s v="&gt;50k"/>
    <s v="&gt;151k"/>
    <x v="0"/>
    <s v="Null"/>
    <s v="Null"/>
    <s v="Null"/>
    <x v="0"/>
    <s v="Null"/>
    <s v="Null"/>
    <s v="Null"/>
  </r>
  <r>
    <d v="2023-08-03T00:00:00"/>
    <d v="1899-12-30T23:22:40"/>
    <x v="0"/>
    <x v="1471"/>
    <x v="0"/>
    <x v="4"/>
    <x v="1"/>
    <s v="May be"/>
    <s v="Y"/>
    <s v="N"/>
    <n v="6"/>
    <x v="1"/>
    <x v="0"/>
    <s v=" Trial and error by doing projects"/>
    <x v="0"/>
    <s v="Encourages Growth"/>
    <s v="more than 7 people"/>
    <s v="Y"/>
    <s v="N"/>
    <s v="jhamanishankar6@gmail.com"/>
    <s v="&gt;50k"/>
    <s v="&gt;151k"/>
    <x v="0"/>
    <s v="Null"/>
    <s v="Null"/>
    <s v="Null"/>
    <x v="0"/>
    <s v="Null"/>
    <s v="Null"/>
    <s v="Null"/>
  </r>
  <r>
    <d v="2023-08-03T00:00:00"/>
    <d v="1899-12-30T23:22:40"/>
    <x v="0"/>
    <x v="1471"/>
    <x v="0"/>
    <x v="4"/>
    <x v="1"/>
    <s v="May be"/>
    <s v="Y"/>
    <s v="N"/>
    <n v="6"/>
    <x v="1"/>
    <x v="0"/>
    <s v=" Trial and error by doing projects"/>
    <x v="4"/>
    <s v="Communicates well"/>
    <s v="more than 7 people"/>
    <s v="Y"/>
    <s v="N"/>
    <s v="jhamanishankar6@gmail.com"/>
    <s v="&gt;50k"/>
    <s v="&gt;151k"/>
    <x v="0"/>
    <s v="Null"/>
    <s v="Null"/>
    <s v="Null"/>
    <x v="0"/>
    <s v="Null"/>
    <s v="Null"/>
    <s v="Null"/>
  </r>
  <r>
    <d v="2023-08-03T00:00:00"/>
    <d v="1899-12-30T23:22:40"/>
    <x v="0"/>
    <x v="1471"/>
    <x v="0"/>
    <x v="4"/>
    <x v="1"/>
    <s v="May be"/>
    <s v="Y"/>
    <s v="N"/>
    <n v="6"/>
    <x v="1"/>
    <x v="0"/>
    <s v=" Trial and error by doing projects"/>
    <x v="4"/>
    <s v="Encourages Growth"/>
    <s v="more than 7 people"/>
    <s v="Y"/>
    <s v="N"/>
    <s v="jhamanishankar6@gmail.com"/>
    <s v="&gt;50k"/>
    <s v="&gt;151k"/>
    <x v="0"/>
    <s v="Null"/>
    <s v="Null"/>
    <s v="Null"/>
    <x v="0"/>
    <s v="Null"/>
    <s v="Null"/>
    <s v="Null"/>
  </r>
  <r>
    <d v="2023-08-03T00:00:00"/>
    <d v="1899-12-30T23:22:40"/>
    <x v="0"/>
    <x v="1471"/>
    <x v="0"/>
    <x v="4"/>
    <x v="1"/>
    <s v="May be"/>
    <s v="Y"/>
    <s v="N"/>
    <n v="6"/>
    <x v="1"/>
    <x v="0"/>
    <s v=" Trial and error by doing projects"/>
    <x v="1"/>
    <s v="Communicates well"/>
    <s v="more than 7 people"/>
    <s v="Y"/>
    <s v="N"/>
    <s v="jhamanishankar6@gmail.com"/>
    <s v="&gt;50k"/>
    <s v="&gt;151k"/>
    <x v="0"/>
    <s v="Null"/>
    <s v="Null"/>
    <s v="Null"/>
    <x v="0"/>
    <s v="Null"/>
    <s v="Null"/>
    <s v="Null"/>
  </r>
  <r>
    <d v="2023-08-03T00:00:00"/>
    <d v="1899-12-30T23:22:40"/>
    <x v="0"/>
    <x v="1471"/>
    <x v="0"/>
    <x v="4"/>
    <x v="1"/>
    <s v="May be"/>
    <s v="Y"/>
    <s v="N"/>
    <n v="6"/>
    <x v="1"/>
    <x v="0"/>
    <s v=" Trial and error by doing projects"/>
    <x v="1"/>
    <s v="Encourages Growth"/>
    <s v="more than 7 people"/>
    <s v="Y"/>
    <s v="N"/>
    <s v="jhamanishankar6@gmail.com"/>
    <s v="&gt;50k"/>
    <s v="&gt;151k"/>
    <x v="0"/>
    <s v="Null"/>
    <s v="Null"/>
    <s v="Null"/>
    <x v="0"/>
    <s v="Null"/>
    <s v="Null"/>
    <s v="Null"/>
  </r>
  <r>
    <d v="2023-08-03T00:00:00"/>
    <d v="1899-12-30T23:22:40"/>
    <x v="0"/>
    <x v="1471"/>
    <x v="0"/>
    <x v="4"/>
    <x v="1"/>
    <s v="May be"/>
    <s v="Y"/>
    <s v="N"/>
    <n v="6"/>
    <x v="1"/>
    <x v="0"/>
    <s v="Self Paced other Learning Portals"/>
    <x v="8"/>
    <s v="Communicates well"/>
    <s v="more than 7 people"/>
    <s v="Y"/>
    <s v="N"/>
    <s v="jhamanishankar6@gmail.com"/>
    <s v="&gt;50k"/>
    <s v="&gt;151k"/>
    <x v="0"/>
    <s v="Null"/>
    <s v="Null"/>
    <s v="Null"/>
    <x v="0"/>
    <s v="Null"/>
    <s v="Null"/>
    <s v="Null"/>
  </r>
  <r>
    <d v="2023-08-03T00:00:00"/>
    <d v="1899-12-30T23:22:40"/>
    <x v="0"/>
    <x v="1471"/>
    <x v="0"/>
    <x v="4"/>
    <x v="1"/>
    <s v="May be"/>
    <s v="Y"/>
    <s v="N"/>
    <n v="6"/>
    <x v="1"/>
    <x v="0"/>
    <s v="Self Paced other Learning Portals"/>
    <x v="8"/>
    <s v="Encourages Growth"/>
    <s v="more than 7 people"/>
    <s v="Y"/>
    <s v="N"/>
    <s v="jhamanishankar6@gmail.com"/>
    <s v="&gt;50k"/>
    <s v="&gt;151k"/>
    <x v="0"/>
    <s v="Null"/>
    <s v="Null"/>
    <s v="Null"/>
    <x v="0"/>
    <s v="Null"/>
    <s v="Null"/>
    <s v="Null"/>
  </r>
  <r>
    <d v="2023-08-03T00:00:00"/>
    <d v="1899-12-30T23:22:40"/>
    <x v="0"/>
    <x v="1471"/>
    <x v="0"/>
    <x v="4"/>
    <x v="1"/>
    <s v="May be"/>
    <s v="Y"/>
    <s v="N"/>
    <n v="6"/>
    <x v="1"/>
    <x v="0"/>
    <s v="Self Paced other Learning Portals"/>
    <x v="0"/>
    <s v="Communicates well"/>
    <s v="more than 7 people"/>
    <s v="Y"/>
    <s v="N"/>
    <s v="jhamanishankar6@gmail.com"/>
    <s v="&gt;50k"/>
    <s v="&gt;151k"/>
    <x v="0"/>
    <s v="Null"/>
    <s v="Null"/>
    <s v="Null"/>
    <x v="0"/>
    <s v="Null"/>
    <s v="Null"/>
    <s v="Null"/>
  </r>
  <r>
    <d v="2023-08-03T00:00:00"/>
    <d v="1899-12-30T23:22:40"/>
    <x v="0"/>
    <x v="1471"/>
    <x v="0"/>
    <x v="4"/>
    <x v="1"/>
    <s v="May be"/>
    <s v="Y"/>
    <s v="N"/>
    <n v="6"/>
    <x v="1"/>
    <x v="0"/>
    <s v="Self Paced other Learning Portals"/>
    <x v="0"/>
    <s v="Encourages Growth"/>
    <s v="more than 7 people"/>
    <s v="Y"/>
    <s v="N"/>
    <s v="jhamanishankar6@gmail.com"/>
    <s v="&gt;50k"/>
    <s v="&gt;151k"/>
    <x v="0"/>
    <s v="Null"/>
    <s v="Null"/>
    <s v="Null"/>
    <x v="0"/>
    <s v="Null"/>
    <s v="Null"/>
    <s v="Null"/>
  </r>
  <r>
    <d v="2023-08-03T00:00:00"/>
    <d v="1899-12-30T23:22:40"/>
    <x v="0"/>
    <x v="1471"/>
    <x v="0"/>
    <x v="4"/>
    <x v="1"/>
    <s v="May be"/>
    <s v="Y"/>
    <s v="N"/>
    <n v="6"/>
    <x v="1"/>
    <x v="0"/>
    <s v="Self Paced other Learning Portals"/>
    <x v="4"/>
    <s v="Communicates well"/>
    <s v="more than 7 people"/>
    <s v="Y"/>
    <s v="N"/>
    <s v="jhamanishankar6@gmail.com"/>
    <s v="&gt;50k"/>
    <s v="&gt;151k"/>
    <x v="0"/>
    <s v="Null"/>
    <s v="Null"/>
    <s v="Null"/>
    <x v="0"/>
    <s v="Null"/>
    <s v="Null"/>
    <s v="Null"/>
  </r>
  <r>
    <d v="2023-08-03T00:00:00"/>
    <d v="1899-12-30T23:22:40"/>
    <x v="0"/>
    <x v="1471"/>
    <x v="0"/>
    <x v="4"/>
    <x v="1"/>
    <s v="May be"/>
    <s v="Y"/>
    <s v="N"/>
    <n v="6"/>
    <x v="1"/>
    <x v="0"/>
    <s v="Self Paced other Learning Portals"/>
    <x v="4"/>
    <s v="Encourages Growth"/>
    <s v="more than 7 people"/>
    <s v="Y"/>
    <s v="N"/>
    <s v="jhamanishankar6@gmail.com"/>
    <s v="&gt;50k"/>
    <s v="&gt;151k"/>
    <x v="0"/>
    <s v="Null"/>
    <s v="Null"/>
    <s v="Null"/>
    <x v="0"/>
    <s v="Null"/>
    <s v="Null"/>
    <s v="Null"/>
  </r>
  <r>
    <d v="2023-08-03T00:00:00"/>
    <d v="1899-12-30T23:22:40"/>
    <x v="0"/>
    <x v="1471"/>
    <x v="0"/>
    <x v="4"/>
    <x v="1"/>
    <s v="May be"/>
    <s v="Y"/>
    <s v="N"/>
    <n v="6"/>
    <x v="1"/>
    <x v="0"/>
    <s v="Self Paced other Learning Portals"/>
    <x v="1"/>
    <s v="Communicates well"/>
    <s v="more than 7 people"/>
    <s v="Y"/>
    <s v="N"/>
    <s v="jhamanishankar6@gmail.com"/>
    <s v="&gt;50k"/>
    <s v="&gt;151k"/>
    <x v="0"/>
    <s v="Null"/>
    <s v="Null"/>
    <s v="Null"/>
    <x v="0"/>
    <s v="Null"/>
    <s v="Null"/>
    <s v="Null"/>
  </r>
  <r>
    <d v="2023-08-03T00:00:00"/>
    <d v="1899-12-30T23:22:40"/>
    <x v="0"/>
    <x v="1471"/>
    <x v="0"/>
    <x v="4"/>
    <x v="1"/>
    <s v="May be"/>
    <s v="Y"/>
    <s v="N"/>
    <n v="6"/>
    <x v="1"/>
    <x v="0"/>
    <s v="Self Paced other Learning Portals"/>
    <x v="1"/>
    <s v="Encourages Growth"/>
    <s v="more than 7 people"/>
    <s v="Y"/>
    <s v="N"/>
    <s v="jhamanishankar6@gmail.com"/>
    <s v="&gt;50k"/>
    <s v="&gt;151k"/>
    <x v="0"/>
    <s v="Null"/>
    <s v="Null"/>
    <s v="Null"/>
    <x v="0"/>
    <s v="Null"/>
    <s v="Null"/>
    <s v="Null"/>
  </r>
  <r>
    <d v="2023-08-03T00:00:00"/>
    <d v="1899-12-30T23:37:42"/>
    <x v="0"/>
    <x v="1472"/>
    <x v="0"/>
    <x v="0"/>
    <x v="2"/>
    <s v="Y"/>
    <s v="N"/>
    <s v="N"/>
    <n v="7"/>
    <x v="3"/>
    <x v="0"/>
    <s v="With Instructor/Expert"/>
    <x v="4"/>
    <s v="Communicates well"/>
    <s v="5 to 6 people"/>
    <s v="Y"/>
    <s v="N"/>
    <s v="shahvedant510@gmail.com"/>
    <s v="&gt;50k"/>
    <s v="&gt;151k"/>
    <x v="0"/>
    <s v="Null"/>
    <s v="Null"/>
    <s v="Null"/>
    <x v="0"/>
    <s v="Null"/>
    <s v="Null"/>
    <s v="Null"/>
  </r>
  <r>
    <d v="2023-08-03T00:00:00"/>
    <d v="1899-12-30T23:37:42"/>
    <x v="0"/>
    <x v="1472"/>
    <x v="0"/>
    <x v="0"/>
    <x v="2"/>
    <s v="Y"/>
    <s v="N"/>
    <s v="N"/>
    <n v="7"/>
    <x v="3"/>
    <x v="0"/>
    <s v="With Instructor/Expert"/>
    <x v="4"/>
    <s v="Encourages Growth"/>
    <s v="5 to 6 people"/>
    <s v="Y"/>
    <s v="N"/>
    <s v="shahvedant510@gmail.com"/>
    <s v="&gt;50k"/>
    <s v="&gt;151k"/>
    <x v="0"/>
    <s v="Null"/>
    <s v="Null"/>
    <s v="Null"/>
    <x v="0"/>
    <s v="Null"/>
    <s v="Null"/>
    <s v="Null"/>
  </r>
  <r>
    <d v="2023-08-03T00:00:00"/>
    <d v="1899-12-30T23:37:42"/>
    <x v="0"/>
    <x v="1472"/>
    <x v="0"/>
    <x v="0"/>
    <x v="2"/>
    <s v="Y"/>
    <s v="N"/>
    <s v="N"/>
    <n v="7"/>
    <x v="3"/>
    <x v="0"/>
    <s v="With Instructor/Expert"/>
    <x v="1"/>
    <s v="Communicates well"/>
    <s v="5 to 6 people"/>
    <s v="Y"/>
    <s v="N"/>
    <s v="shahvedant510@gmail.com"/>
    <s v="&gt;50k"/>
    <s v="&gt;151k"/>
    <x v="0"/>
    <s v="Null"/>
    <s v="Null"/>
    <s v="Null"/>
    <x v="0"/>
    <s v="Null"/>
    <s v="Null"/>
    <s v="Null"/>
  </r>
  <r>
    <d v="2023-08-03T00:00:00"/>
    <d v="1899-12-30T23:37:42"/>
    <x v="0"/>
    <x v="1472"/>
    <x v="0"/>
    <x v="0"/>
    <x v="2"/>
    <s v="Y"/>
    <s v="N"/>
    <s v="N"/>
    <n v="7"/>
    <x v="3"/>
    <x v="0"/>
    <s v="With Instructor/Expert"/>
    <x v="1"/>
    <s v="Encourages Growth"/>
    <s v="5 to 6 people"/>
    <s v="Y"/>
    <s v="N"/>
    <s v="shahvedant510@gmail.com"/>
    <s v="&gt;50k"/>
    <s v="&gt;151k"/>
    <x v="0"/>
    <s v="Null"/>
    <s v="Null"/>
    <s v="Null"/>
    <x v="0"/>
    <s v="Null"/>
    <s v="Null"/>
    <s v="Null"/>
  </r>
  <r>
    <d v="2023-08-03T00:00:00"/>
    <d v="1899-12-30T23:37:42"/>
    <x v="0"/>
    <x v="1472"/>
    <x v="0"/>
    <x v="0"/>
    <x v="2"/>
    <s v="Y"/>
    <s v="N"/>
    <s v="N"/>
    <n v="7"/>
    <x v="3"/>
    <x v="0"/>
    <s v="With Instructor/Expert"/>
    <x v="10"/>
    <s v="Communicates well"/>
    <s v="5 to 6 people"/>
    <s v="Y"/>
    <s v="N"/>
    <s v="shahvedant510@gmail.com"/>
    <s v="&gt;50k"/>
    <s v="&gt;151k"/>
    <x v="0"/>
    <s v="Null"/>
    <s v="Null"/>
    <s v="Null"/>
    <x v="0"/>
    <s v="Null"/>
    <s v="Null"/>
    <s v="Null"/>
  </r>
  <r>
    <d v="2023-08-03T00:00:00"/>
    <d v="1899-12-30T23:37:42"/>
    <x v="0"/>
    <x v="1472"/>
    <x v="0"/>
    <x v="0"/>
    <x v="2"/>
    <s v="Y"/>
    <s v="N"/>
    <s v="N"/>
    <n v="7"/>
    <x v="3"/>
    <x v="0"/>
    <s v="With Instructor/Expert"/>
    <x v="10"/>
    <s v="Encourages Growth"/>
    <s v="5 to 6 people"/>
    <s v="Y"/>
    <s v="N"/>
    <s v="shahvedant510@gmail.com"/>
    <s v="&gt;50k"/>
    <s v="&gt;151k"/>
    <x v="0"/>
    <s v="Null"/>
    <s v="Null"/>
    <s v="Null"/>
    <x v="0"/>
    <s v="Null"/>
    <s v="Null"/>
    <s v="Null"/>
  </r>
  <r>
    <d v="2023-08-03T00:00:00"/>
    <d v="1899-12-30T23:37:42"/>
    <x v="0"/>
    <x v="1472"/>
    <x v="0"/>
    <x v="0"/>
    <x v="2"/>
    <s v="Y"/>
    <s v="N"/>
    <s v="N"/>
    <n v="7"/>
    <x v="3"/>
    <x v="0"/>
    <s v="With Instructor/Expert"/>
    <x v="13"/>
    <s v="Communicates well"/>
    <s v="5 to 6 people"/>
    <s v="Y"/>
    <s v="N"/>
    <s v="shahvedant510@gmail.com"/>
    <s v="&gt;50k"/>
    <s v="&gt;151k"/>
    <x v="0"/>
    <s v="Null"/>
    <s v="Null"/>
    <s v="Null"/>
    <x v="0"/>
    <s v="Null"/>
    <s v="Null"/>
    <s v="Null"/>
  </r>
  <r>
    <d v="2023-08-03T00:00:00"/>
    <d v="1899-12-30T23:37:42"/>
    <x v="0"/>
    <x v="1472"/>
    <x v="0"/>
    <x v="0"/>
    <x v="2"/>
    <s v="Y"/>
    <s v="N"/>
    <s v="N"/>
    <n v="7"/>
    <x v="3"/>
    <x v="0"/>
    <s v="With Instructor/Expert"/>
    <x v="13"/>
    <s v="Encourages Growth"/>
    <s v="5 to 6 people"/>
    <s v="Y"/>
    <s v="N"/>
    <s v="shahvedant510@gmail.com"/>
    <s v="&gt;50k"/>
    <s v="&gt;151k"/>
    <x v="0"/>
    <s v="Null"/>
    <s v="Null"/>
    <s v="Null"/>
    <x v="0"/>
    <s v="Null"/>
    <s v="Null"/>
    <s v="Null"/>
  </r>
  <r>
    <d v="2023-08-03T00:00:00"/>
    <d v="1899-12-30T23:37:42"/>
    <x v="0"/>
    <x v="1472"/>
    <x v="0"/>
    <x v="0"/>
    <x v="2"/>
    <s v="Y"/>
    <s v="N"/>
    <s v="N"/>
    <n v="7"/>
    <x v="3"/>
    <x v="0"/>
    <s v=" Learning by observing"/>
    <x v="4"/>
    <s v="Communicates well"/>
    <s v="5 to 6 people"/>
    <s v="Y"/>
    <s v="N"/>
    <s v="shahvedant510@gmail.com"/>
    <s v="&gt;50k"/>
    <s v="&gt;151k"/>
    <x v="0"/>
    <s v="Null"/>
    <s v="Null"/>
    <s v="Null"/>
    <x v="0"/>
    <s v="Null"/>
    <s v="Null"/>
    <s v="Null"/>
  </r>
  <r>
    <d v="2023-08-03T00:00:00"/>
    <d v="1899-12-30T23:37:42"/>
    <x v="0"/>
    <x v="1472"/>
    <x v="0"/>
    <x v="0"/>
    <x v="2"/>
    <s v="Y"/>
    <s v="N"/>
    <s v="N"/>
    <n v="7"/>
    <x v="3"/>
    <x v="0"/>
    <s v=" Learning by observing"/>
    <x v="4"/>
    <s v="Encourages Growth"/>
    <s v="5 to 6 people"/>
    <s v="Y"/>
    <s v="N"/>
    <s v="shahvedant510@gmail.com"/>
    <s v="&gt;50k"/>
    <s v="&gt;151k"/>
    <x v="0"/>
    <s v="Null"/>
    <s v="Null"/>
    <s v="Null"/>
    <x v="0"/>
    <s v="Null"/>
    <s v="Null"/>
    <s v="Null"/>
  </r>
  <r>
    <d v="2023-08-03T00:00:00"/>
    <d v="1899-12-30T23:37:42"/>
    <x v="0"/>
    <x v="1472"/>
    <x v="0"/>
    <x v="0"/>
    <x v="2"/>
    <s v="Y"/>
    <s v="N"/>
    <s v="N"/>
    <n v="7"/>
    <x v="3"/>
    <x v="0"/>
    <s v=" Learning by observing"/>
    <x v="1"/>
    <s v="Communicates well"/>
    <s v="5 to 6 people"/>
    <s v="Y"/>
    <s v="N"/>
    <s v="shahvedant510@gmail.com"/>
    <s v="&gt;50k"/>
    <s v="&gt;151k"/>
    <x v="0"/>
    <s v="Null"/>
    <s v="Null"/>
    <s v="Null"/>
    <x v="0"/>
    <s v="Null"/>
    <s v="Null"/>
    <s v="Null"/>
  </r>
  <r>
    <d v="2023-08-03T00:00:00"/>
    <d v="1899-12-30T23:37:42"/>
    <x v="0"/>
    <x v="1472"/>
    <x v="0"/>
    <x v="0"/>
    <x v="2"/>
    <s v="Y"/>
    <s v="N"/>
    <s v="N"/>
    <n v="7"/>
    <x v="3"/>
    <x v="0"/>
    <s v=" Learning by observing"/>
    <x v="1"/>
    <s v="Encourages Growth"/>
    <s v="5 to 6 people"/>
    <s v="Y"/>
    <s v="N"/>
    <s v="shahvedant510@gmail.com"/>
    <s v="&gt;50k"/>
    <s v="&gt;151k"/>
    <x v="0"/>
    <s v="Null"/>
    <s v="Null"/>
    <s v="Null"/>
    <x v="0"/>
    <s v="Null"/>
    <s v="Null"/>
    <s v="Null"/>
  </r>
  <r>
    <d v="2023-08-03T00:00:00"/>
    <d v="1899-12-30T23:37:42"/>
    <x v="0"/>
    <x v="1472"/>
    <x v="0"/>
    <x v="0"/>
    <x v="2"/>
    <s v="Y"/>
    <s v="N"/>
    <s v="N"/>
    <n v="7"/>
    <x v="3"/>
    <x v="0"/>
    <s v=" Learning by observing"/>
    <x v="10"/>
    <s v="Communicates well"/>
    <s v="5 to 6 people"/>
    <s v="Y"/>
    <s v="N"/>
    <s v="shahvedant510@gmail.com"/>
    <s v="&gt;50k"/>
    <s v="&gt;151k"/>
    <x v="0"/>
    <s v="Null"/>
    <s v="Null"/>
    <s v="Null"/>
    <x v="0"/>
    <s v="Null"/>
    <s v="Null"/>
    <s v="Null"/>
  </r>
  <r>
    <d v="2023-08-03T00:00:00"/>
    <d v="1899-12-30T23:37:42"/>
    <x v="0"/>
    <x v="1472"/>
    <x v="0"/>
    <x v="0"/>
    <x v="2"/>
    <s v="Y"/>
    <s v="N"/>
    <s v="N"/>
    <n v="7"/>
    <x v="3"/>
    <x v="0"/>
    <s v=" Learning by observing"/>
    <x v="10"/>
    <s v="Encourages Growth"/>
    <s v="5 to 6 people"/>
    <s v="Y"/>
    <s v="N"/>
    <s v="shahvedant510@gmail.com"/>
    <s v="&gt;50k"/>
    <s v="&gt;151k"/>
    <x v="0"/>
    <s v="Null"/>
    <s v="Null"/>
    <s v="Null"/>
    <x v="0"/>
    <s v="Null"/>
    <s v="Null"/>
    <s v="Null"/>
  </r>
  <r>
    <d v="2023-08-03T00:00:00"/>
    <d v="1899-12-30T23:37:42"/>
    <x v="0"/>
    <x v="1472"/>
    <x v="0"/>
    <x v="0"/>
    <x v="2"/>
    <s v="Y"/>
    <s v="N"/>
    <s v="N"/>
    <n v="7"/>
    <x v="3"/>
    <x v="0"/>
    <s v=" Learning by observing"/>
    <x v="13"/>
    <s v="Communicates well"/>
    <s v="5 to 6 people"/>
    <s v="Y"/>
    <s v="N"/>
    <s v="shahvedant510@gmail.com"/>
    <s v="&gt;50k"/>
    <s v="&gt;151k"/>
    <x v="0"/>
    <s v="Null"/>
    <s v="Null"/>
    <s v="Null"/>
    <x v="0"/>
    <s v="Null"/>
    <s v="Null"/>
    <s v="Null"/>
  </r>
  <r>
    <d v="2023-08-03T00:00:00"/>
    <d v="1899-12-30T23:37:42"/>
    <x v="0"/>
    <x v="1472"/>
    <x v="0"/>
    <x v="0"/>
    <x v="2"/>
    <s v="Y"/>
    <s v="N"/>
    <s v="N"/>
    <n v="7"/>
    <x v="3"/>
    <x v="0"/>
    <s v=" Learning by observing"/>
    <x v="13"/>
    <s v="Encourages Growth"/>
    <s v="5 to 6 people"/>
    <s v="Y"/>
    <s v="N"/>
    <s v="shahvedant510@gmail.com"/>
    <s v="&gt;50k"/>
    <s v="&gt;151k"/>
    <x v="0"/>
    <s v="Null"/>
    <s v="Null"/>
    <s v="Null"/>
    <x v="0"/>
    <s v="Null"/>
    <s v="Null"/>
    <s v="Null"/>
  </r>
  <r>
    <d v="2023-08-03T00:00:00"/>
    <d v="1899-12-30T23:37:42"/>
    <x v="0"/>
    <x v="1472"/>
    <x v="0"/>
    <x v="0"/>
    <x v="2"/>
    <s v="Y"/>
    <s v="N"/>
    <s v="N"/>
    <n v="7"/>
    <x v="3"/>
    <x v="0"/>
    <s v="With Manager "/>
    <x v="4"/>
    <s v="Communicates well"/>
    <s v="5 to 6 people"/>
    <s v="Y"/>
    <s v="N"/>
    <s v="shahvedant510@gmail.com"/>
    <s v="&gt;50k"/>
    <s v="&gt;151k"/>
    <x v="0"/>
    <s v="Null"/>
    <s v="Null"/>
    <s v="Null"/>
    <x v="0"/>
    <s v="Null"/>
    <s v="Null"/>
    <s v="Null"/>
  </r>
  <r>
    <d v="2023-08-03T00:00:00"/>
    <d v="1899-12-30T23:37:42"/>
    <x v="0"/>
    <x v="1472"/>
    <x v="0"/>
    <x v="0"/>
    <x v="2"/>
    <s v="Y"/>
    <s v="N"/>
    <s v="N"/>
    <n v="7"/>
    <x v="3"/>
    <x v="0"/>
    <s v="With Manager "/>
    <x v="4"/>
    <s v="Encourages Growth"/>
    <s v="5 to 6 people"/>
    <s v="Y"/>
    <s v="N"/>
    <s v="shahvedant510@gmail.com"/>
    <s v="&gt;50k"/>
    <s v="&gt;151k"/>
    <x v="0"/>
    <s v="Null"/>
    <s v="Null"/>
    <s v="Null"/>
    <x v="0"/>
    <s v="Null"/>
    <s v="Null"/>
    <s v="Null"/>
  </r>
  <r>
    <d v="2023-08-03T00:00:00"/>
    <d v="1899-12-30T23:37:42"/>
    <x v="0"/>
    <x v="1472"/>
    <x v="0"/>
    <x v="0"/>
    <x v="2"/>
    <s v="Y"/>
    <s v="N"/>
    <s v="N"/>
    <n v="7"/>
    <x v="3"/>
    <x v="0"/>
    <s v="With Manager "/>
    <x v="1"/>
    <s v="Communicates well"/>
    <s v="5 to 6 people"/>
    <s v="Y"/>
    <s v="N"/>
    <s v="shahvedant510@gmail.com"/>
    <s v="&gt;50k"/>
    <s v="&gt;151k"/>
    <x v="0"/>
    <s v="Null"/>
    <s v="Null"/>
    <s v="Null"/>
    <x v="0"/>
    <s v="Null"/>
    <s v="Null"/>
    <s v="Null"/>
  </r>
  <r>
    <d v="2023-08-03T00:00:00"/>
    <d v="1899-12-30T23:37:42"/>
    <x v="0"/>
    <x v="1472"/>
    <x v="0"/>
    <x v="0"/>
    <x v="2"/>
    <s v="Y"/>
    <s v="N"/>
    <s v="N"/>
    <n v="7"/>
    <x v="3"/>
    <x v="0"/>
    <s v="With Manager "/>
    <x v="1"/>
    <s v="Encourages Growth"/>
    <s v="5 to 6 people"/>
    <s v="Y"/>
    <s v="N"/>
    <s v="shahvedant510@gmail.com"/>
    <s v="&gt;50k"/>
    <s v="&gt;151k"/>
    <x v="0"/>
    <s v="Null"/>
    <s v="Null"/>
    <s v="Null"/>
    <x v="0"/>
    <s v="Null"/>
    <s v="Null"/>
    <s v="Null"/>
  </r>
  <r>
    <d v="2023-08-03T00:00:00"/>
    <d v="1899-12-30T23:37:42"/>
    <x v="0"/>
    <x v="1472"/>
    <x v="0"/>
    <x v="0"/>
    <x v="2"/>
    <s v="Y"/>
    <s v="N"/>
    <s v="N"/>
    <n v="7"/>
    <x v="3"/>
    <x v="0"/>
    <s v="With Manager "/>
    <x v="10"/>
    <s v="Communicates well"/>
    <s v="5 to 6 people"/>
    <s v="Y"/>
    <s v="N"/>
    <s v="shahvedant510@gmail.com"/>
    <s v="&gt;50k"/>
    <s v="&gt;151k"/>
    <x v="0"/>
    <s v="Null"/>
    <s v="Null"/>
    <s v="Null"/>
    <x v="0"/>
    <s v="Null"/>
    <s v="Null"/>
    <s v="Null"/>
  </r>
  <r>
    <d v="2023-08-03T00:00:00"/>
    <d v="1899-12-30T23:37:42"/>
    <x v="0"/>
    <x v="1472"/>
    <x v="0"/>
    <x v="0"/>
    <x v="2"/>
    <s v="Y"/>
    <s v="N"/>
    <s v="N"/>
    <n v="7"/>
    <x v="3"/>
    <x v="0"/>
    <s v="With Manager "/>
    <x v="10"/>
    <s v="Encourages Growth"/>
    <s v="5 to 6 people"/>
    <s v="Y"/>
    <s v="N"/>
    <s v="shahvedant510@gmail.com"/>
    <s v="&gt;50k"/>
    <s v="&gt;151k"/>
    <x v="0"/>
    <s v="Null"/>
    <s v="Null"/>
    <s v="Null"/>
    <x v="0"/>
    <s v="Null"/>
    <s v="Null"/>
    <s v="Null"/>
  </r>
  <r>
    <d v="2023-08-03T00:00:00"/>
    <d v="1899-12-30T23:37:42"/>
    <x v="0"/>
    <x v="1472"/>
    <x v="0"/>
    <x v="0"/>
    <x v="2"/>
    <s v="Y"/>
    <s v="N"/>
    <s v="N"/>
    <n v="7"/>
    <x v="3"/>
    <x v="0"/>
    <s v="With Manager "/>
    <x v="13"/>
    <s v="Communicates well"/>
    <s v="5 to 6 people"/>
    <s v="Y"/>
    <s v="N"/>
    <s v="shahvedant510@gmail.com"/>
    <s v="&gt;50k"/>
    <s v="&gt;151k"/>
    <x v="0"/>
    <s v="Null"/>
    <s v="Null"/>
    <s v="Null"/>
    <x v="0"/>
    <s v="Null"/>
    <s v="Null"/>
    <s v="Null"/>
  </r>
  <r>
    <d v="2023-08-03T00:00:00"/>
    <d v="1899-12-30T23:37:42"/>
    <x v="0"/>
    <x v="1472"/>
    <x v="0"/>
    <x v="0"/>
    <x v="2"/>
    <s v="Y"/>
    <s v="N"/>
    <s v="N"/>
    <n v="7"/>
    <x v="3"/>
    <x v="0"/>
    <s v="With Manager "/>
    <x v="13"/>
    <s v="Encourages Growth"/>
    <s v="5 to 6 people"/>
    <s v="Y"/>
    <s v="N"/>
    <s v="shahvedant510@gmail.com"/>
    <s v="&gt;50k"/>
    <s v="&gt;151k"/>
    <x v="0"/>
    <s v="Null"/>
    <s v="Null"/>
    <s v="Null"/>
    <x v="0"/>
    <s v="Null"/>
    <s v="Null"/>
    <s v="Null"/>
  </r>
  <r>
    <d v="2023-08-04T00:00:00"/>
    <d v="1899-12-30T01:10:32"/>
    <x v="0"/>
    <x v="1473"/>
    <x v="0"/>
    <x v="0"/>
    <x v="2"/>
    <s v="May be"/>
    <s v="Y"/>
    <s v="N"/>
    <n v="4"/>
    <x v="1"/>
    <x v="0"/>
    <s v="Self Paced Learning Company Portals"/>
    <x v="0"/>
    <s v="Communicates well"/>
    <s v="5 to 6 people"/>
    <s v="Y"/>
    <s v="May be"/>
    <s v="vishalrathour801@gmail.com"/>
    <s v="&gt;50k"/>
    <s v="&gt;151k"/>
    <x v="0"/>
    <s v="Null"/>
    <s v="Null"/>
    <s v="Null"/>
    <x v="0"/>
    <s v="Null"/>
    <s v="Null"/>
    <s v="Null"/>
  </r>
  <r>
    <d v="2023-08-04T00:00:00"/>
    <d v="1899-12-30T01:10:32"/>
    <x v="0"/>
    <x v="1473"/>
    <x v="0"/>
    <x v="0"/>
    <x v="2"/>
    <s v="May be"/>
    <s v="Y"/>
    <s v="N"/>
    <n v="4"/>
    <x v="1"/>
    <x v="0"/>
    <s v="Self Paced Learning Company Portals"/>
    <x v="0"/>
    <s v="Encourages Growth"/>
    <s v="5 to 6 people"/>
    <s v="Y"/>
    <s v="May be"/>
    <s v="vishalrathour801@gmail.com"/>
    <s v="&gt;50k"/>
    <s v="&gt;151k"/>
    <x v="0"/>
    <s v="Null"/>
    <s v="Null"/>
    <s v="Null"/>
    <x v="0"/>
    <s v="Null"/>
    <s v="Null"/>
    <s v="Null"/>
  </r>
  <r>
    <d v="2023-08-04T00:00:00"/>
    <d v="1899-12-30T01:10:32"/>
    <x v="0"/>
    <x v="1473"/>
    <x v="0"/>
    <x v="0"/>
    <x v="2"/>
    <s v="May be"/>
    <s v="Y"/>
    <s v="N"/>
    <n v="4"/>
    <x v="1"/>
    <x v="0"/>
    <s v="Self Paced Learning Company Portals"/>
    <x v="4"/>
    <s v="Communicates well"/>
    <s v="5 to 6 people"/>
    <s v="Y"/>
    <s v="May be"/>
    <s v="vishalrathour801@gmail.com"/>
    <s v="&gt;50k"/>
    <s v="&gt;151k"/>
    <x v="0"/>
    <s v="Null"/>
    <s v="Null"/>
    <s v="Null"/>
    <x v="0"/>
    <s v="Null"/>
    <s v="Null"/>
    <s v="Null"/>
  </r>
  <r>
    <d v="2023-08-04T00:00:00"/>
    <d v="1899-12-30T01:10:32"/>
    <x v="0"/>
    <x v="1473"/>
    <x v="0"/>
    <x v="0"/>
    <x v="2"/>
    <s v="May be"/>
    <s v="Y"/>
    <s v="N"/>
    <n v="4"/>
    <x v="1"/>
    <x v="0"/>
    <s v="Self Paced Learning Company Portals"/>
    <x v="4"/>
    <s v="Encourages Growth"/>
    <s v="5 to 6 people"/>
    <s v="Y"/>
    <s v="May be"/>
    <s v="vishalrathour801@gmail.com"/>
    <s v="&gt;50k"/>
    <s v="&gt;151k"/>
    <x v="0"/>
    <s v="Null"/>
    <s v="Null"/>
    <s v="Null"/>
    <x v="0"/>
    <s v="Null"/>
    <s v="Null"/>
    <s v="Null"/>
  </r>
  <r>
    <d v="2023-08-04T00:00:00"/>
    <d v="1899-12-30T01:10:32"/>
    <x v="0"/>
    <x v="1473"/>
    <x v="0"/>
    <x v="0"/>
    <x v="2"/>
    <s v="May be"/>
    <s v="Y"/>
    <s v="N"/>
    <n v="4"/>
    <x v="1"/>
    <x v="0"/>
    <s v="Self Paced Learning Company Portals"/>
    <x v="5"/>
    <s v="Communicates well"/>
    <s v="5 to 6 people"/>
    <s v="Y"/>
    <s v="May be"/>
    <s v="vishalrathour801@gmail.com"/>
    <s v="&gt;50k"/>
    <s v="&gt;151k"/>
    <x v="0"/>
    <s v="Null"/>
    <s v="Null"/>
    <s v="Null"/>
    <x v="0"/>
    <s v="Null"/>
    <s v="Null"/>
    <s v="Null"/>
  </r>
  <r>
    <d v="2023-08-04T00:00:00"/>
    <d v="1899-12-30T01:10:32"/>
    <x v="0"/>
    <x v="1473"/>
    <x v="0"/>
    <x v="0"/>
    <x v="2"/>
    <s v="May be"/>
    <s v="Y"/>
    <s v="N"/>
    <n v="4"/>
    <x v="1"/>
    <x v="0"/>
    <s v="Self Paced Learning Company Portals"/>
    <x v="5"/>
    <s v="Encourages Growth"/>
    <s v="5 to 6 people"/>
    <s v="Y"/>
    <s v="May be"/>
    <s v="vishalrathour801@gmail.com"/>
    <s v="&gt;50k"/>
    <s v="&gt;151k"/>
    <x v="0"/>
    <s v="Null"/>
    <s v="Null"/>
    <s v="Null"/>
    <x v="0"/>
    <s v="Null"/>
    <s v="Null"/>
    <s v="Null"/>
  </r>
  <r>
    <d v="2023-08-04T00:00:00"/>
    <d v="1899-12-30T01:10:32"/>
    <x v="0"/>
    <x v="1473"/>
    <x v="0"/>
    <x v="0"/>
    <x v="2"/>
    <s v="May be"/>
    <s v="Y"/>
    <s v="N"/>
    <n v="4"/>
    <x v="1"/>
    <x v="0"/>
    <s v="Self Paced Learning Company Portals"/>
    <x v="10"/>
    <s v="Communicates well"/>
    <s v="5 to 6 people"/>
    <s v="Y"/>
    <s v="May be"/>
    <s v="vishalrathour801@gmail.com"/>
    <s v="&gt;50k"/>
    <s v="&gt;151k"/>
    <x v="0"/>
    <s v="Null"/>
    <s v="Null"/>
    <s v="Null"/>
    <x v="0"/>
    <s v="Null"/>
    <s v="Null"/>
    <s v="Null"/>
  </r>
  <r>
    <d v="2023-08-04T00:00:00"/>
    <d v="1899-12-30T01:10:32"/>
    <x v="0"/>
    <x v="1473"/>
    <x v="0"/>
    <x v="0"/>
    <x v="2"/>
    <s v="May be"/>
    <s v="Y"/>
    <s v="N"/>
    <n v="4"/>
    <x v="1"/>
    <x v="0"/>
    <s v="Self Paced Learning Company Portals"/>
    <x v="10"/>
    <s v="Encourages Growth"/>
    <s v="5 to 6 people"/>
    <s v="Y"/>
    <s v="May be"/>
    <s v="vishalrathour801@gmail.com"/>
    <s v="&gt;50k"/>
    <s v="&gt;151k"/>
    <x v="0"/>
    <s v="Null"/>
    <s v="Null"/>
    <s v="Null"/>
    <x v="0"/>
    <s v="Null"/>
    <s v="Null"/>
    <s v="Null"/>
  </r>
  <r>
    <d v="2023-08-04T00:00:00"/>
    <d v="1899-12-30T01:10:32"/>
    <x v="0"/>
    <x v="1473"/>
    <x v="0"/>
    <x v="0"/>
    <x v="2"/>
    <s v="May be"/>
    <s v="Y"/>
    <s v="N"/>
    <n v="4"/>
    <x v="1"/>
    <x v="0"/>
    <s v="With Instructor/Expert"/>
    <x v="0"/>
    <s v="Communicates well"/>
    <s v="5 to 6 people"/>
    <s v="Y"/>
    <s v="May be"/>
    <s v="vishalrathour801@gmail.com"/>
    <s v="&gt;50k"/>
    <s v="&gt;151k"/>
    <x v="0"/>
    <s v="Null"/>
    <s v="Null"/>
    <s v="Null"/>
    <x v="0"/>
    <s v="Null"/>
    <s v="Null"/>
    <s v="Null"/>
  </r>
  <r>
    <d v="2023-08-04T00:00:00"/>
    <d v="1899-12-30T01:10:32"/>
    <x v="0"/>
    <x v="1473"/>
    <x v="0"/>
    <x v="0"/>
    <x v="2"/>
    <s v="May be"/>
    <s v="Y"/>
    <s v="N"/>
    <n v="4"/>
    <x v="1"/>
    <x v="0"/>
    <s v="With Instructor/Expert"/>
    <x v="0"/>
    <s v="Encourages Growth"/>
    <s v="5 to 6 people"/>
    <s v="Y"/>
    <s v="May be"/>
    <s v="vishalrathour801@gmail.com"/>
    <s v="&gt;50k"/>
    <s v="&gt;151k"/>
    <x v="0"/>
    <s v="Null"/>
    <s v="Null"/>
    <s v="Null"/>
    <x v="0"/>
    <s v="Null"/>
    <s v="Null"/>
    <s v="Null"/>
  </r>
  <r>
    <d v="2023-08-04T00:00:00"/>
    <d v="1899-12-30T01:10:32"/>
    <x v="0"/>
    <x v="1473"/>
    <x v="0"/>
    <x v="0"/>
    <x v="2"/>
    <s v="May be"/>
    <s v="Y"/>
    <s v="N"/>
    <n v="4"/>
    <x v="1"/>
    <x v="0"/>
    <s v="With Instructor/Expert"/>
    <x v="4"/>
    <s v="Communicates well"/>
    <s v="5 to 6 people"/>
    <s v="Y"/>
    <s v="May be"/>
    <s v="vishalrathour801@gmail.com"/>
    <s v="&gt;50k"/>
    <s v="&gt;151k"/>
    <x v="0"/>
    <s v="Null"/>
    <s v="Null"/>
    <s v="Null"/>
    <x v="0"/>
    <s v="Null"/>
    <s v="Null"/>
    <s v="Null"/>
  </r>
  <r>
    <d v="2023-08-04T00:00:00"/>
    <d v="1899-12-30T01:10:32"/>
    <x v="0"/>
    <x v="1473"/>
    <x v="0"/>
    <x v="0"/>
    <x v="2"/>
    <s v="May be"/>
    <s v="Y"/>
    <s v="N"/>
    <n v="4"/>
    <x v="1"/>
    <x v="0"/>
    <s v="With Instructor/Expert"/>
    <x v="4"/>
    <s v="Encourages Growth"/>
    <s v="5 to 6 people"/>
    <s v="Y"/>
    <s v="May be"/>
    <s v="vishalrathour801@gmail.com"/>
    <s v="&gt;50k"/>
    <s v="&gt;151k"/>
    <x v="0"/>
    <s v="Null"/>
    <s v="Null"/>
    <s v="Null"/>
    <x v="0"/>
    <s v="Null"/>
    <s v="Null"/>
    <s v="Null"/>
  </r>
  <r>
    <d v="2023-08-04T00:00:00"/>
    <d v="1899-12-30T01:10:32"/>
    <x v="0"/>
    <x v="1473"/>
    <x v="0"/>
    <x v="0"/>
    <x v="2"/>
    <s v="May be"/>
    <s v="Y"/>
    <s v="N"/>
    <n v="4"/>
    <x v="1"/>
    <x v="0"/>
    <s v="With Instructor/Expert"/>
    <x v="5"/>
    <s v="Communicates well"/>
    <s v="5 to 6 people"/>
    <s v="Y"/>
    <s v="May be"/>
    <s v="vishalrathour801@gmail.com"/>
    <s v="&gt;50k"/>
    <s v="&gt;151k"/>
    <x v="0"/>
    <s v="Null"/>
    <s v="Null"/>
    <s v="Null"/>
    <x v="0"/>
    <s v="Null"/>
    <s v="Null"/>
    <s v="Null"/>
  </r>
  <r>
    <d v="2023-08-04T00:00:00"/>
    <d v="1899-12-30T01:10:32"/>
    <x v="0"/>
    <x v="1473"/>
    <x v="0"/>
    <x v="0"/>
    <x v="2"/>
    <s v="May be"/>
    <s v="Y"/>
    <s v="N"/>
    <n v="4"/>
    <x v="1"/>
    <x v="0"/>
    <s v="With Instructor/Expert"/>
    <x v="5"/>
    <s v="Encourages Growth"/>
    <s v="5 to 6 people"/>
    <s v="Y"/>
    <s v="May be"/>
    <s v="vishalrathour801@gmail.com"/>
    <s v="&gt;50k"/>
    <s v="&gt;151k"/>
    <x v="0"/>
    <s v="Null"/>
    <s v="Null"/>
    <s v="Null"/>
    <x v="0"/>
    <s v="Null"/>
    <s v="Null"/>
    <s v="Null"/>
  </r>
  <r>
    <d v="2023-08-04T00:00:00"/>
    <d v="1899-12-30T01:10:32"/>
    <x v="0"/>
    <x v="1473"/>
    <x v="0"/>
    <x v="0"/>
    <x v="2"/>
    <s v="May be"/>
    <s v="Y"/>
    <s v="N"/>
    <n v="4"/>
    <x v="1"/>
    <x v="0"/>
    <s v="With Instructor/Expert"/>
    <x v="10"/>
    <s v="Communicates well"/>
    <s v="5 to 6 people"/>
    <s v="Y"/>
    <s v="May be"/>
    <s v="vishalrathour801@gmail.com"/>
    <s v="&gt;50k"/>
    <s v="&gt;151k"/>
    <x v="0"/>
    <s v="Null"/>
    <s v="Null"/>
    <s v="Null"/>
    <x v="0"/>
    <s v="Null"/>
    <s v="Null"/>
    <s v="Null"/>
  </r>
  <r>
    <d v="2023-08-04T00:00:00"/>
    <d v="1899-12-30T01:10:32"/>
    <x v="0"/>
    <x v="1473"/>
    <x v="0"/>
    <x v="0"/>
    <x v="2"/>
    <s v="May be"/>
    <s v="Y"/>
    <s v="N"/>
    <n v="4"/>
    <x v="1"/>
    <x v="0"/>
    <s v="With Instructor/Expert"/>
    <x v="10"/>
    <s v="Encourages Growth"/>
    <s v="5 to 6 people"/>
    <s v="Y"/>
    <s v="May be"/>
    <s v="vishalrathour801@gmail.com"/>
    <s v="&gt;50k"/>
    <s v="&gt;151k"/>
    <x v="0"/>
    <s v="Null"/>
    <s v="Null"/>
    <s v="Null"/>
    <x v="0"/>
    <s v="Null"/>
    <s v="Null"/>
    <s v="Null"/>
  </r>
  <r>
    <d v="2023-08-04T00:00:00"/>
    <d v="1899-12-30T01:10:32"/>
    <x v="0"/>
    <x v="1473"/>
    <x v="0"/>
    <x v="0"/>
    <x v="2"/>
    <s v="May be"/>
    <s v="Y"/>
    <s v="N"/>
    <n v="4"/>
    <x v="1"/>
    <x v="0"/>
    <s v=" Trial and error by doing projects"/>
    <x v="0"/>
    <s v="Communicates well"/>
    <s v="5 to 6 people"/>
    <s v="Y"/>
    <s v="May be"/>
    <s v="vishalrathour801@gmail.com"/>
    <s v="&gt;50k"/>
    <s v="&gt;151k"/>
    <x v="0"/>
    <s v="Null"/>
    <s v="Null"/>
    <s v="Null"/>
    <x v="0"/>
    <s v="Null"/>
    <s v="Null"/>
    <s v="Null"/>
  </r>
  <r>
    <d v="2023-08-04T00:00:00"/>
    <d v="1899-12-30T01:10:32"/>
    <x v="0"/>
    <x v="1473"/>
    <x v="0"/>
    <x v="0"/>
    <x v="2"/>
    <s v="May be"/>
    <s v="Y"/>
    <s v="N"/>
    <n v="4"/>
    <x v="1"/>
    <x v="0"/>
    <s v=" Trial and error by doing projects"/>
    <x v="0"/>
    <s v="Encourages Growth"/>
    <s v="5 to 6 people"/>
    <s v="Y"/>
    <s v="May be"/>
    <s v="vishalrathour801@gmail.com"/>
    <s v="&gt;50k"/>
    <s v="&gt;151k"/>
    <x v="0"/>
    <s v="Null"/>
    <s v="Null"/>
    <s v="Null"/>
    <x v="0"/>
    <s v="Null"/>
    <s v="Null"/>
    <s v="Null"/>
  </r>
  <r>
    <d v="2023-08-04T00:00:00"/>
    <d v="1899-12-30T01:10:32"/>
    <x v="0"/>
    <x v="1473"/>
    <x v="0"/>
    <x v="0"/>
    <x v="2"/>
    <s v="May be"/>
    <s v="Y"/>
    <s v="N"/>
    <n v="4"/>
    <x v="1"/>
    <x v="0"/>
    <s v=" Trial and error by doing projects"/>
    <x v="4"/>
    <s v="Communicates well"/>
    <s v="5 to 6 people"/>
    <s v="Y"/>
    <s v="May be"/>
    <s v="vishalrathour801@gmail.com"/>
    <s v="&gt;50k"/>
    <s v="&gt;151k"/>
    <x v="0"/>
    <s v="Null"/>
    <s v="Null"/>
    <s v="Null"/>
    <x v="0"/>
    <s v="Null"/>
    <s v="Null"/>
    <s v="Null"/>
  </r>
  <r>
    <d v="2023-08-04T00:00:00"/>
    <d v="1899-12-30T01:10:32"/>
    <x v="0"/>
    <x v="1473"/>
    <x v="0"/>
    <x v="0"/>
    <x v="2"/>
    <s v="May be"/>
    <s v="Y"/>
    <s v="N"/>
    <n v="4"/>
    <x v="1"/>
    <x v="0"/>
    <s v=" Trial and error by doing projects"/>
    <x v="4"/>
    <s v="Encourages Growth"/>
    <s v="5 to 6 people"/>
    <s v="Y"/>
    <s v="May be"/>
    <s v="vishalrathour801@gmail.com"/>
    <s v="&gt;50k"/>
    <s v="&gt;151k"/>
    <x v="0"/>
    <s v="Null"/>
    <s v="Null"/>
    <s v="Null"/>
    <x v="0"/>
    <s v="Null"/>
    <s v="Null"/>
    <s v="Null"/>
  </r>
  <r>
    <d v="2023-08-04T00:00:00"/>
    <d v="1899-12-30T01:10:32"/>
    <x v="0"/>
    <x v="1473"/>
    <x v="0"/>
    <x v="0"/>
    <x v="2"/>
    <s v="May be"/>
    <s v="Y"/>
    <s v="N"/>
    <n v="4"/>
    <x v="1"/>
    <x v="0"/>
    <s v=" Trial and error by doing projects"/>
    <x v="5"/>
    <s v="Communicates well"/>
    <s v="5 to 6 people"/>
    <s v="Y"/>
    <s v="May be"/>
    <s v="vishalrathour801@gmail.com"/>
    <s v="&gt;50k"/>
    <s v="&gt;151k"/>
    <x v="0"/>
    <s v="Null"/>
    <s v="Null"/>
    <s v="Null"/>
    <x v="0"/>
    <s v="Null"/>
    <s v="Null"/>
    <s v="Null"/>
  </r>
  <r>
    <d v="2023-08-04T00:00:00"/>
    <d v="1899-12-30T01:10:32"/>
    <x v="0"/>
    <x v="1473"/>
    <x v="0"/>
    <x v="0"/>
    <x v="2"/>
    <s v="May be"/>
    <s v="Y"/>
    <s v="N"/>
    <n v="4"/>
    <x v="1"/>
    <x v="0"/>
    <s v=" Trial and error by doing projects"/>
    <x v="5"/>
    <s v="Encourages Growth"/>
    <s v="5 to 6 people"/>
    <s v="Y"/>
    <s v="May be"/>
    <s v="vishalrathour801@gmail.com"/>
    <s v="&gt;50k"/>
    <s v="&gt;151k"/>
    <x v="0"/>
    <s v="Null"/>
    <s v="Null"/>
    <s v="Null"/>
    <x v="0"/>
    <s v="Null"/>
    <s v="Null"/>
    <s v="Null"/>
  </r>
  <r>
    <d v="2023-08-04T00:00:00"/>
    <d v="1899-12-30T01:10:32"/>
    <x v="0"/>
    <x v="1473"/>
    <x v="0"/>
    <x v="0"/>
    <x v="2"/>
    <s v="May be"/>
    <s v="Y"/>
    <s v="N"/>
    <n v="4"/>
    <x v="1"/>
    <x v="0"/>
    <s v=" Trial and error by doing projects"/>
    <x v="10"/>
    <s v="Communicates well"/>
    <s v="5 to 6 people"/>
    <s v="Y"/>
    <s v="May be"/>
    <s v="vishalrathour801@gmail.com"/>
    <s v="&gt;50k"/>
    <s v="&gt;151k"/>
    <x v="0"/>
    <s v="Null"/>
    <s v="Null"/>
    <s v="Null"/>
    <x v="0"/>
    <s v="Null"/>
    <s v="Null"/>
    <s v="Null"/>
  </r>
  <r>
    <d v="2023-08-04T00:00:00"/>
    <d v="1899-12-30T01:10:32"/>
    <x v="0"/>
    <x v="1473"/>
    <x v="0"/>
    <x v="0"/>
    <x v="2"/>
    <s v="May be"/>
    <s v="Y"/>
    <s v="N"/>
    <n v="4"/>
    <x v="1"/>
    <x v="0"/>
    <s v=" Trial and error by doing projects"/>
    <x v="10"/>
    <s v="Encourages Growth"/>
    <s v="5 to 6 people"/>
    <s v="Y"/>
    <s v="May be"/>
    <s v="vishalrathour801@gmail.com"/>
    <s v="&gt;50k"/>
    <s v="&gt;151k"/>
    <x v="0"/>
    <s v="Null"/>
    <s v="Null"/>
    <s v="Null"/>
    <x v="0"/>
    <s v="Null"/>
    <s v="Null"/>
    <s v="Null"/>
  </r>
  <r>
    <d v="2023-08-04T00:00:00"/>
    <d v="1899-12-30T01:24:26"/>
    <x v="0"/>
    <x v="1474"/>
    <x v="0"/>
    <x v="0"/>
    <x v="0"/>
    <s v="May be"/>
    <s v="N"/>
    <s v="N"/>
    <n v="2"/>
    <x v="6"/>
    <x v="0"/>
    <s v="Self Paced Learning Company Portals"/>
    <x v="8"/>
    <s v="Communicates well"/>
    <s v="5 to 6 people"/>
    <s v="Y"/>
    <s v="May be"/>
    <s v="yt996939@gmail.com"/>
    <s v="41k to 50k"/>
    <s v="111k to 130k"/>
    <x v="0"/>
    <s v="Null"/>
    <s v="Null"/>
    <s v="Null"/>
    <x v="0"/>
    <s v="Null"/>
    <s v="Null"/>
    <s v="Null"/>
  </r>
  <r>
    <d v="2023-08-04T00:00:00"/>
    <d v="1899-12-30T01:24:26"/>
    <x v="0"/>
    <x v="1474"/>
    <x v="0"/>
    <x v="0"/>
    <x v="0"/>
    <s v="May be"/>
    <s v="N"/>
    <s v="N"/>
    <n v="2"/>
    <x v="6"/>
    <x v="0"/>
    <s v="Self Paced Learning Company Portals"/>
    <x v="8"/>
    <s v="Communicates well"/>
    <s v="more than 7 people"/>
    <s v="Y"/>
    <s v="May be"/>
    <s v="yt996939@gmail.com"/>
    <s v="41k to 50k"/>
    <s v="111k to 130k"/>
    <x v="0"/>
    <s v="Null"/>
    <s v="Null"/>
    <s v="Null"/>
    <x v="0"/>
    <s v="Null"/>
    <s v="Null"/>
    <s v="Null"/>
  </r>
  <r>
    <d v="2023-08-04T00:00:00"/>
    <d v="1899-12-30T01:24:26"/>
    <x v="0"/>
    <x v="1474"/>
    <x v="0"/>
    <x v="0"/>
    <x v="0"/>
    <s v="May be"/>
    <s v="N"/>
    <s v="N"/>
    <n v="2"/>
    <x v="6"/>
    <x v="0"/>
    <s v="Self Paced Learning Company Portals"/>
    <x v="8"/>
    <s v="Communicates well"/>
    <s v="more than 10 people"/>
    <s v="Y"/>
    <s v="May be"/>
    <s v="yt996939@gmail.com"/>
    <s v="41k to 50k"/>
    <s v="111k to 130k"/>
    <x v="0"/>
    <s v="Null"/>
    <s v="Null"/>
    <s v="Null"/>
    <x v="0"/>
    <s v="Null"/>
    <s v="Null"/>
    <s v="Null"/>
  </r>
  <r>
    <d v="2023-08-04T00:00:00"/>
    <d v="1899-12-30T01:24:26"/>
    <x v="0"/>
    <x v="1474"/>
    <x v="0"/>
    <x v="0"/>
    <x v="0"/>
    <s v="May be"/>
    <s v="N"/>
    <s v="N"/>
    <n v="2"/>
    <x v="6"/>
    <x v="0"/>
    <s v="Self Paced Learning Company Portals"/>
    <x v="8"/>
    <s v="Encourages Growth"/>
    <s v="5 to 6 people"/>
    <s v="Y"/>
    <s v="May be"/>
    <s v="yt996939@gmail.com"/>
    <s v="41k to 50k"/>
    <s v="111k to 130k"/>
    <x v="0"/>
    <s v="Null"/>
    <s v="Null"/>
    <s v="Null"/>
    <x v="0"/>
    <s v="Null"/>
    <s v="Null"/>
    <s v="Null"/>
  </r>
  <r>
    <d v="2023-08-04T00:00:00"/>
    <d v="1899-12-30T01:24:26"/>
    <x v="0"/>
    <x v="1474"/>
    <x v="0"/>
    <x v="0"/>
    <x v="0"/>
    <s v="May be"/>
    <s v="N"/>
    <s v="N"/>
    <n v="2"/>
    <x v="6"/>
    <x v="0"/>
    <s v="Self Paced Learning Company Portals"/>
    <x v="8"/>
    <s v="Encourages Growth"/>
    <s v="more than 7 people"/>
    <s v="Y"/>
    <s v="May be"/>
    <s v="yt996939@gmail.com"/>
    <s v="41k to 50k"/>
    <s v="111k to 130k"/>
    <x v="0"/>
    <s v="Null"/>
    <s v="Null"/>
    <s v="Null"/>
    <x v="0"/>
    <s v="Null"/>
    <s v="Null"/>
    <s v="Null"/>
  </r>
  <r>
    <d v="2023-08-04T00:00:00"/>
    <d v="1899-12-30T01:24:26"/>
    <x v="0"/>
    <x v="1474"/>
    <x v="0"/>
    <x v="0"/>
    <x v="0"/>
    <s v="May be"/>
    <s v="N"/>
    <s v="N"/>
    <n v="2"/>
    <x v="6"/>
    <x v="0"/>
    <s v="Self Paced Learning Company Portals"/>
    <x v="8"/>
    <s v="Encourages Growth"/>
    <s v="more than 10 people"/>
    <s v="Y"/>
    <s v="May be"/>
    <s v="yt996939@gmail.com"/>
    <s v="41k to 50k"/>
    <s v="111k to 130k"/>
    <x v="0"/>
    <s v="Null"/>
    <s v="Null"/>
    <s v="Null"/>
    <x v="0"/>
    <s v="Null"/>
    <s v="Null"/>
    <s v="Null"/>
  </r>
  <r>
    <d v="2023-08-04T00:00:00"/>
    <d v="1899-12-30T01:24:26"/>
    <x v="0"/>
    <x v="1474"/>
    <x v="0"/>
    <x v="0"/>
    <x v="0"/>
    <s v="May be"/>
    <s v="N"/>
    <s v="N"/>
    <n v="2"/>
    <x v="6"/>
    <x v="0"/>
    <s v="Self Paced Learning Company Portals"/>
    <x v="3"/>
    <s v="Communicates well"/>
    <s v="5 to 6 people"/>
    <s v="Y"/>
    <s v="May be"/>
    <s v="yt996939@gmail.com"/>
    <s v="41k to 50k"/>
    <s v="111k to 130k"/>
    <x v="0"/>
    <s v="Null"/>
    <s v="Null"/>
    <s v="Null"/>
    <x v="0"/>
    <s v="Null"/>
    <s v="Null"/>
    <s v="Null"/>
  </r>
  <r>
    <d v="2023-08-04T00:00:00"/>
    <d v="1899-12-30T01:24:26"/>
    <x v="0"/>
    <x v="1474"/>
    <x v="0"/>
    <x v="0"/>
    <x v="0"/>
    <s v="May be"/>
    <s v="N"/>
    <s v="N"/>
    <n v="2"/>
    <x v="6"/>
    <x v="0"/>
    <s v="Self Paced Learning Company Portals"/>
    <x v="3"/>
    <s v="Communicates well"/>
    <s v="more than 7 people"/>
    <s v="Y"/>
    <s v="May be"/>
    <s v="yt996939@gmail.com"/>
    <s v="41k to 50k"/>
    <s v="111k to 130k"/>
    <x v="0"/>
    <s v="Null"/>
    <s v="Null"/>
    <s v="Null"/>
    <x v="0"/>
    <s v="Null"/>
    <s v="Null"/>
    <s v="Null"/>
  </r>
  <r>
    <d v="2023-08-04T00:00:00"/>
    <d v="1899-12-30T01:24:26"/>
    <x v="0"/>
    <x v="1474"/>
    <x v="0"/>
    <x v="0"/>
    <x v="0"/>
    <s v="May be"/>
    <s v="N"/>
    <s v="N"/>
    <n v="2"/>
    <x v="6"/>
    <x v="0"/>
    <s v="Self Paced Learning Company Portals"/>
    <x v="3"/>
    <s v="Communicates well"/>
    <s v="more than 10 people"/>
    <s v="Y"/>
    <s v="May be"/>
    <s v="yt996939@gmail.com"/>
    <s v="41k to 50k"/>
    <s v="111k to 130k"/>
    <x v="0"/>
    <s v="Null"/>
    <s v="Null"/>
    <s v="Null"/>
    <x v="0"/>
    <s v="Null"/>
    <s v="Null"/>
    <s v="Null"/>
  </r>
  <r>
    <d v="2023-08-04T00:00:00"/>
    <d v="1899-12-30T01:24:26"/>
    <x v="0"/>
    <x v="1474"/>
    <x v="0"/>
    <x v="0"/>
    <x v="0"/>
    <s v="May be"/>
    <s v="N"/>
    <s v="N"/>
    <n v="2"/>
    <x v="6"/>
    <x v="0"/>
    <s v="Self Paced Learning Company Portals"/>
    <x v="3"/>
    <s v="Encourages Growth"/>
    <s v="5 to 6 people"/>
    <s v="Y"/>
    <s v="May be"/>
    <s v="yt996939@gmail.com"/>
    <s v="41k to 50k"/>
    <s v="111k to 130k"/>
    <x v="0"/>
    <s v="Null"/>
    <s v="Null"/>
    <s v="Null"/>
    <x v="0"/>
    <s v="Null"/>
    <s v="Null"/>
    <s v="Null"/>
  </r>
  <r>
    <d v="2023-08-04T00:00:00"/>
    <d v="1899-12-30T01:24:26"/>
    <x v="0"/>
    <x v="1474"/>
    <x v="0"/>
    <x v="0"/>
    <x v="0"/>
    <s v="May be"/>
    <s v="N"/>
    <s v="N"/>
    <n v="2"/>
    <x v="6"/>
    <x v="0"/>
    <s v="Self Paced Learning Company Portals"/>
    <x v="3"/>
    <s v="Encourages Growth"/>
    <s v="more than 7 people"/>
    <s v="Y"/>
    <s v="May be"/>
    <s v="yt996939@gmail.com"/>
    <s v="41k to 50k"/>
    <s v="111k to 130k"/>
    <x v="0"/>
    <s v="Null"/>
    <s v="Null"/>
    <s v="Null"/>
    <x v="0"/>
    <s v="Null"/>
    <s v="Null"/>
    <s v="Null"/>
  </r>
  <r>
    <d v="2023-08-04T00:00:00"/>
    <d v="1899-12-30T01:24:26"/>
    <x v="0"/>
    <x v="1474"/>
    <x v="0"/>
    <x v="0"/>
    <x v="0"/>
    <s v="May be"/>
    <s v="N"/>
    <s v="N"/>
    <n v="2"/>
    <x v="6"/>
    <x v="0"/>
    <s v="Self Paced Learning Company Portals"/>
    <x v="3"/>
    <s v="Encourages Growth"/>
    <s v="more than 10 people"/>
    <s v="Y"/>
    <s v="May be"/>
    <s v="yt996939@gmail.com"/>
    <s v="41k to 50k"/>
    <s v="111k to 130k"/>
    <x v="0"/>
    <s v="Null"/>
    <s v="Null"/>
    <s v="Null"/>
    <x v="0"/>
    <s v="Null"/>
    <s v="Null"/>
    <s v="Null"/>
  </r>
  <r>
    <d v="2023-08-04T00:00:00"/>
    <d v="1899-12-30T01:24:26"/>
    <x v="0"/>
    <x v="1474"/>
    <x v="0"/>
    <x v="0"/>
    <x v="0"/>
    <s v="May be"/>
    <s v="N"/>
    <s v="N"/>
    <n v="2"/>
    <x v="6"/>
    <x v="0"/>
    <s v="Self Paced Learning Company Portals"/>
    <x v="10"/>
    <s v="Communicates well"/>
    <s v="5 to 6 people"/>
    <s v="Y"/>
    <s v="May be"/>
    <s v="yt996939@gmail.com"/>
    <s v="41k to 50k"/>
    <s v="111k to 130k"/>
    <x v="0"/>
    <s v="Null"/>
    <s v="Null"/>
    <s v="Null"/>
    <x v="0"/>
    <s v="Null"/>
    <s v="Null"/>
    <s v="Null"/>
  </r>
  <r>
    <d v="2023-08-04T00:00:00"/>
    <d v="1899-12-30T01:24:26"/>
    <x v="0"/>
    <x v="1474"/>
    <x v="0"/>
    <x v="0"/>
    <x v="0"/>
    <s v="May be"/>
    <s v="N"/>
    <s v="N"/>
    <n v="2"/>
    <x v="6"/>
    <x v="0"/>
    <s v="Self Paced Learning Company Portals"/>
    <x v="10"/>
    <s v="Communicates well"/>
    <s v="more than 7 people"/>
    <s v="Y"/>
    <s v="May be"/>
    <s v="yt996939@gmail.com"/>
    <s v="41k to 50k"/>
    <s v="111k to 130k"/>
    <x v="0"/>
    <s v="Null"/>
    <s v="Null"/>
    <s v="Null"/>
    <x v="0"/>
    <s v="Null"/>
    <s v="Null"/>
    <s v="Null"/>
  </r>
  <r>
    <d v="2023-08-04T00:00:00"/>
    <d v="1899-12-30T01:24:26"/>
    <x v="0"/>
    <x v="1474"/>
    <x v="0"/>
    <x v="0"/>
    <x v="0"/>
    <s v="May be"/>
    <s v="N"/>
    <s v="N"/>
    <n v="2"/>
    <x v="6"/>
    <x v="0"/>
    <s v="Self Paced Learning Company Portals"/>
    <x v="10"/>
    <s v="Communicates well"/>
    <s v="more than 10 people"/>
    <s v="Y"/>
    <s v="May be"/>
    <s v="yt996939@gmail.com"/>
    <s v="41k to 50k"/>
    <s v="111k to 130k"/>
    <x v="0"/>
    <s v="Null"/>
    <s v="Null"/>
    <s v="Null"/>
    <x v="0"/>
    <s v="Null"/>
    <s v="Null"/>
    <s v="Null"/>
  </r>
  <r>
    <d v="2023-08-04T00:00:00"/>
    <d v="1899-12-30T01:24:26"/>
    <x v="0"/>
    <x v="1474"/>
    <x v="0"/>
    <x v="0"/>
    <x v="0"/>
    <s v="May be"/>
    <s v="N"/>
    <s v="N"/>
    <n v="2"/>
    <x v="6"/>
    <x v="0"/>
    <s v="Self Paced Learning Company Portals"/>
    <x v="10"/>
    <s v="Encourages Growth"/>
    <s v="5 to 6 people"/>
    <s v="Y"/>
    <s v="May be"/>
    <s v="yt996939@gmail.com"/>
    <s v="41k to 50k"/>
    <s v="111k to 130k"/>
    <x v="0"/>
    <s v="Null"/>
    <s v="Null"/>
    <s v="Null"/>
    <x v="0"/>
    <s v="Null"/>
    <s v="Null"/>
    <s v="Null"/>
  </r>
  <r>
    <d v="2023-08-04T00:00:00"/>
    <d v="1899-12-30T01:24:26"/>
    <x v="0"/>
    <x v="1474"/>
    <x v="0"/>
    <x v="0"/>
    <x v="0"/>
    <s v="May be"/>
    <s v="N"/>
    <s v="N"/>
    <n v="2"/>
    <x v="6"/>
    <x v="0"/>
    <s v="Self Paced Learning Company Portals"/>
    <x v="10"/>
    <s v="Encourages Growth"/>
    <s v="more than 7 people"/>
    <s v="Y"/>
    <s v="May be"/>
    <s v="yt996939@gmail.com"/>
    <s v="41k to 50k"/>
    <s v="111k to 130k"/>
    <x v="0"/>
    <s v="Null"/>
    <s v="Null"/>
    <s v="Null"/>
    <x v="0"/>
    <s v="Null"/>
    <s v="Null"/>
    <s v="Null"/>
  </r>
  <r>
    <d v="2023-08-04T00:00:00"/>
    <d v="1899-12-30T01:24:26"/>
    <x v="0"/>
    <x v="1474"/>
    <x v="0"/>
    <x v="0"/>
    <x v="0"/>
    <s v="May be"/>
    <s v="N"/>
    <s v="N"/>
    <n v="2"/>
    <x v="6"/>
    <x v="0"/>
    <s v="Self Paced Learning Company Portals"/>
    <x v="10"/>
    <s v="Encourages Growth"/>
    <s v="more than 10 people"/>
    <s v="Y"/>
    <s v="May be"/>
    <s v="yt996939@gmail.com"/>
    <s v="41k to 50k"/>
    <s v="111k to 130k"/>
    <x v="0"/>
    <s v="Null"/>
    <s v="Null"/>
    <s v="Null"/>
    <x v="0"/>
    <s v="Null"/>
    <s v="Null"/>
    <s v="Null"/>
  </r>
  <r>
    <d v="2023-08-04T00:00:00"/>
    <d v="1899-12-30T01:24:26"/>
    <x v="0"/>
    <x v="1474"/>
    <x v="0"/>
    <x v="0"/>
    <x v="0"/>
    <s v="May be"/>
    <s v="N"/>
    <s v="N"/>
    <n v="2"/>
    <x v="6"/>
    <x v="0"/>
    <s v="Self Paced Learning Company Portals"/>
    <x v="11"/>
    <s v="Communicates well"/>
    <s v="5 to 6 people"/>
    <s v="Y"/>
    <s v="May be"/>
    <s v="yt996939@gmail.com"/>
    <s v="41k to 50k"/>
    <s v="111k to 130k"/>
    <x v="0"/>
    <s v="Null"/>
    <s v="Null"/>
    <s v="Null"/>
    <x v="0"/>
    <s v="Null"/>
    <s v="Null"/>
    <s v="Null"/>
  </r>
  <r>
    <d v="2023-08-04T00:00:00"/>
    <d v="1899-12-30T01:24:26"/>
    <x v="0"/>
    <x v="1474"/>
    <x v="0"/>
    <x v="0"/>
    <x v="0"/>
    <s v="May be"/>
    <s v="N"/>
    <s v="N"/>
    <n v="2"/>
    <x v="6"/>
    <x v="0"/>
    <s v="Self Paced Learning Company Portals"/>
    <x v="11"/>
    <s v="Communicates well"/>
    <s v="more than 7 people"/>
    <s v="Y"/>
    <s v="May be"/>
    <s v="yt996939@gmail.com"/>
    <s v="41k to 50k"/>
    <s v="111k to 130k"/>
    <x v="0"/>
    <s v="Null"/>
    <s v="Null"/>
    <s v="Null"/>
    <x v="0"/>
    <s v="Null"/>
    <s v="Null"/>
    <s v="Null"/>
  </r>
  <r>
    <d v="2023-08-04T00:00:00"/>
    <d v="1899-12-30T01:24:26"/>
    <x v="0"/>
    <x v="1474"/>
    <x v="0"/>
    <x v="0"/>
    <x v="0"/>
    <s v="May be"/>
    <s v="N"/>
    <s v="N"/>
    <n v="2"/>
    <x v="6"/>
    <x v="0"/>
    <s v="Self Paced Learning Company Portals"/>
    <x v="11"/>
    <s v="Communicates well"/>
    <s v="more than 10 people"/>
    <s v="Y"/>
    <s v="May be"/>
    <s v="yt996939@gmail.com"/>
    <s v="41k to 50k"/>
    <s v="111k to 130k"/>
    <x v="0"/>
    <s v="Null"/>
    <s v="Null"/>
    <s v="Null"/>
    <x v="0"/>
    <s v="Null"/>
    <s v="Null"/>
    <s v="Null"/>
  </r>
  <r>
    <d v="2023-08-04T00:00:00"/>
    <d v="1899-12-30T01:24:26"/>
    <x v="0"/>
    <x v="1474"/>
    <x v="0"/>
    <x v="0"/>
    <x v="0"/>
    <s v="May be"/>
    <s v="N"/>
    <s v="N"/>
    <n v="2"/>
    <x v="6"/>
    <x v="0"/>
    <s v="Self Paced Learning Company Portals"/>
    <x v="11"/>
    <s v="Encourages Growth"/>
    <s v="5 to 6 people"/>
    <s v="Y"/>
    <s v="May be"/>
    <s v="yt996939@gmail.com"/>
    <s v="41k to 50k"/>
    <s v="111k to 130k"/>
    <x v="0"/>
    <s v="Null"/>
    <s v="Null"/>
    <s v="Null"/>
    <x v="0"/>
    <s v="Null"/>
    <s v="Null"/>
    <s v="Null"/>
  </r>
  <r>
    <d v="2023-08-04T00:00:00"/>
    <d v="1899-12-30T01:24:26"/>
    <x v="0"/>
    <x v="1474"/>
    <x v="0"/>
    <x v="0"/>
    <x v="0"/>
    <s v="May be"/>
    <s v="N"/>
    <s v="N"/>
    <n v="2"/>
    <x v="6"/>
    <x v="0"/>
    <s v="Self Paced Learning Company Portals"/>
    <x v="11"/>
    <s v="Encourages Growth"/>
    <s v="more than 7 people"/>
    <s v="Y"/>
    <s v="May be"/>
    <s v="yt996939@gmail.com"/>
    <s v="41k to 50k"/>
    <s v="111k to 130k"/>
    <x v="0"/>
    <s v="Null"/>
    <s v="Null"/>
    <s v="Null"/>
    <x v="0"/>
    <s v="Null"/>
    <s v="Null"/>
    <s v="Null"/>
  </r>
  <r>
    <d v="2023-08-04T00:00:00"/>
    <d v="1899-12-30T01:24:26"/>
    <x v="0"/>
    <x v="1474"/>
    <x v="0"/>
    <x v="0"/>
    <x v="0"/>
    <s v="May be"/>
    <s v="N"/>
    <s v="N"/>
    <n v="2"/>
    <x v="6"/>
    <x v="0"/>
    <s v="Self Paced Learning Company Portals"/>
    <x v="11"/>
    <s v="Encourages Growth"/>
    <s v="more than 10 people"/>
    <s v="Y"/>
    <s v="May be"/>
    <s v="yt996939@gmail.com"/>
    <s v="41k to 50k"/>
    <s v="111k to 130k"/>
    <x v="0"/>
    <s v="Null"/>
    <s v="Null"/>
    <s v="Null"/>
    <x v="0"/>
    <s v="Null"/>
    <s v="Null"/>
    <s v="Null"/>
  </r>
  <r>
    <d v="2023-08-04T00:00:00"/>
    <d v="1899-12-30T01:24:26"/>
    <x v="0"/>
    <x v="1474"/>
    <x v="0"/>
    <x v="0"/>
    <x v="0"/>
    <s v="May be"/>
    <s v="N"/>
    <s v="N"/>
    <n v="2"/>
    <x v="6"/>
    <x v="0"/>
    <s v="With Instructor/Expert"/>
    <x v="8"/>
    <s v="Communicates well"/>
    <s v="5 to 6 people"/>
    <s v="Y"/>
    <s v="May be"/>
    <s v="yt996939@gmail.com"/>
    <s v="41k to 50k"/>
    <s v="111k to 130k"/>
    <x v="0"/>
    <s v="Null"/>
    <s v="Null"/>
    <s v="Null"/>
    <x v="0"/>
    <s v="Null"/>
    <s v="Null"/>
    <s v="Null"/>
  </r>
  <r>
    <d v="2023-08-04T00:00:00"/>
    <d v="1899-12-30T01:24:26"/>
    <x v="0"/>
    <x v="1474"/>
    <x v="0"/>
    <x v="0"/>
    <x v="0"/>
    <s v="May be"/>
    <s v="N"/>
    <s v="N"/>
    <n v="2"/>
    <x v="6"/>
    <x v="0"/>
    <s v="With Instructor/Expert"/>
    <x v="8"/>
    <s v="Communicates well"/>
    <s v="more than 7 people"/>
    <s v="Y"/>
    <s v="May be"/>
    <s v="yt996939@gmail.com"/>
    <s v="41k to 50k"/>
    <s v="111k to 130k"/>
    <x v="0"/>
    <s v="Null"/>
    <s v="Null"/>
    <s v="Null"/>
    <x v="0"/>
    <s v="Null"/>
    <s v="Null"/>
    <s v="Null"/>
  </r>
  <r>
    <d v="2023-08-04T00:00:00"/>
    <d v="1899-12-30T01:24:26"/>
    <x v="0"/>
    <x v="1474"/>
    <x v="0"/>
    <x v="0"/>
    <x v="0"/>
    <s v="May be"/>
    <s v="N"/>
    <s v="N"/>
    <n v="2"/>
    <x v="6"/>
    <x v="0"/>
    <s v="With Instructor/Expert"/>
    <x v="8"/>
    <s v="Communicates well"/>
    <s v="more than 10 people"/>
    <s v="Y"/>
    <s v="May be"/>
    <s v="yt996939@gmail.com"/>
    <s v="41k to 50k"/>
    <s v="111k to 130k"/>
    <x v="0"/>
    <s v="Null"/>
    <s v="Null"/>
    <s v="Null"/>
    <x v="0"/>
    <s v="Null"/>
    <s v="Null"/>
    <s v="Null"/>
  </r>
  <r>
    <d v="2023-08-04T00:00:00"/>
    <d v="1899-12-30T01:24:26"/>
    <x v="0"/>
    <x v="1474"/>
    <x v="0"/>
    <x v="0"/>
    <x v="0"/>
    <s v="May be"/>
    <s v="N"/>
    <s v="N"/>
    <n v="2"/>
    <x v="6"/>
    <x v="0"/>
    <s v="With Instructor/Expert"/>
    <x v="8"/>
    <s v="Encourages Growth"/>
    <s v="5 to 6 people"/>
    <s v="Y"/>
    <s v="May be"/>
    <s v="yt996939@gmail.com"/>
    <s v="41k to 50k"/>
    <s v="111k to 130k"/>
    <x v="0"/>
    <s v="Null"/>
    <s v="Null"/>
    <s v="Null"/>
    <x v="0"/>
    <s v="Null"/>
    <s v="Null"/>
    <s v="Null"/>
  </r>
  <r>
    <d v="2023-08-04T00:00:00"/>
    <d v="1899-12-30T01:24:26"/>
    <x v="0"/>
    <x v="1474"/>
    <x v="0"/>
    <x v="0"/>
    <x v="0"/>
    <s v="May be"/>
    <s v="N"/>
    <s v="N"/>
    <n v="2"/>
    <x v="6"/>
    <x v="0"/>
    <s v="With Instructor/Expert"/>
    <x v="8"/>
    <s v="Encourages Growth"/>
    <s v="more than 7 people"/>
    <s v="Y"/>
    <s v="May be"/>
    <s v="yt996939@gmail.com"/>
    <s v="41k to 50k"/>
    <s v="111k to 130k"/>
    <x v="0"/>
    <s v="Null"/>
    <s v="Null"/>
    <s v="Null"/>
    <x v="0"/>
    <s v="Null"/>
    <s v="Null"/>
    <s v="Null"/>
  </r>
  <r>
    <d v="2023-08-04T00:00:00"/>
    <d v="1899-12-30T01:24:26"/>
    <x v="0"/>
    <x v="1474"/>
    <x v="0"/>
    <x v="0"/>
    <x v="0"/>
    <s v="May be"/>
    <s v="N"/>
    <s v="N"/>
    <n v="2"/>
    <x v="6"/>
    <x v="0"/>
    <s v="With Instructor/Expert"/>
    <x v="8"/>
    <s v="Encourages Growth"/>
    <s v="more than 10 people"/>
    <s v="Y"/>
    <s v="May be"/>
    <s v="yt996939@gmail.com"/>
    <s v="41k to 50k"/>
    <s v="111k to 130k"/>
    <x v="0"/>
    <s v="Null"/>
    <s v="Null"/>
    <s v="Null"/>
    <x v="0"/>
    <s v="Null"/>
    <s v="Null"/>
    <s v="Null"/>
  </r>
  <r>
    <d v="2023-08-04T00:00:00"/>
    <d v="1899-12-30T01:24:26"/>
    <x v="0"/>
    <x v="1474"/>
    <x v="0"/>
    <x v="0"/>
    <x v="0"/>
    <s v="May be"/>
    <s v="N"/>
    <s v="N"/>
    <n v="2"/>
    <x v="6"/>
    <x v="0"/>
    <s v="With Instructor/Expert"/>
    <x v="3"/>
    <s v="Communicates well"/>
    <s v="5 to 6 people"/>
    <s v="Y"/>
    <s v="May be"/>
    <s v="yt996939@gmail.com"/>
    <s v="41k to 50k"/>
    <s v="111k to 130k"/>
    <x v="0"/>
    <s v="Null"/>
    <s v="Null"/>
    <s v="Null"/>
    <x v="0"/>
    <s v="Null"/>
    <s v="Null"/>
    <s v="Null"/>
  </r>
  <r>
    <d v="2023-08-04T00:00:00"/>
    <d v="1899-12-30T01:24:26"/>
    <x v="0"/>
    <x v="1474"/>
    <x v="0"/>
    <x v="0"/>
    <x v="0"/>
    <s v="May be"/>
    <s v="N"/>
    <s v="N"/>
    <n v="2"/>
    <x v="6"/>
    <x v="0"/>
    <s v="With Instructor/Expert"/>
    <x v="3"/>
    <s v="Communicates well"/>
    <s v="more than 7 people"/>
    <s v="Y"/>
    <s v="May be"/>
    <s v="yt996939@gmail.com"/>
    <s v="41k to 50k"/>
    <s v="111k to 130k"/>
    <x v="0"/>
    <s v="Null"/>
    <s v="Null"/>
    <s v="Null"/>
    <x v="0"/>
    <s v="Null"/>
    <s v="Null"/>
    <s v="Null"/>
  </r>
  <r>
    <d v="2023-08-04T00:00:00"/>
    <d v="1899-12-30T01:24:26"/>
    <x v="0"/>
    <x v="1474"/>
    <x v="0"/>
    <x v="0"/>
    <x v="0"/>
    <s v="May be"/>
    <s v="N"/>
    <s v="N"/>
    <n v="2"/>
    <x v="6"/>
    <x v="0"/>
    <s v="With Instructor/Expert"/>
    <x v="3"/>
    <s v="Communicates well"/>
    <s v="more than 10 people"/>
    <s v="Y"/>
    <s v="May be"/>
    <s v="yt996939@gmail.com"/>
    <s v="41k to 50k"/>
    <s v="111k to 130k"/>
    <x v="0"/>
    <s v="Null"/>
    <s v="Null"/>
    <s v="Null"/>
    <x v="0"/>
    <s v="Null"/>
    <s v="Null"/>
    <s v="Null"/>
  </r>
  <r>
    <d v="2023-08-04T00:00:00"/>
    <d v="1899-12-30T01:24:26"/>
    <x v="0"/>
    <x v="1474"/>
    <x v="0"/>
    <x v="0"/>
    <x v="0"/>
    <s v="May be"/>
    <s v="N"/>
    <s v="N"/>
    <n v="2"/>
    <x v="6"/>
    <x v="0"/>
    <s v="With Instructor/Expert"/>
    <x v="3"/>
    <s v="Encourages Growth"/>
    <s v="5 to 6 people"/>
    <s v="Y"/>
    <s v="May be"/>
    <s v="yt996939@gmail.com"/>
    <s v="41k to 50k"/>
    <s v="111k to 130k"/>
    <x v="0"/>
    <s v="Null"/>
    <s v="Null"/>
    <s v="Null"/>
    <x v="0"/>
    <s v="Null"/>
    <s v="Null"/>
    <s v="Null"/>
  </r>
  <r>
    <d v="2023-08-04T00:00:00"/>
    <d v="1899-12-30T01:24:26"/>
    <x v="0"/>
    <x v="1474"/>
    <x v="0"/>
    <x v="0"/>
    <x v="0"/>
    <s v="May be"/>
    <s v="N"/>
    <s v="N"/>
    <n v="2"/>
    <x v="6"/>
    <x v="0"/>
    <s v="With Instructor/Expert"/>
    <x v="3"/>
    <s v="Encourages Growth"/>
    <s v="more than 7 people"/>
    <s v="Y"/>
    <s v="May be"/>
    <s v="yt996939@gmail.com"/>
    <s v="41k to 50k"/>
    <s v="111k to 130k"/>
    <x v="0"/>
    <s v="Null"/>
    <s v="Null"/>
    <s v="Null"/>
    <x v="0"/>
    <s v="Null"/>
    <s v="Null"/>
    <s v="Null"/>
  </r>
  <r>
    <d v="2023-08-04T00:00:00"/>
    <d v="1899-12-30T01:24:26"/>
    <x v="0"/>
    <x v="1474"/>
    <x v="0"/>
    <x v="0"/>
    <x v="0"/>
    <s v="May be"/>
    <s v="N"/>
    <s v="N"/>
    <n v="2"/>
    <x v="6"/>
    <x v="0"/>
    <s v="With Instructor/Expert"/>
    <x v="3"/>
    <s v="Encourages Growth"/>
    <s v="more than 10 people"/>
    <s v="Y"/>
    <s v="May be"/>
    <s v="yt996939@gmail.com"/>
    <s v="41k to 50k"/>
    <s v="111k to 130k"/>
    <x v="0"/>
    <s v="Null"/>
    <s v="Null"/>
    <s v="Null"/>
    <x v="0"/>
    <s v="Null"/>
    <s v="Null"/>
    <s v="Null"/>
  </r>
  <r>
    <d v="2023-08-04T00:00:00"/>
    <d v="1899-12-30T01:24:26"/>
    <x v="0"/>
    <x v="1474"/>
    <x v="0"/>
    <x v="0"/>
    <x v="0"/>
    <s v="May be"/>
    <s v="N"/>
    <s v="N"/>
    <n v="2"/>
    <x v="6"/>
    <x v="0"/>
    <s v="With Instructor/Expert"/>
    <x v="10"/>
    <s v="Communicates well"/>
    <s v="5 to 6 people"/>
    <s v="Y"/>
    <s v="May be"/>
    <s v="yt996939@gmail.com"/>
    <s v="41k to 50k"/>
    <s v="111k to 130k"/>
    <x v="0"/>
    <s v="Null"/>
    <s v="Null"/>
    <s v="Null"/>
    <x v="0"/>
    <s v="Null"/>
    <s v="Null"/>
    <s v="Null"/>
  </r>
  <r>
    <d v="2023-08-04T00:00:00"/>
    <d v="1899-12-30T01:24:26"/>
    <x v="0"/>
    <x v="1474"/>
    <x v="0"/>
    <x v="0"/>
    <x v="0"/>
    <s v="May be"/>
    <s v="N"/>
    <s v="N"/>
    <n v="2"/>
    <x v="6"/>
    <x v="0"/>
    <s v="With Instructor/Expert"/>
    <x v="10"/>
    <s v="Communicates well"/>
    <s v="more than 7 people"/>
    <s v="Y"/>
    <s v="May be"/>
    <s v="yt996939@gmail.com"/>
    <s v="41k to 50k"/>
    <s v="111k to 130k"/>
    <x v="0"/>
    <s v="Null"/>
    <s v="Null"/>
    <s v="Null"/>
    <x v="0"/>
    <s v="Null"/>
    <s v="Null"/>
    <s v="Null"/>
  </r>
  <r>
    <d v="2023-08-04T00:00:00"/>
    <d v="1899-12-30T01:24:26"/>
    <x v="0"/>
    <x v="1474"/>
    <x v="0"/>
    <x v="0"/>
    <x v="0"/>
    <s v="May be"/>
    <s v="N"/>
    <s v="N"/>
    <n v="2"/>
    <x v="6"/>
    <x v="0"/>
    <s v="With Instructor/Expert"/>
    <x v="10"/>
    <s v="Communicates well"/>
    <s v="more than 10 people"/>
    <s v="Y"/>
    <s v="May be"/>
    <s v="yt996939@gmail.com"/>
    <s v="41k to 50k"/>
    <s v="111k to 130k"/>
    <x v="0"/>
    <s v="Null"/>
    <s v="Null"/>
    <s v="Null"/>
    <x v="0"/>
    <s v="Null"/>
    <s v="Null"/>
    <s v="Null"/>
  </r>
  <r>
    <d v="2023-08-04T00:00:00"/>
    <d v="1899-12-30T01:24:26"/>
    <x v="0"/>
    <x v="1474"/>
    <x v="0"/>
    <x v="0"/>
    <x v="0"/>
    <s v="May be"/>
    <s v="N"/>
    <s v="N"/>
    <n v="2"/>
    <x v="6"/>
    <x v="0"/>
    <s v="With Instructor/Expert"/>
    <x v="10"/>
    <s v="Encourages Growth"/>
    <s v="5 to 6 people"/>
    <s v="Y"/>
    <s v="May be"/>
    <s v="yt996939@gmail.com"/>
    <s v="41k to 50k"/>
    <s v="111k to 130k"/>
    <x v="0"/>
    <s v="Null"/>
    <s v="Null"/>
    <s v="Null"/>
    <x v="0"/>
    <s v="Null"/>
    <s v="Null"/>
    <s v="Null"/>
  </r>
  <r>
    <d v="2023-08-04T00:00:00"/>
    <d v="1899-12-30T01:24:26"/>
    <x v="0"/>
    <x v="1474"/>
    <x v="0"/>
    <x v="0"/>
    <x v="0"/>
    <s v="May be"/>
    <s v="N"/>
    <s v="N"/>
    <n v="2"/>
    <x v="6"/>
    <x v="0"/>
    <s v="With Instructor/Expert"/>
    <x v="10"/>
    <s v="Encourages Growth"/>
    <s v="more than 7 people"/>
    <s v="Y"/>
    <s v="May be"/>
    <s v="yt996939@gmail.com"/>
    <s v="41k to 50k"/>
    <s v="111k to 130k"/>
    <x v="0"/>
    <s v="Null"/>
    <s v="Null"/>
    <s v="Null"/>
    <x v="0"/>
    <s v="Null"/>
    <s v="Null"/>
    <s v="Null"/>
  </r>
  <r>
    <d v="2023-08-04T00:00:00"/>
    <d v="1899-12-30T01:24:26"/>
    <x v="0"/>
    <x v="1474"/>
    <x v="0"/>
    <x v="0"/>
    <x v="0"/>
    <s v="May be"/>
    <s v="N"/>
    <s v="N"/>
    <n v="2"/>
    <x v="6"/>
    <x v="0"/>
    <s v="With Instructor/Expert"/>
    <x v="10"/>
    <s v="Encourages Growth"/>
    <s v="more than 10 people"/>
    <s v="Y"/>
    <s v="May be"/>
    <s v="yt996939@gmail.com"/>
    <s v="41k to 50k"/>
    <s v="111k to 130k"/>
    <x v="0"/>
    <s v="Null"/>
    <s v="Null"/>
    <s v="Null"/>
    <x v="0"/>
    <s v="Null"/>
    <s v="Null"/>
    <s v="Null"/>
  </r>
  <r>
    <d v="2023-08-04T00:00:00"/>
    <d v="1899-12-30T01:24:26"/>
    <x v="0"/>
    <x v="1474"/>
    <x v="0"/>
    <x v="0"/>
    <x v="0"/>
    <s v="May be"/>
    <s v="N"/>
    <s v="N"/>
    <n v="2"/>
    <x v="6"/>
    <x v="0"/>
    <s v="With Instructor/Expert"/>
    <x v="11"/>
    <s v="Communicates well"/>
    <s v="5 to 6 people"/>
    <s v="Y"/>
    <s v="May be"/>
    <s v="yt996939@gmail.com"/>
    <s v="41k to 50k"/>
    <s v="111k to 130k"/>
    <x v="0"/>
    <s v="Null"/>
    <s v="Null"/>
    <s v="Null"/>
    <x v="0"/>
    <s v="Null"/>
    <s v="Null"/>
    <s v="Null"/>
  </r>
  <r>
    <d v="2023-08-04T00:00:00"/>
    <d v="1899-12-30T01:24:26"/>
    <x v="0"/>
    <x v="1474"/>
    <x v="0"/>
    <x v="0"/>
    <x v="0"/>
    <s v="May be"/>
    <s v="N"/>
    <s v="N"/>
    <n v="2"/>
    <x v="6"/>
    <x v="0"/>
    <s v="With Instructor/Expert"/>
    <x v="11"/>
    <s v="Communicates well"/>
    <s v="more than 7 people"/>
    <s v="Y"/>
    <s v="May be"/>
    <s v="yt996939@gmail.com"/>
    <s v="41k to 50k"/>
    <s v="111k to 130k"/>
    <x v="0"/>
    <s v="Null"/>
    <s v="Null"/>
    <s v="Null"/>
    <x v="0"/>
    <s v="Null"/>
    <s v="Null"/>
    <s v="Null"/>
  </r>
  <r>
    <d v="2023-08-04T00:00:00"/>
    <d v="1899-12-30T01:24:26"/>
    <x v="0"/>
    <x v="1474"/>
    <x v="0"/>
    <x v="0"/>
    <x v="0"/>
    <s v="May be"/>
    <s v="N"/>
    <s v="N"/>
    <n v="2"/>
    <x v="6"/>
    <x v="0"/>
    <s v="With Instructor/Expert"/>
    <x v="11"/>
    <s v="Communicates well"/>
    <s v="more than 10 people"/>
    <s v="Y"/>
    <s v="May be"/>
    <s v="yt996939@gmail.com"/>
    <s v="41k to 50k"/>
    <s v="111k to 130k"/>
    <x v="0"/>
    <s v="Null"/>
    <s v="Null"/>
    <s v="Null"/>
    <x v="0"/>
    <s v="Null"/>
    <s v="Null"/>
    <s v="Null"/>
  </r>
  <r>
    <d v="2023-08-04T00:00:00"/>
    <d v="1899-12-30T01:24:26"/>
    <x v="0"/>
    <x v="1474"/>
    <x v="0"/>
    <x v="0"/>
    <x v="0"/>
    <s v="May be"/>
    <s v="N"/>
    <s v="N"/>
    <n v="2"/>
    <x v="6"/>
    <x v="0"/>
    <s v="With Instructor/Expert"/>
    <x v="11"/>
    <s v="Encourages Growth"/>
    <s v="5 to 6 people"/>
    <s v="Y"/>
    <s v="May be"/>
    <s v="yt996939@gmail.com"/>
    <s v="41k to 50k"/>
    <s v="111k to 130k"/>
    <x v="0"/>
    <s v="Null"/>
    <s v="Null"/>
    <s v="Null"/>
    <x v="0"/>
    <s v="Null"/>
    <s v="Null"/>
    <s v="Null"/>
  </r>
  <r>
    <d v="2023-08-04T00:00:00"/>
    <d v="1899-12-30T01:24:26"/>
    <x v="0"/>
    <x v="1474"/>
    <x v="0"/>
    <x v="0"/>
    <x v="0"/>
    <s v="May be"/>
    <s v="N"/>
    <s v="N"/>
    <n v="2"/>
    <x v="6"/>
    <x v="0"/>
    <s v="With Instructor/Expert"/>
    <x v="11"/>
    <s v="Encourages Growth"/>
    <s v="more than 7 people"/>
    <s v="Y"/>
    <s v="May be"/>
    <s v="yt996939@gmail.com"/>
    <s v="41k to 50k"/>
    <s v="111k to 130k"/>
    <x v="0"/>
    <s v="Null"/>
    <s v="Null"/>
    <s v="Null"/>
    <x v="0"/>
    <s v="Null"/>
    <s v="Null"/>
    <s v="Null"/>
  </r>
  <r>
    <d v="2023-08-04T00:00:00"/>
    <d v="1899-12-30T01:24:26"/>
    <x v="0"/>
    <x v="1474"/>
    <x v="0"/>
    <x v="0"/>
    <x v="0"/>
    <s v="May be"/>
    <s v="N"/>
    <s v="N"/>
    <n v="2"/>
    <x v="6"/>
    <x v="0"/>
    <s v="With Instructor/Expert"/>
    <x v="11"/>
    <s v="Encourages Growth"/>
    <s v="more than 10 people"/>
    <s v="Y"/>
    <s v="May be"/>
    <s v="yt996939@gmail.com"/>
    <s v="41k to 50k"/>
    <s v="111k to 130k"/>
    <x v="0"/>
    <s v="Null"/>
    <s v="Null"/>
    <s v="Null"/>
    <x v="0"/>
    <s v="Null"/>
    <s v="Null"/>
    <s v="Null"/>
  </r>
  <r>
    <d v="2023-08-04T00:00:00"/>
    <d v="1899-12-30T01:24:26"/>
    <x v="0"/>
    <x v="1474"/>
    <x v="0"/>
    <x v="0"/>
    <x v="0"/>
    <s v="May be"/>
    <s v="N"/>
    <s v="N"/>
    <n v="2"/>
    <x v="6"/>
    <x v="0"/>
    <s v=" Learning by observing"/>
    <x v="8"/>
    <s v="Communicates well"/>
    <s v="5 to 6 people"/>
    <s v="Y"/>
    <s v="May be"/>
    <s v="yt996939@gmail.com"/>
    <s v="41k to 50k"/>
    <s v="111k to 130k"/>
    <x v="0"/>
    <s v="Null"/>
    <s v="Null"/>
    <s v="Null"/>
    <x v="0"/>
    <s v="Null"/>
    <s v="Null"/>
    <s v="Null"/>
  </r>
  <r>
    <d v="2023-08-04T00:00:00"/>
    <d v="1899-12-30T01:24:26"/>
    <x v="0"/>
    <x v="1474"/>
    <x v="0"/>
    <x v="0"/>
    <x v="0"/>
    <s v="May be"/>
    <s v="N"/>
    <s v="N"/>
    <n v="2"/>
    <x v="6"/>
    <x v="0"/>
    <s v=" Learning by observing"/>
    <x v="8"/>
    <s v="Communicates well"/>
    <s v="more than 7 people"/>
    <s v="Y"/>
    <s v="May be"/>
    <s v="yt996939@gmail.com"/>
    <s v="41k to 50k"/>
    <s v="111k to 130k"/>
    <x v="0"/>
    <s v="Null"/>
    <s v="Null"/>
    <s v="Null"/>
    <x v="0"/>
    <s v="Null"/>
    <s v="Null"/>
    <s v="Null"/>
  </r>
  <r>
    <d v="2023-08-04T00:00:00"/>
    <d v="1899-12-30T01:24:26"/>
    <x v="0"/>
    <x v="1474"/>
    <x v="0"/>
    <x v="0"/>
    <x v="0"/>
    <s v="May be"/>
    <s v="N"/>
    <s v="N"/>
    <n v="2"/>
    <x v="6"/>
    <x v="0"/>
    <s v=" Learning by observing"/>
    <x v="8"/>
    <s v="Communicates well"/>
    <s v="more than 10 people"/>
    <s v="Y"/>
    <s v="May be"/>
    <s v="yt996939@gmail.com"/>
    <s v="41k to 50k"/>
    <s v="111k to 130k"/>
    <x v="0"/>
    <s v="Null"/>
    <s v="Null"/>
    <s v="Null"/>
    <x v="0"/>
    <s v="Null"/>
    <s v="Null"/>
    <s v="Null"/>
  </r>
  <r>
    <d v="2023-08-04T00:00:00"/>
    <d v="1899-12-30T01:24:26"/>
    <x v="0"/>
    <x v="1474"/>
    <x v="0"/>
    <x v="0"/>
    <x v="0"/>
    <s v="May be"/>
    <s v="N"/>
    <s v="N"/>
    <n v="2"/>
    <x v="6"/>
    <x v="0"/>
    <s v=" Learning by observing"/>
    <x v="8"/>
    <s v="Encourages Growth"/>
    <s v="5 to 6 people"/>
    <s v="Y"/>
    <s v="May be"/>
    <s v="yt996939@gmail.com"/>
    <s v="41k to 50k"/>
    <s v="111k to 130k"/>
    <x v="0"/>
    <s v="Null"/>
    <s v="Null"/>
    <s v="Null"/>
    <x v="0"/>
    <s v="Null"/>
    <s v="Null"/>
    <s v="Null"/>
  </r>
  <r>
    <d v="2023-08-04T00:00:00"/>
    <d v="1899-12-30T01:24:26"/>
    <x v="0"/>
    <x v="1474"/>
    <x v="0"/>
    <x v="0"/>
    <x v="0"/>
    <s v="May be"/>
    <s v="N"/>
    <s v="N"/>
    <n v="2"/>
    <x v="6"/>
    <x v="0"/>
    <s v=" Learning by observing"/>
    <x v="8"/>
    <s v="Encourages Growth"/>
    <s v="more than 7 people"/>
    <s v="Y"/>
    <s v="May be"/>
    <s v="yt996939@gmail.com"/>
    <s v="41k to 50k"/>
    <s v="111k to 130k"/>
    <x v="0"/>
    <s v="Null"/>
    <s v="Null"/>
    <s v="Null"/>
    <x v="0"/>
    <s v="Null"/>
    <s v="Null"/>
    <s v="Null"/>
  </r>
  <r>
    <d v="2023-08-04T00:00:00"/>
    <d v="1899-12-30T01:24:26"/>
    <x v="0"/>
    <x v="1474"/>
    <x v="0"/>
    <x v="0"/>
    <x v="0"/>
    <s v="May be"/>
    <s v="N"/>
    <s v="N"/>
    <n v="2"/>
    <x v="6"/>
    <x v="0"/>
    <s v=" Learning by observing"/>
    <x v="8"/>
    <s v="Encourages Growth"/>
    <s v="more than 10 people"/>
    <s v="Y"/>
    <s v="May be"/>
    <s v="yt996939@gmail.com"/>
    <s v="41k to 50k"/>
    <s v="111k to 130k"/>
    <x v="0"/>
    <s v="Null"/>
    <s v="Null"/>
    <s v="Null"/>
    <x v="0"/>
    <s v="Null"/>
    <s v="Null"/>
    <s v="Null"/>
  </r>
  <r>
    <d v="2023-08-04T00:00:00"/>
    <d v="1899-12-30T01:24:26"/>
    <x v="0"/>
    <x v="1474"/>
    <x v="0"/>
    <x v="0"/>
    <x v="0"/>
    <s v="May be"/>
    <s v="N"/>
    <s v="N"/>
    <n v="2"/>
    <x v="6"/>
    <x v="0"/>
    <s v=" Learning by observing"/>
    <x v="3"/>
    <s v="Communicates well"/>
    <s v="5 to 6 people"/>
    <s v="Y"/>
    <s v="May be"/>
    <s v="yt996939@gmail.com"/>
    <s v="41k to 50k"/>
    <s v="111k to 130k"/>
    <x v="0"/>
    <s v="Null"/>
    <s v="Null"/>
    <s v="Null"/>
    <x v="0"/>
    <s v="Null"/>
    <s v="Null"/>
    <s v="Null"/>
  </r>
  <r>
    <d v="2023-08-04T00:00:00"/>
    <d v="1899-12-30T01:24:26"/>
    <x v="0"/>
    <x v="1474"/>
    <x v="0"/>
    <x v="0"/>
    <x v="0"/>
    <s v="May be"/>
    <s v="N"/>
    <s v="N"/>
    <n v="2"/>
    <x v="6"/>
    <x v="0"/>
    <s v=" Learning by observing"/>
    <x v="3"/>
    <s v="Communicates well"/>
    <s v="more than 7 people"/>
    <s v="Y"/>
    <s v="May be"/>
    <s v="yt996939@gmail.com"/>
    <s v="41k to 50k"/>
    <s v="111k to 130k"/>
    <x v="0"/>
    <s v="Null"/>
    <s v="Null"/>
    <s v="Null"/>
    <x v="0"/>
    <s v="Null"/>
    <s v="Null"/>
    <s v="Null"/>
  </r>
  <r>
    <d v="2023-08-04T00:00:00"/>
    <d v="1899-12-30T01:24:26"/>
    <x v="0"/>
    <x v="1474"/>
    <x v="0"/>
    <x v="0"/>
    <x v="0"/>
    <s v="May be"/>
    <s v="N"/>
    <s v="N"/>
    <n v="2"/>
    <x v="6"/>
    <x v="0"/>
    <s v=" Learning by observing"/>
    <x v="3"/>
    <s v="Communicates well"/>
    <s v="more than 10 people"/>
    <s v="Y"/>
    <s v="May be"/>
    <s v="yt996939@gmail.com"/>
    <s v="41k to 50k"/>
    <s v="111k to 130k"/>
    <x v="0"/>
    <s v="Null"/>
    <s v="Null"/>
    <s v="Null"/>
    <x v="0"/>
    <s v="Null"/>
    <s v="Null"/>
    <s v="Null"/>
  </r>
  <r>
    <d v="2023-08-04T00:00:00"/>
    <d v="1899-12-30T01:24:26"/>
    <x v="0"/>
    <x v="1474"/>
    <x v="0"/>
    <x v="0"/>
    <x v="0"/>
    <s v="May be"/>
    <s v="N"/>
    <s v="N"/>
    <n v="2"/>
    <x v="6"/>
    <x v="0"/>
    <s v=" Learning by observing"/>
    <x v="3"/>
    <s v="Encourages Growth"/>
    <s v="5 to 6 people"/>
    <s v="Y"/>
    <s v="May be"/>
    <s v="yt996939@gmail.com"/>
    <s v="41k to 50k"/>
    <s v="111k to 130k"/>
    <x v="0"/>
    <s v="Null"/>
    <s v="Null"/>
    <s v="Null"/>
    <x v="0"/>
    <s v="Null"/>
    <s v="Null"/>
    <s v="Null"/>
  </r>
  <r>
    <d v="2023-08-04T00:00:00"/>
    <d v="1899-12-30T01:24:26"/>
    <x v="0"/>
    <x v="1474"/>
    <x v="0"/>
    <x v="0"/>
    <x v="0"/>
    <s v="May be"/>
    <s v="N"/>
    <s v="N"/>
    <n v="2"/>
    <x v="6"/>
    <x v="0"/>
    <s v=" Learning by observing"/>
    <x v="3"/>
    <s v="Encourages Growth"/>
    <s v="more than 7 people"/>
    <s v="Y"/>
    <s v="May be"/>
    <s v="yt996939@gmail.com"/>
    <s v="41k to 50k"/>
    <s v="111k to 130k"/>
    <x v="0"/>
    <s v="Null"/>
    <s v="Null"/>
    <s v="Null"/>
    <x v="0"/>
    <s v="Null"/>
    <s v="Null"/>
    <s v="Null"/>
  </r>
  <r>
    <d v="2023-08-04T00:00:00"/>
    <d v="1899-12-30T01:24:26"/>
    <x v="0"/>
    <x v="1474"/>
    <x v="0"/>
    <x v="0"/>
    <x v="0"/>
    <s v="May be"/>
    <s v="N"/>
    <s v="N"/>
    <n v="2"/>
    <x v="6"/>
    <x v="0"/>
    <s v=" Learning by observing"/>
    <x v="3"/>
    <s v="Encourages Growth"/>
    <s v="more than 10 people"/>
    <s v="Y"/>
    <s v="May be"/>
    <s v="yt996939@gmail.com"/>
    <s v="41k to 50k"/>
    <s v="111k to 130k"/>
    <x v="0"/>
    <s v="Null"/>
    <s v="Null"/>
    <s v="Null"/>
    <x v="0"/>
    <s v="Null"/>
    <s v="Null"/>
    <s v="Null"/>
  </r>
  <r>
    <d v="2023-08-04T00:00:00"/>
    <d v="1899-12-30T01:24:26"/>
    <x v="0"/>
    <x v="1474"/>
    <x v="0"/>
    <x v="0"/>
    <x v="0"/>
    <s v="May be"/>
    <s v="N"/>
    <s v="N"/>
    <n v="2"/>
    <x v="6"/>
    <x v="0"/>
    <s v=" Learning by observing"/>
    <x v="10"/>
    <s v="Communicates well"/>
    <s v="5 to 6 people"/>
    <s v="Y"/>
    <s v="May be"/>
    <s v="yt996939@gmail.com"/>
    <s v="41k to 50k"/>
    <s v="111k to 130k"/>
    <x v="0"/>
    <s v="Null"/>
    <s v="Null"/>
    <s v="Null"/>
    <x v="0"/>
    <s v="Null"/>
    <s v="Null"/>
    <s v="Null"/>
  </r>
  <r>
    <d v="2023-08-04T00:00:00"/>
    <d v="1899-12-30T01:24:26"/>
    <x v="0"/>
    <x v="1474"/>
    <x v="0"/>
    <x v="0"/>
    <x v="0"/>
    <s v="May be"/>
    <s v="N"/>
    <s v="N"/>
    <n v="2"/>
    <x v="6"/>
    <x v="0"/>
    <s v=" Learning by observing"/>
    <x v="10"/>
    <s v="Communicates well"/>
    <s v="more than 7 people"/>
    <s v="Y"/>
    <s v="May be"/>
    <s v="yt996939@gmail.com"/>
    <s v="41k to 50k"/>
    <s v="111k to 130k"/>
    <x v="0"/>
    <s v="Null"/>
    <s v="Null"/>
    <s v="Null"/>
    <x v="0"/>
    <s v="Null"/>
    <s v="Null"/>
    <s v="Null"/>
  </r>
  <r>
    <d v="2023-08-04T00:00:00"/>
    <d v="1899-12-30T01:24:26"/>
    <x v="0"/>
    <x v="1474"/>
    <x v="0"/>
    <x v="0"/>
    <x v="0"/>
    <s v="May be"/>
    <s v="N"/>
    <s v="N"/>
    <n v="2"/>
    <x v="6"/>
    <x v="0"/>
    <s v=" Learning by observing"/>
    <x v="10"/>
    <s v="Communicates well"/>
    <s v="more than 10 people"/>
    <s v="Y"/>
    <s v="May be"/>
    <s v="yt996939@gmail.com"/>
    <s v="41k to 50k"/>
    <s v="111k to 130k"/>
    <x v="0"/>
    <s v="Null"/>
    <s v="Null"/>
    <s v="Null"/>
    <x v="0"/>
    <s v="Null"/>
    <s v="Null"/>
    <s v="Null"/>
  </r>
  <r>
    <d v="2023-08-04T00:00:00"/>
    <d v="1899-12-30T01:24:26"/>
    <x v="0"/>
    <x v="1474"/>
    <x v="0"/>
    <x v="0"/>
    <x v="0"/>
    <s v="May be"/>
    <s v="N"/>
    <s v="N"/>
    <n v="2"/>
    <x v="6"/>
    <x v="0"/>
    <s v=" Learning by observing"/>
    <x v="10"/>
    <s v="Encourages Growth"/>
    <s v="5 to 6 people"/>
    <s v="Y"/>
    <s v="May be"/>
    <s v="yt996939@gmail.com"/>
    <s v="41k to 50k"/>
    <s v="111k to 130k"/>
    <x v="0"/>
    <s v="Null"/>
    <s v="Null"/>
    <s v="Null"/>
    <x v="0"/>
    <s v="Null"/>
    <s v="Null"/>
    <s v="Null"/>
  </r>
  <r>
    <d v="2023-08-04T00:00:00"/>
    <d v="1899-12-30T01:24:26"/>
    <x v="0"/>
    <x v="1474"/>
    <x v="0"/>
    <x v="0"/>
    <x v="0"/>
    <s v="May be"/>
    <s v="N"/>
    <s v="N"/>
    <n v="2"/>
    <x v="6"/>
    <x v="0"/>
    <s v=" Learning by observing"/>
    <x v="10"/>
    <s v="Encourages Growth"/>
    <s v="more than 7 people"/>
    <s v="Y"/>
    <s v="May be"/>
    <s v="yt996939@gmail.com"/>
    <s v="41k to 50k"/>
    <s v="111k to 130k"/>
    <x v="0"/>
    <s v="Null"/>
    <s v="Null"/>
    <s v="Null"/>
    <x v="0"/>
    <s v="Null"/>
    <s v="Null"/>
    <s v="Null"/>
  </r>
  <r>
    <d v="2023-08-04T00:00:00"/>
    <d v="1899-12-30T01:24:26"/>
    <x v="0"/>
    <x v="1474"/>
    <x v="0"/>
    <x v="0"/>
    <x v="0"/>
    <s v="May be"/>
    <s v="N"/>
    <s v="N"/>
    <n v="2"/>
    <x v="6"/>
    <x v="0"/>
    <s v=" Learning by observing"/>
    <x v="10"/>
    <s v="Encourages Growth"/>
    <s v="more than 10 people"/>
    <s v="Y"/>
    <s v="May be"/>
    <s v="yt996939@gmail.com"/>
    <s v="41k to 50k"/>
    <s v="111k to 130k"/>
    <x v="0"/>
    <s v="Null"/>
    <s v="Null"/>
    <s v="Null"/>
    <x v="0"/>
    <s v="Null"/>
    <s v="Null"/>
    <s v="Null"/>
  </r>
  <r>
    <d v="2023-08-04T00:00:00"/>
    <d v="1899-12-30T01:24:26"/>
    <x v="0"/>
    <x v="1474"/>
    <x v="0"/>
    <x v="0"/>
    <x v="0"/>
    <s v="May be"/>
    <s v="N"/>
    <s v="N"/>
    <n v="2"/>
    <x v="6"/>
    <x v="0"/>
    <s v=" Learning by observing"/>
    <x v="11"/>
    <s v="Communicates well"/>
    <s v="5 to 6 people"/>
    <s v="Y"/>
    <s v="May be"/>
    <s v="yt996939@gmail.com"/>
    <s v="41k to 50k"/>
    <s v="111k to 130k"/>
    <x v="0"/>
    <s v="Null"/>
    <s v="Null"/>
    <s v="Null"/>
    <x v="0"/>
    <s v="Null"/>
    <s v="Null"/>
    <s v="Null"/>
  </r>
  <r>
    <d v="2023-08-04T00:00:00"/>
    <d v="1899-12-30T01:24:26"/>
    <x v="0"/>
    <x v="1474"/>
    <x v="0"/>
    <x v="0"/>
    <x v="0"/>
    <s v="May be"/>
    <s v="N"/>
    <s v="N"/>
    <n v="2"/>
    <x v="6"/>
    <x v="0"/>
    <s v=" Learning by observing"/>
    <x v="11"/>
    <s v="Communicates well"/>
    <s v="more than 7 people"/>
    <s v="Y"/>
    <s v="May be"/>
    <s v="yt996939@gmail.com"/>
    <s v="41k to 50k"/>
    <s v="111k to 130k"/>
    <x v="0"/>
    <s v="Null"/>
    <s v="Null"/>
    <s v="Null"/>
    <x v="0"/>
    <s v="Null"/>
    <s v="Null"/>
    <s v="Null"/>
  </r>
  <r>
    <d v="2023-08-04T00:00:00"/>
    <d v="1899-12-30T01:24:26"/>
    <x v="0"/>
    <x v="1474"/>
    <x v="0"/>
    <x v="0"/>
    <x v="0"/>
    <s v="May be"/>
    <s v="N"/>
    <s v="N"/>
    <n v="2"/>
    <x v="6"/>
    <x v="0"/>
    <s v=" Learning by observing"/>
    <x v="11"/>
    <s v="Communicates well"/>
    <s v="more than 10 people"/>
    <s v="Y"/>
    <s v="May be"/>
    <s v="yt996939@gmail.com"/>
    <s v="41k to 50k"/>
    <s v="111k to 130k"/>
    <x v="0"/>
    <s v="Null"/>
    <s v="Null"/>
    <s v="Null"/>
    <x v="0"/>
    <s v="Null"/>
    <s v="Null"/>
    <s v="Null"/>
  </r>
  <r>
    <d v="2023-08-04T00:00:00"/>
    <d v="1899-12-30T01:24:26"/>
    <x v="0"/>
    <x v="1474"/>
    <x v="0"/>
    <x v="0"/>
    <x v="0"/>
    <s v="May be"/>
    <s v="N"/>
    <s v="N"/>
    <n v="2"/>
    <x v="6"/>
    <x v="0"/>
    <s v=" Learning by observing"/>
    <x v="11"/>
    <s v="Encourages Growth"/>
    <s v="5 to 6 people"/>
    <s v="Y"/>
    <s v="May be"/>
    <s v="yt996939@gmail.com"/>
    <s v="41k to 50k"/>
    <s v="111k to 130k"/>
    <x v="0"/>
    <s v="Null"/>
    <s v="Null"/>
    <s v="Null"/>
    <x v="0"/>
    <s v="Null"/>
    <s v="Null"/>
    <s v="Null"/>
  </r>
  <r>
    <d v="2023-08-04T00:00:00"/>
    <d v="1899-12-30T01:24:26"/>
    <x v="0"/>
    <x v="1474"/>
    <x v="0"/>
    <x v="0"/>
    <x v="0"/>
    <s v="May be"/>
    <s v="N"/>
    <s v="N"/>
    <n v="2"/>
    <x v="6"/>
    <x v="0"/>
    <s v=" Learning by observing"/>
    <x v="11"/>
    <s v="Encourages Growth"/>
    <s v="more than 7 people"/>
    <s v="Y"/>
    <s v="May be"/>
    <s v="yt996939@gmail.com"/>
    <s v="41k to 50k"/>
    <s v="111k to 130k"/>
    <x v="0"/>
    <s v="Null"/>
    <s v="Null"/>
    <s v="Null"/>
    <x v="0"/>
    <s v="Null"/>
    <s v="Null"/>
    <s v="Null"/>
  </r>
  <r>
    <d v="2023-08-04T00:00:00"/>
    <d v="1899-12-30T01:24:26"/>
    <x v="0"/>
    <x v="1474"/>
    <x v="0"/>
    <x v="0"/>
    <x v="0"/>
    <s v="May be"/>
    <s v="N"/>
    <s v="N"/>
    <n v="2"/>
    <x v="6"/>
    <x v="0"/>
    <s v=" Learning by observing"/>
    <x v="11"/>
    <s v="Encourages Growth"/>
    <s v="more than 10 people"/>
    <s v="Y"/>
    <s v="May be"/>
    <s v="yt996939@gmail.com"/>
    <s v="41k to 50k"/>
    <s v="111k to 130k"/>
    <x v="0"/>
    <s v="Null"/>
    <s v="Null"/>
    <s v="Null"/>
    <x v="0"/>
    <s v="Null"/>
    <s v="Null"/>
    <s v="Null"/>
  </r>
  <r>
    <d v="2023-08-04T00:00:00"/>
    <d v="1899-12-30T02:02:04"/>
    <x v="0"/>
    <x v="1475"/>
    <x v="0"/>
    <x v="4"/>
    <x v="2"/>
    <s v="May be"/>
    <s v="N"/>
    <s v="N"/>
    <n v="3"/>
    <x v="1"/>
    <x v="0"/>
    <s v="Self Paced Learning Company Portals"/>
    <x v="8"/>
    <s v="Communicates well"/>
    <s v="Work alone"/>
    <s v="Y"/>
    <s v="N"/>
    <s v="satishkumar19964@gmail.com"/>
    <s v="&gt;50k"/>
    <s v="&gt;151k"/>
    <x v="0"/>
    <s v="Null"/>
    <s v="Null"/>
    <s v="Null"/>
    <x v="0"/>
    <s v="Null"/>
    <s v="Null"/>
    <s v="Null"/>
  </r>
  <r>
    <d v="2023-08-04T00:00:00"/>
    <d v="1899-12-30T02:02:04"/>
    <x v="0"/>
    <x v="1475"/>
    <x v="0"/>
    <x v="4"/>
    <x v="2"/>
    <s v="May be"/>
    <s v="N"/>
    <s v="N"/>
    <n v="3"/>
    <x v="1"/>
    <x v="0"/>
    <s v="Self Paced Learning Company Portals"/>
    <x v="8"/>
    <s v="Communicates well"/>
    <s v="2 to 3 people"/>
    <s v="Y"/>
    <s v="N"/>
    <s v="satishkumar19964@gmail.com"/>
    <s v="&gt;50k"/>
    <s v="&gt;151k"/>
    <x v="0"/>
    <s v="Null"/>
    <s v="Null"/>
    <s v="Null"/>
    <x v="0"/>
    <s v="Null"/>
    <s v="Null"/>
    <s v="Null"/>
  </r>
  <r>
    <d v="2023-08-04T00:00:00"/>
    <d v="1899-12-30T02:02:04"/>
    <x v="0"/>
    <x v="1475"/>
    <x v="0"/>
    <x v="4"/>
    <x v="2"/>
    <s v="May be"/>
    <s v="N"/>
    <s v="N"/>
    <n v="3"/>
    <x v="1"/>
    <x v="0"/>
    <s v="Self Paced Learning Company Portals"/>
    <x v="8"/>
    <s v="Encourages Growth"/>
    <s v="Work alone"/>
    <s v="Y"/>
    <s v="N"/>
    <s v="satishkumar19964@gmail.com"/>
    <s v="&gt;50k"/>
    <s v="&gt;151k"/>
    <x v="0"/>
    <s v="Null"/>
    <s v="Null"/>
    <s v="Null"/>
    <x v="0"/>
    <s v="Null"/>
    <s v="Null"/>
    <s v="Null"/>
  </r>
  <r>
    <d v="2023-08-04T00:00:00"/>
    <d v="1899-12-30T02:02:04"/>
    <x v="0"/>
    <x v="1475"/>
    <x v="0"/>
    <x v="4"/>
    <x v="2"/>
    <s v="May be"/>
    <s v="N"/>
    <s v="N"/>
    <n v="3"/>
    <x v="1"/>
    <x v="0"/>
    <s v="Self Paced Learning Company Portals"/>
    <x v="8"/>
    <s v="Encourages Growth"/>
    <s v="2 to 3 people"/>
    <s v="Y"/>
    <s v="N"/>
    <s v="satishkumar19964@gmail.com"/>
    <s v="&gt;50k"/>
    <s v="&gt;151k"/>
    <x v="0"/>
    <s v="Null"/>
    <s v="Null"/>
    <s v="Null"/>
    <x v="0"/>
    <s v="Null"/>
    <s v="Null"/>
    <s v="Null"/>
  </r>
  <r>
    <d v="2023-08-04T00:00:00"/>
    <d v="1899-12-30T02:02:04"/>
    <x v="0"/>
    <x v="1475"/>
    <x v="0"/>
    <x v="4"/>
    <x v="2"/>
    <s v="May be"/>
    <s v="N"/>
    <s v="N"/>
    <n v="3"/>
    <x v="1"/>
    <x v="0"/>
    <s v="Self Paced Learning Company Portals"/>
    <x v="7"/>
    <s v="Communicates well"/>
    <s v="Work alone"/>
    <s v="Y"/>
    <s v="N"/>
    <s v="satishkumar19964@gmail.com"/>
    <s v="&gt;50k"/>
    <s v="&gt;151k"/>
    <x v="0"/>
    <s v="Null"/>
    <s v="Null"/>
    <s v="Null"/>
    <x v="0"/>
    <s v="Null"/>
    <s v="Null"/>
    <s v="Null"/>
  </r>
  <r>
    <d v="2023-08-04T00:00:00"/>
    <d v="1899-12-30T02:02:04"/>
    <x v="0"/>
    <x v="1475"/>
    <x v="0"/>
    <x v="4"/>
    <x v="2"/>
    <s v="May be"/>
    <s v="N"/>
    <s v="N"/>
    <n v="3"/>
    <x v="1"/>
    <x v="0"/>
    <s v="Self Paced Learning Company Portals"/>
    <x v="7"/>
    <s v="Communicates well"/>
    <s v="2 to 3 people"/>
    <s v="Y"/>
    <s v="N"/>
    <s v="satishkumar19964@gmail.com"/>
    <s v="&gt;50k"/>
    <s v="&gt;151k"/>
    <x v="0"/>
    <s v="Null"/>
    <s v="Null"/>
    <s v="Null"/>
    <x v="0"/>
    <s v="Null"/>
    <s v="Null"/>
    <s v="Null"/>
  </r>
  <r>
    <d v="2023-08-04T00:00:00"/>
    <d v="1899-12-30T02:02:04"/>
    <x v="0"/>
    <x v="1475"/>
    <x v="0"/>
    <x v="4"/>
    <x v="2"/>
    <s v="May be"/>
    <s v="N"/>
    <s v="N"/>
    <n v="3"/>
    <x v="1"/>
    <x v="0"/>
    <s v="Self Paced Learning Company Portals"/>
    <x v="7"/>
    <s v="Encourages Growth"/>
    <s v="Work alone"/>
    <s v="Y"/>
    <s v="N"/>
    <s v="satishkumar19964@gmail.com"/>
    <s v="&gt;50k"/>
    <s v="&gt;151k"/>
    <x v="0"/>
    <s v="Null"/>
    <s v="Null"/>
    <s v="Null"/>
    <x v="0"/>
    <s v="Null"/>
    <s v="Null"/>
    <s v="Null"/>
  </r>
  <r>
    <d v="2023-08-04T00:00:00"/>
    <d v="1899-12-30T02:02:04"/>
    <x v="0"/>
    <x v="1475"/>
    <x v="0"/>
    <x v="4"/>
    <x v="2"/>
    <s v="May be"/>
    <s v="N"/>
    <s v="N"/>
    <n v="3"/>
    <x v="1"/>
    <x v="0"/>
    <s v="Self Paced Learning Company Portals"/>
    <x v="7"/>
    <s v="Encourages Growth"/>
    <s v="2 to 3 people"/>
    <s v="Y"/>
    <s v="N"/>
    <s v="satishkumar19964@gmail.com"/>
    <s v="&gt;50k"/>
    <s v="&gt;151k"/>
    <x v="0"/>
    <s v="Null"/>
    <s v="Null"/>
    <s v="Null"/>
    <x v="0"/>
    <s v="Null"/>
    <s v="Null"/>
    <s v="Null"/>
  </r>
  <r>
    <d v="2023-08-04T00:00:00"/>
    <d v="1899-12-30T02:02:04"/>
    <x v="0"/>
    <x v="1475"/>
    <x v="0"/>
    <x v="4"/>
    <x v="2"/>
    <s v="May be"/>
    <s v="N"/>
    <s v="N"/>
    <n v="3"/>
    <x v="1"/>
    <x v="0"/>
    <s v="Self Paced Learning Company Portals"/>
    <x v="3"/>
    <s v="Communicates well"/>
    <s v="Work alone"/>
    <s v="Y"/>
    <s v="N"/>
    <s v="satishkumar19964@gmail.com"/>
    <s v="&gt;50k"/>
    <s v="&gt;151k"/>
    <x v="0"/>
    <s v="Null"/>
    <s v="Null"/>
    <s v="Null"/>
    <x v="0"/>
    <s v="Null"/>
    <s v="Null"/>
    <s v="Null"/>
  </r>
  <r>
    <d v="2023-08-04T00:00:00"/>
    <d v="1899-12-30T02:02:04"/>
    <x v="0"/>
    <x v="1475"/>
    <x v="0"/>
    <x v="4"/>
    <x v="2"/>
    <s v="May be"/>
    <s v="N"/>
    <s v="N"/>
    <n v="3"/>
    <x v="1"/>
    <x v="0"/>
    <s v="Self Paced Learning Company Portals"/>
    <x v="3"/>
    <s v="Communicates well"/>
    <s v="2 to 3 people"/>
    <s v="Y"/>
    <s v="N"/>
    <s v="satishkumar19964@gmail.com"/>
    <s v="&gt;50k"/>
    <s v="&gt;151k"/>
    <x v="0"/>
    <s v="Null"/>
    <s v="Null"/>
    <s v="Null"/>
    <x v="0"/>
    <s v="Null"/>
    <s v="Null"/>
    <s v="Null"/>
  </r>
  <r>
    <d v="2023-08-04T00:00:00"/>
    <d v="1899-12-30T02:02:04"/>
    <x v="0"/>
    <x v="1475"/>
    <x v="0"/>
    <x v="4"/>
    <x v="2"/>
    <s v="May be"/>
    <s v="N"/>
    <s v="N"/>
    <n v="3"/>
    <x v="1"/>
    <x v="0"/>
    <s v="Self Paced Learning Company Portals"/>
    <x v="3"/>
    <s v="Encourages Growth"/>
    <s v="Work alone"/>
    <s v="Y"/>
    <s v="N"/>
    <s v="satishkumar19964@gmail.com"/>
    <s v="&gt;50k"/>
    <s v="&gt;151k"/>
    <x v="0"/>
    <s v="Null"/>
    <s v="Null"/>
    <s v="Null"/>
    <x v="0"/>
    <s v="Null"/>
    <s v="Null"/>
    <s v="Null"/>
  </r>
  <r>
    <d v="2023-08-04T00:00:00"/>
    <d v="1899-12-30T02:02:04"/>
    <x v="0"/>
    <x v="1475"/>
    <x v="0"/>
    <x v="4"/>
    <x v="2"/>
    <s v="May be"/>
    <s v="N"/>
    <s v="N"/>
    <n v="3"/>
    <x v="1"/>
    <x v="0"/>
    <s v="Self Paced Learning Company Portals"/>
    <x v="3"/>
    <s v="Encourages Growth"/>
    <s v="2 to 3 people"/>
    <s v="Y"/>
    <s v="N"/>
    <s v="satishkumar19964@gmail.com"/>
    <s v="&gt;50k"/>
    <s v="&gt;151k"/>
    <x v="0"/>
    <s v="Null"/>
    <s v="Null"/>
    <s v="Null"/>
    <x v="0"/>
    <s v="Null"/>
    <s v="Null"/>
    <s v="Null"/>
  </r>
  <r>
    <d v="2023-08-04T00:00:00"/>
    <d v="1899-12-30T02:02:04"/>
    <x v="0"/>
    <x v="1475"/>
    <x v="0"/>
    <x v="4"/>
    <x v="2"/>
    <s v="May be"/>
    <s v="N"/>
    <s v="N"/>
    <n v="3"/>
    <x v="1"/>
    <x v="0"/>
    <s v="Self Paced Learning Company Portals"/>
    <x v="2"/>
    <s v="Communicates well"/>
    <s v="Work alone"/>
    <s v="Y"/>
    <s v="N"/>
    <s v="satishkumar19964@gmail.com"/>
    <s v="&gt;50k"/>
    <s v="&gt;151k"/>
    <x v="0"/>
    <s v="Null"/>
    <s v="Null"/>
    <s v="Null"/>
    <x v="0"/>
    <s v="Null"/>
    <s v="Null"/>
    <s v="Null"/>
  </r>
  <r>
    <d v="2023-08-04T00:00:00"/>
    <d v="1899-12-30T02:02:04"/>
    <x v="0"/>
    <x v="1475"/>
    <x v="0"/>
    <x v="4"/>
    <x v="2"/>
    <s v="May be"/>
    <s v="N"/>
    <s v="N"/>
    <n v="3"/>
    <x v="1"/>
    <x v="0"/>
    <s v="Self Paced Learning Company Portals"/>
    <x v="2"/>
    <s v="Communicates well"/>
    <s v="2 to 3 people"/>
    <s v="Y"/>
    <s v="N"/>
    <s v="satishkumar19964@gmail.com"/>
    <s v="&gt;50k"/>
    <s v="&gt;151k"/>
    <x v="0"/>
    <s v="Null"/>
    <s v="Null"/>
    <s v="Null"/>
    <x v="0"/>
    <s v="Null"/>
    <s v="Null"/>
    <s v="Null"/>
  </r>
  <r>
    <d v="2023-08-04T00:00:00"/>
    <d v="1899-12-30T02:02:04"/>
    <x v="0"/>
    <x v="1475"/>
    <x v="0"/>
    <x v="4"/>
    <x v="2"/>
    <s v="May be"/>
    <s v="N"/>
    <s v="N"/>
    <n v="3"/>
    <x v="1"/>
    <x v="0"/>
    <s v="Self Paced Learning Company Portals"/>
    <x v="2"/>
    <s v="Encourages Growth"/>
    <s v="Work alone"/>
    <s v="Y"/>
    <s v="N"/>
    <s v="satishkumar19964@gmail.com"/>
    <s v="&gt;50k"/>
    <s v="&gt;151k"/>
    <x v="0"/>
    <s v="Null"/>
    <s v="Null"/>
    <s v="Null"/>
    <x v="0"/>
    <s v="Null"/>
    <s v="Null"/>
    <s v="Null"/>
  </r>
  <r>
    <d v="2023-08-04T00:00:00"/>
    <d v="1899-12-30T02:02:04"/>
    <x v="0"/>
    <x v="1475"/>
    <x v="0"/>
    <x v="4"/>
    <x v="2"/>
    <s v="May be"/>
    <s v="N"/>
    <s v="N"/>
    <n v="3"/>
    <x v="1"/>
    <x v="0"/>
    <s v="Self Paced Learning Company Portals"/>
    <x v="2"/>
    <s v="Encourages Growth"/>
    <s v="2 to 3 people"/>
    <s v="Y"/>
    <s v="N"/>
    <s v="satishkumar19964@gmail.com"/>
    <s v="&gt;50k"/>
    <s v="&gt;151k"/>
    <x v="0"/>
    <s v="Null"/>
    <s v="Null"/>
    <s v="Null"/>
    <x v="0"/>
    <s v="Null"/>
    <s v="Null"/>
    <s v="Null"/>
  </r>
  <r>
    <d v="2023-08-04T00:00:00"/>
    <d v="1899-12-30T02:02:04"/>
    <x v="0"/>
    <x v="1475"/>
    <x v="0"/>
    <x v="4"/>
    <x v="2"/>
    <s v="May be"/>
    <s v="N"/>
    <s v="N"/>
    <n v="3"/>
    <x v="1"/>
    <x v="0"/>
    <s v="With Instructor/Expert"/>
    <x v="8"/>
    <s v="Communicates well"/>
    <s v="Work alone"/>
    <s v="Y"/>
    <s v="N"/>
    <s v="satishkumar19964@gmail.com"/>
    <s v="&gt;50k"/>
    <s v="&gt;151k"/>
    <x v="0"/>
    <s v="Null"/>
    <s v="Null"/>
    <s v="Null"/>
    <x v="0"/>
    <s v="Null"/>
    <s v="Null"/>
    <s v="Null"/>
  </r>
  <r>
    <d v="2023-08-04T00:00:00"/>
    <d v="1899-12-30T02:02:04"/>
    <x v="0"/>
    <x v="1475"/>
    <x v="0"/>
    <x v="4"/>
    <x v="2"/>
    <s v="May be"/>
    <s v="N"/>
    <s v="N"/>
    <n v="3"/>
    <x v="1"/>
    <x v="0"/>
    <s v="With Instructor/Expert"/>
    <x v="8"/>
    <s v="Communicates well"/>
    <s v="2 to 3 people"/>
    <s v="Y"/>
    <s v="N"/>
    <s v="satishkumar19964@gmail.com"/>
    <s v="&gt;50k"/>
    <s v="&gt;151k"/>
    <x v="0"/>
    <s v="Null"/>
    <s v="Null"/>
    <s v="Null"/>
    <x v="0"/>
    <s v="Null"/>
    <s v="Null"/>
    <s v="Null"/>
  </r>
  <r>
    <d v="2023-08-04T00:00:00"/>
    <d v="1899-12-30T02:02:04"/>
    <x v="0"/>
    <x v="1475"/>
    <x v="0"/>
    <x v="4"/>
    <x v="2"/>
    <s v="May be"/>
    <s v="N"/>
    <s v="N"/>
    <n v="3"/>
    <x v="1"/>
    <x v="0"/>
    <s v="With Instructor/Expert"/>
    <x v="8"/>
    <s v="Encourages Growth"/>
    <s v="Work alone"/>
    <s v="Y"/>
    <s v="N"/>
    <s v="satishkumar19964@gmail.com"/>
    <s v="&gt;50k"/>
    <s v="&gt;151k"/>
    <x v="0"/>
    <s v="Null"/>
    <s v="Null"/>
    <s v="Null"/>
    <x v="0"/>
    <s v="Null"/>
    <s v="Null"/>
    <s v="Null"/>
  </r>
  <r>
    <d v="2023-08-04T00:00:00"/>
    <d v="1899-12-30T02:02:04"/>
    <x v="0"/>
    <x v="1475"/>
    <x v="0"/>
    <x v="4"/>
    <x v="2"/>
    <s v="May be"/>
    <s v="N"/>
    <s v="N"/>
    <n v="3"/>
    <x v="1"/>
    <x v="0"/>
    <s v="With Instructor/Expert"/>
    <x v="8"/>
    <s v="Encourages Growth"/>
    <s v="2 to 3 people"/>
    <s v="Y"/>
    <s v="N"/>
    <s v="satishkumar19964@gmail.com"/>
    <s v="&gt;50k"/>
    <s v="&gt;151k"/>
    <x v="0"/>
    <s v="Null"/>
    <s v="Null"/>
    <s v="Null"/>
    <x v="0"/>
    <s v="Null"/>
    <s v="Null"/>
    <s v="Null"/>
  </r>
  <r>
    <d v="2023-08-04T00:00:00"/>
    <d v="1899-12-30T02:02:04"/>
    <x v="0"/>
    <x v="1475"/>
    <x v="0"/>
    <x v="4"/>
    <x v="2"/>
    <s v="May be"/>
    <s v="N"/>
    <s v="N"/>
    <n v="3"/>
    <x v="1"/>
    <x v="0"/>
    <s v="With Instructor/Expert"/>
    <x v="7"/>
    <s v="Communicates well"/>
    <s v="Work alone"/>
    <s v="Y"/>
    <s v="N"/>
    <s v="satishkumar19964@gmail.com"/>
    <s v="&gt;50k"/>
    <s v="&gt;151k"/>
    <x v="0"/>
    <s v="Null"/>
    <s v="Null"/>
    <s v="Null"/>
    <x v="0"/>
    <s v="Null"/>
    <s v="Null"/>
    <s v="Null"/>
  </r>
  <r>
    <d v="2023-08-04T00:00:00"/>
    <d v="1899-12-30T02:02:04"/>
    <x v="0"/>
    <x v="1475"/>
    <x v="0"/>
    <x v="4"/>
    <x v="2"/>
    <s v="May be"/>
    <s v="N"/>
    <s v="N"/>
    <n v="3"/>
    <x v="1"/>
    <x v="0"/>
    <s v="With Instructor/Expert"/>
    <x v="7"/>
    <s v="Communicates well"/>
    <s v="2 to 3 people"/>
    <s v="Y"/>
    <s v="N"/>
    <s v="satishkumar19964@gmail.com"/>
    <s v="&gt;50k"/>
    <s v="&gt;151k"/>
    <x v="0"/>
    <s v="Null"/>
    <s v="Null"/>
    <s v="Null"/>
    <x v="0"/>
    <s v="Null"/>
    <s v="Null"/>
    <s v="Null"/>
  </r>
  <r>
    <d v="2023-08-04T00:00:00"/>
    <d v="1899-12-30T02:02:04"/>
    <x v="0"/>
    <x v="1475"/>
    <x v="0"/>
    <x v="4"/>
    <x v="2"/>
    <s v="May be"/>
    <s v="N"/>
    <s v="N"/>
    <n v="3"/>
    <x v="1"/>
    <x v="0"/>
    <s v="With Instructor/Expert"/>
    <x v="7"/>
    <s v="Encourages Growth"/>
    <s v="Work alone"/>
    <s v="Y"/>
    <s v="N"/>
    <s v="satishkumar19964@gmail.com"/>
    <s v="&gt;50k"/>
    <s v="&gt;151k"/>
    <x v="0"/>
    <s v="Null"/>
    <s v="Null"/>
    <s v="Null"/>
    <x v="0"/>
    <s v="Null"/>
    <s v="Null"/>
    <s v="Null"/>
  </r>
  <r>
    <d v="2023-08-04T00:00:00"/>
    <d v="1899-12-30T02:02:04"/>
    <x v="0"/>
    <x v="1475"/>
    <x v="0"/>
    <x v="4"/>
    <x v="2"/>
    <s v="May be"/>
    <s v="N"/>
    <s v="N"/>
    <n v="3"/>
    <x v="1"/>
    <x v="0"/>
    <s v="With Instructor/Expert"/>
    <x v="7"/>
    <s v="Encourages Growth"/>
    <s v="2 to 3 people"/>
    <s v="Y"/>
    <s v="N"/>
    <s v="satishkumar19964@gmail.com"/>
    <s v="&gt;50k"/>
    <s v="&gt;151k"/>
    <x v="0"/>
    <s v="Null"/>
    <s v="Null"/>
    <s v="Null"/>
    <x v="0"/>
    <s v="Null"/>
    <s v="Null"/>
    <s v="Null"/>
  </r>
  <r>
    <d v="2023-08-04T00:00:00"/>
    <d v="1899-12-30T02:02:04"/>
    <x v="0"/>
    <x v="1475"/>
    <x v="0"/>
    <x v="4"/>
    <x v="2"/>
    <s v="May be"/>
    <s v="N"/>
    <s v="N"/>
    <n v="3"/>
    <x v="1"/>
    <x v="0"/>
    <s v="With Instructor/Expert"/>
    <x v="3"/>
    <s v="Communicates well"/>
    <s v="Work alone"/>
    <s v="Y"/>
    <s v="N"/>
    <s v="satishkumar19964@gmail.com"/>
    <s v="&gt;50k"/>
    <s v="&gt;151k"/>
    <x v="0"/>
    <s v="Null"/>
    <s v="Null"/>
    <s v="Null"/>
    <x v="0"/>
    <s v="Null"/>
    <s v="Null"/>
    <s v="Null"/>
  </r>
  <r>
    <d v="2023-08-04T00:00:00"/>
    <d v="1899-12-30T02:02:04"/>
    <x v="0"/>
    <x v="1475"/>
    <x v="0"/>
    <x v="4"/>
    <x v="2"/>
    <s v="May be"/>
    <s v="N"/>
    <s v="N"/>
    <n v="3"/>
    <x v="1"/>
    <x v="0"/>
    <s v="With Instructor/Expert"/>
    <x v="3"/>
    <s v="Communicates well"/>
    <s v="2 to 3 people"/>
    <s v="Y"/>
    <s v="N"/>
    <s v="satishkumar19964@gmail.com"/>
    <s v="&gt;50k"/>
    <s v="&gt;151k"/>
    <x v="0"/>
    <s v="Null"/>
    <s v="Null"/>
    <s v="Null"/>
    <x v="0"/>
    <s v="Null"/>
    <s v="Null"/>
    <s v="Null"/>
  </r>
  <r>
    <d v="2023-08-04T00:00:00"/>
    <d v="1899-12-30T02:02:04"/>
    <x v="0"/>
    <x v="1475"/>
    <x v="0"/>
    <x v="4"/>
    <x v="2"/>
    <s v="May be"/>
    <s v="N"/>
    <s v="N"/>
    <n v="3"/>
    <x v="1"/>
    <x v="0"/>
    <s v="With Instructor/Expert"/>
    <x v="3"/>
    <s v="Encourages Growth"/>
    <s v="Work alone"/>
    <s v="Y"/>
    <s v="N"/>
    <s v="satishkumar19964@gmail.com"/>
    <s v="&gt;50k"/>
    <s v="&gt;151k"/>
    <x v="0"/>
    <s v="Null"/>
    <s v="Null"/>
    <s v="Null"/>
    <x v="0"/>
    <s v="Null"/>
    <s v="Null"/>
    <s v="Null"/>
  </r>
  <r>
    <d v="2023-08-04T00:00:00"/>
    <d v="1899-12-30T02:02:04"/>
    <x v="0"/>
    <x v="1475"/>
    <x v="0"/>
    <x v="4"/>
    <x v="2"/>
    <s v="May be"/>
    <s v="N"/>
    <s v="N"/>
    <n v="3"/>
    <x v="1"/>
    <x v="0"/>
    <s v="With Instructor/Expert"/>
    <x v="3"/>
    <s v="Encourages Growth"/>
    <s v="2 to 3 people"/>
    <s v="Y"/>
    <s v="N"/>
    <s v="satishkumar19964@gmail.com"/>
    <s v="&gt;50k"/>
    <s v="&gt;151k"/>
    <x v="0"/>
    <s v="Null"/>
    <s v="Null"/>
    <s v="Null"/>
    <x v="0"/>
    <s v="Null"/>
    <s v="Null"/>
    <s v="Null"/>
  </r>
  <r>
    <d v="2023-08-04T00:00:00"/>
    <d v="1899-12-30T02:02:04"/>
    <x v="0"/>
    <x v="1475"/>
    <x v="0"/>
    <x v="4"/>
    <x v="2"/>
    <s v="May be"/>
    <s v="N"/>
    <s v="N"/>
    <n v="3"/>
    <x v="1"/>
    <x v="0"/>
    <s v="With Instructor/Expert"/>
    <x v="2"/>
    <s v="Communicates well"/>
    <s v="Work alone"/>
    <s v="Y"/>
    <s v="N"/>
    <s v="satishkumar19964@gmail.com"/>
    <s v="&gt;50k"/>
    <s v="&gt;151k"/>
    <x v="0"/>
    <s v="Null"/>
    <s v="Null"/>
    <s v="Null"/>
    <x v="0"/>
    <s v="Null"/>
    <s v="Null"/>
    <s v="Null"/>
  </r>
  <r>
    <d v="2023-08-04T00:00:00"/>
    <d v="1899-12-30T02:02:04"/>
    <x v="0"/>
    <x v="1475"/>
    <x v="0"/>
    <x v="4"/>
    <x v="2"/>
    <s v="May be"/>
    <s v="N"/>
    <s v="N"/>
    <n v="3"/>
    <x v="1"/>
    <x v="0"/>
    <s v="With Instructor/Expert"/>
    <x v="2"/>
    <s v="Communicates well"/>
    <s v="2 to 3 people"/>
    <s v="Y"/>
    <s v="N"/>
    <s v="satishkumar19964@gmail.com"/>
    <s v="&gt;50k"/>
    <s v="&gt;151k"/>
    <x v="0"/>
    <s v="Null"/>
    <s v="Null"/>
    <s v="Null"/>
    <x v="0"/>
    <s v="Null"/>
    <s v="Null"/>
    <s v="Null"/>
  </r>
  <r>
    <d v="2023-08-04T00:00:00"/>
    <d v="1899-12-30T02:02:04"/>
    <x v="0"/>
    <x v="1475"/>
    <x v="0"/>
    <x v="4"/>
    <x v="2"/>
    <s v="May be"/>
    <s v="N"/>
    <s v="N"/>
    <n v="3"/>
    <x v="1"/>
    <x v="0"/>
    <s v="With Instructor/Expert"/>
    <x v="2"/>
    <s v="Encourages Growth"/>
    <s v="Work alone"/>
    <s v="Y"/>
    <s v="N"/>
    <s v="satishkumar19964@gmail.com"/>
    <s v="&gt;50k"/>
    <s v="&gt;151k"/>
    <x v="0"/>
    <s v="Null"/>
    <s v="Null"/>
    <s v="Null"/>
    <x v="0"/>
    <s v="Null"/>
    <s v="Null"/>
    <s v="Null"/>
  </r>
  <r>
    <d v="2023-08-04T00:00:00"/>
    <d v="1899-12-30T02:02:04"/>
    <x v="0"/>
    <x v="1475"/>
    <x v="0"/>
    <x v="4"/>
    <x v="2"/>
    <s v="May be"/>
    <s v="N"/>
    <s v="N"/>
    <n v="3"/>
    <x v="1"/>
    <x v="0"/>
    <s v="With Instructor/Expert"/>
    <x v="2"/>
    <s v="Encourages Growth"/>
    <s v="2 to 3 people"/>
    <s v="Y"/>
    <s v="N"/>
    <s v="satishkumar19964@gmail.com"/>
    <s v="&gt;50k"/>
    <s v="&gt;151k"/>
    <x v="0"/>
    <s v="Null"/>
    <s v="Null"/>
    <s v="Null"/>
    <x v="0"/>
    <s v="Null"/>
    <s v="Null"/>
    <s v="Null"/>
  </r>
  <r>
    <d v="2023-08-04T00:00:00"/>
    <d v="1899-12-30T02:02:04"/>
    <x v="0"/>
    <x v="1475"/>
    <x v="0"/>
    <x v="4"/>
    <x v="2"/>
    <s v="May be"/>
    <s v="N"/>
    <s v="N"/>
    <n v="3"/>
    <x v="1"/>
    <x v="0"/>
    <s v="Self Paced other Learning Portals"/>
    <x v="8"/>
    <s v="Communicates well"/>
    <s v="Work alone"/>
    <s v="Y"/>
    <s v="N"/>
    <s v="satishkumar19964@gmail.com"/>
    <s v="&gt;50k"/>
    <s v="&gt;151k"/>
    <x v="0"/>
    <s v="Null"/>
    <s v="Null"/>
    <s v="Null"/>
    <x v="0"/>
    <s v="Null"/>
    <s v="Null"/>
    <s v="Null"/>
  </r>
  <r>
    <d v="2023-08-04T00:00:00"/>
    <d v="1899-12-30T02:02:04"/>
    <x v="0"/>
    <x v="1475"/>
    <x v="0"/>
    <x v="4"/>
    <x v="2"/>
    <s v="May be"/>
    <s v="N"/>
    <s v="N"/>
    <n v="3"/>
    <x v="1"/>
    <x v="0"/>
    <s v="Self Paced other Learning Portals"/>
    <x v="8"/>
    <s v="Communicates well"/>
    <s v="2 to 3 people"/>
    <s v="Y"/>
    <s v="N"/>
    <s v="satishkumar19964@gmail.com"/>
    <s v="&gt;50k"/>
    <s v="&gt;151k"/>
    <x v="0"/>
    <s v="Null"/>
    <s v="Null"/>
    <s v="Null"/>
    <x v="0"/>
    <s v="Null"/>
    <s v="Null"/>
    <s v="Null"/>
  </r>
  <r>
    <d v="2023-08-04T00:00:00"/>
    <d v="1899-12-30T02:02:04"/>
    <x v="0"/>
    <x v="1475"/>
    <x v="0"/>
    <x v="4"/>
    <x v="2"/>
    <s v="May be"/>
    <s v="N"/>
    <s v="N"/>
    <n v="3"/>
    <x v="1"/>
    <x v="0"/>
    <s v="Self Paced other Learning Portals"/>
    <x v="8"/>
    <s v="Encourages Growth"/>
    <s v="Work alone"/>
    <s v="Y"/>
    <s v="N"/>
    <s v="satishkumar19964@gmail.com"/>
    <s v="&gt;50k"/>
    <s v="&gt;151k"/>
    <x v="0"/>
    <s v="Null"/>
    <s v="Null"/>
    <s v="Null"/>
    <x v="0"/>
    <s v="Null"/>
    <s v="Null"/>
    <s v="Null"/>
  </r>
  <r>
    <d v="2023-08-04T00:00:00"/>
    <d v="1899-12-30T02:02:04"/>
    <x v="0"/>
    <x v="1475"/>
    <x v="0"/>
    <x v="4"/>
    <x v="2"/>
    <s v="May be"/>
    <s v="N"/>
    <s v="N"/>
    <n v="3"/>
    <x v="1"/>
    <x v="0"/>
    <s v="Self Paced other Learning Portals"/>
    <x v="8"/>
    <s v="Encourages Growth"/>
    <s v="2 to 3 people"/>
    <s v="Y"/>
    <s v="N"/>
    <s v="satishkumar19964@gmail.com"/>
    <s v="&gt;50k"/>
    <s v="&gt;151k"/>
    <x v="0"/>
    <s v="Null"/>
    <s v="Null"/>
    <s v="Null"/>
    <x v="0"/>
    <s v="Null"/>
    <s v="Null"/>
    <s v="Null"/>
  </r>
  <r>
    <d v="2023-08-04T00:00:00"/>
    <d v="1899-12-30T02:02:04"/>
    <x v="0"/>
    <x v="1475"/>
    <x v="0"/>
    <x v="4"/>
    <x v="2"/>
    <s v="May be"/>
    <s v="N"/>
    <s v="N"/>
    <n v="3"/>
    <x v="1"/>
    <x v="0"/>
    <s v="Self Paced other Learning Portals"/>
    <x v="7"/>
    <s v="Communicates well"/>
    <s v="Work alone"/>
    <s v="Y"/>
    <s v="N"/>
    <s v="satishkumar19964@gmail.com"/>
    <s v="&gt;50k"/>
    <s v="&gt;151k"/>
    <x v="0"/>
    <s v="Null"/>
    <s v="Null"/>
    <s v="Null"/>
    <x v="0"/>
    <s v="Null"/>
    <s v="Null"/>
    <s v="Null"/>
  </r>
  <r>
    <d v="2023-08-04T00:00:00"/>
    <d v="1899-12-30T02:02:04"/>
    <x v="0"/>
    <x v="1475"/>
    <x v="0"/>
    <x v="4"/>
    <x v="2"/>
    <s v="May be"/>
    <s v="N"/>
    <s v="N"/>
    <n v="3"/>
    <x v="1"/>
    <x v="0"/>
    <s v="Self Paced other Learning Portals"/>
    <x v="7"/>
    <s v="Communicates well"/>
    <s v="2 to 3 people"/>
    <s v="Y"/>
    <s v="N"/>
    <s v="satishkumar19964@gmail.com"/>
    <s v="&gt;50k"/>
    <s v="&gt;151k"/>
    <x v="0"/>
    <s v="Null"/>
    <s v="Null"/>
    <s v="Null"/>
    <x v="0"/>
    <s v="Null"/>
    <s v="Null"/>
    <s v="Null"/>
  </r>
  <r>
    <d v="2023-08-04T00:00:00"/>
    <d v="1899-12-30T02:02:04"/>
    <x v="0"/>
    <x v="1475"/>
    <x v="0"/>
    <x v="4"/>
    <x v="2"/>
    <s v="May be"/>
    <s v="N"/>
    <s v="N"/>
    <n v="3"/>
    <x v="1"/>
    <x v="0"/>
    <s v="Self Paced other Learning Portals"/>
    <x v="7"/>
    <s v="Encourages Growth"/>
    <s v="Work alone"/>
    <s v="Y"/>
    <s v="N"/>
    <s v="satishkumar19964@gmail.com"/>
    <s v="&gt;50k"/>
    <s v="&gt;151k"/>
    <x v="0"/>
    <s v="Null"/>
    <s v="Null"/>
    <s v="Null"/>
    <x v="0"/>
    <s v="Null"/>
    <s v="Null"/>
    <s v="Null"/>
  </r>
  <r>
    <d v="2023-08-04T00:00:00"/>
    <d v="1899-12-30T02:02:04"/>
    <x v="0"/>
    <x v="1475"/>
    <x v="0"/>
    <x v="4"/>
    <x v="2"/>
    <s v="May be"/>
    <s v="N"/>
    <s v="N"/>
    <n v="3"/>
    <x v="1"/>
    <x v="0"/>
    <s v="Self Paced other Learning Portals"/>
    <x v="7"/>
    <s v="Encourages Growth"/>
    <s v="2 to 3 people"/>
    <s v="Y"/>
    <s v="N"/>
    <s v="satishkumar19964@gmail.com"/>
    <s v="&gt;50k"/>
    <s v="&gt;151k"/>
    <x v="0"/>
    <s v="Null"/>
    <s v="Null"/>
    <s v="Null"/>
    <x v="0"/>
    <s v="Null"/>
    <s v="Null"/>
    <s v="Null"/>
  </r>
  <r>
    <d v="2023-08-04T00:00:00"/>
    <d v="1899-12-30T02:02:04"/>
    <x v="0"/>
    <x v="1475"/>
    <x v="0"/>
    <x v="4"/>
    <x v="2"/>
    <s v="May be"/>
    <s v="N"/>
    <s v="N"/>
    <n v="3"/>
    <x v="1"/>
    <x v="0"/>
    <s v="Self Paced other Learning Portals"/>
    <x v="3"/>
    <s v="Communicates well"/>
    <s v="Work alone"/>
    <s v="Y"/>
    <s v="N"/>
    <s v="satishkumar19964@gmail.com"/>
    <s v="&gt;50k"/>
    <s v="&gt;151k"/>
    <x v="0"/>
    <s v="Null"/>
    <s v="Null"/>
    <s v="Null"/>
    <x v="0"/>
    <s v="Null"/>
    <s v="Null"/>
    <s v="Null"/>
  </r>
  <r>
    <d v="2023-08-04T00:00:00"/>
    <d v="1899-12-30T02:02:04"/>
    <x v="0"/>
    <x v="1475"/>
    <x v="0"/>
    <x v="4"/>
    <x v="2"/>
    <s v="May be"/>
    <s v="N"/>
    <s v="N"/>
    <n v="3"/>
    <x v="1"/>
    <x v="0"/>
    <s v="Self Paced other Learning Portals"/>
    <x v="3"/>
    <s v="Communicates well"/>
    <s v="2 to 3 people"/>
    <s v="Y"/>
    <s v="N"/>
    <s v="satishkumar19964@gmail.com"/>
    <s v="&gt;50k"/>
    <s v="&gt;151k"/>
    <x v="0"/>
    <s v="Null"/>
    <s v="Null"/>
    <s v="Null"/>
    <x v="0"/>
    <s v="Null"/>
    <s v="Null"/>
    <s v="Null"/>
  </r>
  <r>
    <d v="2023-08-04T00:00:00"/>
    <d v="1899-12-30T02:02:04"/>
    <x v="0"/>
    <x v="1475"/>
    <x v="0"/>
    <x v="4"/>
    <x v="2"/>
    <s v="May be"/>
    <s v="N"/>
    <s v="N"/>
    <n v="3"/>
    <x v="1"/>
    <x v="0"/>
    <s v="Self Paced other Learning Portals"/>
    <x v="3"/>
    <s v="Encourages Growth"/>
    <s v="Work alone"/>
    <s v="Y"/>
    <s v="N"/>
    <s v="satishkumar19964@gmail.com"/>
    <s v="&gt;50k"/>
    <s v="&gt;151k"/>
    <x v="0"/>
    <s v="Null"/>
    <s v="Null"/>
    <s v="Null"/>
    <x v="0"/>
    <s v="Null"/>
    <s v="Null"/>
    <s v="Null"/>
  </r>
  <r>
    <d v="2023-08-04T00:00:00"/>
    <d v="1899-12-30T02:02:04"/>
    <x v="0"/>
    <x v="1475"/>
    <x v="0"/>
    <x v="4"/>
    <x v="2"/>
    <s v="May be"/>
    <s v="N"/>
    <s v="N"/>
    <n v="3"/>
    <x v="1"/>
    <x v="0"/>
    <s v="Self Paced other Learning Portals"/>
    <x v="3"/>
    <s v="Encourages Growth"/>
    <s v="2 to 3 people"/>
    <s v="Y"/>
    <s v="N"/>
    <s v="satishkumar19964@gmail.com"/>
    <s v="&gt;50k"/>
    <s v="&gt;151k"/>
    <x v="0"/>
    <s v="Null"/>
    <s v="Null"/>
    <s v="Null"/>
    <x v="0"/>
    <s v="Null"/>
    <s v="Null"/>
    <s v="Null"/>
  </r>
  <r>
    <d v="2023-08-04T00:00:00"/>
    <d v="1899-12-30T02:02:04"/>
    <x v="0"/>
    <x v="1475"/>
    <x v="0"/>
    <x v="4"/>
    <x v="2"/>
    <s v="May be"/>
    <s v="N"/>
    <s v="N"/>
    <n v="3"/>
    <x v="1"/>
    <x v="0"/>
    <s v="Self Paced other Learning Portals"/>
    <x v="2"/>
    <s v="Communicates well"/>
    <s v="Work alone"/>
    <s v="Y"/>
    <s v="N"/>
    <s v="satishkumar19964@gmail.com"/>
    <s v="&gt;50k"/>
    <s v="&gt;151k"/>
    <x v="0"/>
    <s v="Null"/>
    <s v="Null"/>
    <s v="Null"/>
    <x v="0"/>
    <s v="Null"/>
    <s v="Null"/>
    <s v="Null"/>
  </r>
  <r>
    <d v="2023-08-04T00:00:00"/>
    <d v="1899-12-30T02:02:04"/>
    <x v="0"/>
    <x v="1475"/>
    <x v="0"/>
    <x v="4"/>
    <x v="2"/>
    <s v="May be"/>
    <s v="N"/>
    <s v="N"/>
    <n v="3"/>
    <x v="1"/>
    <x v="0"/>
    <s v="Self Paced other Learning Portals"/>
    <x v="2"/>
    <s v="Communicates well"/>
    <s v="2 to 3 people"/>
    <s v="Y"/>
    <s v="N"/>
    <s v="satishkumar19964@gmail.com"/>
    <s v="&gt;50k"/>
    <s v="&gt;151k"/>
    <x v="0"/>
    <s v="Null"/>
    <s v="Null"/>
    <s v="Null"/>
    <x v="0"/>
    <s v="Null"/>
    <s v="Null"/>
    <s v="Null"/>
  </r>
  <r>
    <d v="2023-08-04T00:00:00"/>
    <d v="1899-12-30T02:02:04"/>
    <x v="0"/>
    <x v="1475"/>
    <x v="0"/>
    <x v="4"/>
    <x v="2"/>
    <s v="May be"/>
    <s v="N"/>
    <s v="N"/>
    <n v="3"/>
    <x v="1"/>
    <x v="0"/>
    <s v="Self Paced other Learning Portals"/>
    <x v="2"/>
    <s v="Encourages Growth"/>
    <s v="Work alone"/>
    <s v="Y"/>
    <s v="N"/>
    <s v="satishkumar19964@gmail.com"/>
    <s v="&gt;50k"/>
    <s v="&gt;151k"/>
    <x v="0"/>
    <s v="Null"/>
    <s v="Null"/>
    <s v="Null"/>
    <x v="0"/>
    <s v="Null"/>
    <s v="Null"/>
    <s v="Null"/>
  </r>
  <r>
    <d v="2023-08-04T00:00:00"/>
    <d v="1899-12-30T02:02:04"/>
    <x v="0"/>
    <x v="1475"/>
    <x v="0"/>
    <x v="4"/>
    <x v="2"/>
    <s v="May be"/>
    <s v="N"/>
    <s v="N"/>
    <n v="3"/>
    <x v="1"/>
    <x v="0"/>
    <s v="Self Paced other Learning Portals"/>
    <x v="2"/>
    <s v="Encourages Growth"/>
    <s v="2 to 3 people"/>
    <s v="Y"/>
    <s v="N"/>
    <s v="satishkumar19964@gmail.com"/>
    <s v="&gt;50k"/>
    <s v="&gt;151k"/>
    <x v="0"/>
    <s v="Null"/>
    <s v="Null"/>
    <s v="Null"/>
    <x v="0"/>
    <s v="Null"/>
    <s v="Null"/>
    <s v="Null"/>
  </r>
  <r>
    <d v="2023-08-04T00:00:00"/>
    <d v="1899-12-30T02:44:22"/>
    <x v="0"/>
    <x v="454"/>
    <x v="0"/>
    <x v="2"/>
    <x v="0"/>
    <s v="Y"/>
    <s v="N"/>
    <s v="N"/>
    <n v="5"/>
    <x v="3"/>
    <x v="0"/>
    <s v="With Instructor/Expert"/>
    <x v="8"/>
    <s v="Communicates well"/>
    <s v="5 to 6 people"/>
    <s v="Y"/>
    <s v="Y"/>
    <s v="adityavait@gmail.com"/>
    <s v="26k to 30k"/>
    <s v="71k to 90k"/>
    <x v="0"/>
    <s v="Null"/>
    <s v="Null"/>
    <s v="Null"/>
    <x v="0"/>
    <s v="Null"/>
    <s v="Null"/>
    <s v="Null"/>
  </r>
  <r>
    <d v="2023-08-04T00:00:00"/>
    <d v="1899-12-30T02:44:22"/>
    <x v="0"/>
    <x v="454"/>
    <x v="0"/>
    <x v="2"/>
    <x v="0"/>
    <s v="Y"/>
    <s v="N"/>
    <s v="N"/>
    <n v="5"/>
    <x v="3"/>
    <x v="0"/>
    <s v="With Instructor/Expert"/>
    <x v="0"/>
    <s v="Communicates well"/>
    <s v="5 to 6 people"/>
    <s v="Y"/>
    <s v="Y"/>
    <s v="adityavait@gmail.com"/>
    <s v="26k to 30k"/>
    <s v="71k to 90k"/>
    <x v="0"/>
    <s v="Null"/>
    <s v="Null"/>
    <s v="Null"/>
    <x v="0"/>
    <s v="Null"/>
    <s v="Null"/>
    <s v="Null"/>
  </r>
  <r>
    <d v="2023-08-04T00:00:00"/>
    <d v="1899-12-30T02:44:22"/>
    <x v="0"/>
    <x v="454"/>
    <x v="0"/>
    <x v="2"/>
    <x v="0"/>
    <s v="Y"/>
    <s v="N"/>
    <s v="N"/>
    <n v="5"/>
    <x v="3"/>
    <x v="0"/>
    <s v="With Instructor/Expert"/>
    <x v="1"/>
    <s v="Communicates well"/>
    <s v="5 to 6 people"/>
    <s v="Y"/>
    <s v="Y"/>
    <s v="adityavait@gmail.com"/>
    <s v="26k to 30k"/>
    <s v="71k to 90k"/>
    <x v="0"/>
    <s v="Null"/>
    <s v="Null"/>
    <s v="Null"/>
    <x v="0"/>
    <s v="Null"/>
    <s v="Null"/>
    <s v="Null"/>
  </r>
  <r>
    <d v="2023-08-04T00:00:00"/>
    <d v="1899-12-30T02:44:22"/>
    <x v="0"/>
    <x v="454"/>
    <x v="0"/>
    <x v="2"/>
    <x v="0"/>
    <s v="Y"/>
    <s v="N"/>
    <s v="N"/>
    <n v="5"/>
    <x v="3"/>
    <x v="0"/>
    <s v="With Instructor/Expert"/>
    <x v="12"/>
    <s v="Communicates well"/>
    <s v="5 to 6 people"/>
    <s v="Y"/>
    <s v="Y"/>
    <s v="adityavait@gmail.com"/>
    <s v="26k to 30k"/>
    <s v="71k to 90k"/>
    <x v="0"/>
    <s v="Null"/>
    <s v="Null"/>
    <s v="Null"/>
    <x v="0"/>
    <s v="Null"/>
    <s v="Null"/>
    <s v="Null"/>
  </r>
  <r>
    <d v="2023-08-04T00:00:00"/>
    <d v="1899-12-30T02:44:22"/>
    <x v="0"/>
    <x v="454"/>
    <x v="0"/>
    <x v="2"/>
    <x v="0"/>
    <s v="Y"/>
    <s v="N"/>
    <s v="N"/>
    <n v="5"/>
    <x v="3"/>
    <x v="0"/>
    <s v=" Learning by observing"/>
    <x v="8"/>
    <s v="Communicates well"/>
    <s v="5 to 6 people"/>
    <s v="Y"/>
    <s v="Y"/>
    <s v="adityavait@gmail.com"/>
    <s v="26k to 30k"/>
    <s v="71k to 90k"/>
    <x v="0"/>
    <s v="Null"/>
    <s v="Null"/>
    <s v="Null"/>
    <x v="0"/>
    <s v="Null"/>
    <s v="Null"/>
    <s v="Null"/>
  </r>
  <r>
    <d v="2023-08-04T00:00:00"/>
    <d v="1899-12-30T02:44:22"/>
    <x v="0"/>
    <x v="454"/>
    <x v="0"/>
    <x v="2"/>
    <x v="0"/>
    <s v="Y"/>
    <s v="N"/>
    <s v="N"/>
    <n v="5"/>
    <x v="3"/>
    <x v="0"/>
    <s v=" Learning by observing"/>
    <x v="0"/>
    <s v="Communicates well"/>
    <s v="5 to 6 people"/>
    <s v="Y"/>
    <s v="Y"/>
    <s v="adityavait@gmail.com"/>
    <s v="26k to 30k"/>
    <s v="71k to 90k"/>
    <x v="0"/>
    <s v="Null"/>
    <s v="Null"/>
    <s v="Null"/>
    <x v="0"/>
    <s v="Null"/>
    <s v="Null"/>
    <s v="Null"/>
  </r>
  <r>
    <d v="2023-08-04T00:00:00"/>
    <d v="1899-12-30T02:44:22"/>
    <x v="0"/>
    <x v="454"/>
    <x v="0"/>
    <x v="2"/>
    <x v="0"/>
    <s v="Y"/>
    <s v="N"/>
    <s v="N"/>
    <n v="5"/>
    <x v="3"/>
    <x v="0"/>
    <s v=" Learning by observing"/>
    <x v="1"/>
    <s v="Communicates well"/>
    <s v="5 to 6 people"/>
    <s v="Y"/>
    <s v="Y"/>
    <s v="adityavait@gmail.com"/>
    <s v="26k to 30k"/>
    <s v="71k to 90k"/>
    <x v="0"/>
    <s v="Null"/>
    <s v="Null"/>
    <s v="Null"/>
    <x v="0"/>
    <s v="Null"/>
    <s v="Null"/>
    <s v="Null"/>
  </r>
  <r>
    <d v="2023-08-04T00:00:00"/>
    <d v="1899-12-30T02:44:22"/>
    <x v="0"/>
    <x v="454"/>
    <x v="0"/>
    <x v="2"/>
    <x v="0"/>
    <s v="Y"/>
    <s v="N"/>
    <s v="N"/>
    <n v="5"/>
    <x v="3"/>
    <x v="0"/>
    <s v=" Learning by observing"/>
    <x v="12"/>
    <s v="Communicates well"/>
    <s v="5 to 6 people"/>
    <s v="Y"/>
    <s v="Y"/>
    <s v="adityavait@gmail.com"/>
    <s v="26k to 30k"/>
    <s v="71k to 90k"/>
    <x v="0"/>
    <s v="Null"/>
    <s v="Null"/>
    <s v="Null"/>
    <x v="0"/>
    <s v="Null"/>
    <s v="Null"/>
    <s v="Null"/>
  </r>
  <r>
    <d v="2023-08-04T00:00:00"/>
    <d v="1899-12-30T02:44:22"/>
    <x v="0"/>
    <x v="454"/>
    <x v="0"/>
    <x v="2"/>
    <x v="0"/>
    <s v="Y"/>
    <s v="N"/>
    <s v="N"/>
    <n v="5"/>
    <x v="3"/>
    <x v="0"/>
    <s v=" Trial and error by doing projects"/>
    <x v="8"/>
    <s v="Communicates well"/>
    <s v="5 to 6 people"/>
    <s v="Y"/>
    <s v="Y"/>
    <s v="adityavait@gmail.com"/>
    <s v="26k to 30k"/>
    <s v="71k to 90k"/>
    <x v="0"/>
    <s v="Null"/>
    <s v="Null"/>
    <s v="Null"/>
    <x v="0"/>
    <s v="Null"/>
    <s v="Null"/>
    <s v="Null"/>
  </r>
  <r>
    <d v="2023-08-04T00:00:00"/>
    <d v="1899-12-30T02:44:22"/>
    <x v="0"/>
    <x v="454"/>
    <x v="0"/>
    <x v="2"/>
    <x v="0"/>
    <s v="Y"/>
    <s v="N"/>
    <s v="N"/>
    <n v="5"/>
    <x v="3"/>
    <x v="0"/>
    <s v=" Trial and error by doing projects"/>
    <x v="0"/>
    <s v="Communicates well"/>
    <s v="5 to 6 people"/>
    <s v="Y"/>
    <s v="Y"/>
    <s v="adityavait@gmail.com"/>
    <s v="26k to 30k"/>
    <s v="71k to 90k"/>
    <x v="0"/>
    <s v="Null"/>
    <s v="Null"/>
    <s v="Null"/>
    <x v="0"/>
    <s v="Null"/>
    <s v="Null"/>
    <s v="Null"/>
  </r>
  <r>
    <d v="2023-08-04T00:00:00"/>
    <d v="1899-12-30T02:44:22"/>
    <x v="0"/>
    <x v="454"/>
    <x v="0"/>
    <x v="2"/>
    <x v="0"/>
    <s v="Y"/>
    <s v="N"/>
    <s v="N"/>
    <n v="5"/>
    <x v="3"/>
    <x v="0"/>
    <s v=" Trial and error by doing projects"/>
    <x v="1"/>
    <s v="Communicates well"/>
    <s v="5 to 6 people"/>
    <s v="Y"/>
    <s v="Y"/>
    <s v="adityavait@gmail.com"/>
    <s v="26k to 30k"/>
    <s v="71k to 90k"/>
    <x v="0"/>
    <s v="Null"/>
    <s v="Null"/>
    <s v="Null"/>
    <x v="0"/>
    <s v="Null"/>
    <s v="Null"/>
    <s v="Null"/>
  </r>
  <r>
    <d v="2023-08-04T00:00:00"/>
    <d v="1899-12-30T02:44:22"/>
    <x v="0"/>
    <x v="454"/>
    <x v="0"/>
    <x v="2"/>
    <x v="0"/>
    <s v="Y"/>
    <s v="N"/>
    <s v="N"/>
    <n v="5"/>
    <x v="3"/>
    <x v="0"/>
    <s v=" Trial and error by doing projects"/>
    <x v="12"/>
    <s v="Communicates well"/>
    <s v="5 to 6 people"/>
    <s v="Y"/>
    <s v="Y"/>
    <s v="adityavait@gmail.com"/>
    <s v="26k to 30k"/>
    <s v="71k to 90k"/>
    <x v="0"/>
    <s v="Null"/>
    <s v="Null"/>
    <s v="Null"/>
    <x v="0"/>
    <s v="Null"/>
    <s v="Null"/>
    <s v="Null"/>
  </r>
  <r>
    <d v="2023-08-04T00:00:00"/>
    <d v="1899-12-30T02:44:32"/>
    <x v="0"/>
    <x v="1082"/>
    <x v="0"/>
    <x v="0"/>
    <x v="0"/>
    <s v="May be"/>
    <s v="Y"/>
    <s v="N"/>
    <n v="5"/>
    <x v="1"/>
    <x v="0"/>
    <s v="Self Paced Learning Company Portals"/>
    <x v="0"/>
    <s v="Communicates well"/>
    <s v="2 to 3 people"/>
    <s v="Y"/>
    <s v="May be"/>
    <s v="yashjpro9@gmail.com"/>
    <s v="16k to 20k"/>
    <s v="91k to 110k"/>
    <x v="0"/>
    <s v="Null"/>
    <s v="Null"/>
    <s v="Null"/>
    <x v="0"/>
    <s v="Null"/>
    <s v="Null"/>
    <s v="Null"/>
  </r>
  <r>
    <d v="2023-08-04T00:00:00"/>
    <d v="1899-12-30T02:44:32"/>
    <x v="0"/>
    <x v="1082"/>
    <x v="0"/>
    <x v="0"/>
    <x v="0"/>
    <s v="May be"/>
    <s v="Y"/>
    <s v="N"/>
    <n v="5"/>
    <x v="1"/>
    <x v="0"/>
    <s v="Self Paced Learning Company Portals"/>
    <x v="3"/>
    <s v="Communicates well"/>
    <s v="2 to 3 people"/>
    <s v="Y"/>
    <s v="May be"/>
    <s v="yashjpro9@gmail.com"/>
    <s v="16k to 20k"/>
    <s v="91k to 110k"/>
    <x v="0"/>
    <s v="Null"/>
    <s v="Null"/>
    <s v="Null"/>
    <x v="0"/>
    <s v="Null"/>
    <s v="Null"/>
    <s v="Null"/>
  </r>
  <r>
    <d v="2023-08-04T00:00:00"/>
    <d v="1899-12-30T02:44:32"/>
    <x v="0"/>
    <x v="1082"/>
    <x v="0"/>
    <x v="0"/>
    <x v="0"/>
    <s v="May be"/>
    <s v="Y"/>
    <s v="N"/>
    <n v="5"/>
    <x v="1"/>
    <x v="0"/>
    <s v="Self Paced Learning Company Portals"/>
    <x v="10"/>
    <s v="Communicates well"/>
    <s v="2 to 3 people"/>
    <s v="Y"/>
    <s v="May be"/>
    <s v="yashjpro9@gmail.com"/>
    <s v="16k to 20k"/>
    <s v="91k to 110k"/>
    <x v="0"/>
    <s v="Null"/>
    <s v="Null"/>
    <s v="Null"/>
    <x v="0"/>
    <s v="Null"/>
    <s v="Null"/>
    <s v="Null"/>
  </r>
  <r>
    <d v="2023-08-04T00:00:00"/>
    <d v="1899-12-30T02:44:32"/>
    <x v="0"/>
    <x v="1082"/>
    <x v="0"/>
    <x v="0"/>
    <x v="0"/>
    <s v="May be"/>
    <s v="Y"/>
    <s v="N"/>
    <n v="5"/>
    <x v="1"/>
    <x v="0"/>
    <s v="Self Paced Learning Company Portals"/>
    <x v="11"/>
    <s v="Communicates well"/>
    <s v="2 to 3 people"/>
    <s v="Y"/>
    <s v="May be"/>
    <s v="yashjpro9@gmail.com"/>
    <s v="16k to 20k"/>
    <s v="91k to 110k"/>
    <x v="0"/>
    <s v="Null"/>
    <s v="Null"/>
    <s v="Null"/>
    <x v="0"/>
    <s v="Null"/>
    <s v="Null"/>
    <s v="Null"/>
  </r>
  <r>
    <d v="2023-08-04T00:00:00"/>
    <d v="1899-12-30T02:44:32"/>
    <x v="0"/>
    <x v="1082"/>
    <x v="0"/>
    <x v="0"/>
    <x v="0"/>
    <s v="May be"/>
    <s v="Y"/>
    <s v="N"/>
    <n v="5"/>
    <x v="1"/>
    <x v="0"/>
    <s v=" Trial and error by doing projects"/>
    <x v="0"/>
    <s v="Communicates well"/>
    <s v="2 to 3 people"/>
    <s v="Y"/>
    <s v="May be"/>
    <s v="yashjpro9@gmail.com"/>
    <s v="16k to 20k"/>
    <s v="91k to 110k"/>
    <x v="0"/>
    <s v="Null"/>
    <s v="Null"/>
    <s v="Null"/>
    <x v="0"/>
    <s v="Null"/>
    <s v="Null"/>
    <s v="Null"/>
  </r>
  <r>
    <d v="2023-08-04T00:00:00"/>
    <d v="1899-12-30T02:44:32"/>
    <x v="0"/>
    <x v="1082"/>
    <x v="0"/>
    <x v="0"/>
    <x v="0"/>
    <s v="May be"/>
    <s v="Y"/>
    <s v="N"/>
    <n v="5"/>
    <x v="1"/>
    <x v="0"/>
    <s v=" Trial and error by doing projects"/>
    <x v="3"/>
    <s v="Communicates well"/>
    <s v="2 to 3 people"/>
    <s v="Y"/>
    <s v="May be"/>
    <s v="yashjpro9@gmail.com"/>
    <s v="16k to 20k"/>
    <s v="91k to 110k"/>
    <x v="0"/>
    <s v="Null"/>
    <s v="Null"/>
    <s v="Null"/>
    <x v="0"/>
    <s v="Null"/>
    <s v="Null"/>
    <s v="Null"/>
  </r>
  <r>
    <d v="2023-08-04T00:00:00"/>
    <d v="1899-12-30T02:44:32"/>
    <x v="0"/>
    <x v="1082"/>
    <x v="0"/>
    <x v="0"/>
    <x v="0"/>
    <s v="May be"/>
    <s v="Y"/>
    <s v="N"/>
    <n v="5"/>
    <x v="1"/>
    <x v="0"/>
    <s v=" Trial and error by doing projects"/>
    <x v="10"/>
    <s v="Communicates well"/>
    <s v="2 to 3 people"/>
    <s v="Y"/>
    <s v="May be"/>
    <s v="yashjpro9@gmail.com"/>
    <s v="16k to 20k"/>
    <s v="91k to 110k"/>
    <x v="0"/>
    <s v="Null"/>
    <s v="Null"/>
    <s v="Null"/>
    <x v="0"/>
    <s v="Null"/>
    <s v="Null"/>
    <s v="Null"/>
  </r>
  <r>
    <d v="2023-08-04T00:00:00"/>
    <d v="1899-12-30T02:44:32"/>
    <x v="0"/>
    <x v="1082"/>
    <x v="0"/>
    <x v="0"/>
    <x v="0"/>
    <s v="May be"/>
    <s v="Y"/>
    <s v="N"/>
    <n v="5"/>
    <x v="1"/>
    <x v="0"/>
    <s v=" Trial and error by doing projects"/>
    <x v="11"/>
    <s v="Communicates well"/>
    <s v="2 to 3 people"/>
    <s v="Y"/>
    <s v="May be"/>
    <s v="yashjpro9@gmail.com"/>
    <s v="16k to 20k"/>
    <s v="91k to 110k"/>
    <x v="0"/>
    <s v="Null"/>
    <s v="Null"/>
    <s v="Null"/>
    <x v="0"/>
    <s v="Null"/>
    <s v="Null"/>
    <s v="Null"/>
  </r>
  <r>
    <d v="2023-08-04T00:00:00"/>
    <d v="1899-12-30T02:44:32"/>
    <x v="0"/>
    <x v="1082"/>
    <x v="0"/>
    <x v="0"/>
    <x v="0"/>
    <s v="May be"/>
    <s v="Y"/>
    <s v="N"/>
    <n v="5"/>
    <x v="1"/>
    <x v="0"/>
    <s v="With Manager "/>
    <x v="0"/>
    <s v="Communicates well"/>
    <s v="2 to 3 people"/>
    <s v="Y"/>
    <s v="May be"/>
    <s v="yashjpro9@gmail.com"/>
    <s v="16k to 20k"/>
    <s v="91k to 110k"/>
    <x v="0"/>
    <s v="Null"/>
    <s v="Null"/>
    <s v="Null"/>
    <x v="0"/>
    <s v="Null"/>
    <s v="Null"/>
    <s v="Null"/>
  </r>
  <r>
    <d v="2023-08-04T00:00:00"/>
    <d v="1899-12-30T02:44:32"/>
    <x v="0"/>
    <x v="1082"/>
    <x v="0"/>
    <x v="0"/>
    <x v="0"/>
    <s v="May be"/>
    <s v="Y"/>
    <s v="N"/>
    <n v="5"/>
    <x v="1"/>
    <x v="0"/>
    <s v="With Manager "/>
    <x v="3"/>
    <s v="Communicates well"/>
    <s v="2 to 3 people"/>
    <s v="Y"/>
    <s v="May be"/>
    <s v="yashjpro9@gmail.com"/>
    <s v="16k to 20k"/>
    <s v="91k to 110k"/>
    <x v="0"/>
    <s v="Null"/>
    <s v="Null"/>
    <s v="Null"/>
    <x v="0"/>
    <s v="Null"/>
    <s v="Null"/>
    <s v="Null"/>
  </r>
  <r>
    <d v="2023-08-04T00:00:00"/>
    <d v="1899-12-30T02:44:32"/>
    <x v="0"/>
    <x v="1082"/>
    <x v="0"/>
    <x v="0"/>
    <x v="0"/>
    <s v="May be"/>
    <s v="Y"/>
    <s v="N"/>
    <n v="5"/>
    <x v="1"/>
    <x v="0"/>
    <s v="With Manager "/>
    <x v="10"/>
    <s v="Communicates well"/>
    <s v="2 to 3 people"/>
    <s v="Y"/>
    <s v="May be"/>
    <s v="yashjpro9@gmail.com"/>
    <s v="16k to 20k"/>
    <s v="91k to 110k"/>
    <x v="0"/>
    <s v="Null"/>
    <s v="Null"/>
    <s v="Null"/>
    <x v="0"/>
    <s v="Null"/>
    <s v="Null"/>
    <s v="Null"/>
  </r>
  <r>
    <d v="2023-08-04T00:00:00"/>
    <d v="1899-12-30T02:44:32"/>
    <x v="0"/>
    <x v="1082"/>
    <x v="0"/>
    <x v="0"/>
    <x v="0"/>
    <s v="May be"/>
    <s v="Y"/>
    <s v="N"/>
    <n v="5"/>
    <x v="1"/>
    <x v="0"/>
    <s v="With Manager "/>
    <x v="11"/>
    <s v="Communicates well"/>
    <s v="2 to 3 people"/>
    <s v="Y"/>
    <s v="May be"/>
    <s v="yashjpro9@gmail.com"/>
    <s v="16k to 20k"/>
    <s v="91k to 110k"/>
    <x v="0"/>
    <s v="Null"/>
    <s v="Null"/>
    <s v="Null"/>
    <x v="0"/>
    <s v="Null"/>
    <s v="Null"/>
    <s v="Null"/>
  </r>
  <r>
    <d v="2023-08-04T00:00:00"/>
    <d v="1899-12-30T03:19:46"/>
    <x v="0"/>
    <x v="983"/>
    <x v="0"/>
    <x v="0"/>
    <x v="2"/>
    <s v="Y"/>
    <s v="N"/>
    <s v="N"/>
    <n v="4"/>
    <x v="6"/>
    <x v="0"/>
    <s v="Self Paced Learning Company Portals"/>
    <x v="8"/>
    <s v="Communicates well"/>
    <s v="2 to 3 people"/>
    <s v="Y"/>
    <s v="May be"/>
    <s v="yashrays123@gmail.com"/>
    <s v="41k to 50k"/>
    <s v="&gt;151k"/>
    <x v="0"/>
    <s v="Null"/>
    <s v="Null"/>
    <s v="Null"/>
    <x v="0"/>
    <s v="Null"/>
    <s v="Null"/>
    <s v="Null"/>
  </r>
  <r>
    <d v="2023-08-04T00:00:00"/>
    <d v="1899-12-30T03:19:46"/>
    <x v="0"/>
    <x v="983"/>
    <x v="0"/>
    <x v="0"/>
    <x v="2"/>
    <s v="Y"/>
    <s v="N"/>
    <s v="N"/>
    <n v="4"/>
    <x v="6"/>
    <x v="0"/>
    <s v="Self Paced Learning Company Portals"/>
    <x v="8"/>
    <s v="Communicates well"/>
    <s v="5 to 6 people"/>
    <s v="Y"/>
    <s v="May be"/>
    <s v="yashrays123@gmail.com"/>
    <s v="41k to 50k"/>
    <s v="&gt;151k"/>
    <x v="0"/>
    <s v="Null"/>
    <s v="Null"/>
    <s v="Null"/>
    <x v="0"/>
    <s v="Null"/>
    <s v="Null"/>
    <s v="Null"/>
  </r>
  <r>
    <d v="2023-08-04T00:00:00"/>
    <d v="1899-12-30T03:19:46"/>
    <x v="0"/>
    <x v="983"/>
    <x v="0"/>
    <x v="0"/>
    <x v="2"/>
    <s v="Y"/>
    <s v="N"/>
    <s v="N"/>
    <n v="4"/>
    <x v="6"/>
    <x v="0"/>
    <s v="Self Paced Learning Company Portals"/>
    <x v="8"/>
    <s v="Communicates well"/>
    <s v="more than 7 people"/>
    <s v="Y"/>
    <s v="May be"/>
    <s v="yashrays123@gmail.com"/>
    <s v="41k to 50k"/>
    <s v="&gt;151k"/>
    <x v="0"/>
    <s v="Null"/>
    <s v="Null"/>
    <s v="Null"/>
    <x v="0"/>
    <s v="Null"/>
    <s v="Null"/>
    <s v="Null"/>
  </r>
  <r>
    <d v="2023-08-04T00:00:00"/>
    <d v="1899-12-30T03:19:46"/>
    <x v="0"/>
    <x v="983"/>
    <x v="0"/>
    <x v="0"/>
    <x v="2"/>
    <s v="Y"/>
    <s v="N"/>
    <s v="N"/>
    <n v="4"/>
    <x v="6"/>
    <x v="0"/>
    <s v="Self Paced Learning Company Portals"/>
    <x v="8"/>
    <s v="Encourages Growth"/>
    <s v="2 to 3 people"/>
    <s v="Y"/>
    <s v="May be"/>
    <s v="yashrays123@gmail.com"/>
    <s v="41k to 50k"/>
    <s v="&gt;151k"/>
    <x v="0"/>
    <s v="Null"/>
    <s v="Null"/>
    <s v="Null"/>
    <x v="0"/>
    <s v="Null"/>
    <s v="Null"/>
    <s v="Null"/>
  </r>
  <r>
    <d v="2023-08-04T00:00:00"/>
    <d v="1899-12-30T03:19:46"/>
    <x v="0"/>
    <x v="983"/>
    <x v="0"/>
    <x v="0"/>
    <x v="2"/>
    <s v="Y"/>
    <s v="N"/>
    <s v="N"/>
    <n v="4"/>
    <x v="6"/>
    <x v="0"/>
    <s v="Self Paced Learning Company Portals"/>
    <x v="8"/>
    <s v="Encourages Growth"/>
    <s v="5 to 6 people"/>
    <s v="Y"/>
    <s v="May be"/>
    <s v="yashrays123@gmail.com"/>
    <s v="41k to 50k"/>
    <s v="&gt;151k"/>
    <x v="0"/>
    <s v="Null"/>
    <s v="Null"/>
    <s v="Null"/>
    <x v="0"/>
    <s v="Null"/>
    <s v="Null"/>
    <s v="Null"/>
  </r>
  <r>
    <d v="2023-08-04T00:00:00"/>
    <d v="1899-12-30T03:19:46"/>
    <x v="0"/>
    <x v="983"/>
    <x v="0"/>
    <x v="0"/>
    <x v="2"/>
    <s v="Y"/>
    <s v="N"/>
    <s v="N"/>
    <n v="4"/>
    <x v="6"/>
    <x v="0"/>
    <s v="Self Paced Learning Company Portals"/>
    <x v="8"/>
    <s v="Encourages Growth"/>
    <s v="more than 7 people"/>
    <s v="Y"/>
    <s v="May be"/>
    <s v="yashrays123@gmail.com"/>
    <s v="41k to 50k"/>
    <s v="&gt;151k"/>
    <x v="0"/>
    <s v="Null"/>
    <s v="Null"/>
    <s v="Null"/>
    <x v="0"/>
    <s v="Null"/>
    <s v="Null"/>
    <s v="Null"/>
  </r>
  <r>
    <d v="2023-08-04T00:00:00"/>
    <d v="1899-12-30T03:19:46"/>
    <x v="0"/>
    <x v="983"/>
    <x v="0"/>
    <x v="0"/>
    <x v="2"/>
    <s v="Y"/>
    <s v="N"/>
    <s v="N"/>
    <n v="4"/>
    <x v="6"/>
    <x v="0"/>
    <s v="Self Paced Learning Company Portals"/>
    <x v="5"/>
    <s v="Communicates well"/>
    <s v="2 to 3 people"/>
    <s v="Y"/>
    <s v="May be"/>
    <s v="yashrays123@gmail.com"/>
    <s v="41k to 50k"/>
    <s v="&gt;151k"/>
    <x v="0"/>
    <s v="Null"/>
    <s v="Null"/>
    <s v="Null"/>
    <x v="0"/>
    <s v="Null"/>
    <s v="Null"/>
    <s v="Null"/>
  </r>
  <r>
    <d v="2023-08-04T00:00:00"/>
    <d v="1899-12-30T03:19:46"/>
    <x v="0"/>
    <x v="983"/>
    <x v="0"/>
    <x v="0"/>
    <x v="2"/>
    <s v="Y"/>
    <s v="N"/>
    <s v="N"/>
    <n v="4"/>
    <x v="6"/>
    <x v="0"/>
    <s v="Self Paced Learning Company Portals"/>
    <x v="5"/>
    <s v="Communicates well"/>
    <s v="5 to 6 people"/>
    <s v="Y"/>
    <s v="May be"/>
    <s v="yashrays123@gmail.com"/>
    <s v="41k to 50k"/>
    <s v="&gt;151k"/>
    <x v="0"/>
    <s v="Null"/>
    <s v="Null"/>
    <s v="Null"/>
    <x v="0"/>
    <s v="Null"/>
    <s v="Null"/>
    <s v="Null"/>
  </r>
  <r>
    <d v="2023-08-04T00:00:00"/>
    <d v="1899-12-30T03:19:46"/>
    <x v="0"/>
    <x v="983"/>
    <x v="0"/>
    <x v="0"/>
    <x v="2"/>
    <s v="Y"/>
    <s v="N"/>
    <s v="N"/>
    <n v="4"/>
    <x v="6"/>
    <x v="0"/>
    <s v="Self Paced Learning Company Portals"/>
    <x v="5"/>
    <s v="Communicates well"/>
    <s v="more than 7 people"/>
    <s v="Y"/>
    <s v="May be"/>
    <s v="yashrays123@gmail.com"/>
    <s v="41k to 50k"/>
    <s v="&gt;151k"/>
    <x v="0"/>
    <s v="Null"/>
    <s v="Null"/>
    <s v="Null"/>
    <x v="0"/>
    <s v="Null"/>
    <s v="Null"/>
    <s v="Null"/>
  </r>
  <r>
    <d v="2023-08-04T00:00:00"/>
    <d v="1899-12-30T03:19:46"/>
    <x v="0"/>
    <x v="983"/>
    <x v="0"/>
    <x v="0"/>
    <x v="2"/>
    <s v="Y"/>
    <s v="N"/>
    <s v="N"/>
    <n v="4"/>
    <x v="6"/>
    <x v="0"/>
    <s v="Self Paced Learning Company Portals"/>
    <x v="5"/>
    <s v="Encourages Growth"/>
    <s v="2 to 3 people"/>
    <s v="Y"/>
    <s v="May be"/>
    <s v="yashrays123@gmail.com"/>
    <s v="41k to 50k"/>
    <s v="&gt;151k"/>
    <x v="0"/>
    <s v="Null"/>
    <s v="Null"/>
    <s v="Null"/>
    <x v="0"/>
    <s v="Null"/>
    <s v="Null"/>
    <s v="Null"/>
  </r>
  <r>
    <d v="2023-08-04T00:00:00"/>
    <d v="1899-12-30T03:19:46"/>
    <x v="0"/>
    <x v="983"/>
    <x v="0"/>
    <x v="0"/>
    <x v="2"/>
    <s v="Y"/>
    <s v="N"/>
    <s v="N"/>
    <n v="4"/>
    <x v="6"/>
    <x v="0"/>
    <s v="Self Paced Learning Company Portals"/>
    <x v="5"/>
    <s v="Encourages Growth"/>
    <s v="5 to 6 people"/>
    <s v="Y"/>
    <s v="May be"/>
    <s v="yashrays123@gmail.com"/>
    <s v="41k to 50k"/>
    <s v="&gt;151k"/>
    <x v="0"/>
    <s v="Null"/>
    <s v="Null"/>
    <s v="Null"/>
    <x v="0"/>
    <s v="Null"/>
    <s v="Null"/>
    <s v="Null"/>
  </r>
  <r>
    <d v="2023-08-04T00:00:00"/>
    <d v="1899-12-30T03:19:46"/>
    <x v="0"/>
    <x v="983"/>
    <x v="0"/>
    <x v="0"/>
    <x v="2"/>
    <s v="Y"/>
    <s v="N"/>
    <s v="N"/>
    <n v="4"/>
    <x v="6"/>
    <x v="0"/>
    <s v="Self Paced Learning Company Portals"/>
    <x v="5"/>
    <s v="Encourages Growth"/>
    <s v="more than 7 people"/>
    <s v="Y"/>
    <s v="May be"/>
    <s v="yashrays123@gmail.com"/>
    <s v="41k to 50k"/>
    <s v="&gt;151k"/>
    <x v="0"/>
    <s v="Null"/>
    <s v="Null"/>
    <s v="Null"/>
    <x v="0"/>
    <s v="Null"/>
    <s v="Null"/>
    <s v="Null"/>
  </r>
  <r>
    <d v="2023-08-04T00:00:00"/>
    <d v="1899-12-30T03:19:46"/>
    <x v="0"/>
    <x v="983"/>
    <x v="0"/>
    <x v="0"/>
    <x v="2"/>
    <s v="Y"/>
    <s v="N"/>
    <s v="N"/>
    <n v="4"/>
    <x v="6"/>
    <x v="0"/>
    <s v="Self Paced Learning Company Portals"/>
    <x v="3"/>
    <s v="Communicates well"/>
    <s v="2 to 3 people"/>
    <s v="Y"/>
    <s v="May be"/>
    <s v="yashrays123@gmail.com"/>
    <s v="41k to 50k"/>
    <s v="&gt;151k"/>
    <x v="0"/>
    <s v="Null"/>
    <s v="Null"/>
    <s v="Null"/>
    <x v="0"/>
    <s v="Null"/>
    <s v="Null"/>
    <s v="Null"/>
  </r>
  <r>
    <d v="2023-08-04T00:00:00"/>
    <d v="1899-12-30T03:19:46"/>
    <x v="0"/>
    <x v="983"/>
    <x v="0"/>
    <x v="0"/>
    <x v="2"/>
    <s v="Y"/>
    <s v="N"/>
    <s v="N"/>
    <n v="4"/>
    <x v="6"/>
    <x v="0"/>
    <s v="Self Paced Learning Company Portals"/>
    <x v="3"/>
    <s v="Communicates well"/>
    <s v="5 to 6 people"/>
    <s v="Y"/>
    <s v="May be"/>
    <s v="yashrays123@gmail.com"/>
    <s v="41k to 50k"/>
    <s v="&gt;151k"/>
    <x v="0"/>
    <s v="Null"/>
    <s v="Null"/>
    <s v="Null"/>
    <x v="0"/>
    <s v="Null"/>
    <s v="Null"/>
    <s v="Null"/>
  </r>
  <r>
    <d v="2023-08-04T00:00:00"/>
    <d v="1899-12-30T03:19:46"/>
    <x v="0"/>
    <x v="983"/>
    <x v="0"/>
    <x v="0"/>
    <x v="2"/>
    <s v="Y"/>
    <s v="N"/>
    <s v="N"/>
    <n v="4"/>
    <x v="6"/>
    <x v="0"/>
    <s v="Self Paced Learning Company Portals"/>
    <x v="3"/>
    <s v="Communicates well"/>
    <s v="more than 7 people"/>
    <s v="Y"/>
    <s v="May be"/>
    <s v="yashrays123@gmail.com"/>
    <s v="41k to 50k"/>
    <s v="&gt;151k"/>
    <x v="0"/>
    <s v="Null"/>
    <s v="Null"/>
    <s v="Null"/>
    <x v="0"/>
    <s v="Null"/>
    <s v="Null"/>
    <s v="Null"/>
  </r>
  <r>
    <d v="2023-08-04T00:00:00"/>
    <d v="1899-12-30T03:19:46"/>
    <x v="0"/>
    <x v="983"/>
    <x v="0"/>
    <x v="0"/>
    <x v="2"/>
    <s v="Y"/>
    <s v="N"/>
    <s v="N"/>
    <n v="4"/>
    <x v="6"/>
    <x v="0"/>
    <s v="Self Paced Learning Company Portals"/>
    <x v="3"/>
    <s v="Encourages Growth"/>
    <s v="2 to 3 people"/>
    <s v="Y"/>
    <s v="May be"/>
    <s v="yashrays123@gmail.com"/>
    <s v="41k to 50k"/>
    <s v="&gt;151k"/>
    <x v="0"/>
    <s v="Null"/>
    <s v="Null"/>
    <s v="Null"/>
    <x v="0"/>
    <s v="Null"/>
    <s v="Null"/>
    <s v="Null"/>
  </r>
  <r>
    <d v="2023-08-04T00:00:00"/>
    <d v="1899-12-30T03:19:46"/>
    <x v="0"/>
    <x v="983"/>
    <x v="0"/>
    <x v="0"/>
    <x v="2"/>
    <s v="Y"/>
    <s v="N"/>
    <s v="N"/>
    <n v="4"/>
    <x v="6"/>
    <x v="0"/>
    <s v="Self Paced Learning Company Portals"/>
    <x v="3"/>
    <s v="Encourages Growth"/>
    <s v="5 to 6 people"/>
    <s v="Y"/>
    <s v="May be"/>
    <s v="yashrays123@gmail.com"/>
    <s v="41k to 50k"/>
    <s v="&gt;151k"/>
    <x v="0"/>
    <s v="Null"/>
    <s v="Null"/>
    <s v="Null"/>
    <x v="0"/>
    <s v="Null"/>
    <s v="Null"/>
    <s v="Null"/>
  </r>
  <r>
    <d v="2023-08-04T00:00:00"/>
    <d v="1899-12-30T03:19:46"/>
    <x v="0"/>
    <x v="983"/>
    <x v="0"/>
    <x v="0"/>
    <x v="2"/>
    <s v="Y"/>
    <s v="N"/>
    <s v="N"/>
    <n v="4"/>
    <x v="6"/>
    <x v="0"/>
    <s v="Self Paced Learning Company Portals"/>
    <x v="3"/>
    <s v="Encourages Growth"/>
    <s v="more than 7 people"/>
    <s v="Y"/>
    <s v="May be"/>
    <s v="yashrays123@gmail.com"/>
    <s v="41k to 50k"/>
    <s v="&gt;151k"/>
    <x v="0"/>
    <s v="Null"/>
    <s v="Null"/>
    <s v="Null"/>
    <x v="0"/>
    <s v="Null"/>
    <s v="Null"/>
    <s v="Null"/>
  </r>
  <r>
    <d v="2023-08-04T00:00:00"/>
    <d v="1899-12-30T03:19:46"/>
    <x v="0"/>
    <x v="983"/>
    <x v="0"/>
    <x v="0"/>
    <x v="2"/>
    <s v="Y"/>
    <s v="N"/>
    <s v="N"/>
    <n v="4"/>
    <x v="6"/>
    <x v="0"/>
    <s v="Self Paced Learning Company Portals"/>
    <x v="11"/>
    <s v="Communicates well"/>
    <s v="2 to 3 people"/>
    <s v="Y"/>
    <s v="May be"/>
    <s v="yashrays123@gmail.com"/>
    <s v="41k to 50k"/>
    <s v="&gt;151k"/>
    <x v="0"/>
    <s v="Null"/>
    <s v="Null"/>
    <s v="Null"/>
    <x v="0"/>
    <s v="Null"/>
    <s v="Null"/>
    <s v="Null"/>
  </r>
  <r>
    <d v="2023-08-04T00:00:00"/>
    <d v="1899-12-30T03:19:46"/>
    <x v="0"/>
    <x v="983"/>
    <x v="0"/>
    <x v="0"/>
    <x v="2"/>
    <s v="Y"/>
    <s v="N"/>
    <s v="N"/>
    <n v="4"/>
    <x v="6"/>
    <x v="0"/>
    <s v="Self Paced Learning Company Portals"/>
    <x v="11"/>
    <s v="Communicates well"/>
    <s v="5 to 6 people"/>
    <s v="Y"/>
    <s v="May be"/>
    <s v="yashrays123@gmail.com"/>
    <s v="41k to 50k"/>
    <s v="&gt;151k"/>
    <x v="0"/>
    <s v="Null"/>
    <s v="Null"/>
    <s v="Null"/>
    <x v="0"/>
    <s v="Null"/>
    <s v="Null"/>
    <s v="Null"/>
  </r>
  <r>
    <d v="2023-08-04T00:00:00"/>
    <d v="1899-12-30T03:19:46"/>
    <x v="0"/>
    <x v="983"/>
    <x v="0"/>
    <x v="0"/>
    <x v="2"/>
    <s v="Y"/>
    <s v="N"/>
    <s v="N"/>
    <n v="4"/>
    <x v="6"/>
    <x v="0"/>
    <s v="Self Paced Learning Company Portals"/>
    <x v="11"/>
    <s v="Communicates well"/>
    <s v="more than 7 people"/>
    <s v="Y"/>
    <s v="May be"/>
    <s v="yashrays123@gmail.com"/>
    <s v="41k to 50k"/>
    <s v="&gt;151k"/>
    <x v="0"/>
    <s v="Null"/>
    <s v="Null"/>
    <s v="Null"/>
    <x v="0"/>
    <s v="Null"/>
    <s v="Null"/>
    <s v="Null"/>
  </r>
  <r>
    <d v="2023-08-04T00:00:00"/>
    <d v="1899-12-30T03:19:46"/>
    <x v="0"/>
    <x v="983"/>
    <x v="0"/>
    <x v="0"/>
    <x v="2"/>
    <s v="Y"/>
    <s v="N"/>
    <s v="N"/>
    <n v="4"/>
    <x v="6"/>
    <x v="0"/>
    <s v="Self Paced Learning Company Portals"/>
    <x v="11"/>
    <s v="Encourages Growth"/>
    <s v="2 to 3 people"/>
    <s v="Y"/>
    <s v="May be"/>
    <s v="yashrays123@gmail.com"/>
    <s v="41k to 50k"/>
    <s v="&gt;151k"/>
    <x v="0"/>
    <s v="Null"/>
    <s v="Null"/>
    <s v="Null"/>
    <x v="0"/>
    <s v="Null"/>
    <s v="Null"/>
    <s v="Null"/>
  </r>
  <r>
    <d v="2023-08-04T00:00:00"/>
    <d v="1899-12-30T03:19:46"/>
    <x v="0"/>
    <x v="983"/>
    <x v="0"/>
    <x v="0"/>
    <x v="2"/>
    <s v="Y"/>
    <s v="N"/>
    <s v="N"/>
    <n v="4"/>
    <x v="6"/>
    <x v="0"/>
    <s v="Self Paced Learning Company Portals"/>
    <x v="11"/>
    <s v="Encourages Growth"/>
    <s v="5 to 6 people"/>
    <s v="Y"/>
    <s v="May be"/>
    <s v="yashrays123@gmail.com"/>
    <s v="41k to 50k"/>
    <s v="&gt;151k"/>
    <x v="0"/>
    <s v="Null"/>
    <s v="Null"/>
    <s v="Null"/>
    <x v="0"/>
    <s v="Null"/>
    <s v="Null"/>
    <s v="Null"/>
  </r>
  <r>
    <d v="2023-08-04T00:00:00"/>
    <d v="1899-12-30T03:19:46"/>
    <x v="0"/>
    <x v="983"/>
    <x v="0"/>
    <x v="0"/>
    <x v="2"/>
    <s v="Y"/>
    <s v="N"/>
    <s v="N"/>
    <n v="4"/>
    <x v="6"/>
    <x v="0"/>
    <s v="Self Paced Learning Company Portals"/>
    <x v="11"/>
    <s v="Encourages Growth"/>
    <s v="more than 7 people"/>
    <s v="Y"/>
    <s v="May be"/>
    <s v="yashrays123@gmail.com"/>
    <s v="41k to 50k"/>
    <s v="&gt;151k"/>
    <x v="0"/>
    <s v="Null"/>
    <s v="Null"/>
    <s v="Null"/>
    <x v="0"/>
    <s v="Null"/>
    <s v="Null"/>
    <s v="Null"/>
  </r>
  <r>
    <d v="2023-08-04T00:00:00"/>
    <d v="1899-12-30T03:19:46"/>
    <x v="0"/>
    <x v="983"/>
    <x v="0"/>
    <x v="0"/>
    <x v="2"/>
    <s v="Y"/>
    <s v="N"/>
    <s v="N"/>
    <n v="4"/>
    <x v="6"/>
    <x v="0"/>
    <s v="With Instructor/Expert"/>
    <x v="8"/>
    <s v="Communicates well"/>
    <s v="2 to 3 people"/>
    <s v="Y"/>
    <s v="May be"/>
    <s v="yashrays123@gmail.com"/>
    <s v="41k to 50k"/>
    <s v="&gt;151k"/>
    <x v="0"/>
    <s v="Null"/>
    <s v="Null"/>
    <s v="Null"/>
    <x v="0"/>
    <s v="Null"/>
    <s v="Null"/>
    <s v="Null"/>
  </r>
  <r>
    <d v="2023-08-04T00:00:00"/>
    <d v="1899-12-30T03:19:46"/>
    <x v="0"/>
    <x v="983"/>
    <x v="0"/>
    <x v="0"/>
    <x v="2"/>
    <s v="Y"/>
    <s v="N"/>
    <s v="N"/>
    <n v="4"/>
    <x v="6"/>
    <x v="0"/>
    <s v="With Instructor/Expert"/>
    <x v="8"/>
    <s v="Communicates well"/>
    <s v="5 to 6 people"/>
    <s v="Y"/>
    <s v="May be"/>
    <s v="yashrays123@gmail.com"/>
    <s v="41k to 50k"/>
    <s v="&gt;151k"/>
    <x v="0"/>
    <s v="Null"/>
    <s v="Null"/>
    <s v="Null"/>
    <x v="0"/>
    <s v="Null"/>
    <s v="Null"/>
    <s v="Null"/>
  </r>
  <r>
    <d v="2023-08-04T00:00:00"/>
    <d v="1899-12-30T03:19:46"/>
    <x v="0"/>
    <x v="983"/>
    <x v="0"/>
    <x v="0"/>
    <x v="2"/>
    <s v="Y"/>
    <s v="N"/>
    <s v="N"/>
    <n v="4"/>
    <x v="6"/>
    <x v="0"/>
    <s v="With Instructor/Expert"/>
    <x v="8"/>
    <s v="Communicates well"/>
    <s v="more than 7 people"/>
    <s v="Y"/>
    <s v="May be"/>
    <s v="yashrays123@gmail.com"/>
    <s v="41k to 50k"/>
    <s v="&gt;151k"/>
    <x v="0"/>
    <s v="Null"/>
    <s v="Null"/>
    <s v="Null"/>
    <x v="0"/>
    <s v="Null"/>
    <s v="Null"/>
    <s v="Null"/>
  </r>
  <r>
    <d v="2023-08-04T00:00:00"/>
    <d v="1899-12-30T03:19:46"/>
    <x v="0"/>
    <x v="983"/>
    <x v="0"/>
    <x v="0"/>
    <x v="2"/>
    <s v="Y"/>
    <s v="N"/>
    <s v="N"/>
    <n v="4"/>
    <x v="6"/>
    <x v="0"/>
    <s v="With Instructor/Expert"/>
    <x v="8"/>
    <s v="Encourages Growth"/>
    <s v="2 to 3 people"/>
    <s v="Y"/>
    <s v="May be"/>
    <s v="yashrays123@gmail.com"/>
    <s v="41k to 50k"/>
    <s v="&gt;151k"/>
    <x v="0"/>
    <s v="Null"/>
    <s v="Null"/>
    <s v="Null"/>
    <x v="0"/>
    <s v="Null"/>
    <s v="Null"/>
    <s v="Null"/>
  </r>
  <r>
    <d v="2023-08-04T00:00:00"/>
    <d v="1899-12-30T03:19:46"/>
    <x v="0"/>
    <x v="983"/>
    <x v="0"/>
    <x v="0"/>
    <x v="2"/>
    <s v="Y"/>
    <s v="N"/>
    <s v="N"/>
    <n v="4"/>
    <x v="6"/>
    <x v="0"/>
    <s v="With Instructor/Expert"/>
    <x v="8"/>
    <s v="Encourages Growth"/>
    <s v="5 to 6 people"/>
    <s v="Y"/>
    <s v="May be"/>
    <s v="yashrays123@gmail.com"/>
    <s v="41k to 50k"/>
    <s v="&gt;151k"/>
    <x v="0"/>
    <s v="Null"/>
    <s v="Null"/>
    <s v="Null"/>
    <x v="0"/>
    <s v="Null"/>
    <s v="Null"/>
    <s v="Null"/>
  </r>
  <r>
    <d v="2023-08-04T00:00:00"/>
    <d v="1899-12-30T03:19:46"/>
    <x v="0"/>
    <x v="983"/>
    <x v="0"/>
    <x v="0"/>
    <x v="2"/>
    <s v="Y"/>
    <s v="N"/>
    <s v="N"/>
    <n v="4"/>
    <x v="6"/>
    <x v="0"/>
    <s v="With Instructor/Expert"/>
    <x v="8"/>
    <s v="Encourages Growth"/>
    <s v="more than 7 people"/>
    <s v="Y"/>
    <s v="May be"/>
    <s v="yashrays123@gmail.com"/>
    <s v="41k to 50k"/>
    <s v="&gt;151k"/>
    <x v="0"/>
    <s v="Null"/>
    <s v="Null"/>
    <s v="Null"/>
    <x v="0"/>
    <s v="Null"/>
    <s v="Null"/>
    <s v="Null"/>
  </r>
  <r>
    <d v="2023-08-04T00:00:00"/>
    <d v="1899-12-30T03:19:46"/>
    <x v="0"/>
    <x v="983"/>
    <x v="0"/>
    <x v="0"/>
    <x v="2"/>
    <s v="Y"/>
    <s v="N"/>
    <s v="N"/>
    <n v="4"/>
    <x v="6"/>
    <x v="0"/>
    <s v="With Instructor/Expert"/>
    <x v="5"/>
    <s v="Communicates well"/>
    <s v="2 to 3 people"/>
    <s v="Y"/>
    <s v="May be"/>
    <s v="yashrays123@gmail.com"/>
    <s v="41k to 50k"/>
    <s v="&gt;151k"/>
    <x v="0"/>
    <s v="Null"/>
    <s v="Null"/>
    <s v="Null"/>
    <x v="0"/>
    <s v="Null"/>
    <s v="Null"/>
    <s v="Null"/>
  </r>
  <r>
    <d v="2023-08-04T00:00:00"/>
    <d v="1899-12-30T03:19:46"/>
    <x v="0"/>
    <x v="983"/>
    <x v="0"/>
    <x v="0"/>
    <x v="2"/>
    <s v="Y"/>
    <s v="N"/>
    <s v="N"/>
    <n v="4"/>
    <x v="6"/>
    <x v="0"/>
    <s v="With Instructor/Expert"/>
    <x v="5"/>
    <s v="Communicates well"/>
    <s v="5 to 6 people"/>
    <s v="Y"/>
    <s v="May be"/>
    <s v="yashrays123@gmail.com"/>
    <s v="41k to 50k"/>
    <s v="&gt;151k"/>
    <x v="0"/>
    <s v="Null"/>
    <s v="Null"/>
    <s v="Null"/>
    <x v="0"/>
    <s v="Null"/>
    <s v="Null"/>
    <s v="Null"/>
  </r>
  <r>
    <d v="2023-08-04T00:00:00"/>
    <d v="1899-12-30T03:19:46"/>
    <x v="0"/>
    <x v="983"/>
    <x v="0"/>
    <x v="0"/>
    <x v="2"/>
    <s v="Y"/>
    <s v="N"/>
    <s v="N"/>
    <n v="4"/>
    <x v="6"/>
    <x v="0"/>
    <s v="With Instructor/Expert"/>
    <x v="5"/>
    <s v="Communicates well"/>
    <s v="more than 7 people"/>
    <s v="Y"/>
    <s v="May be"/>
    <s v="yashrays123@gmail.com"/>
    <s v="41k to 50k"/>
    <s v="&gt;151k"/>
    <x v="0"/>
    <s v="Null"/>
    <s v="Null"/>
    <s v="Null"/>
    <x v="0"/>
    <s v="Null"/>
    <s v="Null"/>
    <s v="Null"/>
  </r>
  <r>
    <d v="2023-08-04T00:00:00"/>
    <d v="1899-12-30T03:19:46"/>
    <x v="0"/>
    <x v="983"/>
    <x v="0"/>
    <x v="0"/>
    <x v="2"/>
    <s v="Y"/>
    <s v="N"/>
    <s v="N"/>
    <n v="4"/>
    <x v="6"/>
    <x v="0"/>
    <s v="With Instructor/Expert"/>
    <x v="5"/>
    <s v="Encourages Growth"/>
    <s v="2 to 3 people"/>
    <s v="Y"/>
    <s v="May be"/>
    <s v="yashrays123@gmail.com"/>
    <s v="41k to 50k"/>
    <s v="&gt;151k"/>
    <x v="0"/>
    <s v="Null"/>
    <s v="Null"/>
    <s v="Null"/>
    <x v="0"/>
    <s v="Null"/>
    <s v="Null"/>
    <s v="Null"/>
  </r>
  <r>
    <d v="2023-08-04T00:00:00"/>
    <d v="1899-12-30T03:19:46"/>
    <x v="0"/>
    <x v="983"/>
    <x v="0"/>
    <x v="0"/>
    <x v="2"/>
    <s v="Y"/>
    <s v="N"/>
    <s v="N"/>
    <n v="4"/>
    <x v="6"/>
    <x v="0"/>
    <s v="With Instructor/Expert"/>
    <x v="5"/>
    <s v="Encourages Growth"/>
    <s v="5 to 6 people"/>
    <s v="Y"/>
    <s v="May be"/>
    <s v="yashrays123@gmail.com"/>
    <s v="41k to 50k"/>
    <s v="&gt;151k"/>
    <x v="0"/>
    <s v="Null"/>
    <s v="Null"/>
    <s v="Null"/>
    <x v="0"/>
    <s v="Null"/>
    <s v="Null"/>
    <s v="Null"/>
  </r>
  <r>
    <d v="2023-08-04T00:00:00"/>
    <d v="1899-12-30T03:19:46"/>
    <x v="0"/>
    <x v="983"/>
    <x v="0"/>
    <x v="0"/>
    <x v="2"/>
    <s v="Y"/>
    <s v="N"/>
    <s v="N"/>
    <n v="4"/>
    <x v="6"/>
    <x v="0"/>
    <s v="With Instructor/Expert"/>
    <x v="5"/>
    <s v="Encourages Growth"/>
    <s v="more than 7 people"/>
    <s v="Y"/>
    <s v="May be"/>
    <s v="yashrays123@gmail.com"/>
    <s v="41k to 50k"/>
    <s v="&gt;151k"/>
    <x v="0"/>
    <s v="Null"/>
    <s v="Null"/>
    <s v="Null"/>
    <x v="0"/>
    <s v="Null"/>
    <s v="Null"/>
    <s v="Null"/>
  </r>
  <r>
    <d v="2023-08-04T00:00:00"/>
    <d v="1899-12-30T03:19:46"/>
    <x v="0"/>
    <x v="983"/>
    <x v="0"/>
    <x v="0"/>
    <x v="2"/>
    <s v="Y"/>
    <s v="N"/>
    <s v="N"/>
    <n v="4"/>
    <x v="6"/>
    <x v="0"/>
    <s v="With Instructor/Expert"/>
    <x v="3"/>
    <s v="Communicates well"/>
    <s v="2 to 3 people"/>
    <s v="Y"/>
    <s v="May be"/>
    <s v="yashrays123@gmail.com"/>
    <s v="41k to 50k"/>
    <s v="&gt;151k"/>
    <x v="0"/>
    <s v="Null"/>
    <s v="Null"/>
    <s v="Null"/>
    <x v="0"/>
    <s v="Null"/>
    <s v="Null"/>
    <s v="Null"/>
  </r>
  <r>
    <d v="2023-08-04T00:00:00"/>
    <d v="1899-12-30T03:19:46"/>
    <x v="0"/>
    <x v="983"/>
    <x v="0"/>
    <x v="0"/>
    <x v="2"/>
    <s v="Y"/>
    <s v="N"/>
    <s v="N"/>
    <n v="4"/>
    <x v="6"/>
    <x v="0"/>
    <s v="With Instructor/Expert"/>
    <x v="3"/>
    <s v="Communicates well"/>
    <s v="5 to 6 people"/>
    <s v="Y"/>
    <s v="May be"/>
    <s v="yashrays123@gmail.com"/>
    <s v="41k to 50k"/>
    <s v="&gt;151k"/>
    <x v="0"/>
    <s v="Null"/>
    <s v="Null"/>
    <s v="Null"/>
    <x v="0"/>
    <s v="Null"/>
    <s v="Null"/>
    <s v="Null"/>
  </r>
  <r>
    <d v="2023-08-04T00:00:00"/>
    <d v="1899-12-30T03:19:46"/>
    <x v="0"/>
    <x v="983"/>
    <x v="0"/>
    <x v="0"/>
    <x v="2"/>
    <s v="Y"/>
    <s v="N"/>
    <s v="N"/>
    <n v="4"/>
    <x v="6"/>
    <x v="0"/>
    <s v="With Instructor/Expert"/>
    <x v="3"/>
    <s v="Communicates well"/>
    <s v="more than 7 people"/>
    <s v="Y"/>
    <s v="May be"/>
    <s v="yashrays123@gmail.com"/>
    <s v="41k to 50k"/>
    <s v="&gt;151k"/>
    <x v="0"/>
    <s v="Null"/>
    <s v="Null"/>
    <s v="Null"/>
    <x v="0"/>
    <s v="Null"/>
    <s v="Null"/>
    <s v="Null"/>
  </r>
  <r>
    <d v="2023-08-04T00:00:00"/>
    <d v="1899-12-30T03:19:46"/>
    <x v="0"/>
    <x v="983"/>
    <x v="0"/>
    <x v="0"/>
    <x v="2"/>
    <s v="Y"/>
    <s v="N"/>
    <s v="N"/>
    <n v="4"/>
    <x v="6"/>
    <x v="0"/>
    <s v="With Instructor/Expert"/>
    <x v="3"/>
    <s v="Encourages Growth"/>
    <s v="2 to 3 people"/>
    <s v="Y"/>
    <s v="May be"/>
    <s v="yashrays123@gmail.com"/>
    <s v="41k to 50k"/>
    <s v="&gt;151k"/>
    <x v="0"/>
    <s v="Null"/>
    <s v="Null"/>
    <s v="Null"/>
    <x v="0"/>
    <s v="Null"/>
    <s v="Null"/>
    <s v="Null"/>
  </r>
  <r>
    <d v="2023-08-04T00:00:00"/>
    <d v="1899-12-30T03:19:46"/>
    <x v="0"/>
    <x v="983"/>
    <x v="0"/>
    <x v="0"/>
    <x v="2"/>
    <s v="Y"/>
    <s v="N"/>
    <s v="N"/>
    <n v="4"/>
    <x v="6"/>
    <x v="0"/>
    <s v="With Instructor/Expert"/>
    <x v="3"/>
    <s v="Encourages Growth"/>
    <s v="5 to 6 people"/>
    <s v="Y"/>
    <s v="May be"/>
    <s v="yashrays123@gmail.com"/>
    <s v="41k to 50k"/>
    <s v="&gt;151k"/>
    <x v="0"/>
    <s v="Null"/>
    <s v="Null"/>
    <s v="Null"/>
    <x v="0"/>
    <s v="Null"/>
    <s v="Null"/>
    <s v="Null"/>
  </r>
  <r>
    <d v="2023-08-04T00:00:00"/>
    <d v="1899-12-30T03:19:46"/>
    <x v="0"/>
    <x v="983"/>
    <x v="0"/>
    <x v="0"/>
    <x v="2"/>
    <s v="Y"/>
    <s v="N"/>
    <s v="N"/>
    <n v="4"/>
    <x v="6"/>
    <x v="0"/>
    <s v="With Instructor/Expert"/>
    <x v="3"/>
    <s v="Encourages Growth"/>
    <s v="more than 7 people"/>
    <s v="Y"/>
    <s v="May be"/>
    <s v="yashrays123@gmail.com"/>
    <s v="41k to 50k"/>
    <s v="&gt;151k"/>
    <x v="0"/>
    <s v="Null"/>
    <s v="Null"/>
    <s v="Null"/>
    <x v="0"/>
    <s v="Null"/>
    <s v="Null"/>
    <s v="Null"/>
  </r>
  <r>
    <d v="2023-08-04T00:00:00"/>
    <d v="1899-12-30T03:19:46"/>
    <x v="0"/>
    <x v="983"/>
    <x v="0"/>
    <x v="0"/>
    <x v="2"/>
    <s v="Y"/>
    <s v="N"/>
    <s v="N"/>
    <n v="4"/>
    <x v="6"/>
    <x v="0"/>
    <s v="With Instructor/Expert"/>
    <x v="11"/>
    <s v="Communicates well"/>
    <s v="2 to 3 people"/>
    <s v="Y"/>
    <s v="May be"/>
    <s v="yashrays123@gmail.com"/>
    <s v="41k to 50k"/>
    <s v="&gt;151k"/>
    <x v="0"/>
    <s v="Null"/>
    <s v="Null"/>
    <s v="Null"/>
    <x v="0"/>
    <s v="Null"/>
    <s v="Null"/>
    <s v="Null"/>
  </r>
  <r>
    <d v="2023-08-04T00:00:00"/>
    <d v="1899-12-30T03:19:46"/>
    <x v="0"/>
    <x v="983"/>
    <x v="0"/>
    <x v="0"/>
    <x v="2"/>
    <s v="Y"/>
    <s v="N"/>
    <s v="N"/>
    <n v="4"/>
    <x v="6"/>
    <x v="0"/>
    <s v="With Instructor/Expert"/>
    <x v="11"/>
    <s v="Communicates well"/>
    <s v="5 to 6 people"/>
    <s v="Y"/>
    <s v="May be"/>
    <s v="yashrays123@gmail.com"/>
    <s v="41k to 50k"/>
    <s v="&gt;151k"/>
    <x v="0"/>
    <s v="Null"/>
    <s v="Null"/>
    <s v="Null"/>
    <x v="0"/>
    <s v="Null"/>
    <s v="Null"/>
    <s v="Null"/>
  </r>
  <r>
    <d v="2023-08-04T00:00:00"/>
    <d v="1899-12-30T03:19:46"/>
    <x v="0"/>
    <x v="983"/>
    <x v="0"/>
    <x v="0"/>
    <x v="2"/>
    <s v="Y"/>
    <s v="N"/>
    <s v="N"/>
    <n v="4"/>
    <x v="6"/>
    <x v="0"/>
    <s v="With Instructor/Expert"/>
    <x v="11"/>
    <s v="Communicates well"/>
    <s v="more than 7 people"/>
    <s v="Y"/>
    <s v="May be"/>
    <s v="yashrays123@gmail.com"/>
    <s v="41k to 50k"/>
    <s v="&gt;151k"/>
    <x v="0"/>
    <s v="Null"/>
    <s v="Null"/>
    <s v="Null"/>
    <x v="0"/>
    <s v="Null"/>
    <s v="Null"/>
    <s v="Null"/>
  </r>
  <r>
    <d v="2023-08-04T00:00:00"/>
    <d v="1899-12-30T03:19:46"/>
    <x v="0"/>
    <x v="983"/>
    <x v="0"/>
    <x v="0"/>
    <x v="2"/>
    <s v="Y"/>
    <s v="N"/>
    <s v="N"/>
    <n v="4"/>
    <x v="6"/>
    <x v="0"/>
    <s v="With Instructor/Expert"/>
    <x v="11"/>
    <s v="Encourages Growth"/>
    <s v="2 to 3 people"/>
    <s v="Y"/>
    <s v="May be"/>
    <s v="yashrays123@gmail.com"/>
    <s v="41k to 50k"/>
    <s v="&gt;151k"/>
    <x v="0"/>
    <s v="Null"/>
    <s v="Null"/>
    <s v="Null"/>
    <x v="0"/>
    <s v="Null"/>
    <s v="Null"/>
    <s v="Null"/>
  </r>
  <r>
    <d v="2023-08-04T00:00:00"/>
    <d v="1899-12-30T03:19:46"/>
    <x v="0"/>
    <x v="983"/>
    <x v="0"/>
    <x v="0"/>
    <x v="2"/>
    <s v="Y"/>
    <s v="N"/>
    <s v="N"/>
    <n v="4"/>
    <x v="6"/>
    <x v="0"/>
    <s v="With Instructor/Expert"/>
    <x v="11"/>
    <s v="Encourages Growth"/>
    <s v="5 to 6 people"/>
    <s v="Y"/>
    <s v="May be"/>
    <s v="yashrays123@gmail.com"/>
    <s v="41k to 50k"/>
    <s v="&gt;151k"/>
    <x v="0"/>
    <s v="Null"/>
    <s v="Null"/>
    <s v="Null"/>
    <x v="0"/>
    <s v="Null"/>
    <s v="Null"/>
    <s v="Null"/>
  </r>
  <r>
    <d v="2023-08-04T00:00:00"/>
    <d v="1899-12-30T03:19:46"/>
    <x v="0"/>
    <x v="983"/>
    <x v="0"/>
    <x v="0"/>
    <x v="2"/>
    <s v="Y"/>
    <s v="N"/>
    <s v="N"/>
    <n v="4"/>
    <x v="6"/>
    <x v="0"/>
    <s v="With Instructor/Expert"/>
    <x v="11"/>
    <s v="Encourages Growth"/>
    <s v="more than 7 people"/>
    <s v="Y"/>
    <s v="May be"/>
    <s v="yashrays123@gmail.com"/>
    <s v="41k to 50k"/>
    <s v="&gt;151k"/>
    <x v="0"/>
    <s v="Null"/>
    <s v="Null"/>
    <s v="Null"/>
    <x v="0"/>
    <s v="Null"/>
    <s v="Null"/>
    <s v="Null"/>
  </r>
  <r>
    <d v="2023-08-04T00:00:00"/>
    <d v="1899-12-30T03:19:46"/>
    <x v="0"/>
    <x v="983"/>
    <x v="0"/>
    <x v="0"/>
    <x v="2"/>
    <s v="Y"/>
    <s v="N"/>
    <s v="N"/>
    <n v="4"/>
    <x v="6"/>
    <x v="0"/>
    <s v=" Trial and error by doing projects"/>
    <x v="8"/>
    <s v="Communicates well"/>
    <s v="2 to 3 people"/>
    <s v="Y"/>
    <s v="May be"/>
    <s v="yashrays123@gmail.com"/>
    <s v="41k to 50k"/>
    <s v="&gt;151k"/>
    <x v="0"/>
    <s v="Null"/>
    <s v="Null"/>
    <s v="Null"/>
    <x v="0"/>
    <s v="Null"/>
    <s v="Null"/>
    <s v="Null"/>
  </r>
  <r>
    <d v="2023-08-04T00:00:00"/>
    <d v="1899-12-30T03:19:46"/>
    <x v="0"/>
    <x v="983"/>
    <x v="0"/>
    <x v="0"/>
    <x v="2"/>
    <s v="Y"/>
    <s v="N"/>
    <s v="N"/>
    <n v="4"/>
    <x v="6"/>
    <x v="0"/>
    <s v=" Trial and error by doing projects"/>
    <x v="8"/>
    <s v="Communicates well"/>
    <s v="5 to 6 people"/>
    <s v="Y"/>
    <s v="May be"/>
    <s v="yashrays123@gmail.com"/>
    <s v="41k to 50k"/>
    <s v="&gt;151k"/>
    <x v="0"/>
    <s v="Null"/>
    <s v="Null"/>
    <s v="Null"/>
    <x v="0"/>
    <s v="Null"/>
    <s v="Null"/>
    <s v="Null"/>
  </r>
  <r>
    <d v="2023-08-04T00:00:00"/>
    <d v="1899-12-30T03:19:46"/>
    <x v="0"/>
    <x v="983"/>
    <x v="0"/>
    <x v="0"/>
    <x v="2"/>
    <s v="Y"/>
    <s v="N"/>
    <s v="N"/>
    <n v="4"/>
    <x v="6"/>
    <x v="0"/>
    <s v=" Trial and error by doing projects"/>
    <x v="8"/>
    <s v="Communicates well"/>
    <s v="more than 7 people"/>
    <s v="Y"/>
    <s v="May be"/>
    <s v="yashrays123@gmail.com"/>
    <s v="41k to 50k"/>
    <s v="&gt;151k"/>
    <x v="0"/>
    <s v="Null"/>
    <s v="Null"/>
    <s v="Null"/>
    <x v="0"/>
    <s v="Null"/>
    <s v="Null"/>
    <s v="Null"/>
  </r>
  <r>
    <d v="2023-08-04T00:00:00"/>
    <d v="1899-12-30T03:19:46"/>
    <x v="0"/>
    <x v="983"/>
    <x v="0"/>
    <x v="0"/>
    <x v="2"/>
    <s v="Y"/>
    <s v="N"/>
    <s v="N"/>
    <n v="4"/>
    <x v="6"/>
    <x v="0"/>
    <s v=" Trial and error by doing projects"/>
    <x v="8"/>
    <s v="Encourages Growth"/>
    <s v="2 to 3 people"/>
    <s v="Y"/>
    <s v="May be"/>
    <s v="yashrays123@gmail.com"/>
    <s v="41k to 50k"/>
    <s v="&gt;151k"/>
    <x v="0"/>
    <s v="Null"/>
    <s v="Null"/>
    <s v="Null"/>
    <x v="0"/>
    <s v="Null"/>
    <s v="Null"/>
    <s v="Null"/>
  </r>
  <r>
    <d v="2023-08-04T00:00:00"/>
    <d v="1899-12-30T03:19:46"/>
    <x v="0"/>
    <x v="983"/>
    <x v="0"/>
    <x v="0"/>
    <x v="2"/>
    <s v="Y"/>
    <s v="N"/>
    <s v="N"/>
    <n v="4"/>
    <x v="6"/>
    <x v="0"/>
    <s v=" Trial and error by doing projects"/>
    <x v="8"/>
    <s v="Encourages Growth"/>
    <s v="5 to 6 people"/>
    <s v="Y"/>
    <s v="May be"/>
    <s v="yashrays123@gmail.com"/>
    <s v="41k to 50k"/>
    <s v="&gt;151k"/>
    <x v="0"/>
    <s v="Null"/>
    <s v="Null"/>
    <s v="Null"/>
    <x v="0"/>
    <s v="Null"/>
    <s v="Null"/>
    <s v="Null"/>
  </r>
  <r>
    <d v="2023-08-04T00:00:00"/>
    <d v="1899-12-30T03:19:46"/>
    <x v="0"/>
    <x v="983"/>
    <x v="0"/>
    <x v="0"/>
    <x v="2"/>
    <s v="Y"/>
    <s v="N"/>
    <s v="N"/>
    <n v="4"/>
    <x v="6"/>
    <x v="0"/>
    <s v=" Trial and error by doing projects"/>
    <x v="8"/>
    <s v="Encourages Growth"/>
    <s v="more than 7 people"/>
    <s v="Y"/>
    <s v="May be"/>
    <s v="yashrays123@gmail.com"/>
    <s v="41k to 50k"/>
    <s v="&gt;151k"/>
    <x v="0"/>
    <s v="Null"/>
    <s v="Null"/>
    <s v="Null"/>
    <x v="0"/>
    <s v="Null"/>
    <s v="Null"/>
    <s v="Null"/>
  </r>
  <r>
    <d v="2023-08-04T00:00:00"/>
    <d v="1899-12-30T03:19:46"/>
    <x v="0"/>
    <x v="983"/>
    <x v="0"/>
    <x v="0"/>
    <x v="2"/>
    <s v="Y"/>
    <s v="N"/>
    <s v="N"/>
    <n v="4"/>
    <x v="6"/>
    <x v="0"/>
    <s v=" Trial and error by doing projects"/>
    <x v="5"/>
    <s v="Communicates well"/>
    <s v="2 to 3 people"/>
    <s v="Y"/>
    <s v="May be"/>
    <s v="yashrays123@gmail.com"/>
    <s v="41k to 50k"/>
    <s v="&gt;151k"/>
    <x v="0"/>
    <s v="Null"/>
    <s v="Null"/>
    <s v="Null"/>
    <x v="0"/>
    <s v="Null"/>
    <s v="Null"/>
    <s v="Null"/>
  </r>
  <r>
    <d v="2023-08-04T00:00:00"/>
    <d v="1899-12-30T03:19:46"/>
    <x v="0"/>
    <x v="983"/>
    <x v="0"/>
    <x v="0"/>
    <x v="2"/>
    <s v="Y"/>
    <s v="N"/>
    <s v="N"/>
    <n v="4"/>
    <x v="6"/>
    <x v="0"/>
    <s v=" Trial and error by doing projects"/>
    <x v="5"/>
    <s v="Communicates well"/>
    <s v="5 to 6 people"/>
    <s v="Y"/>
    <s v="May be"/>
    <s v="yashrays123@gmail.com"/>
    <s v="41k to 50k"/>
    <s v="&gt;151k"/>
    <x v="0"/>
    <s v="Null"/>
    <s v="Null"/>
    <s v="Null"/>
    <x v="0"/>
    <s v="Null"/>
    <s v="Null"/>
    <s v="Null"/>
  </r>
  <r>
    <d v="2023-08-04T00:00:00"/>
    <d v="1899-12-30T03:19:46"/>
    <x v="0"/>
    <x v="983"/>
    <x v="0"/>
    <x v="0"/>
    <x v="2"/>
    <s v="Y"/>
    <s v="N"/>
    <s v="N"/>
    <n v="4"/>
    <x v="6"/>
    <x v="0"/>
    <s v=" Trial and error by doing projects"/>
    <x v="5"/>
    <s v="Communicates well"/>
    <s v="more than 7 people"/>
    <s v="Y"/>
    <s v="May be"/>
    <s v="yashrays123@gmail.com"/>
    <s v="41k to 50k"/>
    <s v="&gt;151k"/>
    <x v="0"/>
    <s v="Null"/>
    <s v="Null"/>
    <s v="Null"/>
    <x v="0"/>
    <s v="Null"/>
    <s v="Null"/>
    <s v="Null"/>
  </r>
  <r>
    <d v="2023-08-04T00:00:00"/>
    <d v="1899-12-30T03:19:46"/>
    <x v="0"/>
    <x v="983"/>
    <x v="0"/>
    <x v="0"/>
    <x v="2"/>
    <s v="Y"/>
    <s v="N"/>
    <s v="N"/>
    <n v="4"/>
    <x v="6"/>
    <x v="0"/>
    <s v=" Trial and error by doing projects"/>
    <x v="5"/>
    <s v="Encourages Growth"/>
    <s v="2 to 3 people"/>
    <s v="Y"/>
    <s v="May be"/>
    <s v="yashrays123@gmail.com"/>
    <s v="41k to 50k"/>
    <s v="&gt;151k"/>
    <x v="0"/>
    <s v="Null"/>
    <s v="Null"/>
    <s v="Null"/>
    <x v="0"/>
    <s v="Null"/>
    <s v="Null"/>
    <s v="Null"/>
  </r>
  <r>
    <d v="2023-08-04T00:00:00"/>
    <d v="1899-12-30T03:19:46"/>
    <x v="0"/>
    <x v="983"/>
    <x v="0"/>
    <x v="0"/>
    <x v="2"/>
    <s v="Y"/>
    <s v="N"/>
    <s v="N"/>
    <n v="4"/>
    <x v="6"/>
    <x v="0"/>
    <s v=" Trial and error by doing projects"/>
    <x v="5"/>
    <s v="Encourages Growth"/>
    <s v="5 to 6 people"/>
    <s v="Y"/>
    <s v="May be"/>
    <s v="yashrays123@gmail.com"/>
    <s v="41k to 50k"/>
    <s v="&gt;151k"/>
    <x v="0"/>
    <s v="Null"/>
    <s v="Null"/>
    <s v="Null"/>
    <x v="0"/>
    <s v="Null"/>
    <s v="Null"/>
    <s v="Null"/>
  </r>
  <r>
    <d v="2023-08-04T00:00:00"/>
    <d v="1899-12-30T03:19:46"/>
    <x v="0"/>
    <x v="983"/>
    <x v="0"/>
    <x v="0"/>
    <x v="2"/>
    <s v="Y"/>
    <s v="N"/>
    <s v="N"/>
    <n v="4"/>
    <x v="6"/>
    <x v="0"/>
    <s v=" Trial and error by doing projects"/>
    <x v="5"/>
    <s v="Encourages Growth"/>
    <s v="more than 7 people"/>
    <s v="Y"/>
    <s v="May be"/>
    <s v="yashrays123@gmail.com"/>
    <s v="41k to 50k"/>
    <s v="&gt;151k"/>
    <x v="0"/>
    <s v="Null"/>
    <s v="Null"/>
    <s v="Null"/>
    <x v="0"/>
    <s v="Null"/>
    <s v="Null"/>
    <s v="Null"/>
  </r>
  <r>
    <d v="2023-08-04T00:00:00"/>
    <d v="1899-12-30T03:19:46"/>
    <x v="0"/>
    <x v="983"/>
    <x v="0"/>
    <x v="0"/>
    <x v="2"/>
    <s v="Y"/>
    <s v="N"/>
    <s v="N"/>
    <n v="4"/>
    <x v="6"/>
    <x v="0"/>
    <s v=" Trial and error by doing projects"/>
    <x v="3"/>
    <s v="Communicates well"/>
    <s v="2 to 3 people"/>
    <s v="Y"/>
    <s v="May be"/>
    <s v="yashrays123@gmail.com"/>
    <s v="41k to 50k"/>
    <s v="&gt;151k"/>
    <x v="0"/>
    <s v="Null"/>
    <s v="Null"/>
    <s v="Null"/>
    <x v="0"/>
    <s v="Null"/>
    <s v="Null"/>
    <s v="Null"/>
  </r>
  <r>
    <d v="2023-08-04T00:00:00"/>
    <d v="1899-12-30T03:19:46"/>
    <x v="0"/>
    <x v="983"/>
    <x v="0"/>
    <x v="0"/>
    <x v="2"/>
    <s v="Y"/>
    <s v="N"/>
    <s v="N"/>
    <n v="4"/>
    <x v="6"/>
    <x v="0"/>
    <s v=" Trial and error by doing projects"/>
    <x v="3"/>
    <s v="Communicates well"/>
    <s v="5 to 6 people"/>
    <s v="Y"/>
    <s v="May be"/>
    <s v="yashrays123@gmail.com"/>
    <s v="41k to 50k"/>
    <s v="&gt;151k"/>
    <x v="0"/>
    <s v="Null"/>
    <s v="Null"/>
    <s v="Null"/>
    <x v="0"/>
    <s v="Null"/>
    <s v="Null"/>
    <s v="Null"/>
  </r>
  <r>
    <d v="2023-08-04T00:00:00"/>
    <d v="1899-12-30T03:19:46"/>
    <x v="0"/>
    <x v="983"/>
    <x v="0"/>
    <x v="0"/>
    <x v="2"/>
    <s v="Y"/>
    <s v="N"/>
    <s v="N"/>
    <n v="4"/>
    <x v="6"/>
    <x v="0"/>
    <s v=" Trial and error by doing projects"/>
    <x v="3"/>
    <s v="Communicates well"/>
    <s v="more than 7 people"/>
    <s v="Y"/>
    <s v="May be"/>
    <s v="yashrays123@gmail.com"/>
    <s v="41k to 50k"/>
    <s v="&gt;151k"/>
    <x v="0"/>
    <s v="Null"/>
    <s v="Null"/>
    <s v="Null"/>
    <x v="0"/>
    <s v="Null"/>
    <s v="Null"/>
    <s v="Null"/>
  </r>
  <r>
    <d v="2023-08-04T00:00:00"/>
    <d v="1899-12-30T03:19:46"/>
    <x v="0"/>
    <x v="983"/>
    <x v="0"/>
    <x v="0"/>
    <x v="2"/>
    <s v="Y"/>
    <s v="N"/>
    <s v="N"/>
    <n v="4"/>
    <x v="6"/>
    <x v="0"/>
    <s v=" Trial and error by doing projects"/>
    <x v="3"/>
    <s v="Encourages Growth"/>
    <s v="2 to 3 people"/>
    <s v="Y"/>
    <s v="May be"/>
    <s v="yashrays123@gmail.com"/>
    <s v="41k to 50k"/>
    <s v="&gt;151k"/>
    <x v="0"/>
    <s v="Null"/>
    <s v="Null"/>
    <s v="Null"/>
    <x v="0"/>
    <s v="Null"/>
    <s v="Null"/>
    <s v="Null"/>
  </r>
  <r>
    <d v="2023-08-04T00:00:00"/>
    <d v="1899-12-30T03:19:46"/>
    <x v="0"/>
    <x v="983"/>
    <x v="0"/>
    <x v="0"/>
    <x v="2"/>
    <s v="Y"/>
    <s v="N"/>
    <s v="N"/>
    <n v="4"/>
    <x v="6"/>
    <x v="0"/>
    <s v=" Trial and error by doing projects"/>
    <x v="3"/>
    <s v="Encourages Growth"/>
    <s v="5 to 6 people"/>
    <s v="Y"/>
    <s v="May be"/>
    <s v="yashrays123@gmail.com"/>
    <s v="41k to 50k"/>
    <s v="&gt;151k"/>
    <x v="0"/>
    <s v="Null"/>
    <s v="Null"/>
    <s v="Null"/>
    <x v="0"/>
    <s v="Null"/>
    <s v="Null"/>
    <s v="Null"/>
  </r>
  <r>
    <d v="2023-08-04T00:00:00"/>
    <d v="1899-12-30T03:19:46"/>
    <x v="0"/>
    <x v="983"/>
    <x v="0"/>
    <x v="0"/>
    <x v="2"/>
    <s v="Y"/>
    <s v="N"/>
    <s v="N"/>
    <n v="4"/>
    <x v="6"/>
    <x v="0"/>
    <s v=" Trial and error by doing projects"/>
    <x v="3"/>
    <s v="Encourages Growth"/>
    <s v="more than 7 people"/>
    <s v="Y"/>
    <s v="May be"/>
    <s v="yashrays123@gmail.com"/>
    <s v="41k to 50k"/>
    <s v="&gt;151k"/>
    <x v="0"/>
    <s v="Null"/>
    <s v="Null"/>
    <s v="Null"/>
    <x v="0"/>
    <s v="Null"/>
    <s v="Null"/>
    <s v="Null"/>
  </r>
  <r>
    <d v="2023-08-04T00:00:00"/>
    <d v="1899-12-30T03:19:46"/>
    <x v="0"/>
    <x v="983"/>
    <x v="0"/>
    <x v="0"/>
    <x v="2"/>
    <s v="Y"/>
    <s v="N"/>
    <s v="N"/>
    <n v="4"/>
    <x v="6"/>
    <x v="0"/>
    <s v=" Trial and error by doing projects"/>
    <x v="11"/>
    <s v="Communicates well"/>
    <s v="2 to 3 people"/>
    <s v="Y"/>
    <s v="May be"/>
    <s v="yashrays123@gmail.com"/>
    <s v="41k to 50k"/>
    <s v="&gt;151k"/>
    <x v="0"/>
    <s v="Null"/>
    <s v="Null"/>
    <s v="Null"/>
    <x v="0"/>
    <s v="Null"/>
    <s v="Null"/>
    <s v="Null"/>
  </r>
  <r>
    <d v="2023-08-04T00:00:00"/>
    <d v="1899-12-30T03:19:46"/>
    <x v="0"/>
    <x v="983"/>
    <x v="0"/>
    <x v="0"/>
    <x v="2"/>
    <s v="Y"/>
    <s v="N"/>
    <s v="N"/>
    <n v="4"/>
    <x v="6"/>
    <x v="0"/>
    <s v=" Trial and error by doing projects"/>
    <x v="11"/>
    <s v="Communicates well"/>
    <s v="5 to 6 people"/>
    <s v="Y"/>
    <s v="May be"/>
    <s v="yashrays123@gmail.com"/>
    <s v="41k to 50k"/>
    <s v="&gt;151k"/>
    <x v="0"/>
    <s v="Null"/>
    <s v="Null"/>
    <s v="Null"/>
    <x v="0"/>
    <s v="Null"/>
    <s v="Null"/>
    <s v="Null"/>
  </r>
  <r>
    <d v="2023-08-04T00:00:00"/>
    <d v="1899-12-30T03:19:46"/>
    <x v="0"/>
    <x v="983"/>
    <x v="0"/>
    <x v="0"/>
    <x v="2"/>
    <s v="Y"/>
    <s v="N"/>
    <s v="N"/>
    <n v="4"/>
    <x v="6"/>
    <x v="0"/>
    <s v=" Trial and error by doing projects"/>
    <x v="11"/>
    <s v="Communicates well"/>
    <s v="more than 7 people"/>
    <s v="Y"/>
    <s v="May be"/>
    <s v="yashrays123@gmail.com"/>
    <s v="41k to 50k"/>
    <s v="&gt;151k"/>
    <x v="0"/>
    <s v="Null"/>
    <s v="Null"/>
    <s v="Null"/>
    <x v="0"/>
    <s v="Null"/>
    <s v="Null"/>
    <s v="Null"/>
  </r>
  <r>
    <d v="2023-08-04T00:00:00"/>
    <d v="1899-12-30T03:19:46"/>
    <x v="0"/>
    <x v="983"/>
    <x v="0"/>
    <x v="0"/>
    <x v="2"/>
    <s v="Y"/>
    <s v="N"/>
    <s v="N"/>
    <n v="4"/>
    <x v="6"/>
    <x v="0"/>
    <s v=" Trial and error by doing projects"/>
    <x v="11"/>
    <s v="Encourages Growth"/>
    <s v="2 to 3 people"/>
    <s v="Y"/>
    <s v="May be"/>
    <s v="yashrays123@gmail.com"/>
    <s v="41k to 50k"/>
    <s v="&gt;151k"/>
    <x v="0"/>
    <s v="Null"/>
    <s v="Null"/>
    <s v="Null"/>
    <x v="0"/>
    <s v="Null"/>
    <s v="Null"/>
    <s v="Null"/>
  </r>
  <r>
    <d v="2023-08-04T00:00:00"/>
    <d v="1899-12-30T03:19:46"/>
    <x v="0"/>
    <x v="983"/>
    <x v="0"/>
    <x v="0"/>
    <x v="2"/>
    <s v="Y"/>
    <s v="N"/>
    <s v="N"/>
    <n v="4"/>
    <x v="6"/>
    <x v="0"/>
    <s v=" Trial and error by doing projects"/>
    <x v="11"/>
    <s v="Encourages Growth"/>
    <s v="5 to 6 people"/>
    <s v="Y"/>
    <s v="May be"/>
    <s v="yashrays123@gmail.com"/>
    <s v="41k to 50k"/>
    <s v="&gt;151k"/>
    <x v="0"/>
    <s v="Null"/>
    <s v="Null"/>
    <s v="Null"/>
    <x v="0"/>
    <s v="Null"/>
    <s v="Null"/>
    <s v="Null"/>
  </r>
  <r>
    <d v="2023-08-04T00:00:00"/>
    <d v="1899-12-30T03:19:46"/>
    <x v="0"/>
    <x v="983"/>
    <x v="0"/>
    <x v="0"/>
    <x v="2"/>
    <s v="Y"/>
    <s v="N"/>
    <s v="N"/>
    <n v="4"/>
    <x v="6"/>
    <x v="0"/>
    <s v=" Trial and error by doing projects"/>
    <x v="11"/>
    <s v="Encourages Growth"/>
    <s v="more than 7 people"/>
    <s v="Y"/>
    <s v="May be"/>
    <s v="yashrays123@gmail.com"/>
    <s v="41k to 50k"/>
    <s v="&gt;151k"/>
    <x v="0"/>
    <s v="Null"/>
    <s v="Null"/>
    <s v="Null"/>
    <x v="0"/>
    <s v="Null"/>
    <s v="Null"/>
    <s v="Null"/>
  </r>
  <r>
    <d v="2023-08-04T00:00:00"/>
    <d v="1899-12-30T06:23:23"/>
    <x v="0"/>
    <x v="672"/>
    <x v="1"/>
    <x v="1"/>
    <x v="0"/>
    <s v="May be"/>
    <s v="N"/>
    <s v="N"/>
    <n v="7"/>
    <x v="5"/>
    <x v="0"/>
    <s v="Self Paced Learning Company Portals"/>
    <x v="4"/>
    <s v="Communicates well"/>
    <s v="2 to 3 people"/>
    <s v="Y"/>
    <s v="May be"/>
    <s v="smkpooja99@gmail.com"/>
    <s v="41k to 50k"/>
    <s v="131k to 150k"/>
    <x v="0"/>
    <s v="Null"/>
    <s v="Null"/>
    <s v="Null"/>
    <x v="0"/>
    <s v="Null"/>
    <s v="Null"/>
    <s v="Null"/>
  </r>
  <r>
    <d v="2023-08-04T00:00:00"/>
    <d v="1899-12-30T06:23:23"/>
    <x v="0"/>
    <x v="672"/>
    <x v="1"/>
    <x v="1"/>
    <x v="0"/>
    <s v="May be"/>
    <s v="N"/>
    <s v="N"/>
    <n v="7"/>
    <x v="5"/>
    <x v="0"/>
    <s v="Self Paced Learning Company Portals"/>
    <x v="4"/>
    <s v="Encourages Growth"/>
    <s v="2 to 3 people"/>
    <s v="Y"/>
    <s v="May be"/>
    <s v="smkpooja99@gmail.com"/>
    <s v="41k to 50k"/>
    <s v="131k to 150k"/>
    <x v="0"/>
    <s v="Null"/>
    <s v="Null"/>
    <s v="Null"/>
    <x v="0"/>
    <s v="Null"/>
    <s v="Null"/>
    <s v="Null"/>
  </r>
  <r>
    <d v="2023-08-04T00:00:00"/>
    <d v="1899-12-30T06:23:23"/>
    <x v="0"/>
    <x v="672"/>
    <x v="1"/>
    <x v="1"/>
    <x v="0"/>
    <s v="May be"/>
    <s v="N"/>
    <s v="N"/>
    <n v="7"/>
    <x v="5"/>
    <x v="0"/>
    <s v="Self Paced Learning Company Portals"/>
    <x v="5"/>
    <s v="Communicates well"/>
    <s v="2 to 3 people"/>
    <s v="Y"/>
    <s v="May be"/>
    <s v="smkpooja99@gmail.com"/>
    <s v="41k to 50k"/>
    <s v="131k to 150k"/>
    <x v="0"/>
    <s v="Null"/>
    <s v="Null"/>
    <s v="Null"/>
    <x v="0"/>
    <s v="Null"/>
    <s v="Null"/>
    <s v="Null"/>
  </r>
  <r>
    <d v="2023-08-04T00:00:00"/>
    <d v="1899-12-30T06:23:23"/>
    <x v="0"/>
    <x v="672"/>
    <x v="1"/>
    <x v="1"/>
    <x v="0"/>
    <s v="May be"/>
    <s v="N"/>
    <s v="N"/>
    <n v="7"/>
    <x v="5"/>
    <x v="0"/>
    <s v="Self Paced Learning Company Portals"/>
    <x v="5"/>
    <s v="Encourages Growth"/>
    <s v="2 to 3 people"/>
    <s v="Y"/>
    <s v="May be"/>
    <s v="smkpooja99@gmail.com"/>
    <s v="41k to 50k"/>
    <s v="131k to 150k"/>
    <x v="0"/>
    <s v="Null"/>
    <s v="Null"/>
    <s v="Null"/>
    <x v="0"/>
    <s v="Null"/>
    <s v="Null"/>
    <s v="Null"/>
  </r>
  <r>
    <d v="2023-08-04T00:00:00"/>
    <d v="1899-12-30T06:23:23"/>
    <x v="0"/>
    <x v="672"/>
    <x v="1"/>
    <x v="1"/>
    <x v="0"/>
    <s v="May be"/>
    <s v="N"/>
    <s v="N"/>
    <n v="7"/>
    <x v="5"/>
    <x v="0"/>
    <s v="Self Paced Learning Company Portals"/>
    <x v="3"/>
    <s v="Communicates well"/>
    <s v="2 to 3 people"/>
    <s v="Y"/>
    <s v="May be"/>
    <s v="smkpooja99@gmail.com"/>
    <s v="41k to 50k"/>
    <s v="131k to 150k"/>
    <x v="0"/>
    <s v="Null"/>
    <s v="Null"/>
    <s v="Null"/>
    <x v="0"/>
    <s v="Null"/>
    <s v="Null"/>
    <s v="Null"/>
  </r>
  <r>
    <d v="2023-08-04T00:00:00"/>
    <d v="1899-12-30T06:23:23"/>
    <x v="0"/>
    <x v="672"/>
    <x v="1"/>
    <x v="1"/>
    <x v="0"/>
    <s v="May be"/>
    <s v="N"/>
    <s v="N"/>
    <n v="7"/>
    <x v="5"/>
    <x v="0"/>
    <s v="Self Paced Learning Company Portals"/>
    <x v="3"/>
    <s v="Encourages Growth"/>
    <s v="2 to 3 people"/>
    <s v="Y"/>
    <s v="May be"/>
    <s v="smkpooja99@gmail.com"/>
    <s v="41k to 50k"/>
    <s v="131k to 150k"/>
    <x v="0"/>
    <s v="Null"/>
    <s v="Null"/>
    <s v="Null"/>
    <x v="0"/>
    <s v="Null"/>
    <s v="Null"/>
    <s v="Null"/>
  </r>
  <r>
    <d v="2023-08-04T00:00:00"/>
    <d v="1899-12-30T06:23:23"/>
    <x v="0"/>
    <x v="672"/>
    <x v="1"/>
    <x v="1"/>
    <x v="0"/>
    <s v="May be"/>
    <s v="N"/>
    <s v="N"/>
    <n v="7"/>
    <x v="5"/>
    <x v="0"/>
    <s v="Self Paced Learning Company Portals"/>
    <x v="11"/>
    <s v="Communicates well"/>
    <s v="2 to 3 people"/>
    <s v="Y"/>
    <s v="May be"/>
    <s v="smkpooja99@gmail.com"/>
    <s v="41k to 50k"/>
    <s v="131k to 150k"/>
    <x v="0"/>
    <s v="Null"/>
    <s v="Null"/>
    <s v="Null"/>
    <x v="0"/>
    <s v="Null"/>
    <s v="Null"/>
    <s v="Null"/>
  </r>
  <r>
    <d v="2023-08-04T00:00:00"/>
    <d v="1899-12-30T06:23:23"/>
    <x v="0"/>
    <x v="672"/>
    <x v="1"/>
    <x v="1"/>
    <x v="0"/>
    <s v="May be"/>
    <s v="N"/>
    <s v="N"/>
    <n v="7"/>
    <x v="5"/>
    <x v="0"/>
    <s v="Self Paced Learning Company Portals"/>
    <x v="11"/>
    <s v="Encourages Growth"/>
    <s v="2 to 3 people"/>
    <s v="Y"/>
    <s v="May be"/>
    <s v="smkpooja99@gmail.com"/>
    <s v="41k to 50k"/>
    <s v="131k to 150k"/>
    <x v="0"/>
    <s v="Null"/>
    <s v="Null"/>
    <s v="Null"/>
    <x v="0"/>
    <s v="Null"/>
    <s v="Null"/>
    <s v="Null"/>
  </r>
  <r>
    <d v="2023-08-04T00:00:00"/>
    <d v="1899-12-30T06:23:23"/>
    <x v="0"/>
    <x v="672"/>
    <x v="1"/>
    <x v="1"/>
    <x v="0"/>
    <s v="May be"/>
    <s v="N"/>
    <s v="N"/>
    <n v="7"/>
    <x v="5"/>
    <x v="0"/>
    <s v="With Instructor/Expert"/>
    <x v="4"/>
    <s v="Communicates well"/>
    <s v="2 to 3 people"/>
    <s v="Y"/>
    <s v="May be"/>
    <s v="smkpooja99@gmail.com"/>
    <s v="41k to 50k"/>
    <s v="131k to 150k"/>
    <x v="0"/>
    <s v="Null"/>
    <s v="Null"/>
    <s v="Null"/>
    <x v="0"/>
    <s v="Null"/>
    <s v="Null"/>
    <s v="Null"/>
  </r>
  <r>
    <d v="2023-08-04T00:00:00"/>
    <d v="1899-12-30T06:23:23"/>
    <x v="0"/>
    <x v="672"/>
    <x v="1"/>
    <x v="1"/>
    <x v="0"/>
    <s v="May be"/>
    <s v="N"/>
    <s v="N"/>
    <n v="7"/>
    <x v="5"/>
    <x v="0"/>
    <s v="With Instructor/Expert"/>
    <x v="4"/>
    <s v="Encourages Growth"/>
    <s v="2 to 3 people"/>
    <s v="Y"/>
    <s v="May be"/>
    <s v="smkpooja99@gmail.com"/>
    <s v="41k to 50k"/>
    <s v="131k to 150k"/>
    <x v="0"/>
    <s v="Null"/>
    <s v="Null"/>
    <s v="Null"/>
    <x v="0"/>
    <s v="Null"/>
    <s v="Null"/>
    <s v="Null"/>
  </r>
  <r>
    <d v="2023-08-04T00:00:00"/>
    <d v="1899-12-30T06:23:23"/>
    <x v="0"/>
    <x v="672"/>
    <x v="1"/>
    <x v="1"/>
    <x v="0"/>
    <s v="May be"/>
    <s v="N"/>
    <s v="N"/>
    <n v="7"/>
    <x v="5"/>
    <x v="0"/>
    <s v="With Instructor/Expert"/>
    <x v="5"/>
    <s v="Communicates well"/>
    <s v="2 to 3 people"/>
    <s v="Y"/>
    <s v="May be"/>
    <s v="smkpooja99@gmail.com"/>
    <s v="41k to 50k"/>
    <s v="131k to 150k"/>
    <x v="0"/>
    <s v="Null"/>
    <s v="Null"/>
    <s v="Null"/>
    <x v="0"/>
    <s v="Null"/>
    <s v="Null"/>
    <s v="Null"/>
  </r>
  <r>
    <d v="2023-08-04T00:00:00"/>
    <d v="1899-12-30T06:23:23"/>
    <x v="0"/>
    <x v="672"/>
    <x v="1"/>
    <x v="1"/>
    <x v="0"/>
    <s v="May be"/>
    <s v="N"/>
    <s v="N"/>
    <n v="7"/>
    <x v="5"/>
    <x v="0"/>
    <s v="With Instructor/Expert"/>
    <x v="5"/>
    <s v="Encourages Growth"/>
    <s v="2 to 3 people"/>
    <s v="Y"/>
    <s v="May be"/>
    <s v="smkpooja99@gmail.com"/>
    <s v="41k to 50k"/>
    <s v="131k to 150k"/>
    <x v="0"/>
    <s v="Null"/>
    <s v="Null"/>
    <s v="Null"/>
    <x v="0"/>
    <s v="Null"/>
    <s v="Null"/>
    <s v="Null"/>
  </r>
  <r>
    <d v="2023-08-04T00:00:00"/>
    <d v="1899-12-30T06:23:23"/>
    <x v="0"/>
    <x v="672"/>
    <x v="1"/>
    <x v="1"/>
    <x v="0"/>
    <s v="May be"/>
    <s v="N"/>
    <s v="N"/>
    <n v="7"/>
    <x v="5"/>
    <x v="0"/>
    <s v="With Instructor/Expert"/>
    <x v="3"/>
    <s v="Communicates well"/>
    <s v="2 to 3 people"/>
    <s v="Y"/>
    <s v="May be"/>
    <s v="smkpooja99@gmail.com"/>
    <s v="41k to 50k"/>
    <s v="131k to 150k"/>
    <x v="0"/>
    <s v="Null"/>
    <s v="Null"/>
    <s v="Null"/>
    <x v="0"/>
    <s v="Null"/>
    <s v="Null"/>
    <s v="Null"/>
  </r>
  <r>
    <d v="2023-08-04T00:00:00"/>
    <d v="1899-12-30T06:23:23"/>
    <x v="0"/>
    <x v="672"/>
    <x v="1"/>
    <x v="1"/>
    <x v="0"/>
    <s v="May be"/>
    <s v="N"/>
    <s v="N"/>
    <n v="7"/>
    <x v="5"/>
    <x v="0"/>
    <s v="With Instructor/Expert"/>
    <x v="3"/>
    <s v="Encourages Growth"/>
    <s v="2 to 3 people"/>
    <s v="Y"/>
    <s v="May be"/>
    <s v="smkpooja99@gmail.com"/>
    <s v="41k to 50k"/>
    <s v="131k to 150k"/>
    <x v="0"/>
    <s v="Null"/>
    <s v="Null"/>
    <s v="Null"/>
    <x v="0"/>
    <s v="Null"/>
    <s v="Null"/>
    <s v="Null"/>
  </r>
  <r>
    <d v="2023-08-04T00:00:00"/>
    <d v="1899-12-30T06:23:23"/>
    <x v="0"/>
    <x v="672"/>
    <x v="1"/>
    <x v="1"/>
    <x v="0"/>
    <s v="May be"/>
    <s v="N"/>
    <s v="N"/>
    <n v="7"/>
    <x v="5"/>
    <x v="0"/>
    <s v="With Instructor/Expert"/>
    <x v="11"/>
    <s v="Communicates well"/>
    <s v="2 to 3 people"/>
    <s v="Y"/>
    <s v="May be"/>
    <s v="smkpooja99@gmail.com"/>
    <s v="41k to 50k"/>
    <s v="131k to 150k"/>
    <x v="0"/>
    <s v="Null"/>
    <s v="Null"/>
    <s v="Null"/>
    <x v="0"/>
    <s v="Null"/>
    <s v="Null"/>
    <s v="Null"/>
  </r>
  <r>
    <d v="2023-08-04T00:00:00"/>
    <d v="1899-12-30T06:23:23"/>
    <x v="0"/>
    <x v="672"/>
    <x v="1"/>
    <x v="1"/>
    <x v="0"/>
    <s v="May be"/>
    <s v="N"/>
    <s v="N"/>
    <n v="7"/>
    <x v="5"/>
    <x v="0"/>
    <s v="With Instructor/Expert"/>
    <x v="11"/>
    <s v="Encourages Growth"/>
    <s v="2 to 3 people"/>
    <s v="Y"/>
    <s v="May be"/>
    <s v="smkpooja99@gmail.com"/>
    <s v="41k to 50k"/>
    <s v="131k to 150k"/>
    <x v="0"/>
    <s v="Null"/>
    <s v="Null"/>
    <s v="Null"/>
    <x v="0"/>
    <s v="Null"/>
    <s v="Null"/>
    <s v="Null"/>
  </r>
  <r>
    <d v="2023-08-04T00:00:00"/>
    <d v="1899-12-30T06:23:23"/>
    <x v="0"/>
    <x v="672"/>
    <x v="1"/>
    <x v="1"/>
    <x v="0"/>
    <s v="May be"/>
    <s v="N"/>
    <s v="N"/>
    <n v="7"/>
    <x v="5"/>
    <x v="0"/>
    <s v=" Trial and error by doing projects"/>
    <x v="4"/>
    <s v="Communicates well"/>
    <s v="2 to 3 people"/>
    <s v="Y"/>
    <s v="May be"/>
    <s v="smkpooja99@gmail.com"/>
    <s v="41k to 50k"/>
    <s v="131k to 150k"/>
    <x v="0"/>
    <s v="Null"/>
    <s v="Null"/>
    <s v="Null"/>
    <x v="0"/>
    <s v="Null"/>
    <s v="Null"/>
    <s v="Null"/>
  </r>
  <r>
    <d v="2023-08-04T00:00:00"/>
    <d v="1899-12-30T06:23:23"/>
    <x v="0"/>
    <x v="672"/>
    <x v="1"/>
    <x v="1"/>
    <x v="0"/>
    <s v="May be"/>
    <s v="N"/>
    <s v="N"/>
    <n v="7"/>
    <x v="5"/>
    <x v="0"/>
    <s v=" Trial and error by doing projects"/>
    <x v="4"/>
    <s v="Encourages Growth"/>
    <s v="2 to 3 people"/>
    <s v="Y"/>
    <s v="May be"/>
    <s v="smkpooja99@gmail.com"/>
    <s v="41k to 50k"/>
    <s v="131k to 150k"/>
    <x v="0"/>
    <s v="Null"/>
    <s v="Null"/>
    <s v="Null"/>
    <x v="0"/>
    <s v="Null"/>
    <s v="Null"/>
    <s v="Null"/>
  </r>
  <r>
    <d v="2023-08-04T00:00:00"/>
    <d v="1899-12-30T06:23:23"/>
    <x v="0"/>
    <x v="672"/>
    <x v="1"/>
    <x v="1"/>
    <x v="0"/>
    <s v="May be"/>
    <s v="N"/>
    <s v="N"/>
    <n v="7"/>
    <x v="5"/>
    <x v="0"/>
    <s v=" Trial and error by doing projects"/>
    <x v="5"/>
    <s v="Communicates well"/>
    <s v="2 to 3 people"/>
    <s v="Y"/>
    <s v="May be"/>
    <s v="smkpooja99@gmail.com"/>
    <s v="41k to 50k"/>
    <s v="131k to 150k"/>
    <x v="0"/>
    <s v="Null"/>
    <s v="Null"/>
    <s v="Null"/>
    <x v="0"/>
    <s v="Null"/>
    <s v="Null"/>
    <s v="Null"/>
  </r>
  <r>
    <d v="2023-08-04T00:00:00"/>
    <d v="1899-12-30T06:23:23"/>
    <x v="0"/>
    <x v="672"/>
    <x v="1"/>
    <x v="1"/>
    <x v="0"/>
    <s v="May be"/>
    <s v="N"/>
    <s v="N"/>
    <n v="7"/>
    <x v="5"/>
    <x v="0"/>
    <s v=" Trial and error by doing projects"/>
    <x v="5"/>
    <s v="Encourages Growth"/>
    <s v="2 to 3 people"/>
    <s v="Y"/>
    <s v="May be"/>
    <s v="smkpooja99@gmail.com"/>
    <s v="41k to 50k"/>
    <s v="131k to 150k"/>
    <x v="0"/>
    <s v="Null"/>
    <s v="Null"/>
    <s v="Null"/>
    <x v="0"/>
    <s v="Null"/>
    <s v="Null"/>
    <s v="Null"/>
  </r>
  <r>
    <d v="2023-08-04T00:00:00"/>
    <d v="1899-12-30T06:23:23"/>
    <x v="0"/>
    <x v="672"/>
    <x v="1"/>
    <x v="1"/>
    <x v="0"/>
    <s v="May be"/>
    <s v="N"/>
    <s v="N"/>
    <n v="7"/>
    <x v="5"/>
    <x v="0"/>
    <s v=" Trial and error by doing projects"/>
    <x v="3"/>
    <s v="Communicates well"/>
    <s v="2 to 3 people"/>
    <s v="Y"/>
    <s v="May be"/>
    <s v="smkpooja99@gmail.com"/>
    <s v="41k to 50k"/>
    <s v="131k to 150k"/>
    <x v="0"/>
    <s v="Null"/>
    <s v="Null"/>
    <s v="Null"/>
    <x v="0"/>
    <s v="Null"/>
    <s v="Null"/>
    <s v="Null"/>
  </r>
  <r>
    <d v="2023-08-04T00:00:00"/>
    <d v="1899-12-30T06:23:23"/>
    <x v="0"/>
    <x v="672"/>
    <x v="1"/>
    <x v="1"/>
    <x v="0"/>
    <s v="May be"/>
    <s v="N"/>
    <s v="N"/>
    <n v="7"/>
    <x v="5"/>
    <x v="0"/>
    <s v=" Trial and error by doing projects"/>
    <x v="3"/>
    <s v="Encourages Growth"/>
    <s v="2 to 3 people"/>
    <s v="Y"/>
    <s v="May be"/>
    <s v="smkpooja99@gmail.com"/>
    <s v="41k to 50k"/>
    <s v="131k to 150k"/>
    <x v="0"/>
    <s v="Null"/>
    <s v="Null"/>
    <s v="Null"/>
    <x v="0"/>
    <s v="Null"/>
    <s v="Null"/>
    <s v="Null"/>
  </r>
  <r>
    <d v="2023-08-04T00:00:00"/>
    <d v="1899-12-30T06:23:23"/>
    <x v="0"/>
    <x v="672"/>
    <x v="1"/>
    <x v="1"/>
    <x v="0"/>
    <s v="May be"/>
    <s v="N"/>
    <s v="N"/>
    <n v="7"/>
    <x v="5"/>
    <x v="0"/>
    <s v=" Trial and error by doing projects"/>
    <x v="11"/>
    <s v="Communicates well"/>
    <s v="2 to 3 people"/>
    <s v="Y"/>
    <s v="May be"/>
    <s v="smkpooja99@gmail.com"/>
    <s v="41k to 50k"/>
    <s v="131k to 150k"/>
    <x v="0"/>
    <s v="Null"/>
    <s v="Null"/>
    <s v="Null"/>
    <x v="0"/>
    <s v="Null"/>
    <s v="Null"/>
    <s v="Null"/>
  </r>
  <r>
    <d v="2023-08-04T00:00:00"/>
    <d v="1899-12-30T06:23:23"/>
    <x v="0"/>
    <x v="672"/>
    <x v="1"/>
    <x v="1"/>
    <x v="0"/>
    <s v="May be"/>
    <s v="N"/>
    <s v="N"/>
    <n v="7"/>
    <x v="5"/>
    <x v="0"/>
    <s v=" Trial and error by doing projects"/>
    <x v="11"/>
    <s v="Encourages Growth"/>
    <s v="2 to 3 people"/>
    <s v="Y"/>
    <s v="May be"/>
    <s v="smkpooja99@gmail.com"/>
    <s v="41k to 50k"/>
    <s v="131k to 150k"/>
    <x v="0"/>
    <s v="Null"/>
    <s v="Null"/>
    <s v="Null"/>
    <x v="0"/>
    <s v="Null"/>
    <s v="Null"/>
    <s v="Null"/>
  </r>
  <r>
    <d v="2023-08-04T00:00:00"/>
    <d v="1899-12-30T08:06:41"/>
    <x v="0"/>
    <x v="928"/>
    <x v="0"/>
    <x v="2"/>
    <x v="1"/>
    <s v="May be"/>
    <s v="N"/>
    <s v="N"/>
    <n v="5"/>
    <x v="5"/>
    <x v="0"/>
    <s v="Self Paced Learning Company Portals"/>
    <x v="0"/>
    <s v="Communicates well"/>
    <s v="more than 10 people"/>
    <s v="Y"/>
    <s v="N"/>
    <s v="brijswali@gmail.com"/>
    <s v="&gt;50k"/>
    <s v="131k to 150k"/>
    <x v="0"/>
    <s v="Null"/>
    <s v="Null"/>
    <s v="Null"/>
    <x v="0"/>
    <s v="Null"/>
    <s v="Null"/>
    <s v="Null"/>
  </r>
  <r>
    <d v="2023-08-04T00:00:00"/>
    <d v="1899-12-30T08:06:41"/>
    <x v="0"/>
    <x v="928"/>
    <x v="0"/>
    <x v="2"/>
    <x v="1"/>
    <s v="May be"/>
    <s v="N"/>
    <s v="N"/>
    <n v="5"/>
    <x v="5"/>
    <x v="0"/>
    <s v="Self Paced Learning Company Portals"/>
    <x v="0"/>
    <s v="Encourages Growth"/>
    <s v="more than 10 people"/>
    <s v="Y"/>
    <s v="N"/>
    <s v="brijswali@gmail.com"/>
    <s v="&gt;50k"/>
    <s v="131k to 150k"/>
    <x v="0"/>
    <s v="Null"/>
    <s v="Null"/>
    <s v="Null"/>
    <x v="0"/>
    <s v="Null"/>
    <s v="Null"/>
    <s v="Null"/>
  </r>
  <r>
    <d v="2023-08-04T00:00:00"/>
    <d v="1899-12-30T08:06:41"/>
    <x v="0"/>
    <x v="928"/>
    <x v="0"/>
    <x v="2"/>
    <x v="1"/>
    <s v="May be"/>
    <s v="N"/>
    <s v="N"/>
    <n v="5"/>
    <x v="5"/>
    <x v="0"/>
    <s v="Self Paced Learning Company Portals"/>
    <x v="3"/>
    <s v="Communicates well"/>
    <s v="more than 10 people"/>
    <s v="Y"/>
    <s v="N"/>
    <s v="brijswali@gmail.com"/>
    <s v="&gt;50k"/>
    <s v="131k to 150k"/>
    <x v="0"/>
    <s v="Null"/>
    <s v="Null"/>
    <s v="Null"/>
    <x v="0"/>
    <s v="Null"/>
    <s v="Null"/>
    <s v="Null"/>
  </r>
  <r>
    <d v="2023-08-04T00:00:00"/>
    <d v="1899-12-30T08:06:41"/>
    <x v="0"/>
    <x v="928"/>
    <x v="0"/>
    <x v="2"/>
    <x v="1"/>
    <s v="May be"/>
    <s v="N"/>
    <s v="N"/>
    <n v="5"/>
    <x v="5"/>
    <x v="0"/>
    <s v="Self Paced Learning Company Portals"/>
    <x v="3"/>
    <s v="Encourages Growth"/>
    <s v="more than 10 people"/>
    <s v="Y"/>
    <s v="N"/>
    <s v="brijswali@gmail.com"/>
    <s v="&gt;50k"/>
    <s v="131k to 150k"/>
    <x v="0"/>
    <s v="Null"/>
    <s v="Null"/>
    <s v="Null"/>
    <x v="0"/>
    <s v="Null"/>
    <s v="Null"/>
    <s v="Null"/>
  </r>
  <r>
    <d v="2023-08-04T00:00:00"/>
    <d v="1899-12-30T08:06:41"/>
    <x v="0"/>
    <x v="928"/>
    <x v="0"/>
    <x v="2"/>
    <x v="1"/>
    <s v="May be"/>
    <s v="N"/>
    <s v="N"/>
    <n v="5"/>
    <x v="5"/>
    <x v="0"/>
    <s v="Self Paced Learning Company Portals"/>
    <x v="2"/>
    <s v="Communicates well"/>
    <s v="more than 10 people"/>
    <s v="Y"/>
    <s v="N"/>
    <s v="brijswali@gmail.com"/>
    <s v="&gt;50k"/>
    <s v="131k to 150k"/>
    <x v="0"/>
    <s v="Null"/>
    <s v="Null"/>
    <s v="Null"/>
    <x v="0"/>
    <s v="Null"/>
    <s v="Null"/>
    <s v="Null"/>
  </r>
  <r>
    <d v="2023-08-04T00:00:00"/>
    <d v="1899-12-30T08:06:41"/>
    <x v="0"/>
    <x v="928"/>
    <x v="0"/>
    <x v="2"/>
    <x v="1"/>
    <s v="May be"/>
    <s v="N"/>
    <s v="N"/>
    <n v="5"/>
    <x v="5"/>
    <x v="0"/>
    <s v="Self Paced Learning Company Portals"/>
    <x v="2"/>
    <s v="Encourages Growth"/>
    <s v="more than 10 people"/>
    <s v="Y"/>
    <s v="N"/>
    <s v="brijswali@gmail.com"/>
    <s v="&gt;50k"/>
    <s v="131k to 150k"/>
    <x v="0"/>
    <s v="Null"/>
    <s v="Null"/>
    <s v="Null"/>
    <x v="0"/>
    <s v="Null"/>
    <s v="Null"/>
    <s v="Null"/>
  </r>
  <r>
    <d v="2023-08-04T00:00:00"/>
    <d v="1899-12-30T08:06:41"/>
    <x v="0"/>
    <x v="928"/>
    <x v="0"/>
    <x v="2"/>
    <x v="1"/>
    <s v="May be"/>
    <s v="N"/>
    <s v="N"/>
    <n v="5"/>
    <x v="5"/>
    <x v="0"/>
    <s v="Self Paced Learning Company Portals"/>
    <x v="10"/>
    <s v="Communicates well"/>
    <s v="more than 10 people"/>
    <s v="Y"/>
    <s v="N"/>
    <s v="brijswali@gmail.com"/>
    <s v="&gt;50k"/>
    <s v="131k to 150k"/>
    <x v="0"/>
    <s v="Null"/>
    <s v="Null"/>
    <s v="Null"/>
    <x v="0"/>
    <s v="Null"/>
    <s v="Null"/>
    <s v="Null"/>
  </r>
  <r>
    <d v="2023-08-04T00:00:00"/>
    <d v="1899-12-30T08:06:41"/>
    <x v="0"/>
    <x v="928"/>
    <x v="0"/>
    <x v="2"/>
    <x v="1"/>
    <s v="May be"/>
    <s v="N"/>
    <s v="N"/>
    <n v="5"/>
    <x v="5"/>
    <x v="0"/>
    <s v="Self Paced Learning Company Portals"/>
    <x v="10"/>
    <s v="Encourages Growth"/>
    <s v="more than 10 people"/>
    <s v="Y"/>
    <s v="N"/>
    <s v="brijswali@gmail.com"/>
    <s v="&gt;50k"/>
    <s v="131k to 150k"/>
    <x v="0"/>
    <s v="Null"/>
    <s v="Null"/>
    <s v="Null"/>
    <x v="0"/>
    <s v="Null"/>
    <s v="Null"/>
    <s v="Null"/>
  </r>
  <r>
    <d v="2023-08-04T00:00:00"/>
    <d v="1899-12-30T08:06:41"/>
    <x v="0"/>
    <x v="928"/>
    <x v="0"/>
    <x v="2"/>
    <x v="1"/>
    <s v="May be"/>
    <s v="N"/>
    <s v="N"/>
    <n v="5"/>
    <x v="5"/>
    <x v="0"/>
    <s v=" Learning by observing"/>
    <x v="0"/>
    <s v="Communicates well"/>
    <s v="more than 10 people"/>
    <s v="Y"/>
    <s v="N"/>
    <s v="brijswali@gmail.com"/>
    <s v="&gt;50k"/>
    <s v="131k to 150k"/>
    <x v="0"/>
    <s v="Null"/>
    <s v="Null"/>
    <s v="Null"/>
    <x v="0"/>
    <s v="Null"/>
    <s v="Null"/>
    <s v="Null"/>
  </r>
  <r>
    <d v="2023-08-04T00:00:00"/>
    <d v="1899-12-30T08:06:41"/>
    <x v="0"/>
    <x v="928"/>
    <x v="0"/>
    <x v="2"/>
    <x v="1"/>
    <s v="May be"/>
    <s v="N"/>
    <s v="N"/>
    <n v="5"/>
    <x v="5"/>
    <x v="0"/>
    <s v=" Learning by observing"/>
    <x v="0"/>
    <s v="Encourages Growth"/>
    <s v="more than 10 people"/>
    <s v="Y"/>
    <s v="N"/>
    <s v="brijswali@gmail.com"/>
    <s v="&gt;50k"/>
    <s v="131k to 150k"/>
    <x v="0"/>
    <s v="Null"/>
    <s v="Null"/>
    <s v="Null"/>
    <x v="0"/>
    <s v="Null"/>
    <s v="Null"/>
    <s v="Null"/>
  </r>
  <r>
    <d v="2023-08-04T00:00:00"/>
    <d v="1899-12-30T08:06:41"/>
    <x v="0"/>
    <x v="928"/>
    <x v="0"/>
    <x v="2"/>
    <x v="1"/>
    <s v="May be"/>
    <s v="N"/>
    <s v="N"/>
    <n v="5"/>
    <x v="5"/>
    <x v="0"/>
    <s v=" Learning by observing"/>
    <x v="3"/>
    <s v="Communicates well"/>
    <s v="more than 10 people"/>
    <s v="Y"/>
    <s v="N"/>
    <s v="brijswali@gmail.com"/>
    <s v="&gt;50k"/>
    <s v="131k to 150k"/>
    <x v="0"/>
    <s v="Null"/>
    <s v="Null"/>
    <s v="Null"/>
    <x v="0"/>
    <s v="Null"/>
    <s v="Null"/>
    <s v="Null"/>
  </r>
  <r>
    <d v="2023-08-04T00:00:00"/>
    <d v="1899-12-30T08:06:41"/>
    <x v="0"/>
    <x v="928"/>
    <x v="0"/>
    <x v="2"/>
    <x v="1"/>
    <s v="May be"/>
    <s v="N"/>
    <s v="N"/>
    <n v="5"/>
    <x v="5"/>
    <x v="0"/>
    <s v=" Learning by observing"/>
    <x v="3"/>
    <s v="Encourages Growth"/>
    <s v="more than 10 people"/>
    <s v="Y"/>
    <s v="N"/>
    <s v="brijswali@gmail.com"/>
    <s v="&gt;50k"/>
    <s v="131k to 150k"/>
    <x v="0"/>
    <s v="Null"/>
    <s v="Null"/>
    <s v="Null"/>
    <x v="0"/>
    <s v="Null"/>
    <s v="Null"/>
    <s v="Null"/>
  </r>
  <r>
    <d v="2023-08-04T00:00:00"/>
    <d v="1899-12-30T08:06:41"/>
    <x v="0"/>
    <x v="928"/>
    <x v="0"/>
    <x v="2"/>
    <x v="1"/>
    <s v="May be"/>
    <s v="N"/>
    <s v="N"/>
    <n v="5"/>
    <x v="5"/>
    <x v="0"/>
    <s v=" Learning by observing"/>
    <x v="2"/>
    <s v="Communicates well"/>
    <s v="more than 10 people"/>
    <s v="Y"/>
    <s v="N"/>
    <s v="brijswali@gmail.com"/>
    <s v="&gt;50k"/>
    <s v="131k to 150k"/>
    <x v="0"/>
    <s v="Null"/>
    <s v="Null"/>
    <s v="Null"/>
    <x v="0"/>
    <s v="Null"/>
    <s v="Null"/>
    <s v="Null"/>
  </r>
  <r>
    <d v="2023-08-04T00:00:00"/>
    <d v="1899-12-30T08:06:41"/>
    <x v="0"/>
    <x v="928"/>
    <x v="0"/>
    <x v="2"/>
    <x v="1"/>
    <s v="May be"/>
    <s v="N"/>
    <s v="N"/>
    <n v="5"/>
    <x v="5"/>
    <x v="0"/>
    <s v=" Learning by observing"/>
    <x v="2"/>
    <s v="Encourages Growth"/>
    <s v="more than 10 people"/>
    <s v="Y"/>
    <s v="N"/>
    <s v="brijswali@gmail.com"/>
    <s v="&gt;50k"/>
    <s v="131k to 150k"/>
    <x v="0"/>
    <s v="Null"/>
    <s v="Null"/>
    <s v="Null"/>
    <x v="0"/>
    <s v="Null"/>
    <s v="Null"/>
    <s v="Null"/>
  </r>
  <r>
    <d v="2023-08-04T00:00:00"/>
    <d v="1899-12-30T08:06:41"/>
    <x v="0"/>
    <x v="928"/>
    <x v="0"/>
    <x v="2"/>
    <x v="1"/>
    <s v="May be"/>
    <s v="N"/>
    <s v="N"/>
    <n v="5"/>
    <x v="5"/>
    <x v="0"/>
    <s v=" Learning by observing"/>
    <x v="10"/>
    <s v="Communicates well"/>
    <s v="more than 10 people"/>
    <s v="Y"/>
    <s v="N"/>
    <s v="brijswali@gmail.com"/>
    <s v="&gt;50k"/>
    <s v="131k to 150k"/>
    <x v="0"/>
    <s v="Null"/>
    <s v="Null"/>
    <s v="Null"/>
    <x v="0"/>
    <s v="Null"/>
    <s v="Null"/>
    <s v="Null"/>
  </r>
  <r>
    <d v="2023-08-04T00:00:00"/>
    <d v="1899-12-30T08:06:41"/>
    <x v="0"/>
    <x v="928"/>
    <x v="0"/>
    <x v="2"/>
    <x v="1"/>
    <s v="May be"/>
    <s v="N"/>
    <s v="N"/>
    <n v="5"/>
    <x v="5"/>
    <x v="0"/>
    <s v=" Learning by observing"/>
    <x v="10"/>
    <s v="Encourages Growth"/>
    <s v="more than 10 people"/>
    <s v="Y"/>
    <s v="N"/>
    <s v="brijswali@gmail.com"/>
    <s v="&gt;50k"/>
    <s v="131k to 150k"/>
    <x v="0"/>
    <s v="Null"/>
    <s v="Null"/>
    <s v="Null"/>
    <x v="0"/>
    <s v="Null"/>
    <s v="Null"/>
    <s v="Null"/>
  </r>
  <r>
    <d v="2023-08-04T00:00:00"/>
    <d v="1899-12-30T08:06:41"/>
    <x v="0"/>
    <x v="928"/>
    <x v="0"/>
    <x v="2"/>
    <x v="1"/>
    <s v="May be"/>
    <s v="N"/>
    <s v="N"/>
    <n v="5"/>
    <x v="5"/>
    <x v="0"/>
    <s v=" Trial and error by doing projects"/>
    <x v="0"/>
    <s v="Communicates well"/>
    <s v="more than 10 people"/>
    <s v="Y"/>
    <s v="N"/>
    <s v="brijswali@gmail.com"/>
    <s v="&gt;50k"/>
    <s v="131k to 150k"/>
    <x v="0"/>
    <s v="Null"/>
    <s v="Null"/>
    <s v="Null"/>
    <x v="0"/>
    <s v="Null"/>
    <s v="Null"/>
    <s v="Null"/>
  </r>
  <r>
    <d v="2023-08-04T00:00:00"/>
    <d v="1899-12-30T08:06:41"/>
    <x v="0"/>
    <x v="928"/>
    <x v="0"/>
    <x v="2"/>
    <x v="1"/>
    <s v="May be"/>
    <s v="N"/>
    <s v="N"/>
    <n v="5"/>
    <x v="5"/>
    <x v="0"/>
    <s v=" Trial and error by doing projects"/>
    <x v="0"/>
    <s v="Encourages Growth"/>
    <s v="more than 10 people"/>
    <s v="Y"/>
    <s v="N"/>
    <s v="brijswali@gmail.com"/>
    <s v="&gt;50k"/>
    <s v="131k to 150k"/>
    <x v="0"/>
    <s v="Null"/>
    <s v="Null"/>
    <s v="Null"/>
    <x v="0"/>
    <s v="Null"/>
    <s v="Null"/>
    <s v="Null"/>
  </r>
  <r>
    <d v="2023-08-04T00:00:00"/>
    <d v="1899-12-30T08:06:41"/>
    <x v="0"/>
    <x v="928"/>
    <x v="0"/>
    <x v="2"/>
    <x v="1"/>
    <s v="May be"/>
    <s v="N"/>
    <s v="N"/>
    <n v="5"/>
    <x v="5"/>
    <x v="0"/>
    <s v=" Trial and error by doing projects"/>
    <x v="3"/>
    <s v="Communicates well"/>
    <s v="more than 10 people"/>
    <s v="Y"/>
    <s v="N"/>
    <s v="brijswali@gmail.com"/>
    <s v="&gt;50k"/>
    <s v="131k to 150k"/>
    <x v="0"/>
    <s v="Null"/>
    <s v="Null"/>
    <s v="Null"/>
    <x v="0"/>
    <s v="Null"/>
    <s v="Null"/>
    <s v="Null"/>
  </r>
  <r>
    <d v="2023-08-04T00:00:00"/>
    <d v="1899-12-30T08:06:41"/>
    <x v="0"/>
    <x v="928"/>
    <x v="0"/>
    <x v="2"/>
    <x v="1"/>
    <s v="May be"/>
    <s v="N"/>
    <s v="N"/>
    <n v="5"/>
    <x v="5"/>
    <x v="0"/>
    <s v=" Trial and error by doing projects"/>
    <x v="3"/>
    <s v="Encourages Growth"/>
    <s v="more than 10 people"/>
    <s v="Y"/>
    <s v="N"/>
    <s v="brijswali@gmail.com"/>
    <s v="&gt;50k"/>
    <s v="131k to 150k"/>
    <x v="0"/>
    <s v="Null"/>
    <s v="Null"/>
    <s v="Null"/>
    <x v="0"/>
    <s v="Null"/>
    <s v="Null"/>
    <s v="Null"/>
  </r>
  <r>
    <d v="2023-08-04T00:00:00"/>
    <d v="1899-12-30T08:06:41"/>
    <x v="0"/>
    <x v="928"/>
    <x v="0"/>
    <x v="2"/>
    <x v="1"/>
    <s v="May be"/>
    <s v="N"/>
    <s v="N"/>
    <n v="5"/>
    <x v="5"/>
    <x v="0"/>
    <s v=" Trial and error by doing projects"/>
    <x v="2"/>
    <s v="Communicates well"/>
    <s v="more than 10 people"/>
    <s v="Y"/>
    <s v="N"/>
    <s v="brijswali@gmail.com"/>
    <s v="&gt;50k"/>
    <s v="131k to 150k"/>
    <x v="0"/>
    <s v="Null"/>
    <s v="Null"/>
    <s v="Null"/>
    <x v="0"/>
    <s v="Null"/>
    <s v="Null"/>
    <s v="Null"/>
  </r>
  <r>
    <d v="2023-08-04T00:00:00"/>
    <d v="1899-12-30T08:06:41"/>
    <x v="0"/>
    <x v="928"/>
    <x v="0"/>
    <x v="2"/>
    <x v="1"/>
    <s v="May be"/>
    <s v="N"/>
    <s v="N"/>
    <n v="5"/>
    <x v="5"/>
    <x v="0"/>
    <s v=" Trial and error by doing projects"/>
    <x v="2"/>
    <s v="Encourages Growth"/>
    <s v="more than 10 people"/>
    <s v="Y"/>
    <s v="N"/>
    <s v="brijswali@gmail.com"/>
    <s v="&gt;50k"/>
    <s v="131k to 150k"/>
    <x v="0"/>
    <s v="Null"/>
    <s v="Null"/>
    <s v="Null"/>
    <x v="0"/>
    <s v="Null"/>
    <s v="Null"/>
    <s v="Null"/>
  </r>
  <r>
    <d v="2023-08-04T00:00:00"/>
    <d v="1899-12-30T08:06:41"/>
    <x v="0"/>
    <x v="928"/>
    <x v="0"/>
    <x v="2"/>
    <x v="1"/>
    <s v="May be"/>
    <s v="N"/>
    <s v="N"/>
    <n v="5"/>
    <x v="5"/>
    <x v="0"/>
    <s v=" Trial and error by doing projects"/>
    <x v="10"/>
    <s v="Communicates well"/>
    <s v="more than 10 people"/>
    <s v="Y"/>
    <s v="N"/>
    <s v="brijswali@gmail.com"/>
    <s v="&gt;50k"/>
    <s v="131k to 150k"/>
    <x v="0"/>
    <s v="Null"/>
    <s v="Null"/>
    <s v="Null"/>
    <x v="0"/>
    <s v="Null"/>
    <s v="Null"/>
    <s v="Null"/>
  </r>
  <r>
    <d v="2023-08-04T00:00:00"/>
    <d v="1899-12-30T08:06:41"/>
    <x v="0"/>
    <x v="928"/>
    <x v="0"/>
    <x v="2"/>
    <x v="1"/>
    <s v="May be"/>
    <s v="N"/>
    <s v="N"/>
    <n v="5"/>
    <x v="5"/>
    <x v="0"/>
    <s v=" Trial and error by doing projects"/>
    <x v="10"/>
    <s v="Encourages Growth"/>
    <s v="more than 10 people"/>
    <s v="Y"/>
    <s v="N"/>
    <s v="brijswali@gmail.com"/>
    <s v="&gt;50k"/>
    <s v="131k to 150k"/>
    <x v="0"/>
    <s v="Null"/>
    <s v="Null"/>
    <s v="Null"/>
    <x v="0"/>
    <s v="Null"/>
    <s v="Null"/>
    <s v="Null"/>
  </r>
  <r>
    <d v="2023-08-04T00:00:00"/>
    <d v="1899-12-30T08:58:42"/>
    <x v="0"/>
    <x v="1476"/>
    <x v="0"/>
    <x v="4"/>
    <x v="2"/>
    <s v="Y"/>
    <s v="N"/>
    <s v="Y"/>
    <n v="4"/>
    <x v="1"/>
    <x v="0"/>
    <s v="Self Paced Learning Company Portals"/>
    <x v="0"/>
    <s v="Communicates well"/>
    <s v="more than 7 people"/>
    <s v="N"/>
    <s v="Y"/>
    <s v="duttaamlan137@gmail.com"/>
    <s v="41k to 50k"/>
    <s v="50k to 70k"/>
    <x v="0"/>
    <s v="Null"/>
    <s v="Null"/>
    <s v="Null"/>
    <x v="0"/>
    <s v="Null"/>
    <s v="Null"/>
    <s v="Null"/>
  </r>
  <r>
    <d v="2023-08-04T00:00:00"/>
    <d v="1899-12-30T08:58:42"/>
    <x v="0"/>
    <x v="1476"/>
    <x v="0"/>
    <x v="4"/>
    <x v="2"/>
    <s v="Y"/>
    <s v="N"/>
    <s v="Y"/>
    <n v="4"/>
    <x v="1"/>
    <x v="0"/>
    <s v="Self Paced Learning Company Portals"/>
    <x v="0"/>
    <s v="Communicates well"/>
    <s v="more than 10 people"/>
    <s v="N"/>
    <s v="Y"/>
    <s v="duttaamlan137@gmail.com"/>
    <s v="41k to 50k"/>
    <s v="50k to 70k"/>
    <x v="0"/>
    <s v="Null"/>
    <s v="Null"/>
    <s v="Null"/>
    <x v="0"/>
    <s v="Null"/>
    <s v="Null"/>
    <s v="Null"/>
  </r>
  <r>
    <d v="2023-08-04T00:00:00"/>
    <d v="1899-12-30T08:58:42"/>
    <x v="0"/>
    <x v="1476"/>
    <x v="0"/>
    <x v="4"/>
    <x v="2"/>
    <s v="Y"/>
    <s v="N"/>
    <s v="Y"/>
    <n v="4"/>
    <x v="1"/>
    <x v="0"/>
    <s v="Self Paced Learning Company Portals"/>
    <x v="0"/>
    <s v="Encourages Growth"/>
    <s v="more than 7 people"/>
    <s v="N"/>
    <s v="Y"/>
    <s v="duttaamlan137@gmail.com"/>
    <s v="41k to 50k"/>
    <s v="50k to 70k"/>
    <x v="0"/>
    <s v="Null"/>
    <s v="Null"/>
    <s v="Null"/>
    <x v="0"/>
    <s v="Null"/>
    <s v="Null"/>
    <s v="Null"/>
  </r>
  <r>
    <d v="2023-08-04T00:00:00"/>
    <d v="1899-12-30T08:58:42"/>
    <x v="0"/>
    <x v="1476"/>
    <x v="0"/>
    <x v="4"/>
    <x v="2"/>
    <s v="Y"/>
    <s v="N"/>
    <s v="Y"/>
    <n v="4"/>
    <x v="1"/>
    <x v="0"/>
    <s v="Self Paced Learning Company Portals"/>
    <x v="0"/>
    <s v="Encourages Growth"/>
    <s v="more than 10 people"/>
    <s v="N"/>
    <s v="Y"/>
    <s v="duttaamlan137@gmail.com"/>
    <s v="41k to 50k"/>
    <s v="50k to 70k"/>
    <x v="0"/>
    <s v="Null"/>
    <s v="Null"/>
    <s v="Null"/>
    <x v="0"/>
    <s v="Null"/>
    <s v="Null"/>
    <s v="Null"/>
  </r>
  <r>
    <d v="2023-08-04T00:00:00"/>
    <d v="1899-12-30T08:58:42"/>
    <x v="0"/>
    <x v="1476"/>
    <x v="0"/>
    <x v="4"/>
    <x v="2"/>
    <s v="Y"/>
    <s v="N"/>
    <s v="Y"/>
    <n v="4"/>
    <x v="1"/>
    <x v="0"/>
    <s v="Self Paced Learning Company Portals"/>
    <x v="3"/>
    <s v="Communicates well"/>
    <s v="more than 7 people"/>
    <s v="N"/>
    <s v="Y"/>
    <s v="duttaamlan137@gmail.com"/>
    <s v="41k to 50k"/>
    <s v="50k to 70k"/>
    <x v="0"/>
    <s v="Null"/>
    <s v="Null"/>
    <s v="Null"/>
    <x v="0"/>
    <s v="Null"/>
    <s v="Null"/>
    <s v="Null"/>
  </r>
  <r>
    <d v="2023-08-04T00:00:00"/>
    <d v="1899-12-30T08:58:42"/>
    <x v="0"/>
    <x v="1476"/>
    <x v="0"/>
    <x v="4"/>
    <x v="2"/>
    <s v="Y"/>
    <s v="N"/>
    <s v="Y"/>
    <n v="4"/>
    <x v="1"/>
    <x v="0"/>
    <s v="Self Paced Learning Company Portals"/>
    <x v="3"/>
    <s v="Communicates well"/>
    <s v="more than 10 people"/>
    <s v="N"/>
    <s v="Y"/>
    <s v="duttaamlan137@gmail.com"/>
    <s v="41k to 50k"/>
    <s v="50k to 70k"/>
    <x v="0"/>
    <s v="Null"/>
    <s v="Null"/>
    <s v="Null"/>
    <x v="0"/>
    <s v="Null"/>
    <s v="Null"/>
    <s v="Null"/>
  </r>
  <r>
    <d v="2023-08-04T00:00:00"/>
    <d v="1899-12-30T08:58:42"/>
    <x v="0"/>
    <x v="1476"/>
    <x v="0"/>
    <x v="4"/>
    <x v="2"/>
    <s v="Y"/>
    <s v="N"/>
    <s v="Y"/>
    <n v="4"/>
    <x v="1"/>
    <x v="0"/>
    <s v="Self Paced Learning Company Portals"/>
    <x v="3"/>
    <s v="Encourages Growth"/>
    <s v="more than 7 people"/>
    <s v="N"/>
    <s v="Y"/>
    <s v="duttaamlan137@gmail.com"/>
    <s v="41k to 50k"/>
    <s v="50k to 70k"/>
    <x v="0"/>
    <s v="Null"/>
    <s v="Null"/>
    <s v="Null"/>
    <x v="0"/>
    <s v="Null"/>
    <s v="Null"/>
    <s v="Null"/>
  </r>
  <r>
    <d v="2023-08-04T00:00:00"/>
    <d v="1899-12-30T08:58:42"/>
    <x v="0"/>
    <x v="1476"/>
    <x v="0"/>
    <x v="4"/>
    <x v="2"/>
    <s v="Y"/>
    <s v="N"/>
    <s v="Y"/>
    <n v="4"/>
    <x v="1"/>
    <x v="0"/>
    <s v="Self Paced Learning Company Portals"/>
    <x v="3"/>
    <s v="Encourages Growth"/>
    <s v="more than 10 people"/>
    <s v="N"/>
    <s v="Y"/>
    <s v="duttaamlan137@gmail.com"/>
    <s v="41k to 50k"/>
    <s v="50k to 70k"/>
    <x v="0"/>
    <s v="Null"/>
    <s v="Null"/>
    <s v="Null"/>
    <x v="0"/>
    <s v="Null"/>
    <s v="Null"/>
    <s v="Null"/>
  </r>
  <r>
    <d v="2023-08-04T00:00:00"/>
    <d v="1899-12-30T08:58:42"/>
    <x v="0"/>
    <x v="1476"/>
    <x v="0"/>
    <x v="4"/>
    <x v="2"/>
    <s v="Y"/>
    <s v="N"/>
    <s v="Y"/>
    <n v="4"/>
    <x v="1"/>
    <x v="0"/>
    <s v="Self Paced Learning Company Portals"/>
    <x v="2"/>
    <s v="Communicates well"/>
    <s v="more than 7 people"/>
    <s v="N"/>
    <s v="Y"/>
    <s v="duttaamlan137@gmail.com"/>
    <s v="41k to 50k"/>
    <s v="50k to 70k"/>
    <x v="0"/>
    <s v="Null"/>
    <s v="Null"/>
    <s v="Null"/>
    <x v="0"/>
    <s v="Null"/>
    <s v="Null"/>
    <s v="Null"/>
  </r>
  <r>
    <d v="2023-08-04T00:00:00"/>
    <d v="1899-12-30T08:58:42"/>
    <x v="0"/>
    <x v="1476"/>
    <x v="0"/>
    <x v="4"/>
    <x v="2"/>
    <s v="Y"/>
    <s v="N"/>
    <s v="Y"/>
    <n v="4"/>
    <x v="1"/>
    <x v="0"/>
    <s v="Self Paced Learning Company Portals"/>
    <x v="2"/>
    <s v="Communicates well"/>
    <s v="more than 10 people"/>
    <s v="N"/>
    <s v="Y"/>
    <s v="duttaamlan137@gmail.com"/>
    <s v="41k to 50k"/>
    <s v="50k to 70k"/>
    <x v="0"/>
    <s v="Null"/>
    <s v="Null"/>
    <s v="Null"/>
    <x v="0"/>
    <s v="Null"/>
    <s v="Null"/>
    <s v="Null"/>
  </r>
  <r>
    <d v="2023-08-04T00:00:00"/>
    <d v="1899-12-30T08:58:42"/>
    <x v="0"/>
    <x v="1476"/>
    <x v="0"/>
    <x v="4"/>
    <x v="2"/>
    <s v="Y"/>
    <s v="N"/>
    <s v="Y"/>
    <n v="4"/>
    <x v="1"/>
    <x v="0"/>
    <s v="Self Paced Learning Company Portals"/>
    <x v="2"/>
    <s v="Encourages Growth"/>
    <s v="more than 7 people"/>
    <s v="N"/>
    <s v="Y"/>
    <s v="duttaamlan137@gmail.com"/>
    <s v="41k to 50k"/>
    <s v="50k to 70k"/>
    <x v="0"/>
    <s v="Null"/>
    <s v="Null"/>
    <s v="Null"/>
    <x v="0"/>
    <s v="Null"/>
    <s v="Null"/>
    <s v="Null"/>
  </r>
  <r>
    <d v="2023-08-04T00:00:00"/>
    <d v="1899-12-30T08:58:42"/>
    <x v="0"/>
    <x v="1476"/>
    <x v="0"/>
    <x v="4"/>
    <x v="2"/>
    <s v="Y"/>
    <s v="N"/>
    <s v="Y"/>
    <n v="4"/>
    <x v="1"/>
    <x v="0"/>
    <s v="Self Paced Learning Company Portals"/>
    <x v="2"/>
    <s v="Encourages Growth"/>
    <s v="more than 10 people"/>
    <s v="N"/>
    <s v="Y"/>
    <s v="duttaamlan137@gmail.com"/>
    <s v="41k to 50k"/>
    <s v="50k to 70k"/>
    <x v="0"/>
    <s v="Null"/>
    <s v="Null"/>
    <s v="Null"/>
    <x v="0"/>
    <s v="Null"/>
    <s v="Null"/>
    <s v="Null"/>
  </r>
  <r>
    <d v="2023-08-04T00:00:00"/>
    <d v="1899-12-30T08:58:42"/>
    <x v="0"/>
    <x v="1476"/>
    <x v="0"/>
    <x v="4"/>
    <x v="2"/>
    <s v="Y"/>
    <s v="N"/>
    <s v="Y"/>
    <n v="4"/>
    <x v="1"/>
    <x v="0"/>
    <s v="Self Paced Learning Company Portals"/>
    <x v="10"/>
    <s v="Communicates well"/>
    <s v="more than 7 people"/>
    <s v="N"/>
    <s v="Y"/>
    <s v="duttaamlan137@gmail.com"/>
    <s v="41k to 50k"/>
    <s v="50k to 70k"/>
    <x v="0"/>
    <s v="Null"/>
    <s v="Null"/>
    <s v="Null"/>
    <x v="0"/>
    <s v="Null"/>
    <s v="Null"/>
    <s v="Null"/>
  </r>
  <r>
    <d v="2023-08-04T00:00:00"/>
    <d v="1899-12-30T08:58:42"/>
    <x v="0"/>
    <x v="1476"/>
    <x v="0"/>
    <x v="4"/>
    <x v="2"/>
    <s v="Y"/>
    <s v="N"/>
    <s v="Y"/>
    <n v="4"/>
    <x v="1"/>
    <x v="0"/>
    <s v="Self Paced Learning Company Portals"/>
    <x v="10"/>
    <s v="Communicates well"/>
    <s v="more than 10 people"/>
    <s v="N"/>
    <s v="Y"/>
    <s v="duttaamlan137@gmail.com"/>
    <s v="41k to 50k"/>
    <s v="50k to 70k"/>
    <x v="0"/>
    <s v="Null"/>
    <s v="Null"/>
    <s v="Null"/>
    <x v="0"/>
    <s v="Null"/>
    <s v="Null"/>
    <s v="Null"/>
  </r>
  <r>
    <d v="2023-08-04T00:00:00"/>
    <d v="1899-12-30T08:58:42"/>
    <x v="0"/>
    <x v="1476"/>
    <x v="0"/>
    <x v="4"/>
    <x v="2"/>
    <s v="Y"/>
    <s v="N"/>
    <s v="Y"/>
    <n v="4"/>
    <x v="1"/>
    <x v="0"/>
    <s v="Self Paced Learning Company Portals"/>
    <x v="10"/>
    <s v="Encourages Growth"/>
    <s v="more than 7 people"/>
    <s v="N"/>
    <s v="Y"/>
    <s v="duttaamlan137@gmail.com"/>
    <s v="41k to 50k"/>
    <s v="50k to 70k"/>
    <x v="0"/>
    <s v="Null"/>
    <s v="Null"/>
    <s v="Null"/>
    <x v="0"/>
    <s v="Null"/>
    <s v="Null"/>
    <s v="Null"/>
  </r>
  <r>
    <d v="2023-08-04T00:00:00"/>
    <d v="1899-12-30T08:58:42"/>
    <x v="0"/>
    <x v="1476"/>
    <x v="0"/>
    <x v="4"/>
    <x v="2"/>
    <s v="Y"/>
    <s v="N"/>
    <s v="Y"/>
    <n v="4"/>
    <x v="1"/>
    <x v="0"/>
    <s v="Self Paced Learning Company Portals"/>
    <x v="10"/>
    <s v="Encourages Growth"/>
    <s v="more than 10 people"/>
    <s v="N"/>
    <s v="Y"/>
    <s v="duttaamlan137@gmail.com"/>
    <s v="41k to 50k"/>
    <s v="50k to 70k"/>
    <x v="0"/>
    <s v="Null"/>
    <s v="Null"/>
    <s v="Null"/>
    <x v="0"/>
    <s v="Null"/>
    <s v="Null"/>
    <s v="Null"/>
  </r>
  <r>
    <d v="2023-08-04T00:00:00"/>
    <d v="1899-12-30T08:58:42"/>
    <x v="0"/>
    <x v="1476"/>
    <x v="0"/>
    <x v="4"/>
    <x v="2"/>
    <s v="Y"/>
    <s v="N"/>
    <s v="Y"/>
    <n v="4"/>
    <x v="1"/>
    <x v="0"/>
    <s v=" Learning by observing"/>
    <x v="0"/>
    <s v="Communicates well"/>
    <s v="more than 7 people"/>
    <s v="N"/>
    <s v="Y"/>
    <s v="duttaamlan137@gmail.com"/>
    <s v="41k to 50k"/>
    <s v="50k to 70k"/>
    <x v="0"/>
    <s v="Null"/>
    <s v="Null"/>
    <s v="Null"/>
    <x v="0"/>
    <s v="Null"/>
    <s v="Null"/>
    <s v="Null"/>
  </r>
  <r>
    <d v="2023-08-04T00:00:00"/>
    <d v="1899-12-30T08:58:42"/>
    <x v="0"/>
    <x v="1476"/>
    <x v="0"/>
    <x v="4"/>
    <x v="2"/>
    <s v="Y"/>
    <s v="N"/>
    <s v="Y"/>
    <n v="4"/>
    <x v="1"/>
    <x v="0"/>
    <s v=" Learning by observing"/>
    <x v="0"/>
    <s v="Communicates well"/>
    <s v="more than 10 people"/>
    <s v="N"/>
    <s v="Y"/>
    <s v="duttaamlan137@gmail.com"/>
    <s v="41k to 50k"/>
    <s v="50k to 70k"/>
    <x v="0"/>
    <s v="Null"/>
    <s v="Null"/>
    <s v="Null"/>
    <x v="0"/>
    <s v="Null"/>
    <s v="Null"/>
    <s v="Null"/>
  </r>
  <r>
    <d v="2023-08-04T00:00:00"/>
    <d v="1899-12-30T08:58:42"/>
    <x v="0"/>
    <x v="1476"/>
    <x v="0"/>
    <x v="4"/>
    <x v="2"/>
    <s v="Y"/>
    <s v="N"/>
    <s v="Y"/>
    <n v="4"/>
    <x v="1"/>
    <x v="0"/>
    <s v=" Learning by observing"/>
    <x v="0"/>
    <s v="Encourages Growth"/>
    <s v="more than 7 people"/>
    <s v="N"/>
    <s v="Y"/>
    <s v="duttaamlan137@gmail.com"/>
    <s v="41k to 50k"/>
    <s v="50k to 70k"/>
    <x v="0"/>
    <s v="Null"/>
    <s v="Null"/>
    <s v="Null"/>
    <x v="0"/>
    <s v="Null"/>
    <s v="Null"/>
    <s v="Null"/>
  </r>
  <r>
    <d v="2023-08-04T00:00:00"/>
    <d v="1899-12-30T08:58:42"/>
    <x v="0"/>
    <x v="1476"/>
    <x v="0"/>
    <x v="4"/>
    <x v="2"/>
    <s v="Y"/>
    <s v="N"/>
    <s v="Y"/>
    <n v="4"/>
    <x v="1"/>
    <x v="0"/>
    <s v=" Learning by observing"/>
    <x v="0"/>
    <s v="Encourages Growth"/>
    <s v="more than 10 people"/>
    <s v="N"/>
    <s v="Y"/>
    <s v="duttaamlan137@gmail.com"/>
    <s v="41k to 50k"/>
    <s v="50k to 70k"/>
    <x v="0"/>
    <s v="Null"/>
    <s v="Null"/>
    <s v="Null"/>
    <x v="0"/>
    <s v="Null"/>
    <s v="Null"/>
    <s v="Null"/>
  </r>
  <r>
    <d v="2023-08-04T00:00:00"/>
    <d v="1899-12-30T08:58:42"/>
    <x v="0"/>
    <x v="1476"/>
    <x v="0"/>
    <x v="4"/>
    <x v="2"/>
    <s v="Y"/>
    <s v="N"/>
    <s v="Y"/>
    <n v="4"/>
    <x v="1"/>
    <x v="0"/>
    <s v=" Learning by observing"/>
    <x v="3"/>
    <s v="Communicates well"/>
    <s v="more than 7 people"/>
    <s v="N"/>
    <s v="Y"/>
    <s v="duttaamlan137@gmail.com"/>
    <s v="41k to 50k"/>
    <s v="50k to 70k"/>
    <x v="0"/>
    <s v="Null"/>
    <s v="Null"/>
    <s v="Null"/>
    <x v="0"/>
    <s v="Null"/>
    <s v="Null"/>
    <s v="Null"/>
  </r>
  <r>
    <d v="2023-08-04T00:00:00"/>
    <d v="1899-12-30T08:58:42"/>
    <x v="0"/>
    <x v="1476"/>
    <x v="0"/>
    <x v="4"/>
    <x v="2"/>
    <s v="Y"/>
    <s v="N"/>
    <s v="Y"/>
    <n v="4"/>
    <x v="1"/>
    <x v="0"/>
    <s v=" Learning by observing"/>
    <x v="3"/>
    <s v="Communicates well"/>
    <s v="more than 10 people"/>
    <s v="N"/>
    <s v="Y"/>
    <s v="duttaamlan137@gmail.com"/>
    <s v="41k to 50k"/>
    <s v="50k to 70k"/>
    <x v="0"/>
    <s v="Null"/>
    <s v="Null"/>
    <s v="Null"/>
    <x v="0"/>
    <s v="Null"/>
    <s v="Null"/>
    <s v="Null"/>
  </r>
  <r>
    <d v="2023-08-04T00:00:00"/>
    <d v="1899-12-30T08:58:42"/>
    <x v="0"/>
    <x v="1476"/>
    <x v="0"/>
    <x v="4"/>
    <x v="2"/>
    <s v="Y"/>
    <s v="N"/>
    <s v="Y"/>
    <n v="4"/>
    <x v="1"/>
    <x v="0"/>
    <s v=" Learning by observing"/>
    <x v="3"/>
    <s v="Encourages Growth"/>
    <s v="more than 7 people"/>
    <s v="N"/>
    <s v="Y"/>
    <s v="duttaamlan137@gmail.com"/>
    <s v="41k to 50k"/>
    <s v="50k to 70k"/>
    <x v="0"/>
    <s v="Null"/>
    <s v="Null"/>
    <s v="Null"/>
    <x v="0"/>
    <s v="Null"/>
    <s v="Null"/>
    <s v="Null"/>
  </r>
  <r>
    <d v="2023-08-04T00:00:00"/>
    <d v="1899-12-30T08:58:42"/>
    <x v="0"/>
    <x v="1476"/>
    <x v="0"/>
    <x v="4"/>
    <x v="2"/>
    <s v="Y"/>
    <s v="N"/>
    <s v="Y"/>
    <n v="4"/>
    <x v="1"/>
    <x v="0"/>
    <s v=" Learning by observing"/>
    <x v="3"/>
    <s v="Encourages Growth"/>
    <s v="more than 10 people"/>
    <s v="N"/>
    <s v="Y"/>
    <s v="duttaamlan137@gmail.com"/>
    <s v="41k to 50k"/>
    <s v="50k to 70k"/>
    <x v="0"/>
    <s v="Null"/>
    <s v="Null"/>
    <s v="Null"/>
    <x v="0"/>
    <s v="Null"/>
    <s v="Null"/>
    <s v="Null"/>
  </r>
  <r>
    <d v="2023-08-04T00:00:00"/>
    <d v="1899-12-30T08:58:42"/>
    <x v="0"/>
    <x v="1476"/>
    <x v="0"/>
    <x v="4"/>
    <x v="2"/>
    <s v="Y"/>
    <s v="N"/>
    <s v="Y"/>
    <n v="4"/>
    <x v="1"/>
    <x v="0"/>
    <s v=" Learning by observing"/>
    <x v="2"/>
    <s v="Communicates well"/>
    <s v="more than 7 people"/>
    <s v="N"/>
    <s v="Y"/>
    <s v="duttaamlan137@gmail.com"/>
    <s v="41k to 50k"/>
    <s v="50k to 70k"/>
    <x v="0"/>
    <s v="Null"/>
    <s v="Null"/>
    <s v="Null"/>
    <x v="0"/>
    <s v="Null"/>
    <s v="Null"/>
    <s v="Null"/>
  </r>
  <r>
    <d v="2023-08-04T00:00:00"/>
    <d v="1899-12-30T08:58:42"/>
    <x v="0"/>
    <x v="1476"/>
    <x v="0"/>
    <x v="4"/>
    <x v="2"/>
    <s v="Y"/>
    <s v="N"/>
    <s v="Y"/>
    <n v="4"/>
    <x v="1"/>
    <x v="0"/>
    <s v=" Learning by observing"/>
    <x v="2"/>
    <s v="Communicates well"/>
    <s v="more than 10 people"/>
    <s v="N"/>
    <s v="Y"/>
    <s v="duttaamlan137@gmail.com"/>
    <s v="41k to 50k"/>
    <s v="50k to 70k"/>
    <x v="0"/>
    <s v="Null"/>
    <s v="Null"/>
    <s v="Null"/>
    <x v="0"/>
    <s v="Null"/>
    <s v="Null"/>
    <s v="Null"/>
  </r>
  <r>
    <d v="2023-08-04T00:00:00"/>
    <d v="1899-12-30T08:58:42"/>
    <x v="0"/>
    <x v="1476"/>
    <x v="0"/>
    <x v="4"/>
    <x v="2"/>
    <s v="Y"/>
    <s v="N"/>
    <s v="Y"/>
    <n v="4"/>
    <x v="1"/>
    <x v="0"/>
    <s v=" Learning by observing"/>
    <x v="2"/>
    <s v="Encourages Growth"/>
    <s v="more than 7 people"/>
    <s v="N"/>
    <s v="Y"/>
    <s v="duttaamlan137@gmail.com"/>
    <s v="41k to 50k"/>
    <s v="50k to 70k"/>
    <x v="0"/>
    <s v="Null"/>
    <s v="Null"/>
    <s v="Null"/>
    <x v="0"/>
    <s v="Null"/>
    <s v="Null"/>
    <s v="Null"/>
  </r>
  <r>
    <d v="2023-08-04T00:00:00"/>
    <d v="1899-12-30T08:58:42"/>
    <x v="0"/>
    <x v="1476"/>
    <x v="0"/>
    <x v="4"/>
    <x v="2"/>
    <s v="Y"/>
    <s v="N"/>
    <s v="Y"/>
    <n v="4"/>
    <x v="1"/>
    <x v="0"/>
    <s v=" Learning by observing"/>
    <x v="2"/>
    <s v="Encourages Growth"/>
    <s v="more than 10 people"/>
    <s v="N"/>
    <s v="Y"/>
    <s v="duttaamlan137@gmail.com"/>
    <s v="41k to 50k"/>
    <s v="50k to 70k"/>
    <x v="0"/>
    <s v="Null"/>
    <s v="Null"/>
    <s v="Null"/>
    <x v="0"/>
    <s v="Null"/>
    <s v="Null"/>
    <s v="Null"/>
  </r>
  <r>
    <d v="2023-08-04T00:00:00"/>
    <d v="1899-12-30T08:58:42"/>
    <x v="0"/>
    <x v="1476"/>
    <x v="0"/>
    <x v="4"/>
    <x v="2"/>
    <s v="Y"/>
    <s v="N"/>
    <s v="Y"/>
    <n v="4"/>
    <x v="1"/>
    <x v="0"/>
    <s v=" Learning by observing"/>
    <x v="10"/>
    <s v="Communicates well"/>
    <s v="more than 7 people"/>
    <s v="N"/>
    <s v="Y"/>
    <s v="duttaamlan137@gmail.com"/>
    <s v="41k to 50k"/>
    <s v="50k to 70k"/>
    <x v="0"/>
    <s v="Null"/>
    <s v="Null"/>
    <s v="Null"/>
    <x v="0"/>
    <s v="Null"/>
    <s v="Null"/>
    <s v="Null"/>
  </r>
  <r>
    <d v="2023-08-04T00:00:00"/>
    <d v="1899-12-30T08:58:42"/>
    <x v="0"/>
    <x v="1476"/>
    <x v="0"/>
    <x v="4"/>
    <x v="2"/>
    <s v="Y"/>
    <s v="N"/>
    <s v="Y"/>
    <n v="4"/>
    <x v="1"/>
    <x v="0"/>
    <s v=" Learning by observing"/>
    <x v="10"/>
    <s v="Communicates well"/>
    <s v="more than 10 people"/>
    <s v="N"/>
    <s v="Y"/>
    <s v="duttaamlan137@gmail.com"/>
    <s v="41k to 50k"/>
    <s v="50k to 70k"/>
    <x v="0"/>
    <s v="Null"/>
    <s v="Null"/>
    <s v="Null"/>
    <x v="0"/>
    <s v="Null"/>
    <s v="Null"/>
    <s v="Null"/>
  </r>
  <r>
    <d v="2023-08-04T00:00:00"/>
    <d v="1899-12-30T08:58:42"/>
    <x v="0"/>
    <x v="1476"/>
    <x v="0"/>
    <x v="4"/>
    <x v="2"/>
    <s v="Y"/>
    <s v="N"/>
    <s v="Y"/>
    <n v="4"/>
    <x v="1"/>
    <x v="0"/>
    <s v=" Learning by observing"/>
    <x v="10"/>
    <s v="Encourages Growth"/>
    <s v="more than 7 people"/>
    <s v="N"/>
    <s v="Y"/>
    <s v="duttaamlan137@gmail.com"/>
    <s v="41k to 50k"/>
    <s v="50k to 70k"/>
    <x v="0"/>
    <s v="Null"/>
    <s v="Null"/>
    <s v="Null"/>
    <x v="0"/>
    <s v="Null"/>
    <s v="Null"/>
    <s v="Null"/>
  </r>
  <r>
    <d v="2023-08-04T00:00:00"/>
    <d v="1899-12-30T08:58:42"/>
    <x v="0"/>
    <x v="1476"/>
    <x v="0"/>
    <x v="4"/>
    <x v="2"/>
    <s v="Y"/>
    <s v="N"/>
    <s v="Y"/>
    <n v="4"/>
    <x v="1"/>
    <x v="0"/>
    <s v=" Learning by observing"/>
    <x v="10"/>
    <s v="Encourages Growth"/>
    <s v="more than 10 people"/>
    <s v="N"/>
    <s v="Y"/>
    <s v="duttaamlan137@gmail.com"/>
    <s v="41k to 50k"/>
    <s v="50k to 70k"/>
    <x v="0"/>
    <s v="Null"/>
    <s v="Null"/>
    <s v="Null"/>
    <x v="0"/>
    <s v="Null"/>
    <s v="Null"/>
    <s v="Null"/>
  </r>
  <r>
    <d v="2023-08-04T00:00:00"/>
    <d v="1899-12-30T08:58:42"/>
    <x v="0"/>
    <x v="1476"/>
    <x v="0"/>
    <x v="4"/>
    <x v="2"/>
    <s v="Y"/>
    <s v="N"/>
    <s v="Y"/>
    <n v="4"/>
    <x v="1"/>
    <x v="0"/>
    <s v="With Manager "/>
    <x v="0"/>
    <s v="Communicates well"/>
    <s v="more than 7 people"/>
    <s v="N"/>
    <s v="Y"/>
    <s v="duttaamlan137@gmail.com"/>
    <s v="41k to 50k"/>
    <s v="50k to 70k"/>
    <x v="0"/>
    <s v="Null"/>
    <s v="Null"/>
    <s v="Null"/>
    <x v="0"/>
    <s v="Null"/>
    <s v="Null"/>
    <s v="Null"/>
  </r>
  <r>
    <d v="2023-08-04T00:00:00"/>
    <d v="1899-12-30T08:58:42"/>
    <x v="0"/>
    <x v="1476"/>
    <x v="0"/>
    <x v="4"/>
    <x v="2"/>
    <s v="Y"/>
    <s v="N"/>
    <s v="Y"/>
    <n v="4"/>
    <x v="1"/>
    <x v="0"/>
    <s v="With Manager "/>
    <x v="0"/>
    <s v="Communicates well"/>
    <s v="more than 10 people"/>
    <s v="N"/>
    <s v="Y"/>
    <s v="duttaamlan137@gmail.com"/>
    <s v="41k to 50k"/>
    <s v="50k to 70k"/>
    <x v="0"/>
    <s v="Null"/>
    <s v="Null"/>
    <s v="Null"/>
    <x v="0"/>
    <s v="Null"/>
    <s v="Null"/>
    <s v="Null"/>
  </r>
  <r>
    <d v="2023-08-04T00:00:00"/>
    <d v="1899-12-30T08:58:42"/>
    <x v="0"/>
    <x v="1476"/>
    <x v="0"/>
    <x v="4"/>
    <x v="2"/>
    <s v="Y"/>
    <s v="N"/>
    <s v="Y"/>
    <n v="4"/>
    <x v="1"/>
    <x v="0"/>
    <s v="With Manager "/>
    <x v="0"/>
    <s v="Encourages Growth"/>
    <s v="more than 7 people"/>
    <s v="N"/>
    <s v="Y"/>
    <s v="duttaamlan137@gmail.com"/>
    <s v="41k to 50k"/>
    <s v="50k to 70k"/>
    <x v="0"/>
    <s v="Null"/>
    <s v="Null"/>
    <s v="Null"/>
    <x v="0"/>
    <s v="Null"/>
    <s v="Null"/>
    <s v="Null"/>
  </r>
  <r>
    <d v="2023-08-04T00:00:00"/>
    <d v="1899-12-30T08:58:42"/>
    <x v="0"/>
    <x v="1476"/>
    <x v="0"/>
    <x v="4"/>
    <x v="2"/>
    <s v="Y"/>
    <s v="N"/>
    <s v="Y"/>
    <n v="4"/>
    <x v="1"/>
    <x v="0"/>
    <s v="With Manager "/>
    <x v="0"/>
    <s v="Encourages Growth"/>
    <s v="more than 10 people"/>
    <s v="N"/>
    <s v="Y"/>
    <s v="duttaamlan137@gmail.com"/>
    <s v="41k to 50k"/>
    <s v="50k to 70k"/>
    <x v="0"/>
    <s v="Null"/>
    <s v="Null"/>
    <s v="Null"/>
    <x v="0"/>
    <s v="Null"/>
    <s v="Null"/>
    <s v="Null"/>
  </r>
  <r>
    <d v="2023-08-04T00:00:00"/>
    <d v="1899-12-30T08:58:42"/>
    <x v="0"/>
    <x v="1476"/>
    <x v="0"/>
    <x v="4"/>
    <x v="2"/>
    <s v="Y"/>
    <s v="N"/>
    <s v="Y"/>
    <n v="4"/>
    <x v="1"/>
    <x v="0"/>
    <s v="With Manager "/>
    <x v="3"/>
    <s v="Communicates well"/>
    <s v="more than 7 people"/>
    <s v="N"/>
    <s v="Y"/>
    <s v="duttaamlan137@gmail.com"/>
    <s v="41k to 50k"/>
    <s v="50k to 70k"/>
    <x v="0"/>
    <s v="Null"/>
    <s v="Null"/>
    <s v="Null"/>
    <x v="0"/>
    <s v="Null"/>
    <s v="Null"/>
    <s v="Null"/>
  </r>
  <r>
    <d v="2023-08-04T00:00:00"/>
    <d v="1899-12-30T08:58:42"/>
    <x v="0"/>
    <x v="1476"/>
    <x v="0"/>
    <x v="4"/>
    <x v="2"/>
    <s v="Y"/>
    <s v="N"/>
    <s v="Y"/>
    <n v="4"/>
    <x v="1"/>
    <x v="0"/>
    <s v="With Manager "/>
    <x v="3"/>
    <s v="Communicates well"/>
    <s v="more than 10 people"/>
    <s v="N"/>
    <s v="Y"/>
    <s v="duttaamlan137@gmail.com"/>
    <s v="41k to 50k"/>
    <s v="50k to 70k"/>
    <x v="0"/>
    <s v="Null"/>
    <s v="Null"/>
    <s v="Null"/>
    <x v="0"/>
    <s v="Null"/>
    <s v="Null"/>
    <s v="Null"/>
  </r>
  <r>
    <d v="2023-08-04T00:00:00"/>
    <d v="1899-12-30T08:58:42"/>
    <x v="0"/>
    <x v="1476"/>
    <x v="0"/>
    <x v="4"/>
    <x v="2"/>
    <s v="Y"/>
    <s v="N"/>
    <s v="Y"/>
    <n v="4"/>
    <x v="1"/>
    <x v="0"/>
    <s v="With Manager "/>
    <x v="3"/>
    <s v="Encourages Growth"/>
    <s v="more than 7 people"/>
    <s v="N"/>
    <s v="Y"/>
    <s v="duttaamlan137@gmail.com"/>
    <s v="41k to 50k"/>
    <s v="50k to 70k"/>
    <x v="0"/>
    <s v="Null"/>
    <s v="Null"/>
    <s v="Null"/>
    <x v="0"/>
    <s v="Null"/>
    <s v="Null"/>
    <s v="Null"/>
  </r>
  <r>
    <d v="2023-08-04T00:00:00"/>
    <d v="1899-12-30T08:58:42"/>
    <x v="0"/>
    <x v="1476"/>
    <x v="0"/>
    <x v="4"/>
    <x v="2"/>
    <s v="Y"/>
    <s v="N"/>
    <s v="Y"/>
    <n v="4"/>
    <x v="1"/>
    <x v="0"/>
    <s v="With Manager "/>
    <x v="3"/>
    <s v="Encourages Growth"/>
    <s v="more than 10 people"/>
    <s v="N"/>
    <s v="Y"/>
    <s v="duttaamlan137@gmail.com"/>
    <s v="41k to 50k"/>
    <s v="50k to 70k"/>
    <x v="0"/>
    <s v="Null"/>
    <s v="Null"/>
    <s v="Null"/>
    <x v="0"/>
    <s v="Null"/>
    <s v="Null"/>
    <s v="Null"/>
  </r>
  <r>
    <d v="2023-08-04T00:00:00"/>
    <d v="1899-12-30T08:58:42"/>
    <x v="0"/>
    <x v="1476"/>
    <x v="0"/>
    <x v="4"/>
    <x v="2"/>
    <s v="Y"/>
    <s v="N"/>
    <s v="Y"/>
    <n v="4"/>
    <x v="1"/>
    <x v="0"/>
    <s v="With Manager "/>
    <x v="2"/>
    <s v="Communicates well"/>
    <s v="more than 7 people"/>
    <s v="N"/>
    <s v="Y"/>
    <s v="duttaamlan137@gmail.com"/>
    <s v="41k to 50k"/>
    <s v="50k to 70k"/>
    <x v="0"/>
    <s v="Null"/>
    <s v="Null"/>
    <s v="Null"/>
    <x v="0"/>
    <s v="Null"/>
    <s v="Null"/>
    <s v="Null"/>
  </r>
  <r>
    <d v="2023-08-04T00:00:00"/>
    <d v="1899-12-30T08:58:42"/>
    <x v="0"/>
    <x v="1476"/>
    <x v="0"/>
    <x v="4"/>
    <x v="2"/>
    <s v="Y"/>
    <s v="N"/>
    <s v="Y"/>
    <n v="4"/>
    <x v="1"/>
    <x v="0"/>
    <s v="With Manager "/>
    <x v="2"/>
    <s v="Communicates well"/>
    <s v="more than 10 people"/>
    <s v="N"/>
    <s v="Y"/>
    <s v="duttaamlan137@gmail.com"/>
    <s v="41k to 50k"/>
    <s v="50k to 70k"/>
    <x v="0"/>
    <s v="Null"/>
    <s v="Null"/>
    <s v="Null"/>
    <x v="0"/>
    <s v="Null"/>
    <s v="Null"/>
    <s v="Null"/>
  </r>
  <r>
    <d v="2023-08-04T00:00:00"/>
    <d v="1899-12-30T08:58:42"/>
    <x v="0"/>
    <x v="1476"/>
    <x v="0"/>
    <x v="4"/>
    <x v="2"/>
    <s v="Y"/>
    <s v="N"/>
    <s v="Y"/>
    <n v="4"/>
    <x v="1"/>
    <x v="0"/>
    <s v="With Manager "/>
    <x v="2"/>
    <s v="Encourages Growth"/>
    <s v="more than 7 people"/>
    <s v="N"/>
    <s v="Y"/>
    <s v="duttaamlan137@gmail.com"/>
    <s v="41k to 50k"/>
    <s v="50k to 70k"/>
    <x v="0"/>
    <s v="Null"/>
    <s v="Null"/>
    <s v="Null"/>
    <x v="0"/>
    <s v="Null"/>
    <s v="Null"/>
    <s v="Null"/>
  </r>
  <r>
    <d v="2023-08-04T00:00:00"/>
    <d v="1899-12-30T08:58:42"/>
    <x v="0"/>
    <x v="1476"/>
    <x v="0"/>
    <x v="4"/>
    <x v="2"/>
    <s v="Y"/>
    <s v="N"/>
    <s v="Y"/>
    <n v="4"/>
    <x v="1"/>
    <x v="0"/>
    <s v="With Manager "/>
    <x v="2"/>
    <s v="Encourages Growth"/>
    <s v="more than 10 people"/>
    <s v="N"/>
    <s v="Y"/>
    <s v="duttaamlan137@gmail.com"/>
    <s v="41k to 50k"/>
    <s v="50k to 70k"/>
    <x v="0"/>
    <s v="Null"/>
    <s v="Null"/>
    <s v="Null"/>
    <x v="0"/>
    <s v="Null"/>
    <s v="Null"/>
    <s v="Null"/>
  </r>
  <r>
    <d v="2023-08-04T00:00:00"/>
    <d v="1899-12-30T08:58:42"/>
    <x v="0"/>
    <x v="1476"/>
    <x v="0"/>
    <x v="4"/>
    <x v="2"/>
    <s v="Y"/>
    <s v="N"/>
    <s v="Y"/>
    <n v="4"/>
    <x v="1"/>
    <x v="0"/>
    <s v="With Manager "/>
    <x v="10"/>
    <s v="Communicates well"/>
    <s v="more than 7 people"/>
    <s v="N"/>
    <s v="Y"/>
    <s v="duttaamlan137@gmail.com"/>
    <s v="41k to 50k"/>
    <s v="50k to 70k"/>
    <x v="0"/>
    <s v="Null"/>
    <s v="Null"/>
    <s v="Null"/>
    <x v="0"/>
    <s v="Null"/>
    <s v="Null"/>
    <s v="Null"/>
  </r>
  <r>
    <d v="2023-08-04T00:00:00"/>
    <d v="1899-12-30T08:58:42"/>
    <x v="0"/>
    <x v="1476"/>
    <x v="0"/>
    <x v="4"/>
    <x v="2"/>
    <s v="Y"/>
    <s v="N"/>
    <s v="Y"/>
    <n v="4"/>
    <x v="1"/>
    <x v="0"/>
    <s v="With Manager "/>
    <x v="10"/>
    <s v="Communicates well"/>
    <s v="more than 10 people"/>
    <s v="N"/>
    <s v="Y"/>
    <s v="duttaamlan137@gmail.com"/>
    <s v="41k to 50k"/>
    <s v="50k to 70k"/>
    <x v="0"/>
    <s v="Null"/>
    <s v="Null"/>
    <s v="Null"/>
    <x v="0"/>
    <s v="Null"/>
    <s v="Null"/>
    <s v="Null"/>
  </r>
  <r>
    <d v="2023-08-04T00:00:00"/>
    <d v="1899-12-30T08:58:42"/>
    <x v="0"/>
    <x v="1476"/>
    <x v="0"/>
    <x v="4"/>
    <x v="2"/>
    <s v="Y"/>
    <s v="N"/>
    <s v="Y"/>
    <n v="4"/>
    <x v="1"/>
    <x v="0"/>
    <s v="With Manager "/>
    <x v="10"/>
    <s v="Encourages Growth"/>
    <s v="more than 7 people"/>
    <s v="N"/>
    <s v="Y"/>
    <s v="duttaamlan137@gmail.com"/>
    <s v="41k to 50k"/>
    <s v="50k to 70k"/>
    <x v="0"/>
    <s v="Null"/>
    <s v="Null"/>
    <s v="Null"/>
    <x v="0"/>
    <s v="Null"/>
    <s v="Null"/>
    <s v="Null"/>
  </r>
  <r>
    <d v="2023-08-04T00:00:00"/>
    <d v="1899-12-30T08:58:42"/>
    <x v="0"/>
    <x v="1476"/>
    <x v="0"/>
    <x v="4"/>
    <x v="2"/>
    <s v="Y"/>
    <s v="N"/>
    <s v="Y"/>
    <n v="4"/>
    <x v="1"/>
    <x v="0"/>
    <s v="With Manager "/>
    <x v="10"/>
    <s v="Encourages Growth"/>
    <s v="more than 10 people"/>
    <s v="N"/>
    <s v="Y"/>
    <s v="duttaamlan137@gmail.com"/>
    <s v="41k to 50k"/>
    <s v="50k to 70k"/>
    <x v="0"/>
    <s v="Null"/>
    <s v="Null"/>
    <s v="Null"/>
    <x v="0"/>
    <s v="Null"/>
    <s v="Null"/>
    <s v="Null"/>
  </r>
  <r>
    <d v="2023-08-04T00:00:00"/>
    <d v="1899-12-30T10:17:07"/>
    <x v="0"/>
    <x v="1477"/>
    <x v="0"/>
    <x v="0"/>
    <x v="0"/>
    <s v="May be"/>
    <s v="N"/>
    <s v="N"/>
    <n v="1"/>
    <x v="6"/>
    <x v="0"/>
    <s v="Self Paced Learning Company Portals"/>
    <x v="8"/>
    <s v="Communicates well"/>
    <s v="2 to 3 people"/>
    <s v="Y"/>
    <s v="May be"/>
    <s v="maheshwsris387@gmail.com"/>
    <s v="&gt;50k"/>
    <s v="71k to 90k"/>
    <x v="0"/>
    <s v="Null"/>
    <s v="Null"/>
    <s v="Null"/>
    <x v="0"/>
    <s v="Null"/>
    <s v="Null"/>
    <s v="Null"/>
  </r>
  <r>
    <d v="2023-08-04T00:00:00"/>
    <d v="1899-12-30T10:17:07"/>
    <x v="0"/>
    <x v="1477"/>
    <x v="0"/>
    <x v="0"/>
    <x v="0"/>
    <s v="May be"/>
    <s v="N"/>
    <s v="N"/>
    <n v="1"/>
    <x v="6"/>
    <x v="0"/>
    <s v="Self Paced Learning Company Portals"/>
    <x v="0"/>
    <s v="Communicates well"/>
    <s v="2 to 3 people"/>
    <s v="Y"/>
    <s v="May be"/>
    <s v="maheshwsris387@gmail.com"/>
    <s v="&gt;50k"/>
    <s v="71k to 90k"/>
    <x v="0"/>
    <s v="Null"/>
    <s v="Null"/>
    <s v="Null"/>
    <x v="0"/>
    <s v="Null"/>
    <s v="Null"/>
    <s v="Null"/>
  </r>
  <r>
    <d v="2023-08-04T00:00:00"/>
    <d v="1899-12-30T10:17:07"/>
    <x v="0"/>
    <x v="1477"/>
    <x v="0"/>
    <x v="0"/>
    <x v="0"/>
    <s v="May be"/>
    <s v="N"/>
    <s v="N"/>
    <n v="1"/>
    <x v="6"/>
    <x v="0"/>
    <s v="Self Paced Learning Company Portals"/>
    <x v="4"/>
    <s v="Communicates well"/>
    <s v="2 to 3 people"/>
    <s v="Y"/>
    <s v="May be"/>
    <s v="maheshwsris387@gmail.com"/>
    <s v="&gt;50k"/>
    <s v="71k to 90k"/>
    <x v="0"/>
    <s v="Null"/>
    <s v="Null"/>
    <s v="Null"/>
    <x v="0"/>
    <s v="Null"/>
    <s v="Null"/>
    <s v="Null"/>
  </r>
  <r>
    <d v="2023-08-04T00:00:00"/>
    <d v="1899-12-30T10:17:07"/>
    <x v="0"/>
    <x v="1477"/>
    <x v="0"/>
    <x v="0"/>
    <x v="0"/>
    <s v="May be"/>
    <s v="N"/>
    <s v="N"/>
    <n v="1"/>
    <x v="6"/>
    <x v="0"/>
    <s v="Self Paced Learning Company Portals"/>
    <x v="3"/>
    <s v="Communicates well"/>
    <s v="2 to 3 people"/>
    <s v="Y"/>
    <s v="May be"/>
    <s v="maheshwsris387@gmail.com"/>
    <s v="&gt;50k"/>
    <s v="71k to 90k"/>
    <x v="0"/>
    <s v="Null"/>
    <s v="Null"/>
    <s v="Null"/>
    <x v="0"/>
    <s v="Null"/>
    <s v="Null"/>
    <s v="Null"/>
  </r>
  <r>
    <d v="2023-08-04T00:00:00"/>
    <d v="1899-12-30T10:17:07"/>
    <x v="0"/>
    <x v="1477"/>
    <x v="0"/>
    <x v="0"/>
    <x v="0"/>
    <s v="May be"/>
    <s v="N"/>
    <s v="N"/>
    <n v="1"/>
    <x v="6"/>
    <x v="0"/>
    <s v=" Learning by observing"/>
    <x v="8"/>
    <s v="Communicates well"/>
    <s v="2 to 3 people"/>
    <s v="Y"/>
    <s v="May be"/>
    <s v="maheshwsris387@gmail.com"/>
    <s v="&gt;50k"/>
    <s v="71k to 90k"/>
    <x v="0"/>
    <s v="Null"/>
    <s v="Null"/>
    <s v="Null"/>
    <x v="0"/>
    <s v="Null"/>
    <s v="Null"/>
    <s v="Null"/>
  </r>
  <r>
    <d v="2023-08-04T00:00:00"/>
    <d v="1899-12-30T10:17:07"/>
    <x v="0"/>
    <x v="1477"/>
    <x v="0"/>
    <x v="0"/>
    <x v="0"/>
    <s v="May be"/>
    <s v="N"/>
    <s v="N"/>
    <n v="1"/>
    <x v="6"/>
    <x v="0"/>
    <s v=" Learning by observing"/>
    <x v="0"/>
    <s v="Communicates well"/>
    <s v="2 to 3 people"/>
    <s v="Y"/>
    <s v="May be"/>
    <s v="maheshwsris387@gmail.com"/>
    <s v="&gt;50k"/>
    <s v="71k to 90k"/>
    <x v="0"/>
    <s v="Null"/>
    <s v="Null"/>
    <s v="Null"/>
    <x v="0"/>
    <s v="Null"/>
    <s v="Null"/>
    <s v="Null"/>
  </r>
  <r>
    <d v="2023-08-04T00:00:00"/>
    <d v="1899-12-30T10:17:07"/>
    <x v="0"/>
    <x v="1477"/>
    <x v="0"/>
    <x v="0"/>
    <x v="0"/>
    <s v="May be"/>
    <s v="N"/>
    <s v="N"/>
    <n v="1"/>
    <x v="6"/>
    <x v="0"/>
    <s v=" Learning by observing"/>
    <x v="4"/>
    <s v="Communicates well"/>
    <s v="2 to 3 people"/>
    <s v="Y"/>
    <s v="May be"/>
    <s v="maheshwsris387@gmail.com"/>
    <s v="&gt;50k"/>
    <s v="71k to 90k"/>
    <x v="0"/>
    <s v="Null"/>
    <s v="Null"/>
    <s v="Null"/>
    <x v="0"/>
    <s v="Null"/>
    <s v="Null"/>
    <s v="Null"/>
  </r>
  <r>
    <d v="2023-08-04T00:00:00"/>
    <d v="1899-12-30T10:17:07"/>
    <x v="0"/>
    <x v="1477"/>
    <x v="0"/>
    <x v="0"/>
    <x v="0"/>
    <s v="May be"/>
    <s v="N"/>
    <s v="N"/>
    <n v="1"/>
    <x v="6"/>
    <x v="0"/>
    <s v=" Learning by observing"/>
    <x v="3"/>
    <s v="Communicates well"/>
    <s v="2 to 3 people"/>
    <s v="Y"/>
    <s v="May be"/>
    <s v="maheshwsris387@gmail.com"/>
    <s v="&gt;50k"/>
    <s v="71k to 90k"/>
    <x v="0"/>
    <s v="Null"/>
    <s v="Null"/>
    <s v="Null"/>
    <x v="0"/>
    <s v="Null"/>
    <s v="Null"/>
    <s v="Null"/>
  </r>
  <r>
    <d v="2023-08-04T00:00:00"/>
    <d v="1899-12-30T10:17:07"/>
    <x v="0"/>
    <x v="1477"/>
    <x v="0"/>
    <x v="0"/>
    <x v="0"/>
    <s v="May be"/>
    <s v="N"/>
    <s v="N"/>
    <n v="1"/>
    <x v="6"/>
    <x v="0"/>
    <s v=" Trial and error by doing projects"/>
    <x v="8"/>
    <s v="Communicates well"/>
    <s v="2 to 3 people"/>
    <s v="Y"/>
    <s v="May be"/>
    <s v="maheshwsris387@gmail.com"/>
    <s v="&gt;50k"/>
    <s v="71k to 90k"/>
    <x v="0"/>
    <s v="Null"/>
    <s v="Null"/>
    <s v="Null"/>
    <x v="0"/>
    <s v="Null"/>
    <s v="Null"/>
    <s v="Null"/>
  </r>
  <r>
    <d v="2023-08-04T00:00:00"/>
    <d v="1899-12-30T10:17:07"/>
    <x v="0"/>
    <x v="1477"/>
    <x v="0"/>
    <x v="0"/>
    <x v="0"/>
    <s v="May be"/>
    <s v="N"/>
    <s v="N"/>
    <n v="1"/>
    <x v="6"/>
    <x v="0"/>
    <s v=" Trial and error by doing projects"/>
    <x v="0"/>
    <s v="Communicates well"/>
    <s v="2 to 3 people"/>
    <s v="Y"/>
    <s v="May be"/>
    <s v="maheshwsris387@gmail.com"/>
    <s v="&gt;50k"/>
    <s v="71k to 90k"/>
    <x v="0"/>
    <s v="Null"/>
    <s v="Null"/>
    <s v="Null"/>
    <x v="0"/>
    <s v="Null"/>
    <s v="Null"/>
    <s v="Null"/>
  </r>
  <r>
    <d v="2023-08-04T00:00:00"/>
    <d v="1899-12-30T10:17:07"/>
    <x v="0"/>
    <x v="1477"/>
    <x v="0"/>
    <x v="0"/>
    <x v="0"/>
    <s v="May be"/>
    <s v="N"/>
    <s v="N"/>
    <n v="1"/>
    <x v="6"/>
    <x v="0"/>
    <s v=" Trial and error by doing projects"/>
    <x v="4"/>
    <s v="Communicates well"/>
    <s v="2 to 3 people"/>
    <s v="Y"/>
    <s v="May be"/>
    <s v="maheshwsris387@gmail.com"/>
    <s v="&gt;50k"/>
    <s v="71k to 90k"/>
    <x v="0"/>
    <s v="Null"/>
    <s v="Null"/>
    <s v="Null"/>
    <x v="0"/>
    <s v="Null"/>
    <s v="Null"/>
    <s v="Null"/>
  </r>
  <r>
    <d v="2023-08-04T00:00:00"/>
    <d v="1899-12-30T10:17:07"/>
    <x v="0"/>
    <x v="1477"/>
    <x v="0"/>
    <x v="0"/>
    <x v="0"/>
    <s v="May be"/>
    <s v="N"/>
    <s v="N"/>
    <n v="1"/>
    <x v="6"/>
    <x v="0"/>
    <s v=" Trial and error by doing projects"/>
    <x v="3"/>
    <s v="Communicates well"/>
    <s v="2 to 3 people"/>
    <s v="Y"/>
    <s v="May be"/>
    <s v="maheshwsris387@gmail.com"/>
    <s v="&gt;50k"/>
    <s v="71k to 90k"/>
    <x v="0"/>
    <s v="Null"/>
    <s v="Null"/>
    <s v="Null"/>
    <x v="0"/>
    <s v="Null"/>
    <s v="Null"/>
    <s v="Null"/>
  </r>
  <r>
    <d v="2023-08-04T00:00:00"/>
    <d v="1899-12-30T11:11:53"/>
    <x v="0"/>
    <x v="780"/>
    <x v="0"/>
    <x v="3"/>
    <x v="0"/>
    <s v="Y"/>
    <s v="N"/>
    <s v="N"/>
    <n v="2"/>
    <x v="1"/>
    <x v="0"/>
    <s v="Self Paced Learning Company Portals"/>
    <x v="0"/>
    <s v="Communicates well"/>
    <s v="more than 10 people"/>
    <s v="Y"/>
    <s v="May be"/>
    <s v="mohitvalecha21@gmail.com"/>
    <s v="31k to 40k"/>
    <s v="71k to 90k"/>
    <x v="0"/>
    <s v="Null"/>
    <s v="Null"/>
    <s v="Null"/>
    <x v="0"/>
    <s v="Null"/>
    <s v="Null"/>
    <s v="Null"/>
  </r>
  <r>
    <d v="2023-08-04T00:00:00"/>
    <d v="1899-12-30T11:11:53"/>
    <x v="0"/>
    <x v="780"/>
    <x v="0"/>
    <x v="3"/>
    <x v="0"/>
    <s v="Y"/>
    <s v="N"/>
    <s v="N"/>
    <n v="2"/>
    <x v="1"/>
    <x v="0"/>
    <s v="Self Paced Learning Company Portals"/>
    <x v="0"/>
    <s v="Encourages Growth"/>
    <s v="more than 10 people"/>
    <s v="Y"/>
    <s v="May be"/>
    <s v="mohitvalecha21@gmail.com"/>
    <s v="31k to 40k"/>
    <s v="71k to 90k"/>
    <x v="0"/>
    <s v="Null"/>
    <s v="Null"/>
    <s v="Null"/>
    <x v="0"/>
    <s v="Null"/>
    <s v="Null"/>
    <s v="Null"/>
  </r>
  <r>
    <d v="2023-08-04T00:00:00"/>
    <d v="1899-12-30T11:11:53"/>
    <x v="0"/>
    <x v="780"/>
    <x v="0"/>
    <x v="3"/>
    <x v="0"/>
    <s v="Y"/>
    <s v="N"/>
    <s v="N"/>
    <n v="2"/>
    <x v="1"/>
    <x v="0"/>
    <s v="Self Paced Learning Company Portals"/>
    <x v="4"/>
    <s v="Communicates well"/>
    <s v="more than 10 people"/>
    <s v="Y"/>
    <s v="May be"/>
    <s v="mohitvalecha21@gmail.com"/>
    <s v="31k to 40k"/>
    <s v="71k to 90k"/>
    <x v="0"/>
    <s v="Null"/>
    <s v="Null"/>
    <s v="Null"/>
    <x v="0"/>
    <s v="Null"/>
    <s v="Null"/>
    <s v="Null"/>
  </r>
  <r>
    <d v="2023-08-04T00:00:00"/>
    <d v="1899-12-30T11:11:53"/>
    <x v="0"/>
    <x v="780"/>
    <x v="0"/>
    <x v="3"/>
    <x v="0"/>
    <s v="Y"/>
    <s v="N"/>
    <s v="N"/>
    <n v="2"/>
    <x v="1"/>
    <x v="0"/>
    <s v="Self Paced Learning Company Portals"/>
    <x v="4"/>
    <s v="Encourages Growth"/>
    <s v="more than 10 people"/>
    <s v="Y"/>
    <s v="May be"/>
    <s v="mohitvalecha21@gmail.com"/>
    <s v="31k to 40k"/>
    <s v="71k to 90k"/>
    <x v="0"/>
    <s v="Null"/>
    <s v="Null"/>
    <s v="Null"/>
    <x v="0"/>
    <s v="Null"/>
    <s v="Null"/>
    <s v="Null"/>
  </r>
  <r>
    <d v="2023-08-04T00:00:00"/>
    <d v="1899-12-30T11:11:53"/>
    <x v="0"/>
    <x v="780"/>
    <x v="0"/>
    <x v="3"/>
    <x v="0"/>
    <s v="Y"/>
    <s v="N"/>
    <s v="N"/>
    <n v="2"/>
    <x v="1"/>
    <x v="0"/>
    <s v="Self Paced Learning Company Portals"/>
    <x v="3"/>
    <s v="Communicates well"/>
    <s v="more than 10 people"/>
    <s v="Y"/>
    <s v="May be"/>
    <s v="mohitvalecha21@gmail.com"/>
    <s v="31k to 40k"/>
    <s v="71k to 90k"/>
    <x v="0"/>
    <s v="Null"/>
    <s v="Null"/>
    <s v="Null"/>
    <x v="0"/>
    <s v="Null"/>
    <s v="Null"/>
    <s v="Null"/>
  </r>
  <r>
    <d v="2023-08-04T00:00:00"/>
    <d v="1899-12-30T11:11:53"/>
    <x v="0"/>
    <x v="780"/>
    <x v="0"/>
    <x v="3"/>
    <x v="0"/>
    <s v="Y"/>
    <s v="N"/>
    <s v="N"/>
    <n v="2"/>
    <x v="1"/>
    <x v="0"/>
    <s v="Self Paced Learning Company Portals"/>
    <x v="3"/>
    <s v="Encourages Growth"/>
    <s v="more than 10 people"/>
    <s v="Y"/>
    <s v="May be"/>
    <s v="mohitvalecha21@gmail.com"/>
    <s v="31k to 40k"/>
    <s v="71k to 90k"/>
    <x v="0"/>
    <s v="Null"/>
    <s v="Null"/>
    <s v="Null"/>
    <x v="0"/>
    <s v="Null"/>
    <s v="Null"/>
    <s v="Null"/>
  </r>
  <r>
    <d v="2023-08-04T00:00:00"/>
    <d v="1899-12-30T11:11:53"/>
    <x v="0"/>
    <x v="780"/>
    <x v="0"/>
    <x v="3"/>
    <x v="0"/>
    <s v="Y"/>
    <s v="N"/>
    <s v="N"/>
    <n v="2"/>
    <x v="1"/>
    <x v="0"/>
    <s v="Self Paced Learning Company Portals"/>
    <x v="10"/>
    <s v="Communicates well"/>
    <s v="more than 10 people"/>
    <s v="Y"/>
    <s v="May be"/>
    <s v="mohitvalecha21@gmail.com"/>
    <s v="31k to 40k"/>
    <s v="71k to 90k"/>
    <x v="0"/>
    <s v="Null"/>
    <s v="Null"/>
    <s v="Null"/>
    <x v="0"/>
    <s v="Null"/>
    <s v="Null"/>
    <s v="Null"/>
  </r>
  <r>
    <d v="2023-08-04T00:00:00"/>
    <d v="1899-12-30T11:11:53"/>
    <x v="0"/>
    <x v="780"/>
    <x v="0"/>
    <x v="3"/>
    <x v="0"/>
    <s v="Y"/>
    <s v="N"/>
    <s v="N"/>
    <n v="2"/>
    <x v="1"/>
    <x v="0"/>
    <s v="Self Paced Learning Company Portals"/>
    <x v="10"/>
    <s v="Encourages Growth"/>
    <s v="more than 10 people"/>
    <s v="Y"/>
    <s v="May be"/>
    <s v="mohitvalecha21@gmail.com"/>
    <s v="31k to 40k"/>
    <s v="71k to 90k"/>
    <x v="0"/>
    <s v="Null"/>
    <s v="Null"/>
    <s v="Null"/>
    <x v="0"/>
    <s v="Null"/>
    <s v="Null"/>
    <s v="Null"/>
  </r>
  <r>
    <d v="2023-08-04T00:00:00"/>
    <d v="1899-12-30T11:11:53"/>
    <x v="0"/>
    <x v="780"/>
    <x v="0"/>
    <x v="3"/>
    <x v="0"/>
    <s v="Y"/>
    <s v="N"/>
    <s v="N"/>
    <n v="2"/>
    <x v="1"/>
    <x v="0"/>
    <s v="With Instructor/Expert"/>
    <x v="0"/>
    <s v="Communicates well"/>
    <s v="more than 10 people"/>
    <s v="Y"/>
    <s v="May be"/>
    <s v="mohitvalecha21@gmail.com"/>
    <s v="31k to 40k"/>
    <s v="71k to 90k"/>
    <x v="0"/>
    <s v="Null"/>
    <s v="Null"/>
    <s v="Null"/>
    <x v="0"/>
    <s v="Null"/>
    <s v="Null"/>
    <s v="Null"/>
  </r>
  <r>
    <d v="2023-08-04T00:00:00"/>
    <d v="1899-12-30T11:11:53"/>
    <x v="0"/>
    <x v="780"/>
    <x v="0"/>
    <x v="3"/>
    <x v="0"/>
    <s v="Y"/>
    <s v="N"/>
    <s v="N"/>
    <n v="2"/>
    <x v="1"/>
    <x v="0"/>
    <s v="With Instructor/Expert"/>
    <x v="0"/>
    <s v="Encourages Growth"/>
    <s v="more than 10 people"/>
    <s v="Y"/>
    <s v="May be"/>
    <s v="mohitvalecha21@gmail.com"/>
    <s v="31k to 40k"/>
    <s v="71k to 90k"/>
    <x v="0"/>
    <s v="Null"/>
    <s v="Null"/>
    <s v="Null"/>
    <x v="0"/>
    <s v="Null"/>
    <s v="Null"/>
    <s v="Null"/>
  </r>
  <r>
    <d v="2023-08-04T00:00:00"/>
    <d v="1899-12-30T11:11:53"/>
    <x v="0"/>
    <x v="780"/>
    <x v="0"/>
    <x v="3"/>
    <x v="0"/>
    <s v="Y"/>
    <s v="N"/>
    <s v="N"/>
    <n v="2"/>
    <x v="1"/>
    <x v="0"/>
    <s v="With Instructor/Expert"/>
    <x v="4"/>
    <s v="Communicates well"/>
    <s v="more than 10 people"/>
    <s v="Y"/>
    <s v="May be"/>
    <s v="mohitvalecha21@gmail.com"/>
    <s v="31k to 40k"/>
    <s v="71k to 90k"/>
    <x v="0"/>
    <s v="Null"/>
    <s v="Null"/>
    <s v="Null"/>
    <x v="0"/>
    <s v="Null"/>
    <s v="Null"/>
    <s v="Null"/>
  </r>
  <r>
    <d v="2023-08-04T00:00:00"/>
    <d v="1899-12-30T11:11:53"/>
    <x v="0"/>
    <x v="780"/>
    <x v="0"/>
    <x v="3"/>
    <x v="0"/>
    <s v="Y"/>
    <s v="N"/>
    <s v="N"/>
    <n v="2"/>
    <x v="1"/>
    <x v="0"/>
    <s v="With Instructor/Expert"/>
    <x v="4"/>
    <s v="Encourages Growth"/>
    <s v="more than 10 people"/>
    <s v="Y"/>
    <s v="May be"/>
    <s v="mohitvalecha21@gmail.com"/>
    <s v="31k to 40k"/>
    <s v="71k to 90k"/>
    <x v="0"/>
    <s v="Null"/>
    <s v="Null"/>
    <s v="Null"/>
    <x v="0"/>
    <s v="Null"/>
    <s v="Null"/>
    <s v="Null"/>
  </r>
  <r>
    <d v="2023-08-04T00:00:00"/>
    <d v="1899-12-30T11:11:53"/>
    <x v="0"/>
    <x v="780"/>
    <x v="0"/>
    <x v="3"/>
    <x v="0"/>
    <s v="Y"/>
    <s v="N"/>
    <s v="N"/>
    <n v="2"/>
    <x v="1"/>
    <x v="0"/>
    <s v="With Instructor/Expert"/>
    <x v="3"/>
    <s v="Communicates well"/>
    <s v="more than 10 people"/>
    <s v="Y"/>
    <s v="May be"/>
    <s v="mohitvalecha21@gmail.com"/>
    <s v="31k to 40k"/>
    <s v="71k to 90k"/>
    <x v="0"/>
    <s v="Null"/>
    <s v="Null"/>
    <s v="Null"/>
    <x v="0"/>
    <s v="Null"/>
    <s v="Null"/>
    <s v="Null"/>
  </r>
  <r>
    <d v="2023-08-04T00:00:00"/>
    <d v="1899-12-30T11:11:53"/>
    <x v="0"/>
    <x v="780"/>
    <x v="0"/>
    <x v="3"/>
    <x v="0"/>
    <s v="Y"/>
    <s v="N"/>
    <s v="N"/>
    <n v="2"/>
    <x v="1"/>
    <x v="0"/>
    <s v="With Instructor/Expert"/>
    <x v="3"/>
    <s v="Encourages Growth"/>
    <s v="more than 10 people"/>
    <s v="Y"/>
    <s v="May be"/>
    <s v="mohitvalecha21@gmail.com"/>
    <s v="31k to 40k"/>
    <s v="71k to 90k"/>
    <x v="0"/>
    <s v="Null"/>
    <s v="Null"/>
    <s v="Null"/>
    <x v="0"/>
    <s v="Null"/>
    <s v="Null"/>
    <s v="Null"/>
  </r>
  <r>
    <d v="2023-08-04T00:00:00"/>
    <d v="1899-12-30T11:11:53"/>
    <x v="0"/>
    <x v="780"/>
    <x v="0"/>
    <x v="3"/>
    <x v="0"/>
    <s v="Y"/>
    <s v="N"/>
    <s v="N"/>
    <n v="2"/>
    <x v="1"/>
    <x v="0"/>
    <s v="With Instructor/Expert"/>
    <x v="10"/>
    <s v="Communicates well"/>
    <s v="more than 10 people"/>
    <s v="Y"/>
    <s v="May be"/>
    <s v="mohitvalecha21@gmail.com"/>
    <s v="31k to 40k"/>
    <s v="71k to 90k"/>
    <x v="0"/>
    <s v="Null"/>
    <s v="Null"/>
    <s v="Null"/>
    <x v="0"/>
    <s v="Null"/>
    <s v="Null"/>
    <s v="Null"/>
  </r>
  <r>
    <d v="2023-08-04T00:00:00"/>
    <d v="1899-12-30T11:11:53"/>
    <x v="0"/>
    <x v="780"/>
    <x v="0"/>
    <x v="3"/>
    <x v="0"/>
    <s v="Y"/>
    <s v="N"/>
    <s v="N"/>
    <n v="2"/>
    <x v="1"/>
    <x v="0"/>
    <s v="With Instructor/Expert"/>
    <x v="10"/>
    <s v="Encourages Growth"/>
    <s v="more than 10 people"/>
    <s v="Y"/>
    <s v="May be"/>
    <s v="mohitvalecha21@gmail.com"/>
    <s v="31k to 40k"/>
    <s v="71k to 90k"/>
    <x v="0"/>
    <s v="Null"/>
    <s v="Null"/>
    <s v="Null"/>
    <x v="0"/>
    <s v="Null"/>
    <s v="Null"/>
    <s v="Null"/>
  </r>
  <r>
    <d v="2023-08-04T00:00:00"/>
    <d v="1899-12-30T11:11:53"/>
    <x v="0"/>
    <x v="780"/>
    <x v="0"/>
    <x v="3"/>
    <x v="0"/>
    <s v="Y"/>
    <s v="N"/>
    <s v="N"/>
    <n v="2"/>
    <x v="1"/>
    <x v="0"/>
    <s v=" Learning by observing"/>
    <x v="0"/>
    <s v="Communicates well"/>
    <s v="more than 10 people"/>
    <s v="Y"/>
    <s v="May be"/>
    <s v="mohitvalecha21@gmail.com"/>
    <s v="31k to 40k"/>
    <s v="71k to 90k"/>
    <x v="0"/>
    <s v="Null"/>
    <s v="Null"/>
    <s v="Null"/>
    <x v="0"/>
    <s v="Null"/>
    <s v="Null"/>
    <s v="Null"/>
  </r>
  <r>
    <d v="2023-08-04T00:00:00"/>
    <d v="1899-12-30T11:11:53"/>
    <x v="0"/>
    <x v="780"/>
    <x v="0"/>
    <x v="3"/>
    <x v="0"/>
    <s v="Y"/>
    <s v="N"/>
    <s v="N"/>
    <n v="2"/>
    <x v="1"/>
    <x v="0"/>
    <s v=" Learning by observing"/>
    <x v="0"/>
    <s v="Encourages Growth"/>
    <s v="more than 10 people"/>
    <s v="Y"/>
    <s v="May be"/>
    <s v="mohitvalecha21@gmail.com"/>
    <s v="31k to 40k"/>
    <s v="71k to 90k"/>
    <x v="0"/>
    <s v="Null"/>
    <s v="Null"/>
    <s v="Null"/>
    <x v="0"/>
    <s v="Null"/>
    <s v="Null"/>
    <s v="Null"/>
  </r>
  <r>
    <d v="2023-08-04T00:00:00"/>
    <d v="1899-12-30T11:11:53"/>
    <x v="0"/>
    <x v="780"/>
    <x v="0"/>
    <x v="3"/>
    <x v="0"/>
    <s v="Y"/>
    <s v="N"/>
    <s v="N"/>
    <n v="2"/>
    <x v="1"/>
    <x v="0"/>
    <s v=" Learning by observing"/>
    <x v="4"/>
    <s v="Communicates well"/>
    <s v="more than 10 people"/>
    <s v="Y"/>
    <s v="May be"/>
    <s v="mohitvalecha21@gmail.com"/>
    <s v="31k to 40k"/>
    <s v="71k to 90k"/>
    <x v="0"/>
    <s v="Null"/>
    <s v="Null"/>
    <s v="Null"/>
    <x v="0"/>
    <s v="Null"/>
    <s v="Null"/>
    <s v="Null"/>
  </r>
  <r>
    <d v="2023-08-04T00:00:00"/>
    <d v="1899-12-30T11:11:53"/>
    <x v="0"/>
    <x v="780"/>
    <x v="0"/>
    <x v="3"/>
    <x v="0"/>
    <s v="Y"/>
    <s v="N"/>
    <s v="N"/>
    <n v="2"/>
    <x v="1"/>
    <x v="0"/>
    <s v=" Learning by observing"/>
    <x v="4"/>
    <s v="Encourages Growth"/>
    <s v="more than 10 people"/>
    <s v="Y"/>
    <s v="May be"/>
    <s v="mohitvalecha21@gmail.com"/>
    <s v="31k to 40k"/>
    <s v="71k to 90k"/>
    <x v="0"/>
    <s v="Null"/>
    <s v="Null"/>
    <s v="Null"/>
    <x v="0"/>
    <s v="Null"/>
    <s v="Null"/>
    <s v="Null"/>
  </r>
  <r>
    <d v="2023-08-04T00:00:00"/>
    <d v="1899-12-30T11:11:53"/>
    <x v="0"/>
    <x v="780"/>
    <x v="0"/>
    <x v="3"/>
    <x v="0"/>
    <s v="Y"/>
    <s v="N"/>
    <s v="N"/>
    <n v="2"/>
    <x v="1"/>
    <x v="0"/>
    <s v=" Learning by observing"/>
    <x v="3"/>
    <s v="Communicates well"/>
    <s v="more than 10 people"/>
    <s v="Y"/>
    <s v="May be"/>
    <s v="mohitvalecha21@gmail.com"/>
    <s v="31k to 40k"/>
    <s v="71k to 90k"/>
    <x v="0"/>
    <s v="Null"/>
    <s v="Null"/>
    <s v="Null"/>
    <x v="0"/>
    <s v="Null"/>
    <s v="Null"/>
    <s v="Null"/>
  </r>
  <r>
    <d v="2023-08-04T00:00:00"/>
    <d v="1899-12-30T11:11:53"/>
    <x v="0"/>
    <x v="780"/>
    <x v="0"/>
    <x v="3"/>
    <x v="0"/>
    <s v="Y"/>
    <s v="N"/>
    <s v="N"/>
    <n v="2"/>
    <x v="1"/>
    <x v="0"/>
    <s v=" Learning by observing"/>
    <x v="3"/>
    <s v="Encourages Growth"/>
    <s v="more than 10 people"/>
    <s v="Y"/>
    <s v="May be"/>
    <s v="mohitvalecha21@gmail.com"/>
    <s v="31k to 40k"/>
    <s v="71k to 90k"/>
    <x v="0"/>
    <s v="Null"/>
    <s v="Null"/>
    <s v="Null"/>
    <x v="0"/>
    <s v="Null"/>
    <s v="Null"/>
    <s v="Null"/>
  </r>
  <r>
    <d v="2023-08-04T00:00:00"/>
    <d v="1899-12-30T11:11:53"/>
    <x v="0"/>
    <x v="780"/>
    <x v="0"/>
    <x v="3"/>
    <x v="0"/>
    <s v="Y"/>
    <s v="N"/>
    <s v="N"/>
    <n v="2"/>
    <x v="1"/>
    <x v="0"/>
    <s v=" Learning by observing"/>
    <x v="10"/>
    <s v="Communicates well"/>
    <s v="more than 10 people"/>
    <s v="Y"/>
    <s v="May be"/>
    <s v="mohitvalecha21@gmail.com"/>
    <s v="31k to 40k"/>
    <s v="71k to 90k"/>
    <x v="0"/>
    <s v="Null"/>
    <s v="Null"/>
    <s v="Null"/>
    <x v="0"/>
    <s v="Null"/>
    <s v="Null"/>
    <s v="Null"/>
  </r>
  <r>
    <d v="2023-08-04T00:00:00"/>
    <d v="1899-12-30T11:11:53"/>
    <x v="0"/>
    <x v="780"/>
    <x v="0"/>
    <x v="3"/>
    <x v="0"/>
    <s v="Y"/>
    <s v="N"/>
    <s v="N"/>
    <n v="2"/>
    <x v="1"/>
    <x v="0"/>
    <s v=" Learning by observing"/>
    <x v="10"/>
    <s v="Encourages Growth"/>
    <s v="more than 10 people"/>
    <s v="Y"/>
    <s v="May be"/>
    <s v="mohitvalecha21@gmail.com"/>
    <s v="31k to 40k"/>
    <s v="71k to 90k"/>
    <x v="0"/>
    <s v="Null"/>
    <s v="Null"/>
    <s v="Null"/>
    <x v="0"/>
    <s v="Null"/>
    <s v="Null"/>
    <s v="Null"/>
  </r>
  <r>
    <d v="2023-08-04T00:00:00"/>
    <d v="1899-12-30T11:32:12"/>
    <x v="0"/>
    <x v="1478"/>
    <x v="0"/>
    <x v="4"/>
    <x v="1"/>
    <s v="N"/>
    <s v="Y"/>
    <s v="Y"/>
    <n v="8"/>
    <x v="6"/>
    <x v="0"/>
    <s v="Self Paced Learning Company Portals"/>
    <x v="0"/>
    <s v="Communicates well"/>
    <s v="2 to 3 people"/>
    <s v="Y"/>
    <s v="N"/>
    <s v="reddysuchet1198@gmail.com"/>
    <s v="31k to 40k"/>
    <s v="131k to 150k"/>
    <x v="0"/>
    <s v="Null"/>
    <s v="Null"/>
    <s v="Null"/>
    <x v="0"/>
    <s v="Null"/>
    <s v="Null"/>
    <s v="Null"/>
  </r>
  <r>
    <d v="2023-08-04T00:00:00"/>
    <d v="1899-12-30T11:32:12"/>
    <x v="0"/>
    <x v="1478"/>
    <x v="0"/>
    <x v="4"/>
    <x v="1"/>
    <s v="N"/>
    <s v="Y"/>
    <s v="Y"/>
    <n v="8"/>
    <x v="6"/>
    <x v="0"/>
    <s v="Self Paced Learning Company Portals"/>
    <x v="0"/>
    <s v="Encourages Growth"/>
    <s v="2 to 3 people"/>
    <s v="Y"/>
    <s v="N"/>
    <s v="reddysuchet1198@gmail.com"/>
    <s v="31k to 40k"/>
    <s v="131k to 150k"/>
    <x v="0"/>
    <s v="Null"/>
    <s v="Null"/>
    <s v="Null"/>
    <x v="0"/>
    <s v="Null"/>
    <s v="Null"/>
    <s v="Null"/>
  </r>
  <r>
    <d v="2023-08-04T00:00:00"/>
    <d v="1899-12-30T11:32:12"/>
    <x v="0"/>
    <x v="1478"/>
    <x v="0"/>
    <x v="4"/>
    <x v="1"/>
    <s v="N"/>
    <s v="Y"/>
    <s v="Y"/>
    <n v="8"/>
    <x v="6"/>
    <x v="0"/>
    <s v="Self Paced Learning Company Portals"/>
    <x v="3"/>
    <s v="Communicates well"/>
    <s v="2 to 3 people"/>
    <s v="Y"/>
    <s v="N"/>
    <s v="reddysuchet1198@gmail.com"/>
    <s v="31k to 40k"/>
    <s v="131k to 150k"/>
    <x v="0"/>
    <s v="Null"/>
    <s v="Null"/>
    <s v="Null"/>
    <x v="0"/>
    <s v="Null"/>
    <s v="Null"/>
    <s v="Null"/>
  </r>
  <r>
    <d v="2023-08-04T00:00:00"/>
    <d v="1899-12-30T11:32:12"/>
    <x v="0"/>
    <x v="1478"/>
    <x v="0"/>
    <x v="4"/>
    <x v="1"/>
    <s v="N"/>
    <s v="Y"/>
    <s v="Y"/>
    <n v="8"/>
    <x v="6"/>
    <x v="0"/>
    <s v="Self Paced Learning Company Portals"/>
    <x v="3"/>
    <s v="Encourages Growth"/>
    <s v="2 to 3 people"/>
    <s v="Y"/>
    <s v="N"/>
    <s v="reddysuchet1198@gmail.com"/>
    <s v="31k to 40k"/>
    <s v="131k to 150k"/>
    <x v="0"/>
    <s v="Null"/>
    <s v="Null"/>
    <s v="Null"/>
    <x v="0"/>
    <s v="Null"/>
    <s v="Null"/>
    <s v="Null"/>
  </r>
  <r>
    <d v="2023-08-04T00:00:00"/>
    <d v="1899-12-30T11:32:12"/>
    <x v="0"/>
    <x v="1478"/>
    <x v="0"/>
    <x v="4"/>
    <x v="1"/>
    <s v="N"/>
    <s v="Y"/>
    <s v="Y"/>
    <n v="8"/>
    <x v="6"/>
    <x v="0"/>
    <s v="Self Paced Learning Company Portals"/>
    <x v="2"/>
    <s v="Communicates well"/>
    <s v="2 to 3 people"/>
    <s v="Y"/>
    <s v="N"/>
    <s v="reddysuchet1198@gmail.com"/>
    <s v="31k to 40k"/>
    <s v="131k to 150k"/>
    <x v="0"/>
    <s v="Null"/>
    <s v="Null"/>
    <s v="Null"/>
    <x v="0"/>
    <s v="Null"/>
    <s v="Null"/>
    <s v="Null"/>
  </r>
  <r>
    <d v="2023-08-04T00:00:00"/>
    <d v="1899-12-30T11:32:12"/>
    <x v="0"/>
    <x v="1478"/>
    <x v="0"/>
    <x v="4"/>
    <x v="1"/>
    <s v="N"/>
    <s v="Y"/>
    <s v="Y"/>
    <n v="8"/>
    <x v="6"/>
    <x v="0"/>
    <s v="Self Paced Learning Company Portals"/>
    <x v="2"/>
    <s v="Encourages Growth"/>
    <s v="2 to 3 people"/>
    <s v="Y"/>
    <s v="N"/>
    <s v="reddysuchet1198@gmail.com"/>
    <s v="31k to 40k"/>
    <s v="131k to 150k"/>
    <x v="0"/>
    <s v="Null"/>
    <s v="Null"/>
    <s v="Null"/>
    <x v="0"/>
    <s v="Null"/>
    <s v="Null"/>
    <s v="Null"/>
  </r>
  <r>
    <d v="2023-08-04T00:00:00"/>
    <d v="1899-12-30T11:32:12"/>
    <x v="0"/>
    <x v="1478"/>
    <x v="0"/>
    <x v="4"/>
    <x v="1"/>
    <s v="N"/>
    <s v="Y"/>
    <s v="Y"/>
    <n v="8"/>
    <x v="6"/>
    <x v="0"/>
    <s v="Self Paced Learning Company Portals"/>
    <x v="10"/>
    <s v="Communicates well"/>
    <s v="2 to 3 people"/>
    <s v="Y"/>
    <s v="N"/>
    <s v="reddysuchet1198@gmail.com"/>
    <s v="31k to 40k"/>
    <s v="131k to 150k"/>
    <x v="0"/>
    <s v="Null"/>
    <s v="Null"/>
    <s v="Null"/>
    <x v="0"/>
    <s v="Null"/>
    <s v="Null"/>
    <s v="Null"/>
  </r>
  <r>
    <d v="2023-08-04T00:00:00"/>
    <d v="1899-12-30T11:32:12"/>
    <x v="0"/>
    <x v="1478"/>
    <x v="0"/>
    <x v="4"/>
    <x v="1"/>
    <s v="N"/>
    <s v="Y"/>
    <s v="Y"/>
    <n v="8"/>
    <x v="6"/>
    <x v="0"/>
    <s v="Self Paced Learning Company Portals"/>
    <x v="10"/>
    <s v="Encourages Growth"/>
    <s v="2 to 3 people"/>
    <s v="Y"/>
    <s v="N"/>
    <s v="reddysuchet1198@gmail.com"/>
    <s v="31k to 40k"/>
    <s v="131k to 150k"/>
    <x v="0"/>
    <s v="Null"/>
    <s v="Null"/>
    <s v="Null"/>
    <x v="0"/>
    <s v="Null"/>
    <s v="Null"/>
    <s v="Null"/>
  </r>
  <r>
    <d v="2023-08-04T00:00:00"/>
    <d v="1899-12-30T11:32:12"/>
    <x v="0"/>
    <x v="1478"/>
    <x v="0"/>
    <x v="4"/>
    <x v="1"/>
    <s v="N"/>
    <s v="Y"/>
    <s v="Y"/>
    <n v="8"/>
    <x v="6"/>
    <x v="0"/>
    <s v="With Instructor/Expert"/>
    <x v="0"/>
    <s v="Communicates well"/>
    <s v="2 to 3 people"/>
    <s v="Y"/>
    <s v="N"/>
    <s v="reddysuchet1198@gmail.com"/>
    <s v="31k to 40k"/>
    <s v="131k to 150k"/>
    <x v="0"/>
    <s v="Null"/>
    <s v="Null"/>
    <s v="Null"/>
    <x v="0"/>
    <s v="Null"/>
    <s v="Null"/>
    <s v="Null"/>
  </r>
  <r>
    <d v="2023-08-04T00:00:00"/>
    <d v="1899-12-30T11:32:12"/>
    <x v="0"/>
    <x v="1478"/>
    <x v="0"/>
    <x v="4"/>
    <x v="1"/>
    <s v="N"/>
    <s v="Y"/>
    <s v="Y"/>
    <n v="8"/>
    <x v="6"/>
    <x v="0"/>
    <s v="With Instructor/Expert"/>
    <x v="0"/>
    <s v="Encourages Growth"/>
    <s v="2 to 3 people"/>
    <s v="Y"/>
    <s v="N"/>
    <s v="reddysuchet1198@gmail.com"/>
    <s v="31k to 40k"/>
    <s v="131k to 150k"/>
    <x v="0"/>
    <s v="Null"/>
    <s v="Null"/>
    <s v="Null"/>
    <x v="0"/>
    <s v="Null"/>
    <s v="Null"/>
    <s v="Null"/>
  </r>
  <r>
    <d v="2023-08-04T00:00:00"/>
    <d v="1899-12-30T11:32:12"/>
    <x v="0"/>
    <x v="1478"/>
    <x v="0"/>
    <x v="4"/>
    <x v="1"/>
    <s v="N"/>
    <s v="Y"/>
    <s v="Y"/>
    <n v="8"/>
    <x v="6"/>
    <x v="0"/>
    <s v="With Instructor/Expert"/>
    <x v="3"/>
    <s v="Communicates well"/>
    <s v="2 to 3 people"/>
    <s v="Y"/>
    <s v="N"/>
    <s v="reddysuchet1198@gmail.com"/>
    <s v="31k to 40k"/>
    <s v="131k to 150k"/>
    <x v="0"/>
    <s v="Null"/>
    <s v="Null"/>
    <s v="Null"/>
    <x v="0"/>
    <s v="Null"/>
    <s v="Null"/>
    <s v="Null"/>
  </r>
  <r>
    <d v="2023-08-04T00:00:00"/>
    <d v="1899-12-30T11:32:12"/>
    <x v="0"/>
    <x v="1478"/>
    <x v="0"/>
    <x v="4"/>
    <x v="1"/>
    <s v="N"/>
    <s v="Y"/>
    <s v="Y"/>
    <n v="8"/>
    <x v="6"/>
    <x v="0"/>
    <s v="With Instructor/Expert"/>
    <x v="3"/>
    <s v="Encourages Growth"/>
    <s v="2 to 3 people"/>
    <s v="Y"/>
    <s v="N"/>
    <s v="reddysuchet1198@gmail.com"/>
    <s v="31k to 40k"/>
    <s v="131k to 150k"/>
    <x v="0"/>
    <s v="Null"/>
    <s v="Null"/>
    <s v="Null"/>
    <x v="0"/>
    <s v="Null"/>
    <s v="Null"/>
    <s v="Null"/>
  </r>
  <r>
    <d v="2023-08-04T00:00:00"/>
    <d v="1899-12-30T11:32:12"/>
    <x v="0"/>
    <x v="1478"/>
    <x v="0"/>
    <x v="4"/>
    <x v="1"/>
    <s v="N"/>
    <s v="Y"/>
    <s v="Y"/>
    <n v="8"/>
    <x v="6"/>
    <x v="0"/>
    <s v="With Instructor/Expert"/>
    <x v="2"/>
    <s v="Communicates well"/>
    <s v="2 to 3 people"/>
    <s v="Y"/>
    <s v="N"/>
    <s v="reddysuchet1198@gmail.com"/>
    <s v="31k to 40k"/>
    <s v="131k to 150k"/>
    <x v="0"/>
    <s v="Null"/>
    <s v="Null"/>
    <s v="Null"/>
    <x v="0"/>
    <s v="Null"/>
    <s v="Null"/>
    <s v="Null"/>
  </r>
  <r>
    <d v="2023-08-04T00:00:00"/>
    <d v="1899-12-30T11:32:12"/>
    <x v="0"/>
    <x v="1478"/>
    <x v="0"/>
    <x v="4"/>
    <x v="1"/>
    <s v="N"/>
    <s v="Y"/>
    <s v="Y"/>
    <n v="8"/>
    <x v="6"/>
    <x v="0"/>
    <s v="With Instructor/Expert"/>
    <x v="2"/>
    <s v="Encourages Growth"/>
    <s v="2 to 3 people"/>
    <s v="Y"/>
    <s v="N"/>
    <s v="reddysuchet1198@gmail.com"/>
    <s v="31k to 40k"/>
    <s v="131k to 150k"/>
    <x v="0"/>
    <s v="Null"/>
    <s v="Null"/>
    <s v="Null"/>
    <x v="0"/>
    <s v="Null"/>
    <s v="Null"/>
    <s v="Null"/>
  </r>
  <r>
    <d v="2023-08-04T00:00:00"/>
    <d v="1899-12-30T11:32:12"/>
    <x v="0"/>
    <x v="1478"/>
    <x v="0"/>
    <x v="4"/>
    <x v="1"/>
    <s v="N"/>
    <s v="Y"/>
    <s v="Y"/>
    <n v="8"/>
    <x v="6"/>
    <x v="0"/>
    <s v="With Instructor/Expert"/>
    <x v="10"/>
    <s v="Communicates well"/>
    <s v="2 to 3 people"/>
    <s v="Y"/>
    <s v="N"/>
    <s v="reddysuchet1198@gmail.com"/>
    <s v="31k to 40k"/>
    <s v="131k to 150k"/>
    <x v="0"/>
    <s v="Null"/>
    <s v="Null"/>
    <s v="Null"/>
    <x v="0"/>
    <s v="Null"/>
    <s v="Null"/>
    <s v="Null"/>
  </r>
  <r>
    <d v="2023-08-04T00:00:00"/>
    <d v="1899-12-30T11:32:12"/>
    <x v="0"/>
    <x v="1478"/>
    <x v="0"/>
    <x v="4"/>
    <x v="1"/>
    <s v="N"/>
    <s v="Y"/>
    <s v="Y"/>
    <n v="8"/>
    <x v="6"/>
    <x v="0"/>
    <s v="With Instructor/Expert"/>
    <x v="10"/>
    <s v="Encourages Growth"/>
    <s v="2 to 3 people"/>
    <s v="Y"/>
    <s v="N"/>
    <s v="reddysuchet1198@gmail.com"/>
    <s v="31k to 40k"/>
    <s v="131k to 150k"/>
    <x v="0"/>
    <s v="Null"/>
    <s v="Null"/>
    <s v="Null"/>
    <x v="0"/>
    <s v="Null"/>
    <s v="Null"/>
    <s v="Null"/>
  </r>
  <r>
    <d v="2023-08-04T00:00:00"/>
    <d v="1899-12-30T11:32:12"/>
    <x v="0"/>
    <x v="1478"/>
    <x v="0"/>
    <x v="4"/>
    <x v="1"/>
    <s v="N"/>
    <s v="Y"/>
    <s v="Y"/>
    <n v="8"/>
    <x v="6"/>
    <x v="0"/>
    <s v=" Trial and error by doing projects"/>
    <x v="0"/>
    <s v="Communicates well"/>
    <s v="2 to 3 people"/>
    <s v="Y"/>
    <s v="N"/>
    <s v="reddysuchet1198@gmail.com"/>
    <s v="31k to 40k"/>
    <s v="131k to 150k"/>
    <x v="0"/>
    <s v="Null"/>
    <s v="Null"/>
    <s v="Null"/>
    <x v="0"/>
    <s v="Null"/>
    <s v="Null"/>
    <s v="Null"/>
  </r>
  <r>
    <d v="2023-08-04T00:00:00"/>
    <d v="1899-12-30T11:32:12"/>
    <x v="0"/>
    <x v="1478"/>
    <x v="0"/>
    <x v="4"/>
    <x v="1"/>
    <s v="N"/>
    <s v="Y"/>
    <s v="Y"/>
    <n v="8"/>
    <x v="6"/>
    <x v="0"/>
    <s v=" Trial and error by doing projects"/>
    <x v="0"/>
    <s v="Encourages Growth"/>
    <s v="2 to 3 people"/>
    <s v="Y"/>
    <s v="N"/>
    <s v="reddysuchet1198@gmail.com"/>
    <s v="31k to 40k"/>
    <s v="131k to 150k"/>
    <x v="0"/>
    <s v="Null"/>
    <s v="Null"/>
    <s v="Null"/>
    <x v="0"/>
    <s v="Null"/>
    <s v="Null"/>
    <s v="Null"/>
  </r>
  <r>
    <d v="2023-08-04T00:00:00"/>
    <d v="1899-12-30T11:32:12"/>
    <x v="0"/>
    <x v="1478"/>
    <x v="0"/>
    <x v="4"/>
    <x v="1"/>
    <s v="N"/>
    <s v="Y"/>
    <s v="Y"/>
    <n v="8"/>
    <x v="6"/>
    <x v="0"/>
    <s v=" Trial and error by doing projects"/>
    <x v="3"/>
    <s v="Communicates well"/>
    <s v="2 to 3 people"/>
    <s v="Y"/>
    <s v="N"/>
    <s v="reddysuchet1198@gmail.com"/>
    <s v="31k to 40k"/>
    <s v="131k to 150k"/>
    <x v="0"/>
    <s v="Null"/>
    <s v="Null"/>
    <s v="Null"/>
    <x v="0"/>
    <s v="Null"/>
    <s v="Null"/>
    <s v="Null"/>
  </r>
  <r>
    <d v="2023-08-04T00:00:00"/>
    <d v="1899-12-30T11:32:12"/>
    <x v="0"/>
    <x v="1478"/>
    <x v="0"/>
    <x v="4"/>
    <x v="1"/>
    <s v="N"/>
    <s v="Y"/>
    <s v="Y"/>
    <n v="8"/>
    <x v="6"/>
    <x v="0"/>
    <s v=" Trial and error by doing projects"/>
    <x v="3"/>
    <s v="Encourages Growth"/>
    <s v="2 to 3 people"/>
    <s v="Y"/>
    <s v="N"/>
    <s v="reddysuchet1198@gmail.com"/>
    <s v="31k to 40k"/>
    <s v="131k to 150k"/>
    <x v="0"/>
    <s v="Null"/>
    <s v="Null"/>
    <s v="Null"/>
    <x v="0"/>
    <s v="Null"/>
    <s v="Null"/>
    <s v="Null"/>
  </r>
  <r>
    <d v="2023-08-04T00:00:00"/>
    <d v="1899-12-30T11:32:12"/>
    <x v="0"/>
    <x v="1478"/>
    <x v="0"/>
    <x v="4"/>
    <x v="1"/>
    <s v="N"/>
    <s v="Y"/>
    <s v="Y"/>
    <n v="8"/>
    <x v="6"/>
    <x v="0"/>
    <s v=" Trial and error by doing projects"/>
    <x v="2"/>
    <s v="Communicates well"/>
    <s v="2 to 3 people"/>
    <s v="Y"/>
    <s v="N"/>
    <s v="reddysuchet1198@gmail.com"/>
    <s v="31k to 40k"/>
    <s v="131k to 150k"/>
    <x v="0"/>
    <s v="Null"/>
    <s v="Null"/>
    <s v="Null"/>
    <x v="0"/>
    <s v="Null"/>
    <s v="Null"/>
    <s v="Null"/>
  </r>
  <r>
    <d v="2023-08-04T00:00:00"/>
    <d v="1899-12-30T11:32:12"/>
    <x v="0"/>
    <x v="1478"/>
    <x v="0"/>
    <x v="4"/>
    <x v="1"/>
    <s v="N"/>
    <s v="Y"/>
    <s v="Y"/>
    <n v="8"/>
    <x v="6"/>
    <x v="0"/>
    <s v=" Trial and error by doing projects"/>
    <x v="2"/>
    <s v="Encourages Growth"/>
    <s v="2 to 3 people"/>
    <s v="Y"/>
    <s v="N"/>
    <s v="reddysuchet1198@gmail.com"/>
    <s v="31k to 40k"/>
    <s v="131k to 150k"/>
    <x v="0"/>
    <s v="Null"/>
    <s v="Null"/>
    <s v="Null"/>
    <x v="0"/>
    <s v="Null"/>
    <s v="Null"/>
    <s v="Null"/>
  </r>
  <r>
    <d v="2023-08-04T00:00:00"/>
    <d v="1899-12-30T11:32:12"/>
    <x v="0"/>
    <x v="1478"/>
    <x v="0"/>
    <x v="4"/>
    <x v="1"/>
    <s v="N"/>
    <s v="Y"/>
    <s v="Y"/>
    <n v="8"/>
    <x v="6"/>
    <x v="0"/>
    <s v=" Trial and error by doing projects"/>
    <x v="10"/>
    <s v="Communicates well"/>
    <s v="2 to 3 people"/>
    <s v="Y"/>
    <s v="N"/>
    <s v="reddysuchet1198@gmail.com"/>
    <s v="31k to 40k"/>
    <s v="131k to 150k"/>
    <x v="0"/>
    <s v="Null"/>
    <s v="Null"/>
    <s v="Null"/>
    <x v="0"/>
    <s v="Null"/>
    <s v="Null"/>
    <s v="Null"/>
  </r>
  <r>
    <d v="2023-08-04T00:00:00"/>
    <d v="1899-12-30T11:32:12"/>
    <x v="0"/>
    <x v="1478"/>
    <x v="0"/>
    <x v="4"/>
    <x v="1"/>
    <s v="N"/>
    <s v="Y"/>
    <s v="Y"/>
    <n v="8"/>
    <x v="6"/>
    <x v="0"/>
    <s v=" Trial and error by doing projects"/>
    <x v="10"/>
    <s v="Encourages Growth"/>
    <s v="2 to 3 people"/>
    <s v="Y"/>
    <s v="N"/>
    <s v="reddysuchet1198@gmail.com"/>
    <s v="31k to 40k"/>
    <s v="131k to 150k"/>
    <x v="0"/>
    <s v="Null"/>
    <s v="Null"/>
    <s v="Null"/>
    <x v="0"/>
    <s v="Null"/>
    <s v="Null"/>
    <s v="Null"/>
  </r>
  <r>
    <d v="2023-08-04T00:00:00"/>
    <d v="1899-12-30T11:45:17"/>
    <x v="0"/>
    <x v="898"/>
    <x v="0"/>
    <x v="4"/>
    <x v="2"/>
    <s v="May be"/>
    <s v="N"/>
    <s v="N"/>
    <n v="3"/>
    <x v="1"/>
    <x v="0"/>
    <s v="Self Paced Learning Company Portals"/>
    <x v="4"/>
    <s v="Communicates well"/>
    <s v="5 to 6 people"/>
    <s v="Y"/>
    <s v="May be"/>
    <s v="kancharla.naveenkumar2020@vitstudent.ac.in"/>
    <s v="&gt;50k"/>
    <s v="111k to 130k"/>
    <x v="0"/>
    <s v="Null"/>
    <s v="Null"/>
    <s v="Null"/>
    <x v="0"/>
    <s v="Null"/>
    <s v="Null"/>
    <s v="Null"/>
  </r>
  <r>
    <d v="2023-08-04T00:00:00"/>
    <d v="1899-12-30T11:45:17"/>
    <x v="0"/>
    <x v="898"/>
    <x v="0"/>
    <x v="4"/>
    <x v="2"/>
    <s v="May be"/>
    <s v="N"/>
    <s v="N"/>
    <n v="3"/>
    <x v="1"/>
    <x v="0"/>
    <s v="Self Paced Learning Company Portals"/>
    <x v="4"/>
    <s v="Encourages Growth"/>
    <s v="5 to 6 people"/>
    <s v="Y"/>
    <s v="May be"/>
    <s v="kancharla.naveenkumar2020@vitstudent.ac.in"/>
    <s v="&gt;50k"/>
    <s v="111k to 130k"/>
    <x v="0"/>
    <s v="Null"/>
    <s v="Null"/>
    <s v="Null"/>
    <x v="0"/>
    <s v="Null"/>
    <s v="Null"/>
    <s v="Null"/>
  </r>
  <r>
    <d v="2023-08-04T00:00:00"/>
    <d v="1899-12-30T11:45:17"/>
    <x v="0"/>
    <x v="898"/>
    <x v="0"/>
    <x v="4"/>
    <x v="2"/>
    <s v="May be"/>
    <s v="N"/>
    <s v="N"/>
    <n v="3"/>
    <x v="1"/>
    <x v="0"/>
    <s v="Self Paced Learning Company Portals"/>
    <x v="1"/>
    <s v="Communicates well"/>
    <s v="5 to 6 people"/>
    <s v="Y"/>
    <s v="May be"/>
    <s v="kancharla.naveenkumar2020@vitstudent.ac.in"/>
    <s v="&gt;50k"/>
    <s v="111k to 130k"/>
    <x v="0"/>
    <s v="Null"/>
    <s v="Null"/>
    <s v="Null"/>
    <x v="0"/>
    <s v="Null"/>
    <s v="Null"/>
    <s v="Null"/>
  </r>
  <r>
    <d v="2023-08-04T00:00:00"/>
    <d v="1899-12-30T11:45:17"/>
    <x v="0"/>
    <x v="898"/>
    <x v="0"/>
    <x v="4"/>
    <x v="2"/>
    <s v="May be"/>
    <s v="N"/>
    <s v="N"/>
    <n v="3"/>
    <x v="1"/>
    <x v="0"/>
    <s v="Self Paced Learning Company Portals"/>
    <x v="1"/>
    <s v="Encourages Growth"/>
    <s v="5 to 6 people"/>
    <s v="Y"/>
    <s v="May be"/>
    <s v="kancharla.naveenkumar2020@vitstudent.ac.in"/>
    <s v="&gt;50k"/>
    <s v="111k to 130k"/>
    <x v="0"/>
    <s v="Null"/>
    <s v="Null"/>
    <s v="Null"/>
    <x v="0"/>
    <s v="Null"/>
    <s v="Null"/>
    <s v="Null"/>
  </r>
  <r>
    <d v="2023-08-04T00:00:00"/>
    <d v="1899-12-30T11:45:17"/>
    <x v="0"/>
    <x v="898"/>
    <x v="0"/>
    <x v="4"/>
    <x v="2"/>
    <s v="May be"/>
    <s v="N"/>
    <s v="N"/>
    <n v="3"/>
    <x v="1"/>
    <x v="0"/>
    <s v="Self Paced Learning Company Portals"/>
    <x v="3"/>
    <s v="Communicates well"/>
    <s v="5 to 6 people"/>
    <s v="Y"/>
    <s v="May be"/>
    <s v="kancharla.naveenkumar2020@vitstudent.ac.in"/>
    <s v="&gt;50k"/>
    <s v="111k to 130k"/>
    <x v="0"/>
    <s v="Null"/>
    <s v="Null"/>
    <s v="Null"/>
    <x v="0"/>
    <s v="Null"/>
    <s v="Null"/>
    <s v="Null"/>
  </r>
  <r>
    <d v="2023-08-04T00:00:00"/>
    <d v="1899-12-30T11:45:17"/>
    <x v="0"/>
    <x v="898"/>
    <x v="0"/>
    <x v="4"/>
    <x v="2"/>
    <s v="May be"/>
    <s v="N"/>
    <s v="N"/>
    <n v="3"/>
    <x v="1"/>
    <x v="0"/>
    <s v="Self Paced Learning Company Portals"/>
    <x v="3"/>
    <s v="Encourages Growth"/>
    <s v="5 to 6 people"/>
    <s v="Y"/>
    <s v="May be"/>
    <s v="kancharla.naveenkumar2020@vitstudent.ac.in"/>
    <s v="&gt;50k"/>
    <s v="111k to 130k"/>
    <x v="0"/>
    <s v="Null"/>
    <s v="Null"/>
    <s v="Null"/>
    <x v="0"/>
    <s v="Null"/>
    <s v="Null"/>
    <s v="Null"/>
  </r>
  <r>
    <d v="2023-08-04T00:00:00"/>
    <d v="1899-12-30T11:45:17"/>
    <x v="0"/>
    <x v="898"/>
    <x v="0"/>
    <x v="4"/>
    <x v="2"/>
    <s v="May be"/>
    <s v="N"/>
    <s v="N"/>
    <n v="3"/>
    <x v="1"/>
    <x v="0"/>
    <s v="Self Paced Learning Company Portals"/>
    <x v="10"/>
    <s v="Communicates well"/>
    <s v="5 to 6 people"/>
    <s v="Y"/>
    <s v="May be"/>
    <s v="kancharla.naveenkumar2020@vitstudent.ac.in"/>
    <s v="&gt;50k"/>
    <s v="111k to 130k"/>
    <x v="0"/>
    <s v="Null"/>
    <s v="Null"/>
    <s v="Null"/>
    <x v="0"/>
    <s v="Null"/>
    <s v="Null"/>
    <s v="Null"/>
  </r>
  <r>
    <d v="2023-08-04T00:00:00"/>
    <d v="1899-12-30T11:45:17"/>
    <x v="0"/>
    <x v="898"/>
    <x v="0"/>
    <x v="4"/>
    <x v="2"/>
    <s v="May be"/>
    <s v="N"/>
    <s v="N"/>
    <n v="3"/>
    <x v="1"/>
    <x v="0"/>
    <s v="Self Paced Learning Company Portals"/>
    <x v="10"/>
    <s v="Encourages Growth"/>
    <s v="5 to 6 people"/>
    <s v="Y"/>
    <s v="May be"/>
    <s v="kancharla.naveenkumar2020@vitstudent.ac.in"/>
    <s v="&gt;50k"/>
    <s v="111k to 130k"/>
    <x v="0"/>
    <s v="Null"/>
    <s v="Null"/>
    <s v="Null"/>
    <x v="0"/>
    <s v="Null"/>
    <s v="Null"/>
    <s v="Null"/>
  </r>
  <r>
    <d v="2023-08-04T00:00:00"/>
    <d v="1899-12-30T11:45:17"/>
    <x v="0"/>
    <x v="898"/>
    <x v="0"/>
    <x v="4"/>
    <x v="2"/>
    <s v="May be"/>
    <s v="N"/>
    <s v="N"/>
    <n v="3"/>
    <x v="1"/>
    <x v="0"/>
    <s v="With Instructor/Expert"/>
    <x v="4"/>
    <s v="Communicates well"/>
    <s v="5 to 6 people"/>
    <s v="Y"/>
    <s v="May be"/>
    <s v="kancharla.naveenkumar2020@vitstudent.ac.in"/>
    <s v="&gt;50k"/>
    <s v="111k to 130k"/>
    <x v="0"/>
    <s v="Null"/>
    <s v="Null"/>
    <s v="Null"/>
    <x v="0"/>
    <s v="Null"/>
    <s v="Null"/>
    <s v="Null"/>
  </r>
  <r>
    <d v="2023-08-04T00:00:00"/>
    <d v="1899-12-30T11:45:17"/>
    <x v="0"/>
    <x v="898"/>
    <x v="0"/>
    <x v="4"/>
    <x v="2"/>
    <s v="May be"/>
    <s v="N"/>
    <s v="N"/>
    <n v="3"/>
    <x v="1"/>
    <x v="0"/>
    <s v="With Instructor/Expert"/>
    <x v="4"/>
    <s v="Encourages Growth"/>
    <s v="5 to 6 people"/>
    <s v="Y"/>
    <s v="May be"/>
    <s v="kancharla.naveenkumar2020@vitstudent.ac.in"/>
    <s v="&gt;50k"/>
    <s v="111k to 130k"/>
    <x v="0"/>
    <s v="Null"/>
    <s v="Null"/>
    <s v="Null"/>
    <x v="0"/>
    <s v="Null"/>
    <s v="Null"/>
    <s v="Null"/>
  </r>
  <r>
    <d v="2023-08-04T00:00:00"/>
    <d v="1899-12-30T11:45:17"/>
    <x v="0"/>
    <x v="898"/>
    <x v="0"/>
    <x v="4"/>
    <x v="2"/>
    <s v="May be"/>
    <s v="N"/>
    <s v="N"/>
    <n v="3"/>
    <x v="1"/>
    <x v="0"/>
    <s v="With Instructor/Expert"/>
    <x v="1"/>
    <s v="Communicates well"/>
    <s v="5 to 6 people"/>
    <s v="Y"/>
    <s v="May be"/>
    <s v="kancharla.naveenkumar2020@vitstudent.ac.in"/>
    <s v="&gt;50k"/>
    <s v="111k to 130k"/>
    <x v="0"/>
    <s v="Null"/>
    <s v="Null"/>
    <s v="Null"/>
    <x v="0"/>
    <s v="Null"/>
    <s v="Null"/>
    <s v="Null"/>
  </r>
  <r>
    <d v="2023-08-04T00:00:00"/>
    <d v="1899-12-30T11:45:17"/>
    <x v="0"/>
    <x v="898"/>
    <x v="0"/>
    <x v="4"/>
    <x v="2"/>
    <s v="May be"/>
    <s v="N"/>
    <s v="N"/>
    <n v="3"/>
    <x v="1"/>
    <x v="0"/>
    <s v="With Instructor/Expert"/>
    <x v="1"/>
    <s v="Encourages Growth"/>
    <s v="5 to 6 people"/>
    <s v="Y"/>
    <s v="May be"/>
    <s v="kancharla.naveenkumar2020@vitstudent.ac.in"/>
    <s v="&gt;50k"/>
    <s v="111k to 130k"/>
    <x v="0"/>
    <s v="Null"/>
    <s v="Null"/>
    <s v="Null"/>
    <x v="0"/>
    <s v="Null"/>
    <s v="Null"/>
    <s v="Null"/>
  </r>
  <r>
    <d v="2023-08-04T00:00:00"/>
    <d v="1899-12-30T11:45:17"/>
    <x v="0"/>
    <x v="898"/>
    <x v="0"/>
    <x v="4"/>
    <x v="2"/>
    <s v="May be"/>
    <s v="N"/>
    <s v="N"/>
    <n v="3"/>
    <x v="1"/>
    <x v="0"/>
    <s v="With Instructor/Expert"/>
    <x v="3"/>
    <s v="Communicates well"/>
    <s v="5 to 6 people"/>
    <s v="Y"/>
    <s v="May be"/>
    <s v="kancharla.naveenkumar2020@vitstudent.ac.in"/>
    <s v="&gt;50k"/>
    <s v="111k to 130k"/>
    <x v="0"/>
    <s v="Null"/>
    <s v="Null"/>
    <s v="Null"/>
    <x v="0"/>
    <s v="Null"/>
    <s v="Null"/>
    <s v="Null"/>
  </r>
  <r>
    <d v="2023-08-04T00:00:00"/>
    <d v="1899-12-30T11:45:17"/>
    <x v="0"/>
    <x v="898"/>
    <x v="0"/>
    <x v="4"/>
    <x v="2"/>
    <s v="May be"/>
    <s v="N"/>
    <s v="N"/>
    <n v="3"/>
    <x v="1"/>
    <x v="0"/>
    <s v="With Instructor/Expert"/>
    <x v="3"/>
    <s v="Encourages Growth"/>
    <s v="5 to 6 people"/>
    <s v="Y"/>
    <s v="May be"/>
    <s v="kancharla.naveenkumar2020@vitstudent.ac.in"/>
    <s v="&gt;50k"/>
    <s v="111k to 130k"/>
    <x v="0"/>
    <s v="Null"/>
    <s v="Null"/>
    <s v="Null"/>
    <x v="0"/>
    <s v="Null"/>
    <s v="Null"/>
    <s v="Null"/>
  </r>
  <r>
    <d v="2023-08-04T00:00:00"/>
    <d v="1899-12-30T11:45:17"/>
    <x v="0"/>
    <x v="898"/>
    <x v="0"/>
    <x v="4"/>
    <x v="2"/>
    <s v="May be"/>
    <s v="N"/>
    <s v="N"/>
    <n v="3"/>
    <x v="1"/>
    <x v="0"/>
    <s v="With Instructor/Expert"/>
    <x v="10"/>
    <s v="Communicates well"/>
    <s v="5 to 6 people"/>
    <s v="Y"/>
    <s v="May be"/>
    <s v="kancharla.naveenkumar2020@vitstudent.ac.in"/>
    <s v="&gt;50k"/>
    <s v="111k to 130k"/>
    <x v="0"/>
    <s v="Null"/>
    <s v="Null"/>
    <s v="Null"/>
    <x v="0"/>
    <s v="Null"/>
    <s v="Null"/>
    <s v="Null"/>
  </r>
  <r>
    <d v="2023-08-04T00:00:00"/>
    <d v="1899-12-30T11:45:17"/>
    <x v="0"/>
    <x v="898"/>
    <x v="0"/>
    <x v="4"/>
    <x v="2"/>
    <s v="May be"/>
    <s v="N"/>
    <s v="N"/>
    <n v="3"/>
    <x v="1"/>
    <x v="0"/>
    <s v="With Instructor/Expert"/>
    <x v="10"/>
    <s v="Encourages Growth"/>
    <s v="5 to 6 people"/>
    <s v="Y"/>
    <s v="May be"/>
    <s v="kancharla.naveenkumar2020@vitstudent.ac.in"/>
    <s v="&gt;50k"/>
    <s v="111k to 130k"/>
    <x v="0"/>
    <s v="Null"/>
    <s v="Null"/>
    <s v="Null"/>
    <x v="0"/>
    <s v="Null"/>
    <s v="Null"/>
    <s v="Null"/>
  </r>
  <r>
    <d v="2023-08-04T00:00:00"/>
    <d v="1899-12-30T11:45:17"/>
    <x v="0"/>
    <x v="898"/>
    <x v="0"/>
    <x v="4"/>
    <x v="2"/>
    <s v="May be"/>
    <s v="N"/>
    <s v="N"/>
    <n v="3"/>
    <x v="1"/>
    <x v="0"/>
    <s v=" Trial and error by doing projects"/>
    <x v="4"/>
    <s v="Communicates well"/>
    <s v="5 to 6 people"/>
    <s v="Y"/>
    <s v="May be"/>
    <s v="kancharla.naveenkumar2020@vitstudent.ac.in"/>
    <s v="&gt;50k"/>
    <s v="111k to 130k"/>
    <x v="0"/>
    <s v="Null"/>
    <s v="Null"/>
    <s v="Null"/>
    <x v="0"/>
    <s v="Null"/>
    <s v="Null"/>
    <s v="Null"/>
  </r>
  <r>
    <d v="2023-08-04T00:00:00"/>
    <d v="1899-12-30T11:45:17"/>
    <x v="0"/>
    <x v="898"/>
    <x v="0"/>
    <x v="4"/>
    <x v="2"/>
    <s v="May be"/>
    <s v="N"/>
    <s v="N"/>
    <n v="3"/>
    <x v="1"/>
    <x v="0"/>
    <s v=" Trial and error by doing projects"/>
    <x v="4"/>
    <s v="Encourages Growth"/>
    <s v="5 to 6 people"/>
    <s v="Y"/>
    <s v="May be"/>
    <s v="kancharla.naveenkumar2020@vitstudent.ac.in"/>
    <s v="&gt;50k"/>
    <s v="111k to 130k"/>
    <x v="0"/>
    <s v="Null"/>
    <s v="Null"/>
    <s v="Null"/>
    <x v="0"/>
    <s v="Null"/>
    <s v="Null"/>
    <s v="Null"/>
  </r>
  <r>
    <d v="2023-08-04T00:00:00"/>
    <d v="1899-12-30T11:45:17"/>
    <x v="0"/>
    <x v="898"/>
    <x v="0"/>
    <x v="4"/>
    <x v="2"/>
    <s v="May be"/>
    <s v="N"/>
    <s v="N"/>
    <n v="3"/>
    <x v="1"/>
    <x v="0"/>
    <s v=" Trial and error by doing projects"/>
    <x v="1"/>
    <s v="Communicates well"/>
    <s v="5 to 6 people"/>
    <s v="Y"/>
    <s v="May be"/>
    <s v="kancharla.naveenkumar2020@vitstudent.ac.in"/>
    <s v="&gt;50k"/>
    <s v="111k to 130k"/>
    <x v="0"/>
    <s v="Null"/>
    <s v="Null"/>
    <s v="Null"/>
    <x v="0"/>
    <s v="Null"/>
    <s v="Null"/>
    <s v="Null"/>
  </r>
  <r>
    <d v="2023-08-04T00:00:00"/>
    <d v="1899-12-30T11:45:17"/>
    <x v="0"/>
    <x v="898"/>
    <x v="0"/>
    <x v="4"/>
    <x v="2"/>
    <s v="May be"/>
    <s v="N"/>
    <s v="N"/>
    <n v="3"/>
    <x v="1"/>
    <x v="0"/>
    <s v=" Trial and error by doing projects"/>
    <x v="1"/>
    <s v="Encourages Growth"/>
    <s v="5 to 6 people"/>
    <s v="Y"/>
    <s v="May be"/>
    <s v="kancharla.naveenkumar2020@vitstudent.ac.in"/>
    <s v="&gt;50k"/>
    <s v="111k to 130k"/>
    <x v="0"/>
    <s v="Null"/>
    <s v="Null"/>
    <s v="Null"/>
    <x v="0"/>
    <s v="Null"/>
    <s v="Null"/>
    <s v="Null"/>
  </r>
  <r>
    <d v="2023-08-04T00:00:00"/>
    <d v="1899-12-30T11:45:17"/>
    <x v="0"/>
    <x v="898"/>
    <x v="0"/>
    <x v="4"/>
    <x v="2"/>
    <s v="May be"/>
    <s v="N"/>
    <s v="N"/>
    <n v="3"/>
    <x v="1"/>
    <x v="0"/>
    <s v=" Trial and error by doing projects"/>
    <x v="3"/>
    <s v="Communicates well"/>
    <s v="5 to 6 people"/>
    <s v="Y"/>
    <s v="May be"/>
    <s v="kancharla.naveenkumar2020@vitstudent.ac.in"/>
    <s v="&gt;50k"/>
    <s v="111k to 130k"/>
    <x v="0"/>
    <s v="Null"/>
    <s v="Null"/>
    <s v="Null"/>
    <x v="0"/>
    <s v="Null"/>
    <s v="Null"/>
    <s v="Null"/>
  </r>
  <r>
    <d v="2023-08-04T00:00:00"/>
    <d v="1899-12-30T11:45:17"/>
    <x v="0"/>
    <x v="898"/>
    <x v="0"/>
    <x v="4"/>
    <x v="2"/>
    <s v="May be"/>
    <s v="N"/>
    <s v="N"/>
    <n v="3"/>
    <x v="1"/>
    <x v="0"/>
    <s v=" Trial and error by doing projects"/>
    <x v="3"/>
    <s v="Encourages Growth"/>
    <s v="5 to 6 people"/>
    <s v="Y"/>
    <s v="May be"/>
    <s v="kancharla.naveenkumar2020@vitstudent.ac.in"/>
    <s v="&gt;50k"/>
    <s v="111k to 130k"/>
    <x v="0"/>
    <s v="Null"/>
    <s v="Null"/>
    <s v="Null"/>
    <x v="0"/>
    <s v="Null"/>
    <s v="Null"/>
    <s v="Null"/>
  </r>
  <r>
    <d v="2023-08-04T00:00:00"/>
    <d v="1899-12-30T11:45:17"/>
    <x v="0"/>
    <x v="898"/>
    <x v="0"/>
    <x v="4"/>
    <x v="2"/>
    <s v="May be"/>
    <s v="N"/>
    <s v="N"/>
    <n v="3"/>
    <x v="1"/>
    <x v="0"/>
    <s v=" Trial and error by doing projects"/>
    <x v="10"/>
    <s v="Communicates well"/>
    <s v="5 to 6 people"/>
    <s v="Y"/>
    <s v="May be"/>
    <s v="kancharla.naveenkumar2020@vitstudent.ac.in"/>
    <s v="&gt;50k"/>
    <s v="111k to 130k"/>
    <x v="0"/>
    <s v="Null"/>
    <s v="Null"/>
    <s v="Null"/>
    <x v="0"/>
    <s v="Null"/>
    <s v="Null"/>
    <s v="Null"/>
  </r>
  <r>
    <d v="2023-08-04T00:00:00"/>
    <d v="1899-12-30T11:45:17"/>
    <x v="0"/>
    <x v="898"/>
    <x v="0"/>
    <x v="4"/>
    <x v="2"/>
    <s v="May be"/>
    <s v="N"/>
    <s v="N"/>
    <n v="3"/>
    <x v="1"/>
    <x v="0"/>
    <s v=" Trial and error by doing projects"/>
    <x v="10"/>
    <s v="Encourages Growth"/>
    <s v="5 to 6 people"/>
    <s v="Y"/>
    <s v="May be"/>
    <s v="kancharla.naveenkumar2020@vitstudent.ac.in"/>
    <s v="&gt;50k"/>
    <s v="111k to 130k"/>
    <x v="0"/>
    <s v="Null"/>
    <s v="Null"/>
    <s v="Null"/>
    <x v="0"/>
    <s v="Null"/>
    <s v="Null"/>
    <s v="Null"/>
  </r>
  <r>
    <d v="2023-08-04T00:00:00"/>
    <d v="1899-12-30T12:04:16"/>
    <x v="0"/>
    <x v="385"/>
    <x v="1"/>
    <x v="3"/>
    <x v="2"/>
    <s v="May be"/>
    <s v="N"/>
    <s v="N"/>
    <n v="4"/>
    <x v="3"/>
    <x v="0"/>
    <s v="Self Paced Learning Company Portals"/>
    <x v="8"/>
    <s v="Communicates well"/>
    <s v="5 to 6 people"/>
    <s v="Y"/>
    <s v="May be"/>
    <s v="varshikathota@gmail.com"/>
    <s v="&gt;50k"/>
    <s v="&gt;151k"/>
    <x v="0"/>
    <s v="Null"/>
    <s v="Null"/>
    <s v="Null"/>
    <x v="0"/>
    <s v="Null"/>
    <s v="Null"/>
    <s v="Null"/>
  </r>
  <r>
    <d v="2023-08-04T00:00:00"/>
    <d v="1899-12-30T12:04:16"/>
    <x v="0"/>
    <x v="385"/>
    <x v="1"/>
    <x v="3"/>
    <x v="2"/>
    <s v="May be"/>
    <s v="N"/>
    <s v="N"/>
    <n v="4"/>
    <x v="3"/>
    <x v="0"/>
    <s v="Self Paced Learning Company Portals"/>
    <x v="8"/>
    <s v="Encourages Growth"/>
    <s v="5 to 6 people"/>
    <s v="Y"/>
    <s v="May be"/>
    <s v="varshikathota@gmail.com"/>
    <s v="&gt;50k"/>
    <s v="&gt;151k"/>
    <x v="0"/>
    <s v="Null"/>
    <s v="Null"/>
    <s v="Null"/>
    <x v="0"/>
    <s v="Null"/>
    <s v="Null"/>
    <s v="Null"/>
  </r>
  <r>
    <d v="2023-08-04T00:00:00"/>
    <d v="1899-12-30T12:04:16"/>
    <x v="0"/>
    <x v="385"/>
    <x v="1"/>
    <x v="3"/>
    <x v="2"/>
    <s v="May be"/>
    <s v="N"/>
    <s v="N"/>
    <n v="4"/>
    <x v="3"/>
    <x v="0"/>
    <s v="Self Paced Learning Company Portals"/>
    <x v="1"/>
    <s v="Communicates well"/>
    <s v="5 to 6 people"/>
    <s v="Y"/>
    <s v="May be"/>
    <s v="varshikathota@gmail.com"/>
    <s v="&gt;50k"/>
    <s v="&gt;151k"/>
    <x v="0"/>
    <s v="Null"/>
    <s v="Null"/>
    <s v="Null"/>
    <x v="0"/>
    <s v="Null"/>
    <s v="Null"/>
    <s v="Null"/>
  </r>
  <r>
    <d v="2023-08-04T00:00:00"/>
    <d v="1899-12-30T12:04:16"/>
    <x v="0"/>
    <x v="385"/>
    <x v="1"/>
    <x v="3"/>
    <x v="2"/>
    <s v="May be"/>
    <s v="N"/>
    <s v="N"/>
    <n v="4"/>
    <x v="3"/>
    <x v="0"/>
    <s v="Self Paced Learning Company Portals"/>
    <x v="1"/>
    <s v="Encourages Growth"/>
    <s v="5 to 6 people"/>
    <s v="Y"/>
    <s v="May be"/>
    <s v="varshikathota@gmail.com"/>
    <s v="&gt;50k"/>
    <s v="&gt;151k"/>
    <x v="0"/>
    <s v="Null"/>
    <s v="Null"/>
    <s v="Null"/>
    <x v="0"/>
    <s v="Null"/>
    <s v="Null"/>
    <s v="Null"/>
  </r>
  <r>
    <d v="2023-08-04T00:00:00"/>
    <d v="1899-12-30T12:04:16"/>
    <x v="0"/>
    <x v="385"/>
    <x v="1"/>
    <x v="3"/>
    <x v="2"/>
    <s v="May be"/>
    <s v="N"/>
    <s v="N"/>
    <n v="4"/>
    <x v="3"/>
    <x v="0"/>
    <s v="Self Paced Learning Company Portals"/>
    <x v="5"/>
    <s v="Communicates well"/>
    <s v="5 to 6 people"/>
    <s v="Y"/>
    <s v="May be"/>
    <s v="varshikathota@gmail.com"/>
    <s v="&gt;50k"/>
    <s v="&gt;151k"/>
    <x v="0"/>
    <s v="Null"/>
    <s v="Null"/>
    <s v="Null"/>
    <x v="0"/>
    <s v="Null"/>
    <s v="Null"/>
    <s v="Null"/>
  </r>
  <r>
    <d v="2023-08-04T00:00:00"/>
    <d v="1899-12-30T12:04:16"/>
    <x v="0"/>
    <x v="385"/>
    <x v="1"/>
    <x v="3"/>
    <x v="2"/>
    <s v="May be"/>
    <s v="N"/>
    <s v="N"/>
    <n v="4"/>
    <x v="3"/>
    <x v="0"/>
    <s v="Self Paced Learning Company Portals"/>
    <x v="5"/>
    <s v="Encourages Growth"/>
    <s v="5 to 6 people"/>
    <s v="Y"/>
    <s v="May be"/>
    <s v="varshikathota@gmail.com"/>
    <s v="&gt;50k"/>
    <s v="&gt;151k"/>
    <x v="0"/>
    <s v="Null"/>
    <s v="Null"/>
    <s v="Null"/>
    <x v="0"/>
    <s v="Null"/>
    <s v="Null"/>
    <s v="Null"/>
  </r>
  <r>
    <d v="2023-08-04T00:00:00"/>
    <d v="1899-12-30T12:04:16"/>
    <x v="0"/>
    <x v="385"/>
    <x v="1"/>
    <x v="3"/>
    <x v="2"/>
    <s v="May be"/>
    <s v="N"/>
    <s v="N"/>
    <n v="4"/>
    <x v="3"/>
    <x v="0"/>
    <s v="Self Paced Learning Company Portals"/>
    <x v="11"/>
    <s v="Communicates well"/>
    <s v="5 to 6 people"/>
    <s v="Y"/>
    <s v="May be"/>
    <s v="varshikathota@gmail.com"/>
    <s v="&gt;50k"/>
    <s v="&gt;151k"/>
    <x v="0"/>
    <s v="Null"/>
    <s v="Null"/>
    <s v="Null"/>
    <x v="0"/>
    <s v="Null"/>
    <s v="Null"/>
    <s v="Null"/>
  </r>
  <r>
    <d v="2023-08-04T00:00:00"/>
    <d v="1899-12-30T12:04:16"/>
    <x v="0"/>
    <x v="385"/>
    <x v="1"/>
    <x v="3"/>
    <x v="2"/>
    <s v="May be"/>
    <s v="N"/>
    <s v="N"/>
    <n v="4"/>
    <x v="3"/>
    <x v="0"/>
    <s v="Self Paced Learning Company Portals"/>
    <x v="11"/>
    <s v="Encourages Growth"/>
    <s v="5 to 6 people"/>
    <s v="Y"/>
    <s v="May be"/>
    <s v="varshikathota@gmail.com"/>
    <s v="&gt;50k"/>
    <s v="&gt;151k"/>
    <x v="0"/>
    <s v="Null"/>
    <s v="Null"/>
    <s v="Null"/>
    <x v="0"/>
    <s v="Null"/>
    <s v="Null"/>
    <s v="Null"/>
  </r>
  <r>
    <d v="2023-08-04T00:00:00"/>
    <d v="1899-12-30T12:04:16"/>
    <x v="0"/>
    <x v="385"/>
    <x v="1"/>
    <x v="3"/>
    <x v="2"/>
    <s v="May be"/>
    <s v="N"/>
    <s v="N"/>
    <n v="4"/>
    <x v="3"/>
    <x v="0"/>
    <s v="With Instructor/Expert"/>
    <x v="8"/>
    <s v="Communicates well"/>
    <s v="5 to 6 people"/>
    <s v="Y"/>
    <s v="May be"/>
    <s v="varshikathota@gmail.com"/>
    <s v="&gt;50k"/>
    <s v="&gt;151k"/>
    <x v="0"/>
    <s v="Null"/>
    <s v="Null"/>
    <s v="Null"/>
    <x v="0"/>
    <s v="Null"/>
    <s v="Null"/>
    <s v="Null"/>
  </r>
  <r>
    <d v="2023-08-04T00:00:00"/>
    <d v="1899-12-30T12:04:16"/>
    <x v="0"/>
    <x v="385"/>
    <x v="1"/>
    <x v="3"/>
    <x v="2"/>
    <s v="May be"/>
    <s v="N"/>
    <s v="N"/>
    <n v="4"/>
    <x v="3"/>
    <x v="0"/>
    <s v="With Instructor/Expert"/>
    <x v="8"/>
    <s v="Encourages Growth"/>
    <s v="5 to 6 people"/>
    <s v="Y"/>
    <s v="May be"/>
    <s v="varshikathota@gmail.com"/>
    <s v="&gt;50k"/>
    <s v="&gt;151k"/>
    <x v="0"/>
    <s v="Null"/>
    <s v="Null"/>
    <s v="Null"/>
    <x v="0"/>
    <s v="Null"/>
    <s v="Null"/>
    <s v="Null"/>
  </r>
  <r>
    <d v="2023-08-04T00:00:00"/>
    <d v="1899-12-30T12:04:16"/>
    <x v="0"/>
    <x v="385"/>
    <x v="1"/>
    <x v="3"/>
    <x v="2"/>
    <s v="May be"/>
    <s v="N"/>
    <s v="N"/>
    <n v="4"/>
    <x v="3"/>
    <x v="0"/>
    <s v="With Instructor/Expert"/>
    <x v="1"/>
    <s v="Communicates well"/>
    <s v="5 to 6 people"/>
    <s v="Y"/>
    <s v="May be"/>
    <s v="varshikathota@gmail.com"/>
    <s v="&gt;50k"/>
    <s v="&gt;151k"/>
    <x v="0"/>
    <s v="Null"/>
    <s v="Null"/>
    <s v="Null"/>
    <x v="0"/>
    <s v="Null"/>
    <s v="Null"/>
    <s v="Null"/>
  </r>
  <r>
    <d v="2023-08-04T00:00:00"/>
    <d v="1899-12-30T12:04:16"/>
    <x v="0"/>
    <x v="385"/>
    <x v="1"/>
    <x v="3"/>
    <x v="2"/>
    <s v="May be"/>
    <s v="N"/>
    <s v="N"/>
    <n v="4"/>
    <x v="3"/>
    <x v="0"/>
    <s v="With Instructor/Expert"/>
    <x v="1"/>
    <s v="Encourages Growth"/>
    <s v="5 to 6 people"/>
    <s v="Y"/>
    <s v="May be"/>
    <s v="varshikathota@gmail.com"/>
    <s v="&gt;50k"/>
    <s v="&gt;151k"/>
    <x v="0"/>
    <s v="Null"/>
    <s v="Null"/>
    <s v="Null"/>
    <x v="0"/>
    <s v="Null"/>
    <s v="Null"/>
    <s v="Null"/>
  </r>
  <r>
    <d v="2023-08-04T00:00:00"/>
    <d v="1899-12-30T12:04:16"/>
    <x v="0"/>
    <x v="385"/>
    <x v="1"/>
    <x v="3"/>
    <x v="2"/>
    <s v="May be"/>
    <s v="N"/>
    <s v="N"/>
    <n v="4"/>
    <x v="3"/>
    <x v="0"/>
    <s v="With Instructor/Expert"/>
    <x v="5"/>
    <s v="Communicates well"/>
    <s v="5 to 6 people"/>
    <s v="Y"/>
    <s v="May be"/>
    <s v="varshikathota@gmail.com"/>
    <s v="&gt;50k"/>
    <s v="&gt;151k"/>
    <x v="0"/>
    <s v="Null"/>
    <s v="Null"/>
    <s v="Null"/>
    <x v="0"/>
    <s v="Null"/>
    <s v="Null"/>
    <s v="Null"/>
  </r>
  <r>
    <d v="2023-08-04T00:00:00"/>
    <d v="1899-12-30T12:04:16"/>
    <x v="0"/>
    <x v="385"/>
    <x v="1"/>
    <x v="3"/>
    <x v="2"/>
    <s v="May be"/>
    <s v="N"/>
    <s v="N"/>
    <n v="4"/>
    <x v="3"/>
    <x v="0"/>
    <s v="With Instructor/Expert"/>
    <x v="5"/>
    <s v="Encourages Growth"/>
    <s v="5 to 6 people"/>
    <s v="Y"/>
    <s v="May be"/>
    <s v="varshikathota@gmail.com"/>
    <s v="&gt;50k"/>
    <s v="&gt;151k"/>
    <x v="0"/>
    <s v="Null"/>
    <s v="Null"/>
    <s v="Null"/>
    <x v="0"/>
    <s v="Null"/>
    <s v="Null"/>
    <s v="Null"/>
  </r>
  <r>
    <d v="2023-08-04T00:00:00"/>
    <d v="1899-12-30T12:04:16"/>
    <x v="0"/>
    <x v="385"/>
    <x v="1"/>
    <x v="3"/>
    <x v="2"/>
    <s v="May be"/>
    <s v="N"/>
    <s v="N"/>
    <n v="4"/>
    <x v="3"/>
    <x v="0"/>
    <s v="With Instructor/Expert"/>
    <x v="11"/>
    <s v="Communicates well"/>
    <s v="5 to 6 people"/>
    <s v="Y"/>
    <s v="May be"/>
    <s v="varshikathota@gmail.com"/>
    <s v="&gt;50k"/>
    <s v="&gt;151k"/>
    <x v="0"/>
    <s v="Null"/>
    <s v="Null"/>
    <s v="Null"/>
    <x v="0"/>
    <s v="Null"/>
    <s v="Null"/>
    <s v="Null"/>
  </r>
  <r>
    <d v="2023-08-04T00:00:00"/>
    <d v="1899-12-30T12:04:16"/>
    <x v="0"/>
    <x v="385"/>
    <x v="1"/>
    <x v="3"/>
    <x v="2"/>
    <s v="May be"/>
    <s v="N"/>
    <s v="N"/>
    <n v="4"/>
    <x v="3"/>
    <x v="0"/>
    <s v="With Instructor/Expert"/>
    <x v="11"/>
    <s v="Encourages Growth"/>
    <s v="5 to 6 people"/>
    <s v="Y"/>
    <s v="May be"/>
    <s v="varshikathota@gmail.com"/>
    <s v="&gt;50k"/>
    <s v="&gt;151k"/>
    <x v="0"/>
    <s v="Null"/>
    <s v="Null"/>
    <s v="Null"/>
    <x v="0"/>
    <s v="Null"/>
    <s v="Null"/>
    <s v="Null"/>
  </r>
  <r>
    <d v="2023-08-04T00:00:00"/>
    <d v="1899-12-30T12:04:16"/>
    <x v="0"/>
    <x v="385"/>
    <x v="1"/>
    <x v="3"/>
    <x v="2"/>
    <s v="May be"/>
    <s v="N"/>
    <s v="N"/>
    <n v="4"/>
    <x v="3"/>
    <x v="0"/>
    <s v="With Manager "/>
    <x v="8"/>
    <s v="Communicates well"/>
    <s v="5 to 6 people"/>
    <s v="Y"/>
    <s v="May be"/>
    <s v="varshikathota@gmail.com"/>
    <s v="&gt;50k"/>
    <s v="&gt;151k"/>
    <x v="0"/>
    <s v="Null"/>
    <s v="Null"/>
    <s v="Null"/>
    <x v="0"/>
    <s v="Null"/>
    <s v="Null"/>
    <s v="Null"/>
  </r>
  <r>
    <d v="2023-08-04T00:00:00"/>
    <d v="1899-12-30T12:04:16"/>
    <x v="0"/>
    <x v="385"/>
    <x v="1"/>
    <x v="3"/>
    <x v="2"/>
    <s v="May be"/>
    <s v="N"/>
    <s v="N"/>
    <n v="4"/>
    <x v="3"/>
    <x v="0"/>
    <s v="With Manager "/>
    <x v="8"/>
    <s v="Encourages Growth"/>
    <s v="5 to 6 people"/>
    <s v="Y"/>
    <s v="May be"/>
    <s v="varshikathota@gmail.com"/>
    <s v="&gt;50k"/>
    <s v="&gt;151k"/>
    <x v="0"/>
    <s v="Null"/>
    <s v="Null"/>
    <s v="Null"/>
    <x v="0"/>
    <s v="Null"/>
    <s v="Null"/>
    <s v="Null"/>
  </r>
  <r>
    <d v="2023-08-04T00:00:00"/>
    <d v="1899-12-30T12:04:16"/>
    <x v="0"/>
    <x v="385"/>
    <x v="1"/>
    <x v="3"/>
    <x v="2"/>
    <s v="May be"/>
    <s v="N"/>
    <s v="N"/>
    <n v="4"/>
    <x v="3"/>
    <x v="0"/>
    <s v="With Manager "/>
    <x v="1"/>
    <s v="Communicates well"/>
    <s v="5 to 6 people"/>
    <s v="Y"/>
    <s v="May be"/>
    <s v="varshikathota@gmail.com"/>
    <s v="&gt;50k"/>
    <s v="&gt;151k"/>
    <x v="0"/>
    <s v="Null"/>
    <s v="Null"/>
    <s v="Null"/>
    <x v="0"/>
    <s v="Null"/>
    <s v="Null"/>
    <s v="Null"/>
  </r>
  <r>
    <d v="2023-08-04T00:00:00"/>
    <d v="1899-12-30T12:04:16"/>
    <x v="0"/>
    <x v="385"/>
    <x v="1"/>
    <x v="3"/>
    <x v="2"/>
    <s v="May be"/>
    <s v="N"/>
    <s v="N"/>
    <n v="4"/>
    <x v="3"/>
    <x v="0"/>
    <s v="With Manager "/>
    <x v="1"/>
    <s v="Encourages Growth"/>
    <s v="5 to 6 people"/>
    <s v="Y"/>
    <s v="May be"/>
    <s v="varshikathota@gmail.com"/>
    <s v="&gt;50k"/>
    <s v="&gt;151k"/>
    <x v="0"/>
    <s v="Null"/>
    <s v="Null"/>
    <s v="Null"/>
    <x v="0"/>
    <s v="Null"/>
    <s v="Null"/>
    <s v="Null"/>
  </r>
  <r>
    <d v="2023-08-04T00:00:00"/>
    <d v="1899-12-30T12:04:16"/>
    <x v="0"/>
    <x v="385"/>
    <x v="1"/>
    <x v="3"/>
    <x v="2"/>
    <s v="May be"/>
    <s v="N"/>
    <s v="N"/>
    <n v="4"/>
    <x v="3"/>
    <x v="0"/>
    <s v="With Manager "/>
    <x v="5"/>
    <s v="Communicates well"/>
    <s v="5 to 6 people"/>
    <s v="Y"/>
    <s v="May be"/>
    <s v="varshikathota@gmail.com"/>
    <s v="&gt;50k"/>
    <s v="&gt;151k"/>
    <x v="0"/>
    <s v="Null"/>
    <s v="Null"/>
    <s v="Null"/>
    <x v="0"/>
    <s v="Null"/>
    <s v="Null"/>
    <s v="Null"/>
  </r>
  <r>
    <d v="2023-08-04T00:00:00"/>
    <d v="1899-12-30T12:04:16"/>
    <x v="0"/>
    <x v="385"/>
    <x v="1"/>
    <x v="3"/>
    <x v="2"/>
    <s v="May be"/>
    <s v="N"/>
    <s v="N"/>
    <n v="4"/>
    <x v="3"/>
    <x v="0"/>
    <s v="With Manager "/>
    <x v="5"/>
    <s v="Encourages Growth"/>
    <s v="5 to 6 people"/>
    <s v="Y"/>
    <s v="May be"/>
    <s v="varshikathota@gmail.com"/>
    <s v="&gt;50k"/>
    <s v="&gt;151k"/>
    <x v="0"/>
    <s v="Null"/>
    <s v="Null"/>
    <s v="Null"/>
    <x v="0"/>
    <s v="Null"/>
    <s v="Null"/>
    <s v="Null"/>
  </r>
  <r>
    <d v="2023-08-04T00:00:00"/>
    <d v="1899-12-30T12:04:16"/>
    <x v="0"/>
    <x v="385"/>
    <x v="1"/>
    <x v="3"/>
    <x v="2"/>
    <s v="May be"/>
    <s v="N"/>
    <s v="N"/>
    <n v="4"/>
    <x v="3"/>
    <x v="0"/>
    <s v="With Manager "/>
    <x v="11"/>
    <s v="Communicates well"/>
    <s v="5 to 6 people"/>
    <s v="Y"/>
    <s v="May be"/>
    <s v="varshikathota@gmail.com"/>
    <s v="&gt;50k"/>
    <s v="&gt;151k"/>
    <x v="0"/>
    <s v="Null"/>
    <s v="Null"/>
    <s v="Null"/>
    <x v="0"/>
    <s v="Null"/>
    <s v="Null"/>
    <s v="Null"/>
  </r>
  <r>
    <d v="2023-08-04T00:00:00"/>
    <d v="1899-12-30T12:04:16"/>
    <x v="0"/>
    <x v="385"/>
    <x v="1"/>
    <x v="3"/>
    <x v="2"/>
    <s v="May be"/>
    <s v="N"/>
    <s v="N"/>
    <n v="4"/>
    <x v="3"/>
    <x v="0"/>
    <s v="With Manager "/>
    <x v="11"/>
    <s v="Encourages Growth"/>
    <s v="5 to 6 people"/>
    <s v="Y"/>
    <s v="May be"/>
    <s v="varshikathota@gmail.com"/>
    <s v="&gt;50k"/>
    <s v="&gt;151k"/>
    <x v="0"/>
    <s v="Null"/>
    <s v="Null"/>
    <s v="Null"/>
    <x v="0"/>
    <s v="Null"/>
    <s v="Null"/>
    <s v="Null"/>
  </r>
  <r>
    <d v="2023-08-04T00:00:00"/>
    <d v="1899-12-30T12:05:14"/>
    <x v="0"/>
    <x v="1479"/>
    <x v="1"/>
    <x v="2"/>
    <x v="2"/>
    <s v="May be"/>
    <s v="N"/>
    <s v="N"/>
    <n v="7"/>
    <x v="3"/>
    <x v="0"/>
    <s v="With Instructor/Expert"/>
    <x v="0"/>
    <s v="Communicates well"/>
    <s v="2 to 3 people"/>
    <s v="Y"/>
    <s v="May be"/>
    <s v="boillalavanya1974@gmail.com"/>
    <s v="41k to 50k"/>
    <s v="91k to 110k"/>
    <x v="0"/>
    <s v="Null"/>
    <s v="Null"/>
    <s v="Null"/>
    <x v="0"/>
    <s v="Null"/>
    <s v="Null"/>
    <s v="Null"/>
  </r>
  <r>
    <d v="2023-08-04T00:00:00"/>
    <d v="1899-12-30T12:05:14"/>
    <x v="0"/>
    <x v="1479"/>
    <x v="1"/>
    <x v="2"/>
    <x v="2"/>
    <s v="May be"/>
    <s v="N"/>
    <s v="N"/>
    <n v="7"/>
    <x v="3"/>
    <x v="0"/>
    <s v="With Instructor/Expert"/>
    <x v="0"/>
    <s v="Encourages Growth"/>
    <s v="2 to 3 people"/>
    <s v="Y"/>
    <s v="May be"/>
    <s v="boillalavanya1974@gmail.com"/>
    <s v="41k to 50k"/>
    <s v="91k to 110k"/>
    <x v="0"/>
    <s v="Null"/>
    <s v="Null"/>
    <s v="Null"/>
    <x v="0"/>
    <s v="Null"/>
    <s v="Null"/>
    <s v="Null"/>
  </r>
  <r>
    <d v="2023-08-04T00:00:00"/>
    <d v="1899-12-30T12:05:14"/>
    <x v="0"/>
    <x v="1479"/>
    <x v="1"/>
    <x v="2"/>
    <x v="2"/>
    <s v="May be"/>
    <s v="N"/>
    <s v="N"/>
    <n v="7"/>
    <x v="3"/>
    <x v="0"/>
    <s v="With Instructor/Expert"/>
    <x v="4"/>
    <s v="Communicates well"/>
    <s v="2 to 3 people"/>
    <s v="Y"/>
    <s v="May be"/>
    <s v="boillalavanya1974@gmail.com"/>
    <s v="41k to 50k"/>
    <s v="91k to 110k"/>
    <x v="0"/>
    <s v="Null"/>
    <s v="Null"/>
    <s v="Null"/>
    <x v="0"/>
    <s v="Null"/>
    <s v="Null"/>
    <s v="Null"/>
  </r>
  <r>
    <d v="2023-08-04T00:00:00"/>
    <d v="1899-12-30T12:05:14"/>
    <x v="0"/>
    <x v="1479"/>
    <x v="1"/>
    <x v="2"/>
    <x v="2"/>
    <s v="May be"/>
    <s v="N"/>
    <s v="N"/>
    <n v="7"/>
    <x v="3"/>
    <x v="0"/>
    <s v="With Instructor/Expert"/>
    <x v="4"/>
    <s v="Encourages Growth"/>
    <s v="2 to 3 people"/>
    <s v="Y"/>
    <s v="May be"/>
    <s v="boillalavanya1974@gmail.com"/>
    <s v="41k to 50k"/>
    <s v="91k to 110k"/>
    <x v="0"/>
    <s v="Null"/>
    <s v="Null"/>
    <s v="Null"/>
    <x v="0"/>
    <s v="Null"/>
    <s v="Null"/>
    <s v="Null"/>
  </r>
  <r>
    <d v="2023-08-04T00:00:00"/>
    <d v="1899-12-30T12:05:14"/>
    <x v="0"/>
    <x v="1479"/>
    <x v="1"/>
    <x v="2"/>
    <x v="2"/>
    <s v="May be"/>
    <s v="N"/>
    <s v="N"/>
    <n v="7"/>
    <x v="3"/>
    <x v="0"/>
    <s v="With Instructor/Expert"/>
    <x v="1"/>
    <s v="Communicates well"/>
    <s v="2 to 3 people"/>
    <s v="Y"/>
    <s v="May be"/>
    <s v="boillalavanya1974@gmail.com"/>
    <s v="41k to 50k"/>
    <s v="91k to 110k"/>
    <x v="0"/>
    <s v="Null"/>
    <s v="Null"/>
    <s v="Null"/>
    <x v="0"/>
    <s v="Null"/>
    <s v="Null"/>
    <s v="Null"/>
  </r>
  <r>
    <d v="2023-08-04T00:00:00"/>
    <d v="1899-12-30T12:05:14"/>
    <x v="0"/>
    <x v="1479"/>
    <x v="1"/>
    <x v="2"/>
    <x v="2"/>
    <s v="May be"/>
    <s v="N"/>
    <s v="N"/>
    <n v="7"/>
    <x v="3"/>
    <x v="0"/>
    <s v="With Instructor/Expert"/>
    <x v="1"/>
    <s v="Encourages Growth"/>
    <s v="2 to 3 people"/>
    <s v="Y"/>
    <s v="May be"/>
    <s v="boillalavanya1974@gmail.com"/>
    <s v="41k to 50k"/>
    <s v="91k to 110k"/>
    <x v="0"/>
    <s v="Null"/>
    <s v="Null"/>
    <s v="Null"/>
    <x v="0"/>
    <s v="Null"/>
    <s v="Null"/>
    <s v="Null"/>
  </r>
  <r>
    <d v="2023-08-04T00:00:00"/>
    <d v="1899-12-30T12:05:14"/>
    <x v="0"/>
    <x v="1479"/>
    <x v="1"/>
    <x v="2"/>
    <x v="2"/>
    <s v="May be"/>
    <s v="N"/>
    <s v="N"/>
    <n v="7"/>
    <x v="3"/>
    <x v="0"/>
    <s v="With Instructor/Expert"/>
    <x v="5"/>
    <s v="Communicates well"/>
    <s v="2 to 3 people"/>
    <s v="Y"/>
    <s v="May be"/>
    <s v="boillalavanya1974@gmail.com"/>
    <s v="41k to 50k"/>
    <s v="91k to 110k"/>
    <x v="0"/>
    <s v="Null"/>
    <s v="Null"/>
    <s v="Null"/>
    <x v="0"/>
    <s v="Null"/>
    <s v="Null"/>
    <s v="Null"/>
  </r>
  <r>
    <d v="2023-08-04T00:00:00"/>
    <d v="1899-12-30T12:05:14"/>
    <x v="0"/>
    <x v="1479"/>
    <x v="1"/>
    <x v="2"/>
    <x v="2"/>
    <s v="May be"/>
    <s v="N"/>
    <s v="N"/>
    <n v="7"/>
    <x v="3"/>
    <x v="0"/>
    <s v="With Instructor/Expert"/>
    <x v="5"/>
    <s v="Encourages Growth"/>
    <s v="2 to 3 people"/>
    <s v="Y"/>
    <s v="May be"/>
    <s v="boillalavanya1974@gmail.com"/>
    <s v="41k to 50k"/>
    <s v="91k to 110k"/>
    <x v="0"/>
    <s v="Null"/>
    <s v="Null"/>
    <s v="Null"/>
    <x v="0"/>
    <s v="Null"/>
    <s v="Null"/>
    <s v="Null"/>
  </r>
  <r>
    <d v="2023-08-04T00:00:00"/>
    <d v="1899-12-30T12:05:14"/>
    <x v="0"/>
    <x v="1479"/>
    <x v="1"/>
    <x v="2"/>
    <x v="2"/>
    <s v="May be"/>
    <s v="N"/>
    <s v="N"/>
    <n v="7"/>
    <x v="3"/>
    <x v="0"/>
    <s v=" Learning by observing"/>
    <x v="0"/>
    <s v="Communicates well"/>
    <s v="2 to 3 people"/>
    <s v="Y"/>
    <s v="May be"/>
    <s v="boillalavanya1974@gmail.com"/>
    <s v="41k to 50k"/>
    <s v="91k to 110k"/>
    <x v="0"/>
    <s v="Null"/>
    <s v="Null"/>
    <s v="Null"/>
    <x v="0"/>
    <s v="Null"/>
    <s v="Null"/>
    <s v="Null"/>
  </r>
  <r>
    <d v="2023-08-04T00:00:00"/>
    <d v="1899-12-30T12:05:14"/>
    <x v="0"/>
    <x v="1479"/>
    <x v="1"/>
    <x v="2"/>
    <x v="2"/>
    <s v="May be"/>
    <s v="N"/>
    <s v="N"/>
    <n v="7"/>
    <x v="3"/>
    <x v="0"/>
    <s v=" Learning by observing"/>
    <x v="0"/>
    <s v="Encourages Growth"/>
    <s v="2 to 3 people"/>
    <s v="Y"/>
    <s v="May be"/>
    <s v="boillalavanya1974@gmail.com"/>
    <s v="41k to 50k"/>
    <s v="91k to 110k"/>
    <x v="0"/>
    <s v="Null"/>
    <s v="Null"/>
    <s v="Null"/>
    <x v="0"/>
    <s v="Null"/>
    <s v="Null"/>
    <s v="Null"/>
  </r>
  <r>
    <d v="2023-08-04T00:00:00"/>
    <d v="1899-12-30T12:05:14"/>
    <x v="0"/>
    <x v="1479"/>
    <x v="1"/>
    <x v="2"/>
    <x v="2"/>
    <s v="May be"/>
    <s v="N"/>
    <s v="N"/>
    <n v="7"/>
    <x v="3"/>
    <x v="0"/>
    <s v=" Learning by observing"/>
    <x v="4"/>
    <s v="Communicates well"/>
    <s v="2 to 3 people"/>
    <s v="Y"/>
    <s v="May be"/>
    <s v="boillalavanya1974@gmail.com"/>
    <s v="41k to 50k"/>
    <s v="91k to 110k"/>
    <x v="0"/>
    <s v="Null"/>
    <s v="Null"/>
    <s v="Null"/>
    <x v="0"/>
    <s v="Null"/>
    <s v="Null"/>
    <s v="Null"/>
  </r>
  <r>
    <d v="2023-08-04T00:00:00"/>
    <d v="1899-12-30T12:05:14"/>
    <x v="0"/>
    <x v="1479"/>
    <x v="1"/>
    <x v="2"/>
    <x v="2"/>
    <s v="May be"/>
    <s v="N"/>
    <s v="N"/>
    <n v="7"/>
    <x v="3"/>
    <x v="0"/>
    <s v=" Learning by observing"/>
    <x v="4"/>
    <s v="Encourages Growth"/>
    <s v="2 to 3 people"/>
    <s v="Y"/>
    <s v="May be"/>
    <s v="boillalavanya1974@gmail.com"/>
    <s v="41k to 50k"/>
    <s v="91k to 110k"/>
    <x v="0"/>
    <s v="Null"/>
    <s v="Null"/>
    <s v="Null"/>
    <x v="0"/>
    <s v="Null"/>
    <s v="Null"/>
    <s v="Null"/>
  </r>
  <r>
    <d v="2023-08-04T00:00:00"/>
    <d v="1899-12-30T12:05:14"/>
    <x v="0"/>
    <x v="1479"/>
    <x v="1"/>
    <x v="2"/>
    <x v="2"/>
    <s v="May be"/>
    <s v="N"/>
    <s v="N"/>
    <n v="7"/>
    <x v="3"/>
    <x v="0"/>
    <s v=" Learning by observing"/>
    <x v="1"/>
    <s v="Communicates well"/>
    <s v="2 to 3 people"/>
    <s v="Y"/>
    <s v="May be"/>
    <s v="boillalavanya1974@gmail.com"/>
    <s v="41k to 50k"/>
    <s v="91k to 110k"/>
    <x v="0"/>
    <s v="Null"/>
    <s v="Null"/>
    <s v="Null"/>
    <x v="0"/>
    <s v="Null"/>
    <s v="Null"/>
    <s v="Null"/>
  </r>
  <r>
    <d v="2023-08-04T00:00:00"/>
    <d v="1899-12-30T12:05:14"/>
    <x v="0"/>
    <x v="1479"/>
    <x v="1"/>
    <x v="2"/>
    <x v="2"/>
    <s v="May be"/>
    <s v="N"/>
    <s v="N"/>
    <n v="7"/>
    <x v="3"/>
    <x v="0"/>
    <s v=" Learning by observing"/>
    <x v="1"/>
    <s v="Encourages Growth"/>
    <s v="2 to 3 people"/>
    <s v="Y"/>
    <s v="May be"/>
    <s v="boillalavanya1974@gmail.com"/>
    <s v="41k to 50k"/>
    <s v="91k to 110k"/>
    <x v="0"/>
    <s v="Null"/>
    <s v="Null"/>
    <s v="Null"/>
    <x v="0"/>
    <s v="Null"/>
    <s v="Null"/>
    <s v="Null"/>
  </r>
  <r>
    <d v="2023-08-04T00:00:00"/>
    <d v="1899-12-30T12:05:14"/>
    <x v="0"/>
    <x v="1479"/>
    <x v="1"/>
    <x v="2"/>
    <x v="2"/>
    <s v="May be"/>
    <s v="N"/>
    <s v="N"/>
    <n v="7"/>
    <x v="3"/>
    <x v="0"/>
    <s v=" Learning by observing"/>
    <x v="5"/>
    <s v="Communicates well"/>
    <s v="2 to 3 people"/>
    <s v="Y"/>
    <s v="May be"/>
    <s v="boillalavanya1974@gmail.com"/>
    <s v="41k to 50k"/>
    <s v="91k to 110k"/>
    <x v="0"/>
    <s v="Null"/>
    <s v="Null"/>
    <s v="Null"/>
    <x v="0"/>
    <s v="Null"/>
    <s v="Null"/>
    <s v="Null"/>
  </r>
  <r>
    <d v="2023-08-04T00:00:00"/>
    <d v="1899-12-30T12:05:14"/>
    <x v="0"/>
    <x v="1479"/>
    <x v="1"/>
    <x v="2"/>
    <x v="2"/>
    <s v="May be"/>
    <s v="N"/>
    <s v="N"/>
    <n v="7"/>
    <x v="3"/>
    <x v="0"/>
    <s v=" Learning by observing"/>
    <x v="5"/>
    <s v="Encourages Growth"/>
    <s v="2 to 3 people"/>
    <s v="Y"/>
    <s v="May be"/>
    <s v="boillalavanya1974@gmail.com"/>
    <s v="41k to 50k"/>
    <s v="91k to 110k"/>
    <x v="0"/>
    <s v="Null"/>
    <s v="Null"/>
    <s v="Null"/>
    <x v="0"/>
    <s v="Null"/>
    <s v="Null"/>
    <s v="Null"/>
  </r>
  <r>
    <d v="2023-08-04T00:00:00"/>
    <d v="1899-12-30T12:05:14"/>
    <x v="0"/>
    <x v="1479"/>
    <x v="1"/>
    <x v="2"/>
    <x v="2"/>
    <s v="May be"/>
    <s v="N"/>
    <s v="N"/>
    <n v="7"/>
    <x v="3"/>
    <x v="0"/>
    <s v=" Trial and error by doing projects"/>
    <x v="0"/>
    <s v="Communicates well"/>
    <s v="2 to 3 people"/>
    <s v="Y"/>
    <s v="May be"/>
    <s v="boillalavanya1974@gmail.com"/>
    <s v="41k to 50k"/>
    <s v="91k to 110k"/>
    <x v="0"/>
    <s v="Null"/>
    <s v="Null"/>
    <s v="Null"/>
    <x v="0"/>
    <s v="Null"/>
    <s v="Null"/>
    <s v="Null"/>
  </r>
  <r>
    <d v="2023-08-04T00:00:00"/>
    <d v="1899-12-30T12:05:14"/>
    <x v="0"/>
    <x v="1479"/>
    <x v="1"/>
    <x v="2"/>
    <x v="2"/>
    <s v="May be"/>
    <s v="N"/>
    <s v="N"/>
    <n v="7"/>
    <x v="3"/>
    <x v="0"/>
    <s v=" Trial and error by doing projects"/>
    <x v="0"/>
    <s v="Encourages Growth"/>
    <s v="2 to 3 people"/>
    <s v="Y"/>
    <s v="May be"/>
    <s v="boillalavanya1974@gmail.com"/>
    <s v="41k to 50k"/>
    <s v="91k to 110k"/>
    <x v="0"/>
    <s v="Null"/>
    <s v="Null"/>
    <s v="Null"/>
    <x v="0"/>
    <s v="Null"/>
    <s v="Null"/>
    <s v="Null"/>
  </r>
  <r>
    <d v="2023-08-04T00:00:00"/>
    <d v="1899-12-30T12:05:14"/>
    <x v="0"/>
    <x v="1479"/>
    <x v="1"/>
    <x v="2"/>
    <x v="2"/>
    <s v="May be"/>
    <s v="N"/>
    <s v="N"/>
    <n v="7"/>
    <x v="3"/>
    <x v="0"/>
    <s v=" Trial and error by doing projects"/>
    <x v="4"/>
    <s v="Communicates well"/>
    <s v="2 to 3 people"/>
    <s v="Y"/>
    <s v="May be"/>
    <s v="boillalavanya1974@gmail.com"/>
    <s v="41k to 50k"/>
    <s v="91k to 110k"/>
    <x v="0"/>
    <s v="Null"/>
    <s v="Null"/>
    <s v="Null"/>
    <x v="0"/>
    <s v="Null"/>
    <s v="Null"/>
    <s v="Null"/>
  </r>
  <r>
    <d v="2023-08-04T00:00:00"/>
    <d v="1899-12-30T12:05:14"/>
    <x v="0"/>
    <x v="1479"/>
    <x v="1"/>
    <x v="2"/>
    <x v="2"/>
    <s v="May be"/>
    <s v="N"/>
    <s v="N"/>
    <n v="7"/>
    <x v="3"/>
    <x v="0"/>
    <s v=" Trial and error by doing projects"/>
    <x v="4"/>
    <s v="Encourages Growth"/>
    <s v="2 to 3 people"/>
    <s v="Y"/>
    <s v="May be"/>
    <s v="boillalavanya1974@gmail.com"/>
    <s v="41k to 50k"/>
    <s v="91k to 110k"/>
    <x v="0"/>
    <s v="Null"/>
    <s v="Null"/>
    <s v="Null"/>
    <x v="0"/>
    <s v="Null"/>
    <s v="Null"/>
    <s v="Null"/>
  </r>
  <r>
    <d v="2023-08-04T00:00:00"/>
    <d v="1899-12-30T12:05:14"/>
    <x v="0"/>
    <x v="1479"/>
    <x v="1"/>
    <x v="2"/>
    <x v="2"/>
    <s v="May be"/>
    <s v="N"/>
    <s v="N"/>
    <n v="7"/>
    <x v="3"/>
    <x v="0"/>
    <s v=" Trial and error by doing projects"/>
    <x v="1"/>
    <s v="Communicates well"/>
    <s v="2 to 3 people"/>
    <s v="Y"/>
    <s v="May be"/>
    <s v="boillalavanya1974@gmail.com"/>
    <s v="41k to 50k"/>
    <s v="91k to 110k"/>
    <x v="0"/>
    <s v="Null"/>
    <s v="Null"/>
    <s v="Null"/>
    <x v="0"/>
    <s v="Null"/>
    <s v="Null"/>
    <s v="Null"/>
  </r>
  <r>
    <d v="2023-08-04T00:00:00"/>
    <d v="1899-12-30T12:05:14"/>
    <x v="0"/>
    <x v="1479"/>
    <x v="1"/>
    <x v="2"/>
    <x v="2"/>
    <s v="May be"/>
    <s v="N"/>
    <s v="N"/>
    <n v="7"/>
    <x v="3"/>
    <x v="0"/>
    <s v=" Trial and error by doing projects"/>
    <x v="1"/>
    <s v="Encourages Growth"/>
    <s v="2 to 3 people"/>
    <s v="Y"/>
    <s v="May be"/>
    <s v="boillalavanya1974@gmail.com"/>
    <s v="41k to 50k"/>
    <s v="91k to 110k"/>
    <x v="0"/>
    <s v="Null"/>
    <s v="Null"/>
    <s v="Null"/>
    <x v="0"/>
    <s v="Null"/>
    <s v="Null"/>
    <s v="Null"/>
  </r>
  <r>
    <d v="2023-08-04T00:00:00"/>
    <d v="1899-12-30T12:05:14"/>
    <x v="0"/>
    <x v="1479"/>
    <x v="1"/>
    <x v="2"/>
    <x v="2"/>
    <s v="May be"/>
    <s v="N"/>
    <s v="N"/>
    <n v="7"/>
    <x v="3"/>
    <x v="0"/>
    <s v=" Trial and error by doing projects"/>
    <x v="5"/>
    <s v="Communicates well"/>
    <s v="2 to 3 people"/>
    <s v="Y"/>
    <s v="May be"/>
    <s v="boillalavanya1974@gmail.com"/>
    <s v="41k to 50k"/>
    <s v="91k to 110k"/>
    <x v="0"/>
    <s v="Null"/>
    <s v="Null"/>
    <s v="Null"/>
    <x v="0"/>
    <s v="Null"/>
    <s v="Null"/>
    <s v="Null"/>
  </r>
  <r>
    <d v="2023-08-04T00:00:00"/>
    <d v="1899-12-30T12:05:14"/>
    <x v="0"/>
    <x v="1479"/>
    <x v="1"/>
    <x v="2"/>
    <x v="2"/>
    <s v="May be"/>
    <s v="N"/>
    <s v="N"/>
    <n v="7"/>
    <x v="3"/>
    <x v="0"/>
    <s v=" Trial and error by doing projects"/>
    <x v="5"/>
    <s v="Encourages Growth"/>
    <s v="2 to 3 people"/>
    <s v="Y"/>
    <s v="May be"/>
    <s v="boillalavanya1974@gmail.com"/>
    <s v="41k to 50k"/>
    <s v="91k to 110k"/>
    <x v="0"/>
    <s v="Null"/>
    <s v="Null"/>
    <s v="Null"/>
    <x v="0"/>
    <s v="Null"/>
    <s v="Null"/>
    <s v="Null"/>
  </r>
  <r>
    <d v="2023-08-04T00:00:00"/>
    <d v="1899-12-30T12:06:09"/>
    <x v="0"/>
    <x v="1445"/>
    <x v="0"/>
    <x v="0"/>
    <x v="0"/>
    <s v="May be"/>
    <s v="N"/>
    <s v="N"/>
    <n v="3"/>
    <x v="1"/>
    <x v="0"/>
    <s v="Self Paced Learning Company Portals"/>
    <x v="8"/>
    <s v="Communicates well"/>
    <s v="Work alone"/>
    <s v="Y"/>
    <s v="N"/>
    <s v="jasthikarthikeya1@gmail.com"/>
    <s v="&gt;50k"/>
    <s v="&gt;151k"/>
    <x v="0"/>
    <s v="Null"/>
    <s v="Null"/>
    <s v="Null"/>
    <x v="0"/>
    <s v="Null"/>
    <s v="Null"/>
    <s v="Null"/>
  </r>
  <r>
    <d v="2023-08-04T00:00:00"/>
    <d v="1899-12-30T12:06:09"/>
    <x v="0"/>
    <x v="1445"/>
    <x v="0"/>
    <x v="0"/>
    <x v="0"/>
    <s v="May be"/>
    <s v="N"/>
    <s v="N"/>
    <n v="3"/>
    <x v="1"/>
    <x v="0"/>
    <s v="Self Paced Learning Company Portals"/>
    <x v="8"/>
    <s v="Communicates well"/>
    <s v="2 to 3 people"/>
    <s v="Y"/>
    <s v="N"/>
    <s v="jasthikarthikeya1@gmail.com"/>
    <s v="&gt;50k"/>
    <s v="&gt;151k"/>
    <x v="0"/>
    <s v="Null"/>
    <s v="Null"/>
    <s v="Null"/>
    <x v="0"/>
    <s v="Null"/>
    <s v="Null"/>
    <s v="Null"/>
  </r>
  <r>
    <d v="2023-08-04T00:00:00"/>
    <d v="1899-12-30T12:06:09"/>
    <x v="0"/>
    <x v="1445"/>
    <x v="0"/>
    <x v="0"/>
    <x v="0"/>
    <s v="May be"/>
    <s v="N"/>
    <s v="N"/>
    <n v="3"/>
    <x v="1"/>
    <x v="0"/>
    <s v="Self Paced Learning Company Portals"/>
    <x v="8"/>
    <s v="Communicates well"/>
    <s v="more than 7 people"/>
    <s v="Y"/>
    <s v="N"/>
    <s v="jasthikarthikeya1@gmail.com"/>
    <s v="&gt;50k"/>
    <s v="&gt;151k"/>
    <x v="0"/>
    <s v="Null"/>
    <s v="Null"/>
    <s v="Null"/>
    <x v="0"/>
    <s v="Null"/>
    <s v="Null"/>
    <s v="Null"/>
  </r>
  <r>
    <d v="2023-08-04T00:00:00"/>
    <d v="1899-12-30T12:06:09"/>
    <x v="0"/>
    <x v="1445"/>
    <x v="0"/>
    <x v="0"/>
    <x v="0"/>
    <s v="May be"/>
    <s v="N"/>
    <s v="N"/>
    <n v="3"/>
    <x v="1"/>
    <x v="0"/>
    <s v="Self Paced Learning Company Portals"/>
    <x v="8"/>
    <s v="Encourages Growth"/>
    <s v="Work alone"/>
    <s v="Y"/>
    <s v="N"/>
    <s v="jasthikarthikeya1@gmail.com"/>
    <s v="&gt;50k"/>
    <s v="&gt;151k"/>
    <x v="0"/>
    <s v="Null"/>
    <s v="Null"/>
    <s v="Null"/>
    <x v="0"/>
    <s v="Null"/>
    <s v="Null"/>
    <s v="Null"/>
  </r>
  <r>
    <d v="2023-08-04T00:00:00"/>
    <d v="1899-12-30T12:06:09"/>
    <x v="0"/>
    <x v="1445"/>
    <x v="0"/>
    <x v="0"/>
    <x v="0"/>
    <s v="May be"/>
    <s v="N"/>
    <s v="N"/>
    <n v="3"/>
    <x v="1"/>
    <x v="0"/>
    <s v="Self Paced Learning Company Portals"/>
    <x v="8"/>
    <s v="Encourages Growth"/>
    <s v="2 to 3 people"/>
    <s v="Y"/>
    <s v="N"/>
    <s v="jasthikarthikeya1@gmail.com"/>
    <s v="&gt;50k"/>
    <s v="&gt;151k"/>
    <x v="0"/>
    <s v="Null"/>
    <s v="Null"/>
    <s v="Null"/>
    <x v="0"/>
    <s v="Null"/>
    <s v="Null"/>
    <s v="Null"/>
  </r>
  <r>
    <d v="2023-08-04T00:00:00"/>
    <d v="1899-12-30T12:06:09"/>
    <x v="0"/>
    <x v="1445"/>
    <x v="0"/>
    <x v="0"/>
    <x v="0"/>
    <s v="May be"/>
    <s v="N"/>
    <s v="N"/>
    <n v="3"/>
    <x v="1"/>
    <x v="0"/>
    <s v="Self Paced Learning Company Portals"/>
    <x v="8"/>
    <s v="Encourages Growth"/>
    <s v="more than 7 people"/>
    <s v="Y"/>
    <s v="N"/>
    <s v="jasthikarthikeya1@gmail.com"/>
    <s v="&gt;50k"/>
    <s v="&gt;151k"/>
    <x v="0"/>
    <s v="Null"/>
    <s v="Null"/>
    <s v="Null"/>
    <x v="0"/>
    <s v="Null"/>
    <s v="Null"/>
    <s v="Null"/>
  </r>
  <r>
    <d v="2023-08-04T00:00:00"/>
    <d v="1899-12-30T12:06:09"/>
    <x v="0"/>
    <x v="1445"/>
    <x v="0"/>
    <x v="0"/>
    <x v="0"/>
    <s v="May be"/>
    <s v="N"/>
    <s v="N"/>
    <n v="3"/>
    <x v="1"/>
    <x v="0"/>
    <s v="Self Paced Learning Company Portals"/>
    <x v="3"/>
    <s v="Communicates well"/>
    <s v="Work alone"/>
    <s v="Y"/>
    <s v="N"/>
    <s v="jasthikarthikeya1@gmail.com"/>
    <s v="&gt;50k"/>
    <s v="&gt;151k"/>
    <x v="0"/>
    <s v="Null"/>
    <s v="Null"/>
    <s v="Null"/>
    <x v="0"/>
    <s v="Null"/>
    <s v="Null"/>
    <s v="Null"/>
  </r>
  <r>
    <d v="2023-08-04T00:00:00"/>
    <d v="1899-12-30T12:06:09"/>
    <x v="0"/>
    <x v="1445"/>
    <x v="0"/>
    <x v="0"/>
    <x v="0"/>
    <s v="May be"/>
    <s v="N"/>
    <s v="N"/>
    <n v="3"/>
    <x v="1"/>
    <x v="0"/>
    <s v="Self Paced Learning Company Portals"/>
    <x v="3"/>
    <s v="Communicates well"/>
    <s v="2 to 3 people"/>
    <s v="Y"/>
    <s v="N"/>
    <s v="jasthikarthikeya1@gmail.com"/>
    <s v="&gt;50k"/>
    <s v="&gt;151k"/>
    <x v="0"/>
    <s v="Null"/>
    <s v="Null"/>
    <s v="Null"/>
    <x v="0"/>
    <s v="Null"/>
    <s v="Null"/>
    <s v="Null"/>
  </r>
  <r>
    <d v="2023-08-04T00:00:00"/>
    <d v="1899-12-30T12:06:09"/>
    <x v="0"/>
    <x v="1445"/>
    <x v="0"/>
    <x v="0"/>
    <x v="0"/>
    <s v="May be"/>
    <s v="N"/>
    <s v="N"/>
    <n v="3"/>
    <x v="1"/>
    <x v="0"/>
    <s v="Self Paced Learning Company Portals"/>
    <x v="3"/>
    <s v="Communicates well"/>
    <s v="more than 7 people"/>
    <s v="Y"/>
    <s v="N"/>
    <s v="jasthikarthikeya1@gmail.com"/>
    <s v="&gt;50k"/>
    <s v="&gt;151k"/>
    <x v="0"/>
    <s v="Null"/>
    <s v="Null"/>
    <s v="Null"/>
    <x v="0"/>
    <s v="Null"/>
    <s v="Null"/>
    <s v="Null"/>
  </r>
  <r>
    <d v="2023-08-04T00:00:00"/>
    <d v="1899-12-30T12:06:09"/>
    <x v="0"/>
    <x v="1445"/>
    <x v="0"/>
    <x v="0"/>
    <x v="0"/>
    <s v="May be"/>
    <s v="N"/>
    <s v="N"/>
    <n v="3"/>
    <x v="1"/>
    <x v="0"/>
    <s v="Self Paced Learning Company Portals"/>
    <x v="3"/>
    <s v="Encourages Growth"/>
    <s v="Work alone"/>
    <s v="Y"/>
    <s v="N"/>
    <s v="jasthikarthikeya1@gmail.com"/>
    <s v="&gt;50k"/>
    <s v="&gt;151k"/>
    <x v="0"/>
    <s v="Null"/>
    <s v="Null"/>
    <s v="Null"/>
    <x v="0"/>
    <s v="Null"/>
    <s v="Null"/>
    <s v="Null"/>
  </r>
  <r>
    <d v="2023-08-04T00:00:00"/>
    <d v="1899-12-30T12:06:09"/>
    <x v="0"/>
    <x v="1445"/>
    <x v="0"/>
    <x v="0"/>
    <x v="0"/>
    <s v="May be"/>
    <s v="N"/>
    <s v="N"/>
    <n v="3"/>
    <x v="1"/>
    <x v="0"/>
    <s v="Self Paced Learning Company Portals"/>
    <x v="3"/>
    <s v="Encourages Growth"/>
    <s v="2 to 3 people"/>
    <s v="Y"/>
    <s v="N"/>
    <s v="jasthikarthikeya1@gmail.com"/>
    <s v="&gt;50k"/>
    <s v="&gt;151k"/>
    <x v="0"/>
    <s v="Null"/>
    <s v="Null"/>
    <s v="Null"/>
    <x v="0"/>
    <s v="Null"/>
    <s v="Null"/>
    <s v="Null"/>
  </r>
  <r>
    <d v="2023-08-04T00:00:00"/>
    <d v="1899-12-30T12:06:09"/>
    <x v="0"/>
    <x v="1445"/>
    <x v="0"/>
    <x v="0"/>
    <x v="0"/>
    <s v="May be"/>
    <s v="N"/>
    <s v="N"/>
    <n v="3"/>
    <x v="1"/>
    <x v="0"/>
    <s v="Self Paced Learning Company Portals"/>
    <x v="3"/>
    <s v="Encourages Growth"/>
    <s v="more than 7 people"/>
    <s v="Y"/>
    <s v="N"/>
    <s v="jasthikarthikeya1@gmail.com"/>
    <s v="&gt;50k"/>
    <s v="&gt;151k"/>
    <x v="0"/>
    <s v="Null"/>
    <s v="Null"/>
    <s v="Null"/>
    <x v="0"/>
    <s v="Null"/>
    <s v="Null"/>
    <s v="Null"/>
  </r>
  <r>
    <d v="2023-08-04T00:00:00"/>
    <d v="1899-12-30T12:06:09"/>
    <x v="0"/>
    <x v="1445"/>
    <x v="0"/>
    <x v="0"/>
    <x v="0"/>
    <s v="May be"/>
    <s v="N"/>
    <s v="N"/>
    <n v="3"/>
    <x v="1"/>
    <x v="0"/>
    <s v="Self Paced Learning Company Portals"/>
    <x v="10"/>
    <s v="Communicates well"/>
    <s v="Work alone"/>
    <s v="Y"/>
    <s v="N"/>
    <s v="jasthikarthikeya1@gmail.com"/>
    <s v="&gt;50k"/>
    <s v="&gt;151k"/>
    <x v="0"/>
    <s v="Null"/>
    <s v="Null"/>
    <s v="Null"/>
    <x v="0"/>
    <s v="Null"/>
    <s v="Null"/>
    <s v="Null"/>
  </r>
  <r>
    <d v="2023-08-04T00:00:00"/>
    <d v="1899-12-30T12:06:09"/>
    <x v="0"/>
    <x v="1445"/>
    <x v="0"/>
    <x v="0"/>
    <x v="0"/>
    <s v="May be"/>
    <s v="N"/>
    <s v="N"/>
    <n v="3"/>
    <x v="1"/>
    <x v="0"/>
    <s v="Self Paced Learning Company Portals"/>
    <x v="10"/>
    <s v="Communicates well"/>
    <s v="2 to 3 people"/>
    <s v="Y"/>
    <s v="N"/>
    <s v="jasthikarthikeya1@gmail.com"/>
    <s v="&gt;50k"/>
    <s v="&gt;151k"/>
    <x v="0"/>
    <s v="Null"/>
    <s v="Null"/>
    <s v="Null"/>
    <x v="0"/>
    <s v="Null"/>
    <s v="Null"/>
    <s v="Null"/>
  </r>
  <r>
    <d v="2023-08-04T00:00:00"/>
    <d v="1899-12-30T12:06:09"/>
    <x v="0"/>
    <x v="1445"/>
    <x v="0"/>
    <x v="0"/>
    <x v="0"/>
    <s v="May be"/>
    <s v="N"/>
    <s v="N"/>
    <n v="3"/>
    <x v="1"/>
    <x v="0"/>
    <s v="Self Paced Learning Company Portals"/>
    <x v="10"/>
    <s v="Communicates well"/>
    <s v="more than 7 people"/>
    <s v="Y"/>
    <s v="N"/>
    <s v="jasthikarthikeya1@gmail.com"/>
    <s v="&gt;50k"/>
    <s v="&gt;151k"/>
    <x v="0"/>
    <s v="Null"/>
    <s v="Null"/>
    <s v="Null"/>
    <x v="0"/>
    <s v="Null"/>
    <s v="Null"/>
    <s v="Null"/>
  </r>
  <r>
    <d v="2023-08-04T00:00:00"/>
    <d v="1899-12-30T12:06:09"/>
    <x v="0"/>
    <x v="1445"/>
    <x v="0"/>
    <x v="0"/>
    <x v="0"/>
    <s v="May be"/>
    <s v="N"/>
    <s v="N"/>
    <n v="3"/>
    <x v="1"/>
    <x v="0"/>
    <s v="Self Paced Learning Company Portals"/>
    <x v="10"/>
    <s v="Encourages Growth"/>
    <s v="Work alone"/>
    <s v="Y"/>
    <s v="N"/>
    <s v="jasthikarthikeya1@gmail.com"/>
    <s v="&gt;50k"/>
    <s v="&gt;151k"/>
    <x v="0"/>
    <s v="Null"/>
    <s v="Null"/>
    <s v="Null"/>
    <x v="0"/>
    <s v="Null"/>
    <s v="Null"/>
    <s v="Null"/>
  </r>
  <r>
    <d v="2023-08-04T00:00:00"/>
    <d v="1899-12-30T12:06:09"/>
    <x v="0"/>
    <x v="1445"/>
    <x v="0"/>
    <x v="0"/>
    <x v="0"/>
    <s v="May be"/>
    <s v="N"/>
    <s v="N"/>
    <n v="3"/>
    <x v="1"/>
    <x v="0"/>
    <s v="Self Paced Learning Company Portals"/>
    <x v="10"/>
    <s v="Encourages Growth"/>
    <s v="2 to 3 people"/>
    <s v="Y"/>
    <s v="N"/>
    <s v="jasthikarthikeya1@gmail.com"/>
    <s v="&gt;50k"/>
    <s v="&gt;151k"/>
    <x v="0"/>
    <s v="Null"/>
    <s v="Null"/>
    <s v="Null"/>
    <x v="0"/>
    <s v="Null"/>
    <s v="Null"/>
    <s v="Null"/>
  </r>
  <r>
    <d v="2023-08-04T00:00:00"/>
    <d v="1899-12-30T12:06:09"/>
    <x v="0"/>
    <x v="1445"/>
    <x v="0"/>
    <x v="0"/>
    <x v="0"/>
    <s v="May be"/>
    <s v="N"/>
    <s v="N"/>
    <n v="3"/>
    <x v="1"/>
    <x v="0"/>
    <s v="Self Paced Learning Company Portals"/>
    <x v="10"/>
    <s v="Encourages Growth"/>
    <s v="more than 7 people"/>
    <s v="Y"/>
    <s v="N"/>
    <s v="jasthikarthikeya1@gmail.com"/>
    <s v="&gt;50k"/>
    <s v="&gt;151k"/>
    <x v="0"/>
    <s v="Null"/>
    <s v="Null"/>
    <s v="Null"/>
    <x v="0"/>
    <s v="Null"/>
    <s v="Null"/>
    <s v="Null"/>
  </r>
  <r>
    <d v="2023-08-04T00:00:00"/>
    <d v="1899-12-30T12:06:09"/>
    <x v="0"/>
    <x v="1445"/>
    <x v="0"/>
    <x v="0"/>
    <x v="0"/>
    <s v="May be"/>
    <s v="N"/>
    <s v="N"/>
    <n v="3"/>
    <x v="1"/>
    <x v="0"/>
    <s v="Self Paced Learning Company Portals"/>
    <x v="11"/>
    <s v="Communicates well"/>
    <s v="Work alone"/>
    <s v="Y"/>
    <s v="N"/>
    <s v="jasthikarthikeya1@gmail.com"/>
    <s v="&gt;50k"/>
    <s v="&gt;151k"/>
    <x v="0"/>
    <s v="Null"/>
    <s v="Null"/>
    <s v="Null"/>
    <x v="0"/>
    <s v="Null"/>
    <s v="Null"/>
    <s v="Null"/>
  </r>
  <r>
    <d v="2023-08-04T00:00:00"/>
    <d v="1899-12-30T12:06:09"/>
    <x v="0"/>
    <x v="1445"/>
    <x v="0"/>
    <x v="0"/>
    <x v="0"/>
    <s v="May be"/>
    <s v="N"/>
    <s v="N"/>
    <n v="3"/>
    <x v="1"/>
    <x v="0"/>
    <s v="Self Paced Learning Company Portals"/>
    <x v="11"/>
    <s v="Communicates well"/>
    <s v="2 to 3 people"/>
    <s v="Y"/>
    <s v="N"/>
    <s v="jasthikarthikeya1@gmail.com"/>
    <s v="&gt;50k"/>
    <s v="&gt;151k"/>
    <x v="0"/>
    <s v="Null"/>
    <s v="Null"/>
    <s v="Null"/>
    <x v="0"/>
    <s v="Null"/>
    <s v="Null"/>
    <s v="Null"/>
  </r>
  <r>
    <d v="2023-08-04T00:00:00"/>
    <d v="1899-12-30T12:06:09"/>
    <x v="0"/>
    <x v="1445"/>
    <x v="0"/>
    <x v="0"/>
    <x v="0"/>
    <s v="May be"/>
    <s v="N"/>
    <s v="N"/>
    <n v="3"/>
    <x v="1"/>
    <x v="0"/>
    <s v="Self Paced Learning Company Portals"/>
    <x v="11"/>
    <s v="Communicates well"/>
    <s v="more than 7 people"/>
    <s v="Y"/>
    <s v="N"/>
    <s v="jasthikarthikeya1@gmail.com"/>
    <s v="&gt;50k"/>
    <s v="&gt;151k"/>
    <x v="0"/>
    <s v="Null"/>
    <s v="Null"/>
    <s v="Null"/>
    <x v="0"/>
    <s v="Null"/>
    <s v="Null"/>
    <s v="Null"/>
  </r>
  <r>
    <d v="2023-08-04T00:00:00"/>
    <d v="1899-12-30T12:06:09"/>
    <x v="0"/>
    <x v="1445"/>
    <x v="0"/>
    <x v="0"/>
    <x v="0"/>
    <s v="May be"/>
    <s v="N"/>
    <s v="N"/>
    <n v="3"/>
    <x v="1"/>
    <x v="0"/>
    <s v="Self Paced Learning Company Portals"/>
    <x v="11"/>
    <s v="Encourages Growth"/>
    <s v="Work alone"/>
    <s v="Y"/>
    <s v="N"/>
    <s v="jasthikarthikeya1@gmail.com"/>
    <s v="&gt;50k"/>
    <s v="&gt;151k"/>
    <x v="0"/>
    <s v="Null"/>
    <s v="Null"/>
    <s v="Null"/>
    <x v="0"/>
    <s v="Null"/>
    <s v="Null"/>
    <s v="Null"/>
  </r>
  <r>
    <d v="2023-08-04T00:00:00"/>
    <d v="1899-12-30T12:06:09"/>
    <x v="0"/>
    <x v="1445"/>
    <x v="0"/>
    <x v="0"/>
    <x v="0"/>
    <s v="May be"/>
    <s v="N"/>
    <s v="N"/>
    <n v="3"/>
    <x v="1"/>
    <x v="0"/>
    <s v="Self Paced Learning Company Portals"/>
    <x v="11"/>
    <s v="Encourages Growth"/>
    <s v="2 to 3 people"/>
    <s v="Y"/>
    <s v="N"/>
    <s v="jasthikarthikeya1@gmail.com"/>
    <s v="&gt;50k"/>
    <s v="&gt;151k"/>
    <x v="0"/>
    <s v="Null"/>
    <s v="Null"/>
    <s v="Null"/>
    <x v="0"/>
    <s v="Null"/>
    <s v="Null"/>
    <s v="Null"/>
  </r>
  <r>
    <d v="2023-08-04T00:00:00"/>
    <d v="1899-12-30T12:06:09"/>
    <x v="0"/>
    <x v="1445"/>
    <x v="0"/>
    <x v="0"/>
    <x v="0"/>
    <s v="May be"/>
    <s v="N"/>
    <s v="N"/>
    <n v="3"/>
    <x v="1"/>
    <x v="0"/>
    <s v="Self Paced Learning Company Portals"/>
    <x v="11"/>
    <s v="Encourages Growth"/>
    <s v="more than 7 people"/>
    <s v="Y"/>
    <s v="N"/>
    <s v="jasthikarthikeya1@gmail.com"/>
    <s v="&gt;50k"/>
    <s v="&gt;151k"/>
    <x v="0"/>
    <s v="Null"/>
    <s v="Null"/>
    <s v="Null"/>
    <x v="0"/>
    <s v="Null"/>
    <s v="Null"/>
    <s v="Null"/>
  </r>
  <r>
    <d v="2023-08-04T00:00:00"/>
    <d v="1899-12-30T12:06:09"/>
    <x v="0"/>
    <x v="1445"/>
    <x v="0"/>
    <x v="0"/>
    <x v="0"/>
    <s v="May be"/>
    <s v="N"/>
    <s v="N"/>
    <n v="3"/>
    <x v="1"/>
    <x v="0"/>
    <s v="With Instructor/Expert"/>
    <x v="8"/>
    <s v="Communicates well"/>
    <s v="Work alone"/>
    <s v="Y"/>
    <s v="N"/>
    <s v="jasthikarthikeya1@gmail.com"/>
    <s v="&gt;50k"/>
    <s v="&gt;151k"/>
    <x v="0"/>
    <s v="Null"/>
    <s v="Null"/>
    <s v="Null"/>
    <x v="0"/>
    <s v="Null"/>
    <s v="Null"/>
    <s v="Null"/>
  </r>
  <r>
    <d v="2023-08-04T00:00:00"/>
    <d v="1899-12-30T12:06:09"/>
    <x v="0"/>
    <x v="1445"/>
    <x v="0"/>
    <x v="0"/>
    <x v="0"/>
    <s v="May be"/>
    <s v="N"/>
    <s v="N"/>
    <n v="3"/>
    <x v="1"/>
    <x v="0"/>
    <s v="With Instructor/Expert"/>
    <x v="8"/>
    <s v="Communicates well"/>
    <s v="2 to 3 people"/>
    <s v="Y"/>
    <s v="N"/>
    <s v="jasthikarthikeya1@gmail.com"/>
    <s v="&gt;50k"/>
    <s v="&gt;151k"/>
    <x v="0"/>
    <s v="Null"/>
    <s v="Null"/>
    <s v="Null"/>
    <x v="0"/>
    <s v="Null"/>
    <s v="Null"/>
    <s v="Null"/>
  </r>
  <r>
    <d v="2023-08-04T00:00:00"/>
    <d v="1899-12-30T12:06:09"/>
    <x v="0"/>
    <x v="1445"/>
    <x v="0"/>
    <x v="0"/>
    <x v="0"/>
    <s v="May be"/>
    <s v="N"/>
    <s v="N"/>
    <n v="3"/>
    <x v="1"/>
    <x v="0"/>
    <s v="With Instructor/Expert"/>
    <x v="8"/>
    <s v="Communicates well"/>
    <s v="more than 7 people"/>
    <s v="Y"/>
    <s v="N"/>
    <s v="jasthikarthikeya1@gmail.com"/>
    <s v="&gt;50k"/>
    <s v="&gt;151k"/>
    <x v="0"/>
    <s v="Null"/>
    <s v="Null"/>
    <s v="Null"/>
    <x v="0"/>
    <s v="Null"/>
    <s v="Null"/>
    <s v="Null"/>
  </r>
  <r>
    <d v="2023-08-04T00:00:00"/>
    <d v="1899-12-30T12:06:09"/>
    <x v="0"/>
    <x v="1445"/>
    <x v="0"/>
    <x v="0"/>
    <x v="0"/>
    <s v="May be"/>
    <s v="N"/>
    <s v="N"/>
    <n v="3"/>
    <x v="1"/>
    <x v="0"/>
    <s v="With Instructor/Expert"/>
    <x v="8"/>
    <s v="Encourages Growth"/>
    <s v="Work alone"/>
    <s v="Y"/>
    <s v="N"/>
    <s v="jasthikarthikeya1@gmail.com"/>
    <s v="&gt;50k"/>
    <s v="&gt;151k"/>
    <x v="0"/>
    <s v="Null"/>
    <s v="Null"/>
    <s v="Null"/>
    <x v="0"/>
    <s v="Null"/>
    <s v="Null"/>
    <s v="Null"/>
  </r>
  <r>
    <d v="2023-08-04T00:00:00"/>
    <d v="1899-12-30T12:06:09"/>
    <x v="0"/>
    <x v="1445"/>
    <x v="0"/>
    <x v="0"/>
    <x v="0"/>
    <s v="May be"/>
    <s v="N"/>
    <s v="N"/>
    <n v="3"/>
    <x v="1"/>
    <x v="0"/>
    <s v="With Instructor/Expert"/>
    <x v="8"/>
    <s v="Encourages Growth"/>
    <s v="2 to 3 people"/>
    <s v="Y"/>
    <s v="N"/>
    <s v="jasthikarthikeya1@gmail.com"/>
    <s v="&gt;50k"/>
    <s v="&gt;151k"/>
    <x v="0"/>
    <s v="Null"/>
    <s v="Null"/>
    <s v="Null"/>
    <x v="0"/>
    <s v="Null"/>
    <s v="Null"/>
    <s v="Null"/>
  </r>
  <r>
    <d v="2023-08-04T00:00:00"/>
    <d v="1899-12-30T12:06:09"/>
    <x v="0"/>
    <x v="1445"/>
    <x v="0"/>
    <x v="0"/>
    <x v="0"/>
    <s v="May be"/>
    <s v="N"/>
    <s v="N"/>
    <n v="3"/>
    <x v="1"/>
    <x v="0"/>
    <s v="With Instructor/Expert"/>
    <x v="8"/>
    <s v="Encourages Growth"/>
    <s v="more than 7 people"/>
    <s v="Y"/>
    <s v="N"/>
    <s v="jasthikarthikeya1@gmail.com"/>
    <s v="&gt;50k"/>
    <s v="&gt;151k"/>
    <x v="0"/>
    <s v="Null"/>
    <s v="Null"/>
    <s v="Null"/>
    <x v="0"/>
    <s v="Null"/>
    <s v="Null"/>
    <s v="Null"/>
  </r>
  <r>
    <d v="2023-08-04T00:00:00"/>
    <d v="1899-12-30T12:06:09"/>
    <x v="0"/>
    <x v="1445"/>
    <x v="0"/>
    <x v="0"/>
    <x v="0"/>
    <s v="May be"/>
    <s v="N"/>
    <s v="N"/>
    <n v="3"/>
    <x v="1"/>
    <x v="0"/>
    <s v="With Instructor/Expert"/>
    <x v="3"/>
    <s v="Communicates well"/>
    <s v="Work alone"/>
    <s v="Y"/>
    <s v="N"/>
    <s v="jasthikarthikeya1@gmail.com"/>
    <s v="&gt;50k"/>
    <s v="&gt;151k"/>
    <x v="0"/>
    <s v="Null"/>
    <s v="Null"/>
    <s v="Null"/>
    <x v="0"/>
    <s v="Null"/>
    <s v="Null"/>
    <s v="Null"/>
  </r>
  <r>
    <d v="2023-08-04T00:00:00"/>
    <d v="1899-12-30T12:06:09"/>
    <x v="0"/>
    <x v="1445"/>
    <x v="0"/>
    <x v="0"/>
    <x v="0"/>
    <s v="May be"/>
    <s v="N"/>
    <s v="N"/>
    <n v="3"/>
    <x v="1"/>
    <x v="0"/>
    <s v="With Instructor/Expert"/>
    <x v="3"/>
    <s v="Communicates well"/>
    <s v="2 to 3 people"/>
    <s v="Y"/>
    <s v="N"/>
    <s v="jasthikarthikeya1@gmail.com"/>
    <s v="&gt;50k"/>
    <s v="&gt;151k"/>
    <x v="0"/>
    <s v="Null"/>
    <s v="Null"/>
    <s v="Null"/>
    <x v="0"/>
    <s v="Null"/>
    <s v="Null"/>
    <s v="Null"/>
  </r>
  <r>
    <d v="2023-08-04T00:00:00"/>
    <d v="1899-12-30T12:06:09"/>
    <x v="0"/>
    <x v="1445"/>
    <x v="0"/>
    <x v="0"/>
    <x v="0"/>
    <s v="May be"/>
    <s v="N"/>
    <s v="N"/>
    <n v="3"/>
    <x v="1"/>
    <x v="0"/>
    <s v="With Instructor/Expert"/>
    <x v="3"/>
    <s v="Communicates well"/>
    <s v="more than 7 people"/>
    <s v="Y"/>
    <s v="N"/>
    <s v="jasthikarthikeya1@gmail.com"/>
    <s v="&gt;50k"/>
    <s v="&gt;151k"/>
    <x v="0"/>
    <s v="Null"/>
    <s v="Null"/>
    <s v="Null"/>
    <x v="0"/>
    <s v="Null"/>
    <s v="Null"/>
    <s v="Null"/>
  </r>
  <r>
    <d v="2023-08-04T00:00:00"/>
    <d v="1899-12-30T12:06:09"/>
    <x v="0"/>
    <x v="1445"/>
    <x v="0"/>
    <x v="0"/>
    <x v="0"/>
    <s v="May be"/>
    <s v="N"/>
    <s v="N"/>
    <n v="3"/>
    <x v="1"/>
    <x v="0"/>
    <s v="With Instructor/Expert"/>
    <x v="3"/>
    <s v="Encourages Growth"/>
    <s v="Work alone"/>
    <s v="Y"/>
    <s v="N"/>
    <s v="jasthikarthikeya1@gmail.com"/>
    <s v="&gt;50k"/>
    <s v="&gt;151k"/>
    <x v="0"/>
    <s v="Null"/>
    <s v="Null"/>
    <s v="Null"/>
    <x v="0"/>
    <s v="Null"/>
    <s v="Null"/>
    <s v="Null"/>
  </r>
  <r>
    <d v="2023-08-04T00:00:00"/>
    <d v="1899-12-30T12:06:09"/>
    <x v="0"/>
    <x v="1445"/>
    <x v="0"/>
    <x v="0"/>
    <x v="0"/>
    <s v="May be"/>
    <s v="N"/>
    <s v="N"/>
    <n v="3"/>
    <x v="1"/>
    <x v="0"/>
    <s v="With Instructor/Expert"/>
    <x v="3"/>
    <s v="Encourages Growth"/>
    <s v="2 to 3 people"/>
    <s v="Y"/>
    <s v="N"/>
    <s v="jasthikarthikeya1@gmail.com"/>
    <s v="&gt;50k"/>
    <s v="&gt;151k"/>
    <x v="0"/>
    <s v="Null"/>
    <s v="Null"/>
    <s v="Null"/>
    <x v="0"/>
    <s v="Null"/>
    <s v="Null"/>
    <s v="Null"/>
  </r>
  <r>
    <d v="2023-08-04T00:00:00"/>
    <d v="1899-12-30T12:06:09"/>
    <x v="0"/>
    <x v="1445"/>
    <x v="0"/>
    <x v="0"/>
    <x v="0"/>
    <s v="May be"/>
    <s v="N"/>
    <s v="N"/>
    <n v="3"/>
    <x v="1"/>
    <x v="0"/>
    <s v="With Instructor/Expert"/>
    <x v="3"/>
    <s v="Encourages Growth"/>
    <s v="more than 7 people"/>
    <s v="Y"/>
    <s v="N"/>
    <s v="jasthikarthikeya1@gmail.com"/>
    <s v="&gt;50k"/>
    <s v="&gt;151k"/>
    <x v="0"/>
    <s v="Null"/>
    <s v="Null"/>
    <s v="Null"/>
    <x v="0"/>
    <s v="Null"/>
    <s v="Null"/>
    <s v="Null"/>
  </r>
  <r>
    <d v="2023-08-04T00:00:00"/>
    <d v="1899-12-30T12:06:09"/>
    <x v="0"/>
    <x v="1445"/>
    <x v="0"/>
    <x v="0"/>
    <x v="0"/>
    <s v="May be"/>
    <s v="N"/>
    <s v="N"/>
    <n v="3"/>
    <x v="1"/>
    <x v="0"/>
    <s v="With Instructor/Expert"/>
    <x v="10"/>
    <s v="Communicates well"/>
    <s v="Work alone"/>
    <s v="Y"/>
    <s v="N"/>
    <s v="jasthikarthikeya1@gmail.com"/>
    <s v="&gt;50k"/>
    <s v="&gt;151k"/>
    <x v="0"/>
    <s v="Null"/>
    <s v="Null"/>
    <s v="Null"/>
    <x v="0"/>
    <s v="Null"/>
    <s v="Null"/>
    <s v="Null"/>
  </r>
  <r>
    <d v="2023-08-04T00:00:00"/>
    <d v="1899-12-30T12:06:09"/>
    <x v="0"/>
    <x v="1445"/>
    <x v="0"/>
    <x v="0"/>
    <x v="0"/>
    <s v="May be"/>
    <s v="N"/>
    <s v="N"/>
    <n v="3"/>
    <x v="1"/>
    <x v="0"/>
    <s v="With Instructor/Expert"/>
    <x v="10"/>
    <s v="Communicates well"/>
    <s v="2 to 3 people"/>
    <s v="Y"/>
    <s v="N"/>
    <s v="jasthikarthikeya1@gmail.com"/>
    <s v="&gt;50k"/>
    <s v="&gt;151k"/>
    <x v="0"/>
    <s v="Null"/>
    <s v="Null"/>
    <s v="Null"/>
    <x v="0"/>
    <s v="Null"/>
    <s v="Null"/>
    <s v="Null"/>
  </r>
  <r>
    <d v="2023-08-04T00:00:00"/>
    <d v="1899-12-30T12:06:09"/>
    <x v="0"/>
    <x v="1445"/>
    <x v="0"/>
    <x v="0"/>
    <x v="0"/>
    <s v="May be"/>
    <s v="N"/>
    <s v="N"/>
    <n v="3"/>
    <x v="1"/>
    <x v="0"/>
    <s v="With Instructor/Expert"/>
    <x v="10"/>
    <s v="Communicates well"/>
    <s v="more than 7 people"/>
    <s v="Y"/>
    <s v="N"/>
    <s v="jasthikarthikeya1@gmail.com"/>
    <s v="&gt;50k"/>
    <s v="&gt;151k"/>
    <x v="0"/>
    <s v="Null"/>
    <s v="Null"/>
    <s v="Null"/>
    <x v="0"/>
    <s v="Null"/>
    <s v="Null"/>
    <s v="Null"/>
  </r>
  <r>
    <d v="2023-08-04T00:00:00"/>
    <d v="1899-12-30T12:06:09"/>
    <x v="0"/>
    <x v="1445"/>
    <x v="0"/>
    <x v="0"/>
    <x v="0"/>
    <s v="May be"/>
    <s v="N"/>
    <s v="N"/>
    <n v="3"/>
    <x v="1"/>
    <x v="0"/>
    <s v="With Instructor/Expert"/>
    <x v="10"/>
    <s v="Encourages Growth"/>
    <s v="Work alone"/>
    <s v="Y"/>
    <s v="N"/>
    <s v="jasthikarthikeya1@gmail.com"/>
    <s v="&gt;50k"/>
    <s v="&gt;151k"/>
    <x v="0"/>
    <s v="Null"/>
    <s v="Null"/>
    <s v="Null"/>
    <x v="0"/>
    <s v="Null"/>
    <s v="Null"/>
    <s v="Null"/>
  </r>
  <r>
    <d v="2023-08-04T00:00:00"/>
    <d v="1899-12-30T12:06:09"/>
    <x v="0"/>
    <x v="1445"/>
    <x v="0"/>
    <x v="0"/>
    <x v="0"/>
    <s v="May be"/>
    <s v="N"/>
    <s v="N"/>
    <n v="3"/>
    <x v="1"/>
    <x v="0"/>
    <s v="With Instructor/Expert"/>
    <x v="10"/>
    <s v="Encourages Growth"/>
    <s v="2 to 3 people"/>
    <s v="Y"/>
    <s v="N"/>
    <s v="jasthikarthikeya1@gmail.com"/>
    <s v="&gt;50k"/>
    <s v="&gt;151k"/>
    <x v="0"/>
    <s v="Null"/>
    <s v="Null"/>
    <s v="Null"/>
    <x v="0"/>
    <s v="Null"/>
    <s v="Null"/>
    <s v="Null"/>
  </r>
  <r>
    <d v="2023-08-04T00:00:00"/>
    <d v="1899-12-30T12:06:09"/>
    <x v="0"/>
    <x v="1445"/>
    <x v="0"/>
    <x v="0"/>
    <x v="0"/>
    <s v="May be"/>
    <s v="N"/>
    <s v="N"/>
    <n v="3"/>
    <x v="1"/>
    <x v="0"/>
    <s v="With Instructor/Expert"/>
    <x v="10"/>
    <s v="Encourages Growth"/>
    <s v="more than 7 people"/>
    <s v="Y"/>
    <s v="N"/>
    <s v="jasthikarthikeya1@gmail.com"/>
    <s v="&gt;50k"/>
    <s v="&gt;151k"/>
    <x v="0"/>
    <s v="Null"/>
    <s v="Null"/>
    <s v="Null"/>
    <x v="0"/>
    <s v="Null"/>
    <s v="Null"/>
    <s v="Null"/>
  </r>
  <r>
    <d v="2023-08-04T00:00:00"/>
    <d v="1899-12-30T12:06:09"/>
    <x v="0"/>
    <x v="1445"/>
    <x v="0"/>
    <x v="0"/>
    <x v="0"/>
    <s v="May be"/>
    <s v="N"/>
    <s v="N"/>
    <n v="3"/>
    <x v="1"/>
    <x v="0"/>
    <s v="With Instructor/Expert"/>
    <x v="11"/>
    <s v="Communicates well"/>
    <s v="Work alone"/>
    <s v="Y"/>
    <s v="N"/>
    <s v="jasthikarthikeya1@gmail.com"/>
    <s v="&gt;50k"/>
    <s v="&gt;151k"/>
    <x v="0"/>
    <s v="Null"/>
    <s v="Null"/>
    <s v="Null"/>
    <x v="0"/>
    <s v="Null"/>
    <s v="Null"/>
    <s v="Null"/>
  </r>
  <r>
    <d v="2023-08-04T00:00:00"/>
    <d v="1899-12-30T12:06:09"/>
    <x v="0"/>
    <x v="1445"/>
    <x v="0"/>
    <x v="0"/>
    <x v="0"/>
    <s v="May be"/>
    <s v="N"/>
    <s v="N"/>
    <n v="3"/>
    <x v="1"/>
    <x v="0"/>
    <s v="With Instructor/Expert"/>
    <x v="11"/>
    <s v="Communicates well"/>
    <s v="2 to 3 people"/>
    <s v="Y"/>
    <s v="N"/>
    <s v="jasthikarthikeya1@gmail.com"/>
    <s v="&gt;50k"/>
    <s v="&gt;151k"/>
    <x v="0"/>
    <s v="Null"/>
    <s v="Null"/>
    <s v="Null"/>
    <x v="0"/>
    <s v="Null"/>
    <s v="Null"/>
    <s v="Null"/>
  </r>
  <r>
    <d v="2023-08-04T00:00:00"/>
    <d v="1899-12-30T12:06:09"/>
    <x v="0"/>
    <x v="1445"/>
    <x v="0"/>
    <x v="0"/>
    <x v="0"/>
    <s v="May be"/>
    <s v="N"/>
    <s v="N"/>
    <n v="3"/>
    <x v="1"/>
    <x v="0"/>
    <s v="With Instructor/Expert"/>
    <x v="11"/>
    <s v="Communicates well"/>
    <s v="more than 7 people"/>
    <s v="Y"/>
    <s v="N"/>
    <s v="jasthikarthikeya1@gmail.com"/>
    <s v="&gt;50k"/>
    <s v="&gt;151k"/>
    <x v="0"/>
    <s v="Null"/>
    <s v="Null"/>
    <s v="Null"/>
    <x v="0"/>
    <s v="Null"/>
    <s v="Null"/>
    <s v="Null"/>
  </r>
  <r>
    <d v="2023-08-04T00:00:00"/>
    <d v="1899-12-30T12:06:09"/>
    <x v="0"/>
    <x v="1445"/>
    <x v="0"/>
    <x v="0"/>
    <x v="0"/>
    <s v="May be"/>
    <s v="N"/>
    <s v="N"/>
    <n v="3"/>
    <x v="1"/>
    <x v="0"/>
    <s v="With Instructor/Expert"/>
    <x v="11"/>
    <s v="Encourages Growth"/>
    <s v="Work alone"/>
    <s v="Y"/>
    <s v="N"/>
    <s v="jasthikarthikeya1@gmail.com"/>
    <s v="&gt;50k"/>
    <s v="&gt;151k"/>
    <x v="0"/>
    <s v="Null"/>
    <s v="Null"/>
    <s v="Null"/>
    <x v="0"/>
    <s v="Null"/>
    <s v="Null"/>
    <s v="Null"/>
  </r>
  <r>
    <d v="2023-08-04T00:00:00"/>
    <d v="1899-12-30T12:06:09"/>
    <x v="0"/>
    <x v="1445"/>
    <x v="0"/>
    <x v="0"/>
    <x v="0"/>
    <s v="May be"/>
    <s v="N"/>
    <s v="N"/>
    <n v="3"/>
    <x v="1"/>
    <x v="0"/>
    <s v="With Instructor/Expert"/>
    <x v="11"/>
    <s v="Encourages Growth"/>
    <s v="2 to 3 people"/>
    <s v="Y"/>
    <s v="N"/>
    <s v="jasthikarthikeya1@gmail.com"/>
    <s v="&gt;50k"/>
    <s v="&gt;151k"/>
    <x v="0"/>
    <s v="Null"/>
    <s v="Null"/>
    <s v="Null"/>
    <x v="0"/>
    <s v="Null"/>
    <s v="Null"/>
    <s v="Null"/>
  </r>
  <r>
    <d v="2023-08-04T00:00:00"/>
    <d v="1899-12-30T12:06:09"/>
    <x v="0"/>
    <x v="1445"/>
    <x v="0"/>
    <x v="0"/>
    <x v="0"/>
    <s v="May be"/>
    <s v="N"/>
    <s v="N"/>
    <n v="3"/>
    <x v="1"/>
    <x v="0"/>
    <s v="With Instructor/Expert"/>
    <x v="11"/>
    <s v="Encourages Growth"/>
    <s v="more than 7 people"/>
    <s v="Y"/>
    <s v="N"/>
    <s v="jasthikarthikeya1@gmail.com"/>
    <s v="&gt;50k"/>
    <s v="&gt;151k"/>
    <x v="0"/>
    <s v="Null"/>
    <s v="Null"/>
    <s v="Null"/>
    <x v="0"/>
    <s v="Null"/>
    <s v="Null"/>
    <s v="Null"/>
  </r>
  <r>
    <d v="2023-08-04T00:00:00"/>
    <d v="1899-12-30T12:06:09"/>
    <x v="0"/>
    <x v="1445"/>
    <x v="0"/>
    <x v="0"/>
    <x v="0"/>
    <s v="May be"/>
    <s v="N"/>
    <s v="N"/>
    <n v="3"/>
    <x v="1"/>
    <x v="0"/>
    <s v=" Learning by observing"/>
    <x v="8"/>
    <s v="Communicates well"/>
    <s v="Work alone"/>
    <s v="Y"/>
    <s v="N"/>
    <s v="jasthikarthikeya1@gmail.com"/>
    <s v="&gt;50k"/>
    <s v="&gt;151k"/>
    <x v="0"/>
    <s v="Null"/>
    <s v="Null"/>
    <s v="Null"/>
    <x v="0"/>
    <s v="Null"/>
    <s v="Null"/>
    <s v="Null"/>
  </r>
  <r>
    <d v="2023-08-04T00:00:00"/>
    <d v="1899-12-30T12:06:09"/>
    <x v="0"/>
    <x v="1445"/>
    <x v="0"/>
    <x v="0"/>
    <x v="0"/>
    <s v="May be"/>
    <s v="N"/>
    <s v="N"/>
    <n v="3"/>
    <x v="1"/>
    <x v="0"/>
    <s v=" Learning by observing"/>
    <x v="8"/>
    <s v="Communicates well"/>
    <s v="2 to 3 people"/>
    <s v="Y"/>
    <s v="N"/>
    <s v="jasthikarthikeya1@gmail.com"/>
    <s v="&gt;50k"/>
    <s v="&gt;151k"/>
    <x v="0"/>
    <s v="Null"/>
    <s v="Null"/>
    <s v="Null"/>
    <x v="0"/>
    <s v="Null"/>
    <s v="Null"/>
    <s v="Null"/>
  </r>
  <r>
    <d v="2023-08-04T00:00:00"/>
    <d v="1899-12-30T12:06:09"/>
    <x v="0"/>
    <x v="1445"/>
    <x v="0"/>
    <x v="0"/>
    <x v="0"/>
    <s v="May be"/>
    <s v="N"/>
    <s v="N"/>
    <n v="3"/>
    <x v="1"/>
    <x v="0"/>
    <s v=" Learning by observing"/>
    <x v="8"/>
    <s v="Communicates well"/>
    <s v="more than 7 people"/>
    <s v="Y"/>
    <s v="N"/>
    <s v="jasthikarthikeya1@gmail.com"/>
    <s v="&gt;50k"/>
    <s v="&gt;151k"/>
    <x v="0"/>
    <s v="Null"/>
    <s v="Null"/>
    <s v="Null"/>
    <x v="0"/>
    <s v="Null"/>
    <s v="Null"/>
    <s v="Null"/>
  </r>
  <r>
    <d v="2023-08-04T00:00:00"/>
    <d v="1899-12-30T12:06:09"/>
    <x v="0"/>
    <x v="1445"/>
    <x v="0"/>
    <x v="0"/>
    <x v="0"/>
    <s v="May be"/>
    <s v="N"/>
    <s v="N"/>
    <n v="3"/>
    <x v="1"/>
    <x v="0"/>
    <s v=" Learning by observing"/>
    <x v="8"/>
    <s v="Encourages Growth"/>
    <s v="Work alone"/>
    <s v="Y"/>
    <s v="N"/>
    <s v="jasthikarthikeya1@gmail.com"/>
    <s v="&gt;50k"/>
    <s v="&gt;151k"/>
    <x v="0"/>
    <s v="Null"/>
    <s v="Null"/>
    <s v="Null"/>
    <x v="0"/>
    <s v="Null"/>
    <s v="Null"/>
    <s v="Null"/>
  </r>
  <r>
    <d v="2023-08-04T00:00:00"/>
    <d v="1899-12-30T12:06:09"/>
    <x v="0"/>
    <x v="1445"/>
    <x v="0"/>
    <x v="0"/>
    <x v="0"/>
    <s v="May be"/>
    <s v="N"/>
    <s v="N"/>
    <n v="3"/>
    <x v="1"/>
    <x v="0"/>
    <s v=" Learning by observing"/>
    <x v="8"/>
    <s v="Encourages Growth"/>
    <s v="2 to 3 people"/>
    <s v="Y"/>
    <s v="N"/>
    <s v="jasthikarthikeya1@gmail.com"/>
    <s v="&gt;50k"/>
    <s v="&gt;151k"/>
    <x v="0"/>
    <s v="Null"/>
    <s v="Null"/>
    <s v="Null"/>
    <x v="0"/>
    <s v="Null"/>
    <s v="Null"/>
    <s v="Null"/>
  </r>
  <r>
    <d v="2023-08-04T00:00:00"/>
    <d v="1899-12-30T12:06:09"/>
    <x v="0"/>
    <x v="1445"/>
    <x v="0"/>
    <x v="0"/>
    <x v="0"/>
    <s v="May be"/>
    <s v="N"/>
    <s v="N"/>
    <n v="3"/>
    <x v="1"/>
    <x v="0"/>
    <s v=" Learning by observing"/>
    <x v="8"/>
    <s v="Encourages Growth"/>
    <s v="more than 7 people"/>
    <s v="Y"/>
    <s v="N"/>
    <s v="jasthikarthikeya1@gmail.com"/>
    <s v="&gt;50k"/>
    <s v="&gt;151k"/>
    <x v="0"/>
    <s v="Null"/>
    <s v="Null"/>
    <s v="Null"/>
    <x v="0"/>
    <s v="Null"/>
    <s v="Null"/>
    <s v="Null"/>
  </r>
  <r>
    <d v="2023-08-04T00:00:00"/>
    <d v="1899-12-30T12:06:09"/>
    <x v="0"/>
    <x v="1445"/>
    <x v="0"/>
    <x v="0"/>
    <x v="0"/>
    <s v="May be"/>
    <s v="N"/>
    <s v="N"/>
    <n v="3"/>
    <x v="1"/>
    <x v="0"/>
    <s v=" Learning by observing"/>
    <x v="3"/>
    <s v="Communicates well"/>
    <s v="Work alone"/>
    <s v="Y"/>
    <s v="N"/>
    <s v="jasthikarthikeya1@gmail.com"/>
    <s v="&gt;50k"/>
    <s v="&gt;151k"/>
    <x v="0"/>
    <s v="Null"/>
    <s v="Null"/>
    <s v="Null"/>
    <x v="0"/>
    <s v="Null"/>
    <s v="Null"/>
    <s v="Null"/>
  </r>
  <r>
    <d v="2023-08-04T00:00:00"/>
    <d v="1899-12-30T12:06:09"/>
    <x v="0"/>
    <x v="1445"/>
    <x v="0"/>
    <x v="0"/>
    <x v="0"/>
    <s v="May be"/>
    <s v="N"/>
    <s v="N"/>
    <n v="3"/>
    <x v="1"/>
    <x v="0"/>
    <s v=" Learning by observing"/>
    <x v="3"/>
    <s v="Communicates well"/>
    <s v="2 to 3 people"/>
    <s v="Y"/>
    <s v="N"/>
    <s v="jasthikarthikeya1@gmail.com"/>
    <s v="&gt;50k"/>
    <s v="&gt;151k"/>
    <x v="0"/>
    <s v="Null"/>
    <s v="Null"/>
    <s v="Null"/>
    <x v="0"/>
    <s v="Null"/>
    <s v="Null"/>
    <s v="Null"/>
  </r>
  <r>
    <d v="2023-08-04T00:00:00"/>
    <d v="1899-12-30T12:06:09"/>
    <x v="0"/>
    <x v="1445"/>
    <x v="0"/>
    <x v="0"/>
    <x v="0"/>
    <s v="May be"/>
    <s v="N"/>
    <s v="N"/>
    <n v="3"/>
    <x v="1"/>
    <x v="0"/>
    <s v=" Learning by observing"/>
    <x v="3"/>
    <s v="Communicates well"/>
    <s v="more than 7 people"/>
    <s v="Y"/>
    <s v="N"/>
    <s v="jasthikarthikeya1@gmail.com"/>
    <s v="&gt;50k"/>
    <s v="&gt;151k"/>
    <x v="0"/>
    <s v="Null"/>
    <s v="Null"/>
    <s v="Null"/>
    <x v="0"/>
    <s v="Null"/>
    <s v="Null"/>
    <s v="Null"/>
  </r>
  <r>
    <d v="2023-08-04T00:00:00"/>
    <d v="1899-12-30T12:06:09"/>
    <x v="0"/>
    <x v="1445"/>
    <x v="0"/>
    <x v="0"/>
    <x v="0"/>
    <s v="May be"/>
    <s v="N"/>
    <s v="N"/>
    <n v="3"/>
    <x v="1"/>
    <x v="0"/>
    <s v=" Learning by observing"/>
    <x v="3"/>
    <s v="Encourages Growth"/>
    <s v="Work alone"/>
    <s v="Y"/>
    <s v="N"/>
    <s v="jasthikarthikeya1@gmail.com"/>
    <s v="&gt;50k"/>
    <s v="&gt;151k"/>
    <x v="0"/>
    <s v="Null"/>
    <s v="Null"/>
    <s v="Null"/>
    <x v="0"/>
    <s v="Null"/>
    <s v="Null"/>
    <s v="Null"/>
  </r>
  <r>
    <d v="2023-08-04T00:00:00"/>
    <d v="1899-12-30T12:06:09"/>
    <x v="0"/>
    <x v="1445"/>
    <x v="0"/>
    <x v="0"/>
    <x v="0"/>
    <s v="May be"/>
    <s v="N"/>
    <s v="N"/>
    <n v="3"/>
    <x v="1"/>
    <x v="0"/>
    <s v=" Learning by observing"/>
    <x v="3"/>
    <s v="Encourages Growth"/>
    <s v="2 to 3 people"/>
    <s v="Y"/>
    <s v="N"/>
    <s v="jasthikarthikeya1@gmail.com"/>
    <s v="&gt;50k"/>
    <s v="&gt;151k"/>
    <x v="0"/>
    <s v="Null"/>
    <s v="Null"/>
    <s v="Null"/>
    <x v="0"/>
    <s v="Null"/>
    <s v="Null"/>
    <s v="Null"/>
  </r>
  <r>
    <d v="2023-08-04T00:00:00"/>
    <d v="1899-12-30T12:06:09"/>
    <x v="0"/>
    <x v="1445"/>
    <x v="0"/>
    <x v="0"/>
    <x v="0"/>
    <s v="May be"/>
    <s v="N"/>
    <s v="N"/>
    <n v="3"/>
    <x v="1"/>
    <x v="0"/>
    <s v=" Learning by observing"/>
    <x v="3"/>
    <s v="Encourages Growth"/>
    <s v="more than 7 people"/>
    <s v="Y"/>
    <s v="N"/>
    <s v="jasthikarthikeya1@gmail.com"/>
    <s v="&gt;50k"/>
    <s v="&gt;151k"/>
    <x v="0"/>
    <s v="Null"/>
    <s v="Null"/>
    <s v="Null"/>
    <x v="0"/>
    <s v="Null"/>
    <s v="Null"/>
    <s v="Null"/>
  </r>
  <r>
    <d v="2023-08-04T00:00:00"/>
    <d v="1899-12-30T12:06:09"/>
    <x v="0"/>
    <x v="1445"/>
    <x v="0"/>
    <x v="0"/>
    <x v="0"/>
    <s v="May be"/>
    <s v="N"/>
    <s v="N"/>
    <n v="3"/>
    <x v="1"/>
    <x v="0"/>
    <s v=" Learning by observing"/>
    <x v="10"/>
    <s v="Communicates well"/>
    <s v="Work alone"/>
    <s v="Y"/>
    <s v="N"/>
    <s v="jasthikarthikeya1@gmail.com"/>
    <s v="&gt;50k"/>
    <s v="&gt;151k"/>
    <x v="0"/>
    <s v="Null"/>
    <s v="Null"/>
    <s v="Null"/>
    <x v="0"/>
    <s v="Null"/>
    <s v="Null"/>
    <s v="Null"/>
  </r>
  <r>
    <d v="2023-08-04T00:00:00"/>
    <d v="1899-12-30T12:06:09"/>
    <x v="0"/>
    <x v="1445"/>
    <x v="0"/>
    <x v="0"/>
    <x v="0"/>
    <s v="May be"/>
    <s v="N"/>
    <s v="N"/>
    <n v="3"/>
    <x v="1"/>
    <x v="0"/>
    <s v=" Learning by observing"/>
    <x v="10"/>
    <s v="Communicates well"/>
    <s v="2 to 3 people"/>
    <s v="Y"/>
    <s v="N"/>
    <s v="jasthikarthikeya1@gmail.com"/>
    <s v="&gt;50k"/>
    <s v="&gt;151k"/>
    <x v="0"/>
    <s v="Null"/>
    <s v="Null"/>
    <s v="Null"/>
    <x v="0"/>
    <s v="Null"/>
    <s v="Null"/>
    <s v="Null"/>
  </r>
  <r>
    <d v="2023-08-04T00:00:00"/>
    <d v="1899-12-30T12:06:09"/>
    <x v="0"/>
    <x v="1445"/>
    <x v="0"/>
    <x v="0"/>
    <x v="0"/>
    <s v="May be"/>
    <s v="N"/>
    <s v="N"/>
    <n v="3"/>
    <x v="1"/>
    <x v="0"/>
    <s v=" Learning by observing"/>
    <x v="10"/>
    <s v="Communicates well"/>
    <s v="more than 7 people"/>
    <s v="Y"/>
    <s v="N"/>
    <s v="jasthikarthikeya1@gmail.com"/>
    <s v="&gt;50k"/>
    <s v="&gt;151k"/>
    <x v="0"/>
    <s v="Null"/>
    <s v="Null"/>
    <s v="Null"/>
    <x v="0"/>
    <s v="Null"/>
    <s v="Null"/>
    <s v="Null"/>
  </r>
  <r>
    <d v="2023-08-04T00:00:00"/>
    <d v="1899-12-30T12:06:09"/>
    <x v="0"/>
    <x v="1445"/>
    <x v="0"/>
    <x v="0"/>
    <x v="0"/>
    <s v="May be"/>
    <s v="N"/>
    <s v="N"/>
    <n v="3"/>
    <x v="1"/>
    <x v="0"/>
    <s v=" Learning by observing"/>
    <x v="10"/>
    <s v="Encourages Growth"/>
    <s v="Work alone"/>
    <s v="Y"/>
    <s v="N"/>
    <s v="jasthikarthikeya1@gmail.com"/>
    <s v="&gt;50k"/>
    <s v="&gt;151k"/>
    <x v="0"/>
    <s v="Null"/>
    <s v="Null"/>
    <s v="Null"/>
    <x v="0"/>
    <s v="Null"/>
    <s v="Null"/>
    <s v="Null"/>
  </r>
  <r>
    <d v="2023-08-04T00:00:00"/>
    <d v="1899-12-30T12:06:09"/>
    <x v="0"/>
    <x v="1445"/>
    <x v="0"/>
    <x v="0"/>
    <x v="0"/>
    <s v="May be"/>
    <s v="N"/>
    <s v="N"/>
    <n v="3"/>
    <x v="1"/>
    <x v="0"/>
    <s v=" Learning by observing"/>
    <x v="10"/>
    <s v="Encourages Growth"/>
    <s v="2 to 3 people"/>
    <s v="Y"/>
    <s v="N"/>
    <s v="jasthikarthikeya1@gmail.com"/>
    <s v="&gt;50k"/>
    <s v="&gt;151k"/>
    <x v="0"/>
    <s v="Null"/>
    <s v="Null"/>
    <s v="Null"/>
    <x v="0"/>
    <s v="Null"/>
    <s v="Null"/>
    <s v="Null"/>
  </r>
  <r>
    <d v="2023-08-04T00:00:00"/>
    <d v="1899-12-30T12:06:09"/>
    <x v="0"/>
    <x v="1445"/>
    <x v="0"/>
    <x v="0"/>
    <x v="0"/>
    <s v="May be"/>
    <s v="N"/>
    <s v="N"/>
    <n v="3"/>
    <x v="1"/>
    <x v="0"/>
    <s v=" Learning by observing"/>
    <x v="10"/>
    <s v="Encourages Growth"/>
    <s v="more than 7 people"/>
    <s v="Y"/>
    <s v="N"/>
    <s v="jasthikarthikeya1@gmail.com"/>
    <s v="&gt;50k"/>
    <s v="&gt;151k"/>
    <x v="0"/>
    <s v="Null"/>
    <s v="Null"/>
    <s v="Null"/>
    <x v="0"/>
    <s v="Null"/>
    <s v="Null"/>
    <s v="Null"/>
  </r>
  <r>
    <d v="2023-08-04T00:00:00"/>
    <d v="1899-12-30T12:06:09"/>
    <x v="0"/>
    <x v="1445"/>
    <x v="0"/>
    <x v="0"/>
    <x v="0"/>
    <s v="May be"/>
    <s v="N"/>
    <s v="N"/>
    <n v="3"/>
    <x v="1"/>
    <x v="0"/>
    <s v=" Learning by observing"/>
    <x v="11"/>
    <s v="Communicates well"/>
    <s v="Work alone"/>
    <s v="Y"/>
    <s v="N"/>
    <s v="jasthikarthikeya1@gmail.com"/>
    <s v="&gt;50k"/>
    <s v="&gt;151k"/>
    <x v="0"/>
    <s v="Null"/>
    <s v="Null"/>
    <s v="Null"/>
    <x v="0"/>
    <s v="Null"/>
    <s v="Null"/>
    <s v="Null"/>
  </r>
  <r>
    <d v="2023-08-04T00:00:00"/>
    <d v="1899-12-30T12:06:09"/>
    <x v="0"/>
    <x v="1445"/>
    <x v="0"/>
    <x v="0"/>
    <x v="0"/>
    <s v="May be"/>
    <s v="N"/>
    <s v="N"/>
    <n v="3"/>
    <x v="1"/>
    <x v="0"/>
    <s v=" Learning by observing"/>
    <x v="11"/>
    <s v="Communicates well"/>
    <s v="2 to 3 people"/>
    <s v="Y"/>
    <s v="N"/>
    <s v="jasthikarthikeya1@gmail.com"/>
    <s v="&gt;50k"/>
    <s v="&gt;151k"/>
    <x v="0"/>
    <s v="Null"/>
    <s v="Null"/>
    <s v="Null"/>
    <x v="0"/>
    <s v="Null"/>
    <s v="Null"/>
    <s v="Null"/>
  </r>
  <r>
    <d v="2023-08-04T00:00:00"/>
    <d v="1899-12-30T12:06:09"/>
    <x v="0"/>
    <x v="1445"/>
    <x v="0"/>
    <x v="0"/>
    <x v="0"/>
    <s v="May be"/>
    <s v="N"/>
    <s v="N"/>
    <n v="3"/>
    <x v="1"/>
    <x v="0"/>
    <s v=" Learning by observing"/>
    <x v="11"/>
    <s v="Communicates well"/>
    <s v="more than 7 people"/>
    <s v="Y"/>
    <s v="N"/>
    <s v="jasthikarthikeya1@gmail.com"/>
    <s v="&gt;50k"/>
    <s v="&gt;151k"/>
    <x v="0"/>
    <s v="Null"/>
    <s v="Null"/>
    <s v="Null"/>
    <x v="0"/>
    <s v="Null"/>
    <s v="Null"/>
    <s v="Null"/>
  </r>
  <r>
    <d v="2023-08-04T00:00:00"/>
    <d v="1899-12-30T12:06:09"/>
    <x v="0"/>
    <x v="1445"/>
    <x v="0"/>
    <x v="0"/>
    <x v="0"/>
    <s v="May be"/>
    <s v="N"/>
    <s v="N"/>
    <n v="3"/>
    <x v="1"/>
    <x v="0"/>
    <s v=" Learning by observing"/>
    <x v="11"/>
    <s v="Encourages Growth"/>
    <s v="Work alone"/>
    <s v="Y"/>
    <s v="N"/>
    <s v="jasthikarthikeya1@gmail.com"/>
    <s v="&gt;50k"/>
    <s v="&gt;151k"/>
    <x v="0"/>
    <s v="Null"/>
    <s v="Null"/>
    <s v="Null"/>
    <x v="0"/>
    <s v="Null"/>
    <s v="Null"/>
    <s v="Null"/>
  </r>
  <r>
    <d v="2023-08-04T00:00:00"/>
    <d v="1899-12-30T12:06:09"/>
    <x v="0"/>
    <x v="1445"/>
    <x v="0"/>
    <x v="0"/>
    <x v="0"/>
    <s v="May be"/>
    <s v="N"/>
    <s v="N"/>
    <n v="3"/>
    <x v="1"/>
    <x v="0"/>
    <s v=" Learning by observing"/>
    <x v="11"/>
    <s v="Encourages Growth"/>
    <s v="2 to 3 people"/>
    <s v="Y"/>
    <s v="N"/>
    <s v="jasthikarthikeya1@gmail.com"/>
    <s v="&gt;50k"/>
    <s v="&gt;151k"/>
    <x v="0"/>
    <s v="Null"/>
    <s v="Null"/>
    <s v="Null"/>
    <x v="0"/>
    <s v="Null"/>
    <s v="Null"/>
    <s v="Null"/>
  </r>
  <r>
    <d v="2023-08-04T00:00:00"/>
    <d v="1899-12-30T12:06:09"/>
    <x v="0"/>
    <x v="1445"/>
    <x v="0"/>
    <x v="0"/>
    <x v="0"/>
    <s v="May be"/>
    <s v="N"/>
    <s v="N"/>
    <n v="3"/>
    <x v="1"/>
    <x v="0"/>
    <s v=" Learning by observing"/>
    <x v="11"/>
    <s v="Encourages Growth"/>
    <s v="more than 7 people"/>
    <s v="Y"/>
    <s v="N"/>
    <s v="jasthikarthikeya1@gmail.com"/>
    <s v="&gt;50k"/>
    <s v="&gt;151k"/>
    <x v="0"/>
    <s v="Null"/>
    <s v="Null"/>
    <s v="Null"/>
    <x v="0"/>
    <s v="Null"/>
    <s v="Null"/>
    <s v="Null"/>
  </r>
  <r>
    <d v="2023-08-04T00:00:00"/>
    <d v="1899-12-30T12:31:04"/>
    <x v="0"/>
    <x v="727"/>
    <x v="0"/>
    <x v="3"/>
    <x v="2"/>
    <s v="Y"/>
    <s v="Y"/>
    <s v="Y"/>
    <n v="8"/>
    <x v="3"/>
    <x v="0"/>
    <s v="Self Paced Learning Company Portals"/>
    <x v="4"/>
    <s v="Communicates well"/>
    <s v="2 to 3 people"/>
    <s v="N"/>
    <s v="Y"/>
    <s v="palvaiajay4730@gmail.com"/>
    <s v="11k to 15k"/>
    <s v="50k to 70k"/>
    <x v="0"/>
    <s v="Null"/>
    <s v="Null"/>
    <s v="Null"/>
    <x v="0"/>
    <s v="Null"/>
    <s v="Null"/>
    <s v="Null"/>
  </r>
  <r>
    <d v="2023-08-04T00:00:00"/>
    <d v="1899-12-30T12:31:04"/>
    <x v="0"/>
    <x v="727"/>
    <x v="0"/>
    <x v="3"/>
    <x v="2"/>
    <s v="Y"/>
    <s v="Y"/>
    <s v="Y"/>
    <n v="8"/>
    <x v="3"/>
    <x v="0"/>
    <s v="Self Paced Learning Company Portals"/>
    <x v="4"/>
    <s v="Communicates well"/>
    <s v="5 to 6 people"/>
    <s v="N"/>
    <s v="Y"/>
    <s v="palvaiajay4730@gmail.com"/>
    <s v="11k to 15k"/>
    <s v="50k to 70k"/>
    <x v="0"/>
    <s v="Null"/>
    <s v="Null"/>
    <s v="Null"/>
    <x v="0"/>
    <s v="Null"/>
    <s v="Null"/>
    <s v="Null"/>
  </r>
  <r>
    <d v="2023-08-04T00:00:00"/>
    <d v="1899-12-30T12:31:04"/>
    <x v="0"/>
    <x v="727"/>
    <x v="0"/>
    <x v="3"/>
    <x v="2"/>
    <s v="Y"/>
    <s v="Y"/>
    <s v="Y"/>
    <n v="8"/>
    <x v="3"/>
    <x v="0"/>
    <s v="Self Paced Learning Company Portals"/>
    <x v="6"/>
    <s v="Communicates well"/>
    <s v="2 to 3 people"/>
    <s v="N"/>
    <s v="Y"/>
    <s v="palvaiajay4730@gmail.com"/>
    <s v="11k to 15k"/>
    <s v="50k to 70k"/>
    <x v="0"/>
    <s v="Null"/>
    <s v="Null"/>
    <s v="Null"/>
    <x v="0"/>
    <s v="Null"/>
    <s v="Null"/>
    <s v="Null"/>
  </r>
  <r>
    <d v="2023-08-04T00:00:00"/>
    <d v="1899-12-30T12:31:04"/>
    <x v="0"/>
    <x v="727"/>
    <x v="0"/>
    <x v="3"/>
    <x v="2"/>
    <s v="Y"/>
    <s v="Y"/>
    <s v="Y"/>
    <n v="8"/>
    <x v="3"/>
    <x v="0"/>
    <s v="Self Paced Learning Company Portals"/>
    <x v="6"/>
    <s v="Communicates well"/>
    <s v="5 to 6 people"/>
    <s v="N"/>
    <s v="Y"/>
    <s v="palvaiajay4730@gmail.com"/>
    <s v="11k to 15k"/>
    <s v="50k to 70k"/>
    <x v="0"/>
    <s v="Null"/>
    <s v="Null"/>
    <s v="Null"/>
    <x v="0"/>
    <s v="Null"/>
    <s v="Null"/>
    <s v="Null"/>
  </r>
  <r>
    <d v="2023-08-04T00:00:00"/>
    <d v="1899-12-30T12:31:04"/>
    <x v="0"/>
    <x v="727"/>
    <x v="0"/>
    <x v="3"/>
    <x v="2"/>
    <s v="Y"/>
    <s v="Y"/>
    <s v="Y"/>
    <n v="8"/>
    <x v="3"/>
    <x v="0"/>
    <s v="Self Paced Learning Company Portals"/>
    <x v="13"/>
    <s v="Communicates well"/>
    <s v="2 to 3 people"/>
    <s v="N"/>
    <s v="Y"/>
    <s v="palvaiajay4730@gmail.com"/>
    <s v="11k to 15k"/>
    <s v="50k to 70k"/>
    <x v="0"/>
    <s v="Null"/>
    <s v="Null"/>
    <s v="Null"/>
    <x v="0"/>
    <s v="Null"/>
    <s v="Null"/>
    <s v="Null"/>
  </r>
  <r>
    <d v="2023-08-04T00:00:00"/>
    <d v="1899-12-30T12:31:04"/>
    <x v="0"/>
    <x v="727"/>
    <x v="0"/>
    <x v="3"/>
    <x v="2"/>
    <s v="Y"/>
    <s v="Y"/>
    <s v="Y"/>
    <n v="8"/>
    <x v="3"/>
    <x v="0"/>
    <s v="Self Paced Learning Company Portals"/>
    <x v="13"/>
    <s v="Communicates well"/>
    <s v="5 to 6 people"/>
    <s v="N"/>
    <s v="Y"/>
    <s v="palvaiajay4730@gmail.com"/>
    <s v="11k to 15k"/>
    <s v="50k to 70k"/>
    <x v="0"/>
    <s v="Null"/>
    <s v="Null"/>
    <s v="Null"/>
    <x v="0"/>
    <s v="Null"/>
    <s v="Null"/>
    <s v="Null"/>
  </r>
  <r>
    <d v="2023-08-04T00:00:00"/>
    <d v="1899-12-30T12:31:04"/>
    <x v="0"/>
    <x v="727"/>
    <x v="0"/>
    <x v="3"/>
    <x v="2"/>
    <s v="Y"/>
    <s v="Y"/>
    <s v="Y"/>
    <n v="8"/>
    <x v="3"/>
    <x v="0"/>
    <s v="Self Paced Learning Company Portals"/>
    <x v="11"/>
    <s v="Communicates well"/>
    <s v="2 to 3 people"/>
    <s v="N"/>
    <s v="Y"/>
    <s v="palvaiajay4730@gmail.com"/>
    <s v="11k to 15k"/>
    <s v="50k to 70k"/>
    <x v="0"/>
    <s v="Null"/>
    <s v="Null"/>
    <s v="Null"/>
    <x v="0"/>
    <s v="Null"/>
    <s v="Null"/>
    <s v="Null"/>
  </r>
  <r>
    <d v="2023-08-04T00:00:00"/>
    <d v="1899-12-30T12:31:04"/>
    <x v="0"/>
    <x v="727"/>
    <x v="0"/>
    <x v="3"/>
    <x v="2"/>
    <s v="Y"/>
    <s v="Y"/>
    <s v="Y"/>
    <n v="8"/>
    <x v="3"/>
    <x v="0"/>
    <s v="Self Paced Learning Company Portals"/>
    <x v="11"/>
    <s v="Communicates well"/>
    <s v="5 to 6 people"/>
    <s v="N"/>
    <s v="Y"/>
    <s v="palvaiajay4730@gmail.com"/>
    <s v="11k to 15k"/>
    <s v="50k to 70k"/>
    <x v="0"/>
    <s v="Null"/>
    <s v="Null"/>
    <s v="Null"/>
    <x v="0"/>
    <s v="Null"/>
    <s v="Null"/>
    <s v="Null"/>
  </r>
  <r>
    <d v="2023-08-04T00:00:00"/>
    <d v="1899-12-30T12:31:04"/>
    <x v="0"/>
    <x v="727"/>
    <x v="0"/>
    <x v="3"/>
    <x v="2"/>
    <s v="Y"/>
    <s v="Y"/>
    <s v="Y"/>
    <n v="8"/>
    <x v="3"/>
    <x v="0"/>
    <s v=" Trial and error by doing projects"/>
    <x v="4"/>
    <s v="Communicates well"/>
    <s v="2 to 3 people"/>
    <s v="N"/>
    <s v="Y"/>
    <s v="palvaiajay4730@gmail.com"/>
    <s v="11k to 15k"/>
    <s v="50k to 70k"/>
    <x v="0"/>
    <s v="Null"/>
    <s v="Null"/>
    <s v="Null"/>
    <x v="0"/>
    <s v="Null"/>
    <s v="Null"/>
    <s v="Null"/>
  </r>
  <r>
    <d v="2023-08-04T00:00:00"/>
    <d v="1899-12-30T12:31:04"/>
    <x v="0"/>
    <x v="727"/>
    <x v="0"/>
    <x v="3"/>
    <x v="2"/>
    <s v="Y"/>
    <s v="Y"/>
    <s v="Y"/>
    <n v="8"/>
    <x v="3"/>
    <x v="0"/>
    <s v=" Trial and error by doing projects"/>
    <x v="4"/>
    <s v="Communicates well"/>
    <s v="5 to 6 people"/>
    <s v="N"/>
    <s v="Y"/>
    <s v="palvaiajay4730@gmail.com"/>
    <s v="11k to 15k"/>
    <s v="50k to 70k"/>
    <x v="0"/>
    <s v="Null"/>
    <s v="Null"/>
    <s v="Null"/>
    <x v="0"/>
    <s v="Null"/>
    <s v="Null"/>
    <s v="Null"/>
  </r>
  <r>
    <d v="2023-08-04T00:00:00"/>
    <d v="1899-12-30T12:31:04"/>
    <x v="0"/>
    <x v="727"/>
    <x v="0"/>
    <x v="3"/>
    <x v="2"/>
    <s v="Y"/>
    <s v="Y"/>
    <s v="Y"/>
    <n v="8"/>
    <x v="3"/>
    <x v="0"/>
    <s v=" Trial and error by doing projects"/>
    <x v="6"/>
    <s v="Communicates well"/>
    <s v="2 to 3 people"/>
    <s v="N"/>
    <s v="Y"/>
    <s v="palvaiajay4730@gmail.com"/>
    <s v="11k to 15k"/>
    <s v="50k to 70k"/>
    <x v="0"/>
    <s v="Null"/>
    <s v="Null"/>
    <s v="Null"/>
    <x v="0"/>
    <s v="Null"/>
    <s v="Null"/>
    <s v="Null"/>
  </r>
  <r>
    <d v="2023-08-04T00:00:00"/>
    <d v="1899-12-30T12:31:04"/>
    <x v="0"/>
    <x v="727"/>
    <x v="0"/>
    <x v="3"/>
    <x v="2"/>
    <s v="Y"/>
    <s v="Y"/>
    <s v="Y"/>
    <n v="8"/>
    <x v="3"/>
    <x v="0"/>
    <s v=" Trial and error by doing projects"/>
    <x v="6"/>
    <s v="Communicates well"/>
    <s v="5 to 6 people"/>
    <s v="N"/>
    <s v="Y"/>
    <s v="palvaiajay4730@gmail.com"/>
    <s v="11k to 15k"/>
    <s v="50k to 70k"/>
    <x v="0"/>
    <s v="Null"/>
    <s v="Null"/>
    <s v="Null"/>
    <x v="0"/>
    <s v="Null"/>
    <s v="Null"/>
    <s v="Null"/>
  </r>
  <r>
    <d v="2023-08-04T00:00:00"/>
    <d v="1899-12-30T12:31:04"/>
    <x v="0"/>
    <x v="727"/>
    <x v="0"/>
    <x v="3"/>
    <x v="2"/>
    <s v="Y"/>
    <s v="Y"/>
    <s v="Y"/>
    <n v="8"/>
    <x v="3"/>
    <x v="0"/>
    <s v=" Trial and error by doing projects"/>
    <x v="13"/>
    <s v="Communicates well"/>
    <s v="2 to 3 people"/>
    <s v="N"/>
    <s v="Y"/>
    <s v="palvaiajay4730@gmail.com"/>
    <s v="11k to 15k"/>
    <s v="50k to 70k"/>
    <x v="0"/>
    <s v="Null"/>
    <s v="Null"/>
    <s v="Null"/>
    <x v="0"/>
    <s v="Null"/>
    <s v="Null"/>
    <s v="Null"/>
  </r>
  <r>
    <d v="2023-08-04T00:00:00"/>
    <d v="1899-12-30T12:31:04"/>
    <x v="0"/>
    <x v="727"/>
    <x v="0"/>
    <x v="3"/>
    <x v="2"/>
    <s v="Y"/>
    <s v="Y"/>
    <s v="Y"/>
    <n v="8"/>
    <x v="3"/>
    <x v="0"/>
    <s v=" Trial and error by doing projects"/>
    <x v="13"/>
    <s v="Communicates well"/>
    <s v="5 to 6 people"/>
    <s v="N"/>
    <s v="Y"/>
    <s v="palvaiajay4730@gmail.com"/>
    <s v="11k to 15k"/>
    <s v="50k to 70k"/>
    <x v="0"/>
    <s v="Null"/>
    <s v="Null"/>
    <s v="Null"/>
    <x v="0"/>
    <s v="Null"/>
    <s v="Null"/>
    <s v="Null"/>
  </r>
  <r>
    <d v="2023-08-04T00:00:00"/>
    <d v="1899-12-30T12:31:04"/>
    <x v="0"/>
    <x v="727"/>
    <x v="0"/>
    <x v="3"/>
    <x v="2"/>
    <s v="Y"/>
    <s v="Y"/>
    <s v="Y"/>
    <n v="8"/>
    <x v="3"/>
    <x v="0"/>
    <s v=" Trial and error by doing projects"/>
    <x v="11"/>
    <s v="Communicates well"/>
    <s v="2 to 3 people"/>
    <s v="N"/>
    <s v="Y"/>
    <s v="palvaiajay4730@gmail.com"/>
    <s v="11k to 15k"/>
    <s v="50k to 70k"/>
    <x v="0"/>
    <s v="Null"/>
    <s v="Null"/>
    <s v="Null"/>
    <x v="0"/>
    <s v="Null"/>
    <s v="Null"/>
    <s v="Null"/>
  </r>
  <r>
    <d v="2023-08-04T00:00:00"/>
    <d v="1899-12-30T12:31:04"/>
    <x v="0"/>
    <x v="727"/>
    <x v="0"/>
    <x v="3"/>
    <x v="2"/>
    <s v="Y"/>
    <s v="Y"/>
    <s v="Y"/>
    <n v="8"/>
    <x v="3"/>
    <x v="0"/>
    <s v=" Trial and error by doing projects"/>
    <x v="11"/>
    <s v="Communicates well"/>
    <s v="5 to 6 people"/>
    <s v="N"/>
    <s v="Y"/>
    <s v="palvaiajay4730@gmail.com"/>
    <s v="11k to 15k"/>
    <s v="50k to 70k"/>
    <x v="0"/>
    <s v="Null"/>
    <s v="Null"/>
    <s v="Null"/>
    <x v="0"/>
    <s v="Null"/>
    <s v="Null"/>
    <s v="Null"/>
  </r>
  <r>
    <d v="2023-08-04T00:00:00"/>
    <d v="1899-12-30T12:31:04"/>
    <x v="0"/>
    <x v="727"/>
    <x v="0"/>
    <x v="3"/>
    <x v="2"/>
    <s v="Y"/>
    <s v="Y"/>
    <s v="Y"/>
    <n v="8"/>
    <x v="3"/>
    <x v="0"/>
    <s v="Self Paced other Learning Portals"/>
    <x v="4"/>
    <s v="Communicates well"/>
    <s v="2 to 3 people"/>
    <s v="N"/>
    <s v="Y"/>
    <s v="palvaiajay4730@gmail.com"/>
    <s v="11k to 15k"/>
    <s v="50k to 70k"/>
    <x v="0"/>
    <s v="Null"/>
    <s v="Null"/>
    <s v="Null"/>
    <x v="0"/>
    <s v="Null"/>
    <s v="Null"/>
    <s v="Null"/>
  </r>
  <r>
    <d v="2023-08-04T00:00:00"/>
    <d v="1899-12-30T12:31:04"/>
    <x v="0"/>
    <x v="727"/>
    <x v="0"/>
    <x v="3"/>
    <x v="2"/>
    <s v="Y"/>
    <s v="Y"/>
    <s v="Y"/>
    <n v="8"/>
    <x v="3"/>
    <x v="0"/>
    <s v="Self Paced other Learning Portals"/>
    <x v="4"/>
    <s v="Communicates well"/>
    <s v="5 to 6 people"/>
    <s v="N"/>
    <s v="Y"/>
    <s v="palvaiajay4730@gmail.com"/>
    <s v="11k to 15k"/>
    <s v="50k to 70k"/>
    <x v="0"/>
    <s v="Null"/>
    <s v="Null"/>
    <s v="Null"/>
    <x v="0"/>
    <s v="Null"/>
    <s v="Null"/>
    <s v="Null"/>
  </r>
  <r>
    <d v="2023-08-04T00:00:00"/>
    <d v="1899-12-30T12:31:04"/>
    <x v="0"/>
    <x v="727"/>
    <x v="0"/>
    <x v="3"/>
    <x v="2"/>
    <s v="Y"/>
    <s v="Y"/>
    <s v="Y"/>
    <n v="8"/>
    <x v="3"/>
    <x v="0"/>
    <s v="Self Paced other Learning Portals"/>
    <x v="6"/>
    <s v="Communicates well"/>
    <s v="2 to 3 people"/>
    <s v="N"/>
    <s v="Y"/>
    <s v="palvaiajay4730@gmail.com"/>
    <s v="11k to 15k"/>
    <s v="50k to 70k"/>
    <x v="0"/>
    <s v="Null"/>
    <s v="Null"/>
    <s v="Null"/>
    <x v="0"/>
    <s v="Null"/>
    <s v="Null"/>
    <s v="Null"/>
  </r>
  <r>
    <d v="2023-08-04T00:00:00"/>
    <d v="1899-12-30T12:31:04"/>
    <x v="0"/>
    <x v="727"/>
    <x v="0"/>
    <x v="3"/>
    <x v="2"/>
    <s v="Y"/>
    <s v="Y"/>
    <s v="Y"/>
    <n v="8"/>
    <x v="3"/>
    <x v="0"/>
    <s v="Self Paced other Learning Portals"/>
    <x v="6"/>
    <s v="Communicates well"/>
    <s v="5 to 6 people"/>
    <s v="N"/>
    <s v="Y"/>
    <s v="palvaiajay4730@gmail.com"/>
    <s v="11k to 15k"/>
    <s v="50k to 70k"/>
    <x v="0"/>
    <s v="Null"/>
    <s v="Null"/>
    <s v="Null"/>
    <x v="0"/>
    <s v="Null"/>
    <s v="Null"/>
    <s v="Null"/>
  </r>
  <r>
    <d v="2023-08-04T00:00:00"/>
    <d v="1899-12-30T12:31:04"/>
    <x v="0"/>
    <x v="727"/>
    <x v="0"/>
    <x v="3"/>
    <x v="2"/>
    <s v="Y"/>
    <s v="Y"/>
    <s v="Y"/>
    <n v="8"/>
    <x v="3"/>
    <x v="0"/>
    <s v="Self Paced other Learning Portals"/>
    <x v="13"/>
    <s v="Communicates well"/>
    <s v="2 to 3 people"/>
    <s v="N"/>
    <s v="Y"/>
    <s v="palvaiajay4730@gmail.com"/>
    <s v="11k to 15k"/>
    <s v="50k to 70k"/>
    <x v="0"/>
    <s v="Null"/>
    <s v="Null"/>
    <s v="Null"/>
    <x v="0"/>
    <s v="Null"/>
    <s v="Null"/>
    <s v="Null"/>
  </r>
  <r>
    <d v="2023-08-04T00:00:00"/>
    <d v="1899-12-30T12:31:04"/>
    <x v="0"/>
    <x v="727"/>
    <x v="0"/>
    <x v="3"/>
    <x v="2"/>
    <s v="Y"/>
    <s v="Y"/>
    <s v="Y"/>
    <n v="8"/>
    <x v="3"/>
    <x v="0"/>
    <s v="Self Paced other Learning Portals"/>
    <x v="13"/>
    <s v="Communicates well"/>
    <s v="5 to 6 people"/>
    <s v="N"/>
    <s v="Y"/>
    <s v="palvaiajay4730@gmail.com"/>
    <s v="11k to 15k"/>
    <s v="50k to 70k"/>
    <x v="0"/>
    <s v="Null"/>
    <s v="Null"/>
    <s v="Null"/>
    <x v="0"/>
    <s v="Null"/>
    <s v="Null"/>
    <s v="Null"/>
  </r>
  <r>
    <d v="2023-08-04T00:00:00"/>
    <d v="1899-12-30T12:31:04"/>
    <x v="0"/>
    <x v="727"/>
    <x v="0"/>
    <x v="3"/>
    <x v="2"/>
    <s v="Y"/>
    <s v="Y"/>
    <s v="Y"/>
    <n v="8"/>
    <x v="3"/>
    <x v="0"/>
    <s v="Self Paced other Learning Portals"/>
    <x v="11"/>
    <s v="Communicates well"/>
    <s v="2 to 3 people"/>
    <s v="N"/>
    <s v="Y"/>
    <s v="palvaiajay4730@gmail.com"/>
    <s v="11k to 15k"/>
    <s v="50k to 70k"/>
    <x v="0"/>
    <s v="Null"/>
    <s v="Null"/>
    <s v="Null"/>
    <x v="0"/>
    <s v="Null"/>
    <s v="Null"/>
    <s v="Null"/>
  </r>
  <r>
    <d v="2023-08-04T00:00:00"/>
    <d v="1899-12-30T12:31:04"/>
    <x v="0"/>
    <x v="727"/>
    <x v="0"/>
    <x v="3"/>
    <x v="2"/>
    <s v="Y"/>
    <s v="Y"/>
    <s v="Y"/>
    <n v="8"/>
    <x v="3"/>
    <x v="0"/>
    <s v="Self Paced other Learning Portals"/>
    <x v="11"/>
    <s v="Communicates well"/>
    <s v="5 to 6 people"/>
    <s v="N"/>
    <s v="Y"/>
    <s v="palvaiajay4730@gmail.com"/>
    <s v="11k to 15k"/>
    <s v="50k to 70k"/>
    <x v="0"/>
    <s v="Null"/>
    <s v="Null"/>
    <s v="Null"/>
    <x v="0"/>
    <s v="Null"/>
    <s v="Null"/>
    <s v="Null"/>
  </r>
  <r>
    <d v="2023-08-04T00:00:00"/>
    <d v="1899-12-30T12:41:11"/>
    <x v="0"/>
    <x v="1480"/>
    <x v="0"/>
    <x v="4"/>
    <x v="2"/>
    <s v="Y"/>
    <s v="Y"/>
    <s v="Y"/>
    <n v="5"/>
    <x v="3"/>
    <x v="0"/>
    <s v="Self Paced Learning Company Portals"/>
    <x v="0"/>
    <s v="sets targets and expects me to achieve it"/>
    <s v="2 to 3 people"/>
    <s v="Y"/>
    <s v="Y"/>
    <s v="mohammedmohammedirfan70@gmail.com"/>
    <s v="&gt;50k"/>
    <s v="&gt;151k"/>
    <x v="0"/>
    <s v="Null"/>
    <s v="Null"/>
    <s v="Null"/>
    <x v="0"/>
    <s v="Null"/>
    <s v="Null"/>
    <s v="Null"/>
  </r>
  <r>
    <d v="2023-08-04T00:00:00"/>
    <d v="1899-12-30T12:41:11"/>
    <x v="0"/>
    <x v="1480"/>
    <x v="0"/>
    <x v="4"/>
    <x v="2"/>
    <s v="Y"/>
    <s v="Y"/>
    <s v="Y"/>
    <n v="5"/>
    <x v="3"/>
    <x v="0"/>
    <s v="Self Paced Learning Company Portals"/>
    <x v="4"/>
    <s v="sets targets and expects me to achieve it"/>
    <s v="2 to 3 people"/>
    <s v="Y"/>
    <s v="Y"/>
    <s v="mohammedmohammedirfan70@gmail.com"/>
    <s v="&gt;50k"/>
    <s v="&gt;151k"/>
    <x v="0"/>
    <s v="Null"/>
    <s v="Null"/>
    <s v="Null"/>
    <x v="0"/>
    <s v="Null"/>
    <s v="Null"/>
    <s v="Null"/>
  </r>
  <r>
    <d v="2023-08-04T00:00:00"/>
    <d v="1899-12-30T12:41:11"/>
    <x v="0"/>
    <x v="1480"/>
    <x v="0"/>
    <x v="4"/>
    <x v="2"/>
    <s v="Y"/>
    <s v="Y"/>
    <s v="Y"/>
    <n v="5"/>
    <x v="3"/>
    <x v="0"/>
    <s v="Self Paced Learning Company Portals"/>
    <x v="3"/>
    <s v="sets targets and expects me to achieve it"/>
    <s v="2 to 3 people"/>
    <s v="Y"/>
    <s v="Y"/>
    <s v="mohammedmohammedirfan70@gmail.com"/>
    <s v="&gt;50k"/>
    <s v="&gt;151k"/>
    <x v="0"/>
    <s v="Null"/>
    <s v="Null"/>
    <s v="Null"/>
    <x v="0"/>
    <s v="Null"/>
    <s v="Null"/>
    <s v="Null"/>
  </r>
  <r>
    <d v="2023-08-04T00:00:00"/>
    <d v="1899-12-30T12:41:11"/>
    <x v="0"/>
    <x v="1480"/>
    <x v="0"/>
    <x v="4"/>
    <x v="2"/>
    <s v="Y"/>
    <s v="Y"/>
    <s v="Y"/>
    <n v="5"/>
    <x v="3"/>
    <x v="0"/>
    <s v="Self Paced Learning Company Portals"/>
    <x v="6"/>
    <s v="sets targets and expects me to achieve it"/>
    <s v="2 to 3 people"/>
    <s v="Y"/>
    <s v="Y"/>
    <s v="mohammedmohammedirfan70@gmail.com"/>
    <s v="&gt;50k"/>
    <s v="&gt;151k"/>
    <x v="0"/>
    <s v="Null"/>
    <s v="Null"/>
    <s v="Null"/>
    <x v="0"/>
    <s v="Null"/>
    <s v="Null"/>
    <s v="Null"/>
  </r>
  <r>
    <d v="2023-08-04T00:00:00"/>
    <d v="1899-12-30T12:41:11"/>
    <x v="0"/>
    <x v="1480"/>
    <x v="0"/>
    <x v="4"/>
    <x v="2"/>
    <s v="Y"/>
    <s v="Y"/>
    <s v="Y"/>
    <n v="5"/>
    <x v="3"/>
    <x v="0"/>
    <s v="With Instructor/Expert"/>
    <x v="0"/>
    <s v="sets targets and expects me to achieve it"/>
    <s v="2 to 3 people"/>
    <s v="Y"/>
    <s v="Y"/>
    <s v="mohammedmohammedirfan70@gmail.com"/>
    <s v="&gt;50k"/>
    <s v="&gt;151k"/>
    <x v="0"/>
    <s v="Null"/>
    <s v="Null"/>
    <s v="Null"/>
    <x v="0"/>
    <s v="Null"/>
    <s v="Null"/>
    <s v="Null"/>
  </r>
  <r>
    <d v="2023-08-04T00:00:00"/>
    <d v="1899-12-30T12:41:11"/>
    <x v="0"/>
    <x v="1480"/>
    <x v="0"/>
    <x v="4"/>
    <x v="2"/>
    <s v="Y"/>
    <s v="Y"/>
    <s v="Y"/>
    <n v="5"/>
    <x v="3"/>
    <x v="0"/>
    <s v="With Instructor/Expert"/>
    <x v="4"/>
    <s v="sets targets and expects me to achieve it"/>
    <s v="2 to 3 people"/>
    <s v="Y"/>
    <s v="Y"/>
    <s v="mohammedmohammedirfan70@gmail.com"/>
    <s v="&gt;50k"/>
    <s v="&gt;151k"/>
    <x v="0"/>
    <s v="Null"/>
    <s v="Null"/>
    <s v="Null"/>
    <x v="0"/>
    <s v="Null"/>
    <s v="Null"/>
    <s v="Null"/>
  </r>
  <r>
    <d v="2023-08-04T00:00:00"/>
    <d v="1899-12-30T12:41:11"/>
    <x v="0"/>
    <x v="1480"/>
    <x v="0"/>
    <x v="4"/>
    <x v="2"/>
    <s v="Y"/>
    <s v="Y"/>
    <s v="Y"/>
    <n v="5"/>
    <x v="3"/>
    <x v="0"/>
    <s v="With Instructor/Expert"/>
    <x v="3"/>
    <s v="sets targets and expects me to achieve it"/>
    <s v="2 to 3 people"/>
    <s v="Y"/>
    <s v="Y"/>
    <s v="mohammedmohammedirfan70@gmail.com"/>
    <s v="&gt;50k"/>
    <s v="&gt;151k"/>
    <x v="0"/>
    <s v="Null"/>
    <s v="Null"/>
    <s v="Null"/>
    <x v="0"/>
    <s v="Null"/>
    <s v="Null"/>
    <s v="Null"/>
  </r>
  <r>
    <d v="2023-08-04T00:00:00"/>
    <d v="1899-12-30T12:41:11"/>
    <x v="0"/>
    <x v="1480"/>
    <x v="0"/>
    <x v="4"/>
    <x v="2"/>
    <s v="Y"/>
    <s v="Y"/>
    <s v="Y"/>
    <n v="5"/>
    <x v="3"/>
    <x v="0"/>
    <s v="With Instructor/Expert"/>
    <x v="6"/>
    <s v="sets targets and expects me to achieve it"/>
    <s v="2 to 3 people"/>
    <s v="Y"/>
    <s v="Y"/>
    <s v="mohammedmohammedirfan70@gmail.com"/>
    <s v="&gt;50k"/>
    <s v="&gt;151k"/>
    <x v="0"/>
    <s v="Null"/>
    <s v="Null"/>
    <s v="Null"/>
    <x v="0"/>
    <s v="Null"/>
    <s v="Null"/>
    <s v="Null"/>
  </r>
  <r>
    <d v="2023-08-04T00:00:00"/>
    <d v="1899-12-30T12:41:11"/>
    <x v="0"/>
    <x v="1480"/>
    <x v="0"/>
    <x v="4"/>
    <x v="2"/>
    <s v="Y"/>
    <s v="Y"/>
    <s v="Y"/>
    <n v="5"/>
    <x v="3"/>
    <x v="0"/>
    <s v=" Learning by observing"/>
    <x v="0"/>
    <s v="sets targets and expects me to achieve it"/>
    <s v="2 to 3 people"/>
    <s v="Y"/>
    <s v="Y"/>
    <s v="mohammedmohammedirfan70@gmail.com"/>
    <s v="&gt;50k"/>
    <s v="&gt;151k"/>
    <x v="0"/>
    <s v="Null"/>
    <s v="Null"/>
    <s v="Null"/>
    <x v="0"/>
    <s v="Null"/>
    <s v="Null"/>
    <s v="Null"/>
  </r>
  <r>
    <d v="2023-08-04T00:00:00"/>
    <d v="1899-12-30T12:41:11"/>
    <x v="0"/>
    <x v="1480"/>
    <x v="0"/>
    <x v="4"/>
    <x v="2"/>
    <s v="Y"/>
    <s v="Y"/>
    <s v="Y"/>
    <n v="5"/>
    <x v="3"/>
    <x v="0"/>
    <s v=" Learning by observing"/>
    <x v="4"/>
    <s v="sets targets and expects me to achieve it"/>
    <s v="2 to 3 people"/>
    <s v="Y"/>
    <s v="Y"/>
    <s v="mohammedmohammedirfan70@gmail.com"/>
    <s v="&gt;50k"/>
    <s v="&gt;151k"/>
    <x v="0"/>
    <s v="Null"/>
    <s v="Null"/>
    <s v="Null"/>
    <x v="0"/>
    <s v="Null"/>
    <s v="Null"/>
    <s v="Null"/>
  </r>
  <r>
    <d v="2023-08-04T00:00:00"/>
    <d v="1899-12-30T12:41:11"/>
    <x v="0"/>
    <x v="1480"/>
    <x v="0"/>
    <x v="4"/>
    <x v="2"/>
    <s v="Y"/>
    <s v="Y"/>
    <s v="Y"/>
    <n v="5"/>
    <x v="3"/>
    <x v="0"/>
    <s v=" Learning by observing"/>
    <x v="3"/>
    <s v="sets targets and expects me to achieve it"/>
    <s v="2 to 3 people"/>
    <s v="Y"/>
    <s v="Y"/>
    <s v="mohammedmohammedirfan70@gmail.com"/>
    <s v="&gt;50k"/>
    <s v="&gt;151k"/>
    <x v="0"/>
    <s v="Null"/>
    <s v="Null"/>
    <s v="Null"/>
    <x v="0"/>
    <s v="Null"/>
    <s v="Null"/>
    <s v="Null"/>
  </r>
  <r>
    <d v="2023-08-04T00:00:00"/>
    <d v="1899-12-30T12:41:11"/>
    <x v="0"/>
    <x v="1480"/>
    <x v="0"/>
    <x v="4"/>
    <x v="2"/>
    <s v="Y"/>
    <s v="Y"/>
    <s v="Y"/>
    <n v="5"/>
    <x v="3"/>
    <x v="0"/>
    <s v=" Learning by observing"/>
    <x v="6"/>
    <s v="sets targets and expects me to achieve it"/>
    <s v="2 to 3 people"/>
    <s v="Y"/>
    <s v="Y"/>
    <s v="mohammedmohammedirfan70@gmail.com"/>
    <s v="&gt;50k"/>
    <s v="&gt;151k"/>
    <x v="0"/>
    <s v="Null"/>
    <s v="Null"/>
    <s v="Null"/>
    <x v="0"/>
    <s v="Null"/>
    <s v="Null"/>
    <s v="Null"/>
  </r>
  <r>
    <d v="2023-08-04T00:00:00"/>
    <d v="1899-12-30T13:39:47"/>
    <x v="0"/>
    <x v="1103"/>
    <x v="0"/>
    <x v="2"/>
    <x v="1"/>
    <s v="May be"/>
    <s v="N"/>
    <s v="N"/>
    <n v="6"/>
    <x v="5"/>
    <x v="0"/>
    <s v=" Learning by observing"/>
    <x v="0"/>
    <s v="Communicates well"/>
    <s v="2 to 3 people"/>
    <s v="Y"/>
    <s v="May be"/>
    <s v="amber.sahu@iimsirmauralumni.com"/>
    <s v="&gt;50k"/>
    <s v="&gt;151k"/>
    <x v="0"/>
    <s v="Null"/>
    <s v="Null"/>
    <s v="Null"/>
    <x v="0"/>
    <s v="Null"/>
    <s v="Null"/>
    <s v="Null"/>
  </r>
  <r>
    <d v="2023-08-04T00:00:00"/>
    <d v="1899-12-30T13:39:47"/>
    <x v="0"/>
    <x v="1103"/>
    <x v="0"/>
    <x v="2"/>
    <x v="1"/>
    <s v="May be"/>
    <s v="N"/>
    <s v="N"/>
    <n v="6"/>
    <x v="5"/>
    <x v="0"/>
    <s v=" Learning by observing"/>
    <x v="0"/>
    <s v="Encourages Growth"/>
    <s v="2 to 3 people"/>
    <s v="Y"/>
    <s v="May be"/>
    <s v="amber.sahu@iimsirmauralumni.com"/>
    <s v="&gt;50k"/>
    <s v="&gt;151k"/>
    <x v="0"/>
    <s v="Null"/>
    <s v="Null"/>
    <s v="Null"/>
    <x v="0"/>
    <s v="Null"/>
    <s v="Null"/>
    <s v="Null"/>
  </r>
  <r>
    <d v="2023-08-04T00:00:00"/>
    <d v="1899-12-30T13:39:47"/>
    <x v="0"/>
    <x v="1103"/>
    <x v="0"/>
    <x v="2"/>
    <x v="1"/>
    <s v="May be"/>
    <s v="N"/>
    <s v="N"/>
    <n v="6"/>
    <x v="5"/>
    <x v="0"/>
    <s v=" Learning by observing"/>
    <x v="4"/>
    <s v="Communicates well"/>
    <s v="2 to 3 people"/>
    <s v="Y"/>
    <s v="May be"/>
    <s v="amber.sahu@iimsirmauralumni.com"/>
    <s v="&gt;50k"/>
    <s v="&gt;151k"/>
    <x v="0"/>
    <s v="Null"/>
    <s v="Null"/>
    <s v="Null"/>
    <x v="0"/>
    <s v="Null"/>
    <s v="Null"/>
    <s v="Null"/>
  </r>
  <r>
    <d v="2023-08-04T00:00:00"/>
    <d v="1899-12-30T13:39:47"/>
    <x v="0"/>
    <x v="1103"/>
    <x v="0"/>
    <x v="2"/>
    <x v="1"/>
    <s v="May be"/>
    <s v="N"/>
    <s v="N"/>
    <n v="6"/>
    <x v="5"/>
    <x v="0"/>
    <s v=" Learning by observing"/>
    <x v="4"/>
    <s v="Encourages Growth"/>
    <s v="2 to 3 people"/>
    <s v="Y"/>
    <s v="May be"/>
    <s v="amber.sahu@iimsirmauralumni.com"/>
    <s v="&gt;50k"/>
    <s v="&gt;151k"/>
    <x v="0"/>
    <s v="Null"/>
    <s v="Null"/>
    <s v="Null"/>
    <x v="0"/>
    <s v="Null"/>
    <s v="Null"/>
    <s v="Null"/>
  </r>
  <r>
    <d v="2023-08-04T00:00:00"/>
    <d v="1899-12-30T13:39:47"/>
    <x v="0"/>
    <x v="1103"/>
    <x v="0"/>
    <x v="2"/>
    <x v="1"/>
    <s v="May be"/>
    <s v="N"/>
    <s v="N"/>
    <n v="6"/>
    <x v="5"/>
    <x v="0"/>
    <s v=" Learning by observing"/>
    <x v="3"/>
    <s v="Communicates well"/>
    <s v="2 to 3 people"/>
    <s v="Y"/>
    <s v="May be"/>
    <s v="amber.sahu@iimsirmauralumni.com"/>
    <s v="&gt;50k"/>
    <s v="&gt;151k"/>
    <x v="0"/>
    <s v="Null"/>
    <s v="Null"/>
    <s v="Null"/>
    <x v="0"/>
    <s v="Null"/>
    <s v="Null"/>
    <s v="Null"/>
  </r>
  <r>
    <d v="2023-08-04T00:00:00"/>
    <d v="1899-12-30T13:39:47"/>
    <x v="0"/>
    <x v="1103"/>
    <x v="0"/>
    <x v="2"/>
    <x v="1"/>
    <s v="May be"/>
    <s v="N"/>
    <s v="N"/>
    <n v="6"/>
    <x v="5"/>
    <x v="0"/>
    <s v=" Learning by observing"/>
    <x v="3"/>
    <s v="Encourages Growth"/>
    <s v="2 to 3 people"/>
    <s v="Y"/>
    <s v="May be"/>
    <s v="amber.sahu@iimsirmauralumni.com"/>
    <s v="&gt;50k"/>
    <s v="&gt;151k"/>
    <x v="0"/>
    <s v="Null"/>
    <s v="Null"/>
    <s v="Null"/>
    <x v="0"/>
    <s v="Null"/>
    <s v="Null"/>
    <s v="Null"/>
  </r>
  <r>
    <d v="2023-08-04T00:00:00"/>
    <d v="1899-12-30T13:39:47"/>
    <x v="0"/>
    <x v="1103"/>
    <x v="0"/>
    <x v="2"/>
    <x v="1"/>
    <s v="May be"/>
    <s v="N"/>
    <s v="N"/>
    <n v="6"/>
    <x v="5"/>
    <x v="0"/>
    <s v=" Learning by observing"/>
    <x v="10"/>
    <s v="Communicates well"/>
    <s v="2 to 3 people"/>
    <s v="Y"/>
    <s v="May be"/>
    <s v="amber.sahu@iimsirmauralumni.com"/>
    <s v="&gt;50k"/>
    <s v="&gt;151k"/>
    <x v="0"/>
    <s v="Null"/>
    <s v="Null"/>
    <s v="Null"/>
    <x v="0"/>
    <s v="Null"/>
    <s v="Null"/>
    <s v="Null"/>
  </r>
  <r>
    <d v="2023-08-04T00:00:00"/>
    <d v="1899-12-30T13:39:47"/>
    <x v="0"/>
    <x v="1103"/>
    <x v="0"/>
    <x v="2"/>
    <x v="1"/>
    <s v="May be"/>
    <s v="N"/>
    <s v="N"/>
    <n v="6"/>
    <x v="5"/>
    <x v="0"/>
    <s v=" Learning by observing"/>
    <x v="10"/>
    <s v="Encourages Growth"/>
    <s v="2 to 3 people"/>
    <s v="Y"/>
    <s v="May be"/>
    <s v="amber.sahu@iimsirmauralumni.com"/>
    <s v="&gt;50k"/>
    <s v="&gt;151k"/>
    <x v="0"/>
    <s v="Null"/>
    <s v="Null"/>
    <s v="Null"/>
    <x v="0"/>
    <s v="Null"/>
    <s v="Null"/>
    <s v="Null"/>
  </r>
  <r>
    <d v="2023-08-04T00:00:00"/>
    <d v="1899-12-30T13:39:47"/>
    <x v="0"/>
    <x v="1103"/>
    <x v="0"/>
    <x v="2"/>
    <x v="1"/>
    <s v="May be"/>
    <s v="N"/>
    <s v="N"/>
    <n v="6"/>
    <x v="5"/>
    <x v="0"/>
    <s v=" Trial and error by doing projects"/>
    <x v="0"/>
    <s v="Communicates well"/>
    <s v="2 to 3 people"/>
    <s v="Y"/>
    <s v="May be"/>
    <s v="amber.sahu@iimsirmauralumni.com"/>
    <s v="&gt;50k"/>
    <s v="&gt;151k"/>
    <x v="0"/>
    <s v="Null"/>
    <s v="Null"/>
    <s v="Null"/>
    <x v="0"/>
    <s v="Null"/>
    <s v="Null"/>
    <s v="Null"/>
  </r>
  <r>
    <d v="2023-08-04T00:00:00"/>
    <d v="1899-12-30T13:39:47"/>
    <x v="0"/>
    <x v="1103"/>
    <x v="0"/>
    <x v="2"/>
    <x v="1"/>
    <s v="May be"/>
    <s v="N"/>
    <s v="N"/>
    <n v="6"/>
    <x v="5"/>
    <x v="0"/>
    <s v=" Trial and error by doing projects"/>
    <x v="0"/>
    <s v="Encourages Growth"/>
    <s v="2 to 3 people"/>
    <s v="Y"/>
    <s v="May be"/>
    <s v="amber.sahu@iimsirmauralumni.com"/>
    <s v="&gt;50k"/>
    <s v="&gt;151k"/>
    <x v="0"/>
    <s v="Null"/>
    <s v="Null"/>
    <s v="Null"/>
    <x v="0"/>
    <s v="Null"/>
    <s v="Null"/>
    <s v="Null"/>
  </r>
  <r>
    <d v="2023-08-04T00:00:00"/>
    <d v="1899-12-30T13:39:47"/>
    <x v="0"/>
    <x v="1103"/>
    <x v="0"/>
    <x v="2"/>
    <x v="1"/>
    <s v="May be"/>
    <s v="N"/>
    <s v="N"/>
    <n v="6"/>
    <x v="5"/>
    <x v="0"/>
    <s v=" Trial and error by doing projects"/>
    <x v="4"/>
    <s v="Communicates well"/>
    <s v="2 to 3 people"/>
    <s v="Y"/>
    <s v="May be"/>
    <s v="amber.sahu@iimsirmauralumni.com"/>
    <s v="&gt;50k"/>
    <s v="&gt;151k"/>
    <x v="0"/>
    <s v="Null"/>
    <s v="Null"/>
    <s v="Null"/>
    <x v="0"/>
    <s v="Null"/>
    <s v="Null"/>
    <s v="Null"/>
  </r>
  <r>
    <d v="2023-08-04T00:00:00"/>
    <d v="1899-12-30T13:39:47"/>
    <x v="0"/>
    <x v="1103"/>
    <x v="0"/>
    <x v="2"/>
    <x v="1"/>
    <s v="May be"/>
    <s v="N"/>
    <s v="N"/>
    <n v="6"/>
    <x v="5"/>
    <x v="0"/>
    <s v=" Trial and error by doing projects"/>
    <x v="4"/>
    <s v="Encourages Growth"/>
    <s v="2 to 3 people"/>
    <s v="Y"/>
    <s v="May be"/>
    <s v="amber.sahu@iimsirmauralumni.com"/>
    <s v="&gt;50k"/>
    <s v="&gt;151k"/>
    <x v="0"/>
    <s v="Null"/>
    <s v="Null"/>
    <s v="Null"/>
    <x v="0"/>
    <s v="Null"/>
    <s v="Null"/>
    <s v="Null"/>
  </r>
  <r>
    <d v="2023-08-04T00:00:00"/>
    <d v="1899-12-30T13:39:47"/>
    <x v="0"/>
    <x v="1103"/>
    <x v="0"/>
    <x v="2"/>
    <x v="1"/>
    <s v="May be"/>
    <s v="N"/>
    <s v="N"/>
    <n v="6"/>
    <x v="5"/>
    <x v="0"/>
    <s v=" Trial and error by doing projects"/>
    <x v="3"/>
    <s v="Communicates well"/>
    <s v="2 to 3 people"/>
    <s v="Y"/>
    <s v="May be"/>
    <s v="amber.sahu@iimsirmauralumni.com"/>
    <s v="&gt;50k"/>
    <s v="&gt;151k"/>
    <x v="0"/>
    <s v="Null"/>
    <s v="Null"/>
    <s v="Null"/>
    <x v="0"/>
    <s v="Null"/>
    <s v="Null"/>
    <s v="Null"/>
  </r>
  <r>
    <d v="2023-08-04T00:00:00"/>
    <d v="1899-12-30T13:39:47"/>
    <x v="0"/>
    <x v="1103"/>
    <x v="0"/>
    <x v="2"/>
    <x v="1"/>
    <s v="May be"/>
    <s v="N"/>
    <s v="N"/>
    <n v="6"/>
    <x v="5"/>
    <x v="0"/>
    <s v=" Trial and error by doing projects"/>
    <x v="3"/>
    <s v="Encourages Growth"/>
    <s v="2 to 3 people"/>
    <s v="Y"/>
    <s v="May be"/>
    <s v="amber.sahu@iimsirmauralumni.com"/>
    <s v="&gt;50k"/>
    <s v="&gt;151k"/>
    <x v="0"/>
    <s v="Null"/>
    <s v="Null"/>
    <s v="Null"/>
    <x v="0"/>
    <s v="Null"/>
    <s v="Null"/>
    <s v="Null"/>
  </r>
  <r>
    <d v="2023-08-04T00:00:00"/>
    <d v="1899-12-30T13:39:47"/>
    <x v="0"/>
    <x v="1103"/>
    <x v="0"/>
    <x v="2"/>
    <x v="1"/>
    <s v="May be"/>
    <s v="N"/>
    <s v="N"/>
    <n v="6"/>
    <x v="5"/>
    <x v="0"/>
    <s v=" Trial and error by doing projects"/>
    <x v="10"/>
    <s v="Communicates well"/>
    <s v="2 to 3 people"/>
    <s v="Y"/>
    <s v="May be"/>
    <s v="amber.sahu@iimsirmauralumni.com"/>
    <s v="&gt;50k"/>
    <s v="&gt;151k"/>
    <x v="0"/>
    <s v="Null"/>
    <s v="Null"/>
    <s v="Null"/>
    <x v="0"/>
    <s v="Null"/>
    <s v="Null"/>
    <s v="Null"/>
  </r>
  <r>
    <d v="2023-08-04T00:00:00"/>
    <d v="1899-12-30T13:39:47"/>
    <x v="0"/>
    <x v="1103"/>
    <x v="0"/>
    <x v="2"/>
    <x v="1"/>
    <s v="May be"/>
    <s v="N"/>
    <s v="N"/>
    <n v="6"/>
    <x v="5"/>
    <x v="0"/>
    <s v=" Trial and error by doing projects"/>
    <x v="10"/>
    <s v="Encourages Growth"/>
    <s v="2 to 3 people"/>
    <s v="Y"/>
    <s v="May be"/>
    <s v="amber.sahu@iimsirmauralumni.com"/>
    <s v="&gt;50k"/>
    <s v="&gt;151k"/>
    <x v="0"/>
    <s v="Null"/>
    <s v="Null"/>
    <s v="Null"/>
    <x v="0"/>
    <s v="Null"/>
    <s v="Null"/>
    <s v="Null"/>
  </r>
  <r>
    <d v="2023-08-04T00:00:00"/>
    <d v="1899-12-30T13:39:47"/>
    <x v="0"/>
    <x v="1103"/>
    <x v="0"/>
    <x v="2"/>
    <x v="1"/>
    <s v="May be"/>
    <s v="N"/>
    <s v="N"/>
    <n v="6"/>
    <x v="5"/>
    <x v="0"/>
    <s v="With Manager "/>
    <x v="0"/>
    <s v="Communicates well"/>
    <s v="2 to 3 people"/>
    <s v="Y"/>
    <s v="May be"/>
    <s v="amber.sahu@iimsirmauralumni.com"/>
    <s v="&gt;50k"/>
    <s v="&gt;151k"/>
    <x v="0"/>
    <s v="Null"/>
    <s v="Null"/>
    <s v="Null"/>
    <x v="0"/>
    <s v="Null"/>
    <s v="Null"/>
    <s v="Null"/>
  </r>
  <r>
    <d v="2023-08-04T00:00:00"/>
    <d v="1899-12-30T13:39:47"/>
    <x v="0"/>
    <x v="1103"/>
    <x v="0"/>
    <x v="2"/>
    <x v="1"/>
    <s v="May be"/>
    <s v="N"/>
    <s v="N"/>
    <n v="6"/>
    <x v="5"/>
    <x v="0"/>
    <s v="With Manager "/>
    <x v="0"/>
    <s v="Encourages Growth"/>
    <s v="2 to 3 people"/>
    <s v="Y"/>
    <s v="May be"/>
    <s v="amber.sahu@iimsirmauralumni.com"/>
    <s v="&gt;50k"/>
    <s v="&gt;151k"/>
    <x v="0"/>
    <s v="Null"/>
    <s v="Null"/>
    <s v="Null"/>
    <x v="0"/>
    <s v="Null"/>
    <s v="Null"/>
    <s v="Null"/>
  </r>
  <r>
    <d v="2023-08-04T00:00:00"/>
    <d v="1899-12-30T13:39:47"/>
    <x v="0"/>
    <x v="1103"/>
    <x v="0"/>
    <x v="2"/>
    <x v="1"/>
    <s v="May be"/>
    <s v="N"/>
    <s v="N"/>
    <n v="6"/>
    <x v="5"/>
    <x v="0"/>
    <s v="With Manager "/>
    <x v="4"/>
    <s v="Communicates well"/>
    <s v="2 to 3 people"/>
    <s v="Y"/>
    <s v="May be"/>
    <s v="amber.sahu@iimsirmauralumni.com"/>
    <s v="&gt;50k"/>
    <s v="&gt;151k"/>
    <x v="0"/>
    <s v="Null"/>
    <s v="Null"/>
    <s v="Null"/>
    <x v="0"/>
    <s v="Null"/>
    <s v="Null"/>
    <s v="Null"/>
  </r>
  <r>
    <d v="2023-08-04T00:00:00"/>
    <d v="1899-12-30T13:39:47"/>
    <x v="0"/>
    <x v="1103"/>
    <x v="0"/>
    <x v="2"/>
    <x v="1"/>
    <s v="May be"/>
    <s v="N"/>
    <s v="N"/>
    <n v="6"/>
    <x v="5"/>
    <x v="0"/>
    <s v="With Manager "/>
    <x v="4"/>
    <s v="Encourages Growth"/>
    <s v="2 to 3 people"/>
    <s v="Y"/>
    <s v="May be"/>
    <s v="amber.sahu@iimsirmauralumni.com"/>
    <s v="&gt;50k"/>
    <s v="&gt;151k"/>
    <x v="0"/>
    <s v="Null"/>
    <s v="Null"/>
    <s v="Null"/>
    <x v="0"/>
    <s v="Null"/>
    <s v="Null"/>
    <s v="Null"/>
  </r>
  <r>
    <d v="2023-08-04T00:00:00"/>
    <d v="1899-12-30T13:39:47"/>
    <x v="0"/>
    <x v="1103"/>
    <x v="0"/>
    <x v="2"/>
    <x v="1"/>
    <s v="May be"/>
    <s v="N"/>
    <s v="N"/>
    <n v="6"/>
    <x v="5"/>
    <x v="0"/>
    <s v="With Manager "/>
    <x v="3"/>
    <s v="Communicates well"/>
    <s v="2 to 3 people"/>
    <s v="Y"/>
    <s v="May be"/>
    <s v="amber.sahu@iimsirmauralumni.com"/>
    <s v="&gt;50k"/>
    <s v="&gt;151k"/>
    <x v="0"/>
    <s v="Null"/>
    <s v="Null"/>
    <s v="Null"/>
    <x v="0"/>
    <s v="Null"/>
    <s v="Null"/>
    <s v="Null"/>
  </r>
  <r>
    <d v="2023-08-04T00:00:00"/>
    <d v="1899-12-30T13:39:47"/>
    <x v="0"/>
    <x v="1103"/>
    <x v="0"/>
    <x v="2"/>
    <x v="1"/>
    <s v="May be"/>
    <s v="N"/>
    <s v="N"/>
    <n v="6"/>
    <x v="5"/>
    <x v="0"/>
    <s v="With Manager "/>
    <x v="3"/>
    <s v="Encourages Growth"/>
    <s v="2 to 3 people"/>
    <s v="Y"/>
    <s v="May be"/>
    <s v="amber.sahu@iimsirmauralumni.com"/>
    <s v="&gt;50k"/>
    <s v="&gt;151k"/>
    <x v="0"/>
    <s v="Null"/>
    <s v="Null"/>
    <s v="Null"/>
    <x v="0"/>
    <s v="Null"/>
    <s v="Null"/>
    <s v="Null"/>
  </r>
  <r>
    <d v="2023-08-04T00:00:00"/>
    <d v="1899-12-30T13:39:47"/>
    <x v="0"/>
    <x v="1103"/>
    <x v="0"/>
    <x v="2"/>
    <x v="1"/>
    <s v="May be"/>
    <s v="N"/>
    <s v="N"/>
    <n v="6"/>
    <x v="5"/>
    <x v="0"/>
    <s v="With Manager "/>
    <x v="10"/>
    <s v="Communicates well"/>
    <s v="2 to 3 people"/>
    <s v="Y"/>
    <s v="May be"/>
    <s v="amber.sahu@iimsirmauralumni.com"/>
    <s v="&gt;50k"/>
    <s v="&gt;151k"/>
    <x v="0"/>
    <s v="Null"/>
    <s v="Null"/>
    <s v="Null"/>
    <x v="0"/>
    <s v="Null"/>
    <s v="Null"/>
    <s v="Null"/>
  </r>
  <r>
    <d v="2023-08-04T00:00:00"/>
    <d v="1899-12-30T13:39:47"/>
    <x v="0"/>
    <x v="1103"/>
    <x v="0"/>
    <x v="2"/>
    <x v="1"/>
    <s v="May be"/>
    <s v="N"/>
    <s v="N"/>
    <n v="6"/>
    <x v="5"/>
    <x v="0"/>
    <s v="With Manager "/>
    <x v="10"/>
    <s v="Encourages Growth"/>
    <s v="2 to 3 people"/>
    <s v="Y"/>
    <s v="May be"/>
    <s v="amber.sahu@iimsirmauralumni.com"/>
    <s v="&gt;50k"/>
    <s v="&gt;151k"/>
    <x v="0"/>
    <s v="Null"/>
    <s v="Null"/>
    <s v="Null"/>
    <x v="0"/>
    <s v="Null"/>
    <s v="Null"/>
    <s v="Null"/>
  </r>
  <r>
    <d v="2023-08-04T00:00:00"/>
    <d v="1899-12-30T14:15:04"/>
    <x v="0"/>
    <x v="1481"/>
    <x v="1"/>
    <x v="4"/>
    <x v="0"/>
    <s v="May be"/>
    <s v="N"/>
    <s v="N"/>
    <n v="4"/>
    <x v="5"/>
    <x v="0"/>
    <s v="Self Paced Learning Company Portals"/>
    <x v="4"/>
    <s v="Encourages Growth"/>
    <s v="2 to 3 people"/>
    <s v="Y"/>
    <s v="N"/>
    <s v="nabinagoswami15@gmail.com"/>
    <s v="41k to 50k"/>
    <s v="131k to 150k"/>
    <x v="0"/>
    <s v="Null"/>
    <s v="Null"/>
    <s v="Null"/>
    <x v="0"/>
    <s v="Null"/>
    <s v="Null"/>
    <s v="Null"/>
  </r>
  <r>
    <d v="2023-08-04T00:00:00"/>
    <d v="1899-12-30T14:15:04"/>
    <x v="0"/>
    <x v="1481"/>
    <x v="1"/>
    <x v="4"/>
    <x v="0"/>
    <s v="May be"/>
    <s v="N"/>
    <s v="N"/>
    <n v="4"/>
    <x v="5"/>
    <x v="0"/>
    <s v="Self Paced Learning Company Portals"/>
    <x v="1"/>
    <s v="Encourages Growth"/>
    <s v="2 to 3 people"/>
    <s v="Y"/>
    <s v="N"/>
    <s v="nabinagoswami15@gmail.com"/>
    <s v="41k to 50k"/>
    <s v="131k to 150k"/>
    <x v="0"/>
    <s v="Null"/>
    <s v="Null"/>
    <s v="Null"/>
    <x v="0"/>
    <s v="Null"/>
    <s v="Null"/>
    <s v="Null"/>
  </r>
  <r>
    <d v="2023-08-04T00:00:00"/>
    <d v="1899-12-30T14:15:04"/>
    <x v="0"/>
    <x v="1481"/>
    <x v="1"/>
    <x v="4"/>
    <x v="0"/>
    <s v="May be"/>
    <s v="N"/>
    <s v="N"/>
    <n v="4"/>
    <x v="5"/>
    <x v="0"/>
    <s v="Self Paced Learning Company Portals"/>
    <x v="3"/>
    <s v="Encourages Growth"/>
    <s v="2 to 3 people"/>
    <s v="Y"/>
    <s v="N"/>
    <s v="nabinagoswami15@gmail.com"/>
    <s v="41k to 50k"/>
    <s v="131k to 150k"/>
    <x v="0"/>
    <s v="Null"/>
    <s v="Null"/>
    <s v="Null"/>
    <x v="0"/>
    <s v="Null"/>
    <s v="Null"/>
    <s v="Null"/>
  </r>
  <r>
    <d v="2023-08-04T00:00:00"/>
    <d v="1899-12-30T14:15:04"/>
    <x v="0"/>
    <x v="1481"/>
    <x v="1"/>
    <x v="4"/>
    <x v="0"/>
    <s v="May be"/>
    <s v="N"/>
    <s v="N"/>
    <n v="4"/>
    <x v="5"/>
    <x v="0"/>
    <s v="Self Paced Learning Company Portals"/>
    <x v="11"/>
    <s v="Encourages Growth"/>
    <s v="2 to 3 people"/>
    <s v="Y"/>
    <s v="N"/>
    <s v="nabinagoswami15@gmail.com"/>
    <s v="41k to 50k"/>
    <s v="131k to 150k"/>
    <x v="0"/>
    <s v="Null"/>
    <s v="Null"/>
    <s v="Null"/>
    <x v="0"/>
    <s v="Null"/>
    <s v="Null"/>
    <s v="Null"/>
  </r>
  <r>
    <d v="2023-08-04T00:00:00"/>
    <d v="1899-12-30T14:15:04"/>
    <x v="0"/>
    <x v="1481"/>
    <x v="1"/>
    <x v="4"/>
    <x v="0"/>
    <s v="May be"/>
    <s v="N"/>
    <s v="N"/>
    <n v="4"/>
    <x v="5"/>
    <x v="0"/>
    <s v="With Instructor/Expert"/>
    <x v="4"/>
    <s v="Encourages Growth"/>
    <s v="2 to 3 people"/>
    <s v="Y"/>
    <s v="N"/>
    <s v="nabinagoswami15@gmail.com"/>
    <s v="41k to 50k"/>
    <s v="131k to 150k"/>
    <x v="0"/>
    <s v="Null"/>
    <s v="Null"/>
    <s v="Null"/>
    <x v="0"/>
    <s v="Null"/>
    <s v="Null"/>
    <s v="Null"/>
  </r>
  <r>
    <d v="2023-08-04T00:00:00"/>
    <d v="1899-12-30T14:15:04"/>
    <x v="0"/>
    <x v="1481"/>
    <x v="1"/>
    <x v="4"/>
    <x v="0"/>
    <s v="May be"/>
    <s v="N"/>
    <s v="N"/>
    <n v="4"/>
    <x v="5"/>
    <x v="0"/>
    <s v="With Instructor/Expert"/>
    <x v="1"/>
    <s v="Encourages Growth"/>
    <s v="2 to 3 people"/>
    <s v="Y"/>
    <s v="N"/>
    <s v="nabinagoswami15@gmail.com"/>
    <s v="41k to 50k"/>
    <s v="131k to 150k"/>
    <x v="0"/>
    <s v="Null"/>
    <s v="Null"/>
    <s v="Null"/>
    <x v="0"/>
    <s v="Null"/>
    <s v="Null"/>
    <s v="Null"/>
  </r>
  <r>
    <d v="2023-08-04T00:00:00"/>
    <d v="1899-12-30T14:15:04"/>
    <x v="0"/>
    <x v="1481"/>
    <x v="1"/>
    <x v="4"/>
    <x v="0"/>
    <s v="May be"/>
    <s v="N"/>
    <s v="N"/>
    <n v="4"/>
    <x v="5"/>
    <x v="0"/>
    <s v="With Instructor/Expert"/>
    <x v="3"/>
    <s v="Encourages Growth"/>
    <s v="2 to 3 people"/>
    <s v="Y"/>
    <s v="N"/>
    <s v="nabinagoswami15@gmail.com"/>
    <s v="41k to 50k"/>
    <s v="131k to 150k"/>
    <x v="0"/>
    <s v="Null"/>
    <s v="Null"/>
    <s v="Null"/>
    <x v="0"/>
    <s v="Null"/>
    <s v="Null"/>
    <s v="Null"/>
  </r>
  <r>
    <d v="2023-08-04T00:00:00"/>
    <d v="1899-12-30T14:15:04"/>
    <x v="0"/>
    <x v="1481"/>
    <x v="1"/>
    <x v="4"/>
    <x v="0"/>
    <s v="May be"/>
    <s v="N"/>
    <s v="N"/>
    <n v="4"/>
    <x v="5"/>
    <x v="0"/>
    <s v="With Instructor/Expert"/>
    <x v="11"/>
    <s v="Encourages Growth"/>
    <s v="2 to 3 people"/>
    <s v="Y"/>
    <s v="N"/>
    <s v="nabinagoswami15@gmail.com"/>
    <s v="41k to 50k"/>
    <s v="131k to 150k"/>
    <x v="0"/>
    <s v="Null"/>
    <s v="Null"/>
    <s v="Null"/>
    <x v="0"/>
    <s v="Null"/>
    <s v="Null"/>
    <s v="Null"/>
  </r>
  <r>
    <d v="2023-08-04T00:00:00"/>
    <d v="1899-12-30T14:15:04"/>
    <x v="0"/>
    <x v="1481"/>
    <x v="1"/>
    <x v="4"/>
    <x v="0"/>
    <s v="May be"/>
    <s v="N"/>
    <s v="N"/>
    <n v="4"/>
    <x v="5"/>
    <x v="0"/>
    <s v=" Learning by observing"/>
    <x v="4"/>
    <s v="Encourages Growth"/>
    <s v="2 to 3 people"/>
    <s v="Y"/>
    <s v="N"/>
    <s v="nabinagoswami15@gmail.com"/>
    <s v="41k to 50k"/>
    <s v="131k to 150k"/>
    <x v="0"/>
    <s v="Null"/>
    <s v="Null"/>
    <s v="Null"/>
    <x v="0"/>
    <s v="Null"/>
    <s v="Null"/>
    <s v="Null"/>
  </r>
  <r>
    <d v="2023-08-04T00:00:00"/>
    <d v="1899-12-30T14:15:04"/>
    <x v="0"/>
    <x v="1481"/>
    <x v="1"/>
    <x v="4"/>
    <x v="0"/>
    <s v="May be"/>
    <s v="N"/>
    <s v="N"/>
    <n v="4"/>
    <x v="5"/>
    <x v="0"/>
    <s v=" Learning by observing"/>
    <x v="1"/>
    <s v="Encourages Growth"/>
    <s v="2 to 3 people"/>
    <s v="Y"/>
    <s v="N"/>
    <s v="nabinagoswami15@gmail.com"/>
    <s v="41k to 50k"/>
    <s v="131k to 150k"/>
    <x v="0"/>
    <s v="Null"/>
    <s v="Null"/>
    <s v="Null"/>
    <x v="0"/>
    <s v="Null"/>
    <s v="Null"/>
    <s v="Null"/>
  </r>
  <r>
    <d v="2023-08-04T00:00:00"/>
    <d v="1899-12-30T14:15:04"/>
    <x v="0"/>
    <x v="1481"/>
    <x v="1"/>
    <x v="4"/>
    <x v="0"/>
    <s v="May be"/>
    <s v="N"/>
    <s v="N"/>
    <n v="4"/>
    <x v="5"/>
    <x v="0"/>
    <s v=" Learning by observing"/>
    <x v="3"/>
    <s v="Encourages Growth"/>
    <s v="2 to 3 people"/>
    <s v="Y"/>
    <s v="N"/>
    <s v="nabinagoswami15@gmail.com"/>
    <s v="41k to 50k"/>
    <s v="131k to 150k"/>
    <x v="0"/>
    <s v="Null"/>
    <s v="Null"/>
    <s v="Null"/>
    <x v="0"/>
    <s v="Null"/>
    <s v="Null"/>
    <s v="Null"/>
  </r>
  <r>
    <d v="2023-08-04T00:00:00"/>
    <d v="1899-12-30T14:15:04"/>
    <x v="0"/>
    <x v="1481"/>
    <x v="1"/>
    <x v="4"/>
    <x v="0"/>
    <s v="May be"/>
    <s v="N"/>
    <s v="N"/>
    <n v="4"/>
    <x v="5"/>
    <x v="0"/>
    <s v=" Learning by observing"/>
    <x v="11"/>
    <s v="Encourages Growth"/>
    <s v="2 to 3 people"/>
    <s v="Y"/>
    <s v="N"/>
    <s v="nabinagoswami15@gmail.com"/>
    <s v="41k to 50k"/>
    <s v="131k to 150k"/>
    <x v="0"/>
    <s v="Null"/>
    <s v="Null"/>
    <s v="Null"/>
    <x v="0"/>
    <s v="Null"/>
    <s v="Null"/>
    <s v="Null"/>
  </r>
  <r>
    <d v="2023-08-04T00:00:00"/>
    <d v="1899-12-30T20:48:44"/>
    <x v="0"/>
    <x v="1482"/>
    <x v="1"/>
    <x v="3"/>
    <x v="2"/>
    <s v="May be"/>
    <s v="N"/>
    <s v="N"/>
    <n v="9"/>
    <x v="1"/>
    <x v="0"/>
    <s v="Self Paced Learning Company Portals"/>
    <x v="8"/>
    <s v="Communicates well"/>
    <s v="5 to 6 people"/>
    <s v="Y"/>
    <s v="May be"/>
    <s v="sulochana.kante@gmail.com"/>
    <s v="31k to 40k"/>
    <s v="71k to 90k"/>
    <x v="0"/>
    <s v="Null"/>
    <s v="Null"/>
    <s v="Null"/>
    <x v="0"/>
    <s v="Null"/>
    <s v="Null"/>
    <s v="Null"/>
  </r>
  <r>
    <d v="2023-08-04T00:00:00"/>
    <d v="1899-12-30T20:48:44"/>
    <x v="0"/>
    <x v="1482"/>
    <x v="1"/>
    <x v="3"/>
    <x v="2"/>
    <s v="May be"/>
    <s v="N"/>
    <s v="N"/>
    <n v="9"/>
    <x v="1"/>
    <x v="0"/>
    <s v="Self Paced Learning Company Portals"/>
    <x v="8"/>
    <s v="Encourages Growth"/>
    <s v="5 to 6 people"/>
    <s v="Y"/>
    <s v="May be"/>
    <s v="sulochana.kante@gmail.com"/>
    <s v="31k to 40k"/>
    <s v="71k to 90k"/>
    <x v="0"/>
    <s v="Null"/>
    <s v="Null"/>
    <s v="Null"/>
    <x v="0"/>
    <s v="Null"/>
    <s v="Null"/>
    <s v="Null"/>
  </r>
  <r>
    <d v="2023-08-04T00:00:00"/>
    <d v="1899-12-30T20:48:44"/>
    <x v="0"/>
    <x v="1482"/>
    <x v="1"/>
    <x v="3"/>
    <x v="2"/>
    <s v="May be"/>
    <s v="N"/>
    <s v="N"/>
    <n v="9"/>
    <x v="1"/>
    <x v="0"/>
    <s v="Self Paced Learning Company Portals"/>
    <x v="0"/>
    <s v="Communicates well"/>
    <s v="5 to 6 people"/>
    <s v="Y"/>
    <s v="May be"/>
    <s v="sulochana.kante@gmail.com"/>
    <s v="31k to 40k"/>
    <s v="71k to 90k"/>
    <x v="0"/>
    <s v="Null"/>
    <s v="Null"/>
    <s v="Null"/>
    <x v="0"/>
    <s v="Null"/>
    <s v="Null"/>
    <s v="Null"/>
  </r>
  <r>
    <d v="2023-08-04T00:00:00"/>
    <d v="1899-12-30T20:48:44"/>
    <x v="0"/>
    <x v="1482"/>
    <x v="1"/>
    <x v="3"/>
    <x v="2"/>
    <s v="May be"/>
    <s v="N"/>
    <s v="N"/>
    <n v="9"/>
    <x v="1"/>
    <x v="0"/>
    <s v="Self Paced Learning Company Portals"/>
    <x v="0"/>
    <s v="Encourages Growth"/>
    <s v="5 to 6 people"/>
    <s v="Y"/>
    <s v="May be"/>
    <s v="sulochana.kante@gmail.com"/>
    <s v="31k to 40k"/>
    <s v="71k to 90k"/>
    <x v="0"/>
    <s v="Null"/>
    <s v="Null"/>
    <s v="Null"/>
    <x v="0"/>
    <s v="Null"/>
    <s v="Null"/>
    <s v="Null"/>
  </r>
  <r>
    <d v="2023-08-04T00:00:00"/>
    <d v="1899-12-30T20:48:44"/>
    <x v="0"/>
    <x v="1482"/>
    <x v="1"/>
    <x v="3"/>
    <x v="2"/>
    <s v="May be"/>
    <s v="N"/>
    <s v="N"/>
    <n v="9"/>
    <x v="1"/>
    <x v="0"/>
    <s v="Self Paced Learning Company Portals"/>
    <x v="3"/>
    <s v="Communicates well"/>
    <s v="5 to 6 people"/>
    <s v="Y"/>
    <s v="May be"/>
    <s v="sulochana.kante@gmail.com"/>
    <s v="31k to 40k"/>
    <s v="71k to 90k"/>
    <x v="0"/>
    <s v="Null"/>
    <s v="Null"/>
    <s v="Null"/>
    <x v="0"/>
    <s v="Null"/>
    <s v="Null"/>
    <s v="Null"/>
  </r>
  <r>
    <d v="2023-08-04T00:00:00"/>
    <d v="1899-12-30T20:48:44"/>
    <x v="0"/>
    <x v="1482"/>
    <x v="1"/>
    <x v="3"/>
    <x v="2"/>
    <s v="May be"/>
    <s v="N"/>
    <s v="N"/>
    <n v="9"/>
    <x v="1"/>
    <x v="0"/>
    <s v="Self Paced Learning Company Portals"/>
    <x v="3"/>
    <s v="Encourages Growth"/>
    <s v="5 to 6 people"/>
    <s v="Y"/>
    <s v="May be"/>
    <s v="sulochana.kante@gmail.com"/>
    <s v="31k to 40k"/>
    <s v="71k to 90k"/>
    <x v="0"/>
    <s v="Null"/>
    <s v="Null"/>
    <s v="Null"/>
    <x v="0"/>
    <s v="Null"/>
    <s v="Null"/>
    <s v="Null"/>
  </r>
  <r>
    <d v="2023-08-04T00:00:00"/>
    <d v="1899-12-30T20:48:44"/>
    <x v="0"/>
    <x v="1482"/>
    <x v="1"/>
    <x v="3"/>
    <x v="2"/>
    <s v="May be"/>
    <s v="N"/>
    <s v="N"/>
    <n v="9"/>
    <x v="1"/>
    <x v="0"/>
    <s v="Self Paced Learning Company Portals"/>
    <x v="2"/>
    <s v="Communicates well"/>
    <s v="5 to 6 people"/>
    <s v="Y"/>
    <s v="May be"/>
    <s v="sulochana.kante@gmail.com"/>
    <s v="31k to 40k"/>
    <s v="71k to 90k"/>
    <x v="0"/>
    <s v="Null"/>
    <s v="Null"/>
    <s v="Null"/>
    <x v="0"/>
    <s v="Null"/>
    <s v="Null"/>
    <s v="Null"/>
  </r>
  <r>
    <d v="2023-08-04T00:00:00"/>
    <d v="1899-12-30T20:48:44"/>
    <x v="0"/>
    <x v="1482"/>
    <x v="1"/>
    <x v="3"/>
    <x v="2"/>
    <s v="May be"/>
    <s v="N"/>
    <s v="N"/>
    <n v="9"/>
    <x v="1"/>
    <x v="0"/>
    <s v="Self Paced Learning Company Portals"/>
    <x v="2"/>
    <s v="Encourages Growth"/>
    <s v="5 to 6 people"/>
    <s v="Y"/>
    <s v="May be"/>
    <s v="sulochana.kante@gmail.com"/>
    <s v="31k to 40k"/>
    <s v="71k to 90k"/>
    <x v="0"/>
    <s v="Null"/>
    <s v="Null"/>
    <s v="Null"/>
    <x v="0"/>
    <s v="Null"/>
    <s v="Null"/>
    <s v="Null"/>
  </r>
  <r>
    <d v="2023-08-04T00:00:00"/>
    <d v="1899-12-30T20:48:44"/>
    <x v="0"/>
    <x v="1482"/>
    <x v="1"/>
    <x v="3"/>
    <x v="2"/>
    <s v="May be"/>
    <s v="N"/>
    <s v="N"/>
    <n v="9"/>
    <x v="1"/>
    <x v="0"/>
    <s v="With Instructor/Expert"/>
    <x v="8"/>
    <s v="Communicates well"/>
    <s v="5 to 6 people"/>
    <s v="Y"/>
    <s v="May be"/>
    <s v="sulochana.kante@gmail.com"/>
    <s v="31k to 40k"/>
    <s v="71k to 90k"/>
    <x v="0"/>
    <s v="Null"/>
    <s v="Null"/>
    <s v="Null"/>
    <x v="0"/>
    <s v="Null"/>
    <s v="Null"/>
    <s v="Null"/>
  </r>
  <r>
    <d v="2023-08-04T00:00:00"/>
    <d v="1899-12-30T20:48:44"/>
    <x v="0"/>
    <x v="1482"/>
    <x v="1"/>
    <x v="3"/>
    <x v="2"/>
    <s v="May be"/>
    <s v="N"/>
    <s v="N"/>
    <n v="9"/>
    <x v="1"/>
    <x v="0"/>
    <s v="With Instructor/Expert"/>
    <x v="8"/>
    <s v="Encourages Growth"/>
    <s v="5 to 6 people"/>
    <s v="Y"/>
    <s v="May be"/>
    <s v="sulochana.kante@gmail.com"/>
    <s v="31k to 40k"/>
    <s v="71k to 90k"/>
    <x v="0"/>
    <s v="Null"/>
    <s v="Null"/>
    <s v="Null"/>
    <x v="0"/>
    <s v="Null"/>
    <s v="Null"/>
    <s v="Null"/>
  </r>
  <r>
    <d v="2023-08-04T00:00:00"/>
    <d v="1899-12-30T20:48:44"/>
    <x v="0"/>
    <x v="1482"/>
    <x v="1"/>
    <x v="3"/>
    <x v="2"/>
    <s v="May be"/>
    <s v="N"/>
    <s v="N"/>
    <n v="9"/>
    <x v="1"/>
    <x v="0"/>
    <s v="With Instructor/Expert"/>
    <x v="0"/>
    <s v="Communicates well"/>
    <s v="5 to 6 people"/>
    <s v="Y"/>
    <s v="May be"/>
    <s v="sulochana.kante@gmail.com"/>
    <s v="31k to 40k"/>
    <s v="71k to 90k"/>
    <x v="0"/>
    <s v="Null"/>
    <s v="Null"/>
    <s v="Null"/>
    <x v="0"/>
    <s v="Null"/>
    <s v="Null"/>
    <s v="Null"/>
  </r>
  <r>
    <d v="2023-08-04T00:00:00"/>
    <d v="1899-12-30T20:48:44"/>
    <x v="0"/>
    <x v="1482"/>
    <x v="1"/>
    <x v="3"/>
    <x v="2"/>
    <s v="May be"/>
    <s v="N"/>
    <s v="N"/>
    <n v="9"/>
    <x v="1"/>
    <x v="0"/>
    <s v="With Instructor/Expert"/>
    <x v="0"/>
    <s v="Encourages Growth"/>
    <s v="5 to 6 people"/>
    <s v="Y"/>
    <s v="May be"/>
    <s v="sulochana.kante@gmail.com"/>
    <s v="31k to 40k"/>
    <s v="71k to 90k"/>
    <x v="0"/>
    <s v="Null"/>
    <s v="Null"/>
    <s v="Null"/>
    <x v="0"/>
    <s v="Null"/>
    <s v="Null"/>
    <s v="Null"/>
  </r>
  <r>
    <d v="2023-08-04T00:00:00"/>
    <d v="1899-12-30T20:48:44"/>
    <x v="0"/>
    <x v="1482"/>
    <x v="1"/>
    <x v="3"/>
    <x v="2"/>
    <s v="May be"/>
    <s v="N"/>
    <s v="N"/>
    <n v="9"/>
    <x v="1"/>
    <x v="0"/>
    <s v="With Instructor/Expert"/>
    <x v="3"/>
    <s v="Communicates well"/>
    <s v="5 to 6 people"/>
    <s v="Y"/>
    <s v="May be"/>
    <s v="sulochana.kante@gmail.com"/>
    <s v="31k to 40k"/>
    <s v="71k to 90k"/>
    <x v="0"/>
    <s v="Null"/>
    <s v="Null"/>
    <s v="Null"/>
    <x v="0"/>
    <s v="Null"/>
    <s v="Null"/>
    <s v="Null"/>
  </r>
  <r>
    <d v="2023-08-04T00:00:00"/>
    <d v="1899-12-30T20:48:44"/>
    <x v="0"/>
    <x v="1482"/>
    <x v="1"/>
    <x v="3"/>
    <x v="2"/>
    <s v="May be"/>
    <s v="N"/>
    <s v="N"/>
    <n v="9"/>
    <x v="1"/>
    <x v="0"/>
    <s v="With Instructor/Expert"/>
    <x v="3"/>
    <s v="Encourages Growth"/>
    <s v="5 to 6 people"/>
    <s v="Y"/>
    <s v="May be"/>
    <s v="sulochana.kante@gmail.com"/>
    <s v="31k to 40k"/>
    <s v="71k to 90k"/>
    <x v="0"/>
    <s v="Null"/>
    <s v="Null"/>
    <s v="Null"/>
    <x v="0"/>
    <s v="Null"/>
    <s v="Null"/>
    <s v="Null"/>
  </r>
  <r>
    <d v="2023-08-04T00:00:00"/>
    <d v="1899-12-30T20:48:44"/>
    <x v="0"/>
    <x v="1482"/>
    <x v="1"/>
    <x v="3"/>
    <x v="2"/>
    <s v="May be"/>
    <s v="N"/>
    <s v="N"/>
    <n v="9"/>
    <x v="1"/>
    <x v="0"/>
    <s v="With Instructor/Expert"/>
    <x v="2"/>
    <s v="Communicates well"/>
    <s v="5 to 6 people"/>
    <s v="Y"/>
    <s v="May be"/>
    <s v="sulochana.kante@gmail.com"/>
    <s v="31k to 40k"/>
    <s v="71k to 90k"/>
    <x v="0"/>
    <s v="Null"/>
    <s v="Null"/>
    <s v="Null"/>
    <x v="0"/>
    <s v="Null"/>
    <s v="Null"/>
    <s v="Null"/>
  </r>
  <r>
    <d v="2023-08-04T00:00:00"/>
    <d v="1899-12-30T20:48:44"/>
    <x v="0"/>
    <x v="1482"/>
    <x v="1"/>
    <x v="3"/>
    <x v="2"/>
    <s v="May be"/>
    <s v="N"/>
    <s v="N"/>
    <n v="9"/>
    <x v="1"/>
    <x v="0"/>
    <s v="With Instructor/Expert"/>
    <x v="2"/>
    <s v="Encourages Growth"/>
    <s v="5 to 6 people"/>
    <s v="Y"/>
    <s v="May be"/>
    <s v="sulochana.kante@gmail.com"/>
    <s v="31k to 40k"/>
    <s v="71k to 90k"/>
    <x v="0"/>
    <s v="Null"/>
    <s v="Null"/>
    <s v="Null"/>
    <x v="0"/>
    <s v="Null"/>
    <s v="Null"/>
    <s v="Null"/>
  </r>
  <r>
    <d v="2023-08-04T00:00:00"/>
    <d v="1899-12-30T20:48:44"/>
    <x v="0"/>
    <x v="1482"/>
    <x v="1"/>
    <x v="3"/>
    <x v="2"/>
    <s v="May be"/>
    <s v="N"/>
    <s v="N"/>
    <n v="9"/>
    <x v="1"/>
    <x v="0"/>
    <s v=" Learning by observing"/>
    <x v="8"/>
    <s v="Communicates well"/>
    <s v="5 to 6 people"/>
    <s v="Y"/>
    <s v="May be"/>
    <s v="sulochana.kante@gmail.com"/>
    <s v="31k to 40k"/>
    <s v="71k to 90k"/>
    <x v="0"/>
    <s v="Null"/>
    <s v="Null"/>
    <s v="Null"/>
    <x v="0"/>
    <s v="Null"/>
    <s v="Null"/>
    <s v="Null"/>
  </r>
  <r>
    <d v="2023-08-04T00:00:00"/>
    <d v="1899-12-30T20:48:44"/>
    <x v="0"/>
    <x v="1482"/>
    <x v="1"/>
    <x v="3"/>
    <x v="2"/>
    <s v="May be"/>
    <s v="N"/>
    <s v="N"/>
    <n v="9"/>
    <x v="1"/>
    <x v="0"/>
    <s v=" Learning by observing"/>
    <x v="8"/>
    <s v="Encourages Growth"/>
    <s v="5 to 6 people"/>
    <s v="Y"/>
    <s v="May be"/>
    <s v="sulochana.kante@gmail.com"/>
    <s v="31k to 40k"/>
    <s v="71k to 90k"/>
    <x v="0"/>
    <s v="Null"/>
    <s v="Null"/>
    <s v="Null"/>
    <x v="0"/>
    <s v="Null"/>
    <s v="Null"/>
    <s v="Null"/>
  </r>
  <r>
    <d v="2023-08-04T00:00:00"/>
    <d v="1899-12-30T20:48:44"/>
    <x v="0"/>
    <x v="1482"/>
    <x v="1"/>
    <x v="3"/>
    <x v="2"/>
    <s v="May be"/>
    <s v="N"/>
    <s v="N"/>
    <n v="9"/>
    <x v="1"/>
    <x v="0"/>
    <s v=" Learning by observing"/>
    <x v="0"/>
    <s v="Communicates well"/>
    <s v="5 to 6 people"/>
    <s v="Y"/>
    <s v="May be"/>
    <s v="sulochana.kante@gmail.com"/>
    <s v="31k to 40k"/>
    <s v="71k to 90k"/>
    <x v="0"/>
    <s v="Null"/>
    <s v="Null"/>
    <s v="Null"/>
    <x v="0"/>
    <s v="Null"/>
    <s v="Null"/>
    <s v="Null"/>
  </r>
  <r>
    <d v="2023-08-04T00:00:00"/>
    <d v="1899-12-30T20:48:44"/>
    <x v="0"/>
    <x v="1482"/>
    <x v="1"/>
    <x v="3"/>
    <x v="2"/>
    <s v="May be"/>
    <s v="N"/>
    <s v="N"/>
    <n v="9"/>
    <x v="1"/>
    <x v="0"/>
    <s v=" Learning by observing"/>
    <x v="0"/>
    <s v="Encourages Growth"/>
    <s v="5 to 6 people"/>
    <s v="Y"/>
    <s v="May be"/>
    <s v="sulochana.kante@gmail.com"/>
    <s v="31k to 40k"/>
    <s v="71k to 90k"/>
    <x v="0"/>
    <s v="Null"/>
    <s v="Null"/>
    <s v="Null"/>
    <x v="0"/>
    <s v="Null"/>
    <s v="Null"/>
    <s v="Null"/>
  </r>
  <r>
    <d v="2023-08-04T00:00:00"/>
    <d v="1899-12-30T20:48:44"/>
    <x v="0"/>
    <x v="1482"/>
    <x v="1"/>
    <x v="3"/>
    <x v="2"/>
    <s v="May be"/>
    <s v="N"/>
    <s v="N"/>
    <n v="9"/>
    <x v="1"/>
    <x v="0"/>
    <s v=" Learning by observing"/>
    <x v="3"/>
    <s v="Communicates well"/>
    <s v="5 to 6 people"/>
    <s v="Y"/>
    <s v="May be"/>
    <s v="sulochana.kante@gmail.com"/>
    <s v="31k to 40k"/>
    <s v="71k to 90k"/>
    <x v="0"/>
    <s v="Null"/>
    <s v="Null"/>
    <s v="Null"/>
    <x v="0"/>
    <s v="Null"/>
    <s v="Null"/>
    <s v="Null"/>
  </r>
  <r>
    <d v="2023-08-04T00:00:00"/>
    <d v="1899-12-30T20:48:44"/>
    <x v="0"/>
    <x v="1482"/>
    <x v="1"/>
    <x v="3"/>
    <x v="2"/>
    <s v="May be"/>
    <s v="N"/>
    <s v="N"/>
    <n v="9"/>
    <x v="1"/>
    <x v="0"/>
    <s v=" Learning by observing"/>
    <x v="3"/>
    <s v="Encourages Growth"/>
    <s v="5 to 6 people"/>
    <s v="Y"/>
    <s v="May be"/>
    <s v="sulochana.kante@gmail.com"/>
    <s v="31k to 40k"/>
    <s v="71k to 90k"/>
    <x v="0"/>
    <s v="Null"/>
    <s v="Null"/>
    <s v="Null"/>
    <x v="0"/>
    <s v="Null"/>
    <s v="Null"/>
    <s v="Null"/>
  </r>
  <r>
    <d v="2023-08-04T00:00:00"/>
    <d v="1899-12-30T20:48:44"/>
    <x v="0"/>
    <x v="1482"/>
    <x v="1"/>
    <x v="3"/>
    <x v="2"/>
    <s v="May be"/>
    <s v="N"/>
    <s v="N"/>
    <n v="9"/>
    <x v="1"/>
    <x v="0"/>
    <s v=" Learning by observing"/>
    <x v="2"/>
    <s v="Communicates well"/>
    <s v="5 to 6 people"/>
    <s v="Y"/>
    <s v="May be"/>
    <s v="sulochana.kante@gmail.com"/>
    <s v="31k to 40k"/>
    <s v="71k to 90k"/>
    <x v="0"/>
    <s v="Null"/>
    <s v="Null"/>
    <s v="Null"/>
    <x v="0"/>
    <s v="Null"/>
    <s v="Null"/>
    <s v="Null"/>
  </r>
  <r>
    <d v="2023-08-04T00:00:00"/>
    <d v="1899-12-30T20:48:44"/>
    <x v="0"/>
    <x v="1482"/>
    <x v="1"/>
    <x v="3"/>
    <x v="2"/>
    <s v="May be"/>
    <s v="N"/>
    <s v="N"/>
    <n v="9"/>
    <x v="1"/>
    <x v="0"/>
    <s v=" Learning by observing"/>
    <x v="2"/>
    <s v="Encourages Growth"/>
    <s v="5 to 6 people"/>
    <s v="Y"/>
    <s v="May be"/>
    <s v="sulochana.kante@gmail.com"/>
    <s v="31k to 40k"/>
    <s v="71k to 90k"/>
    <x v="0"/>
    <s v="Null"/>
    <s v="Null"/>
    <s v="Null"/>
    <x v="0"/>
    <s v="Null"/>
    <s v="Null"/>
    <s v="Null"/>
  </r>
  <r>
    <d v="2023-08-04T00:00:00"/>
    <d v="1899-12-30T21:17:12"/>
    <x v="0"/>
    <x v="778"/>
    <x v="1"/>
    <x v="2"/>
    <x v="0"/>
    <s v="May be"/>
    <s v="N"/>
    <s v="Y"/>
    <n v="3"/>
    <x v="1"/>
    <x v="0"/>
    <s v="Self Paced Learning Company Portals"/>
    <x v="8"/>
    <s v="Communicates well"/>
    <s v="Work alone"/>
    <s v="Y"/>
    <s v="N"/>
    <s v="ankamkavyachandrika2020@gmail.com"/>
    <s v="31k to 40k"/>
    <s v="131k to 150k"/>
    <x v="0"/>
    <s v="Null"/>
    <s v="Null"/>
    <s v="Null"/>
    <x v="0"/>
    <s v="Null"/>
    <s v="Null"/>
    <s v="Null"/>
  </r>
  <r>
    <d v="2023-08-04T00:00:00"/>
    <d v="1899-12-30T21:17:12"/>
    <x v="0"/>
    <x v="778"/>
    <x v="1"/>
    <x v="2"/>
    <x v="0"/>
    <s v="May be"/>
    <s v="N"/>
    <s v="Y"/>
    <n v="3"/>
    <x v="1"/>
    <x v="0"/>
    <s v="Self Paced Learning Company Portals"/>
    <x v="8"/>
    <s v="Communicates well"/>
    <s v="2 to 3 people"/>
    <s v="Y"/>
    <s v="N"/>
    <s v="ankamkavyachandrika2020@gmail.com"/>
    <s v="31k to 40k"/>
    <s v="131k to 150k"/>
    <x v="0"/>
    <s v="Null"/>
    <s v="Null"/>
    <s v="Null"/>
    <x v="0"/>
    <s v="Null"/>
    <s v="Null"/>
    <s v="Null"/>
  </r>
  <r>
    <d v="2023-08-04T00:00:00"/>
    <d v="1899-12-30T21:17:12"/>
    <x v="0"/>
    <x v="778"/>
    <x v="1"/>
    <x v="2"/>
    <x v="0"/>
    <s v="May be"/>
    <s v="N"/>
    <s v="Y"/>
    <n v="3"/>
    <x v="1"/>
    <x v="0"/>
    <s v="Self Paced Learning Company Portals"/>
    <x v="8"/>
    <s v="Communicates well"/>
    <s v="5 to 6 people"/>
    <s v="Y"/>
    <s v="N"/>
    <s v="ankamkavyachandrika2020@gmail.com"/>
    <s v="31k to 40k"/>
    <s v="131k to 150k"/>
    <x v="0"/>
    <s v="Null"/>
    <s v="Null"/>
    <s v="Null"/>
    <x v="0"/>
    <s v="Null"/>
    <s v="Null"/>
    <s v="Null"/>
  </r>
  <r>
    <d v="2023-08-04T00:00:00"/>
    <d v="1899-12-30T21:17:12"/>
    <x v="0"/>
    <x v="778"/>
    <x v="1"/>
    <x v="2"/>
    <x v="0"/>
    <s v="May be"/>
    <s v="N"/>
    <s v="Y"/>
    <n v="3"/>
    <x v="1"/>
    <x v="0"/>
    <s v="Self Paced Learning Company Portals"/>
    <x v="8"/>
    <s v="Encourages Growth"/>
    <s v="Work alone"/>
    <s v="Y"/>
    <s v="N"/>
    <s v="ankamkavyachandrika2020@gmail.com"/>
    <s v="31k to 40k"/>
    <s v="131k to 150k"/>
    <x v="0"/>
    <s v="Null"/>
    <s v="Null"/>
    <s v="Null"/>
    <x v="0"/>
    <s v="Null"/>
    <s v="Null"/>
    <s v="Null"/>
  </r>
  <r>
    <d v="2023-08-04T00:00:00"/>
    <d v="1899-12-30T21:17:12"/>
    <x v="0"/>
    <x v="778"/>
    <x v="1"/>
    <x v="2"/>
    <x v="0"/>
    <s v="May be"/>
    <s v="N"/>
    <s v="Y"/>
    <n v="3"/>
    <x v="1"/>
    <x v="0"/>
    <s v="Self Paced Learning Company Portals"/>
    <x v="8"/>
    <s v="Encourages Growth"/>
    <s v="2 to 3 people"/>
    <s v="Y"/>
    <s v="N"/>
    <s v="ankamkavyachandrika2020@gmail.com"/>
    <s v="31k to 40k"/>
    <s v="131k to 150k"/>
    <x v="0"/>
    <s v="Null"/>
    <s v="Null"/>
    <s v="Null"/>
    <x v="0"/>
    <s v="Null"/>
    <s v="Null"/>
    <s v="Null"/>
  </r>
  <r>
    <d v="2023-08-04T00:00:00"/>
    <d v="1899-12-30T21:17:12"/>
    <x v="0"/>
    <x v="778"/>
    <x v="1"/>
    <x v="2"/>
    <x v="0"/>
    <s v="May be"/>
    <s v="N"/>
    <s v="Y"/>
    <n v="3"/>
    <x v="1"/>
    <x v="0"/>
    <s v="Self Paced Learning Company Portals"/>
    <x v="8"/>
    <s v="Encourages Growth"/>
    <s v="5 to 6 people"/>
    <s v="Y"/>
    <s v="N"/>
    <s v="ankamkavyachandrika2020@gmail.com"/>
    <s v="31k to 40k"/>
    <s v="131k to 150k"/>
    <x v="0"/>
    <s v="Null"/>
    <s v="Null"/>
    <s v="Null"/>
    <x v="0"/>
    <s v="Null"/>
    <s v="Null"/>
    <s v="Null"/>
  </r>
  <r>
    <d v="2023-08-04T00:00:00"/>
    <d v="1899-12-30T21:17:12"/>
    <x v="0"/>
    <x v="778"/>
    <x v="1"/>
    <x v="2"/>
    <x v="0"/>
    <s v="May be"/>
    <s v="N"/>
    <s v="Y"/>
    <n v="3"/>
    <x v="1"/>
    <x v="0"/>
    <s v="Self Paced Learning Company Portals"/>
    <x v="4"/>
    <s v="Communicates well"/>
    <s v="Work alone"/>
    <s v="Y"/>
    <s v="N"/>
    <s v="ankamkavyachandrika2020@gmail.com"/>
    <s v="31k to 40k"/>
    <s v="131k to 150k"/>
    <x v="0"/>
    <s v="Null"/>
    <s v="Null"/>
    <s v="Null"/>
    <x v="0"/>
    <s v="Null"/>
    <s v="Null"/>
    <s v="Null"/>
  </r>
  <r>
    <d v="2023-08-04T00:00:00"/>
    <d v="1899-12-30T21:17:12"/>
    <x v="0"/>
    <x v="778"/>
    <x v="1"/>
    <x v="2"/>
    <x v="0"/>
    <s v="May be"/>
    <s v="N"/>
    <s v="Y"/>
    <n v="3"/>
    <x v="1"/>
    <x v="0"/>
    <s v="Self Paced Learning Company Portals"/>
    <x v="4"/>
    <s v="Communicates well"/>
    <s v="2 to 3 people"/>
    <s v="Y"/>
    <s v="N"/>
    <s v="ankamkavyachandrika2020@gmail.com"/>
    <s v="31k to 40k"/>
    <s v="131k to 150k"/>
    <x v="0"/>
    <s v="Null"/>
    <s v="Null"/>
    <s v="Null"/>
    <x v="0"/>
    <s v="Null"/>
    <s v="Null"/>
    <s v="Null"/>
  </r>
  <r>
    <d v="2023-08-04T00:00:00"/>
    <d v="1899-12-30T21:17:12"/>
    <x v="0"/>
    <x v="778"/>
    <x v="1"/>
    <x v="2"/>
    <x v="0"/>
    <s v="May be"/>
    <s v="N"/>
    <s v="Y"/>
    <n v="3"/>
    <x v="1"/>
    <x v="0"/>
    <s v="Self Paced Learning Company Portals"/>
    <x v="4"/>
    <s v="Communicates well"/>
    <s v="5 to 6 people"/>
    <s v="Y"/>
    <s v="N"/>
    <s v="ankamkavyachandrika2020@gmail.com"/>
    <s v="31k to 40k"/>
    <s v="131k to 150k"/>
    <x v="0"/>
    <s v="Null"/>
    <s v="Null"/>
    <s v="Null"/>
    <x v="0"/>
    <s v="Null"/>
    <s v="Null"/>
    <s v="Null"/>
  </r>
  <r>
    <d v="2023-08-04T00:00:00"/>
    <d v="1899-12-30T21:17:12"/>
    <x v="0"/>
    <x v="778"/>
    <x v="1"/>
    <x v="2"/>
    <x v="0"/>
    <s v="May be"/>
    <s v="N"/>
    <s v="Y"/>
    <n v="3"/>
    <x v="1"/>
    <x v="0"/>
    <s v="Self Paced Learning Company Portals"/>
    <x v="4"/>
    <s v="Encourages Growth"/>
    <s v="Work alone"/>
    <s v="Y"/>
    <s v="N"/>
    <s v="ankamkavyachandrika2020@gmail.com"/>
    <s v="31k to 40k"/>
    <s v="131k to 150k"/>
    <x v="0"/>
    <s v="Null"/>
    <s v="Null"/>
    <s v="Null"/>
    <x v="0"/>
    <s v="Null"/>
    <s v="Null"/>
    <s v="Null"/>
  </r>
  <r>
    <d v="2023-08-04T00:00:00"/>
    <d v="1899-12-30T21:17:12"/>
    <x v="0"/>
    <x v="778"/>
    <x v="1"/>
    <x v="2"/>
    <x v="0"/>
    <s v="May be"/>
    <s v="N"/>
    <s v="Y"/>
    <n v="3"/>
    <x v="1"/>
    <x v="0"/>
    <s v="Self Paced Learning Company Portals"/>
    <x v="4"/>
    <s v="Encourages Growth"/>
    <s v="2 to 3 people"/>
    <s v="Y"/>
    <s v="N"/>
    <s v="ankamkavyachandrika2020@gmail.com"/>
    <s v="31k to 40k"/>
    <s v="131k to 150k"/>
    <x v="0"/>
    <s v="Null"/>
    <s v="Null"/>
    <s v="Null"/>
    <x v="0"/>
    <s v="Null"/>
    <s v="Null"/>
    <s v="Null"/>
  </r>
  <r>
    <d v="2023-08-04T00:00:00"/>
    <d v="1899-12-30T21:17:12"/>
    <x v="0"/>
    <x v="778"/>
    <x v="1"/>
    <x v="2"/>
    <x v="0"/>
    <s v="May be"/>
    <s v="N"/>
    <s v="Y"/>
    <n v="3"/>
    <x v="1"/>
    <x v="0"/>
    <s v="Self Paced Learning Company Portals"/>
    <x v="4"/>
    <s v="Encourages Growth"/>
    <s v="5 to 6 people"/>
    <s v="Y"/>
    <s v="N"/>
    <s v="ankamkavyachandrika2020@gmail.com"/>
    <s v="31k to 40k"/>
    <s v="131k to 150k"/>
    <x v="0"/>
    <s v="Null"/>
    <s v="Null"/>
    <s v="Null"/>
    <x v="0"/>
    <s v="Null"/>
    <s v="Null"/>
    <s v="Null"/>
  </r>
  <r>
    <d v="2023-08-04T00:00:00"/>
    <d v="1899-12-30T21:17:12"/>
    <x v="0"/>
    <x v="778"/>
    <x v="1"/>
    <x v="2"/>
    <x v="0"/>
    <s v="May be"/>
    <s v="N"/>
    <s v="Y"/>
    <n v="3"/>
    <x v="1"/>
    <x v="0"/>
    <s v="Self Paced Learning Company Portals"/>
    <x v="3"/>
    <s v="Communicates well"/>
    <s v="Work alone"/>
    <s v="Y"/>
    <s v="N"/>
    <s v="ankamkavyachandrika2020@gmail.com"/>
    <s v="31k to 40k"/>
    <s v="131k to 150k"/>
    <x v="0"/>
    <s v="Null"/>
    <s v="Null"/>
    <s v="Null"/>
    <x v="0"/>
    <s v="Null"/>
    <s v="Null"/>
    <s v="Null"/>
  </r>
  <r>
    <d v="2023-08-04T00:00:00"/>
    <d v="1899-12-30T21:17:12"/>
    <x v="0"/>
    <x v="778"/>
    <x v="1"/>
    <x v="2"/>
    <x v="0"/>
    <s v="May be"/>
    <s v="N"/>
    <s v="Y"/>
    <n v="3"/>
    <x v="1"/>
    <x v="0"/>
    <s v="Self Paced Learning Company Portals"/>
    <x v="3"/>
    <s v="Communicates well"/>
    <s v="2 to 3 people"/>
    <s v="Y"/>
    <s v="N"/>
    <s v="ankamkavyachandrika2020@gmail.com"/>
    <s v="31k to 40k"/>
    <s v="131k to 150k"/>
    <x v="0"/>
    <s v="Null"/>
    <s v="Null"/>
    <s v="Null"/>
    <x v="0"/>
    <s v="Null"/>
    <s v="Null"/>
    <s v="Null"/>
  </r>
  <r>
    <d v="2023-08-04T00:00:00"/>
    <d v="1899-12-30T21:17:12"/>
    <x v="0"/>
    <x v="778"/>
    <x v="1"/>
    <x v="2"/>
    <x v="0"/>
    <s v="May be"/>
    <s v="N"/>
    <s v="Y"/>
    <n v="3"/>
    <x v="1"/>
    <x v="0"/>
    <s v="Self Paced Learning Company Portals"/>
    <x v="3"/>
    <s v="Communicates well"/>
    <s v="5 to 6 people"/>
    <s v="Y"/>
    <s v="N"/>
    <s v="ankamkavyachandrika2020@gmail.com"/>
    <s v="31k to 40k"/>
    <s v="131k to 150k"/>
    <x v="0"/>
    <s v="Null"/>
    <s v="Null"/>
    <s v="Null"/>
    <x v="0"/>
    <s v="Null"/>
    <s v="Null"/>
    <s v="Null"/>
  </r>
  <r>
    <d v="2023-08-04T00:00:00"/>
    <d v="1899-12-30T21:17:12"/>
    <x v="0"/>
    <x v="778"/>
    <x v="1"/>
    <x v="2"/>
    <x v="0"/>
    <s v="May be"/>
    <s v="N"/>
    <s v="Y"/>
    <n v="3"/>
    <x v="1"/>
    <x v="0"/>
    <s v="Self Paced Learning Company Portals"/>
    <x v="3"/>
    <s v="Encourages Growth"/>
    <s v="Work alone"/>
    <s v="Y"/>
    <s v="N"/>
    <s v="ankamkavyachandrika2020@gmail.com"/>
    <s v="31k to 40k"/>
    <s v="131k to 150k"/>
    <x v="0"/>
    <s v="Null"/>
    <s v="Null"/>
    <s v="Null"/>
    <x v="0"/>
    <s v="Null"/>
    <s v="Null"/>
    <s v="Null"/>
  </r>
  <r>
    <d v="2023-08-04T00:00:00"/>
    <d v="1899-12-30T21:17:12"/>
    <x v="0"/>
    <x v="778"/>
    <x v="1"/>
    <x v="2"/>
    <x v="0"/>
    <s v="May be"/>
    <s v="N"/>
    <s v="Y"/>
    <n v="3"/>
    <x v="1"/>
    <x v="0"/>
    <s v="Self Paced Learning Company Portals"/>
    <x v="3"/>
    <s v="Encourages Growth"/>
    <s v="2 to 3 people"/>
    <s v="Y"/>
    <s v="N"/>
    <s v="ankamkavyachandrika2020@gmail.com"/>
    <s v="31k to 40k"/>
    <s v="131k to 150k"/>
    <x v="0"/>
    <s v="Null"/>
    <s v="Null"/>
    <s v="Null"/>
    <x v="0"/>
    <s v="Null"/>
    <s v="Null"/>
    <s v="Null"/>
  </r>
  <r>
    <d v="2023-08-04T00:00:00"/>
    <d v="1899-12-30T21:17:12"/>
    <x v="0"/>
    <x v="778"/>
    <x v="1"/>
    <x v="2"/>
    <x v="0"/>
    <s v="May be"/>
    <s v="N"/>
    <s v="Y"/>
    <n v="3"/>
    <x v="1"/>
    <x v="0"/>
    <s v="Self Paced Learning Company Portals"/>
    <x v="3"/>
    <s v="Encourages Growth"/>
    <s v="5 to 6 people"/>
    <s v="Y"/>
    <s v="N"/>
    <s v="ankamkavyachandrika2020@gmail.com"/>
    <s v="31k to 40k"/>
    <s v="131k to 150k"/>
    <x v="0"/>
    <s v="Null"/>
    <s v="Null"/>
    <s v="Null"/>
    <x v="0"/>
    <s v="Null"/>
    <s v="Null"/>
    <s v="Null"/>
  </r>
  <r>
    <d v="2023-08-04T00:00:00"/>
    <d v="1899-12-30T21:17:12"/>
    <x v="0"/>
    <x v="778"/>
    <x v="1"/>
    <x v="2"/>
    <x v="0"/>
    <s v="May be"/>
    <s v="N"/>
    <s v="Y"/>
    <n v="3"/>
    <x v="1"/>
    <x v="0"/>
    <s v="Self Paced Learning Company Portals"/>
    <x v="9"/>
    <s v="Communicates well"/>
    <s v="Work alone"/>
    <s v="Y"/>
    <s v="N"/>
    <s v="ankamkavyachandrika2020@gmail.com"/>
    <s v="31k to 40k"/>
    <s v="131k to 150k"/>
    <x v="0"/>
    <s v="Null"/>
    <s v="Null"/>
    <s v="Null"/>
    <x v="0"/>
    <s v="Null"/>
    <s v="Null"/>
    <s v="Null"/>
  </r>
  <r>
    <d v="2023-08-04T00:00:00"/>
    <d v="1899-12-30T21:17:12"/>
    <x v="0"/>
    <x v="778"/>
    <x v="1"/>
    <x v="2"/>
    <x v="0"/>
    <s v="May be"/>
    <s v="N"/>
    <s v="Y"/>
    <n v="3"/>
    <x v="1"/>
    <x v="0"/>
    <s v="Self Paced Learning Company Portals"/>
    <x v="9"/>
    <s v="Communicates well"/>
    <s v="2 to 3 people"/>
    <s v="Y"/>
    <s v="N"/>
    <s v="ankamkavyachandrika2020@gmail.com"/>
    <s v="31k to 40k"/>
    <s v="131k to 150k"/>
    <x v="0"/>
    <s v="Null"/>
    <s v="Null"/>
    <s v="Null"/>
    <x v="0"/>
    <s v="Null"/>
    <s v="Null"/>
    <s v="Null"/>
  </r>
  <r>
    <d v="2023-08-04T00:00:00"/>
    <d v="1899-12-30T21:17:12"/>
    <x v="0"/>
    <x v="778"/>
    <x v="1"/>
    <x v="2"/>
    <x v="0"/>
    <s v="May be"/>
    <s v="N"/>
    <s v="Y"/>
    <n v="3"/>
    <x v="1"/>
    <x v="0"/>
    <s v="Self Paced Learning Company Portals"/>
    <x v="9"/>
    <s v="Communicates well"/>
    <s v="5 to 6 people"/>
    <s v="Y"/>
    <s v="N"/>
    <s v="ankamkavyachandrika2020@gmail.com"/>
    <s v="31k to 40k"/>
    <s v="131k to 150k"/>
    <x v="0"/>
    <s v="Null"/>
    <s v="Null"/>
    <s v="Null"/>
    <x v="0"/>
    <s v="Null"/>
    <s v="Null"/>
    <s v="Null"/>
  </r>
  <r>
    <d v="2023-08-04T00:00:00"/>
    <d v="1899-12-30T21:17:12"/>
    <x v="0"/>
    <x v="778"/>
    <x v="1"/>
    <x v="2"/>
    <x v="0"/>
    <s v="May be"/>
    <s v="N"/>
    <s v="Y"/>
    <n v="3"/>
    <x v="1"/>
    <x v="0"/>
    <s v="Self Paced Learning Company Portals"/>
    <x v="9"/>
    <s v="Encourages Growth"/>
    <s v="Work alone"/>
    <s v="Y"/>
    <s v="N"/>
    <s v="ankamkavyachandrika2020@gmail.com"/>
    <s v="31k to 40k"/>
    <s v="131k to 150k"/>
    <x v="0"/>
    <s v="Null"/>
    <s v="Null"/>
    <s v="Null"/>
    <x v="0"/>
    <s v="Null"/>
    <s v="Null"/>
    <s v="Null"/>
  </r>
  <r>
    <d v="2023-08-04T00:00:00"/>
    <d v="1899-12-30T21:17:12"/>
    <x v="0"/>
    <x v="778"/>
    <x v="1"/>
    <x v="2"/>
    <x v="0"/>
    <s v="May be"/>
    <s v="N"/>
    <s v="Y"/>
    <n v="3"/>
    <x v="1"/>
    <x v="0"/>
    <s v="Self Paced Learning Company Portals"/>
    <x v="9"/>
    <s v="Encourages Growth"/>
    <s v="2 to 3 people"/>
    <s v="Y"/>
    <s v="N"/>
    <s v="ankamkavyachandrika2020@gmail.com"/>
    <s v="31k to 40k"/>
    <s v="131k to 150k"/>
    <x v="0"/>
    <s v="Null"/>
    <s v="Null"/>
    <s v="Null"/>
    <x v="0"/>
    <s v="Null"/>
    <s v="Null"/>
    <s v="Null"/>
  </r>
  <r>
    <d v="2023-08-04T00:00:00"/>
    <d v="1899-12-30T21:17:12"/>
    <x v="0"/>
    <x v="778"/>
    <x v="1"/>
    <x v="2"/>
    <x v="0"/>
    <s v="May be"/>
    <s v="N"/>
    <s v="Y"/>
    <n v="3"/>
    <x v="1"/>
    <x v="0"/>
    <s v="Self Paced Learning Company Portals"/>
    <x v="9"/>
    <s v="Encourages Growth"/>
    <s v="5 to 6 people"/>
    <s v="Y"/>
    <s v="N"/>
    <s v="ankamkavyachandrika2020@gmail.com"/>
    <s v="31k to 40k"/>
    <s v="131k to 150k"/>
    <x v="0"/>
    <s v="Null"/>
    <s v="Null"/>
    <s v="Null"/>
    <x v="0"/>
    <s v="Null"/>
    <s v="Null"/>
    <s v="Null"/>
  </r>
  <r>
    <d v="2023-08-04T00:00:00"/>
    <d v="1899-12-30T21:17:12"/>
    <x v="0"/>
    <x v="778"/>
    <x v="1"/>
    <x v="2"/>
    <x v="0"/>
    <s v="May be"/>
    <s v="N"/>
    <s v="Y"/>
    <n v="3"/>
    <x v="1"/>
    <x v="0"/>
    <s v="With Instructor/Expert"/>
    <x v="8"/>
    <s v="Communicates well"/>
    <s v="Work alone"/>
    <s v="Y"/>
    <s v="N"/>
    <s v="ankamkavyachandrika2020@gmail.com"/>
    <s v="31k to 40k"/>
    <s v="131k to 150k"/>
    <x v="0"/>
    <s v="Null"/>
    <s v="Null"/>
    <s v="Null"/>
    <x v="0"/>
    <s v="Null"/>
    <s v="Null"/>
    <s v="Null"/>
  </r>
  <r>
    <d v="2023-08-04T00:00:00"/>
    <d v="1899-12-30T21:17:12"/>
    <x v="0"/>
    <x v="778"/>
    <x v="1"/>
    <x v="2"/>
    <x v="0"/>
    <s v="May be"/>
    <s v="N"/>
    <s v="Y"/>
    <n v="3"/>
    <x v="1"/>
    <x v="0"/>
    <s v="With Instructor/Expert"/>
    <x v="8"/>
    <s v="Communicates well"/>
    <s v="2 to 3 people"/>
    <s v="Y"/>
    <s v="N"/>
    <s v="ankamkavyachandrika2020@gmail.com"/>
    <s v="31k to 40k"/>
    <s v="131k to 150k"/>
    <x v="0"/>
    <s v="Null"/>
    <s v="Null"/>
    <s v="Null"/>
    <x v="0"/>
    <s v="Null"/>
    <s v="Null"/>
    <s v="Null"/>
  </r>
  <r>
    <d v="2023-08-04T00:00:00"/>
    <d v="1899-12-30T21:17:12"/>
    <x v="0"/>
    <x v="778"/>
    <x v="1"/>
    <x v="2"/>
    <x v="0"/>
    <s v="May be"/>
    <s v="N"/>
    <s v="Y"/>
    <n v="3"/>
    <x v="1"/>
    <x v="0"/>
    <s v="With Instructor/Expert"/>
    <x v="8"/>
    <s v="Communicates well"/>
    <s v="5 to 6 people"/>
    <s v="Y"/>
    <s v="N"/>
    <s v="ankamkavyachandrika2020@gmail.com"/>
    <s v="31k to 40k"/>
    <s v="131k to 150k"/>
    <x v="0"/>
    <s v="Null"/>
    <s v="Null"/>
    <s v="Null"/>
    <x v="0"/>
    <s v="Null"/>
    <s v="Null"/>
    <s v="Null"/>
  </r>
  <r>
    <d v="2023-08-04T00:00:00"/>
    <d v="1899-12-30T21:17:12"/>
    <x v="0"/>
    <x v="778"/>
    <x v="1"/>
    <x v="2"/>
    <x v="0"/>
    <s v="May be"/>
    <s v="N"/>
    <s v="Y"/>
    <n v="3"/>
    <x v="1"/>
    <x v="0"/>
    <s v="With Instructor/Expert"/>
    <x v="8"/>
    <s v="Encourages Growth"/>
    <s v="Work alone"/>
    <s v="Y"/>
    <s v="N"/>
    <s v="ankamkavyachandrika2020@gmail.com"/>
    <s v="31k to 40k"/>
    <s v="131k to 150k"/>
    <x v="0"/>
    <s v="Null"/>
    <s v="Null"/>
    <s v="Null"/>
    <x v="0"/>
    <s v="Null"/>
    <s v="Null"/>
    <s v="Null"/>
  </r>
  <r>
    <d v="2023-08-04T00:00:00"/>
    <d v="1899-12-30T21:17:12"/>
    <x v="0"/>
    <x v="778"/>
    <x v="1"/>
    <x v="2"/>
    <x v="0"/>
    <s v="May be"/>
    <s v="N"/>
    <s v="Y"/>
    <n v="3"/>
    <x v="1"/>
    <x v="0"/>
    <s v="With Instructor/Expert"/>
    <x v="8"/>
    <s v="Encourages Growth"/>
    <s v="2 to 3 people"/>
    <s v="Y"/>
    <s v="N"/>
    <s v="ankamkavyachandrika2020@gmail.com"/>
    <s v="31k to 40k"/>
    <s v="131k to 150k"/>
    <x v="0"/>
    <s v="Null"/>
    <s v="Null"/>
    <s v="Null"/>
    <x v="0"/>
    <s v="Null"/>
    <s v="Null"/>
    <s v="Null"/>
  </r>
  <r>
    <d v="2023-08-04T00:00:00"/>
    <d v="1899-12-30T21:17:12"/>
    <x v="0"/>
    <x v="778"/>
    <x v="1"/>
    <x v="2"/>
    <x v="0"/>
    <s v="May be"/>
    <s v="N"/>
    <s v="Y"/>
    <n v="3"/>
    <x v="1"/>
    <x v="0"/>
    <s v="With Instructor/Expert"/>
    <x v="8"/>
    <s v="Encourages Growth"/>
    <s v="5 to 6 people"/>
    <s v="Y"/>
    <s v="N"/>
    <s v="ankamkavyachandrika2020@gmail.com"/>
    <s v="31k to 40k"/>
    <s v="131k to 150k"/>
    <x v="0"/>
    <s v="Null"/>
    <s v="Null"/>
    <s v="Null"/>
    <x v="0"/>
    <s v="Null"/>
    <s v="Null"/>
    <s v="Null"/>
  </r>
  <r>
    <d v="2023-08-04T00:00:00"/>
    <d v="1899-12-30T21:17:12"/>
    <x v="0"/>
    <x v="778"/>
    <x v="1"/>
    <x v="2"/>
    <x v="0"/>
    <s v="May be"/>
    <s v="N"/>
    <s v="Y"/>
    <n v="3"/>
    <x v="1"/>
    <x v="0"/>
    <s v="With Instructor/Expert"/>
    <x v="4"/>
    <s v="Communicates well"/>
    <s v="Work alone"/>
    <s v="Y"/>
    <s v="N"/>
    <s v="ankamkavyachandrika2020@gmail.com"/>
    <s v="31k to 40k"/>
    <s v="131k to 150k"/>
    <x v="0"/>
    <s v="Null"/>
    <s v="Null"/>
    <s v="Null"/>
    <x v="0"/>
    <s v="Null"/>
    <s v="Null"/>
    <s v="Null"/>
  </r>
  <r>
    <d v="2023-08-04T00:00:00"/>
    <d v="1899-12-30T21:17:12"/>
    <x v="0"/>
    <x v="778"/>
    <x v="1"/>
    <x v="2"/>
    <x v="0"/>
    <s v="May be"/>
    <s v="N"/>
    <s v="Y"/>
    <n v="3"/>
    <x v="1"/>
    <x v="0"/>
    <s v="With Instructor/Expert"/>
    <x v="4"/>
    <s v="Communicates well"/>
    <s v="2 to 3 people"/>
    <s v="Y"/>
    <s v="N"/>
    <s v="ankamkavyachandrika2020@gmail.com"/>
    <s v="31k to 40k"/>
    <s v="131k to 150k"/>
    <x v="0"/>
    <s v="Null"/>
    <s v="Null"/>
    <s v="Null"/>
    <x v="0"/>
    <s v="Null"/>
    <s v="Null"/>
    <s v="Null"/>
  </r>
  <r>
    <d v="2023-08-04T00:00:00"/>
    <d v="1899-12-30T21:17:12"/>
    <x v="0"/>
    <x v="778"/>
    <x v="1"/>
    <x v="2"/>
    <x v="0"/>
    <s v="May be"/>
    <s v="N"/>
    <s v="Y"/>
    <n v="3"/>
    <x v="1"/>
    <x v="0"/>
    <s v="With Instructor/Expert"/>
    <x v="4"/>
    <s v="Communicates well"/>
    <s v="5 to 6 people"/>
    <s v="Y"/>
    <s v="N"/>
    <s v="ankamkavyachandrika2020@gmail.com"/>
    <s v="31k to 40k"/>
    <s v="131k to 150k"/>
    <x v="0"/>
    <s v="Null"/>
    <s v="Null"/>
    <s v="Null"/>
    <x v="0"/>
    <s v="Null"/>
    <s v="Null"/>
    <s v="Null"/>
  </r>
  <r>
    <d v="2023-08-04T00:00:00"/>
    <d v="1899-12-30T21:17:12"/>
    <x v="0"/>
    <x v="778"/>
    <x v="1"/>
    <x v="2"/>
    <x v="0"/>
    <s v="May be"/>
    <s v="N"/>
    <s v="Y"/>
    <n v="3"/>
    <x v="1"/>
    <x v="0"/>
    <s v="With Instructor/Expert"/>
    <x v="4"/>
    <s v="Encourages Growth"/>
    <s v="Work alone"/>
    <s v="Y"/>
    <s v="N"/>
    <s v="ankamkavyachandrika2020@gmail.com"/>
    <s v="31k to 40k"/>
    <s v="131k to 150k"/>
    <x v="0"/>
    <s v="Null"/>
    <s v="Null"/>
    <s v="Null"/>
    <x v="0"/>
    <s v="Null"/>
    <s v="Null"/>
    <s v="Null"/>
  </r>
  <r>
    <d v="2023-08-04T00:00:00"/>
    <d v="1899-12-30T21:17:12"/>
    <x v="0"/>
    <x v="778"/>
    <x v="1"/>
    <x v="2"/>
    <x v="0"/>
    <s v="May be"/>
    <s v="N"/>
    <s v="Y"/>
    <n v="3"/>
    <x v="1"/>
    <x v="0"/>
    <s v="With Instructor/Expert"/>
    <x v="4"/>
    <s v="Encourages Growth"/>
    <s v="2 to 3 people"/>
    <s v="Y"/>
    <s v="N"/>
    <s v="ankamkavyachandrika2020@gmail.com"/>
    <s v="31k to 40k"/>
    <s v="131k to 150k"/>
    <x v="0"/>
    <s v="Null"/>
    <s v="Null"/>
    <s v="Null"/>
    <x v="0"/>
    <s v="Null"/>
    <s v="Null"/>
    <s v="Null"/>
  </r>
  <r>
    <d v="2023-08-04T00:00:00"/>
    <d v="1899-12-30T21:17:12"/>
    <x v="0"/>
    <x v="778"/>
    <x v="1"/>
    <x v="2"/>
    <x v="0"/>
    <s v="May be"/>
    <s v="N"/>
    <s v="Y"/>
    <n v="3"/>
    <x v="1"/>
    <x v="0"/>
    <s v="With Instructor/Expert"/>
    <x v="4"/>
    <s v="Encourages Growth"/>
    <s v="5 to 6 people"/>
    <s v="Y"/>
    <s v="N"/>
    <s v="ankamkavyachandrika2020@gmail.com"/>
    <s v="31k to 40k"/>
    <s v="131k to 150k"/>
    <x v="0"/>
    <s v="Null"/>
    <s v="Null"/>
    <s v="Null"/>
    <x v="0"/>
    <s v="Null"/>
    <s v="Null"/>
    <s v="Null"/>
  </r>
  <r>
    <d v="2023-08-04T00:00:00"/>
    <d v="1899-12-30T21:17:12"/>
    <x v="0"/>
    <x v="778"/>
    <x v="1"/>
    <x v="2"/>
    <x v="0"/>
    <s v="May be"/>
    <s v="N"/>
    <s v="Y"/>
    <n v="3"/>
    <x v="1"/>
    <x v="0"/>
    <s v="With Instructor/Expert"/>
    <x v="3"/>
    <s v="Communicates well"/>
    <s v="Work alone"/>
    <s v="Y"/>
    <s v="N"/>
    <s v="ankamkavyachandrika2020@gmail.com"/>
    <s v="31k to 40k"/>
    <s v="131k to 150k"/>
    <x v="0"/>
    <s v="Null"/>
    <s v="Null"/>
    <s v="Null"/>
    <x v="0"/>
    <s v="Null"/>
    <s v="Null"/>
    <s v="Null"/>
  </r>
  <r>
    <d v="2023-08-04T00:00:00"/>
    <d v="1899-12-30T21:17:12"/>
    <x v="0"/>
    <x v="778"/>
    <x v="1"/>
    <x v="2"/>
    <x v="0"/>
    <s v="May be"/>
    <s v="N"/>
    <s v="Y"/>
    <n v="3"/>
    <x v="1"/>
    <x v="0"/>
    <s v="With Instructor/Expert"/>
    <x v="3"/>
    <s v="Communicates well"/>
    <s v="2 to 3 people"/>
    <s v="Y"/>
    <s v="N"/>
    <s v="ankamkavyachandrika2020@gmail.com"/>
    <s v="31k to 40k"/>
    <s v="131k to 150k"/>
    <x v="0"/>
    <s v="Null"/>
    <s v="Null"/>
    <s v="Null"/>
    <x v="0"/>
    <s v="Null"/>
    <s v="Null"/>
    <s v="Null"/>
  </r>
  <r>
    <d v="2023-08-04T00:00:00"/>
    <d v="1899-12-30T21:17:12"/>
    <x v="0"/>
    <x v="778"/>
    <x v="1"/>
    <x v="2"/>
    <x v="0"/>
    <s v="May be"/>
    <s v="N"/>
    <s v="Y"/>
    <n v="3"/>
    <x v="1"/>
    <x v="0"/>
    <s v="With Instructor/Expert"/>
    <x v="3"/>
    <s v="Communicates well"/>
    <s v="5 to 6 people"/>
    <s v="Y"/>
    <s v="N"/>
    <s v="ankamkavyachandrika2020@gmail.com"/>
    <s v="31k to 40k"/>
    <s v="131k to 150k"/>
    <x v="0"/>
    <s v="Null"/>
    <s v="Null"/>
    <s v="Null"/>
    <x v="0"/>
    <s v="Null"/>
    <s v="Null"/>
    <s v="Null"/>
  </r>
  <r>
    <d v="2023-08-04T00:00:00"/>
    <d v="1899-12-30T21:17:12"/>
    <x v="0"/>
    <x v="778"/>
    <x v="1"/>
    <x v="2"/>
    <x v="0"/>
    <s v="May be"/>
    <s v="N"/>
    <s v="Y"/>
    <n v="3"/>
    <x v="1"/>
    <x v="0"/>
    <s v="With Instructor/Expert"/>
    <x v="3"/>
    <s v="Encourages Growth"/>
    <s v="Work alone"/>
    <s v="Y"/>
    <s v="N"/>
    <s v="ankamkavyachandrika2020@gmail.com"/>
    <s v="31k to 40k"/>
    <s v="131k to 150k"/>
    <x v="0"/>
    <s v="Null"/>
    <s v="Null"/>
    <s v="Null"/>
    <x v="0"/>
    <s v="Null"/>
    <s v="Null"/>
    <s v="Null"/>
  </r>
  <r>
    <d v="2023-08-04T00:00:00"/>
    <d v="1899-12-30T21:17:12"/>
    <x v="0"/>
    <x v="778"/>
    <x v="1"/>
    <x v="2"/>
    <x v="0"/>
    <s v="May be"/>
    <s v="N"/>
    <s v="Y"/>
    <n v="3"/>
    <x v="1"/>
    <x v="0"/>
    <s v="With Instructor/Expert"/>
    <x v="3"/>
    <s v="Encourages Growth"/>
    <s v="2 to 3 people"/>
    <s v="Y"/>
    <s v="N"/>
    <s v="ankamkavyachandrika2020@gmail.com"/>
    <s v="31k to 40k"/>
    <s v="131k to 150k"/>
    <x v="0"/>
    <s v="Null"/>
    <s v="Null"/>
    <s v="Null"/>
    <x v="0"/>
    <s v="Null"/>
    <s v="Null"/>
    <s v="Null"/>
  </r>
  <r>
    <d v="2023-08-04T00:00:00"/>
    <d v="1899-12-30T21:17:12"/>
    <x v="0"/>
    <x v="778"/>
    <x v="1"/>
    <x v="2"/>
    <x v="0"/>
    <s v="May be"/>
    <s v="N"/>
    <s v="Y"/>
    <n v="3"/>
    <x v="1"/>
    <x v="0"/>
    <s v="With Instructor/Expert"/>
    <x v="3"/>
    <s v="Encourages Growth"/>
    <s v="5 to 6 people"/>
    <s v="Y"/>
    <s v="N"/>
    <s v="ankamkavyachandrika2020@gmail.com"/>
    <s v="31k to 40k"/>
    <s v="131k to 150k"/>
    <x v="0"/>
    <s v="Null"/>
    <s v="Null"/>
    <s v="Null"/>
    <x v="0"/>
    <s v="Null"/>
    <s v="Null"/>
    <s v="Null"/>
  </r>
  <r>
    <d v="2023-08-04T00:00:00"/>
    <d v="1899-12-30T21:17:12"/>
    <x v="0"/>
    <x v="778"/>
    <x v="1"/>
    <x v="2"/>
    <x v="0"/>
    <s v="May be"/>
    <s v="N"/>
    <s v="Y"/>
    <n v="3"/>
    <x v="1"/>
    <x v="0"/>
    <s v="With Instructor/Expert"/>
    <x v="9"/>
    <s v="Communicates well"/>
    <s v="Work alone"/>
    <s v="Y"/>
    <s v="N"/>
    <s v="ankamkavyachandrika2020@gmail.com"/>
    <s v="31k to 40k"/>
    <s v="131k to 150k"/>
    <x v="0"/>
    <s v="Null"/>
    <s v="Null"/>
    <s v="Null"/>
    <x v="0"/>
    <s v="Null"/>
    <s v="Null"/>
    <s v="Null"/>
  </r>
  <r>
    <d v="2023-08-04T00:00:00"/>
    <d v="1899-12-30T21:17:12"/>
    <x v="0"/>
    <x v="778"/>
    <x v="1"/>
    <x v="2"/>
    <x v="0"/>
    <s v="May be"/>
    <s v="N"/>
    <s v="Y"/>
    <n v="3"/>
    <x v="1"/>
    <x v="0"/>
    <s v="With Instructor/Expert"/>
    <x v="9"/>
    <s v="Communicates well"/>
    <s v="2 to 3 people"/>
    <s v="Y"/>
    <s v="N"/>
    <s v="ankamkavyachandrika2020@gmail.com"/>
    <s v="31k to 40k"/>
    <s v="131k to 150k"/>
    <x v="0"/>
    <s v="Null"/>
    <s v="Null"/>
    <s v="Null"/>
    <x v="0"/>
    <s v="Null"/>
    <s v="Null"/>
    <s v="Null"/>
  </r>
  <r>
    <d v="2023-08-04T00:00:00"/>
    <d v="1899-12-30T21:17:12"/>
    <x v="0"/>
    <x v="778"/>
    <x v="1"/>
    <x v="2"/>
    <x v="0"/>
    <s v="May be"/>
    <s v="N"/>
    <s v="Y"/>
    <n v="3"/>
    <x v="1"/>
    <x v="0"/>
    <s v="With Instructor/Expert"/>
    <x v="9"/>
    <s v="Communicates well"/>
    <s v="5 to 6 people"/>
    <s v="Y"/>
    <s v="N"/>
    <s v="ankamkavyachandrika2020@gmail.com"/>
    <s v="31k to 40k"/>
    <s v="131k to 150k"/>
    <x v="0"/>
    <s v="Null"/>
    <s v="Null"/>
    <s v="Null"/>
    <x v="0"/>
    <s v="Null"/>
    <s v="Null"/>
    <s v="Null"/>
  </r>
  <r>
    <d v="2023-08-04T00:00:00"/>
    <d v="1899-12-30T21:17:12"/>
    <x v="0"/>
    <x v="778"/>
    <x v="1"/>
    <x v="2"/>
    <x v="0"/>
    <s v="May be"/>
    <s v="N"/>
    <s v="Y"/>
    <n v="3"/>
    <x v="1"/>
    <x v="0"/>
    <s v="With Instructor/Expert"/>
    <x v="9"/>
    <s v="Encourages Growth"/>
    <s v="Work alone"/>
    <s v="Y"/>
    <s v="N"/>
    <s v="ankamkavyachandrika2020@gmail.com"/>
    <s v="31k to 40k"/>
    <s v="131k to 150k"/>
    <x v="0"/>
    <s v="Null"/>
    <s v="Null"/>
    <s v="Null"/>
    <x v="0"/>
    <s v="Null"/>
    <s v="Null"/>
    <s v="Null"/>
  </r>
  <r>
    <d v="2023-08-04T00:00:00"/>
    <d v="1899-12-30T21:17:12"/>
    <x v="0"/>
    <x v="778"/>
    <x v="1"/>
    <x v="2"/>
    <x v="0"/>
    <s v="May be"/>
    <s v="N"/>
    <s v="Y"/>
    <n v="3"/>
    <x v="1"/>
    <x v="0"/>
    <s v="With Instructor/Expert"/>
    <x v="9"/>
    <s v="Encourages Growth"/>
    <s v="2 to 3 people"/>
    <s v="Y"/>
    <s v="N"/>
    <s v="ankamkavyachandrika2020@gmail.com"/>
    <s v="31k to 40k"/>
    <s v="131k to 150k"/>
    <x v="0"/>
    <s v="Null"/>
    <s v="Null"/>
    <s v="Null"/>
    <x v="0"/>
    <s v="Null"/>
    <s v="Null"/>
    <s v="Null"/>
  </r>
  <r>
    <d v="2023-08-04T00:00:00"/>
    <d v="1899-12-30T21:17:12"/>
    <x v="0"/>
    <x v="778"/>
    <x v="1"/>
    <x v="2"/>
    <x v="0"/>
    <s v="May be"/>
    <s v="N"/>
    <s v="Y"/>
    <n v="3"/>
    <x v="1"/>
    <x v="0"/>
    <s v="With Instructor/Expert"/>
    <x v="9"/>
    <s v="Encourages Growth"/>
    <s v="5 to 6 people"/>
    <s v="Y"/>
    <s v="N"/>
    <s v="ankamkavyachandrika2020@gmail.com"/>
    <s v="31k to 40k"/>
    <s v="131k to 150k"/>
    <x v="0"/>
    <s v="Null"/>
    <s v="Null"/>
    <s v="Null"/>
    <x v="0"/>
    <s v="Null"/>
    <s v="Null"/>
    <s v="Null"/>
  </r>
  <r>
    <d v="2023-08-04T00:00:00"/>
    <d v="1899-12-30T21:17:12"/>
    <x v="0"/>
    <x v="778"/>
    <x v="1"/>
    <x v="2"/>
    <x v="0"/>
    <s v="May be"/>
    <s v="N"/>
    <s v="Y"/>
    <n v="3"/>
    <x v="1"/>
    <x v="0"/>
    <s v="With Manager "/>
    <x v="8"/>
    <s v="Communicates well"/>
    <s v="Work alone"/>
    <s v="Y"/>
    <s v="N"/>
    <s v="ankamkavyachandrika2020@gmail.com"/>
    <s v="31k to 40k"/>
    <s v="131k to 150k"/>
    <x v="0"/>
    <s v="Null"/>
    <s v="Null"/>
    <s v="Null"/>
    <x v="0"/>
    <s v="Null"/>
    <s v="Null"/>
    <s v="Null"/>
  </r>
  <r>
    <d v="2023-08-04T00:00:00"/>
    <d v="1899-12-30T21:17:12"/>
    <x v="0"/>
    <x v="778"/>
    <x v="1"/>
    <x v="2"/>
    <x v="0"/>
    <s v="May be"/>
    <s v="N"/>
    <s v="Y"/>
    <n v="3"/>
    <x v="1"/>
    <x v="0"/>
    <s v="With Manager "/>
    <x v="8"/>
    <s v="Communicates well"/>
    <s v="2 to 3 people"/>
    <s v="Y"/>
    <s v="N"/>
    <s v="ankamkavyachandrika2020@gmail.com"/>
    <s v="31k to 40k"/>
    <s v="131k to 150k"/>
    <x v="0"/>
    <s v="Null"/>
    <s v="Null"/>
    <s v="Null"/>
    <x v="0"/>
    <s v="Null"/>
    <s v="Null"/>
    <s v="Null"/>
  </r>
  <r>
    <d v="2023-08-04T00:00:00"/>
    <d v="1899-12-30T21:17:12"/>
    <x v="0"/>
    <x v="778"/>
    <x v="1"/>
    <x v="2"/>
    <x v="0"/>
    <s v="May be"/>
    <s v="N"/>
    <s v="Y"/>
    <n v="3"/>
    <x v="1"/>
    <x v="0"/>
    <s v="With Manager "/>
    <x v="8"/>
    <s v="Communicates well"/>
    <s v="5 to 6 people"/>
    <s v="Y"/>
    <s v="N"/>
    <s v="ankamkavyachandrika2020@gmail.com"/>
    <s v="31k to 40k"/>
    <s v="131k to 150k"/>
    <x v="0"/>
    <s v="Null"/>
    <s v="Null"/>
    <s v="Null"/>
    <x v="0"/>
    <s v="Null"/>
    <s v="Null"/>
    <s v="Null"/>
  </r>
  <r>
    <d v="2023-08-04T00:00:00"/>
    <d v="1899-12-30T21:17:12"/>
    <x v="0"/>
    <x v="778"/>
    <x v="1"/>
    <x v="2"/>
    <x v="0"/>
    <s v="May be"/>
    <s v="N"/>
    <s v="Y"/>
    <n v="3"/>
    <x v="1"/>
    <x v="0"/>
    <s v="With Manager "/>
    <x v="8"/>
    <s v="Encourages Growth"/>
    <s v="Work alone"/>
    <s v="Y"/>
    <s v="N"/>
    <s v="ankamkavyachandrika2020@gmail.com"/>
    <s v="31k to 40k"/>
    <s v="131k to 150k"/>
    <x v="0"/>
    <s v="Null"/>
    <s v="Null"/>
    <s v="Null"/>
    <x v="0"/>
    <s v="Null"/>
    <s v="Null"/>
    <s v="Null"/>
  </r>
  <r>
    <d v="2023-08-04T00:00:00"/>
    <d v="1899-12-30T21:17:12"/>
    <x v="0"/>
    <x v="778"/>
    <x v="1"/>
    <x v="2"/>
    <x v="0"/>
    <s v="May be"/>
    <s v="N"/>
    <s v="Y"/>
    <n v="3"/>
    <x v="1"/>
    <x v="0"/>
    <s v="With Manager "/>
    <x v="8"/>
    <s v="Encourages Growth"/>
    <s v="2 to 3 people"/>
    <s v="Y"/>
    <s v="N"/>
    <s v="ankamkavyachandrika2020@gmail.com"/>
    <s v="31k to 40k"/>
    <s v="131k to 150k"/>
    <x v="0"/>
    <s v="Null"/>
    <s v="Null"/>
    <s v="Null"/>
    <x v="0"/>
    <s v="Null"/>
    <s v="Null"/>
    <s v="Null"/>
  </r>
  <r>
    <d v="2023-08-04T00:00:00"/>
    <d v="1899-12-30T21:17:12"/>
    <x v="0"/>
    <x v="778"/>
    <x v="1"/>
    <x v="2"/>
    <x v="0"/>
    <s v="May be"/>
    <s v="N"/>
    <s v="Y"/>
    <n v="3"/>
    <x v="1"/>
    <x v="0"/>
    <s v="With Manager "/>
    <x v="8"/>
    <s v="Encourages Growth"/>
    <s v="5 to 6 people"/>
    <s v="Y"/>
    <s v="N"/>
    <s v="ankamkavyachandrika2020@gmail.com"/>
    <s v="31k to 40k"/>
    <s v="131k to 150k"/>
    <x v="0"/>
    <s v="Null"/>
    <s v="Null"/>
    <s v="Null"/>
    <x v="0"/>
    <s v="Null"/>
    <s v="Null"/>
    <s v="Null"/>
  </r>
  <r>
    <d v="2023-08-04T00:00:00"/>
    <d v="1899-12-30T21:17:12"/>
    <x v="0"/>
    <x v="778"/>
    <x v="1"/>
    <x v="2"/>
    <x v="0"/>
    <s v="May be"/>
    <s v="N"/>
    <s v="Y"/>
    <n v="3"/>
    <x v="1"/>
    <x v="0"/>
    <s v="With Manager "/>
    <x v="4"/>
    <s v="Communicates well"/>
    <s v="Work alone"/>
    <s v="Y"/>
    <s v="N"/>
    <s v="ankamkavyachandrika2020@gmail.com"/>
    <s v="31k to 40k"/>
    <s v="131k to 150k"/>
    <x v="0"/>
    <s v="Null"/>
    <s v="Null"/>
    <s v="Null"/>
    <x v="0"/>
    <s v="Null"/>
    <s v="Null"/>
    <s v="Null"/>
  </r>
  <r>
    <d v="2023-08-04T00:00:00"/>
    <d v="1899-12-30T21:17:12"/>
    <x v="0"/>
    <x v="778"/>
    <x v="1"/>
    <x v="2"/>
    <x v="0"/>
    <s v="May be"/>
    <s v="N"/>
    <s v="Y"/>
    <n v="3"/>
    <x v="1"/>
    <x v="0"/>
    <s v="With Manager "/>
    <x v="4"/>
    <s v="Communicates well"/>
    <s v="2 to 3 people"/>
    <s v="Y"/>
    <s v="N"/>
    <s v="ankamkavyachandrika2020@gmail.com"/>
    <s v="31k to 40k"/>
    <s v="131k to 150k"/>
    <x v="0"/>
    <s v="Null"/>
    <s v="Null"/>
    <s v="Null"/>
    <x v="0"/>
    <s v="Null"/>
    <s v="Null"/>
    <s v="Null"/>
  </r>
  <r>
    <d v="2023-08-04T00:00:00"/>
    <d v="1899-12-30T21:17:12"/>
    <x v="0"/>
    <x v="778"/>
    <x v="1"/>
    <x v="2"/>
    <x v="0"/>
    <s v="May be"/>
    <s v="N"/>
    <s v="Y"/>
    <n v="3"/>
    <x v="1"/>
    <x v="0"/>
    <s v="With Manager "/>
    <x v="4"/>
    <s v="Communicates well"/>
    <s v="5 to 6 people"/>
    <s v="Y"/>
    <s v="N"/>
    <s v="ankamkavyachandrika2020@gmail.com"/>
    <s v="31k to 40k"/>
    <s v="131k to 150k"/>
    <x v="0"/>
    <s v="Null"/>
    <s v="Null"/>
    <s v="Null"/>
    <x v="0"/>
    <s v="Null"/>
    <s v="Null"/>
    <s v="Null"/>
  </r>
  <r>
    <d v="2023-08-04T00:00:00"/>
    <d v="1899-12-30T21:17:12"/>
    <x v="0"/>
    <x v="778"/>
    <x v="1"/>
    <x v="2"/>
    <x v="0"/>
    <s v="May be"/>
    <s v="N"/>
    <s v="Y"/>
    <n v="3"/>
    <x v="1"/>
    <x v="0"/>
    <s v="With Manager "/>
    <x v="4"/>
    <s v="Encourages Growth"/>
    <s v="Work alone"/>
    <s v="Y"/>
    <s v="N"/>
    <s v="ankamkavyachandrika2020@gmail.com"/>
    <s v="31k to 40k"/>
    <s v="131k to 150k"/>
    <x v="0"/>
    <s v="Null"/>
    <s v="Null"/>
    <s v="Null"/>
    <x v="0"/>
    <s v="Null"/>
    <s v="Null"/>
    <s v="Null"/>
  </r>
  <r>
    <d v="2023-08-04T00:00:00"/>
    <d v="1899-12-30T21:17:12"/>
    <x v="0"/>
    <x v="778"/>
    <x v="1"/>
    <x v="2"/>
    <x v="0"/>
    <s v="May be"/>
    <s v="N"/>
    <s v="Y"/>
    <n v="3"/>
    <x v="1"/>
    <x v="0"/>
    <s v="With Manager "/>
    <x v="4"/>
    <s v="Encourages Growth"/>
    <s v="2 to 3 people"/>
    <s v="Y"/>
    <s v="N"/>
    <s v="ankamkavyachandrika2020@gmail.com"/>
    <s v="31k to 40k"/>
    <s v="131k to 150k"/>
    <x v="0"/>
    <s v="Null"/>
    <s v="Null"/>
    <s v="Null"/>
    <x v="0"/>
    <s v="Null"/>
    <s v="Null"/>
    <s v="Null"/>
  </r>
  <r>
    <d v="2023-08-04T00:00:00"/>
    <d v="1899-12-30T21:17:12"/>
    <x v="0"/>
    <x v="778"/>
    <x v="1"/>
    <x v="2"/>
    <x v="0"/>
    <s v="May be"/>
    <s v="N"/>
    <s v="Y"/>
    <n v="3"/>
    <x v="1"/>
    <x v="0"/>
    <s v="With Manager "/>
    <x v="4"/>
    <s v="Encourages Growth"/>
    <s v="5 to 6 people"/>
    <s v="Y"/>
    <s v="N"/>
    <s v="ankamkavyachandrika2020@gmail.com"/>
    <s v="31k to 40k"/>
    <s v="131k to 150k"/>
    <x v="0"/>
    <s v="Null"/>
    <s v="Null"/>
    <s v="Null"/>
    <x v="0"/>
    <s v="Null"/>
    <s v="Null"/>
    <s v="Null"/>
  </r>
  <r>
    <d v="2023-08-04T00:00:00"/>
    <d v="1899-12-30T21:17:12"/>
    <x v="0"/>
    <x v="778"/>
    <x v="1"/>
    <x v="2"/>
    <x v="0"/>
    <s v="May be"/>
    <s v="N"/>
    <s v="Y"/>
    <n v="3"/>
    <x v="1"/>
    <x v="0"/>
    <s v="With Manager "/>
    <x v="3"/>
    <s v="Communicates well"/>
    <s v="Work alone"/>
    <s v="Y"/>
    <s v="N"/>
    <s v="ankamkavyachandrika2020@gmail.com"/>
    <s v="31k to 40k"/>
    <s v="131k to 150k"/>
    <x v="0"/>
    <s v="Null"/>
    <s v="Null"/>
    <s v="Null"/>
    <x v="0"/>
    <s v="Null"/>
    <s v="Null"/>
    <s v="Null"/>
  </r>
  <r>
    <d v="2023-08-04T00:00:00"/>
    <d v="1899-12-30T21:17:12"/>
    <x v="0"/>
    <x v="778"/>
    <x v="1"/>
    <x v="2"/>
    <x v="0"/>
    <s v="May be"/>
    <s v="N"/>
    <s v="Y"/>
    <n v="3"/>
    <x v="1"/>
    <x v="0"/>
    <s v="With Manager "/>
    <x v="3"/>
    <s v="Communicates well"/>
    <s v="2 to 3 people"/>
    <s v="Y"/>
    <s v="N"/>
    <s v="ankamkavyachandrika2020@gmail.com"/>
    <s v="31k to 40k"/>
    <s v="131k to 150k"/>
    <x v="0"/>
    <s v="Null"/>
    <s v="Null"/>
    <s v="Null"/>
    <x v="0"/>
    <s v="Null"/>
    <s v="Null"/>
    <s v="Null"/>
  </r>
  <r>
    <d v="2023-08-04T00:00:00"/>
    <d v="1899-12-30T21:17:12"/>
    <x v="0"/>
    <x v="778"/>
    <x v="1"/>
    <x v="2"/>
    <x v="0"/>
    <s v="May be"/>
    <s v="N"/>
    <s v="Y"/>
    <n v="3"/>
    <x v="1"/>
    <x v="0"/>
    <s v="With Manager "/>
    <x v="3"/>
    <s v="Communicates well"/>
    <s v="5 to 6 people"/>
    <s v="Y"/>
    <s v="N"/>
    <s v="ankamkavyachandrika2020@gmail.com"/>
    <s v="31k to 40k"/>
    <s v="131k to 150k"/>
    <x v="0"/>
    <s v="Null"/>
    <s v="Null"/>
    <s v="Null"/>
    <x v="0"/>
    <s v="Null"/>
    <s v="Null"/>
    <s v="Null"/>
  </r>
  <r>
    <d v="2023-08-04T00:00:00"/>
    <d v="1899-12-30T21:17:12"/>
    <x v="0"/>
    <x v="778"/>
    <x v="1"/>
    <x v="2"/>
    <x v="0"/>
    <s v="May be"/>
    <s v="N"/>
    <s v="Y"/>
    <n v="3"/>
    <x v="1"/>
    <x v="0"/>
    <s v="With Manager "/>
    <x v="3"/>
    <s v="Encourages Growth"/>
    <s v="Work alone"/>
    <s v="Y"/>
    <s v="N"/>
    <s v="ankamkavyachandrika2020@gmail.com"/>
    <s v="31k to 40k"/>
    <s v="131k to 150k"/>
    <x v="0"/>
    <s v="Null"/>
    <s v="Null"/>
    <s v="Null"/>
    <x v="0"/>
    <s v="Null"/>
    <s v="Null"/>
    <s v="Null"/>
  </r>
  <r>
    <d v="2023-08-04T00:00:00"/>
    <d v="1899-12-30T21:17:12"/>
    <x v="0"/>
    <x v="778"/>
    <x v="1"/>
    <x v="2"/>
    <x v="0"/>
    <s v="May be"/>
    <s v="N"/>
    <s v="Y"/>
    <n v="3"/>
    <x v="1"/>
    <x v="0"/>
    <s v="With Manager "/>
    <x v="3"/>
    <s v="Encourages Growth"/>
    <s v="2 to 3 people"/>
    <s v="Y"/>
    <s v="N"/>
    <s v="ankamkavyachandrika2020@gmail.com"/>
    <s v="31k to 40k"/>
    <s v="131k to 150k"/>
    <x v="0"/>
    <s v="Null"/>
    <s v="Null"/>
    <s v="Null"/>
    <x v="0"/>
    <s v="Null"/>
    <s v="Null"/>
    <s v="Null"/>
  </r>
  <r>
    <d v="2023-08-04T00:00:00"/>
    <d v="1899-12-30T21:17:12"/>
    <x v="0"/>
    <x v="778"/>
    <x v="1"/>
    <x v="2"/>
    <x v="0"/>
    <s v="May be"/>
    <s v="N"/>
    <s v="Y"/>
    <n v="3"/>
    <x v="1"/>
    <x v="0"/>
    <s v="With Manager "/>
    <x v="3"/>
    <s v="Encourages Growth"/>
    <s v="5 to 6 people"/>
    <s v="Y"/>
    <s v="N"/>
    <s v="ankamkavyachandrika2020@gmail.com"/>
    <s v="31k to 40k"/>
    <s v="131k to 150k"/>
    <x v="0"/>
    <s v="Null"/>
    <s v="Null"/>
    <s v="Null"/>
    <x v="0"/>
    <s v="Null"/>
    <s v="Null"/>
    <s v="Null"/>
  </r>
  <r>
    <d v="2023-08-04T00:00:00"/>
    <d v="1899-12-30T21:17:12"/>
    <x v="0"/>
    <x v="778"/>
    <x v="1"/>
    <x v="2"/>
    <x v="0"/>
    <s v="May be"/>
    <s v="N"/>
    <s v="Y"/>
    <n v="3"/>
    <x v="1"/>
    <x v="0"/>
    <s v="With Manager "/>
    <x v="9"/>
    <s v="Communicates well"/>
    <s v="Work alone"/>
    <s v="Y"/>
    <s v="N"/>
    <s v="ankamkavyachandrika2020@gmail.com"/>
    <s v="31k to 40k"/>
    <s v="131k to 150k"/>
    <x v="0"/>
    <s v="Null"/>
    <s v="Null"/>
    <s v="Null"/>
    <x v="0"/>
    <s v="Null"/>
    <s v="Null"/>
    <s v="Null"/>
  </r>
  <r>
    <d v="2023-08-04T00:00:00"/>
    <d v="1899-12-30T21:17:12"/>
    <x v="0"/>
    <x v="778"/>
    <x v="1"/>
    <x v="2"/>
    <x v="0"/>
    <s v="May be"/>
    <s v="N"/>
    <s v="Y"/>
    <n v="3"/>
    <x v="1"/>
    <x v="0"/>
    <s v="With Manager "/>
    <x v="9"/>
    <s v="Communicates well"/>
    <s v="2 to 3 people"/>
    <s v="Y"/>
    <s v="N"/>
    <s v="ankamkavyachandrika2020@gmail.com"/>
    <s v="31k to 40k"/>
    <s v="131k to 150k"/>
    <x v="0"/>
    <s v="Null"/>
    <s v="Null"/>
    <s v="Null"/>
    <x v="0"/>
    <s v="Null"/>
    <s v="Null"/>
    <s v="Null"/>
  </r>
  <r>
    <d v="2023-08-04T00:00:00"/>
    <d v="1899-12-30T21:17:12"/>
    <x v="0"/>
    <x v="778"/>
    <x v="1"/>
    <x v="2"/>
    <x v="0"/>
    <s v="May be"/>
    <s v="N"/>
    <s v="Y"/>
    <n v="3"/>
    <x v="1"/>
    <x v="0"/>
    <s v="With Manager "/>
    <x v="9"/>
    <s v="Communicates well"/>
    <s v="5 to 6 people"/>
    <s v="Y"/>
    <s v="N"/>
    <s v="ankamkavyachandrika2020@gmail.com"/>
    <s v="31k to 40k"/>
    <s v="131k to 150k"/>
    <x v="0"/>
    <s v="Null"/>
    <s v="Null"/>
    <s v="Null"/>
    <x v="0"/>
    <s v="Null"/>
    <s v="Null"/>
    <s v="Null"/>
  </r>
  <r>
    <d v="2023-08-04T00:00:00"/>
    <d v="1899-12-30T21:17:12"/>
    <x v="0"/>
    <x v="778"/>
    <x v="1"/>
    <x v="2"/>
    <x v="0"/>
    <s v="May be"/>
    <s v="N"/>
    <s v="Y"/>
    <n v="3"/>
    <x v="1"/>
    <x v="0"/>
    <s v="With Manager "/>
    <x v="9"/>
    <s v="Encourages Growth"/>
    <s v="Work alone"/>
    <s v="Y"/>
    <s v="N"/>
    <s v="ankamkavyachandrika2020@gmail.com"/>
    <s v="31k to 40k"/>
    <s v="131k to 150k"/>
    <x v="0"/>
    <s v="Null"/>
    <s v="Null"/>
    <s v="Null"/>
    <x v="0"/>
    <s v="Null"/>
    <s v="Null"/>
    <s v="Null"/>
  </r>
  <r>
    <d v="2023-08-04T00:00:00"/>
    <d v="1899-12-30T21:17:12"/>
    <x v="0"/>
    <x v="778"/>
    <x v="1"/>
    <x v="2"/>
    <x v="0"/>
    <s v="May be"/>
    <s v="N"/>
    <s v="Y"/>
    <n v="3"/>
    <x v="1"/>
    <x v="0"/>
    <s v="With Manager "/>
    <x v="9"/>
    <s v="Encourages Growth"/>
    <s v="2 to 3 people"/>
    <s v="Y"/>
    <s v="N"/>
    <s v="ankamkavyachandrika2020@gmail.com"/>
    <s v="31k to 40k"/>
    <s v="131k to 150k"/>
    <x v="0"/>
    <s v="Null"/>
    <s v="Null"/>
    <s v="Null"/>
    <x v="0"/>
    <s v="Null"/>
    <s v="Null"/>
    <s v="Null"/>
  </r>
  <r>
    <d v="2023-08-04T00:00:00"/>
    <d v="1899-12-30T21:17:12"/>
    <x v="0"/>
    <x v="778"/>
    <x v="1"/>
    <x v="2"/>
    <x v="0"/>
    <s v="May be"/>
    <s v="N"/>
    <s v="Y"/>
    <n v="3"/>
    <x v="1"/>
    <x v="0"/>
    <s v="With Manager "/>
    <x v="9"/>
    <s v="Encourages Growth"/>
    <s v="5 to 6 people"/>
    <s v="Y"/>
    <s v="N"/>
    <s v="ankamkavyachandrika2020@gmail.com"/>
    <s v="31k to 40k"/>
    <s v="131k to 150k"/>
    <x v="0"/>
    <s v="Null"/>
    <s v="Null"/>
    <s v="Null"/>
    <x v="0"/>
    <s v="Null"/>
    <s v="Null"/>
    <s v="Null"/>
  </r>
  <r>
    <d v="2023-08-04T00:00:00"/>
    <d v="1899-12-30T21:31:54"/>
    <x v="2"/>
    <x v="1483"/>
    <x v="0"/>
    <x v="0"/>
    <x v="0"/>
    <s v="May be"/>
    <s v="Y"/>
    <s v="N"/>
    <n v="4"/>
    <x v="5"/>
    <x v="0"/>
    <s v="With Instructor/Expert"/>
    <x v="8"/>
    <s v="Communicates well"/>
    <s v="5 to 6 people"/>
    <s v="Y"/>
    <s v="N"/>
    <s v="siddhant.godshalwar@gmail.com"/>
    <s v="&gt;50k"/>
    <s v="&gt;151k"/>
    <x v="0"/>
    <s v="Null"/>
    <s v="Null"/>
    <s v="Null"/>
    <x v="0"/>
    <s v="Null"/>
    <s v="Null"/>
    <s v="Null"/>
  </r>
  <r>
    <d v="2023-08-04T00:00:00"/>
    <d v="1899-12-30T21:31:54"/>
    <x v="2"/>
    <x v="1483"/>
    <x v="0"/>
    <x v="0"/>
    <x v="0"/>
    <s v="May be"/>
    <s v="Y"/>
    <s v="N"/>
    <n v="4"/>
    <x v="5"/>
    <x v="0"/>
    <s v="With Instructor/Expert"/>
    <x v="8"/>
    <s v="Communicates well"/>
    <s v="more than 7 people"/>
    <s v="Y"/>
    <s v="N"/>
    <s v="siddhant.godshalwar@gmail.com"/>
    <s v="&gt;50k"/>
    <s v="&gt;151k"/>
    <x v="0"/>
    <s v="Null"/>
    <s v="Null"/>
    <s v="Null"/>
    <x v="0"/>
    <s v="Null"/>
    <s v="Null"/>
    <s v="Null"/>
  </r>
  <r>
    <d v="2023-08-04T00:00:00"/>
    <d v="1899-12-30T21:31:54"/>
    <x v="2"/>
    <x v="1483"/>
    <x v="0"/>
    <x v="0"/>
    <x v="0"/>
    <s v="May be"/>
    <s v="Y"/>
    <s v="N"/>
    <n v="4"/>
    <x v="5"/>
    <x v="0"/>
    <s v="With Instructor/Expert"/>
    <x v="8"/>
    <s v="Encourages Growth"/>
    <s v="5 to 6 people"/>
    <s v="Y"/>
    <s v="N"/>
    <s v="siddhant.godshalwar@gmail.com"/>
    <s v="&gt;50k"/>
    <s v="&gt;151k"/>
    <x v="0"/>
    <s v="Null"/>
    <s v="Null"/>
    <s v="Null"/>
    <x v="0"/>
    <s v="Null"/>
    <s v="Null"/>
    <s v="Null"/>
  </r>
  <r>
    <d v="2023-08-04T00:00:00"/>
    <d v="1899-12-30T21:31:54"/>
    <x v="2"/>
    <x v="1483"/>
    <x v="0"/>
    <x v="0"/>
    <x v="0"/>
    <s v="May be"/>
    <s v="Y"/>
    <s v="N"/>
    <n v="4"/>
    <x v="5"/>
    <x v="0"/>
    <s v="With Instructor/Expert"/>
    <x v="8"/>
    <s v="Encourages Growth"/>
    <s v="more than 7 people"/>
    <s v="Y"/>
    <s v="N"/>
    <s v="siddhant.godshalwar@gmail.com"/>
    <s v="&gt;50k"/>
    <s v="&gt;151k"/>
    <x v="0"/>
    <s v="Null"/>
    <s v="Null"/>
    <s v="Null"/>
    <x v="0"/>
    <s v="Null"/>
    <s v="Null"/>
    <s v="Null"/>
  </r>
  <r>
    <d v="2023-08-04T00:00:00"/>
    <d v="1899-12-30T21:31:54"/>
    <x v="2"/>
    <x v="1483"/>
    <x v="0"/>
    <x v="0"/>
    <x v="0"/>
    <s v="May be"/>
    <s v="Y"/>
    <s v="N"/>
    <n v="4"/>
    <x v="5"/>
    <x v="0"/>
    <s v="With Instructor/Expert"/>
    <x v="1"/>
    <s v="Communicates well"/>
    <s v="5 to 6 people"/>
    <s v="Y"/>
    <s v="N"/>
    <s v="siddhant.godshalwar@gmail.com"/>
    <s v="&gt;50k"/>
    <s v="&gt;151k"/>
    <x v="0"/>
    <s v="Null"/>
    <s v="Null"/>
    <s v="Null"/>
    <x v="0"/>
    <s v="Null"/>
    <s v="Null"/>
    <s v="Null"/>
  </r>
  <r>
    <d v="2023-08-04T00:00:00"/>
    <d v="1899-12-30T21:31:54"/>
    <x v="2"/>
    <x v="1483"/>
    <x v="0"/>
    <x v="0"/>
    <x v="0"/>
    <s v="May be"/>
    <s v="Y"/>
    <s v="N"/>
    <n v="4"/>
    <x v="5"/>
    <x v="0"/>
    <s v="With Instructor/Expert"/>
    <x v="1"/>
    <s v="Communicates well"/>
    <s v="more than 7 people"/>
    <s v="Y"/>
    <s v="N"/>
    <s v="siddhant.godshalwar@gmail.com"/>
    <s v="&gt;50k"/>
    <s v="&gt;151k"/>
    <x v="0"/>
    <s v="Null"/>
    <s v="Null"/>
    <s v="Null"/>
    <x v="0"/>
    <s v="Null"/>
    <s v="Null"/>
    <s v="Null"/>
  </r>
  <r>
    <d v="2023-08-04T00:00:00"/>
    <d v="1899-12-30T21:31:54"/>
    <x v="2"/>
    <x v="1483"/>
    <x v="0"/>
    <x v="0"/>
    <x v="0"/>
    <s v="May be"/>
    <s v="Y"/>
    <s v="N"/>
    <n v="4"/>
    <x v="5"/>
    <x v="0"/>
    <s v="With Instructor/Expert"/>
    <x v="1"/>
    <s v="Encourages Growth"/>
    <s v="5 to 6 people"/>
    <s v="Y"/>
    <s v="N"/>
    <s v="siddhant.godshalwar@gmail.com"/>
    <s v="&gt;50k"/>
    <s v="&gt;151k"/>
    <x v="0"/>
    <s v="Null"/>
    <s v="Null"/>
    <s v="Null"/>
    <x v="0"/>
    <s v="Null"/>
    <s v="Null"/>
    <s v="Null"/>
  </r>
  <r>
    <d v="2023-08-04T00:00:00"/>
    <d v="1899-12-30T21:31:54"/>
    <x v="2"/>
    <x v="1483"/>
    <x v="0"/>
    <x v="0"/>
    <x v="0"/>
    <s v="May be"/>
    <s v="Y"/>
    <s v="N"/>
    <n v="4"/>
    <x v="5"/>
    <x v="0"/>
    <s v="With Instructor/Expert"/>
    <x v="1"/>
    <s v="Encourages Growth"/>
    <s v="more than 7 people"/>
    <s v="Y"/>
    <s v="N"/>
    <s v="siddhant.godshalwar@gmail.com"/>
    <s v="&gt;50k"/>
    <s v="&gt;151k"/>
    <x v="0"/>
    <s v="Null"/>
    <s v="Null"/>
    <s v="Null"/>
    <x v="0"/>
    <s v="Null"/>
    <s v="Null"/>
    <s v="Null"/>
  </r>
  <r>
    <d v="2023-08-04T00:00:00"/>
    <d v="1899-12-30T21:31:54"/>
    <x v="2"/>
    <x v="1483"/>
    <x v="0"/>
    <x v="0"/>
    <x v="0"/>
    <s v="May be"/>
    <s v="Y"/>
    <s v="N"/>
    <n v="4"/>
    <x v="5"/>
    <x v="0"/>
    <s v="With Instructor/Expert"/>
    <x v="5"/>
    <s v="Communicates well"/>
    <s v="5 to 6 people"/>
    <s v="Y"/>
    <s v="N"/>
    <s v="siddhant.godshalwar@gmail.com"/>
    <s v="&gt;50k"/>
    <s v="&gt;151k"/>
    <x v="0"/>
    <s v="Null"/>
    <s v="Null"/>
    <s v="Null"/>
    <x v="0"/>
    <s v="Null"/>
    <s v="Null"/>
    <s v="Null"/>
  </r>
  <r>
    <d v="2023-08-04T00:00:00"/>
    <d v="1899-12-30T21:31:54"/>
    <x v="2"/>
    <x v="1483"/>
    <x v="0"/>
    <x v="0"/>
    <x v="0"/>
    <s v="May be"/>
    <s v="Y"/>
    <s v="N"/>
    <n v="4"/>
    <x v="5"/>
    <x v="0"/>
    <s v="With Instructor/Expert"/>
    <x v="5"/>
    <s v="Communicates well"/>
    <s v="more than 7 people"/>
    <s v="Y"/>
    <s v="N"/>
    <s v="siddhant.godshalwar@gmail.com"/>
    <s v="&gt;50k"/>
    <s v="&gt;151k"/>
    <x v="0"/>
    <s v="Null"/>
    <s v="Null"/>
    <s v="Null"/>
    <x v="0"/>
    <s v="Null"/>
    <s v="Null"/>
    <s v="Null"/>
  </r>
  <r>
    <d v="2023-08-04T00:00:00"/>
    <d v="1899-12-30T21:31:54"/>
    <x v="2"/>
    <x v="1483"/>
    <x v="0"/>
    <x v="0"/>
    <x v="0"/>
    <s v="May be"/>
    <s v="Y"/>
    <s v="N"/>
    <n v="4"/>
    <x v="5"/>
    <x v="0"/>
    <s v="With Instructor/Expert"/>
    <x v="5"/>
    <s v="Encourages Growth"/>
    <s v="5 to 6 people"/>
    <s v="Y"/>
    <s v="N"/>
    <s v="siddhant.godshalwar@gmail.com"/>
    <s v="&gt;50k"/>
    <s v="&gt;151k"/>
    <x v="0"/>
    <s v="Null"/>
    <s v="Null"/>
    <s v="Null"/>
    <x v="0"/>
    <s v="Null"/>
    <s v="Null"/>
    <s v="Null"/>
  </r>
  <r>
    <d v="2023-08-04T00:00:00"/>
    <d v="1899-12-30T21:31:54"/>
    <x v="2"/>
    <x v="1483"/>
    <x v="0"/>
    <x v="0"/>
    <x v="0"/>
    <s v="May be"/>
    <s v="Y"/>
    <s v="N"/>
    <n v="4"/>
    <x v="5"/>
    <x v="0"/>
    <s v="With Instructor/Expert"/>
    <x v="5"/>
    <s v="Encourages Growth"/>
    <s v="more than 7 people"/>
    <s v="Y"/>
    <s v="N"/>
    <s v="siddhant.godshalwar@gmail.com"/>
    <s v="&gt;50k"/>
    <s v="&gt;151k"/>
    <x v="0"/>
    <s v="Null"/>
    <s v="Null"/>
    <s v="Null"/>
    <x v="0"/>
    <s v="Null"/>
    <s v="Null"/>
    <s v="Null"/>
  </r>
  <r>
    <d v="2023-08-04T00:00:00"/>
    <d v="1899-12-30T21:31:54"/>
    <x v="2"/>
    <x v="1483"/>
    <x v="0"/>
    <x v="0"/>
    <x v="0"/>
    <s v="May be"/>
    <s v="Y"/>
    <s v="N"/>
    <n v="4"/>
    <x v="5"/>
    <x v="0"/>
    <s v="With Instructor/Expert"/>
    <x v="3"/>
    <s v="Communicates well"/>
    <s v="5 to 6 people"/>
    <s v="Y"/>
    <s v="N"/>
    <s v="siddhant.godshalwar@gmail.com"/>
    <s v="&gt;50k"/>
    <s v="&gt;151k"/>
    <x v="0"/>
    <s v="Null"/>
    <s v="Null"/>
    <s v="Null"/>
    <x v="0"/>
    <s v="Null"/>
    <s v="Null"/>
    <s v="Null"/>
  </r>
  <r>
    <d v="2023-08-04T00:00:00"/>
    <d v="1899-12-30T21:31:54"/>
    <x v="2"/>
    <x v="1483"/>
    <x v="0"/>
    <x v="0"/>
    <x v="0"/>
    <s v="May be"/>
    <s v="Y"/>
    <s v="N"/>
    <n v="4"/>
    <x v="5"/>
    <x v="0"/>
    <s v="With Instructor/Expert"/>
    <x v="3"/>
    <s v="Communicates well"/>
    <s v="more than 7 people"/>
    <s v="Y"/>
    <s v="N"/>
    <s v="siddhant.godshalwar@gmail.com"/>
    <s v="&gt;50k"/>
    <s v="&gt;151k"/>
    <x v="0"/>
    <s v="Null"/>
    <s v="Null"/>
    <s v="Null"/>
    <x v="0"/>
    <s v="Null"/>
    <s v="Null"/>
    <s v="Null"/>
  </r>
  <r>
    <d v="2023-08-04T00:00:00"/>
    <d v="1899-12-30T21:31:54"/>
    <x v="2"/>
    <x v="1483"/>
    <x v="0"/>
    <x v="0"/>
    <x v="0"/>
    <s v="May be"/>
    <s v="Y"/>
    <s v="N"/>
    <n v="4"/>
    <x v="5"/>
    <x v="0"/>
    <s v="With Instructor/Expert"/>
    <x v="3"/>
    <s v="Encourages Growth"/>
    <s v="5 to 6 people"/>
    <s v="Y"/>
    <s v="N"/>
    <s v="siddhant.godshalwar@gmail.com"/>
    <s v="&gt;50k"/>
    <s v="&gt;151k"/>
    <x v="0"/>
    <s v="Null"/>
    <s v="Null"/>
    <s v="Null"/>
    <x v="0"/>
    <s v="Null"/>
    <s v="Null"/>
    <s v="Null"/>
  </r>
  <r>
    <d v="2023-08-04T00:00:00"/>
    <d v="1899-12-30T21:31:54"/>
    <x v="2"/>
    <x v="1483"/>
    <x v="0"/>
    <x v="0"/>
    <x v="0"/>
    <s v="May be"/>
    <s v="Y"/>
    <s v="N"/>
    <n v="4"/>
    <x v="5"/>
    <x v="0"/>
    <s v="With Instructor/Expert"/>
    <x v="3"/>
    <s v="Encourages Growth"/>
    <s v="more than 7 people"/>
    <s v="Y"/>
    <s v="N"/>
    <s v="siddhant.godshalwar@gmail.com"/>
    <s v="&gt;50k"/>
    <s v="&gt;151k"/>
    <x v="0"/>
    <s v="Null"/>
    <s v="Null"/>
    <s v="Null"/>
    <x v="0"/>
    <s v="Null"/>
    <s v="Null"/>
    <s v="Null"/>
  </r>
  <r>
    <d v="2023-08-04T00:00:00"/>
    <d v="1899-12-30T21:31:54"/>
    <x v="2"/>
    <x v="1483"/>
    <x v="0"/>
    <x v="0"/>
    <x v="0"/>
    <s v="May be"/>
    <s v="Y"/>
    <s v="N"/>
    <n v="4"/>
    <x v="5"/>
    <x v="0"/>
    <s v=" Learning by observing"/>
    <x v="8"/>
    <s v="Communicates well"/>
    <s v="5 to 6 people"/>
    <s v="Y"/>
    <s v="N"/>
    <s v="siddhant.godshalwar@gmail.com"/>
    <s v="&gt;50k"/>
    <s v="&gt;151k"/>
    <x v="0"/>
    <s v="Null"/>
    <s v="Null"/>
    <s v="Null"/>
    <x v="0"/>
    <s v="Null"/>
    <s v="Null"/>
    <s v="Null"/>
  </r>
  <r>
    <d v="2023-08-04T00:00:00"/>
    <d v="1899-12-30T21:31:54"/>
    <x v="2"/>
    <x v="1483"/>
    <x v="0"/>
    <x v="0"/>
    <x v="0"/>
    <s v="May be"/>
    <s v="Y"/>
    <s v="N"/>
    <n v="4"/>
    <x v="5"/>
    <x v="0"/>
    <s v=" Learning by observing"/>
    <x v="8"/>
    <s v="Communicates well"/>
    <s v="more than 7 people"/>
    <s v="Y"/>
    <s v="N"/>
    <s v="siddhant.godshalwar@gmail.com"/>
    <s v="&gt;50k"/>
    <s v="&gt;151k"/>
    <x v="0"/>
    <s v="Null"/>
    <s v="Null"/>
    <s v="Null"/>
    <x v="0"/>
    <s v="Null"/>
    <s v="Null"/>
    <s v="Null"/>
  </r>
  <r>
    <d v="2023-08-04T00:00:00"/>
    <d v="1899-12-30T21:31:54"/>
    <x v="2"/>
    <x v="1483"/>
    <x v="0"/>
    <x v="0"/>
    <x v="0"/>
    <s v="May be"/>
    <s v="Y"/>
    <s v="N"/>
    <n v="4"/>
    <x v="5"/>
    <x v="0"/>
    <s v=" Learning by observing"/>
    <x v="8"/>
    <s v="Encourages Growth"/>
    <s v="5 to 6 people"/>
    <s v="Y"/>
    <s v="N"/>
    <s v="siddhant.godshalwar@gmail.com"/>
    <s v="&gt;50k"/>
    <s v="&gt;151k"/>
    <x v="0"/>
    <s v="Null"/>
    <s v="Null"/>
    <s v="Null"/>
    <x v="0"/>
    <s v="Null"/>
    <s v="Null"/>
    <s v="Null"/>
  </r>
  <r>
    <d v="2023-08-04T00:00:00"/>
    <d v="1899-12-30T21:31:54"/>
    <x v="2"/>
    <x v="1483"/>
    <x v="0"/>
    <x v="0"/>
    <x v="0"/>
    <s v="May be"/>
    <s v="Y"/>
    <s v="N"/>
    <n v="4"/>
    <x v="5"/>
    <x v="0"/>
    <s v=" Learning by observing"/>
    <x v="8"/>
    <s v="Encourages Growth"/>
    <s v="more than 7 people"/>
    <s v="Y"/>
    <s v="N"/>
    <s v="siddhant.godshalwar@gmail.com"/>
    <s v="&gt;50k"/>
    <s v="&gt;151k"/>
    <x v="0"/>
    <s v="Null"/>
    <s v="Null"/>
    <s v="Null"/>
    <x v="0"/>
    <s v="Null"/>
    <s v="Null"/>
    <s v="Null"/>
  </r>
  <r>
    <d v="2023-08-04T00:00:00"/>
    <d v="1899-12-30T21:31:54"/>
    <x v="2"/>
    <x v="1483"/>
    <x v="0"/>
    <x v="0"/>
    <x v="0"/>
    <s v="May be"/>
    <s v="Y"/>
    <s v="N"/>
    <n v="4"/>
    <x v="5"/>
    <x v="0"/>
    <s v=" Learning by observing"/>
    <x v="1"/>
    <s v="Communicates well"/>
    <s v="5 to 6 people"/>
    <s v="Y"/>
    <s v="N"/>
    <s v="siddhant.godshalwar@gmail.com"/>
    <s v="&gt;50k"/>
    <s v="&gt;151k"/>
    <x v="0"/>
    <s v="Null"/>
    <s v="Null"/>
    <s v="Null"/>
    <x v="0"/>
    <s v="Null"/>
    <s v="Null"/>
    <s v="Null"/>
  </r>
  <r>
    <d v="2023-08-04T00:00:00"/>
    <d v="1899-12-30T21:31:54"/>
    <x v="2"/>
    <x v="1483"/>
    <x v="0"/>
    <x v="0"/>
    <x v="0"/>
    <s v="May be"/>
    <s v="Y"/>
    <s v="N"/>
    <n v="4"/>
    <x v="5"/>
    <x v="0"/>
    <s v=" Learning by observing"/>
    <x v="1"/>
    <s v="Communicates well"/>
    <s v="more than 7 people"/>
    <s v="Y"/>
    <s v="N"/>
    <s v="siddhant.godshalwar@gmail.com"/>
    <s v="&gt;50k"/>
    <s v="&gt;151k"/>
    <x v="0"/>
    <s v="Null"/>
    <s v="Null"/>
    <s v="Null"/>
    <x v="0"/>
    <s v="Null"/>
    <s v="Null"/>
    <s v="Null"/>
  </r>
  <r>
    <d v="2023-08-04T00:00:00"/>
    <d v="1899-12-30T21:31:54"/>
    <x v="2"/>
    <x v="1483"/>
    <x v="0"/>
    <x v="0"/>
    <x v="0"/>
    <s v="May be"/>
    <s v="Y"/>
    <s v="N"/>
    <n v="4"/>
    <x v="5"/>
    <x v="0"/>
    <s v=" Learning by observing"/>
    <x v="1"/>
    <s v="Encourages Growth"/>
    <s v="5 to 6 people"/>
    <s v="Y"/>
    <s v="N"/>
    <s v="siddhant.godshalwar@gmail.com"/>
    <s v="&gt;50k"/>
    <s v="&gt;151k"/>
    <x v="0"/>
    <s v="Null"/>
    <s v="Null"/>
    <s v="Null"/>
    <x v="0"/>
    <s v="Null"/>
    <s v="Null"/>
    <s v="Null"/>
  </r>
  <r>
    <d v="2023-08-04T00:00:00"/>
    <d v="1899-12-30T21:31:54"/>
    <x v="2"/>
    <x v="1483"/>
    <x v="0"/>
    <x v="0"/>
    <x v="0"/>
    <s v="May be"/>
    <s v="Y"/>
    <s v="N"/>
    <n v="4"/>
    <x v="5"/>
    <x v="0"/>
    <s v=" Learning by observing"/>
    <x v="1"/>
    <s v="Encourages Growth"/>
    <s v="more than 7 people"/>
    <s v="Y"/>
    <s v="N"/>
    <s v="siddhant.godshalwar@gmail.com"/>
    <s v="&gt;50k"/>
    <s v="&gt;151k"/>
    <x v="0"/>
    <s v="Null"/>
    <s v="Null"/>
    <s v="Null"/>
    <x v="0"/>
    <s v="Null"/>
    <s v="Null"/>
    <s v="Null"/>
  </r>
  <r>
    <d v="2023-08-04T00:00:00"/>
    <d v="1899-12-30T21:31:54"/>
    <x v="2"/>
    <x v="1483"/>
    <x v="0"/>
    <x v="0"/>
    <x v="0"/>
    <s v="May be"/>
    <s v="Y"/>
    <s v="N"/>
    <n v="4"/>
    <x v="5"/>
    <x v="0"/>
    <s v=" Learning by observing"/>
    <x v="5"/>
    <s v="Communicates well"/>
    <s v="5 to 6 people"/>
    <s v="Y"/>
    <s v="N"/>
    <s v="siddhant.godshalwar@gmail.com"/>
    <s v="&gt;50k"/>
    <s v="&gt;151k"/>
    <x v="0"/>
    <s v="Null"/>
    <s v="Null"/>
    <s v="Null"/>
    <x v="0"/>
    <s v="Null"/>
    <s v="Null"/>
    <s v="Null"/>
  </r>
  <r>
    <d v="2023-08-04T00:00:00"/>
    <d v="1899-12-30T21:31:54"/>
    <x v="2"/>
    <x v="1483"/>
    <x v="0"/>
    <x v="0"/>
    <x v="0"/>
    <s v="May be"/>
    <s v="Y"/>
    <s v="N"/>
    <n v="4"/>
    <x v="5"/>
    <x v="0"/>
    <s v=" Learning by observing"/>
    <x v="5"/>
    <s v="Communicates well"/>
    <s v="more than 7 people"/>
    <s v="Y"/>
    <s v="N"/>
    <s v="siddhant.godshalwar@gmail.com"/>
    <s v="&gt;50k"/>
    <s v="&gt;151k"/>
    <x v="0"/>
    <s v="Null"/>
    <s v="Null"/>
    <s v="Null"/>
    <x v="0"/>
    <s v="Null"/>
    <s v="Null"/>
    <s v="Null"/>
  </r>
  <r>
    <d v="2023-08-04T00:00:00"/>
    <d v="1899-12-30T21:31:54"/>
    <x v="2"/>
    <x v="1483"/>
    <x v="0"/>
    <x v="0"/>
    <x v="0"/>
    <s v="May be"/>
    <s v="Y"/>
    <s v="N"/>
    <n v="4"/>
    <x v="5"/>
    <x v="0"/>
    <s v=" Learning by observing"/>
    <x v="5"/>
    <s v="Encourages Growth"/>
    <s v="5 to 6 people"/>
    <s v="Y"/>
    <s v="N"/>
    <s v="siddhant.godshalwar@gmail.com"/>
    <s v="&gt;50k"/>
    <s v="&gt;151k"/>
    <x v="0"/>
    <s v="Null"/>
    <s v="Null"/>
    <s v="Null"/>
    <x v="0"/>
    <s v="Null"/>
    <s v="Null"/>
    <s v="Null"/>
  </r>
  <r>
    <d v="2023-08-04T00:00:00"/>
    <d v="1899-12-30T21:31:54"/>
    <x v="2"/>
    <x v="1483"/>
    <x v="0"/>
    <x v="0"/>
    <x v="0"/>
    <s v="May be"/>
    <s v="Y"/>
    <s v="N"/>
    <n v="4"/>
    <x v="5"/>
    <x v="0"/>
    <s v=" Learning by observing"/>
    <x v="5"/>
    <s v="Encourages Growth"/>
    <s v="more than 7 people"/>
    <s v="Y"/>
    <s v="N"/>
    <s v="siddhant.godshalwar@gmail.com"/>
    <s v="&gt;50k"/>
    <s v="&gt;151k"/>
    <x v="0"/>
    <s v="Null"/>
    <s v="Null"/>
    <s v="Null"/>
    <x v="0"/>
    <s v="Null"/>
    <s v="Null"/>
    <s v="Null"/>
  </r>
  <r>
    <d v="2023-08-04T00:00:00"/>
    <d v="1899-12-30T21:31:54"/>
    <x v="2"/>
    <x v="1483"/>
    <x v="0"/>
    <x v="0"/>
    <x v="0"/>
    <s v="May be"/>
    <s v="Y"/>
    <s v="N"/>
    <n v="4"/>
    <x v="5"/>
    <x v="0"/>
    <s v=" Learning by observing"/>
    <x v="3"/>
    <s v="Communicates well"/>
    <s v="5 to 6 people"/>
    <s v="Y"/>
    <s v="N"/>
    <s v="siddhant.godshalwar@gmail.com"/>
    <s v="&gt;50k"/>
    <s v="&gt;151k"/>
    <x v="0"/>
    <s v="Null"/>
    <s v="Null"/>
    <s v="Null"/>
    <x v="0"/>
    <s v="Null"/>
    <s v="Null"/>
    <s v="Null"/>
  </r>
  <r>
    <d v="2023-08-04T00:00:00"/>
    <d v="1899-12-30T21:31:54"/>
    <x v="2"/>
    <x v="1483"/>
    <x v="0"/>
    <x v="0"/>
    <x v="0"/>
    <s v="May be"/>
    <s v="Y"/>
    <s v="N"/>
    <n v="4"/>
    <x v="5"/>
    <x v="0"/>
    <s v=" Learning by observing"/>
    <x v="3"/>
    <s v="Communicates well"/>
    <s v="more than 7 people"/>
    <s v="Y"/>
    <s v="N"/>
    <s v="siddhant.godshalwar@gmail.com"/>
    <s v="&gt;50k"/>
    <s v="&gt;151k"/>
    <x v="0"/>
    <s v="Null"/>
    <s v="Null"/>
    <s v="Null"/>
    <x v="0"/>
    <s v="Null"/>
    <s v="Null"/>
    <s v="Null"/>
  </r>
  <r>
    <d v="2023-08-04T00:00:00"/>
    <d v="1899-12-30T21:31:54"/>
    <x v="2"/>
    <x v="1483"/>
    <x v="0"/>
    <x v="0"/>
    <x v="0"/>
    <s v="May be"/>
    <s v="Y"/>
    <s v="N"/>
    <n v="4"/>
    <x v="5"/>
    <x v="0"/>
    <s v=" Learning by observing"/>
    <x v="3"/>
    <s v="Encourages Growth"/>
    <s v="5 to 6 people"/>
    <s v="Y"/>
    <s v="N"/>
    <s v="siddhant.godshalwar@gmail.com"/>
    <s v="&gt;50k"/>
    <s v="&gt;151k"/>
    <x v="0"/>
    <s v="Null"/>
    <s v="Null"/>
    <s v="Null"/>
    <x v="0"/>
    <s v="Null"/>
    <s v="Null"/>
    <s v="Null"/>
  </r>
  <r>
    <d v="2023-08-04T00:00:00"/>
    <d v="1899-12-30T21:31:54"/>
    <x v="2"/>
    <x v="1483"/>
    <x v="0"/>
    <x v="0"/>
    <x v="0"/>
    <s v="May be"/>
    <s v="Y"/>
    <s v="N"/>
    <n v="4"/>
    <x v="5"/>
    <x v="0"/>
    <s v=" Learning by observing"/>
    <x v="3"/>
    <s v="Encourages Growth"/>
    <s v="more than 7 people"/>
    <s v="Y"/>
    <s v="N"/>
    <s v="siddhant.godshalwar@gmail.com"/>
    <s v="&gt;50k"/>
    <s v="&gt;151k"/>
    <x v="0"/>
    <s v="Null"/>
    <s v="Null"/>
    <s v="Null"/>
    <x v="0"/>
    <s v="Null"/>
    <s v="Null"/>
    <s v="Null"/>
  </r>
  <r>
    <d v="2023-08-04T00:00:00"/>
    <d v="1899-12-30T21:31:54"/>
    <x v="2"/>
    <x v="1483"/>
    <x v="0"/>
    <x v="0"/>
    <x v="0"/>
    <s v="May be"/>
    <s v="Y"/>
    <s v="N"/>
    <n v="4"/>
    <x v="5"/>
    <x v="0"/>
    <s v="With Manager "/>
    <x v="8"/>
    <s v="Communicates well"/>
    <s v="5 to 6 people"/>
    <s v="Y"/>
    <s v="N"/>
    <s v="siddhant.godshalwar@gmail.com"/>
    <s v="&gt;50k"/>
    <s v="&gt;151k"/>
    <x v="0"/>
    <s v="Null"/>
    <s v="Null"/>
    <s v="Null"/>
    <x v="0"/>
    <s v="Null"/>
    <s v="Null"/>
    <s v="Null"/>
  </r>
  <r>
    <d v="2023-08-04T00:00:00"/>
    <d v="1899-12-30T21:31:54"/>
    <x v="2"/>
    <x v="1483"/>
    <x v="0"/>
    <x v="0"/>
    <x v="0"/>
    <s v="May be"/>
    <s v="Y"/>
    <s v="N"/>
    <n v="4"/>
    <x v="5"/>
    <x v="0"/>
    <s v="With Manager "/>
    <x v="8"/>
    <s v="Communicates well"/>
    <s v="more than 7 people"/>
    <s v="Y"/>
    <s v="N"/>
    <s v="siddhant.godshalwar@gmail.com"/>
    <s v="&gt;50k"/>
    <s v="&gt;151k"/>
    <x v="0"/>
    <s v="Null"/>
    <s v="Null"/>
    <s v="Null"/>
    <x v="0"/>
    <s v="Null"/>
    <s v="Null"/>
    <s v="Null"/>
  </r>
  <r>
    <d v="2023-08-04T00:00:00"/>
    <d v="1899-12-30T21:31:54"/>
    <x v="2"/>
    <x v="1483"/>
    <x v="0"/>
    <x v="0"/>
    <x v="0"/>
    <s v="May be"/>
    <s v="Y"/>
    <s v="N"/>
    <n v="4"/>
    <x v="5"/>
    <x v="0"/>
    <s v="With Manager "/>
    <x v="8"/>
    <s v="Encourages Growth"/>
    <s v="5 to 6 people"/>
    <s v="Y"/>
    <s v="N"/>
    <s v="siddhant.godshalwar@gmail.com"/>
    <s v="&gt;50k"/>
    <s v="&gt;151k"/>
    <x v="0"/>
    <s v="Null"/>
    <s v="Null"/>
    <s v="Null"/>
    <x v="0"/>
    <s v="Null"/>
    <s v="Null"/>
    <s v="Null"/>
  </r>
  <r>
    <d v="2023-08-04T00:00:00"/>
    <d v="1899-12-30T21:31:54"/>
    <x v="2"/>
    <x v="1483"/>
    <x v="0"/>
    <x v="0"/>
    <x v="0"/>
    <s v="May be"/>
    <s v="Y"/>
    <s v="N"/>
    <n v="4"/>
    <x v="5"/>
    <x v="0"/>
    <s v="With Manager "/>
    <x v="8"/>
    <s v="Encourages Growth"/>
    <s v="more than 7 people"/>
    <s v="Y"/>
    <s v="N"/>
    <s v="siddhant.godshalwar@gmail.com"/>
    <s v="&gt;50k"/>
    <s v="&gt;151k"/>
    <x v="0"/>
    <s v="Null"/>
    <s v="Null"/>
    <s v="Null"/>
    <x v="0"/>
    <s v="Null"/>
    <s v="Null"/>
    <s v="Null"/>
  </r>
  <r>
    <d v="2023-08-04T00:00:00"/>
    <d v="1899-12-30T21:31:54"/>
    <x v="2"/>
    <x v="1483"/>
    <x v="0"/>
    <x v="0"/>
    <x v="0"/>
    <s v="May be"/>
    <s v="Y"/>
    <s v="N"/>
    <n v="4"/>
    <x v="5"/>
    <x v="0"/>
    <s v="With Manager "/>
    <x v="1"/>
    <s v="Communicates well"/>
    <s v="5 to 6 people"/>
    <s v="Y"/>
    <s v="N"/>
    <s v="siddhant.godshalwar@gmail.com"/>
    <s v="&gt;50k"/>
    <s v="&gt;151k"/>
    <x v="0"/>
    <s v="Null"/>
    <s v="Null"/>
    <s v="Null"/>
    <x v="0"/>
    <s v="Null"/>
    <s v="Null"/>
    <s v="Null"/>
  </r>
  <r>
    <d v="2023-08-04T00:00:00"/>
    <d v="1899-12-30T21:31:54"/>
    <x v="2"/>
    <x v="1483"/>
    <x v="0"/>
    <x v="0"/>
    <x v="0"/>
    <s v="May be"/>
    <s v="Y"/>
    <s v="N"/>
    <n v="4"/>
    <x v="5"/>
    <x v="0"/>
    <s v="With Manager "/>
    <x v="1"/>
    <s v="Communicates well"/>
    <s v="more than 7 people"/>
    <s v="Y"/>
    <s v="N"/>
    <s v="siddhant.godshalwar@gmail.com"/>
    <s v="&gt;50k"/>
    <s v="&gt;151k"/>
    <x v="0"/>
    <s v="Null"/>
    <s v="Null"/>
    <s v="Null"/>
    <x v="0"/>
    <s v="Null"/>
    <s v="Null"/>
    <s v="Null"/>
  </r>
  <r>
    <d v="2023-08-04T00:00:00"/>
    <d v="1899-12-30T21:31:54"/>
    <x v="2"/>
    <x v="1483"/>
    <x v="0"/>
    <x v="0"/>
    <x v="0"/>
    <s v="May be"/>
    <s v="Y"/>
    <s v="N"/>
    <n v="4"/>
    <x v="5"/>
    <x v="0"/>
    <s v="With Manager "/>
    <x v="1"/>
    <s v="Encourages Growth"/>
    <s v="5 to 6 people"/>
    <s v="Y"/>
    <s v="N"/>
    <s v="siddhant.godshalwar@gmail.com"/>
    <s v="&gt;50k"/>
    <s v="&gt;151k"/>
    <x v="0"/>
    <s v="Null"/>
    <s v="Null"/>
    <s v="Null"/>
    <x v="0"/>
    <s v="Null"/>
    <s v="Null"/>
    <s v="Null"/>
  </r>
  <r>
    <d v="2023-08-04T00:00:00"/>
    <d v="1899-12-30T21:31:54"/>
    <x v="2"/>
    <x v="1483"/>
    <x v="0"/>
    <x v="0"/>
    <x v="0"/>
    <s v="May be"/>
    <s v="Y"/>
    <s v="N"/>
    <n v="4"/>
    <x v="5"/>
    <x v="0"/>
    <s v="With Manager "/>
    <x v="1"/>
    <s v="Encourages Growth"/>
    <s v="more than 7 people"/>
    <s v="Y"/>
    <s v="N"/>
    <s v="siddhant.godshalwar@gmail.com"/>
    <s v="&gt;50k"/>
    <s v="&gt;151k"/>
    <x v="0"/>
    <s v="Null"/>
    <s v="Null"/>
    <s v="Null"/>
    <x v="0"/>
    <s v="Null"/>
    <s v="Null"/>
    <s v="Null"/>
  </r>
  <r>
    <d v="2023-08-04T00:00:00"/>
    <d v="1899-12-30T21:31:54"/>
    <x v="2"/>
    <x v="1483"/>
    <x v="0"/>
    <x v="0"/>
    <x v="0"/>
    <s v="May be"/>
    <s v="Y"/>
    <s v="N"/>
    <n v="4"/>
    <x v="5"/>
    <x v="0"/>
    <s v="With Manager "/>
    <x v="5"/>
    <s v="Communicates well"/>
    <s v="5 to 6 people"/>
    <s v="Y"/>
    <s v="N"/>
    <s v="siddhant.godshalwar@gmail.com"/>
    <s v="&gt;50k"/>
    <s v="&gt;151k"/>
    <x v="0"/>
    <s v="Null"/>
    <s v="Null"/>
    <s v="Null"/>
    <x v="0"/>
    <s v="Null"/>
    <s v="Null"/>
    <s v="Null"/>
  </r>
  <r>
    <d v="2023-08-04T00:00:00"/>
    <d v="1899-12-30T21:31:54"/>
    <x v="2"/>
    <x v="1483"/>
    <x v="0"/>
    <x v="0"/>
    <x v="0"/>
    <s v="May be"/>
    <s v="Y"/>
    <s v="N"/>
    <n v="4"/>
    <x v="5"/>
    <x v="0"/>
    <s v="With Manager "/>
    <x v="5"/>
    <s v="Communicates well"/>
    <s v="more than 7 people"/>
    <s v="Y"/>
    <s v="N"/>
    <s v="siddhant.godshalwar@gmail.com"/>
    <s v="&gt;50k"/>
    <s v="&gt;151k"/>
    <x v="0"/>
    <s v="Null"/>
    <s v="Null"/>
    <s v="Null"/>
    <x v="0"/>
    <s v="Null"/>
    <s v="Null"/>
    <s v="Null"/>
  </r>
  <r>
    <d v="2023-08-04T00:00:00"/>
    <d v="1899-12-30T21:31:54"/>
    <x v="2"/>
    <x v="1483"/>
    <x v="0"/>
    <x v="0"/>
    <x v="0"/>
    <s v="May be"/>
    <s v="Y"/>
    <s v="N"/>
    <n v="4"/>
    <x v="5"/>
    <x v="0"/>
    <s v="With Manager "/>
    <x v="5"/>
    <s v="Encourages Growth"/>
    <s v="5 to 6 people"/>
    <s v="Y"/>
    <s v="N"/>
    <s v="siddhant.godshalwar@gmail.com"/>
    <s v="&gt;50k"/>
    <s v="&gt;151k"/>
    <x v="0"/>
    <s v="Null"/>
    <s v="Null"/>
    <s v="Null"/>
    <x v="0"/>
    <s v="Null"/>
    <s v="Null"/>
    <s v="Null"/>
  </r>
  <r>
    <d v="2023-08-04T00:00:00"/>
    <d v="1899-12-30T21:31:54"/>
    <x v="2"/>
    <x v="1483"/>
    <x v="0"/>
    <x v="0"/>
    <x v="0"/>
    <s v="May be"/>
    <s v="Y"/>
    <s v="N"/>
    <n v="4"/>
    <x v="5"/>
    <x v="0"/>
    <s v="With Manager "/>
    <x v="5"/>
    <s v="Encourages Growth"/>
    <s v="more than 7 people"/>
    <s v="Y"/>
    <s v="N"/>
    <s v="siddhant.godshalwar@gmail.com"/>
    <s v="&gt;50k"/>
    <s v="&gt;151k"/>
    <x v="0"/>
    <s v="Null"/>
    <s v="Null"/>
    <s v="Null"/>
    <x v="0"/>
    <s v="Null"/>
    <s v="Null"/>
    <s v="Null"/>
  </r>
  <r>
    <d v="2023-08-04T00:00:00"/>
    <d v="1899-12-30T21:31:54"/>
    <x v="2"/>
    <x v="1483"/>
    <x v="0"/>
    <x v="0"/>
    <x v="0"/>
    <s v="May be"/>
    <s v="Y"/>
    <s v="N"/>
    <n v="4"/>
    <x v="5"/>
    <x v="0"/>
    <s v="With Manager "/>
    <x v="3"/>
    <s v="Communicates well"/>
    <s v="5 to 6 people"/>
    <s v="Y"/>
    <s v="N"/>
    <s v="siddhant.godshalwar@gmail.com"/>
    <s v="&gt;50k"/>
    <s v="&gt;151k"/>
    <x v="0"/>
    <s v="Null"/>
    <s v="Null"/>
    <s v="Null"/>
    <x v="0"/>
    <s v="Null"/>
    <s v="Null"/>
    <s v="Null"/>
  </r>
  <r>
    <d v="2023-08-04T00:00:00"/>
    <d v="1899-12-30T21:31:54"/>
    <x v="2"/>
    <x v="1483"/>
    <x v="0"/>
    <x v="0"/>
    <x v="0"/>
    <s v="May be"/>
    <s v="Y"/>
    <s v="N"/>
    <n v="4"/>
    <x v="5"/>
    <x v="0"/>
    <s v="With Manager "/>
    <x v="3"/>
    <s v="Communicates well"/>
    <s v="more than 7 people"/>
    <s v="Y"/>
    <s v="N"/>
    <s v="siddhant.godshalwar@gmail.com"/>
    <s v="&gt;50k"/>
    <s v="&gt;151k"/>
    <x v="0"/>
    <s v="Null"/>
    <s v="Null"/>
    <s v="Null"/>
    <x v="0"/>
    <s v="Null"/>
    <s v="Null"/>
    <s v="Null"/>
  </r>
  <r>
    <d v="2023-08-04T00:00:00"/>
    <d v="1899-12-30T21:31:54"/>
    <x v="2"/>
    <x v="1483"/>
    <x v="0"/>
    <x v="0"/>
    <x v="0"/>
    <s v="May be"/>
    <s v="Y"/>
    <s v="N"/>
    <n v="4"/>
    <x v="5"/>
    <x v="0"/>
    <s v="With Manager "/>
    <x v="3"/>
    <s v="Encourages Growth"/>
    <s v="5 to 6 people"/>
    <s v="Y"/>
    <s v="N"/>
    <s v="siddhant.godshalwar@gmail.com"/>
    <s v="&gt;50k"/>
    <s v="&gt;151k"/>
    <x v="0"/>
    <s v="Null"/>
    <s v="Null"/>
    <s v="Null"/>
    <x v="0"/>
    <s v="Null"/>
    <s v="Null"/>
    <s v="Null"/>
  </r>
  <r>
    <d v="2023-08-04T00:00:00"/>
    <d v="1899-12-30T21:31:54"/>
    <x v="2"/>
    <x v="1483"/>
    <x v="0"/>
    <x v="0"/>
    <x v="0"/>
    <s v="May be"/>
    <s v="Y"/>
    <s v="N"/>
    <n v="4"/>
    <x v="5"/>
    <x v="0"/>
    <s v="With Manager "/>
    <x v="3"/>
    <s v="Encourages Growth"/>
    <s v="more than 7 people"/>
    <s v="Y"/>
    <s v="N"/>
    <s v="siddhant.godshalwar@gmail.com"/>
    <s v="&gt;50k"/>
    <s v="&gt;151k"/>
    <x v="0"/>
    <s v="Null"/>
    <s v="Null"/>
    <s v="Null"/>
    <x v="0"/>
    <s v="Null"/>
    <s v="Null"/>
    <s v="Null"/>
  </r>
  <r>
    <d v="2023-08-04T00:00:00"/>
    <d v="1899-12-30T21:43:15"/>
    <x v="0"/>
    <x v="262"/>
    <x v="1"/>
    <x v="3"/>
    <x v="1"/>
    <s v="May be"/>
    <s v="Y"/>
    <s v="Y"/>
    <n v="5"/>
    <x v="6"/>
    <x v="0"/>
    <s v=" Learning by observing"/>
    <x v="1"/>
    <s v="Communicates well"/>
    <s v="2 to 3 people"/>
    <s v="Y"/>
    <s v="May be"/>
    <s v="saiharshitha6789@gmail.com"/>
    <s v="41k to 50k"/>
    <s v="91k to 110k"/>
    <x v="0"/>
    <s v="Null"/>
    <s v="Null"/>
    <s v="Null"/>
    <x v="0"/>
    <s v="Null"/>
    <s v="Null"/>
    <s v="Null"/>
  </r>
  <r>
    <d v="2023-08-04T00:00:00"/>
    <d v="1899-12-30T21:43:15"/>
    <x v="0"/>
    <x v="262"/>
    <x v="1"/>
    <x v="3"/>
    <x v="1"/>
    <s v="May be"/>
    <s v="Y"/>
    <s v="Y"/>
    <n v="5"/>
    <x v="6"/>
    <x v="0"/>
    <s v=" Learning by observing"/>
    <x v="3"/>
    <s v="Communicates well"/>
    <s v="2 to 3 people"/>
    <s v="Y"/>
    <s v="May be"/>
    <s v="saiharshitha6789@gmail.com"/>
    <s v="41k to 50k"/>
    <s v="91k to 110k"/>
    <x v="0"/>
    <s v="Null"/>
    <s v="Null"/>
    <s v="Null"/>
    <x v="0"/>
    <s v="Null"/>
    <s v="Null"/>
    <s v="Null"/>
  </r>
  <r>
    <d v="2023-08-04T00:00:00"/>
    <d v="1899-12-30T21:43:15"/>
    <x v="0"/>
    <x v="262"/>
    <x v="1"/>
    <x v="3"/>
    <x v="1"/>
    <s v="May be"/>
    <s v="Y"/>
    <s v="Y"/>
    <n v="5"/>
    <x v="6"/>
    <x v="0"/>
    <s v=" Learning by observing"/>
    <x v="6"/>
    <s v="Communicates well"/>
    <s v="2 to 3 people"/>
    <s v="Y"/>
    <s v="May be"/>
    <s v="saiharshitha6789@gmail.com"/>
    <s v="41k to 50k"/>
    <s v="91k to 110k"/>
    <x v="0"/>
    <s v="Null"/>
    <s v="Null"/>
    <s v="Null"/>
    <x v="0"/>
    <s v="Null"/>
    <s v="Null"/>
    <s v="Null"/>
  </r>
  <r>
    <d v="2023-08-04T00:00:00"/>
    <d v="1899-12-30T21:43:15"/>
    <x v="0"/>
    <x v="262"/>
    <x v="1"/>
    <x v="3"/>
    <x v="1"/>
    <s v="May be"/>
    <s v="Y"/>
    <s v="Y"/>
    <n v="5"/>
    <x v="6"/>
    <x v="0"/>
    <s v=" Learning by observing"/>
    <x v="11"/>
    <s v="Communicates well"/>
    <s v="2 to 3 people"/>
    <s v="Y"/>
    <s v="May be"/>
    <s v="saiharshitha6789@gmail.com"/>
    <s v="41k to 50k"/>
    <s v="91k to 110k"/>
    <x v="0"/>
    <s v="Null"/>
    <s v="Null"/>
    <s v="Null"/>
    <x v="0"/>
    <s v="Null"/>
    <s v="Null"/>
    <s v="Null"/>
  </r>
  <r>
    <d v="2023-08-04T00:00:00"/>
    <d v="1899-12-30T21:43:15"/>
    <x v="0"/>
    <x v="262"/>
    <x v="1"/>
    <x v="3"/>
    <x v="1"/>
    <s v="May be"/>
    <s v="Y"/>
    <s v="Y"/>
    <n v="5"/>
    <x v="6"/>
    <x v="0"/>
    <s v="Self Paced other Learning Portals"/>
    <x v="1"/>
    <s v="Communicates well"/>
    <s v="2 to 3 people"/>
    <s v="Y"/>
    <s v="May be"/>
    <s v="saiharshitha6789@gmail.com"/>
    <s v="41k to 50k"/>
    <s v="91k to 110k"/>
    <x v="0"/>
    <s v="Null"/>
    <s v="Null"/>
    <s v="Null"/>
    <x v="0"/>
    <s v="Null"/>
    <s v="Null"/>
    <s v="Null"/>
  </r>
  <r>
    <d v="2023-08-04T00:00:00"/>
    <d v="1899-12-30T21:43:15"/>
    <x v="0"/>
    <x v="262"/>
    <x v="1"/>
    <x v="3"/>
    <x v="1"/>
    <s v="May be"/>
    <s v="Y"/>
    <s v="Y"/>
    <n v="5"/>
    <x v="6"/>
    <x v="0"/>
    <s v="Self Paced other Learning Portals"/>
    <x v="3"/>
    <s v="Communicates well"/>
    <s v="2 to 3 people"/>
    <s v="Y"/>
    <s v="May be"/>
    <s v="saiharshitha6789@gmail.com"/>
    <s v="41k to 50k"/>
    <s v="91k to 110k"/>
    <x v="0"/>
    <s v="Null"/>
    <s v="Null"/>
    <s v="Null"/>
    <x v="0"/>
    <s v="Null"/>
    <s v="Null"/>
    <s v="Null"/>
  </r>
  <r>
    <d v="2023-08-04T00:00:00"/>
    <d v="1899-12-30T21:43:15"/>
    <x v="0"/>
    <x v="262"/>
    <x v="1"/>
    <x v="3"/>
    <x v="1"/>
    <s v="May be"/>
    <s v="Y"/>
    <s v="Y"/>
    <n v="5"/>
    <x v="6"/>
    <x v="0"/>
    <s v="Self Paced other Learning Portals"/>
    <x v="6"/>
    <s v="Communicates well"/>
    <s v="2 to 3 people"/>
    <s v="Y"/>
    <s v="May be"/>
    <s v="saiharshitha6789@gmail.com"/>
    <s v="41k to 50k"/>
    <s v="91k to 110k"/>
    <x v="0"/>
    <s v="Null"/>
    <s v="Null"/>
    <s v="Null"/>
    <x v="0"/>
    <s v="Null"/>
    <s v="Null"/>
    <s v="Null"/>
  </r>
  <r>
    <d v="2023-08-04T00:00:00"/>
    <d v="1899-12-30T21:43:15"/>
    <x v="0"/>
    <x v="262"/>
    <x v="1"/>
    <x v="3"/>
    <x v="1"/>
    <s v="May be"/>
    <s v="Y"/>
    <s v="Y"/>
    <n v="5"/>
    <x v="6"/>
    <x v="0"/>
    <s v="Self Paced other Learning Portals"/>
    <x v="11"/>
    <s v="Communicates well"/>
    <s v="2 to 3 people"/>
    <s v="Y"/>
    <s v="May be"/>
    <s v="saiharshitha6789@gmail.com"/>
    <s v="41k to 50k"/>
    <s v="91k to 110k"/>
    <x v="0"/>
    <s v="Null"/>
    <s v="Null"/>
    <s v="Null"/>
    <x v="0"/>
    <s v="Null"/>
    <s v="Null"/>
    <s v="Null"/>
  </r>
  <r>
    <d v="2023-08-04T00:00:00"/>
    <d v="1899-12-30T21:43:15"/>
    <x v="0"/>
    <x v="262"/>
    <x v="1"/>
    <x v="3"/>
    <x v="1"/>
    <s v="May be"/>
    <s v="Y"/>
    <s v="Y"/>
    <n v="5"/>
    <x v="6"/>
    <x v="0"/>
    <s v="With Manager "/>
    <x v="1"/>
    <s v="Communicates well"/>
    <s v="2 to 3 people"/>
    <s v="Y"/>
    <s v="May be"/>
    <s v="saiharshitha6789@gmail.com"/>
    <s v="41k to 50k"/>
    <s v="91k to 110k"/>
    <x v="0"/>
    <s v="Null"/>
    <s v="Null"/>
    <s v="Null"/>
    <x v="0"/>
    <s v="Null"/>
    <s v="Null"/>
    <s v="Null"/>
  </r>
  <r>
    <d v="2023-08-04T00:00:00"/>
    <d v="1899-12-30T21:43:15"/>
    <x v="0"/>
    <x v="262"/>
    <x v="1"/>
    <x v="3"/>
    <x v="1"/>
    <s v="May be"/>
    <s v="Y"/>
    <s v="Y"/>
    <n v="5"/>
    <x v="6"/>
    <x v="0"/>
    <s v="With Manager "/>
    <x v="3"/>
    <s v="Communicates well"/>
    <s v="2 to 3 people"/>
    <s v="Y"/>
    <s v="May be"/>
    <s v="saiharshitha6789@gmail.com"/>
    <s v="41k to 50k"/>
    <s v="91k to 110k"/>
    <x v="0"/>
    <s v="Null"/>
    <s v="Null"/>
    <s v="Null"/>
    <x v="0"/>
    <s v="Null"/>
    <s v="Null"/>
    <s v="Null"/>
  </r>
  <r>
    <d v="2023-08-04T00:00:00"/>
    <d v="1899-12-30T21:43:15"/>
    <x v="0"/>
    <x v="262"/>
    <x v="1"/>
    <x v="3"/>
    <x v="1"/>
    <s v="May be"/>
    <s v="Y"/>
    <s v="Y"/>
    <n v="5"/>
    <x v="6"/>
    <x v="0"/>
    <s v="With Manager "/>
    <x v="6"/>
    <s v="Communicates well"/>
    <s v="2 to 3 people"/>
    <s v="Y"/>
    <s v="May be"/>
    <s v="saiharshitha6789@gmail.com"/>
    <s v="41k to 50k"/>
    <s v="91k to 110k"/>
    <x v="0"/>
    <s v="Null"/>
    <s v="Null"/>
    <s v="Null"/>
    <x v="0"/>
    <s v="Null"/>
    <s v="Null"/>
    <s v="Null"/>
  </r>
  <r>
    <d v="2023-08-04T00:00:00"/>
    <d v="1899-12-30T21:43:15"/>
    <x v="0"/>
    <x v="262"/>
    <x v="1"/>
    <x v="3"/>
    <x v="1"/>
    <s v="May be"/>
    <s v="Y"/>
    <s v="Y"/>
    <n v="5"/>
    <x v="6"/>
    <x v="0"/>
    <s v="With Manager "/>
    <x v="11"/>
    <s v="Communicates well"/>
    <s v="2 to 3 people"/>
    <s v="Y"/>
    <s v="May be"/>
    <s v="saiharshitha6789@gmail.com"/>
    <s v="41k to 50k"/>
    <s v="91k to 110k"/>
    <x v="0"/>
    <s v="Null"/>
    <s v="Null"/>
    <s v="Null"/>
    <x v="0"/>
    <s v="Null"/>
    <s v="Null"/>
    <s v="Null"/>
  </r>
  <r>
    <d v="2023-08-04T00:00:00"/>
    <d v="1899-12-30T22:04:29"/>
    <x v="0"/>
    <x v="747"/>
    <x v="1"/>
    <x v="2"/>
    <x v="2"/>
    <s v="May be"/>
    <s v="N"/>
    <s v="Y"/>
    <n v="7"/>
    <x v="6"/>
    <x v="0"/>
    <s v="Self Paced Learning Company Portals"/>
    <x v="7"/>
    <s v="Encourages Growth"/>
    <s v="5 to 6 people"/>
    <s v="Y"/>
    <s v="May be"/>
    <s v="akankshaaku2003@gmail.com"/>
    <s v="11k to 15k"/>
    <s v="30k to 50k"/>
    <x v="0"/>
    <s v="Null"/>
    <s v="Null"/>
    <s v="Null"/>
    <x v="0"/>
    <s v="Null"/>
    <s v="Null"/>
    <s v="Null"/>
  </r>
  <r>
    <d v="2023-08-04T00:00:00"/>
    <d v="1899-12-30T22:04:29"/>
    <x v="0"/>
    <x v="747"/>
    <x v="1"/>
    <x v="2"/>
    <x v="2"/>
    <s v="May be"/>
    <s v="N"/>
    <s v="Y"/>
    <n v="7"/>
    <x v="6"/>
    <x v="0"/>
    <s v="Self Paced Learning Company Portals"/>
    <x v="4"/>
    <s v="Encourages Growth"/>
    <s v="5 to 6 people"/>
    <s v="Y"/>
    <s v="May be"/>
    <s v="akankshaaku2003@gmail.com"/>
    <s v="11k to 15k"/>
    <s v="30k to 50k"/>
    <x v="0"/>
    <s v="Null"/>
    <s v="Null"/>
    <s v="Null"/>
    <x v="0"/>
    <s v="Null"/>
    <s v="Null"/>
    <s v="Null"/>
  </r>
  <r>
    <d v="2023-08-04T00:00:00"/>
    <d v="1899-12-30T22:04:29"/>
    <x v="0"/>
    <x v="747"/>
    <x v="1"/>
    <x v="2"/>
    <x v="2"/>
    <s v="May be"/>
    <s v="N"/>
    <s v="Y"/>
    <n v="7"/>
    <x v="6"/>
    <x v="0"/>
    <s v="Self Paced Learning Company Portals"/>
    <x v="9"/>
    <s v="Encourages Growth"/>
    <s v="5 to 6 people"/>
    <s v="Y"/>
    <s v="May be"/>
    <s v="akankshaaku2003@gmail.com"/>
    <s v="11k to 15k"/>
    <s v="30k to 50k"/>
    <x v="0"/>
    <s v="Null"/>
    <s v="Null"/>
    <s v="Null"/>
    <x v="0"/>
    <s v="Null"/>
    <s v="Null"/>
    <s v="Null"/>
  </r>
  <r>
    <d v="2023-08-04T00:00:00"/>
    <d v="1899-12-30T22:04:29"/>
    <x v="0"/>
    <x v="747"/>
    <x v="1"/>
    <x v="2"/>
    <x v="2"/>
    <s v="May be"/>
    <s v="N"/>
    <s v="Y"/>
    <n v="7"/>
    <x v="6"/>
    <x v="0"/>
    <s v="Self Paced Learning Company Portals"/>
    <x v="12"/>
    <s v="Encourages Growth"/>
    <s v="5 to 6 people"/>
    <s v="Y"/>
    <s v="May be"/>
    <s v="akankshaaku2003@gmail.com"/>
    <s v="11k to 15k"/>
    <s v="30k to 50k"/>
    <x v="0"/>
    <s v="Null"/>
    <s v="Null"/>
    <s v="Null"/>
    <x v="0"/>
    <s v="Null"/>
    <s v="Null"/>
    <s v="Null"/>
  </r>
  <r>
    <d v="2023-08-04T00:00:00"/>
    <d v="1899-12-30T22:04:29"/>
    <x v="0"/>
    <x v="747"/>
    <x v="1"/>
    <x v="2"/>
    <x v="2"/>
    <s v="May be"/>
    <s v="N"/>
    <s v="Y"/>
    <n v="7"/>
    <x v="6"/>
    <x v="0"/>
    <s v=" Learning by observing"/>
    <x v="7"/>
    <s v="Encourages Growth"/>
    <s v="5 to 6 people"/>
    <s v="Y"/>
    <s v="May be"/>
    <s v="akankshaaku2003@gmail.com"/>
    <s v="11k to 15k"/>
    <s v="30k to 50k"/>
    <x v="0"/>
    <s v="Null"/>
    <s v="Null"/>
    <s v="Null"/>
    <x v="0"/>
    <s v="Null"/>
    <s v="Null"/>
    <s v="Null"/>
  </r>
  <r>
    <d v="2023-08-04T00:00:00"/>
    <d v="1899-12-30T22:04:29"/>
    <x v="0"/>
    <x v="747"/>
    <x v="1"/>
    <x v="2"/>
    <x v="2"/>
    <s v="May be"/>
    <s v="N"/>
    <s v="Y"/>
    <n v="7"/>
    <x v="6"/>
    <x v="0"/>
    <s v=" Learning by observing"/>
    <x v="4"/>
    <s v="Encourages Growth"/>
    <s v="5 to 6 people"/>
    <s v="Y"/>
    <s v="May be"/>
    <s v="akankshaaku2003@gmail.com"/>
    <s v="11k to 15k"/>
    <s v="30k to 50k"/>
    <x v="0"/>
    <s v="Null"/>
    <s v="Null"/>
    <s v="Null"/>
    <x v="0"/>
    <s v="Null"/>
    <s v="Null"/>
    <s v="Null"/>
  </r>
  <r>
    <d v="2023-08-04T00:00:00"/>
    <d v="1899-12-30T22:04:29"/>
    <x v="0"/>
    <x v="747"/>
    <x v="1"/>
    <x v="2"/>
    <x v="2"/>
    <s v="May be"/>
    <s v="N"/>
    <s v="Y"/>
    <n v="7"/>
    <x v="6"/>
    <x v="0"/>
    <s v=" Learning by observing"/>
    <x v="9"/>
    <s v="Encourages Growth"/>
    <s v="5 to 6 people"/>
    <s v="Y"/>
    <s v="May be"/>
    <s v="akankshaaku2003@gmail.com"/>
    <s v="11k to 15k"/>
    <s v="30k to 50k"/>
    <x v="0"/>
    <s v="Null"/>
    <s v="Null"/>
    <s v="Null"/>
    <x v="0"/>
    <s v="Null"/>
    <s v="Null"/>
    <s v="Null"/>
  </r>
  <r>
    <d v="2023-08-04T00:00:00"/>
    <d v="1899-12-30T22:04:29"/>
    <x v="0"/>
    <x v="747"/>
    <x v="1"/>
    <x v="2"/>
    <x v="2"/>
    <s v="May be"/>
    <s v="N"/>
    <s v="Y"/>
    <n v="7"/>
    <x v="6"/>
    <x v="0"/>
    <s v=" Learning by observing"/>
    <x v="12"/>
    <s v="Encourages Growth"/>
    <s v="5 to 6 people"/>
    <s v="Y"/>
    <s v="May be"/>
    <s v="akankshaaku2003@gmail.com"/>
    <s v="11k to 15k"/>
    <s v="30k to 50k"/>
    <x v="0"/>
    <s v="Null"/>
    <s v="Null"/>
    <s v="Null"/>
    <x v="0"/>
    <s v="Null"/>
    <s v="Null"/>
    <s v="Null"/>
  </r>
  <r>
    <d v="2023-08-04T00:00:00"/>
    <d v="1899-12-30T22:04:29"/>
    <x v="0"/>
    <x v="747"/>
    <x v="1"/>
    <x v="2"/>
    <x v="2"/>
    <s v="May be"/>
    <s v="N"/>
    <s v="Y"/>
    <n v="7"/>
    <x v="6"/>
    <x v="0"/>
    <s v="With Manager "/>
    <x v="7"/>
    <s v="Encourages Growth"/>
    <s v="5 to 6 people"/>
    <s v="Y"/>
    <s v="May be"/>
    <s v="akankshaaku2003@gmail.com"/>
    <s v="11k to 15k"/>
    <s v="30k to 50k"/>
    <x v="0"/>
    <s v="Null"/>
    <s v="Null"/>
    <s v="Null"/>
    <x v="0"/>
    <s v="Null"/>
    <s v="Null"/>
    <s v="Null"/>
  </r>
  <r>
    <d v="2023-08-04T00:00:00"/>
    <d v="1899-12-30T22:04:29"/>
    <x v="0"/>
    <x v="747"/>
    <x v="1"/>
    <x v="2"/>
    <x v="2"/>
    <s v="May be"/>
    <s v="N"/>
    <s v="Y"/>
    <n v="7"/>
    <x v="6"/>
    <x v="0"/>
    <s v="With Manager "/>
    <x v="4"/>
    <s v="Encourages Growth"/>
    <s v="5 to 6 people"/>
    <s v="Y"/>
    <s v="May be"/>
    <s v="akankshaaku2003@gmail.com"/>
    <s v="11k to 15k"/>
    <s v="30k to 50k"/>
    <x v="0"/>
    <s v="Null"/>
    <s v="Null"/>
    <s v="Null"/>
    <x v="0"/>
    <s v="Null"/>
    <s v="Null"/>
    <s v="Null"/>
  </r>
  <r>
    <d v="2023-08-04T00:00:00"/>
    <d v="1899-12-30T22:04:29"/>
    <x v="0"/>
    <x v="747"/>
    <x v="1"/>
    <x v="2"/>
    <x v="2"/>
    <s v="May be"/>
    <s v="N"/>
    <s v="Y"/>
    <n v="7"/>
    <x v="6"/>
    <x v="0"/>
    <s v="With Manager "/>
    <x v="9"/>
    <s v="Encourages Growth"/>
    <s v="5 to 6 people"/>
    <s v="Y"/>
    <s v="May be"/>
    <s v="akankshaaku2003@gmail.com"/>
    <s v="11k to 15k"/>
    <s v="30k to 50k"/>
    <x v="0"/>
    <s v="Null"/>
    <s v="Null"/>
    <s v="Null"/>
    <x v="0"/>
    <s v="Null"/>
    <s v="Null"/>
    <s v="Null"/>
  </r>
  <r>
    <d v="2023-08-04T00:00:00"/>
    <d v="1899-12-30T22:04:29"/>
    <x v="0"/>
    <x v="747"/>
    <x v="1"/>
    <x v="2"/>
    <x v="2"/>
    <s v="May be"/>
    <s v="N"/>
    <s v="Y"/>
    <n v="7"/>
    <x v="6"/>
    <x v="0"/>
    <s v="With Manager "/>
    <x v="12"/>
    <s v="Encourages Growth"/>
    <s v="5 to 6 people"/>
    <s v="Y"/>
    <s v="May be"/>
    <s v="akankshaaku2003@gmail.com"/>
    <s v="11k to 15k"/>
    <s v="30k to 50k"/>
    <x v="0"/>
    <s v="Null"/>
    <s v="Null"/>
    <s v="Null"/>
    <x v="0"/>
    <s v="Null"/>
    <s v="Null"/>
    <s v="Null"/>
  </r>
  <r>
    <d v="2023-08-04T00:00:00"/>
    <d v="1899-12-30T22:12:50"/>
    <x v="0"/>
    <x v="1484"/>
    <x v="1"/>
    <x v="2"/>
    <x v="2"/>
    <s v="Y"/>
    <s v="N"/>
    <s v="N"/>
    <n v="10"/>
    <x v="6"/>
    <x v="0"/>
    <s v="Self Paced Learning Company Portals"/>
    <x v="4"/>
    <s v="Communicates well"/>
    <s v="2 to 3 people"/>
    <s v="Y"/>
    <s v="May be"/>
    <s v="sindhupriya69242@gmail.com"/>
    <s v="&gt;50k"/>
    <s v="&gt;151k"/>
    <x v="0"/>
    <s v="Null"/>
    <s v="Null"/>
    <s v="Null"/>
    <x v="0"/>
    <s v="Null"/>
    <s v="Null"/>
    <s v="Null"/>
  </r>
  <r>
    <d v="2023-08-04T00:00:00"/>
    <d v="1899-12-30T22:12:50"/>
    <x v="0"/>
    <x v="1484"/>
    <x v="1"/>
    <x v="2"/>
    <x v="2"/>
    <s v="Y"/>
    <s v="N"/>
    <s v="N"/>
    <n v="10"/>
    <x v="6"/>
    <x v="0"/>
    <s v="Self Paced Learning Company Portals"/>
    <x v="4"/>
    <s v="Encourages Growth"/>
    <s v="2 to 3 people"/>
    <s v="Y"/>
    <s v="May be"/>
    <s v="sindhupriya69242@gmail.com"/>
    <s v="&gt;50k"/>
    <s v="&gt;151k"/>
    <x v="0"/>
    <s v="Null"/>
    <s v="Null"/>
    <s v="Null"/>
    <x v="0"/>
    <s v="Null"/>
    <s v="Null"/>
    <s v="Null"/>
  </r>
  <r>
    <d v="2023-08-04T00:00:00"/>
    <d v="1899-12-30T22:12:50"/>
    <x v="0"/>
    <x v="1484"/>
    <x v="1"/>
    <x v="2"/>
    <x v="2"/>
    <s v="Y"/>
    <s v="N"/>
    <s v="N"/>
    <n v="10"/>
    <x v="6"/>
    <x v="0"/>
    <s v="Self Paced Learning Company Portals"/>
    <x v="1"/>
    <s v="Communicates well"/>
    <s v="2 to 3 people"/>
    <s v="Y"/>
    <s v="May be"/>
    <s v="sindhupriya69242@gmail.com"/>
    <s v="&gt;50k"/>
    <s v="&gt;151k"/>
    <x v="0"/>
    <s v="Null"/>
    <s v="Null"/>
    <s v="Null"/>
    <x v="0"/>
    <s v="Null"/>
    <s v="Null"/>
    <s v="Null"/>
  </r>
  <r>
    <d v="2023-08-04T00:00:00"/>
    <d v="1899-12-30T22:12:50"/>
    <x v="0"/>
    <x v="1484"/>
    <x v="1"/>
    <x v="2"/>
    <x v="2"/>
    <s v="Y"/>
    <s v="N"/>
    <s v="N"/>
    <n v="10"/>
    <x v="6"/>
    <x v="0"/>
    <s v="Self Paced Learning Company Portals"/>
    <x v="1"/>
    <s v="Encourages Growth"/>
    <s v="2 to 3 people"/>
    <s v="Y"/>
    <s v="May be"/>
    <s v="sindhupriya69242@gmail.com"/>
    <s v="&gt;50k"/>
    <s v="&gt;151k"/>
    <x v="0"/>
    <s v="Null"/>
    <s v="Null"/>
    <s v="Null"/>
    <x v="0"/>
    <s v="Null"/>
    <s v="Null"/>
    <s v="Null"/>
  </r>
  <r>
    <d v="2023-08-04T00:00:00"/>
    <d v="1899-12-30T22:12:50"/>
    <x v="0"/>
    <x v="1484"/>
    <x v="1"/>
    <x v="2"/>
    <x v="2"/>
    <s v="Y"/>
    <s v="N"/>
    <s v="N"/>
    <n v="10"/>
    <x v="6"/>
    <x v="0"/>
    <s v="Self Paced Learning Company Portals"/>
    <x v="3"/>
    <s v="Communicates well"/>
    <s v="2 to 3 people"/>
    <s v="Y"/>
    <s v="May be"/>
    <s v="sindhupriya69242@gmail.com"/>
    <s v="&gt;50k"/>
    <s v="&gt;151k"/>
    <x v="0"/>
    <s v="Null"/>
    <s v="Null"/>
    <s v="Null"/>
    <x v="0"/>
    <s v="Null"/>
    <s v="Null"/>
    <s v="Null"/>
  </r>
  <r>
    <d v="2023-08-04T00:00:00"/>
    <d v="1899-12-30T22:12:50"/>
    <x v="0"/>
    <x v="1484"/>
    <x v="1"/>
    <x v="2"/>
    <x v="2"/>
    <s v="Y"/>
    <s v="N"/>
    <s v="N"/>
    <n v="10"/>
    <x v="6"/>
    <x v="0"/>
    <s v="Self Paced Learning Company Portals"/>
    <x v="3"/>
    <s v="Encourages Growth"/>
    <s v="2 to 3 people"/>
    <s v="Y"/>
    <s v="May be"/>
    <s v="sindhupriya69242@gmail.com"/>
    <s v="&gt;50k"/>
    <s v="&gt;151k"/>
    <x v="0"/>
    <s v="Null"/>
    <s v="Null"/>
    <s v="Null"/>
    <x v="0"/>
    <s v="Null"/>
    <s v="Null"/>
    <s v="Null"/>
  </r>
  <r>
    <d v="2023-08-04T00:00:00"/>
    <d v="1899-12-30T22:12:50"/>
    <x v="0"/>
    <x v="1484"/>
    <x v="1"/>
    <x v="2"/>
    <x v="2"/>
    <s v="Y"/>
    <s v="N"/>
    <s v="N"/>
    <n v="10"/>
    <x v="6"/>
    <x v="0"/>
    <s v="Self Paced Learning Company Portals"/>
    <x v="10"/>
    <s v="Communicates well"/>
    <s v="2 to 3 people"/>
    <s v="Y"/>
    <s v="May be"/>
    <s v="sindhupriya69242@gmail.com"/>
    <s v="&gt;50k"/>
    <s v="&gt;151k"/>
    <x v="0"/>
    <s v="Null"/>
    <s v="Null"/>
    <s v="Null"/>
    <x v="0"/>
    <s v="Null"/>
    <s v="Null"/>
    <s v="Null"/>
  </r>
  <r>
    <d v="2023-08-04T00:00:00"/>
    <d v="1899-12-30T22:12:50"/>
    <x v="0"/>
    <x v="1484"/>
    <x v="1"/>
    <x v="2"/>
    <x v="2"/>
    <s v="Y"/>
    <s v="N"/>
    <s v="N"/>
    <n v="10"/>
    <x v="6"/>
    <x v="0"/>
    <s v="Self Paced Learning Company Portals"/>
    <x v="10"/>
    <s v="Encourages Growth"/>
    <s v="2 to 3 people"/>
    <s v="Y"/>
    <s v="May be"/>
    <s v="sindhupriya69242@gmail.com"/>
    <s v="&gt;50k"/>
    <s v="&gt;151k"/>
    <x v="0"/>
    <s v="Null"/>
    <s v="Null"/>
    <s v="Null"/>
    <x v="0"/>
    <s v="Null"/>
    <s v="Null"/>
    <s v="Null"/>
  </r>
  <r>
    <d v="2023-08-04T00:00:00"/>
    <d v="1899-12-30T22:12:50"/>
    <x v="0"/>
    <x v="1484"/>
    <x v="1"/>
    <x v="2"/>
    <x v="2"/>
    <s v="Y"/>
    <s v="N"/>
    <s v="N"/>
    <n v="10"/>
    <x v="6"/>
    <x v="0"/>
    <s v=" Trial and error by doing projects"/>
    <x v="4"/>
    <s v="Communicates well"/>
    <s v="2 to 3 people"/>
    <s v="Y"/>
    <s v="May be"/>
    <s v="sindhupriya69242@gmail.com"/>
    <s v="&gt;50k"/>
    <s v="&gt;151k"/>
    <x v="0"/>
    <s v="Null"/>
    <s v="Null"/>
    <s v="Null"/>
    <x v="0"/>
    <s v="Null"/>
    <s v="Null"/>
    <s v="Null"/>
  </r>
  <r>
    <d v="2023-08-04T00:00:00"/>
    <d v="1899-12-30T22:12:50"/>
    <x v="0"/>
    <x v="1484"/>
    <x v="1"/>
    <x v="2"/>
    <x v="2"/>
    <s v="Y"/>
    <s v="N"/>
    <s v="N"/>
    <n v="10"/>
    <x v="6"/>
    <x v="0"/>
    <s v=" Trial and error by doing projects"/>
    <x v="4"/>
    <s v="Encourages Growth"/>
    <s v="2 to 3 people"/>
    <s v="Y"/>
    <s v="May be"/>
    <s v="sindhupriya69242@gmail.com"/>
    <s v="&gt;50k"/>
    <s v="&gt;151k"/>
    <x v="0"/>
    <s v="Null"/>
    <s v="Null"/>
    <s v="Null"/>
    <x v="0"/>
    <s v="Null"/>
    <s v="Null"/>
    <s v="Null"/>
  </r>
  <r>
    <d v="2023-08-04T00:00:00"/>
    <d v="1899-12-30T22:12:50"/>
    <x v="0"/>
    <x v="1484"/>
    <x v="1"/>
    <x v="2"/>
    <x v="2"/>
    <s v="Y"/>
    <s v="N"/>
    <s v="N"/>
    <n v="10"/>
    <x v="6"/>
    <x v="0"/>
    <s v=" Trial and error by doing projects"/>
    <x v="1"/>
    <s v="Communicates well"/>
    <s v="2 to 3 people"/>
    <s v="Y"/>
    <s v="May be"/>
    <s v="sindhupriya69242@gmail.com"/>
    <s v="&gt;50k"/>
    <s v="&gt;151k"/>
    <x v="0"/>
    <s v="Null"/>
    <s v="Null"/>
    <s v="Null"/>
    <x v="0"/>
    <s v="Null"/>
    <s v="Null"/>
    <s v="Null"/>
  </r>
  <r>
    <d v="2023-08-04T00:00:00"/>
    <d v="1899-12-30T22:12:50"/>
    <x v="0"/>
    <x v="1484"/>
    <x v="1"/>
    <x v="2"/>
    <x v="2"/>
    <s v="Y"/>
    <s v="N"/>
    <s v="N"/>
    <n v="10"/>
    <x v="6"/>
    <x v="0"/>
    <s v=" Trial and error by doing projects"/>
    <x v="1"/>
    <s v="Encourages Growth"/>
    <s v="2 to 3 people"/>
    <s v="Y"/>
    <s v="May be"/>
    <s v="sindhupriya69242@gmail.com"/>
    <s v="&gt;50k"/>
    <s v="&gt;151k"/>
    <x v="0"/>
    <s v="Null"/>
    <s v="Null"/>
    <s v="Null"/>
    <x v="0"/>
    <s v="Null"/>
    <s v="Null"/>
    <s v="Null"/>
  </r>
  <r>
    <d v="2023-08-04T00:00:00"/>
    <d v="1899-12-30T22:12:50"/>
    <x v="0"/>
    <x v="1484"/>
    <x v="1"/>
    <x v="2"/>
    <x v="2"/>
    <s v="Y"/>
    <s v="N"/>
    <s v="N"/>
    <n v="10"/>
    <x v="6"/>
    <x v="0"/>
    <s v=" Trial and error by doing projects"/>
    <x v="3"/>
    <s v="Communicates well"/>
    <s v="2 to 3 people"/>
    <s v="Y"/>
    <s v="May be"/>
    <s v="sindhupriya69242@gmail.com"/>
    <s v="&gt;50k"/>
    <s v="&gt;151k"/>
    <x v="0"/>
    <s v="Null"/>
    <s v="Null"/>
    <s v="Null"/>
    <x v="0"/>
    <s v="Null"/>
    <s v="Null"/>
    <s v="Null"/>
  </r>
  <r>
    <d v="2023-08-04T00:00:00"/>
    <d v="1899-12-30T22:12:50"/>
    <x v="0"/>
    <x v="1484"/>
    <x v="1"/>
    <x v="2"/>
    <x v="2"/>
    <s v="Y"/>
    <s v="N"/>
    <s v="N"/>
    <n v="10"/>
    <x v="6"/>
    <x v="0"/>
    <s v=" Trial and error by doing projects"/>
    <x v="3"/>
    <s v="Encourages Growth"/>
    <s v="2 to 3 people"/>
    <s v="Y"/>
    <s v="May be"/>
    <s v="sindhupriya69242@gmail.com"/>
    <s v="&gt;50k"/>
    <s v="&gt;151k"/>
    <x v="0"/>
    <s v="Null"/>
    <s v="Null"/>
    <s v="Null"/>
    <x v="0"/>
    <s v="Null"/>
    <s v="Null"/>
    <s v="Null"/>
  </r>
  <r>
    <d v="2023-08-04T00:00:00"/>
    <d v="1899-12-30T22:12:50"/>
    <x v="0"/>
    <x v="1484"/>
    <x v="1"/>
    <x v="2"/>
    <x v="2"/>
    <s v="Y"/>
    <s v="N"/>
    <s v="N"/>
    <n v="10"/>
    <x v="6"/>
    <x v="0"/>
    <s v=" Trial and error by doing projects"/>
    <x v="10"/>
    <s v="Communicates well"/>
    <s v="2 to 3 people"/>
    <s v="Y"/>
    <s v="May be"/>
    <s v="sindhupriya69242@gmail.com"/>
    <s v="&gt;50k"/>
    <s v="&gt;151k"/>
    <x v="0"/>
    <s v="Null"/>
    <s v="Null"/>
    <s v="Null"/>
    <x v="0"/>
    <s v="Null"/>
    <s v="Null"/>
    <s v="Null"/>
  </r>
  <r>
    <d v="2023-08-04T00:00:00"/>
    <d v="1899-12-30T22:12:50"/>
    <x v="0"/>
    <x v="1484"/>
    <x v="1"/>
    <x v="2"/>
    <x v="2"/>
    <s v="Y"/>
    <s v="N"/>
    <s v="N"/>
    <n v="10"/>
    <x v="6"/>
    <x v="0"/>
    <s v=" Trial and error by doing projects"/>
    <x v="10"/>
    <s v="Encourages Growth"/>
    <s v="2 to 3 people"/>
    <s v="Y"/>
    <s v="May be"/>
    <s v="sindhupriya69242@gmail.com"/>
    <s v="&gt;50k"/>
    <s v="&gt;151k"/>
    <x v="0"/>
    <s v="Null"/>
    <s v="Null"/>
    <s v="Null"/>
    <x v="0"/>
    <s v="Null"/>
    <s v="Null"/>
    <s v="Null"/>
  </r>
  <r>
    <d v="2023-08-04T00:00:00"/>
    <d v="1899-12-30T22:12:50"/>
    <x v="0"/>
    <x v="1484"/>
    <x v="1"/>
    <x v="2"/>
    <x v="2"/>
    <s v="Y"/>
    <s v="N"/>
    <s v="N"/>
    <n v="10"/>
    <x v="6"/>
    <x v="0"/>
    <s v="Self Paced other Learning Portals"/>
    <x v="4"/>
    <s v="Communicates well"/>
    <s v="2 to 3 people"/>
    <s v="Y"/>
    <s v="May be"/>
    <s v="sindhupriya69242@gmail.com"/>
    <s v="&gt;50k"/>
    <s v="&gt;151k"/>
    <x v="0"/>
    <s v="Null"/>
    <s v="Null"/>
    <s v="Null"/>
    <x v="0"/>
    <s v="Null"/>
    <s v="Null"/>
    <s v="Null"/>
  </r>
  <r>
    <d v="2023-08-04T00:00:00"/>
    <d v="1899-12-30T22:12:50"/>
    <x v="0"/>
    <x v="1484"/>
    <x v="1"/>
    <x v="2"/>
    <x v="2"/>
    <s v="Y"/>
    <s v="N"/>
    <s v="N"/>
    <n v="10"/>
    <x v="6"/>
    <x v="0"/>
    <s v="Self Paced other Learning Portals"/>
    <x v="4"/>
    <s v="Encourages Growth"/>
    <s v="2 to 3 people"/>
    <s v="Y"/>
    <s v="May be"/>
    <s v="sindhupriya69242@gmail.com"/>
    <s v="&gt;50k"/>
    <s v="&gt;151k"/>
    <x v="0"/>
    <s v="Null"/>
    <s v="Null"/>
    <s v="Null"/>
    <x v="0"/>
    <s v="Null"/>
    <s v="Null"/>
    <s v="Null"/>
  </r>
  <r>
    <d v="2023-08-04T00:00:00"/>
    <d v="1899-12-30T22:12:50"/>
    <x v="0"/>
    <x v="1484"/>
    <x v="1"/>
    <x v="2"/>
    <x v="2"/>
    <s v="Y"/>
    <s v="N"/>
    <s v="N"/>
    <n v="10"/>
    <x v="6"/>
    <x v="0"/>
    <s v="Self Paced other Learning Portals"/>
    <x v="1"/>
    <s v="Communicates well"/>
    <s v="2 to 3 people"/>
    <s v="Y"/>
    <s v="May be"/>
    <s v="sindhupriya69242@gmail.com"/>
    <s v="&gt;50k"/>
    <s v="&gt;151k"/>
    <x v="0"/>
    <s v="Null"/>
    <s v="Null"/>
    <s v="Null"/>
    <x v="0"/>
    <s v="Null"/>
    <s v="Null"/>
    <s v="Null"/>
  </r>
  <r>
    <d v="2023-08-04T00:00:00"/>
    <d v="1899-12-30T22:12:50"/>
    <x v="0"/>
    <x v="1484"/>
    <x v="1"/>
    <x v="2"/>
    <x v="2"/>
    <s v="Y"/>
    <s v="N"/>
    <s v="N"/>
    <n v="10"/>
    <x v="6"/>
    <x v="0"/>
    <s v="Self Paced other Learning Portals"/>
    <x v="1"/>
    <s v="Encourages Growth"/>
    <s v="2 to 3 people"/>
    <s v="Y"/>
    <s v="May be"/>
    <s v="sindhupriya69242@gmail.com"/>
    <s v="&gt;50k"/>
    <s v="&gt;151k"/>
    <x v="0"/>
    <s v="Null"/>
    <s v="Null"/>
    <s v="Null"/>
    <x v="0"/>
    <s v="Null"/>
    <s v="Null"/>
    <s v="Null"/>
  </r>
  <r>
    <d v="2023-08-04T00:00:00"/>
    <d v="1899-12-30T22:12:50"/>
    <x v="0"/>
    <x v="1484"/>
    <x v="1"/>
    <x v="2"/>
    <x v="2"/>
    <s v="Y"/>
    <s v="N"/>
    <s v="N"/>
    <n v="10"/>
    <x v="6"/>
    <x v="0"/>
    <s v="Self Paced other Learning Portals"/>
    <x v="3"/>
    <s v="Communicates well"/>
    <s v="2 to 3 people"/>
    <s v="Y"/>
    <s v="May be"/>
    <s v="sindhupriya69242@gmail.com"/>
    <s v="&gt;50k"/>
    <s v="&gt;151k"/>
    <x v="0"/>
    <s v="Null"/>
    <s v="Null"/>
    <s v="Null"/>
    <x v="0"/>
    <s v="Null"/>
    <s v="Null"/>
    <s v="Null"/>
  </r>
  <r>
    <d v="2023-08-04T00:00:00"/>
    <d v="1899-12-30T22:12:50"/>
    <x v="0"/>
    <x v="1484"/>
    <x v="1"/>
    <x v="2"/>
    <x v="2"/>
    <s v="Y"/>
    <s v="N"/>
    <s v="N"/>
    <n v="10"/>
    <x v="6"/>
    <x v="0"/>
    <s v="Self Paced other Learning Portals"/>
    <x v="3"/>
    <s v="Encourages Growth"/>
    <s v="2 to 3 people"/>
    <s v="Y"/>
    <s v="May be"/>
    <s v="sindhupriya69242@gmail.com"/>
    <s v="&gt;50k"/>
    <s v="&gt;151k"/>
    <x v="0"/>
    <s v="Null"/>
    <s v="Null"/>
    <s v="Null"/>
    <x v="0"/>
    <s v="Null"/>
    <s v="Null"/>
    <s v="Null"/>
  </r>
  <r>
    <d v="2023-08-04T00:00:00"/>
    <d v="1899-12-30T22:12:50"/>
    <x v="0"/>
    <x v="1484"/>
    <x v="1"/>
    <x v="2"/>
    <x v="2"/>
    <s v="Y"/>
    <s v="N"/>
    <s v="N"/>
    <n v="10"/>
    <x v="6"/>
    <x v="0"/>
    <s v="Self Paced other Learning Portals"/>
    <x v="10"/>
    <s v="Communicates well"/>
    <s v="2 to 3 people"/>
    <s v="Y"/>
    <s v="May be"/>
    <s v="sindhupriya69242@gmail.com"/>
    <s v="&gt;50k"/>
    <s v="&gt;151k"/>
    <x v="0"/>
    <s v="Null"/>
    <s v="Null"/>
    <s v="Null"/>
    <x v="0"/>
    <s v="Null"/>
    <s v="Null"/>
    <s v="Null"/>
  </r>
  <r>
    <d v="2023-08-04T00:00:00"/>
    <d v="1899-12-30T22:12:50"/>
    <x v="0"/>
    <x v="1484"/>
    <x v="1"/>
    <x v="2"/>
    <x v="2"/>
    <s v="Y"/>
    <s v="N"/>
    <s v="N"/>
    <n v="10"/>
    <x v="6"/>
    <x v="0"/>
    <s v="Self Paced other Learning Portals"/>
    <x v="10"/>
    <s v="Encourages Growth"/>
    <s v="2 to 3 people"/>
    <s v="Y"/>
    <s v="May be"/>
    <s v="sindhupriya69242@gmail.com"/>
    <s v="&gt;50k"/>
    <s v="&gt;151k"/>
    <x v="0"/>
    <s v="Null"/>
    <s v="Null"/>
    <s v="Null"/>
    <x v="0"/>
    <s v="Null"/>
    <s v="Null"/>
    <s v="Null"/>
  </r>
  <r>
    <d v="2023-08-04T00:00:00"/>
    <d v="1899-12-30T23:57:20"/>
    <x v="3"/>
    <x v="1485"/>
    <x v="0"/>
    <x v="4"/>
    <x v="0"/>
    <s v="Y"/>
    <s v="N"/>
    <s v="N"/>
    <n v="6"/>
    <x v="6"/>
    <x v="1"/>
    <s v=" Learning by observing"/>
    <x v="3"/>
    <s v="Communicates well"/>
    <s v="5 to 6 people"/>
    <s v="Y"/>
    <s v="N"/>
    <s v="mansuri.adib.am@gmail.com"/>
    <s v="26k to 30k"/>
    <s v="111k to 130k"/>
    <x v="0"/>
    <s v="Null"/>
    <s v="Null"/>
    <s v="Null"/>
    <x v="0"/>
    <s v="Null"/>
    <s v="Null"/>
    <s v="Null"/>
  </r>
  <r>
    <d v="2023-08-04T00:00:00"/>
    <d v="1899-12-30T23:57:20"/>
    <x v="3"/>
    <x v="1485"/>
    <x v="0"/>
    <x v="4"/>
    <x v="0"/>
    <s v="Y"/>
    <s v="N"/>
    <s v="N"/>
    <n v="6"/>
    <x v="6"/>
    <x v="1"/>
    <s v=" Learning by observing"/>
    <x v="9"/>
    <s v="Communicates well"/>
    <s v="5 to 6 people"/>
    <s v="Y"/>
    <s v="N"/>
    <s v="mansuri.adib.am@gmail.com"/>
    <s v="26k to 30k"/>
    <s v="111k to 130k"/>
    <x v="0"/>
    <s v="Null"/>
    <s v="Null"/>
    <s v="Null"/>
    <x v="0"/>
    <s v="Null"/>
    <s v="Null"/>
    <s v="Null"/>
  </r>
  <r>
    <d v="2023-08-04T00:00:00"/>
    <d v="1899-12-30T23:57:20"/>
    <x v="3"/>
    <x v="1485"/>
    <x v="0"/>
    <x v="4"/>
    <x v="0"/>
    <s v="Y"/>
    <s v="N"/>
    <s v="N"/>
    <n v="6"/>
    <x v="6"/>
    <x v="1"/>
    <s v=" Learning by observing"/>
    <x v="10"/>
    <s v="Communicates well"/>
    <s v="5 to 6 people"/>
    <s v="Y"/>
    <s v="N"/>
    <s v="mansuri.adib.am@gmail.com"/>
    <s v="26k to 30k"/>
    <s v="111k to 130k"/>
    <x v="0"/>
    <s v="Null"/>
    <s v="Null"/>
    <s v="Null"/>
    <x v="0"/>
    <s v="Null"/>
    <s v="Null"/>
    <s v="Null"/>
  </r>
  <r>
    <d v="2023-08-04T00:00:00"/>
    <d v="1899-12-30T23:57:20"/>
    <x v="3"/>
    <x v="1485"/>
    <x v="0"/>
    <x v="4"/>
    <x v="0"/>
    <s v="Y"/>
    <s v="N"/>
    <s v="N"/>
    <n v="6"/>
    <x v="6"/>
    <x v="1"/>
    <s v=" Learning by observing"/>
    <x v="11"/>
    <s v="Communicates well"/>
    <s v="5 to 6 people"/>
    <s v="Y"/>
    <s v="N"/>
    <s v="mansuri.adib.am@gmail.com"/>
    <s v="26k to 30k"/>
    <s v="111k to 130k"/>
    <x v="0"/>
    <s v="Null"/>
    <s v="Null"/>
    <s v="Null"/>
    <x v="0"/>
    <s v="Null"/>
    <s v="Null"/>
    <s v="Null"/>
  </r>
  <r>
    <d v="2023-08-04T00:00:00"/>
    <d v="1899-12-30T23:57:20"/>
    <x v="3"/>
    <x v="1485"/>
    <x v="0"/>
    <x v="4"/>
    <x v="0"/>
    <s v="Y"/>
    <s v="N"/>
    <s v="N"/>
    <n v="6"/>
    <x v="6"/>
    <x v="1"/>
    <s v=" Trial and error by doing projects"/>
    <x v="3"/>
    <s v="Communicates well"/>
    <s v="5 to 6 people"/>
    <s v="Y"/>
    <s v="N"/>
    <s v="mansuri.adib.am@gmail.com"/>
    <s v="26k to 30k"/>
    <s v="111k to 130k"/>
    <x v="0"/>
    <s v="Null"/>
    <s v="Null"/>
    <s v="Null"/>
    <x v="0"/>
    <s v="Null"/>
    <s v="Null"/>
    <s v="Null"/>
  </r>
  <r>
    <d v="2023-08-04T00:00:00"/>
    <d v="1899-12-30T23:57:20"/>
    <x v="3"/>
    <x v="1485"/>
    <x v="0"/>
    <x v="4"/>
    <x v="0"/>
    <s v="Y"/>
    <s v="N"/>
    <s v="N"/>
    <n v="6"/>
    <x v="6"/>
    <x v="1"/>
    <s v=" Trial and error by doing projects"/>
    <x v="9"/>
    <s v="Communicates well"/>
    <s v="5 to 6 people"/>
    <s v="Y"/>
    <s v="N"/>
    <s v="mansuri.adib.am@gmail.com"/>
    <s v="26k to 30k"/>
    <s v="111k to 130k"/>
    <x v="0"/>
    <s v="Null"/>
    <s v="Null"/>
    <s v="Null"/>
    <x v="0"/>
    <s v="Null"/>
    <s v="Null"/>
    <s v="Null"/>
  </r>
  <r>
    <d v="2023-08-04T00:00:00"/>
    <d v="1899-12-30T23:57:20"/>
    <x v="3"/>
    <x v="1485"/>
    <x v="0"/>
    <x v="4"/>
    <x v="0"/>
    <s v="Y"/>
    <s v="N"/>
    <s v="N"/>
    <n v="6"/>
    <x v="6"/>
    <x v="1"/>
    <s v=" Trial and error by doing projects"/>
    <x v="10"/>
    <s v="Communicates well"/>
    <s v="5 to 6 people"/>
    <s v="Y"/>
    <s v="N"/>
    <s v="mansuri.adib.am@gmail.com"/>
    <s v="26k to 30k"/>
    <s v="111k to 130k"/>
    <x v="0"/>
    <s v="Null"/>
    <s v="Null"/>
    <s v="Null"/>
    <x v="0"/>
    <s v="Null"/>
    <s v="Null"/>
    <s v="Null"/>
  </r>
  <r>
    <d v="2023-08-04T00:00:00"/>
    <d v="1899-12-30T23:57:20"/>
    <x v="3"/>
    <x v="1485"/>
    <x v="0"/>
    <x v="4"/>
    <x v="0"/>
    <s v="Y"/>
    <s v="N"/>
    <s v="N"/>
    <n v="6"/>
    <x v="6"/>
    <x v="1"/>
    <s v=" Trial and error by doing projects"/>
    <x v="11"/>
    <s v="Communicates well"/>
    <s v="5 to 6 people"/>
    <s v="Y"/>
    <s v="N"/>
    <s v="mansuri.adib.am@gmail.com"/>
    <s v="26k to 30k"/>
    <s v="111k to 130k"/>
    <x v="0"/>
    <s v="Null"/>
    <s v="Null"/>
    <s v="Null"/>
    <x v="0"/>
    <s v="Null"/>
    <s v="Null"/>
    <s v="Null"/>
  </r>
  <r>
    <d v="2023-08-04T00:00:00"/>
    <d v="1899-12-30T23:57:20"/>
    <x v="3"/>
    <x v="1485"/>
    <x v="0"/>
    <x v="4"/>
    <x v="0"/>
    <s v="Y"/>
    <s v="N"/>
    <s v="N"/>
    <n v="6"/>
    <x v="6"/>
    <x v="1"/>
    <s v="Self Paced other Learning Portals"/>
    <x v="3"/>
    <s v="Communicates well"/>
    <s v="5 to 6 people"/>
    <s v="Y"/>
    <s v="N"/>
    <s v="mansuri.adib.am@gmail.com"/>
    <s v="26k to 30k"/>
    <s v="111k to 130k"/>
    <x v="0"/>
    <s v="Null"/>
    <s v="Null"/>
    <s v="Null"/>
    <x v="0"/>
    <s v="Null"/>
    <s v="Null"/>
    <s v="Null"/>
  </r>
  <r>
    <d v="2023-08-04T00:00:00"/>
    <d v="1899-12-30T23:57:20"/>
    <x v="3"/>
    <x v="1485"/>
    <x v="0"/>
    <x v="4"/>
    <x v="0"/>
    <s v="Y"/>
    <s v="N"/>
    <s v="N"/>
    <n v="6"/>
    <x v="6"/>
    <x v="1"/>
    <s v="Self Paced other Learning Portals"/>
    <x v="9"/>
    <s v="Communicates well"/>
    <s v="5 to 6 people"/>
    <s v="Y"/>
    <s v="N"/>
    <s v="mansuri.adib.am@gmail.com"/>
    <s v="26k to 30k"/>
    <s v="111k to 130k"/>
    <x v="0"/>
    <s v="Null"/>
    <s v="Null"/>
    <s v="Null"/>
    <x v="0"/>
    <s v="Null"/>
    <s v="Null"/>
    <s v="Null"/>
  </r>
  <r>
    <d v="2023-08-04T00:00:00"/>
    <d v="1899-12-30T23:57:20"/>
    <x v="3"/>
    <x v="1485"/>
    <x v="0"/>
    <x v="4"/>
    <x v="0"/>
    <s v="Y"/>
    <s v="N"/>
    <s v="N"/>
    <n v="6"/>
    <x v="6"/>
    <x v="1"/>
    <s v="Self Paced other Learning Portals"/>
    <x v="10"/>
    <s v="Communicates well"/>
    <s v="5 to 6 people"/>
    <s v="Y"/>
    <s v="N"/>
    <s v="mansuri.adib.am@gmail.com"/>
    <s v="26k to 30k"/>
    <s v="111k to 130k"/>
    <x v="0"/>
    <s v="Null"/>
    <s v="Null"/>
    <s v="Null"/>
    <x v="0"/>
    <s v="Null"/>
    <s v="Null"/>
    <s v="Null"/>
  </r>
  <r>
    <d v="2023-08-04T00:00:00"/>
    <d v="1899-12-30T23:57:20"/>
    <x v="3"/>
    <x v="1485"/>
    <x v="0"/>
    <x v="4"/>
    <x v="0"/>
    <s v="Y"/>
    <s v="N"/>
    <s v="N"/>
    <n v="6"/>
    <x v="6"/>
    <x v="1"/>
    <s v="Self Paced other Learning Portals"/>
    <x v="11"/>
    <s v="Communicates well"/>
    <s v="5 to 6 people"/>
    <s v="Y"/>
    <s v="N"/>
    <s v="mansuri.adib.am@gmail.com"/>
    <s v="26k to 30k"/>
    <s v="111k to 130k"/>
    <x v="0"/>
    <s v="Null"/>
    <s v="Null"/>
    <s v="Null"/>
    <x v="0"/>
    <s v="Null"/>
    <s v="Null"/>
    <s v="Null"/>
  </r>
  <r>
    <d v="2023-08-05T00:00:00"/>
    <d v="1899-12-30T10:48:08"/>
    <x v="0"/>
    <x v="747"/>
    <x v="1"/>
    <x v="2"/>
    <x v="2"/>
    <s v="May be"/>
    <s v="N"/>
    <s v="N"/>
    <n v="5"/>
    <x v="6"/>
    <x v="0"/>
    <s v="With Instructor/Expert"/>
    <x v="8"/>
    <s v="Communicates well"/>
    <s v="5 to 6 people"/>
    <s v="Y"/>
    <s v="May be"/>
    <s v="shalikathota@gmail.com"/>
    <s v="&gt;50k"/>
    <s v="131k to 150k"/>
    <x v="0"/>
    <s v="Null"/>
    <s v="Null"/>
    <s v="Null"/>
    <x v="0"/>
    <s v="Null"/>
    <s v="Null"/>
    <s v="Null"/>
  </r>
  <r>
    <d v="2023-08-05T00:00:00"/>
    <d v="1899-12-30T10:48:08"/>
    <x v="0"/>
    <x v="747"/>
    <x v="1"/>
    <x v="2"/>
    <x v="2"/>
    <s v="May be"/>
    <s v="N"/>
    <s v="N"/>
    <n v="5"/>
    <x v="6"/>
    <x v="0"/>
    <s v="With Instructor/Expert"/>
    <x v="8"/>
    <s v="Encourages Growth"/>
    <s v="5 to 6 people"/>
    <s v="Y"/>
    <s v="May be"/>
    <s v="shalikathota@gmail.com"/>
    <s v="&gt;50k"/>
    <s v="131k to 150k"/>
    <x v="0"/>
    <s v="Null"/>
    <s v="Null"/>
    <s v="Null"/>
    <x v="0"/>
    <s v="Null"/>
    <s v="Null"/>
    <s v="Null"/>
  </r>
  <r>
    <d v="2023-08-05T00:00:00"/>
    <d v="1899-12-30T10:48:08"/>
    <x v="0"/>
    <x v="747"/>
    <x v="1"/>
    <x v="2"/>
    <x v="2"/>
    <s v="May be"/>
    <s v="N"/>
    <s v="N"/>
    <n v="5"/>
    <x v="6"/>
    <x v="0"/>
    <s v="With Instructor/Expert"/>
    <x v="0"/>
    <s v="Communicates well"/>
    <s v="5 to 6 people"/>
    <s v="Y"/>
    <s v="May be"/>
    <s v="shalikathota@gmail.com"/>
    <s v="&gt;50k"/>
    <s v="131k to 150k"/>
    <x v="0"/>
    <s v="Null"/>
    <s v="Null"/>
    <s v="Null"/>
    <x v="0"/>
    <s v="Null"/>
    <s v="Null"/>
    <s v="Null"/>
  </r>
  <r>
    <d v="2023-08-05T00:00:00"/>
    <d v="1899-12-30T10:48:08"/>
    <x v="0"/>
    <x v="747"/>
    <x v="1"/>
    <x v="2"/>
    <x v="2"/>
    <s v="May be"/>
    <s v="N"/>
    <s v="N"/>
    <n v="5"/>
    <x v="6"/>
    <x v="0"/>
    <s v="With Instructor/Expert"/>
    <x v="0"/>
    <s v="Encourages Growth"/>
    <s v="5 to 6 people"/>
    <s v="Y"/>
    <s v="May be"/>
    <s v="shalikathota@gmail.com"/>
    <s v="&gt;50k"/>
    <s v="131k to 150k"/>
    <x v="0"/>
    <s v="Null"/>
    <s v="Null"/>
    <s v="Null"/>
    <x v="0"/>
    <s v="Null"/>
    <s v="Null"/>
    <s v="Null"/>
  </r>
  <r>
    <d v="2023-08-05T00:00:00"/>
    <d v="1899-12-30T10:48:08"/>
    <x v="0"/>
    <x v="747"/>
    <x v="1"/>
    <x v="2"/>
    <x v="2"/>
    <s v="May be"/>
    <s v="N"/>
    <s v="N"/>
    <n v="5"/>
    <x v="6"/>
    <x v="0"/>
    <s v="With Instructor/Expert"/>
    <x v="1"/>
    <s v="Communicates well"/>
    <s v="5 to 6 people"/>
    <s v="Y"/>
    <s v="May be"/>
    <s v="shalikathota@gmail.com"/>
    <s v="&gt;50k"/>
    <s v="131k to 150k"/>
    <x v="0"/>
    <s v="Null"/>
    <s v="Null"/>
    <s v="Null"/>
    <x v="0"/>
    <s v="Null"/>
    <s v="Null"/>
    <s v="Null"/>
  </r>
  <r>
    <d v="2023-08-05T00:00:00"/>
    <d v="1899-12-30T10:48:08"/>
    <x v="0"/>
    <x v="747"/>
    <x v="1"/>
    <x v="2"/>
    <x v="2"/>
    <s v="May be"/>
    <s v="N"/>
    <s v="N"/>
    <n v="5"/>
    <x v="6"/>
    <x v="0"/>
    <s v="With Instructor/Expert"/>
    <x v="1"/>
    <s v="Encourages Growth"/>
    <s v="5 to 6 people"/>
    <s v="Y"/>
    <s v="May be"/>
    <s v="shalikathota@gmail.com"/>
    <s v="&gt;50k"/>
    <s v="131k to 150k"/>
    <x v="0"/>
    <s v="Null"/>
    <s v="Null"/>
    <s v="Null"/>
    <x v="0"/>
    <s v="Null"/>
    <s v="Null"/>
    <s v="Null"/>
  </r>
  <r>
    <d v="2023-08-05T00:00:00"/>
    <d v="1899-12-30T10:48:08"/>
    <x v="0"/>
    <x v="747"/>
    <x v="1"/>
    <x v="2"/>
    <x v="2"/>
    <s v="May be"/>
    <s v="N"/>
    <s v="N"/>
    <n v="5"/>
    <x v="6"/>
    <x v="0"/>
    <s v="With Instructor/Expert"/>
    <x v="10"/>
    <s v="Communicates well"/>
    <s v="5 to 6 people"/>
    <s v="Y"/>
    <s v="May be"/>
    <s v="shalikathota@gmail.com"/>
    <s v="&gt;50k"/>
    <s v="131k to 150k"/>
    <x v="0"/>
    <s v="Null"/>
    <s v="Null"/>
    <s v="Null"/>
    <x v="0"/>
    <s v="Null"/>
    <s v="Null"/>
    <s v="Null"/>
  </r>
  <r>
    <d v="2023-08-05T00:00:00"/>
    <d v="1899-12-30T10:48:08"/>
    <x v="0"/>
    <x v="747"/>
    <x v="1"/>
    <x v="2"/>
    <x v="2"/>
    <s v="May be"/>
    <s v="N"/>
    <s v="N"/>
    <n v="5"/>
    <x v="6"/>
    <x v="0"/>
    <s v="With Instructor/Expert"/>
    <x v="10"/>
    <s v="Encourages Growth"/>
    <s v="5 to 6 people"/>
    <s v="Y"/>
    <s v="May be"/>
    <s v="shalikathota@gmail.com"/>
    <s v="&gt;50k"/>
    <s v="131k to 150k"/>
    <x v="0"/>
    <s v="Null"/>
    <s v="Null"/>
    <s v="Null"/>
    <x v="0"/>
    <s v="Null"/>
    <s v="Null"/>
    <s v="Null"/>
  </r>
  <r>
    <d v="2023-08-05T00:00:00"/>
    <d v="1899-12-30T10:48:08"/>
    <x v="0"/>
    <x v="747"/>
    <x v="1"/>
    <x v="2"/>
    <x v="2"/>
    <s v="May be"/>
    <s v="N"/>
    <s v="N"/>
    <n v="5"/>
    <x v="6"/>
    <x v="0"/>
    <s v=" Trial and error by doing projects"/>
    <x v="8"/>
    <s v="Communicates well"/>
    <s v="5 to 6 people"/>
    <s v="Y"/>
    <s v="May be"/>
    <s v="shalikathota@gmail.com"/>
    <s v="&gt;50k"/>
    <s v="131k to 150k"/>
    <x v="0"/>
    <s v="Null"/>
    <s v="Null"/>
    <s v="Null"/>
    <x v="0"/>
    <s v="Null"/>
    <s v="Null"/>
    <s v="Null"/>
  </r>
  <r>
    <d v="2023-08-05T00:00:00"/>
    <d v="1899-12-30T10:48:08"/>
    <x v="0"/>
    <x v="747"/>
    <x v="1"/>
    <x v="2"/>
    <x v="2"/>
    <s v="May be"/>
    <s v="N"/>
    <s v="N"/>
    <n v="5"/>
    <x v="6"/>
    <x v="0"/>
    <s v=" Trial and error by doing projects"/>
    <x v="8"/>
    <s v="Encourages Growth"/>
    <s v="5 to 6 people"/>
    <s v="Y"/>
    <s v="May be"/>
    <s v="shalikathota@gmail.com"/>
    <s v="&gt;50k"/>
    <s v="131k to 150k"/>
    <x v="0"/>
    <s v="Null"/>
    <s v="Null"/>
    <s v="Null"/>
    <x v="0"/>
    <s v="Null"/>
    <s v="Null"/>
    <s v="Null"/>
  </r>
  <r>
    <d v="2023-08-05T00:00:00"/>
    <d v="1899-12-30T10:48:08"/>
    <x v="0"/>
    <x v="747"/>
    <x v="1"/>
    <x v="2"/>
    <x v="2"/>
    <s v="May be"/>
    <s v="N"/>
    <s v="N"/>
    <n v="5"/>
    <x v="6"/>
    <x v="0"/>
    <s v=" Trial and error by doing projects"/>
    <x v="0"/>
    <s v="Communicates well"/>
    <s v="5 to 6 people"/>
    <s v="Y"/>
    <s v="May be"/>
    <s v="shalikathota@gmail.com"/>
    <s v="&gt;50k"/>
    <s v="131k to 150k"/>
    <x v="0"/>
    <s v="Null"/>
    <s v="Null"/>
    <s v="Null"/>
    <x v="0"/>
    <s v="Null"/>
    <s v="Null"/>
    <s v="Null"/>
  </r>
  <r>
    <d v="2023-08-05T00:00:00"/>
    <d v="1899-12-30T10:48:08"/>
    <x v="0"/>
    <x v="747"/>
    <x v="1"/>
    <x v="2"/>
    <x v="2"/>
    <s v="May be"/>
    <s v="N"/>
    <s v="N"/>
    <n v="5"/>
    <x v="6"/>
    <x v="0"/>
    <s v=" Trial and error by doing projects"/>
    <x v="0"/>
    <s v="Encourages Growth"/>
    <s v="5 to 6 people"/>
    <s v="Y"/>
    <s v="May be"/>
    <s v="shalikathota@gmail.com"/>
    <s v="&gt;50k"/>
    <s v="131k to 150k"/>
    <x v="0"/>
    <s v="Null"/>
    <s v="Null"/>
    <s v="Null"/>
    <x v="0"/>
    <s v="Null"/>
    <s v="Null"/>
    <s v="Null"/>
  </r>
  <r>
    <d v="2023-08-05T00:00:00"/>
    <d v="1899-12-30T10:48:08"/>
    <x v="0"/>
    <x v="747"/>
    <x v="1"/>
    <x v="2"/>
    <x v="2"/>
    <s v="May be"/>
    <s v="N"/>
    <s v="N"/>
    <n v="5"/>
    <x v="6"/>
    <x v="0"/>
    <s v=" Trial and error by doing projects"/>
    <x v="1"/>
    <s v="Communicates well"/>
    <s v="5 to 6 people"/>
    <s v="Y"/>
    <s v="May be"/>
    <s v="shalikathota@gmail.com"/>
    <s v="&gt;50k"/>
    <s v="131k to 150k"/>
    <x v="0"/>
    <s v="Null"/>
    <s v="Null"/>
    <s v="Null"/>
    <x v="0"/>
    <s v="Null"/>
    <s v="Null"/>
    <s v="Null"/>
  </r>
  <r>
    <d v="2023-08-05T00:00:00"/>
    <d v="1899-12-30T10:48:08"/>
    <x v="0"/>
    <x v="747"/>
    <x v="1"/>
    <x v="2"/>
    <x v="2"/>
    <s v="May be"/>
    <s v="N"/>
    <s v="N"/>
    <n v="5"/>
    <x v="6"/>
    <x v="0"/>
    <s v=" Trial and error by doing projects"/>
    <x v="1"/>
    <s v="Encourages Growth"/>
    <s v="5 to 6 people"/>
    <s v="Y"/>
    <s v="May be"/>
    <s v="shalikathota@gmail.com"/>
    <s v="&gt;50k"/>
    <s v="131k to 150k"/>
    <x v="0"/>
    <s v="Null"/>
    <s v="Null"/>
    <s v="Null"/>
    <x v="0"/>
    <s v="Null"/>
    <s v="Null"/>
    <s v="Null"/>
  </r>
  <r>
    <d v="2023-08-05T00:00:00"/>
    <d v="1899-12-30T10:48:08"/>
    <x v="0"/>
    <x v="747"/>
    <x v="1"/>
    <x v="2"/>
    <x v="2"/>
    <s v="May be"/>
    <s v="N"/>
    <s v="N"/>
    <n v="5"/>
    <x v="6"/>
    <x v="0"/>
    <s v=" Trial and error by doing projects"/>
    <x v="10"/>
    <s v="Communicates well"/>
    <s v="5 to 6 people"/>
    <s v="Y"/>
    <s v="May be"/>
    <s v="shalikathota@gmail.com"/>
    <s v="&gt;50k"/>
    <s v="131k to 150k"/>
    <x v="0"/>
    <s v="Null"/>
    <s v="Null"/>
    <s v="Null"/>
    <x v="0"/>
    <s v="Null"/>
    <s v="Null"/>
    <s v="Null"/>
  </r>
  <r>
    <d v="2023-08-05T00:00:00"/>
    <d v="1899-12-30T10:48:08"/>
    <x v="0"/>
    <x v="747"/>
    <x v="1"/>
    <x v="2"/>
    <x v="2"/>
    <s v="May be"/>
    <s v="N"/>
    <s v="N"/>
    <n v="5"/>
    <x v="6"/>
    <x v="0"/>
    <s v=" Trial and error by doing projects"/>
    <x v="10"/>
    <s v="Encourages Growth"/>
    <s v="5 to 6 people"/>
    <s v="Y"/>
    <s v="May be"/>
    <s v="shalikathota@gmail.com"/>
    <s v="&gt;50k"/>
    <s v="131k to 150k"/>
    <x v="0"/>
    <s v="Null"/>
    <s v="Null"/>
    <s v="Null"/>
    <x v="0"/>
    <s v="Null"/>
    <s v="Null"/>
    <s v="Null"/>
  </r>
  <r>
    <d v="2023-08-05T00:00:00"/>
    <d v="1899-12-30T10:48:08"/>
    <x v="0"/>
    <x v="747"/>
    <x v="1"/>
    <x v="2"/>
    <x v="2"/>
    <s v="May be"/>
    <s v="N"/>
    <s v="N"/>
    <n v="5"/>
    <x v="6"/>
    <x v="0"/>
    <s v="With Manager "/>
    <x v="8"/>
    <s v="Communicates well"/>
    <s v="5 to 6 people"/>
    <s v="Y"/>
    <s v="May be"/>
    <s v="shalikathota@gmail.com"/>
    <s v="&gt;50k"/>
    <s v="131k to 150k"/>
    <x v="0"/>
    <s v="Null"/>
    <s v="Null"/>
    <s v="Null"/>
    <x v="0"/>
    <s v="Null"/>
    <s v="Null"/>
    <s v="Null"/>
  </r>
  <r>
    <d v="2023-08-05T00:00:00"/>
    <d v="1899-12-30T10:48:08"/>
    <x v="0"/>
    <x v="747"/>
    <x v="1"/>
    <x v="2"/>
    <x v="2"/>
    <s v="May be"/>
    <s v="N"/>
    <s v="N"/>
    <n v="5"/>
    <x v="6"/>
    <x v="0"/>
    <s v="With Manager "/>
    <x v="8"/>
    <s v="Encourages Growth"/>
    <s v="5 to 6 people"/>
    <s v="Y"/>
    <s v="May be"/>
    <s v="shalikathota@gmail.com"/>
    <s v="&gt;50k"/>
    <s v="131k to 150k"/>
    <x v="0"/>
    <s v="Null"/>
    <s v="Null"/>
    <s v="Null"/>
    <x v="0"/>
    <s v="Null"/>
    <s v="Null"/>
    <s v="Null"/>
  </r>
  <r>
    <d v="2023-08-05T00:00:00"/>
    <d v="1899-12-30T10:48:08"/>
    <x v="0"/>
    <x v="747"/>
    <x v="1"/>
    <x v="2"/>
    <x v="2"/>
    <s v="May be"/>
    <s v="N"/>
    <s v="N"/>
    <n v="5"/>
    <x v="6"/>
    <x v="0"/>
    <s v="With Manager "/>
    <x v="0"/>
    <s v="Communicates well"/>
    <s v="5 to 6 people"/>
    <s v="Y"/>
    <s v="May be"/>
    <s v="shalikathota@gmail.com"/>
    <s v="&gt;50k"/>
    <s v="131k to 150k"/>
    <x v="0"/>
    <s v="Null"/>
    <s v="Null"/>
    <s v="Null"/>
    <x v="0"/>
    <s v="Null"/>
    <s v="Null"/>
    <s v="Null"/>
  </r>
  <r>
    <d v="2023-08-05T00:00:00"/>
    <d v="1899-12-30T10:48:08"/>
    <x v="0"/>
    <x v="747"/>
    <x v="1"/>
    <x v="2"/>
    <x v="2"/>
    <s v="May be"/>
    <s v="N"/>
    <s v="N"/>
    <n v="5"/>
    <x v="6"/>
    <x v="0"/>
    <s v="With Manager "/>
    <x v="0"/>
    <s v="Encourages Growth"/>
    <s v="5 to 6 people"/>
    <s v="Y"/>
    <s v="May be"/>
    <s v="shalikathota@gmail.com"/>
    <s v="&gt;50k"/>
    <s v="131k to 150k"/>
    <x v="0"/>
    <s v="Null"/>
    <s v="Null"/>
    <s v="Null"/>
    <x v="0"/>
    <s v="Null"/>
    <s v="Null"/>
    <s v="Null"/>
  </r>
  <r>
    <d v="2023-08-05T00:00:00"/>
    <d v="1899-12-30T10:48:08"/>
    <x v="0"/>
    <x v="747"/>
    <x v="1"/>
    <x v="2"/>
    <x v="2"/>
    <s v="May be"/>
    <s v="N"/>
    <s v="N"/>
    <n v="5"/>
    <x v="6"/>
    <x v="0"/>
    <s v="With Manager "/>
    <x v="1"/>
    <s v="Communicates well"/>
    <s v="5 to 6 people"/>
    <s v="Y"/>
    <s v="May be"/>
    <s v="shalikathota@gmail.com"/>
    <s v="&gt;50k"/>
    <s v="131k to 150k"/>
    <x v="0"/>
    <s v="Null"/>
    <s v="Null"/>
    <s v="Null"/>
    <x v="0"/>
    <s v="Null"/>
    <s v="Null"/>
    <s v="Null"/>
  </r>
  <r>
    <d v="2023-08-05T00:00:00"/>
    <d v="1899-12-30T10:48:08"/>
    <x v="0"/>
    <x v="747"/>
    <x v="1"/>
    <x v="2"/>
    <x v="2"/>
    <s v="May be"/>
    <s v="N"/>
    <s v="N"/>
    <n v="5"/>
    <x v="6"/>
    <x v="0"/>
    <s v="With Manager "/>
    <x v="1"/>
    <s v="Encourages Growth"/>
    <s v="5 to 6 people"/>
    <s v="Y"/>
    <s v="May be"/>
    <s v="shalikathota@gmail.com"/>
    <s v="&gt;50k"/>
    <s v="131k to 150k"/>
    <x v="0"/>
    <s v="Null"/>
    <s v="Null"/>
    <s v="Null"/>
    <x v="0"/>
    <s v="Null"/>
    <s v="Null"/>
    <s v="Null"/>
  </r>
  <r>
    <d v="2023-08-05T00:00:00"/>
    <d v="1899-12-30T10:48:08"/>
    <x v="0"/>
    <x v="747"/>
    <x v="1"/>
    <x v="2"/>
    <x v="2"/>
    <s v="May be"/>
    <s v="N"/>
    <s v="N"/>
    <n v="5"/>
    <x v="6"/>
    <x v="0"/>
    <s v="With Manager "/>
    <x v="10"/>
    <s v="Communicates well"/>
    <s v="5 to 6 people"/>
    <s v="Y"/>
    <s v="May be"/>
    <s v="shalikathota@gmail.com"/>
    <s v="&gt;50k"/>
    <s v="131k to 150k"/>
    <x v="0"/>
    <s v="Null"/>
    <s v="Null"/>
    <s v="Null"/>
    <x v="0"/>
    <s v="Null"/>
    <s v="Null"/>
    <s v="Null"/>
  </r>
  <r>
    <d v="2023-08-05T00:00:00"/>
    <d v="1899-12-30T10:48:08"/>
    <x v="0"/>
    <x v="747"/>
    <x v="1"/>
    <x v="2"/>
    <x v="2"/>
    <s v="May be"/>
    <s v="N"/>
    <s v="N"/>
    <n v="5"/>
    <x v="6"/>
    <x v="0"/>
    <s v="With Manager "/>
    <x v="10"/>
    <s v="Encourages Growth"/>
    <s v="5 to 6 people"/>
    <s v="Y"/>
    <s v="May be"/>
    <s v="shalikathota@gmail.com"/>
    <s v="&gt;50k"/>
    <s v="131k to 150k"/>
    <x v="0"/>
    <s v="Null"/>
    <s v="Null"/>
    <s v="Null"/>
    <x v="0"/>
    <s v="Null"/>
    <s v="Null"/>
    <s v="Null"/>
  </r>
  <r>
    <d v="2023-08-05T00:00:00"/>
    <d v="1899-12-30T22:45:06"/>
    <x v="0"/>
    <x v="298"/>
    <x v="0"/>
    <x v="4"/>
    <x v="0"/>
    <s v="Y"/>
    <s v="N"/>
    <s v="N"/>
    <n v="3"/>
    <x v="3"/>
    <x v="0"/>
    <s v="Self Paced Learning Company Portals"/>
    <x v="8"/>
    <s v="Communicates well"/>
    <s v="2 to 3 people"/>
    <s v="Y"/>
    <s v="May be"/>
    <s v="dev.pratap3250@gmail.com"/>
    <s v="&gt;50k"/>
    <s v="71k to 90k"/>
    <x v="0"/>
    <s v="Null"/>
    <s v="Null"/>
    <s v="Null"/>
    <x v="0"/>
    <s v="Null"/>
    <s v="Null"/>
    <s v="Null"/>
  </r>
  <r>
    <d v="2023-08-05T00:00:00"/>
    <d v="1899-12-30T22:45:06"/>
    <x v="0"/>
    <x v="298"/>
    <x v="0"/>
    <x v="4"/>
    <x v="0"/>
    <s v="Y"/>
    <s v="N"/>
    <s v="N"/>
    <n v="3"/>
    <x v="3"/>
    <x v="0"/>
    <s v="Self Paced Learning Company Portals"/>
    <x v="7"/>
    <s v="Communicates well"/>
    <s v="2 to 3 people"/>
    <s v="Y"/>
    <s v="May be"/>
    <s v="dev.pratap3250@gmail.com"/>
    <s v="&gt;50k"/>
    <s v="71k to 90k"/>
    <x v="0"/>
    <s v="Null"/>
    <s v="Null"/>
    <s v="Null"/>
    <x v="0"/>
    <s v="Null"/>
    <s v="Null"/>
    <s v="Null"/>
  </r>
  <r>
    <d v="2023-08-05T00:00:00"/>
    <d v="1899-12-30T22:45:06"/>
    <x v="0"/>
    <x v="298"/>
    <x v="0"/>
    <x v="4"/>
    <x v="0"/>
    <s v="Y"/>
    <s v="N"/>
    <s v="N"/>
    <n v="3"/>
    <x v="3"/>
    <x v="0"/>
    <s v="Self Paced Learning Company Portals"/>
    <x v="1"/>
    <s v="Communicates well"/>
    <s v="2 to 3 people"/>
    <s v="Y"/>
    <s v="May be"/>
    <s v="dev.pratap3250@gmail.com"/>
    <s v="&gt;50k"/>
    <s v="71k to 90k"/>
    <x v="0"/>
    <s v="Null"/>
    <s v="Null"/>
    <s v="Null"/>
    <x v="0"/>
    <s v="Null"/>
    <s v="Null"/>
    <s v="Null"/>
  </r>
  <r>
    <d v="2023-08-05T00:00:00"/>
    <d v="1899-12-30T22:45:06"/>
    <x v="0"/>
    <x v="298"/>
    <x v="0"/>
    <x v="4"/>
    <x v="0"/>
    <s v="Y"/>
    <s v="N"/>
    <s v="N"/>
    <n v="3"/>
    <x v="3"/>
    <x v="0"/>
    <s v="Self Paced Learning Company Portals"/>
    <x v="3"/>
    <s v="Communicates well"/>
    <s v="2 to 3 people"/>
    <s v="Y"/>
    <s v="May be"/>
    <s v="dev.pratap3250@gmail.com"/>
    <s v="&gt;50k"/>
    <s v="71k to 90k"/>
    <x v="0"/>
    <s v="Null"/>
    <s v="Null"/>
    <s v="Null"/>
    <x v="0"/>
    <s v="Null"/>
    <s v="Null"/>
    <s v="Null"/>
  </r>
  <r>
    <d v="2023-08-05T00:00:00"/>
    <d v="1899-12-30T22:45:06"/>
    <x v="0"/>
    <x v="298"/>
    <x v="0"/>
    <x v="4"/>
    <x v="0"/>
    <s v="Y"/>
    <s v="N"/>
    <s v="N"/>
    <n v="3"/>
    <x v="3"/>
    <x v="0"/>
    <s v="With Instructor/Expert"/>
    <x v="8"/>
    <s v="Communicates well"/>
    <s v="2 to 3 people"/>
    <s v="Y"/>
    <s v="May be"/>
    <s v="dev.pratap3250@gmail.com"/>
    <s v="&gt;50k"/>
    <s v="71k to 90k"/>
    <x v="0"/>
    <s v="Null"/>
    <s v="Null"/>
    <s v="Null"/>
    <x v="0"/>
    <s v="Null"/>
    <s v="Null"/>
    <s v="Null"/>
  </r>
  <r>
    <d v="2023-08-05T00:00:00"/>
    <d v="1899-12-30T22:45:06"/>
    <x v="0"/>
    <x v="298"/>
    <x v="0"/>
    <x v="4"/>
    <x v="0"/>
    <s v="Y"/>
    <s v="N"/>
    <s v="N"/>
    <n v="3"/>
    <x v="3"/>
    <x v="0"/>
    <s v="With Instructor/Expert"/>
    <x v="7"/>
    <s v="Communicates well"/>
    <s v="2 to 3 people"/>
    <s v="Y"/>
    <s v="May be"/>
    <s v="dev.pratap3250@gmail.com"/>
    <s v="&gt;50k"/>
    <s v="71k to 90k"/>
    <x v="0"/>
    <s v="Null"/>
    <s v="Null"/>
    <s v="Null"/>
    <x v="0"/>
    <s v="Null"/>
    <s v="Null"/>
    <s v="Null"/>
  </r>
  <r>
    <d v="2023-08-05T00:00:00"/>
    <d v="1899-12-30T22:45:06"/>
    <x v="0"/>
    <x v="298"/>
    <x v="0"/>
    <x v="4"/>
    <x v="0"/>
    <s v="Y"/>
    <s v="N"/>
    <s v="N"/>
    <n v="3"/>
    <x v="3"/>
    <x v="0"/>
    <s v="With Instructor/Expert"/>
    <x v="1"/>
    <s v="Communicates well"/>
    <s v="2 to 3 people"/>
    <s v="Y"/>
    <s v="May be"/>
    <s v="dev.pratap3250@gmail.com"/>
    <s v="&gt;50k"/>
    <s v="71k to 90k"/>
    <x v="0"/>
    <s v="Null"/>
    <s v="Null"/>
    <s v="Null"/>
    <x v="0"/>
    <s v="Null"/>
    <s v="Null"/>
    <s v="Null"/>
  </r>
  <r>
    <d v="2023-08-05T00:00:00"/>
    <d v="1899-12-30T22:45:06"/>
    <x v="0"/>
    <x v="298"/>
    <x v="0"/>
    <x v="4"/>
    <x v="0"/>
    <s v="Y"/>
    <s v="N"/>
    <s v="N"/>
    <n v="3"/>
    <x v="3"/>
    <x v="0"/>
    <s v="With Instructor/Expert"/>
    <x v="3"/>
    <s v="Communicates well"/>
    <s v="2 to 3 people"/>
    <s v="Y"/>
    <s v="May be"/>
    <s v="dev.pratap3250@gmail.com"/>
    <s v="&gt;50k"/>
    <s v="71k to 90k"/>
    <x v="0"/>
    <s v="Null"/>
    <s v="Null"/>
    <s v="Null"/>
    <x v="0"/>
    <s v="Null"/>
    <s v="Null"/>
    <s v="Null"/>
  </r>
  <r>
    <d v="2023-08-05T00:00:00"/>
    <d v="1899-12-30T22:45:06"/>
    <x v="0"/>
    <x v="298"/>
    <x v="0"/>
    <x v="4"/>
    <x v="0"/>
    <s v="Y"/>
    <s v="N"/>
    <s v="N"/>
    <n v="3"/>
    <x v="3"/>
    <x v="0"/>
    <s v=" Learning by observing"/>
    <x v="8"/>
    <s v="Communicates well"/>
    <s v="2 to 3 people"/>
    <s v="Y"/>
    <s v="May be"/>
    <s v="dev.pratap3250@gmail.com"/>
    <s v="&gt;50k"/>
    <s v="71k to 90k"/>
    <x v="0"/>
    <s v="Null"/>
    <s v="Null"/>
    <s v="Null"/>
    <x v="0"/>
    <s v="Null"/>
    <s v="Null"/>
    <s v="Null"/>
  </r>
  <r>
    <d v="2023-08-05T00:00:00"/>
    <d v="1899-12-30T22:45:06"/>
    <x v="0"/>
    <x v="298"/>
    <x v="0"/>
    <x v="4"/>
    <x v="0"/>
    <s v="Y"/>
    <s v="N"/>
    <s v="N"/>
    <n v="3"/>
    <x v="3"/>
    <x v="0"/>
    <s v=" Learning by observing"/>
    <x v="7"/>
    <s v="Communicates well"/>
    <s v="2 to 3 people"/>
    <s v="Y"/>
    <s v="May be"/>
    <s v="dev.pratap3250@gmail.com"/>
    <s v="&gt;50k"/>
    <s v="71k to 90k"/>
    <x v="0"/>
    <s v="Null"/>
    <s v="Null"/>
    <s v="Null"/>
    <x v="0"/>
    <s v="Null"/>
    <s v="Null"/>
    <s v="Null"/>
  </r>
  <r>
    <d v="2023-08-05T00:00:00"/>
    <d v="1899-12-30T22:45:06"/>
    <x v="0"/>
    <x v="298"/>
    <x v="0"/>
    <x v="4"/>
    <x v="0"/>
    <s v="Y"/>
    <s v="N"/>
    <s v="N"/>
    <n v="3"/>
    <x v="3"/>
    <x v="0"/>
    <s v=" Learning by observing"/>
    <x v="1"/>
    <s v="Communicates well"/>
    <s v="2 to 3 people"/>
    <s v="Y"/>
    <s v="May be"/>
    <s v="dev.pratap3250@gmail.com"/>
    <s v="&gt;50k"/>
    <s v="71k to 90k"/>
    <x v="0"/>
    <s v="Null"/>
    <s v="Null"/>
    <s v="Null"/>
    <x v="0"/>
    <s v="Null"/>
    <s v="Null"/>
    <s v="Null"/>
  </r>
  <r>
    <d v="2023-08-05T00:00:00"/>
    <d v="1899-12-30T22:45:06"/>
    <x v="0"/>
    <x v="298"/>
    <x v="0"/>
    <x v="4"/>
    <x v="0"/>
    <s v="Y"/>
    <s v="N"/>
    <s v="N"/>
    <n v="3"/>
    <x v="3"/>
    <x v="0"/>
    <s v=" Learning by observing"/>
    <x v="3"/>
    <s v="Communicates well"/>
    <s v="2 to 3 people"/>
    <s v="Y"/>
    <s v="May be"/>
    <s v="dev.pratap3250@gmail.com"/>
    <s v="&gt;50k"/>
    <s v="71k to 90k"/>
    <x v="0"/>
    <s v="Null"/>
    <s v="Null"/>
    <s v="Null"/>
    <x v="0"/>
    <s v="Null"/>
    <s v="Null"/>
    <s v="Null"/>
  </r>
  <r>
    <d v="2023-08-05T00:00:00"/>
    <d v="1899-12-30T22:45:34"/>
    <x v="0"/>
    <x v="298"/>
    <x v="1"/>
    <x v="0"/>
    <x v="0"/>
    <s v="May be"/>
    <s v="N"/>
    <s v="N"/>
    <n v="7"/>
    <x v="5"/>
    <x v="0"/>
    <s v="Self Paced Learning Company Portals"/>
    <x v="0"/>
    <s v="Communicates well"/>
    <s v="2 to 3 people"/>
    <s v="Y"/>
    <s v="May be"/>
    <s v="shreya1503karchana@gmail.com"/>
    <s v="31k to 40k"/>
    <s v="131k to 150k"/>
    <x v="0"/>
    <s v="Null"/>
    <s v="Null"/>
    <s v="Null"/>
    <x v="0"/>
    <s v="Null"/>
    <s v="Null"/>
    <s v="Null"/>
  </r>
  <r>
    <d v="2023-08-05T00:00:00"/>
    <d v="1899-12-30T22:45:34"/>
    <x v="0"/>
    <x v="298"/>
    <x v="1"/>
    <x v="0"/>
    <x v="0"/>
    <s v="May be"/>
    <s v="N"/>
    <s v="N"/>
    <n v="7"/>
    <x v="5"/>
    <x v="0"/>
    <s v="Self Paced Learning Company Portals"/>
    <x v="0"/>
    <s v="Communicates well"/>
    <s v="5 to 6 people"/>
    <s v="Y"/>
    <s v="May be"/>
    <s v="shreya1503karchana@gmail.com"/>
    <s v="31k to 40k"/>
    <s v="131k to 150k"/>
    <x v="0"/>
    <s v="Null"/>
    <s v="Null"/>
    <s v="Null"/>
    <x v="0"/>
    <s v="Null"/>
    <s v="Null"/>
    <s v="Null"/>
  </r>
  <r>
    <d v="2023-08-05T00:00:00"/>
    <d v="1899-12-30T22:45:34"/>
    <x v="0"/>
    <x v="298"/>
    <x v="1"/>
    <x v="0"/>
    <x v="0"/>
    <s v="May be"/>
    <s v="N"/>
    <s v="N"/>
    <n v="7"/>
    <x v="5"/>
    <x v="0"/>
    <s v="Self Paced Learning Company Portals"/>
    <x v="0"/>
    <s v="Encourages Growth"/>
    <s v="2 to 3 people"/>
    <s v="Y"/>
    <s v="May be"/>
    <s v="shreya1503karchana@gmail.com"/>
    <s v="31k to 40k"/>
    <s v="131k to 150k"/>
    <x v="0"/>
    <s v="Null"/>
    <s v="Null"/>
    <s v="Null"/>
    <x v="0"/>
    <s v="Null"/>
    <s v="Null"/>
    <s v="Null"/>
  </r>
  <r>
    <d v="2023-08-05T00:00:00"/>
    <d v="1899-12-30T22:45:34"/>
    <x v="0"/>
    <x v="298"/>
    <x v="1"/>
    <x v="0"/>
    <x v="0"/>
    <s v="May be"/>
    <s v="N"/>
    <s v="N"/>
    <n v="7"/>
    <x v="5"/>
    <x v="0"/>
    <s v="Self Paced Learning Company Portals"/>
    <x v="0"/>
    <s v="Encourages Growth"/>
    <s v="5 to 6 people"/>
    <s v="Y"/>
    <s v="May be"/>
    <s v="shreya1503karchana@gmail.com"/>
    <s v="31k to 40k"/>
    <s v="131k to 150k"/>
    <x v="0"/>
    <s v="Null"/>
    <s v="Null"/>
    <s v="Null"/>
    <x v="0"/>
    <s v="Null"/>
    <s v="Null"/>
    <s v="Null"/>
  </r>
  <r>
    <d v="2023-08-05T00:00:00"/>
    <d v="1899-12-30T22:45:34"/>
    <x v="0"/>
    <x v="298"/>
    <x v="1"/>
    <x v="0"/>
    <x v="0"/>
    <s v="May be"/>
    <s v="N"/>
    <s v="N"/>
    <n v="7"/>
    <x v="5"/>
    <x v="0"/>
    <s v="Self Paced Learning Company Portals"/>
    <x v="4"/>
    <s v="Communicates well"/>
    <s v="2 to 3 people"/>
    <s v="Y"/>
    <s v="May be"/>
    <s v="shreya1503karchana@gmail.com"/>
    <s v="31k to 40k"/>
    <s v="131k to 150k"/>
    <x v="0"/>
    <s v="Null"/>
    <s v="Null"/>
    <s v="Null"/>
    <x v="0"/>
    <s v="Null"/>
    <s v="Null"/>
    <s v="Null"/>
  </r>
  <r>
    <d v="2023-08-05T00:00:00"/>
    <d v="1899-12-30T22:45:34"/>
    <x v="0"/>
    <x v="298"/>
    <x v="1"/>
    <x v="0"/>
    <x v="0"/>
    <s v="May be"/>
    <s v="N"/>
    <s v="N"/>
    <n v="7"/>
    <x v="5"/>
    <x v="0"/>
    <s v="Self Paced Learning Company Portals"/>
    <x v="4"/>
    <s v="Communicates well"/>
    <s v="5 to 6 people"/>
    <s v="Y"/>
    <s v="May be"/>
    <s v="shreya1503karchana@gmail.com"/>
    <s v="31k to 40k"/>
    <s v="131k to 150k"/>
    <x v="0"/>
    <s v="Null"/>
    <s v="Null"/>
    <s v="Null"/>
    <x v="0"/>
    <s v="Null"/>
    <s v="Null"/>
    <s v="Null"/>
  </r>
  <r>
    <d v="2023-08-05T00:00:00"/>
    <d v="1899-12-30T22:45:34"/>
    <x v="0"/>
    <x v="298"/>
    <x v="1"/>
    <x v="0"/>
    <x v="0"/>
    <s v="May be"/>
    <s v="N"/>
    <s v="N"/>
    <n v="7"/>
    <x v="5"/>
    <x v="0"/>
    <s v="Self Paced Learning Company Portals"/>
    <x v="4"/>
    <s v="Encourages Growth"/>
    <s v="2 to 3 people"/>
    <s v="Y"/>
    <s v="May be"/>
    <s v="shreya1503karchana@gmail.com"/>
    <s v="31k to 40k"/>
    <s v="131k to 150k"/>
    <x v="0"/>
    <s v="Null"/>
    <s v="Null"/>
    <s v="Null"/>
    <x v="0"/>
    <s v="Null"/>
    <s v="Null"/>
    <s v="Null"/>
  </r>
  <r>
    <d v="2023-08-05T00:00:00"/>
    <d v="1899-12-30T22:45:34"/>
    <x v="0"/>
    <x v="298"/>
    <x v="1"/>
    <x v="0"/>
    <x v="0"/>
    <s v="May be"/>
    <s v="N"/>
    <s v="N"/>
    <n v="7"/>
    <x v="5"/>
    <x v="0"/>
    <s v="Self Paced Learning Company Portals"/>
    <x v="4"/>
    <s v="Encourages Growth"/>
    <s v="5 to 6 people"/>
    <s v="Y"/>
    <s v="May be"/>
    <s v="shreya1503karchana@gmail.com"/>
    <s v="31k to 40k"/>
    <s v="131k to 150k"/>
    <x v="0"/>
    <s v="Null"/>
    <s v="Null"/>
    <s v="Null"/>
    <x v="0"/>
    <s v="Null"/>
    <s v="Null"/>
    <s v="Null"/>
  </r>
  <r>
    <d v="2023-08-05T00:00:00"/>
    <d v="1899-12-30T22:45:34"/>
    <x v="0"/>
    <x v="298"/>
    <x v="1"/>
    <x v="0"/>
    <x v="0"/>
    <s v="May be"/>
    <s v="N"/>
    <s v="N"/>
    <n v="7"/>
    <x v="5"/>
    <x v="0"/>
    <s v="Self Paced Learning Company Portals"/>
    <x v="3"/>
    <s v="Communicates well"/>
    <s v="2 to 3 people"/>
    <s v="Y"/>
    <s v="May be"/>
    <s v="shreya1503karchana@gmail.com"/>
    <s v="31k to 40k"/>
    <s v="131k to 150k"/>
    <x v="0"/>
    <s v="Null"/>
    <s v="Null"/>
    <s v="Null"/>
    <x v="0"/>
    <s v="Null"/>
    <s v="Null"/>
    <s v="Null"/>
  </r>
  <r>
    <d v="2023-08-05T00:00:00"/>
    <d v="1899-12-30T22:45:34"/>
    <x v="0"/>
    <x v="298"/>
    <x v="1"/>
    <x v="0"/>
    <x v="0"/>
    <s v="May be"/>
    <s v="N"/>
    <s v="N"/>
    <n v="7"/>
    <x v="5"/>
    <x v="0"/>
    <s v="Self Paced Learning Company Portals"/>
    <x v="3"/>
    <s v="Communicates well"/>
    <s v="5 to 6 people"/>
    <s v="Y"/>
    <s v="May be"/>
    <s v="shreya1503karchana@gmail.com"/>
    <s v="31k to 40k"/>
    <s v="131k to 150k"/>
    <x v="0"/>
    <s v="Null"/>
    <s v="Null"/>
    <s v="Null"/>
    <x v="0"/>
    <s v="Null"/>
    <s v="Null"/>
    <s v="Null"/>
  </r>
  <r>
    <d v="2023-08-05T00:00:00"/>
    <d v="1899-12-30T22:45:34"/>
    <x v="0"/>
    <x v="298"/>
    <x v="1"/>
    <x v="0"/>
    <x v="0"/>
    <s v="May be"/>
    <s v="N"/>
    <s v="N"/>
    <n v="7"/>
    <x v="5"/>
    <x v="0"/>
    <s v="Self Paced Learning Company Portals"/>
    <x v="3"/>
    <s v="Encourages Growth"/>
    <s v="2 to 3 people"/>
    <s v="Y"/>
    <s v="May be"/>
    <s v="shreya1503karchana@gmail.com"/>
    <s v="31k to 40k"/>
    <s v="131k to 150k"/>
    <x v="0"/>
    <s v="Null"/>
    <s v="Null"/>
    <s v="Null"/>
    <x v="0"/>
    <s v="Null"/>
    <s v="Null"/>
    <s v="Null"/>
  </r>
  <r>
    <d v="2023-08-05T00:00:00"/>
    <d v="1899-12-30T22:45:34"/>
    <x v="0"/>
    <x v="298"/>
    <x v="1"/>
    <x v="0"/>
    <x v="0"/>
    <s v="May be"/>
    <s v="N"/>
    <s v="N"/>
    <n v="7"/>
    <x v="5"/>
    <x v="0"/>
    <s v="Self Paced Learning Company Portals"/>
    <x v="3"/>
    <s v="Encourages Growth"/>
    <s v="5 to 6 people"/>
    <s v="Y"/>
    <s v="May be"/>
    <s v="shreya1503karchana@gmail.com"/>
    <s v="31k to 40k"/>
    <s v="131k to 150k"/>
    <x v="0"/>
    <s v="Null"/>
    <s v="Null"/>
    <s v="Null"/>
    <x v="0"/>
    <s v="Null"/>
    <s v="Null"/>
    <s v="Null"/>
  </r>
  <r>
    <d v="2023-08-05T00:00:00"/>
    <d v="1899-12-30T22:45:34"/>
    <x v="0"/>
    <x v="298"/>
    <x v="1"/>
    <x v="0"/>
    <x v="0"/>
    <s v="May be"/>
    <s v="N"/>
    <s v="N"/>
    <n v="7"/>
    <x v="5"/>
    <x v="0"/>
    <s v="Self Paced Learning Company Portals"/>
    <x v="10"/>
    <s v="Communicates well"/>
    <s v="2 to 3 people"/>
    <s v="Y"/>
    <s v="May be"/>
    <s v="shreya1503karchana@gmail.com"/>
    <s v="31k to 40k"/>
    <s v="131k to 150k"/>
    <x v="0"/>
    <s v="Null"/>
    <s v="Null"/>
    <s v="Null"/>
    <x v="0"/>
    <s v="Null"/>
    <s v="Null"/>
    <s v="Null"/>
  </r>
  <r>
    <d v="2023-08-05T00:00:00"/>
    <d v="1899-12-30T22:45:34"/>
    <x v="0"/>
    <x v="298"/>
    <x v="1"/>
    <x v="0"/>
    <x v="0"/>
    <s v="May be"/>
    <s v="N"/>
    <s v="N"/>
    <n v="7"/>
    <x v="5"/>
    <x v="0"/>
    <s v="Self Paced Learning Company Portals"/>
    <x v="10"/>
    <s v="Communicates well"/>
    <s v="5 to 6 people"/>
    <s v="Y"/>
    <s v="May be"/>
    <s v="shreya1503karchana@gmail.com"/>
    <s v="31k to 40k"/>
    <s v="131k to 150k"/>
    <x v="0"/>
    <s v="Null"/>
    <s v="Null"/>
    <s v="Null"/>
    <x v="0"/>
    <s v="Null"/>
    <s v="Null"/>
    <s v="Null"/>
  </r>
  <r>
    <d v="2023-08-05T00:00:00"/>
    <d v="1899-12-30T22:45:34"/>
    <x v="0"/>
    <x v="298"/>
    <x v="1"/>
    <x v="0"/>
    <x v="0"/>
    <s v="May be"/>
    <s v="N"/>
    <s v="N"/>
    <n v="7"/>
    <x v="5"/>
    <x v="0"/>
    <s v="Self Paced Learning Company Portals"/>
    <x v="10"/>
    <s v="Encourages Growth"/>
    <s v="2 to 3 people"/>
    <s v="Y"/>
    <s v="May be"/>
    <s v="shreya1503karchana@gmail.com"/>
    <s v="31k to 40k"/>
    <s v="131k to 150k"/>
    <x v="0"/>
    <s v="Null"/>
    <s v="Null"/>
    <s v="Null"/>
    <x v="0"/>
    <s v="Null"/>
    <s v="Null"/>
    <s v="Null"/>
  </r>
  <r>
    <d v="2023-08-05T00:00:00"/>
    <d v="1899-12-30T22:45:34"/>
    <x v="0"/>
    <x v="298"/>
    <x v="1"/>
    <x v="0"/>
    <x v="0"/>
    <s v="May be"/>
    <s v="N"/>
    <s v="N"/>
    <n v="7"/>
    <x v="5"/>
    <x v="0"/>
    <s v="Self Paced Learning Company Portals"/>
    <x v="10"/>
    <s v="Encourages Growth"/>
    <s v="5 to 6 people"/>
    <s v="Y"/>
    <s v="May be"/>
    <s v="shreya1503karchana@gmail.com"/>
    <s v="31k to 40k"/>
    <s v="131k to 150k"/>
    <x v="0"/>
    <s v="Null"/>
    <s v="Null"/>
    <s v="Null"/>
    <x v="0"/>
    <s v="Null"/>
    <s v="Null"/>
    <s v="Null"/>
  </r>
  <r>
    <d v="2023-08-05T00:00:00"/>
    <d v="1899-12-30T22:45:34"/>
    <x v="0"/>
    <x v="298"/>
    <x v="1"/>
    <x v="0"/>
    <x v="0"/>
    <s v="May be"/>
    <s v="N"/>
    <s v="N"/>
    <n v="7"/>
    <x v="5"/>
    <x v="0"/>
    <s v="With Instructor/Expert"/>
    <x v="0"/>
    <s v="Communicates well"/>
    <s v="2 to 3 people"/>
    <s v="Y"/>
    <s v="May be"/>
    <s v="shreya1503karchana@gmail.com"/>
    <s v="31k to 40k"/>
    <s v="131k to 150k"/>
    <x v="0"/>
    <s v="Null"/>
    <s v="Null"/>
    <s v="Null"/>
    <x v="0"/>
    <s v="Null"/>
    <s v="Null"/>
    <s v="Null"/>
  </r>
  <r>
    <d v="2023-08-05T00:00:00"/>
    <d v="1899-12-30T22:45:34"/>
    <x v="0"/>
    <x v="298"/>
    <x v="1"/>
    <x v="0"/>
    <x v="0"/>
    <s v="May be"/>
    <s v="N"/>
    <s v="N"/>
    <n v="7"/>
    <x v="5"/>
    <x v="0"/>
    <s v="With Instructor/Expert"/>
    <x v="0"/>
    <s v="Communicates well"/>
    <s v="5 to 6 people"/>
    <s v="Y"/>
    <s v="May be"/>
    <s v="shreya1503karchana@gmail.com"/>
    <s v="31k to 40k"/>
    <s v="131k to 150k"/>
    <x v="0"/>
    <s v="Null"/>
    <s v="Null"/>
    <s v="Null"/>
    <x v="0"/>
    <s v="Null"/>
    <s v="Null"/>
    <s v="Null"/>
  </r>
  <r>
    <d v="2023-08-05T00:00:00"/>
    <d v="1899-12-30T22:45:34"/>
    <x v="0"/>
    <x v="298"/>
    <x v="1"/>
    <x v="0"/>
    <x v="0"/>
    <s v="May be"/>
    <s v="N"/>
    <s v="N"/>
    <n v="7"/>
    <x v="5"/>
    <x v="0"/>
    <s v="With Instructor/Expert"/>
    <x v="0"/>
    <s v="Encourages Growth"/>
    <s v="2 to 3 people"/>
    <s v="Y"/>
    <s v="May be"/>
    <s v="shreya1503karchana@gmail.com"/>
    <s v="31k to 40k"/>
    <s v="131k to 150k"/>
    <x v="0"/>
    <s v="Null"/>
    <s v="Null"/>
    <s v="Null"/>
    <x v="0"/>
    <s v="Null"/>
    <s v="Null"/>
    <s v="Null"/>
  </r>
  <r>
    <d v="2023-08-05T00:00:00"/>
    <d v="1899-12-30T22:45:34"/>
    <x v="0"/>
    <x v="298"/>
    <x v="1"/>
    <x v="0"/>
    <x v="0"/>
    <s v="May be"/>
    <s v="N"/>
    <s v="N"/>
    <n v="7"/>
    <x v="5"/>
    <x v="0"/>
    <s v="With Instructor/Expert"/>
    <x v="0"/>
    <s v="Encourages Growth"/>
    <s v="5 to 6 people"/>
    <s v="Y"/>
    <s v="May be"/>
    <s v="shreya1503karchana@gmail.com"/>
    <s v="31k to 40k"/>
    <s v="131k to 150k"/>
    <x v="0"/>
    <s v="Null"/>
    <s v="Null"/>
    <s v="Null"/>
    <x v="0"/>
    <s v="Null"/>
    <s v="Null"/>
    <s v="Null"/>
  </r>
  <r>
    <d v="2023-08-05T00:00:00"/>
    <d v="1899-12-30T22:45:34"/>
    <x v="0"/>
    <x v="298"/>
    <x v="1"/>
    <x v="0"/>
    <x v="0"/>
    <s v="May be"/>
    <s v="N"/>
    <s v="N"/>
    <n v="7"/>
    <x v="5"/>
    <x v="0"/>
    <s v="With Instructor/Expert"/>
    <x v="4"/>
    <s v="Communicates well"/>
    <s v="2 to 3 people"/>
    <s v="Y"/>
    <s v="May be"/>
    <s v="shreya1503karchana@gmail.com"/>
    <s v="31k to 40k"/>
    <s v="131k to 150k"/>
    <x v="0"/>
    <s v="Null"/>
    <s v="Null"/>
    <s v="Null"/>
    <x v="0"/>
    <s v="Null"/>
    <s v="Null"/>
    <s v="Null"/>
  </r>
  <r>
    <d v="2023-08-05T00:00:00"/>
    <d v="1899-12-30T22:45:34"/>
    <x v="0"/>
    <x v="298"/>
    <x v="1"/>
    <x v="0"/>
    <x v="0"/>
    <s v="May be"/>
    <s v="N"/>
    <s v="N"/>
    <n v="7"/>
    <x v="5"/>
    <x v="0"/>
    <s v="With Instructor/Expert"/>
    <x v="4"/>
    <s v="Communicates well"/>
    <s v="5 to 6 people"/>
    <s v="Y"/>
    <s v="May be"/>
    <s v="shreya1503karchana@gmail.com"/>
    <s v="31k to 40k"/>
    <s v="131k to 150k"/>
    <x v="0"/>
    <s v="Null"/>
    <s v="Null"/>
    <s v="Null"/>
    <x v="0"/>
    <s v="Null"/>
    <s v="Null"/>
    <s v="Null"/>
  </r>
  <r>
    <d v="2023-08-05T00:00:00"/>
    <d v="1899-12-30T22:45:34"/>
    <x v="0"/>
    <x v="298"/>
    <x v="1"/>
    <x v="0"/>
    <x v="0"/>
    <s v="May be"/>
    <s v="N"/>
    <s v="N"/>
    <n v="7"/>
    <x v="5"/>
    <x v="0"/>
    <s v="With Instructor/Expert"/>
    <x v="4"/>
    <s v="Encourages Growth"/>
    <s v="2 to 3 people"/>
    <s v="Y"/>
    <s v="May be"/>
    <s v="shreya1503karchana@gmail.com"/>
    <s v="31k to 40k"/>
    <s v="131k to 150k"/>
    <x v="0"/>
    <s v="Null"/>
    <s v="Null"/>
    <s v="Null"/>
    <x v="0"/>
    <s v="Null"/>
    <s v="Null"/>
    <s v="Null"/>
  </r>
  <r>
    <d v="2023-08-05T00:00:00"/>
    <d v="1899-12-30T22:45:34"/>
    <x v="0"/>
    <x v="298"/>
    <x v="1"/>
    <x v="0"/>
    <x v="0"/>
    <s v="May be"/>
    <s v="N"/>
    <s v="N"/>
    <n v="7"/>
    <x v="5"/>
    <x v="0"/>
    <s v="With Instructor/Expert"/>
    <x v="4"/>
    <s v="Encourages Growth"/>
    <s v="5 to 6 people"/>
    <s v="Y"/>
    <s v="May be"/>
    <s v="shreya1503karchana@gmail.com"/>
    <s v="31k to 40k"/>
    <s v="131k to 150k"/>
    <x v="0"/>
    <s v="Null"/>
    <s v="Null"/>
    <s v="Null"/>
    <x v="0"/>
    <s v="Null"/>
    <s v="Null"/>
    <s v="Null"/>
  </r>
  <r>
    <d v="2023-08-05T00:00:00"/>
    <d v="1899-12-30T22:45:34"/>
    <x v="0"/>
    <x v="298"/>
    <x v="1"/>
    <x v="0"/>
    <x v="0"/>
    <s v="May be"/>
    <s v="N"/>
    <s v="N"/>
    <n v="7"/>
    <x v="5"/>
    <x v="0"/>
    <s v="With Instructor/Expert"/>
    <x v="3"/>
    <s v="Communicates well"/>
    <s v="2 to 3 people"/>
    <s v="Y"/>
    <s v="May be"/>
    <s v="shreya1503karchana@gmail.com"/>
    <s v="31k to 40k"/>
    <s v="131k to 150k"/>
    <x v="0"/>
    <s v="Null"/>
    <s v="Null"/>
    <s v="Null"/>
    <x v="0"/>
    <s v="Null"/>
    <s v="Null"/>
    <s v="Null"/>
  </r>
  <r>
    <d v="2023-08-05T00:00:00"/>
    <d v="1899-12-30T22:45:34"/>
    <x v="0"/>
    <x v="298"/>
    <x v="1"/>
    <x v="0"/>
    <x v="0"/>
    <s v="May be"/>
    <s v="N"/>
    <s v="N"/>
    <n v="7"/>
    <x v="5"/>
    <x v="0"/>
    <s v="With Instructor/Expert"/>
    <x v="3"/>
    <s v="Communicates well"/>
    <s v="5 to 6 people"/>
    <s v="Y"/>
    <s v="May be"/>
    <s v="shreya1503karchana@gmail.com"/>
    <s v="31k to 40k"/>
    <s v="131k to 150k"/>
    <x v="0"/>
    <s v="Null"/>
    <s v="Null"/>
    <s v="Null"/>
    <x v="0"/>
    <s v="Null"/>
    <s v="Null"/>
    <s v="Null"/>
  </r>
  <r>
    <d v="2023-08-05T00:00:00"/>
    <d v="1899-12-30T22:45:34"/>
    <x v="0"/>
    <x v="298"/>
    <x v="1"/>
    <x v="0"/>
    <x v="0"/>
    <s v="May be"/>
    <s v="N"/>
    <s v="N"/>
    <n v="7"/>
    <x v="5"/>
    <x v="0"/>
    <s v="With Instructor/Expert"/>
    <x v="3"/>
    <s v="Encourages Growth"/>
    <s v="2 to 3 people"/>
    <s v="Y"/>
    <s v="May be"/>
    <s v="shreya1503karchana@gmail.com"/>
    <s v="31k to 40k"/>
    <s v="131k to 150k"/>
    <x v="0"/>
    <s v="Null"/>
    <s v="Null"/>
    <s v="Null"/>
    <x v="0"/>
    <s v="Null"/>
    <s v="Null"/>
    <s v="Null"/>
  </r>
  <r>
    <d v="2023-08-05T00:00:00"/>
    <d v="1899-12-30T22:45:34"/>
    <x v="0"/>
    <x v="298"/>
    <x v="1"/>
    <x v="0"/>
    <x v="0"/>
    <s v="May be"/>
    <s v="N"/>
    <s v="N"/>
    <n v="7"/>
    <x v="5"/>
    <x v="0"/>
    <s v="With Instructor/Expert"/>
    <x v="3"/>
    <s v="Encourages Growth"/>
    <s v="5 to 6 people"/>
    <s v="Y"/>
    <s v="May be"/>
    <s v="shreya1503karchana@gmail.com"/>
    <s v="31k to 40k"/>
    <s v="131k to 150k"/>
    <x v="0"/>
    <s v="Null"/>
    <s v="Null"/>
    <s v="Null"/>
    <x v="0"/>
    <s v="Null"/>
    <s v="Null"/>
    <s v="Null"/>
  </r>
  <r>
    <d v="2023-08-05T00:00:00"/>
    <d v="1899-12-30T22:45:34"/>
    <x v="0"/>
    <x v="298"/>
    <x v="1"/>
    <x v="0"/>
    <x v="0"/>
    <s v="May be"/>
    <s v="N"/>
    <s v="N"/>
    <n v="7"/>
    <x v="5"/>
    <x v="0"/>
    <s v="With Instructor/Expert"/>
    <x v="10"/>
    <s v="Communicates well"/>
    <s v="2 to 3 people"/>
    <s v="Y"/>
    <s v="May be"/>
    <s v="shreya1503karchana@gmail.com"/>
    <s v="31k to 40k"/>
    <s v="131k to 150k"/>
    <x v="0"/>
    <s v="Null"/>
    <s v="Null"/>
    <s v="Null"/>
    <x v="0"/>
    <s v="Null"/>
    <s v="Null"/>
    <s v="Null"/>
  </r>
  <r>
    <d v="2023-08-05T00:00:00"/>
    <d v="1899-12-30T22:45:34"/>
    <x v="0"/>
    <x v="298"/>
    <x v="1"/>
    <x v="0"/>
    <x v="0"/>
    <s v="May be"/>
    <s v="N"/>
    <s v="N"/>
    <n v="7"/>
    <x v="5"/>
    <x v="0"/>
    <s v="With Instructor/Expert"/>
    <x v="10"/>
    <s v="Communicates well"/>
    <s v="5 to 6 people"/>
    <s v="Y"/>
    <s v="May be"/>
    <s v="shreya1503karchana@gmail.com"/>
    <s v="31k to 40k"/>
    <s v="131k to 150k"/>
    <x v="0"/>
    <s v="Null"/>
    <s v="Null"/>
    <s v="Null"/>
    <x v="0"/>
    <s v="Null"/>
    <s v="Null"/>
    <s v="Null"/>
  </r>
  <r>
    <d v="2023-08-05T00:00:00"/>
    <d v="1899-12-30T22:45:34"/>
    <x v="0"/>
    <x v="298"/>
    <x v="1"/>
    <x v="0"/>
    <x v="0"/>
    <s v="May be"/>
    <s v="N"/>
    <s v="N"/>
    <n v="7"/>
    <x v="5"/>
    <x v="0"/>
    <s v="With Instructor/Expert"/>
    <x v="10"/>
    <s v="Encourages Growth"/>
    <s v="2 to 3 people"/>
    <s v="Y"/>
    <s v="May be"/>
    <s v="shreya1503karchana@gmail.com"/>
    <s v="31k to 40k"/>
    <s v="131k to 150k"/>
    <x v="0"/>
    <s v="Null"/>
    <s v="Null"/>
    <s v="Null"/>
    <x v="0"/>
    <s v="Null"/>
    <s v="Null"/>
    <s v="Null"/>
  </r>
  <r>
    <d v="2023-08-05T00:00:00"/>
    <d v="1899-12-30T22:45:34"/>
    <x v="0"/>
    <x v="298"/>
    <x v="1"/>
    <x v="0"/>
    <x v="0"/>
    <s v="May be"/>
    <s v="N"/>
    <s v="N"/>
    <n v="7"/>
    <x v="5"/>
    <x v="0"/>
    <s v="With Instructor/Expert"/>
    <x v="10"/>
    <s v="Encourages Growth"/>
    <s v="5 to 6 people"/>
    <s v="Y"/>
    <s v="May be"/>
    <s v="shreya1503karchana@gmail.com"/>
    <s v="31k to 40k"/>
    <s v="131k to 150k"/>
    <x v="0"/>
    <s v="Null"/>
    <s v="Null"/>
    <s v="Null"/>
    <x v="0"/>
    <s v="Null"/>
    <s v="Null"/>
    <s v="Null"/>
  </r>
  <r>
    <d v="2023-08-05T00:00:00"/>
    <d v="1899-12-30T22:45:34"/>
    <x v="0"/>
    <x v="298"/>
    <x v="1"/>
    <x v="0"/>
    <x v="0"/>
    <s v="May be"/>
    <s v="N"/>
    <s v="N"/>
    <n v="7"/>
    <x v="5"/>
    <x v="0"/>
    <s v=" Learning by observing"/>
    <x v="0"/>
    <s v="Communicates well"/>
    <s v="2 to 3 people"/>
    <s v="Y"/>
    <s v="May be"/>
    <s v="shreya1503karchana@gmail.com"/>
    <s v="31k to 40k"/>
    <s v="131k to 150k"/>
    <x v="0"/>
    <s v="Null"/>
    <s v="Null"/>
    <s v="Null"/>
    <x v="0"/>
    <s v="Null"/>
    <s v="Null"/>
    <s v="Null"/>
  </r>
  <r>
    <d v="2023-08-05T00:00:00"/>
    <d v="1899-12-30T22:45:34"/>
    <x v="0"/>
    <x v="298"/>
    <x v="1"/>
    <x v="0"/>
    <x v="0"/>
    <s v="May be"/>
    <s v="N"/>
    <s v="N"/>
    <n v="7"/>
    <x v="5"/>
    <x v="0"/>
    <s v=" Learning by observing"/>
    <x v="0"/>
    <s v="Communicates well"/>
    <s v="5 to 6 people"/>
    <s v="Y"/>
    <s v="May be"/>
    <s v="shreya1503karchana@gmail.com"/>
    <s v="31k to 40k"/>
    <s v="131k to 150k"/>
    <x v="0"/>
    <s v="Null"/>
    <s v="Null"/>
    <s v="Null"/>
    <x v="0"/>
    <s v="Null"/>
    <s v="Null"/>
    <s v="Null"/>
  </r>
  <r>
    <d v="2023-08-05T00:00:00"/>
    <d v="1899-12-30T22:45:34"/>
    <x v="0"/>
    <x v="298"/>
    <x v="1"/>
    <x v="0"/>
    <x v="0"/>
    <s v="May be"/>
    <s v="N"/>
    <s v="N"/>
    <n v="7"/>
    <x v="5"/>
    <x v="0"/>
    <s v=" Learning by observing"/>
    <x v="0"/>
    <s v="Encourages Growth"/>
    <s v="2 to 3 people"/>
    <s v="Y"/>
    <s v="May be"/>
    <s v="shreya1503karchana@gmail.com"/>
    <s v="31k to 40k"/>
    <s v="131k to 150k"/>
    <x v="0"/>
    <s v="Null"/>
    <s v="Null"/>
    <s v="Null"/>
    <x v="0"/>
    <s v="Null"/>
    <s v="Null"/>
    <s v="Null"/>
  </r>
  <r>
    <d v="2023-08-05T00:00:00"/>
    <d v="1899-12-30T22:45:34"/>
    <x v="0"/>
    <x v="298"/>
    <x v="1"/>
    <x v="0"/>
    <x v="0"/>
    <s v="May be"/>
    <s v="N"/>
    <s v="N"/>
    <n v="7"/>
    <x v="5"/>
    <x v="0"/>
    <s v=" Learning by observing"/>
    <x v="0"/>
    <s v="Encourages Growth"/>
    <s v="5 to 6 people"/>
    <s v="Y"/>
    <s v="May be"/>
    <s v="shreya1503karchana@gmail.com"/>
    <s v="31k to 40k"/>
    <s v="131k to 150k"/>
    <x v="0"/>
    <s v="Null"/>
    <s v="Null"/>
    <s v="Null"/>
    <x v="0"/>
    <s v="Null"/>
    <s v="Null"/>
    <s v="Null"/>
  </r>
  <r>
    <d v="2023-08-05T00:00:00"/>
    <d v="1899-12-30T22:45:34"/>
    <x v="0"/>
    <x v="298"/>
    <x v="1"/>
    <x v="0"/>
    <x v="0"/>
    <s v="May be"/>
    <s v="N"/>
    <s v="N"/>
    <n v="7"/>
    <x v="5"/>
    <x v="0"/>
    <s v=" Learning by observing"/>
    <x v="4"/>
    <s v="Communicates well"/>
    <s v="2 to 3 people"/>
    <s v="Y"/>
    <s v="May be"/>
    <s v="shreya1503karchana@gmail.com"/>
    <s v="31k to 40k"/>
    <s v="131k to 150k"/>
    <x v="0"/>
    <s v="Null"/>
    <s v="Null"/>
    <s v="Null"/>
    <x v="0"/>
    <s v="Null"/>
    <s v="Null"/>
    <s v="Null"/>
  </r>
  <r>
    <d v="2023-08-05T00:00:00"/>
    <d v="1899-12-30T22:45:34"/>
    <x v="0"/>
    <x v="298"/>
    <x v="1"/>
    <x v="0"/>
    <x v="0"/>
    <s v="May be"/>
    <s v="N"/>
    <s v="N"/>
    <n v="7"/>
    <x v="5"/>
    <x v="0"/>
    <s v=" Learning by observing"/>
    <x v="4"/>
    <s v="Communicates well"/>
    <s v="5 to 6 people"/>
    <s v="Y"/>
    <s v="May be"/>
    <s v="shreya1503karchana@gmail.com"/>
    <s v="31k to 40k"/>
    <s v="131k to 150k"/>
    <x v="0"/>
    <s v="Null"/>
    <s v="Null"/>
    <s v="Null"/>
    <x v="0"/>
    <s v="Null"/>
    <s v="Null"/>
    <s v="Null"/>
  </r>
  <r>
    <d v="2023-08-05T00:00:00"/>
    <d v="1899-12-30T22:45:34"/>
    <x v="0"/>
    <x v="298"/>
    <x v="1"/>
    <x v="0"/>
    <x v="0"/>
    <s v="May be"/>
    <s v="N"/>
    <s v="N"/>
    <n v="7"/>
    <x v="5"/>
    <x v="0"/>
    <s v=" Learning by observing"/>
    <x v="4"/>
    <s v="Encourages Growth"/>
    <s v="2 to 3 people"/>
    <s v="Y"/>
    <s v="May be"/>
    <s v="shreya1503karchana@gmail.com"/>
    <s v="31k to 40k"/>
    <s v="131k to 150k"/>
    <x v="0"/>
    <s v="Null"/>
    <s v="Null"/>
    <s v="Null"/>
    <x v="0"/>
    <s v="Null"/>
    <s v="Null"/>
    <s v="Null"/>
  </r>
  <r>
    <d v="2023-08-05T00:00:00"/>
    <d v="1899-12-30T22:45:34"/>
    <x v="0"/>
    <x v="298"/>
    <x v="1"/>
    <x v="0"/>
    <x v="0"/>
    <s v="May be"/>
    <s v="N"/>
    <s v="N"/>
    <n v="7"/>
    <x v="5"/>
    <x v="0"/>
    <s v=" Learning by observing"/>
    <x v="4"/>
    <s v="Encourages Growth"/>
    <s v="5 to 6 people"/>
    <s v="Y"/>
    <s v="May be"/>
    <s v="shreya1503karchana@gmail.com"/>
    <s v="31k to 40k"/>
    <s v="131k to 150k"/>
    <x v="0"/>
    <s v="Null"/>
    <s v="Null"/>
    <s v="Null"/>
    <x v="0"/>
    <s v="Null"/>
    <s v="Null"/>
    <s v="Null"/>
  </r>
  <r>
    <d v="2023-08-05T00:00:00"/>
    <d v="1899-12-30T22:45:34"/>
    <x v="0"/>
    <x v="298"/>
    <x v="1"/>
    <x v="0"/>
    <x v="0"/>
    <s v="May be"/>
    <s v="N"/>
    <s v="N"/>
    <n v="7"/>
    <x v="5"/>
    <x v="0"/>
    <s v=" Learning by observing"/>
    <x v="3"/>
    <s v="Communicates well"/>
    <s v="2 to 3 people"/>
    <s v="Y"/>
    <s v="May be"/>
    <s v="shreya1503karchana@gmail.com"/>
    <s v="31k to 40k"/>
    <s v="131k to 150k"/>
    <x v="0"/>
    <s v="Null"/>
    <s v="Null"/>
    <s v="Null"/>
    <x v="0"/>
    <s v="Null"/>
    <s v="Null"/>
    <s v="Null"/>
  </r>
  <r>
    <d v="2023-08-05T00:00:00"/>
    <d v="1899-12-30T22:45:34"/>
    <x v="0"/>
    <x v="298"/>
    <x v="1"/>
    <x v="0"/>
    <x v="0"/>
    <s v="May be"/>
    <s v="N"/>
    <s v="N"/>
    <n v="7"/>
    <x v="5"/>
    <x v="0"/>
    <s v=" Learning by observing"/>
    <x v="3"/>
    <s v="Communicates well"/>
    <s v="5 to 6 people"/>
    <s v="Y"/>
    <s v="May be"/>
    <s v="shreya1503karchana@gmail.com"/>
    <s v="31k to 40k"/>
    <s v="131k to 150k"/>
    <x v="0"/>
    <s v="Null"/>
    <s v="Null"/>
    <s v="Null"/>
    <x v="0"/>
    <s v="Null"/>
    <s v="Null"/>
    <s v="Null"/>
  </r>
  <r>
    <d v="2023-08-05T00:00:00"/>
    <d v="1899-12-30T22:45:34"/>
    <x v="0"/>
    <x v="298"/>
    <x v="1"/>
    <x v="0"/>
    <x v="0"/>
    <s v="May be"/>
    <s v="N"/>
    <s v="N"/>
    <n v="7"/>
    <x v="5"/>
    <x v="0"/>
    <s v=" Learning by observing"/>
    <x v="3"/>
    <s v="Encourages Growth"/>
    <s v="2 to 3 people"/>
    <s v="Y"/>
    <s v="May be"/>
    <s v="shreya1503karchana@gmail.com"/>
    <s v="31k to 40k"/>
    <s v="131k to 150k"/>
    <x v="0"/>
    <s v="Null"/>
    <s v="Null"/>
    <s v="Null"/>
    <x v="0"/>
    <s v="Null"/>
    <s v="Null"/>
    <s v="Null"/>
  </r>
  <r>
    <d v="2023-08-05T00:00:00"/>
    <d v="1899-12-30T22:45:34"/>
    <x v="0"/>
    <x v="298"/>
    <x v="1"/>
    <x v="0"/>
    <x v="0"/>
    <s v="May be"/>
    <s v="N"/>
    <s v="N"/>
    <n v="7"/>
    <x v="5"/>
    <x v="0"/>
    <s v=" Learning by observing"/>
    <x v="3"/>
    <s v="Encourages Growth"/>
    <s v="5 to 6 people"/>
    <s v="Y"/>
    <s v="May be"/>
    <s v="shreya1503karchana@gmail.com"/>
    <s v="31k to 40k"/>
    <s v="131k to 150k"/>
    <x v="0"/>
    <s v="Null"/>
    <s v="Null"/>
    <s v="Null"/>
    <x v="0"/>
    <s v="Null"/>
    <s v="Null"/>
    <s v="Null"/>
  </r>
  <r>
    <d v="2023-08-05T00:00:00"/>
    <d v="1899-12-30T22:45:34"/>
    <x v="0"/>
    <x v="298"/>
    <x v="1"/>
    <x v="0"/>
    <x v="0"/>
    <s v="May be"/>
    <s v="N"/>
    <s v="N"/>
    <n v="7"/>
    <x v="5"/>
    <x v="0"/>
    <s v=" Learning by observing"/>
    <x v="10"/>
    <s v="Communicates well"/>
    <s v="2 to 3 people"/>
    <s v="Y"/>
    <s v="May be"/>
    <s v="shreya1503karchana@gmail.com"/>
    <s v="31k to 40k"/>
    <s v="131k to 150k"/>
    <x v="0"/>
    <s v="Null"/>
    <s v="Null"/>
    <s v="Null"/>
    <x v="0"/>
    <s v="Null"/>
    <s v="Null"/>
    <s v="Null"/>
  </r>
  <r>
    <d v="2023-08-05T00:00:00"/>
    <d v="1899-12-30T22:45:34"/>
    <x v="0"/>
    <x v="298"/>
    <x v="1"/>
    <x v="0"/>
    <x v="0"/>
    <s v="May be"/>
    <s v="N"/>
    <s v="N"/>
    <n v="7"/>
    <x v="5"/>
    <x v="0"/>
    <s v=" Learning by observing"/>
    <x v="10"/>
    <s v="Communicates well"/>
    <s v="5 to 6 people"/>
    <s v="Y"/>
    <s v="May be"/>
    <s v="shreya1503karchana@gmail.com"/>
    <s v="31k to 40k"/>
    <s v="131k to 150k"/>
    <x v="0"/>
    <s v="Null"/>
    <s v="Null"/>
    <s v="Null"/>
    <x v="0"/>
    <s v="Null"/>
    <s v="Null"/>
    <s v="Null"/>
  </r>
  <r>
    <d v="2023-08-05T00:00:00"/>
    <d v="1899-12-30T22:45:34"/>
    <x v="0"/>
    <x v="298"/>
    <x v="1"/>
    <x v="0"/>
    <x v="0"/>
    <s v="May be"/>
    <s v="N"/>
    <s v="N"/>
    <n v="7"/>
    <x v="5"/>
    <x v="0"/>
    <s v=" Learning by observing"/>
    <x v="10"/>
    <s v="Encourages Growth"/>
    <s v="2 to 3 people"/>
    <s v="Y"/>
    <s v="May be"/>
    <s v="shreya1503karchana@gmail.com"/>
    <s v="31k to 40k"/>
    <s v="131k to 150k"/>
    <x v="0"/>
    <s v="Null"/>
    <s v="Null"/>
    <s v="Null"/>
    <x v="0"/>
    <s v="Null"/>
    <s v="Null"/>
    <s v="Null"/>
  </r>
  <r>
    <d v="2023-08-05T00:00:00"/>
    <d v="1899-12-30T22:45:34"/>
    <x v="0"/>
    <x v="298"/>
    <x v="1"/>
    <x v="0"/>
    <x v="0"/>
    <s v="May be"/>
    <s v="N"/>
    <s v="N"/>
    <n v="7"/>
    <x v="5"/>
    <x v="0"/>
    <s v=" Learning by observing"/>
    <x v="10"/>
    <s v="Encourages Growth"/>
    <s v="5 to 6 people"/>
    <s v="Y"/>
    <s v="May be"/>
    <s v="shreya1503karchana@gmail.com"/>
    <s v="31k to 40k"/>
    <s v="131k to 150k"/>
    <x v="0"/>
    <s v="Null"/>
    <s v="Null"/>
    <s v="Null"/>
    <x v="0"/>
    <s v="Null"/>
    <s v="Null"/>
    <s v="Null"/>
  </r>
  <r>
    <d v="2023-08-05T00:00:00"/>
    <d v="1899-12-30T22:58:48"/>
    <x v="0"/>
    <x v="1486"/>
    <x v="0"/>
    <x v="0"/>
    <x v="0"/>
    <s v="May be"/>
    <s v="N"/>
    <s v="N"/>
    <n v="1"/>
    <x v="0"/>
    <x v="0"/>
    <s v="Self Paced Learning Company Portals"/>
    <x v="8"/>
    <s v="Communicates well"/>
    <s v="2 to 3 people"/>
    <s v="N"/>
    <s v="May be"/>
    <s v="vipin83607@gmail.com"/>
    <s v="31k to 40k"/>
    <s v="91k to 110k"/>
    <x v="0"/>
    <s v="Null"/>
    <s v="Null"/>
    <s v="Null"/>
    <x v="0"/>
    <s v="Null"/>
    <s v="Null"/>
    <s v="Null"/>
  </r>
  <r>
    <d v="2023-08-05T00:00:00"/>
    <d v="1899-12-30T22:58:48"/>
    <x v="0"/>
    <x v="1486"/>
    <x v="0"/>
    <x v="0"/>
    <x v="0"/>
    <s v="May be"/>
    <s v="N"/>
    <s v="N"/>
    <n v="1"/>
    <x v="0"/>
    <x v="0"/>
    <s v="Self Paced Learning Company Portals"/>
    <x v="8"/>
    <s v="Encourages Growth"/>
    <s v="2 to 3 people"/>
    <s v="N"/>
    <s v="May be"/>
    <s v="vipin83607@gmail.com"/>
    <s v="31k to 40k"/>
    <s v="91k to 110k"/>
    <x v="0"/>
    <s v="Null"/>
    <s v="Null"/>
    <s v="Null"/>
    <x v="0"/>
    <s v="Null"/>
    <s v="Null"/>
    <s v="Null"/>
  </r>
  <r>
    <d v="2023-08-05T00:00:00"/>
    <d v="1899-12-30T22:58:48"/>
    <x v="0"/>
    <x v="1486"/>
    <x v="0"/>
    <x v="0"/>
    <x v="0"/>
    <s v="May be"/>
    <s v="N"/>
    <s v="N"/>
    <n v="1"/>
    <x v="0"/>
    <x v="0"/>
    <s v="Self Paced Learning Company Portals"/>
    <x v="4"/>
    <s v="Communicates well"/>
    <s v="2 to 3 people"/>
    <s v="N"/>
    <s v="May be"/>
    <s v="vipin83607@gmail.com"/>
    <s v="31k to 40k"/>
    <s v="91k to 110k"/>
    <x v="0"/>
    <s v="Null"/>
    <s v="Null"/>
    <s v="Null"/>
    <x v="0"/>
    <s v="Null"/>
    <s v="Null"/>
    <s v="Null"/>
  </r>
  <r>
    <d v="2023-08-05T00:00:00"/>
    <d v="1899-12-30T22:58:48"/>
    <x v="0"/>
    <x v="1486"/>
    <x v="0"/>
    <x v="0"/>
    <x v="0"/>
    <s v="May be"/>
    <s v="N"/>
    <s v="N"/>
    <n v="1"/>
    <x v="0"/>
    <x v="0"/>
    <s v="Self Paced Learning Company Portals"/>
    <x v="4"/>
    <s v="Encourages Growth"/>
    <s v="2 to 3 people"/>
    <s v="N"/>
    <s v="May be"/>
    <s v="vipin83607@gmail.com"/>
    <s v="31k to 40k"/>
    <s v="91k to 110k"/>
    <x v="0"/>
    <s v="Null"/>
    <s v="Null"/>
    <s v="Null"/>
    <x v="0"/>
    <s v="Null"/>
    <s v="Null"/>
    <s v="Null"/>
  </r>
  <r>
    <d v="2023-08-05T00:00:00"/>
    <d v="1899-12-30T22:58:48"/>
    <x v="0"/>
    <x v="1486"/>
    <x v="0"/>
    <x v="0"/>
    <x v="0"/>
    <s v="May be"/>
    <s v="N"/>
    <s v="N"/>
    <n v="1"/>
    <x v="0"/>
    <x v="0"/>
    <s v="Self Paced Learning Company Portals"/>
    <x v="1"/>
    <s v="Communicates well"/>
    <s v="2 to 3 people"/>
    <s v="N"/>
    <s v="May be"/>
    <s v="vipin83607@gmail.com"/>
    <s v="31k to 40k"/>
    <s v="91k to 110k"/>
    <x v="0"/>
    <s v="Null"/>
    <s v="Null"/>
    <s v="Null"/>
    <x v="0"/>
    <s v="Null"/>
    <s v="Null"/>
    <s v="Null"/>
  </r>
  <r>
    <d v="2023-08-05T00:00:00"/>
    <d v="1899-12-30T22:58:48"/>
    <x v="0"/>
    <x v="1486"/>
    <x v="0"/>
    <x v="0"/>
    <x v="0"/>
    <s v="May be"/>
    <s v="N"/>
    <s v="N"/>
    <n v="1"/>
    <x v="0"/>
    <x v="0"/>
    <s v="Self Paced Learning Company Portals"/>
    <x v="1"/>
    <s v="Encourages Growth"/>
    <s v="2 to 3 people"/>
    <s v="N"/>
    <s v="May be"/>
    <s v="vipin83607@gmail.com"/>
    <s v="31k to 40k"/>
    <s v="91k to 110k"/>
    <x v="0"/>
    <s v="Null"/>
    <s v="Null"/>
    <s v="Null"/>
    <x v="0"/>
    <s v="Null"/>
    <s v="Null"/>
    <s v="Null"/>
  </r>
  <r>
    <d v="2023-08-05T00:00:00"/>
    <d v="1899-12-30T22:58:48"/>
    <x v="0"/>
    <x v="1486"/>
    <x v="0"/>
    <x v="0"/>
    <x v="0"/>
    <s v="May be"/>
    <s v="N"/>
    <s v="N"/>
    <n v="1"/>
    <x v="0"/>
    <x v="0"/>
    <s v="Self Paced Learning Company Portals"/>
    <x v="3"/>
    <s v="Communicates well"/>
    <s v="2 to 3 people"/>
    <s v="N"/>
    <s v="May be"/>
    <s v="vipin83607@gmail.com"/>
    <s v="31k to 40k"/>
    <s v="91k to 110k"/>
    <x v="0"/>
    <s v="Null"/>
    <s v="Null"/>
    <s v="Null"/>
    <x v="0"/>
    <s v="Null"/>
    <s v="Null"/>
    <s v="Null"/>
  </r>
  <r>
    <d v="2023-08-05T00:00:00"/>
    <d v="1899-12-30T22:58:48"/>
    <x v="0"/>
    <x v="1486"/>
    <x v="0"/>
    <x v="0"/>
    <x v="0"/>
    <s v="May be"/>
    <s v="N"/>
    <s v="N"/>
    <n v="1"/>
    <x v="0"/>
    <x v="0"/>
    <s v="Self Paced Learning Company Portals"/>
    <x v="3"/>
    <s v="Encourages Growth"/>
    <s v="2 to 3 people"/>
    <s v="N"/>
    <s v="May be"/>
    <s v="vipin83607@gmail.com"/>
    <s v="31k to 40k"/>
    <s v="91k to 110k"/>
    <x v="0"/>
    <s v="Null"/>
    <s v="Null"/>
    <s v="Null"/>
    <x v="0"/>
    <s v="Null"/>
    <s v="Null"/>
    <s v="Null"/>
  </r>
  <r>
    <d v="2023-08-05T00:00:00"/>
    <d v="1899-12-30T22:58:48"/>
    <x v="0"/>
    <x v="1486"/>
    <x v="0"/>
    <x v="0"/>
    <x v="0"/>
    <s v="May be"/>
    <s v="N"/>
    <s v="N"/>
    <n v="1"/>
    <x v="0"/>
    <x v="0"/>
    <s v="With Instructor/Expert"/>
    <x v="8"/>
    <s v="Communicates well"/>
    <s v="2 to 3 people"/>
    <s v="N"/>
    <s v="May be"/>
    <s v="vipin83607@gmail.com"/>
    <s v="31k to 40k"/>
    <s v="91k to 110k"/>
    <x v="0"/>
    <s v="Null"/>
    <s v="Null"/>
    <s v="Null"/>
    <x v="0"/>
    <s v="Null"/>
    <s v="Null"/>
    <s v="Null"/>
  </r>
  <r>
    <d v="2023-08-05T00:00:00"/>
    <d v="1899-12-30T22:58:48"/>
    <x v="0"/>
    <x v="1486"/>
    <x v="0"/>
    <x v="0"/>
    <x v="0"/>
    <s v="May be"/>
    <s v="N"/>
    <s v="N"/>
    <n v="1"/>
    <x v="0"/>
    <x v="0"/>
    <s v="With Instructor/Expert"/>
    <x v="8"/>
    <s v="Encourages Growth"/>
    <s v="2 to 3 people"/>
    <s v="N"/>
    <s v="May be"/>
    <s v="vipin83607@gmail.com"/>
    <s v="31k to 40k"/>
    <s v="91k to 110k"/>
    <x v="0"/>
    <s v="Null"/>
    <s v="Null"/>
    <s v="Null"/>
    <x v="0"/>
    <s v="Null"/>
    <s v="Null"/>
    <s v="Null"/>
  </r>
  <r>
    <d v="2023-08-05T00:00:00"/>
    <d v="1899-12-30T22:58:48"/>
    <x v="0"/>
    <x v="1486"/>
    <x v="0"/>
    <x v="0"/>
    <x v="0"/>
    <s v="May be"/>
    <s v="N"/>
    <s v="N"/>
    <n v="1"/>
    <x v="0"/>
    <x v="0"/>
    <s v="With Instructor/Expert"/>
    <x v="4"/>
    <s v="Communicates well"/>
    <s v="2 to 3 people"/>
    <s v="N"/>
    <s v="May be"/>
    <s v="vipin83607@gmail.com"/>
    <s v="31k to 40k"/>
    <s v="91k to 110k"/>
    <x v="0"/>
    <s v="Null"/>
    <s v="Null"/>
    <s v="Null"/>
    <x v="0"/>
    <s v="Null"/>
    <s v="Null"/>
    <s v="Null"/>
  </r>
  <r>
    <d v="2023-08-05T00:00:00"/>
    <d v="1899-12-30T22:58:48"/>
    <x v="0"/>
    <x v="1486"/>
    <x v="0"/>
    <x v="0"/>
    <x v="0"/>
    <s v="May be"/>
    <s v="N"/>
    <s v="N"/>
    <n v="1"/>
    <x v="0"/>
    <x v="0"/>
    <s v="With Instructor/Expert"/>
    <x v="4"/>
    <s v="Encourages Growth"/>
    <s v="2 to 3 people"/>
    <s v="N"/>
    <s v="May be"/>
    <s v="vipin83607@gmail.com"/>
    <s v="31k to 40k"/>
    <s v="91k to 110k"/>
    <x v="0"/>
    <s v="Null"/>
    <s v="Null"/>
    <s v="Null"/>
    <x v="0"/>
    <s v="Null"/>
    <s v="Null"/>
    <s v="Null"/>
  </r>
  <r>
    <d v="2023-08-05T00:00:00"/>
    <d v="1899-12-30T22:58:48"/>
    <x v="0"/>
    <x v="1486"/>
    <x v="0"/>
    <x v="0"/>
    <x v="0"/>
    <s v="May be"/>
    <s v="N"/>
    <s v="N"/>
    <n v="1"/>
    <x v="0"/>
    <x v="0"/>
    <s v="With Instructor/Expert"/>
    <x v="1"/>
    <s v="Communicates well"/>
    <s v="2 to 3 people"/>
    <s v="N"/>
    <s v="May be"/>
    <s v="vipin83607@gmail.com"/>
    <s v="31k to 40k"/>
    <s v="91k to 110k"/>
    <x v="0"/>
    <s v="Null"/>
    <s v="Null"/>
    <s v="Null"/>
    <x v="0"/>
    <s v="Null"/>
    <s v="Null"/>
    <s v="Null"/>
  </r>
  <r>
    <d v="2023-08-05T00:00:00"/>
    <d v="1899-12-30T22:58:48"/>
    <x v="0"/>
    <x v="1486"/>
    <x v="0"/>
    <x v="0"/>
    <x v="0"/>
    <s v="May be"/>
    <s v="N"/>
    <s v="N"/>
    <n v="1"/>
    <x v="0"/>
    <x v="0"/>
    <s v="With Instructor/Expert"/>
    <x v="1"/>
    <s v="Encourages Growth"/>
    <s v="2 to 3 people"/>
    <s v="N"/>
    <s v="May be"/>
    <s v="vipin83607@gmail.com"/>
    <s v="31k to 40k"/>
    <s v="91k to 110k"/>
    <x v="0"/>
    <s v="Null"/>
    <s v="Null"/>
    <s v="Null"/>
    <x v="0"/>
    <s v="Null"/>
    <s v="Null"/>
    <s v="Null"/>
  </r>
  <r>
    <d v="2023-08-05T00:00:00"/>
    <d v="1899-12-30T22:58:48"/>
    <x v="0"/>
    <x v="1486"/>
    <x v="0"/>
    <x v="0"/>
    <x v="0"/>
    <s v="May be"/>
    <s v="N"/>
    <s v="N"/>
    <n v="1"/>
    <x v="0"/>
    <x v="0"/>
    <s v="With Instructor/Expert"/>
    <x v="3"/>
    <s v="Communicates well"/>
    <s v="2 to 3 people"/>
    <s v="N"/>
    <s v="May be"/>
    <s v="vipin83607@gmail.com"/>
    <s v="31k to 40k"/>
    <s v="91k to 110k"/>
    <x v="0"/>
    <s v="Null"/>
    <s v="Null"/>
    <s v="Null"/>
    <x v="0"/>
    <s v="Null"/>
    <s v="Null"/>
    <s v="Null"/>
  </r>
  <r>
    <d v="2023-08-05T00:00:00"/>
    <d v="1899-12-30T22:58:48"/>
    <x v="0"/>
    <x v="1486"/>
    <x v="0"/>
    <x v="0"/>
    <x v="0"/>
    <s v="May be"/>
    <s v="N"/>
    <s v="N"/>
    <n v="1"/>
    <x v="0"/>
    <x v="0"/>
    <s v="With Instructor/Expert"/>
    <x v="3"/>
    <s v="Encourages Growth"/>
    <s v="2 to 3 people"/>
    <s v="N"/>
    <s v="May be"/>
    <s v="vipin83607@gmail.com"/>
    <s v="31k to 40k"/>
    <s v="91k to 110k"/>
    <x v="0"/>
    <s v="Null"/>
    <s v="Null"/>
    <s v="Null"/>
    <x v="0"/>
    <s v="Null"/>
    <s v="Null"/>
    <s v="Null"/>
  </r>
  <r>
    <d v="2023-08-05T00:00:00"/>
    <d v="1899-12-30T22:58:48"/>
    <x v="0"/>
    <x v="1486"/>
    <x v="0"/>
    <x v="0"/>
    <x v="0"/>
    <s v="May be"/>
    <s v="N"/>
    <s v="N"/>
    <n v="1"/>
    <x v="0"/>
    <x v="0"/>
    <s v="Self Paced other Learning Portals"/>
    <x v="8"/>
    <s v="Communicates well"/>
    <s v="2 to 3 people"/>
    <s v="N"/>
    <s v="May be"/>
    <s v="vipin83607@gmail.com"/>
    <s v="31k to 40k"/>
    <s v="91k to 110k"/>
    <x v="0"/>
    <s v="Null"/>
    <s v="Null"/>
    <s v="Null"/>
    <x v="0"/>
    <s v="Null"/>
    <s v="Null"/>
    <s v="Null"/>
  </r>
  <r>
    <d v="2023-08-05T00:00:00"/>
    <d v="1899-12-30T22:58:48"/>
    <x v="0"/>
    <x v="1486"/>
    <x v="0"/>
    <x v="0"/>
    <x v="0"/>
    <s v="May be"/>
    <s v="N"/>
    <s v="N"/>
    <n v="1"/>
    <x v="0"/>
    <x v="0"/>
    <s v="Self Paced other Learning Portals"/>
    <x v="8"/>
    <s v="Encourages Growth"/>
    <s v="2 to 3 people"/>
    <s v="N"/>
    <s v="May be"/>
    <s v="vipin83607@gmail.com"/>
    <s v="31k to 40k"/>
    <s v="91k to 110k"/>
    <x v="0"/>
    <s v="Null"/>
    <s v="Null"/>
    <s v="Null"/>
    <x v="0"/>
    <s v="Null"/>
    <s v="Null"/>
    <s v="Null"/>
  </r>
  <r>
    <d v="2023-08-05T00:00:00"/>
    <d v="1899-12-30T22:58:48"/>
    <x v="0"/>
    <x v="1486"/>
    <x v="0"/>
    <x v="0"/>
    <x v="0"/>
    <s v="May be"/>
    <s v="N"/>
    <s v="N"/>
    <n v="1"/>
    <x v="0"/>
    <x v="0"/>
    <s v="Self Paced other Learning Portals"/>
    <x v="4"/>
    <s v="Communicates well"/>
    <s v="2 to 3 people"/>
    <s v="N"/>
    <s v="May be"/>
    <s v="vipin83607@gmail.com"/>
    <s v="31k to 40k"/>
    <s v="91k to 110k"/>
    <x v="0"/>
    <s v="Null"/>
    <s v="Null"/>
    <s v="Null"/>
    <x v="0"/>
    <s v="Null"/>
    <s v="Null"/>
    <s v="Null"/>
  </r>
  <r>
    <d v="2023-08-05T00:00:00"/>
    <d v="1899-12-30T22:58:48"/>
    <x v="0"/>
    <x v="1486"/>
    <x v="0"/>
    <x v="0"/>
    <x v="0"/>
    <s v="May be"/>
    <s v="N"/>
    <s v="N"/>
    <n v="1"/>
    <x v="0"/>
    <x v="0"/>
    <s v="Self Paced other Learning Portals"/>
    <x v="4"/>
    <s v="Encourages Growth"/>
    <s v="2 to 3 people"/>
    <s v="N"/>
    <s v="May be"/>
    <s v="vipin83607@gmail.com"/>
    <s v="31k to 40k"/>
    <s v="91k to 110k"/>
    <x v="0"/>
    <s v="Null"/>
    <s v="Null"/>
    <s v="Null"/>
    <x v="0"/>
    <s v="Null"/>
    <s v="Null"/>
    <s v="Null"/>
  </r>
  <r>
    <d v="2023-08-05T00:00:00"/>
    <d v="1899-12-30T22:58:48"/>
    <x v="0"/>
    <x v="1486"/>
    <x v="0"/>
    <x v="0"/>
    <x v="0"/>
    <s v="May be"/>
    <s v="N"/>
    <s v="N"/>
    <n v="1"/>
    <x v="0"/>
    <x v="0"/>
    <s v="Self Paced other Learning Portals"/>
    <x v="1"/>
    <s v="Communicates well"/>
    <s v="2 to 3 people"/>
    <s v="N"/>
    <s v="May be"/>
    <s v="vipin83607@gmail.com"/>
    <s v="31k to 40k"/>
    <s v="91k to 110k"/>
    <x v="0"/>
    <s v="Null"/>
    <s v="Null"/>
    <s v="Null"/>
    <x v="0"/>
    <s v="Null"/>
    <s v="Null"/>
    <s v="Null"/>
  </r>
  <r>
    <d v="2023-08-05T00:00:00"/>
    <d v="1899-12-30T22:58:48"/>
    <x v="0"/>
    <x v="1486"/>
    <x v="0"/>
    <x v="0"/>
    <x v="0"/>
    <s v="May be"/>
    <s v="N"/>
    <s v="N"/>
    <n v="1"/>
    <x v="0"/>
    <x v="0"/>
    <s v="Self Paced other Learning Portals"/>
    <x v="1"/>
    <s v="Encourages Growth"/>
    <s v="2 to 3 people"/>
    <s v="N"/>
    <s v="May be"/>
    <s v="vipin83607@gmail.com"/>
    <s v="31k to 40k"/>
    <s v="91k to 110k"/>
    <x v="0"/>
    <s v="Null"/>
    <s v="Null"/>
    <s v="Null"/>
    <x v="0"/>
    <s v="Null"/>
    <s v="Null"/>
    <s v="Null"/>
  </r>
  <r>
    <d v="2023-08-05T00:00:00"/>
    <d v="1899-12-30T22:58:48"/>
    <x v="0"/>
    <x v="1486"/>
    <x v="0"/>
    <x v="0"/>
    <x v="0"/>
    <s v="May be"/>
    <s v="N"/>
    <s v="N"/>
    <n v="1"/>
    <x v="0"/>
    <x v="0"/>
    <s v="Self Paced other Learning Portals"/>
    <x v="3"/>
    <s v="Communicates well"/>
    <s v="2 to 3 people"/>
    <s v="N"/>
    <s v="May be"/>
    <s v="vipin83607@gmail.com"/>
    <s v="31k to 40k"/>
    <s v="91k to 110k"/>
    <x v="0"/>
    <s v="Null"/>
    <s v="Null"/>
    <s v="Null"/>
    <x v="0"/>
    <s v="Null"/>
    <s v="Null"/>
    <s v="Null"/>
  </r>
  <r>
    <d v="2023-08-05T00:00:00"/>
    <d v="1899-12-30T22:58:48"/>
    <x v="0"/>
    <x v="1486"/>
    <x v="0"/>
    <x v="0"/>
    <x v="0"/>
    <s v="May be"/>
    <s v="N"/>
    <s v="N"/>
    <n v="1"/>
    <x v="0"/>
    <x v="0"/>
    <s v="Self Paced other Learning Portals"/>
    <x v="3"/>
    <s v="Encourages Growth"/>
    <s v="2 to 3 people"/>
    <s v="N"/>
    <s v="May be"/>
    <s v="vipin83607@gmail.com"/>
    <s v="31k to 40k"/>
    <s v="91k to 110k"/>
    <x v="0"/>
    <s v="Null"/>
    <s v="Null"/>
    <s v="Null"/>
    <x v="0"/>
    <s v="Null"/>
    <s v="Null"/>
    <s v="Null"/>
  </r>
  <r>
    <d v="2023-08-05T00:00:00"/>
    <d v="1899-12-30T23:11:57"/>
    <x v="0"/>
    <x v="367"/>
    <x v="1"/>
    <x v="0"/>
    <x v="2"/>
    <s v="Y"/>
    <s v="N"/>
    <s v="N"/>
    <n v="5"/>
    <x v="5"/>
    <x v="0"/>
    <s v="Self Paced Learning Company Portals"/>
    <x v="5"/>
    <s v="Communicates well"/>
    <s v="more than 7 people"/>
    <s v="Y"/>
    <s v="May be"/>
    <s v="shannu.0507@gmail.com"/>
    <s v="16k to 20k"/>
    <s v="91k to 110k"/>
    <x v="0"/>
    <s v="Null"/>
    <s v="Null"/>
    <s v="Null"/>
    <x v="0"/>
    <s v="Null"/>
    <s v="Null"/>
    <s v="Null"/>
  </r>
  <r>
    <d v="2023-08-05T00:00:00"/>
    <d v="1899-12-30T23:11:57"/>
    <x v="0"/>
    <x v="367"/>
    <x v="1"/>
    <x v="0"/>
    <x v="2"/>
    <s v="Y"/>
    <s v="N"/>
    <s v="N"/>
    <n v="5"/>
    <x v="5"/>
    <x v="0"/>
    <s v="Self Paced Learning Company Portals"/>
    <x v="5"/>
    <s v="Communicates well"/>
    <s v="more than 10 people"/>
    <s v="Y"/>
    <s v="May be"/>
    <s v="shannu.0507@gmail.com"/>
    <s v="16k to 20k"/>
    <s v="91k to 110k"/>
    <x v="0"/>
    <s v="Null"/>
    <s v="Null"/>
    <s v="Null"/>
    <x v="0"/>
    <s v="Null"/>
    <s v="Null"/>
    <s v="Null"/>
  </r>
  <r>
    <d v="2023-08-05T00:00:00"/>
    <d v="1899-12-30T23:11:57"/>
    <x v="0"/>
    <x v="367"/>
    <x v="1"/>
    <x v="0"/>
    <x v="2"/>
    <s v="Y"/>
    <s v="N"/>
    <s v="N"/>
    <n v="5"/>
    <x v="5"/>
    <x v="0"/>
    <s v="Self Paced Learning Company Portals"/>
    <x v="5"/>
    <s v="Encourages Growth"/>
    <s v="more than 7 people"/>
    <s v="Y"/>
    <s v="May be"/>
    <s v="shannu.0507@gmail.com"/>
    <s v="16k to 20k"/>
    <s v="91k to 110k"/>
    <x v="0"/>
    <s v="Null"/>
    <s v="Null"/>
    <s v="Null"/>
    <x v="0"/>
    <s v="Null"/>
    <s v="Null"/>
    <s v="Null"/>
  </r>
  <r>
    <d v="2023-08-05T00:00:00"/>
    <d v="1899-12-30T23:11:57"/>
    <x v="0"/>
    <x v="367"/>
    <x v="1"/>
    <x v="0"/>
    <x v="2"/>
    <s v="Y"/>
    <s v="N"/>
    <s v="N"/>
    <n v="5"/>
    <x v="5"/>
    <x v="0"/>
    <s v="Self Paced Learning Company Portals"/>
    <x v="5"/>
    <s v="Encourages Growth"/>
    <s v="more than 10 people"/>
    <s v="Y"/>
    <s v="May be"/>
    <s v="shannu.0507@gmail.com"/>
    <s v="16k to 20k"/>
    <s v="91k to 110k"/>
    <x v="0"/>
    <s v="Null"/>
    <s v="Null"/>
    <s v="Null"/>
    <x v="0"/>
    <s v="Null"/>
    <s v="Null"/>
    <s v="Null"/>
  </r>
  <r>
    <d v="2023-08-05T00:00:00"/>
    <d v="1899-12-30T23:11:57"/>
    <x v="0"/>
    <x v="367"/>
    <x v="1"/>
    <x v="0"/>
    <x v="2"/>
    <s v="Y"/>
    <s v="N"/>
    <s v="N"/>
    <n v="5"/>
    <x v="5"/>
    <x v="0"/>
    <s v="Self Paced Learning Company Portals"/>
    <x v="3"/>
    <s v="Communicates well"/>
    <s v="more than 7 people"/>
    <s v="Y"/>
    <s v="May be"/>
    <s v="shannu.0507@gmail.com"/>
    <s v="16k to 20k"/>
    <s v="91k to 110k"/>
    <x v="0"/>
    <s v="Null"/>
    <s v="Null"/>
    <s v="Null"/>
    <x v="0"/>
    <s v="Null"/>
    <s v="Null"/>
    <s v="Null"/>
  </r>
  <r>
    <d v="2023-08-05T00:00:00"/>
    <d v="1899-12-30T23:11:57"/>
    <x v="0"/>
    <x v="367"/>
    <x v="1"/>
    <x v="0"/>
    <x v="2"/>
    <s v="Y"/>
    <s v="N"/>
    <s v="N"/>
    <n v="5"/>
    <x v="5"/>
    <x v="0"/>
    <s v="Self Paced Learning Company Portals"/>
    <x v="3"/>
    <s v="Communicates well"/>
    <s v="more than 10 people"/>
    <s v="Y"/>
    <s v="May be"/>
    <s v="shannu.0507@gmail.com"/>
    <s v="16k to 20k"/>
    <s v="91k to 110k"/>
    <x v="0"/>
    <s v="Null"/>
    <s v="Null"/>
    <s v="Null"/>
    <x v="0"/>
    <s v="Null"/>
    <s v="Null"/>
    <s v="Null"/>
  </r>
  <r>
    <d v="2023-08-05T00:00:00"/>
    <d v="1899-12-30T23:11:57"/>
    <x v="0"/>
    <x v="367"/>
    <x v="1"/>
    <x v="0"/>
    <x v="2"/>
    <s v="Y"/>
    <s v="N"/>
    <s v="N"/>
    <n v="5"/>
    <x v="5"/>
    <x v="0"/>
    <s v="Self Paced Learning Company Portals"/>
    <x v="3"/>
    <s v="Encourages Growth"/>
    <s v="more than 7 people"/>
    <s v="Y"/>
    <s v="May be"/>
    <s v="shannu.0507@gmail.com"/>
    <s v="16k to 20k"/>
    <s v="91k to 110k"/>
    <x v="0"/>
    <s v="Null"/>
    <s v="Null"/>
    <s v="Null"/>
    <x v="0"/>
    <s v="Null"/>
    <s v="Null"/>
    <s v="Null"/>
  </r>
  <r>
    <d v="2023-08-05T00:00:00"/>
    <d v="1899-12-30T23:11:57"/>
    <x v="0"/>
    <x v="367"/>
    <x v="1"/>
    <x v="0"/>
    <x v="2"/>
    <s v="Y"/>
    <s v="N"/>
    <s v="N"/>
    <n v="5"/>
    <x v="5"/>
    <x v="0"/>
    <s v="Self Paced Learning Company Portals"/>
    <x v="3"/>
    <s v="Encourages Growth"/>
    <s v="more than 10 people"/>
    <s v="Y"/>
    <s v="May be"/>
    <s v="shannu.0507@gmail.com"/>
    <s v="16k to 20k"/>
    <s v="91k to 110k"/>
    <x v="0"/>
    <s v="Null"/>
    <s v="Null"/>
    <s v="Null"/>
    <x v="0"/>
    <s v="Null"/>
    <s v="Null"/>
    <s v="Null"/>
  </r>
  <r>
    <d v="2023-08-05T00:00:00"/>
    <d v="1899-12-30T23:11:57"/>
    <x v="0"/>
    <x v="367"/>
    <x v="1"/>
    <x v="0"/>
    <x v="2"/>
    <s v="Y"/>
    <s v="N"/>
    <s v="N"/>
    <n v="5"/>
    <x v="5"/>
    <x v="0"/>
    <s v="Self Paced Learning Company Portals"/>
    <x v="2"/>
    <s v="Communicates well"/>
    <s v="more than 7 people"/>
    <s v="Y"/>
    <s v="May be"/>
    <s v="shannu.0507@gmail.com"/>
    <s v="16k to 20k"/>
    <s v="91k to 110k"/>
    <x v="0"/>
    <s v="Null"/>
    <s v="Null"/>
    <s v="Null"/>
    <x v="0"/>
    <s v="Null"/>
    <s v="Null"/>
    <s v="Null"/>
  </r>
  <r>
    <d v="2023-08-05T00:00:00"/>
    <d v="1899-12-30T23:11:57"/>
    <x v="0"/>
    <x v="367"/>
    <x v="1"/>
    <x v="0"/>
    <x v="2"/>
    <s v="Y"/>
    <s v="N"/>
    <s v="N"/>
    <n v="5"/>
    <x v="5"/>
    <x v="0"/>
    <s v="Self Paced Learning Company Portals"/>
    <x v="2"/>
    <s v="Communicates well"/>
    <s v="more than 10 people"/>
    <s v="Y"/>
    <s v="May be"/>
    <s v="shannu.0507@gmail.com"/>
    <s v="16k to 20k"/>
    <s v="91k to 110k"/>
    <x v="0"/>
    <s v="Null"/>
    <s v="Null"/>
    <s v="Null"/>
    <x v="0"/>
    <s v="Null"/>
    <s v="Null"/>
    <s v="Null"/>
  </r>
  <r>
    <d v="2023-08-05T00:00:00"/>
    <d v="1899-12-30T23:11:57"/>
    <x v="0"/>
    <x v="367"/>
    <x v="1"/>
    <x v="0"/>
    <x v="2"/>
    <s v="Y"/>
    <s v="N"/>
    <s v="N"/>
    <n v="5"/>
    <x v="5"/>
    <x v="0"/>
    <s v="Self Paced Learning Company Portals"/>
    <x v="2"/>
    <s v="Encourages Growth"/>
    <s v="more than 7 people"/>
    <s v="Y"/>
    <s v="May be"/>
    <s v="shannu.0507@gmail.com"/>
    <s v="16k to 20k"/>
    <s v="91k to 110k"/>
    <x v="0"/>
    <s v="Null"/>
    <s v="Null"/>
    <s v="Null"/>
    <x v="0"/>
    <s v="Null"/>
    <s v="Null"/>
    <s v="Null"/>
  </r>
  <r>
    <d v="2023-08-05T00:00:00"/>
    <d v="1899-12-30T23:11:57"/>
    <x v="0"/>
    <x v="367"/>
    <x v="1"/>
    <x v="0"/>
    <x v="2"/>
    <s v="Y"/>
    <s v="N"/>
    <s v="N"/>
    <n v="5"/>
    <x v="5"/>
    <x v="0"/>
    <s v="Self Paced Learning Company Portals"/>
    <x v="2"/>
    <s v="Encourages Growth"/>
    <s v="more than 10 people"/>
    <s v="Y"/>
    <s v="May be"/>
    <s v="shannu.0507@gmail.com"/>
    <s v="16k to 20k"/>
    <s v="91k to 110k"/>
    <x v="0"/>
    <s v="Null"/>
    <s v="Null"/>
    <s v="Null"/>
    <x v="0"/>
    <s v="Null"/>
    <s v="Null"/>
    <s v="Null"/>
  </r>
  <r>
    <d v="2023-08-05T00:00:00"/>
    <d v="1899-12-30T23:11:57"/>
    <x v="0"/>
    <x v="367"/>
    <x v="1"/>
    <x v="0"/>
    <x v="2"/>
    <s v="Y"/>
    <s v="N"/>
    <s v="N"/>
    <n v="5"/>
    <x v="5"/>
    <x v="0"/>
    <s v="Self Paced Learning Company Portals"/>
    <x v="6"/>
    <s v="Communicates well"/>
    <s v="more than 7 people"/>
    <s v="Y"/>
    <s v="May be"/>
    <s v="shannu.0507@gmail.com"/>
    <s v="16k to 20k"/>
    <s v="91k to 110k"/>
    <x v="0"/>
    <s v="Null"/>
    <s v="Null"/>
    <s v="Null"/>
    <x v="0"/>
    <s v="Null"/>
    <s v="Null"/>
    <s v="Null"/>
  </r>
  <r>
    <d v="2023-08-05T00:00:00"/>
    <d v="1899-12-30T23:11:57"/>
    <x v="0"/>
    <x v="367"/>
    <x v="1"/>
    <x v="0"/>
    <x v="2"/>
    <s v="Y"/>
    <s v="N"/>
    <s v="N"/>
    <n v="5"/>
    <x v="5"/>
    <x v="0"/>
    <s v="Self Paced Learning Company Portals"/>
    <x v="6"/>
    <s v="Communicates well"/>
    <s v="more than 10 people"/>
    <s v="Y"/>
    <s v="May be"/>
    <s v="shannu.0507@gmail.com"/>
    <s v="16k to 20k"/>
    <s v="91k to 110k"/>
    <x v="0"/>
    <s v="Null"/>
    <s v="Null"/>
    <s v="Null"/>
    <x v="0"/>
    <s v="Null"/>
    <s v="Null"/>
    <s v="Null"/>
  </r>
  <r>
    <d v="2023-08-05T00:00:00"/>
    <d v="1899-12-30T23:11:57"/>
    <x v="0"/>
    <x v="367"/>
    <x v="1"/>
    <x v="0"/>
    <x v="2"/>
    <s v="Y"/>
    <s v="N"/>
    <s v="N"/>
    <n v="5"/>
    <x v="5"/>
    <x v="0"/>
    <s v="Self Paced Learning Company Portals"/>
    <x v="6"/>
    <s v="Encourages Growth"/>
    <s v="more than 7 people"/>
    <s v="Y"/>
    <s v="May be"/>
    <s v="shannu.0507@gmail.com"/>
    <s v="16k to 20k"/>
    <s v="91k to 110k"/>
    <x v="0"/>
    <s v="Null"/>
    <s v="Null"/>
    <s v="Null"/>
    <x v="0"/>
    <s v="Null"/>
    <s v="Null"/>
    <s v="Null"/>
  </r>
  <r>
    <d v="2023-08-05T00:00:00"/>
    <d v="1899-12-30T23:11:57"/>
    <x v="0"/>
    <x v="367"/>
    <x v="1"/>
    <x v="0"/>
    <x v="2"/>
    <s v="Y"/>
    <s v="N"/>
    <s v="N"/>
    <n v="5"/>
    <x v="5"/>
    <x v="0"/>
    <s v="Self Paced Learning Company Portals"/>
    <x v="6"/>
    <s v="Encourages Growth"/>
    <s v="more than 10 people"/>
    <s v="Y"/>
    <s v="May be"/>
    <s v="shannu.0507@gmail.com"/>
    <s v="16k to 20k"/>
    <s v="91k to 110k"/>
    <x v="0"/>
    <s v="Null"/>
    <s v="Null"/>
    <s v="Null"/>
    <x v="0"/>
    <s v="Null"/>
    <s v="Null"/>
    <s v="Null"/>
  </r>
  <r>
    <d v="2023-08-05T00:00:00"/>
    <d v="1899-12-30T23:11:57"/>
    <x v="0"/>
    <x v="367"/>
    <x v="1"/>
    <x v="0"/>
    <x v="2"/>
    <s v="Y"/>
    <s v="N"/>
    <s v="N"/>
    <n v="5"/>
    <x v="5"/>
    <x v="0"/>
    <s v="With Instructor/Expert"/>
    <x v="5"/>
    <s v="Communicates well"/>
    <s v="more than 7 people"/>
    <s v="Y"/>
    <s v="May be"/>
    <s v="shannu.0507@gmail.com"/>
    <s v="16k to 20k"/>
    <s v="91k to 110k"/>
    <x v="0"/>
    <s v="Null"/>
    <s v="Null"/>
    <s v="Null"/>
    <x v="0"/>
    <s v="Null"/>
    <s v="Null"/>
    <s v="Null"/>
  </r>
  <r>
    <d v="2023-08-05T00:00:00"/>
    <d v="1899-12-30T23:11:57"/>
    <x v="0"/>
    <x v="367"/>
    <x v="1"/>
    <x v="0"/>
    <x v="2"/>
    <s v="Y"/>
    <s v="N"/>
    <s v="N"/>
    <n v="5"/>
    <x v="5"/>
    <x v="0"/>
    <s v="With Instructor/Expert"/>
    <x v="5"/>
    <s v="Communicates well"/>
    <s v="more than 10 people"/>
    <s v="Y"/>
    <s v="May be"/>
    <s v="shannu.0507@gmail.com"/>
    <s v="16k to 20k"/>
    <s v="91k to 110k"/>
    <x v="0"/>
    <s v="Null"/>
    <s v="Null"/>
    <s v="Null"/>
    <x v="0"/>
    <s v="Null"/>
    <s v="Null"/>
    <s v="Null"/>
  </r>
  <r>
    <d v="2023-08-05T00:00:00"/>
    <d v="1899-12-30T23:11:57"/>
    <x v="0"/>
    <x v="367"/>
    <x v="1"/>
    <x v="0"/>
    <x v="2"/>
    <s v="Y"/>
    <s v="N"/>
    <s v="N"/>
    <n v="5"/>
    <x v="5"/>
    <x v="0"/>
    <s v="With Instructor/Expert"/>
    <x v="5"/>
    <s v="Encourages Growth"/>
    <s v="more than 7 people"/>
    <s v="Y"/>
    <s v="May be"/>
    <s v="shannu.0507@gmail.com"/>
    <s v="16k to 20k"/>
    <s v="91k to 110k"/>
    <x v="0"/>
    <s v="Null"/>
    <s v="Null"/>
    <s v="Null"/>
    <x v="0"/>
    <s v="Null"/>
    <s v="Null"/>
    <s v="Null"/>
  </r>
  <r>
    <d v="2023-08-05T00:00:00"/>
    <d v="1899-12-30T23:11:57"/>
    <x v="0"/>
    <x v="367"/>
    <x v="1"/>
    <x v="0"/>
    <x v="2"/>
    <s v="Y"/>
    <s v="N"/>
    <s v="N"/>
    <n v="5"/>
    <x v="5"/>
    <x v="0"/>
    <s v="With Instructor/Expert"/>
    <x v="5"/>
    <s v="Encourages Growth"/>
    <s v="more than 10 people"/>
    <s v="Y"/>
    <s v="May be"/>
    <s v="shannu.0507@gmail.com"/>
    <s v="16k to 20k"/>
    <s v="91k to 110k"/>
    <x v="0"/>
    <s v="Null"/>
    <s v="Null"/>
    <s v="Null"/>
    <x v="0"/>
    <s v="Null"/>
    <s v="Null"/>
    <s v="Null"/>
  </r>
  <r>
    <d v="2023-08-05T00:00:00"/>
    <d v="1899-12-30T23:11:57"/>
    <x v="0"/>
    <x v="367"/>
    <x v="1"/>
    <x v="0"/>
    <x v="2"/>
    <s v="Y"/>
    <s v="N"/>
    <s v="N"/>
    <n v="5"/>
    <x v="5"/>
    <x v="0"/>
    <s v="With Instructor/Expert"/>
    <x v="3"/>
    <s v="Communicates well"/>
    <s v="more than 7 people"/>
    <s v="Y"/>
    <s v="May be"/>
    <s v="shannu.0507@gmail.com"/>
    <s v="16k to 20k"/>
    <s v="91k to 110k"/>
    <x v="0"/>
    <s v="Null"/>
    <s v="Null"/>
    <s v="Null"/>
    <x v="0"/>
    <s v="Null"/>
    <s v="Null"/>
    <s v="Null"/>
  </r>
  <r>
    <d v="2023-08-05T00:00:00"/>
    <d v="1899-12-30T23:11:57"/>
    <x v="0"/>
    <x v="367"/>
    <x v="1"/>
    <x v="0"/>
    <x v="2"/>
    <s v="Y"/>
    <s v="N"/>
    <s v="N"/>
    <n v="5"/>
    <x v="5"/>
    <x v="0"/>
    <s v="With Instructor/Expert"/>
    <x v="3"/>
    <s v="Communicates well"/>
    <s v="more than 10 people"/>
    <s v="Y"/>
    <s v="May be"/>
    <s v="shannu.0507@gmail.com"/>
    <s v="16k to 20k"/>
    <s v="91k to 110k"/>
    <x v="0"/>
    <s v="Null"/>
    <s v="Null"/>
    <s v="Null"/>
    <x v="0"/>
    <s v="Null"/>
    <s v="Null"/>
    <s v="Null"/>
  </r>
  <r>
    <d v="2023-08-05T00:00:00"/>
    <d v="1899-12-30T23:11:57"/>
    <x v="0"/>
    <x v="367"/>
    <x v="1"/>
    <x v="0"/>
    <x v="2"/>
    <s v="Y"/>
    <s v="N"/>
    <s v="N"/>
    <n v="5"/>
    <x v="5"/>
    <x v="0"/>
    <s v="With Instructor/Expert"/>
    <x v="3"/>
    <s v="Encourages Growth"/>
    <s v="more than 7 people"/>
    <s v="Y"/>
    <s v="May be"/>
    <s v="shannu.0507@gmail.com"/>
    <s v="16k to 20k"/>
    <s v="91k to 110k"/>
    <x v="0"/>
    <s v="Null"/>
    <s v="Null"/>
    <s v="Null"/>
    <x v="0"/>
    <s v="Null"/>
    <s v="Null"/>
    <s v="Null"/>
  </r>
  <r>
    <d v="2023-08-05T00:00:00"/>
    <d v="1899-12-30T23:11:57"/>
    <x v="0"/>
    <x v="367"/>
    <x v="1"/>
    <x v="0"/>
    <x v="2"/>
    <s v="Y"/>
    <s v="N"/>
    <s v="N"/>
    <n v="5"/>
    <x v="5"/>
    <x v="0"/>
    <s v="With Instructor/Expert"/>
    <x v="3"/>
    <s v="Encourages Growth"/>
    <s v="more than 10 people"/>
    <s v="Y"/>
    <s v="May be"/>
    <s v="shannu.0507@gmail.com"/>
    <s v="16k to 20k"/>
    <s v="91k to 110k"/>
    <x v="0"/>
    <s v="Null"/>
    <s v="Null"/>
    <s v="Null"/>
    <x v="0"/>
    <s v="Null"/>
    <s v="Null"/>
    <s v="Null"/>
  </r>
  <r>
    <d v="2023-08-05T00:00:00"/>
    <d v="1899-12-30T23:11:57"/>
    <x v="0"/>
    <x v="367"/>
    <x v="1"/>
    <x v="0"/>
    <x v="2"/>
    <s v="Y"/>
    <s v="N"/>
    <s v="N"/>
    <n v="5"/>
    <x v="5"/>
    <x v="0"/>
    <s v="With Instructor/Expert"/>
    <x v="2"/>
    <s v="Communicates well"/>
    <s v="more than 7 people"/>
    <s v="Y"/>
    <s v="May be"/>
    <s v="shannu.0507@gmail.com"/>
    <s v="16k to 20k"/>
    <s v="91k to 110k"/>
    <x v="0"/>
    <s v="Null"/>
    <s v="Null"/>
    <s v="Null"/>
    <x v="0"/>
    <s v="Null"/>
    <s v="Null"/>
    <s v="Null"/>
  </r>
  <r>
    <d v="2023-08-05T00:00:00"/>
    <d v="1899-12-30T23:11:57"/>
    <x v="0"/>
    <x v="367"/>
    <x v="1"/>
    <x v="0"/>
    <x v="2"/>
    <s v="Y"/>
    <s v="N"/>
    <s v="N"/>
    <n v="5"/>
    <x v="5"/>
    <x v="0"/>
    <s v="With Instructor/Expert"/>
    <x v="2"/>
    <s v="Communicates well"/>
    <s v="more than 10 people"/>
    <s v="Y"/>
    <s v="May be"/>
    <s v="shannu.0507@gmail.com"/>
    <s v="16k to 20k"/>
    <s v="91k to 110k"/>
    <x v="0"/>
    <s v="Null"/>
    <s v="Null"/>
    <s v="Null"/>
    <x v="0"/>
    <s v="Null"/>
    <s v="Null"/>
    <s v="Null"/>
  </r>
  <r>
    <d v="2023-08-05T00:00:00"/>
    <d v="1899-12-30T23:11:57"/>
    <x v="0"/>
    <x v="367"/>
    <x v="1"/>
    <x v="0"/>
    <x v="2"/>
    <s v="Y"/>
    <s v="N"/>
    <s v="N"/>
    <n v="5"/>
    <x v="5"/>
    <x v="0"/>
    <s v="With Instructor/Expert"/>
    <x v="2"/>
    <s v="Encourages Growth"/>
    <s v="more than 7 people"/>
    <s v="Y"/>
    <s v="May be"/>
    <s v="shannu.0507@gmail.com"/>
    <s v="16k to 20k"/>
    <s v="91k to 110k"/>
    <x v="0"/>
    <s v="Null"/>
    <s v="Null"/>
    <s v="Null"/>
    <x v="0"/>
    <s v="Null"/>
    <s v="Null"/>
    <s v="Null"/>
  </r>
  <r>
    <d v="2023-08-05T00:00:00"/>
    <d v="1899-12-30T23:11:57"/>
    <x v="0"/>
    <x v="367"/>
    <x v="1"/>
    <x v="0"/>
    <x v="2"/>
    <s v="Y"/>
    <s v="N"/>
    <s v="N"/>
    <n v="5"/>
    <x v="5"/>
    <x v="0"/>
    <s v="With Instructor/Expert"/>
    <x v="2"/>
    <s v="Encourages Growth"/>
    <s v="more than 10 people"/>
    <s v="Y"/>
    <s v="May be"/>
    <s v="shannu.0507@gmail.com"/>
    <s v="16k to 20k"/>
    <s v="91k to 110k"/>
    <x v="0"/>
    <s v="Null"/>
    <s v="Null"/>
    <s v="Null"/>
    <x v="0"/>
    <s v="Null"/>
    <s v="Null"/>
    <s v="Null"/>
  </r>
  <r>
    <d v="2023-08-05T00:00:00"/>
    <d v="1899-12-30T23:11:57"/>
    <x v="0"/>
    <x v="367"/>
    <x v="1"/>
    <x v="0"/>
    <x v="2"/>
    <s v="Y"/>
    <s v="N"/>
    <s v="N"/>
    <n v="5"/>
    <x v="5"/>
    <x v="0"/>
    <s v="With Instructor/Expert"/>
    <x v="6"/>
    <s v="Communicates well"/>
    <s v="more than 7 people"/>
    <s v="Y"/>
    <s v="May be"/>
    <s v="shannu.0507@gmail.com"/>
    <s v="16k to 20k"/>
    <s v="91k to 110k"/>
    <x v="0"/>
    <s v="Null"/>
    <s v="Null"/>
    <s v="Null"/>
    <x v="0"/>
    <s v="Null"/>
    <s v="Null"/>
    <s v="Null"/>
  </r>
  <r>
    <d v="2023-08-05T00:00:00"/>
    <d v="1899-12-30T23:11:57"/>
    <x v="0"/>
    <x v="367"/>
    <x v="1"/>
    <x v="0"/>
    <x v="2"/>
    <s v="Y"/>
    <s v="N"/>
    <s v="N"/>
    <n v="5"/>
    <x v="5"/>
    <x v="0"/>
    <s v="With Instructor/Expert"/>
    <x v="6"/>
    <s v="Communicates well"/>
    <s v="more than 10 people"/>
    <s v="Y"/>
    <s v="May be"/>
    <s v="shannu.0507@gmail.com"/>
    <s v="16k to 20k"/>
    <s v="91k to 110k"/>
    <x v="0"/>
    <s v="Null"/>
    <s v="Null"/>
    <s v="Null"/>
    <x v="0"/>
    <s v="Null"/>
    <s v="Null"/>
    <s v="Null"/>
  </r>
  <r>
    <d v="2023-08-05T00:00:00"/>
    <d v="1899-12-30T23:11:57"/>
    <x v="0"/>
    <x v="367"/>
    <x v="1"/>
    <x v="0"/>
    <x v="2"/>
    <s v="Y"/>
    <s v="N"/>
    <s v="N"/>
    <n v="5"/>
    <x v="5"/>
    <x v="0"/>
    <s v="With Instructor/Expert"/>
    <x v="6"/>
    <s v="Encourages Growth"/>
    <s v="more than 7 people"/>
    <s v="Y"/>
    <s v="May be"/>
    <s v="shannu.0507@gmail.com"/>
    <s v="16k to 20k"/>
    <s v="91k to 110k"/>
    <x v="0"/>
    <s v="Null"/>
    <s v="Null"/>
    <s v="Null"/>
    <x v="0"/>
    <s v="Null"/>
    <s v="Null"/>
    <s v="Null"/>
  </r>
  <r>
    <d v="2023-08-05T00:00:00"/>
    <d v="1899-12-30T23:11:57"/>
    <x v="0"/>
    <x v="367"/>
    <x v="1"/>
    <x v="0"/>
    <x v="2"/>
    <s v="Y"/>
    <s v="N"/>
    <s v="N"/>
    <n v="5"/>
    <x v="5"/>
    <x v="0"/>
    <s v="With Instructor/Expert"/>
    <x v="6"/>
    <s v="Encourages Growth"/>
    <s v="more than 10 people"/>
    <s v="Y"/>
    <s v="May be"/>
    <s v="shannu.0507@gmail.com"/>
    <s v="16k to 20k"/>
    <s v="91k to 110k"/>
    <x v="0"/>
    <s v="Null"/>
    <s v="Null"/>
    <s v="Null"/>
    <x v="0"/>
    <s v="Null"/>
    <s v="Null"/>
    <s v="Null"/>
  </r>
  <r>
    <d v="2023-08-05T00:00:00"/>
    <d v="1899-12-30T23:11:57"/>
    <x v="0"/>
    <x v="367"/>
    <x v="1"/>
    <x v="0"/>
    <x v="2"/>
    <s v="Y"/>
    <s v="N"/>
    <s v="N"/>
    <n v="5"/>
    <x v="5"/>
    <x v="0"/>
    <s v="With Manager "/>
    <x v="5"/>
    <s v="Communicates well"/>
    <s v="more than 7 people"/>
    <s v="Y"/>
    <s v="May be"/>
    <s v="shannu.0507@gmail.com"/>
    <s v="16k to 20k"/>
    <s v="91k to 110k"/>
    <x v="0"/>
    <s v="Null"/>
    <s v="Null"/>
    <s v="Null"/>
    <x v="0"/>
    <s v="Null"/>
    <s v="Null"/>
    <s v="Null"/>
  </r>
  <r>
    <d v="2023-08-05T00:00:00"/>
    <d v="1899-12-30T23:11:57"/>
    <x v="0"/>
    <x v="367"/>
    <x v="1"/>
    <x v="0"/>
    <x v="2"/>
    <s v="Y"/>
    <s v="N"/>
    <s v="N"/>
    <n v="5"/>
    <x v="5"/>
    <x v="0"/>
    <s v="With Manager "/>
    <x v="5"/>
    <s v="Communicates well"/>
    <s v="more than 10 people"/>
    <s v="Y"/>
    <s v="May be"/>
    <s v="shannu.0507@gmail.com"/>
    <s v="16k to 20k"/>
    <s v="91k to 110k"/>
    <x v="0"/>
    <s v="Null"/>
    <s v="Null"/>
    <s v="Null"/>
    <x v="0"/>
    <s v="Null"/>
    <s v="Null"/>
    <s v="Null"/>
  </r>
  <r>
    <d v="2023-08-05T00:00:00"/>
    <d v="1899-12-30T23:11:57"/>
    <x v="0"/>
    <x v="367"/>
    <x v="1"/>
    <x v="0"/>
    <x v="2"/>
    <s v="Y"/>
    <s v="N"/>
    <s v="N"/>
    <n v="5"/>
    <x v="5"/>
    <x v="0"/>
    <s v="With Manager "/>
    <x v="5"/>
    <s v="Encourages Growth"/>
    <s v="more than 7 people"/>
    <s v="Y"/>
    <s v="May be"/>
    <s v="shannu.0507@gmail.com"/>
    <s v="16k to 20k"/>
    <s v="91k to 110k"/>
    <x v="0"/>
    <s v="Null"/>
    <s v="Null"/>
    <s v="Null"/>
    <x v="0"/>
    <s v="Null"/>
    <s v="Null"/>
    <s v="Null"/>
  </r>
  <r>
    <d v="2023-08-05T00:00:00"/>
    <d v="1899-12-30T23:11:57"/>
    <x v="0"/>
    <x v="367"/>
    <x v="1"/>
    <x v="0"/>
    <x v="2"/>
    <s v="Y"/>
    <s v="N"/>
    <s v="N"/>
    <n v="5"/>
    <x v="5"/>
    <x v="0"/>
    <s v="With Manager "/>
    <x v="5"/>
    <s v="Encourages Growth"/>
    <s v="more than 10 people"/>
    <s v="Y"/>
    <s v="May be"/>
    <s v="shannu.0507@gmail.com"/>
    <s v="16k to 20k"/>
    <s v="91k to 110k"/>
    <x v="0"/>
    <s v="Null"/>
    <s v="Null"/>
    <s v="Null"/>
    <x v="0"/>
    <s v="Null"/>
    <s v="Null"/>
    <s v="Null"/>
  </r>
  <r>
    <d v="2023-08-05T00:00:00"/>
    <d v="1899-12-30T23:11:57"/>
    <x v="0"/>
    <x v="367"/>
    <x v="1"/>
    <x v="0"/>
    <x v="2"/>
    <s v="Y"/>
    <s v="N"/>
    <s v="N"/>
    <n v="5"/>
    <x v="5"/>
    <x v="0"/>
    <s v="With Manager "/>
    <x v="3"/>
    <s v="Communicates well"/>
    <s v="more than 7 people"/>
    <s v="Y"/>
    <s v="May be"/>
    <s v="shannu.0507@gmail.com"/>
    <s v="16k to 20k"/>
    <s v="91k to 110k"/>
    <x v="0"/>
    <s v="Null"/>
    <s v="Null"/>
    <s v="Null"/>
    <x v="0"/>
    <s v="Null"/>
    <s v="Null"/>
    <s v="Null"/>
  </r>
  <r>
    <d v="2023-08-05T00:00:00"/>
    <d v="1899-12-30T23:11:57"/>
    <x v="0"/>
    <x v="367"/>
    <x v="1"/>
    <x v="0"/>
    <x v="2"/>
    <s v="Y"/>
    <s v="N"/>
    <s v="N"/>
    <n v="5"/>
    <x v="5"/>
    <x v="0"/>
    <s v="With Manager "/>
    <x v="3"/>
    <s v="Communicates well"/>
    <s v="more than 10 people"/>
    <s v="Y"/>
    <s v="May be"/>
    <s v="shannu.0507@gmail.com"/>
    <s v="16k to 20k"/>
    <s v="91k to 110k"/>
    <x v="0"/>
    <s v="Null"/>
    <s v="Null"/>
    <s v="Null"/>
    <x v="0"/>
    <s v="Null"/>
    <s v="Null"/>
    <s v="Null"/>
  </r>
  <r>
    <d v="2023-08-05T00:00:00"/>
    <d v="1899-12-30T23:11:57"/>
    <x v="0"/>
    <x v="367"/>
    <x v="1"/>
    <x v="0"/>
    <x v="2"/>
    <s v="Y"/>
    <s v="N"/>
    <s v="N"/>
    <n v="5"/>
    <x v="5"/>
    <x v="0"/>
    <s v="With Manager "/>
    <x v="3"/>
    <s v="Encourages Growth"/>
    <s v="more than 7 people"/>
    <s v="Y"/>
    <s v="May be"/>
    <s v="shannu.0507@gmail.com"/>
    <s v="16k to 20k"/>
    <s v="91k to 110k"/>
    <x v="0"/>
    <s v="Null"/>
    <s v="Null"/>
    <s v="Null"/>
    <x v="0"/>
    <s v="Null"/>
    <s v="Null"/>
    <s v="Null"/>
  </r>
  <r>
    <d v="2023-08-05T00:00:00"/>
    <d v="1899-12-30T23:11:57"/>
    <x v="0"/>
    <x v="367"/>
    <x v="1"/>
    <x v="0"/>
    <x v="2"/>
    <s v="Y"/>
    <s v="N"/>
    <s v="N"/>
    <n v="5"/>
    <x v="5"/>
    <x v="0"/>
    <s v="With Manager "/>
    <x v="3"/>
    <s v="Encourages Growth"/>
    <s v="more than 10 people"/>
    <s v="Y"/>
    <s v="May be"/>
    <s v="shannu.0507@gmail.com"/>
    <s v="16k to 20k"/>
    <s v="91k to 110k"/>
    <x v="0"/>
    <s v="Null"/>
    <s v="Null"/>
    <s v="Null"/>
    <x v="0"/>
    <s v="Null"/>
    <s v="Null"/>
    <s v="Null"/>
  </r>
  <r>
    <d v="2023-08-05T00:00:00"/>
    <d v="1899-12-30T23:11:57"/>
    <x v="0"/>
    <x v="367"/>
    <x v="1"/>
    <x v="0"/>
    <x v="2"/>
    <s v="Y"/>
    <s v="N"/>
    <s v="N"/>
    <n v="5"/>
    <x v="5"/>
    <x v="0"/>
    <s v="With Manager "/>
    <x v="2"/>
    <s v="Communicates well"/>
    <s v="more than 7 people"/>
    <s v="Y"/>
    <s v="May be"/>
    <s v="shannu.0507@gmail.com"/>
    <s v="16k to 20k"/>
    <s v="91k to 110k"/>
    <x v="0"/>
    <s v="Null"/>
    <s v="Null"/>
    <s v="Null"/>
    <x v="0"/>
    <s v="Null"/>
    <s v="Null"/>
    <s v="Null"/>
  </r>
  <r>
    <d v="2023-08-05T00:00:00"/>
    <d v="1899-12-30T23:11:57"/>
    <x v="0"/>
    <x v="367"/>
    <x v="1"/>
    <x v="0"/>
    <x v="2"/>
    <s v="Y"/>
    <s v="N"/>
    <s v="N"/>
    <n v="5"/>
    <x v="5"/>
    <x v="0"/>
    <s v="With Manager "/>
    <x v="2"/>
    <s v="Communicates well"/>
    <s v="more than 10 people"/>
    <s v="Y"/>
    <s v="May be"/>
    <s v="shannu.0507@gmail.com"/>
    <s v="16k to 20k"/>
    <s v="91k to 110k"/>
    <x v="0"/>
    <s v="Null"/>
    <s v="Null"/>
    <s v="Null"/>
    <x v="0"/>
    <s v="Null"/>
    <s v="Null"/>
    <s v="Null"/>
  </r>
  <r>
    <d v="2023-08-05T00:00:00"/>
    <d v="1899-12-30T23:11:57"/>
    <x v="0"/>
    <x v="367"/>
    <x v="1"/>
    <x v="0"/>
    <x v="2"/>
    <s v="Y"/>
    <s v="N"/>
    <s v="N"/>
    <n v="5"/>
    <x v="5"/>
    <x v="0"/>
    <s v="With Manager "/>
    <x v="2"/>
    <s v="Encourages Growth"/>
    <s v="more than 7 people"/>
    <s v="Y"/>
    <s v="May be"/>
    <s v="shannu.0507@gmail.com"/>
    <s v="16k to 20k"/>
    <s v="91k to 110k"/>
    <x v="0"/>
    <s v="Null"/>
    <s v="Null"/>
    <s v="Null"/>
    <x v="0"/>
    <s v="Null"/>
    <s v="Null"/>
    <s v="Null"/>
  </r>
  <r>
    <d v="2023-08-05T00:00:00"/>
    <d v="1899-12-30T23:11:57"/>
    <x v="0"/>
    <x v="367"/>
    <x v="1"/>
    <x v="0"/>
    <x v="2"/>
    <s v="Y"/>
    <s v="N"/>
    <s v="N"/>
    <n v="5"/>
    <x v="5"/>
    <x v="0"/>
    <s v="With Manager "/>
    <x v="2"/>
    <s v="Encourages Growth"/>
    <s v="more than 10 people"/>
    <s v="Y"/>
    <s v="May be"/>
    <s v="shannu.0507@gmail.com"/>
    <s v="16k to 20k"/>
    <s v="91k to 110k"/>
    <x v="0"/>
    <s v="Null"/>
    <s v="Null"/>
    <s v="Null"/>
    <x v="0"/>
    <s v="Null"/>
    <s v="Null"/>
    <s v="Null"/>
  </r>
  <r>
    <d v="2023-08-05T00:00:00"/>
    <d v="1899-12-30T23:11:57"/>
    <x v="0"/>
    <x v="367"/>
    <x v="1"/>
    <x v="0"/>
    <x v="2"/>
    <s v="Y"/>
    <s v="N"/>
    <s v="N"/>
    <n v="5"/>
    <x v="5"/>
    <x v="0"/>
    <s v="With Manager "/>
    <x v="6"/>
    <s v="Communicates well"/>
    <s v="more than 7 people"/>
    <s v="Y"/>
    <s v="May be"/>
    <s v="shannu.0507@gmail.com"/>
    <s v="16k to 20k"/>
    <s v="91k to 110k"/>
    <x v="0"/>
    <s v="Null"/>
    <s v="Null"/>
    <s v="Null"/>
    <x v="0"/>
    <s v="Null"/>
    <s v="Null"/>
    <s v="Null"/>
  </r>
  <r>
    <d v="2023-08-05T00:00:00"/>
    <d v="1899-12-30T23:11:57"/>
    <x v="0"/>
    <x v="367"/>
    <x v="1"/>
    <x v="0"/>
    <x v="2"/>
    <s v="Y"/>
    <s v="N"/>
    <s v="N"/>
    <n v="5"/>
    <x v="5"/>
    <x v="0"/>
    <s v="With Manager "/>
    <x v="6"/>
    <s v="Communicates well"/>
    <s v="more than 10 people"/>
    <s v="Y"/>
    <s v="May be"/>
    <s v="shannu.0507@gmail.com"/>
    <s v="16k to 20k"/>
    <s v="91k to 110k"/>
    <x v="0"/>
    <s v="Null"/>
    <s v="Null"/>
    <s v="Null"/>
    <x v="0"/>
    <s v="Null"/>
    <s v="Null"/>
    <s v="Null"/>
  </r>
  <r>
    <d v="2023-08-05T00:00:00"/>
    <d v="1899-12-30T23:11:57"/>
    <x v="0"/>
    <x v="367"/>
    <x v="1"/>
    <x v="0"/>
    <x v="2"/>
    <s v="Y"/>
    <s v="N"/>
    <s v="N"/>
    <n v="5"/>
    <x v="5"/>
    <x v="0"/>
    <s v="With Manager "/>
    <x v="6"/>
    <s v="Encourages Growth"/>
    <s v="more than 7 people"/>
    <s v="Y"/>
    <s v="May be"/>
    <s v="shannu.0507@gmail.com"/>
    <s v="16k to 20k"/>
    <s v="91k to 110k"/>
    <x v="0"/>
    <s v="Null"/>
    <s v="Null"/>
    <s v="Null"/>
    <x v="0"/>
    <s v="Null"/>
    <s v="Null"/>
    <s v="Null"/>
  </r>
  <r>
    <d v="2023-08-05T00:00:00"/>
    <d v="1899-12-30T23:11:57"/>
    <x v="0"/>
    <x v="367"/>
    <x v="1"/>
    <x v="0"/>
    <x v="2"/>
    <s v="Y"/>
    <s v="N"/>
    <s v="N"/>
    <n v="5"/>
    <x v="5"/>
    <x v="0"/>
    <s v="With Manager "/>
    <x v="6"/>
    <s v="Encourages Growth"/>
    <s v="more than 10 people"/>
    <s v="Y"/>
    <s v="May be"/>
    <s v="shannu.0507@gmail.com"/>
    <s v="16k to 20k"/>
    <s v="91k to 110k"/>
    <x v="0"/>
    <s v="Null"/>
    <s v="Null"/>
    <s v="Null"/>
    <x v="0"/>
    <s v="Null"/>
    <s v="Null"/>
    <s v="Null"/>
  </r>
  <r>
    <d v="2023-08-05T00:00:00"/>
    <d v="1899-12-30T23:33:53"/>
    <x v="0"/>
    <x v="530"/>
    <x v="0"/>
    <x v="4"/>
    <x v="2"/>
    <s v="May be"/>
    <s v="N"/>
    <s v="N"/>
    <n v="7"/>
    <x v="5"/>
    <x v="0"/>
    <s v="Self Paced Learning Company Portals"/>
    <x v="8"/>
    <s v="Encourages Growth"/>
    <s v="5 to 6 people"/>
    <s v="N"/>
    <s v="May be"/>
    <s v="dp121382@gmail.com"/>
    <s v="41k to 50k"/>
    <s v="111k to 130k"/>
    <x v="0"/>
    <s v="Null"/>
    <s v="Null"/>
    <s v="Null"/>
    <x v="0"/>
    <s v="Null"/>
    <s v="Null"/>
    <s v="Null"/>
  </r>
  <r>
    <d v="2023-08-05T00:00:00"/>
    <d v="1899-12-30T23:33:53"/>
    <x v="0"/>
    <x v="530"/>
    <x v="0"/>
    <x v="4"/>
    <x v="2"/>
    <s v="May be"/>
    <s v="N"/>
    <s v="N"/>
    <n v="7"/>
    <x v="5"/>
    <x v="0"/>
    <s v="Self Paced Learning Company Portals"/>
    <x v="0"/>
    <s v="Encourages Growth"/>
    <s v="5 to 6 people"/>
    <s v="N"/>
    <s v="May be"/>
    <s v="dp121382@gmail.com"/>
    <s v="41k to 50k"/>
    <s v="111k to 130k"/>
    <x v="0"/>
    <s v="Null"/>
    <s v="Null"/>
    <s v="Null"/>
    <x v="0"/>
    <s v="Null"/>
    <s v="Null"/>
    <s v="Null"/>
  </r>
  <r>
    <d v="2023-08-05T00:00:00"/>
    <d v="1899-12-30T23:33:53"/>
    <x v="0"/>
    <x v="530"/>
    <x v="0"/>
    <x v="4"/>
    <x v="2"/>
    <s v="May be"/>
    <s v="N"/>
    <s v="N"/>
    <n v="7"/>
    <x v="5"/>
    <x v="0"/>
    <s v="Self Paced Learning Company Portals"/>
    <x v="4"/>
    <s v="Encourages Growth"/>
    <s v="5 to 6 people"/>
    <s v="N"/>
    <s v="May be"/>
    <s v="dp121382@gmail.com"/>
    <s v="41k to 50k"/>
    <s v="111k to 130k"/>
    <x v="0"/>
    <s v="Null"/>
    <s v="Null"/>
    <s v="Null"/>
    <x v="0"/>
    <s v="Null"/>
    <s v="Null"/>
    <s v="Null"/>
  </r>
  <r>
    <d v="2023-08-05T00:00:00"/>
    <d v="1899-12-30T23:33:53"/>
    <x v="0"/>
    <x v="530"/>
    <x v="0"/>
    <x v="4"/>
    <x v="2"/>
    <s v="May be"/>
    <s v="N"/>
    <s v="N"/>
    <n v="7"/>
    <x v="5"/>
    <x v="0"/>
    <s v="Self Paced Learning Company Portals"/>
    <x v="3"/>
    <s v="Encourages Growth"/>
    <s v="5 to 6 people"/>
    <s v="N"/>
    <s v="May be"/>
    <s v="dp121382@gmail.com"/>
    <s v="41k to 50k"/>
    <s v="111k to 130k"/>
    <x v="0"/>
    <s v="Null"/>
    <s v="Null"/>
    <s v="Null"/>
    <x v="0"/>
    <s v="Null"/>
    <s v="Null"/>
    <s v="Null"/>
  </r>
  <r>
    <d v="2023-08-05T00:00:00"/>
    <d v="1899-12-30T23:33:53"/>
    <x v="0"/>
    <x v="530"/>
    <x v="0"/>
    <x v="4"/>
    <x v="2"/>
    <s v="May be"/>
    <s v="N"/>
    <s v="N"/>
    <n v="7"/>
    <x v="5"/>
    <x v="0"/>
    <s v=" Learning by observing"/>
    <x v="8"/>
    <s v="Encourages Growth"/>
    <s v="5 to 6 people"/>
    <s v="N"/>
    <s v="May be"/>
    <s v="dp121382@gmail.com"/>
    <s v="41k to 50k"/>
    <s v="111k to 130k"/>
    <x v="0"/>
    <s v="Null"/>
    <s v="Null"/>
    <s v="Null"/>
    <x v="0"/>
    <s v="Null"/>
    <s v="Null"/>
    <s v="Null"/>
  </r>
  <r>
    <d v="2023-08-05T00:00:00"/>
    <d v="1899-12-30T23:33:53"/>
    <x v="0"/>
    <x v="530"/>
    <x v="0"/>
    <x v="4"/>
    <x v="2"/>
    <s v="May be"/>
    <s v="N"/>
    <s v="N"/>
    <n v="7"/>
    <x v="5"/>
    <x v="0"/>
    <s v=" Learning by observing"/>
    <x v="0"/>
    <s v="Encourages Growth"/>
    <s v="5 to 6 people"/>
    <s v="N"/>
    <s v="May be"/>
    <s v="dp121382@gmail.com"/>
    <s v="41k to 50k"/>
    <s v="111k to 130k"/>
    <x v="0"/>
    <s v="Null"/>
    <s v="Null"/>
    <s v="Null"/>
    <x v="0"/>
    <s v="Null"/>
    <s v="Null"/>
    <s v="Null"/>
  </r>
  <r>
    <d v="2023-08-05T00:00:00"/>
    <d v="1899-12-30T23:33:53"/>
    <x v="0"/>
    <x v="530"/>
    <x v="0"/>
    <x v="4"/>
    <x v="2"/>
    <s v="May be"/>
    <s v="N"/>
    <s v="N"/>
    <n v="7"/>
    <x v="5"/>
    <x v="0"/>
    <s v=" Learning by observing"/>
    <x v="4"/>
    <s v="Encourages Growth"/>
    <s v="5 to 6 people"/>
    <s v="N"/>
    <s v="May be"/>
    <s v="dp121382@gmail.com"/>
    <s v="41k to 50k"/>
    <s v="111k to 130k"/>
    <x v="0"/>
    <s v="Null"/>
    <s v="Null"/>
    <s v="Null"/>
    <x v="0"/>
    <s v="Null"/>
    <s v="Null"/>
    <s v="Null"/>
  </r>
  <r>
    <d v="2023-08-05T00:00:00"/>
    <d v="1899-12-30T23:33:53"/>
    <x v="0"/>
    <x v="530"/>
    <x v="0"/>
    <x v="4"/>
    <x v="2"/>
    <s v="May be"/>
    <s v="N"/>
    <s v="N"/>
    <n v="7"/>
    <x v="5"/>
    <x v="0"/>
    <s v=" Learning by observing"/>
    <x v="3"/>
    <s v="Encourages Growth"/>
    <s v="5 to 6 people"/>
    <s v="N"/>
    <s v="May be"/>
    <s v="dp121382@gmail.com"/>
    <s v="41k to 50k"/>
    <s v="111k to 130k"/>
    <x v="0"/>
    <s v="Null"/>
    <s v="Null"/>
    <s v="Null"/>
    <x v="0"/>
    <s v="Null"/>
    <s v="Null"/>
    <s v="Null"/>
  </r>
  <r>
    <d v="2023-08-05T00:00:00"/>
    <d v="1899-12-30T23:33:53"/>
    <x v="0"/>
    <x v="530"/>
    <x v="0"/>
    <x v="4"/>
    <x v="2"/>
    <s v="May be"/>
    <s v="N"/>
    <s v="N"/>
    <n v="7"/>
    <x v="5"/>
    <x v="0"/>
    <s v=" Trial and error by doing projects"/>
    <x v="8"/>
    <s v="Encourages Growth"/>
    <s v="5 to 6 people"/>
    <s v="N"/>
    <s v="May be"/>
    <s v="dp121382@gmail.com"/>
    <s v="41k to 50k"/>
    <s v="111k to 130k"/>
    <x v="0"/>
    <s v="Null"/>
    <s v="Null"/>
    <s v="Null"/>
    <x v="0"/>
    <s v="Null"/>
    <s v="Null"/>
    <s v="Null"/>
  </r>
  <r>
    <d v="2023-08-05T00:00:00"/>
    <d v="1899-12-30T23:33:53"/>
    <x v="0"/>
    <x v="530"/>
    <x v="0"/>
    <x v="4"/>
    <x v="2"/>
    <s v="May be"/>
    <s v="N"/>
    <s v="N"/>
    <n v="7"/>
    <x v="5"/>
    <x v="0"/>
    <s v=" Trial and error by doing projects"/>
    <x v="0"/>
    <s v="Encourages Growth"/>
    <s v="5 to 6 people"/>
    <s v="N"/>
    <s v="May be"/>
    <s v="dp121382@gmail.com"/>
    <s v="41k to 50k"/>
    <s v="111k to 130k"/>
    <x v="0"/>
    <s v="Null"/>
    <s v="Null"/>
    <s v="Null"/>
    <x v="0"/>
    <s v="Null"/>
    <s v="Null"/>
    <s v="Null"/>
  </r>
  <r>
    <d v="2023-08-05T00:00:00"/>
    <d v="1899-12-30T23:33:53"/>
    <x v="0"/>
    <x v="530"/>
    <x v="0"/>
    <x v="4"/>
    <x v="2"/>
    <s v="May be"/>
    <s v="N"/>
    <s v="N"/>
    <n v="7"/>
    <x v="5"/>
    <x v="0"/>
    <s v=" Trial and error by doing projects"/>
    <x v="4"/>
    <s v="Encourages Growth"/>
    <s v="5 to 6 people"/>
    <s v="N"/>
    <s v="May be"/>
    <s v="dp121382@gmail.com"/>
    <s v="41k to 50k"/>
    <s v="111k to 130k"/>
    <x v="0"/>
    <s v="Null"/>
    <s v="Null"/>
    <s v="Null"/>
    <x v="0"/>
    <s v="Null"/>
    <s v="Null"/>
    <s v="Null"/>
  </r>
  <r>
    <d v="2023-08-05T00:00:00"/>
    <d v="1899-12-30T23:33:53"/>
    <x v="0"/>
    <x v="530"/>
    <x v="0"/>
    <x v="4"/>
    <x v="2"/>
    <s v="May be"/>
    <s v="N"/>
    <s v="N"/>
    <n v="7"/>
    <x v="5"/>
    <x v="0"/>
    <s v=" Trial and error by doing projects"/>
    <x v="3"/>
    <s v="Encourages Growth"/>
    <s v="5 to 6 people"/>
    <s v="N"/>
    <s v="May be"/>
    <s v="dp121382@gmail.com"/>
    <s v="41k to 50k"/>
    <s v="111k to 130k"/>
    <x v="0"/>
    <s v="Null"/>
    <s v="Null"/>
    <s v="Null"/>
    <x v="0"/>
    <s v="Null"/>
    <s v="Null"/>
    <s v="Null"/>
  </r>
  <r>
    <d v="2023-08-06T00:00:00"/>
    <d v="1899-12-30T00:04:57"/>
    <x v="0"/>
    <x v="1487"/>
    <x v="0"/>
    <x v="0"/>
    <x v="0"/>
    <s v="May be"/>
    <s v="N"/>
    <s v="N"/>
    <n v="7"/>
    <x v="1"/>
    <x v="0"/>
    <s v="Self Paced Learning Company Portals"/>
    <x v="8"/>
    <s v="Communicates well"/>
    <s v="5 to 6 people"/>
    <s v="Y"/>
    <s v="May be"/>
    <s v="mohit.jaiswal35@gmail.com"/>
    <s v="&gt;50k"/>
    <s v="&gt;151k"/>
    <x v="0"/>
    <s v="Null"/>
    <s v="Null"/>
    <s v="Null"/>
    <x v="0"/>
    <s v="Null"/>
    <s v="Null"/>
    <s v="Null"/>
  </r>
  <r>
    <d v="2023-08-06T00:00:00"/>
    <d v="1899-12-30T00:04:57"/>
    <x v="0"/>
    <x v="1487"/>
    <x v="0"/>
    <x v="0"/>
    <x v="0"/>
    <s v="May be"/>
    <s v="N"/>
    <s v="N"/>
    <n v="7"/>
    <x v="1"/>
    <x v="0"/>
    <s v="Self Paced Learning Company Portals"/>
    <x v="8"/>
    <s v="Encourages Growth"/>
    <s v="5 to 6 people"/>
    <s v="Y"/>
    <s v="May be"/>
    <s v="mohit.jaiswal35@gmail.com"/>
    <s v="&gt;50k"/>
    <s v="&gt;151k"/>
    <x v="0"/>
    <s v="Null"/>
    <s v="Null"/>
    <s v="Null"/>
    <x v="0"/>
    <s v="Null"/>
    <s v="Null"/>
    <s v="Null"/>
  </r>
  <r>
    <d v="2023-08-06T00:00:00"/>
    <d v="1899-12-30T00:04:57"/>
    <x v="0"/>
    <x v="1487"/>
    <x v="0"/>
    <x v="0"/>
    <x v="0"/>
    <s v="May be"/>
    <s v="N"/>
    <s v="N"/>
    <n v="7"/>
    <x v="1"/>
    <x v="0"/>
    <s v="Self Paced Learning Company Portals"/>
    <x v="0"/>
    <s v="Communicates well"/>
    <s v="5 to 6 people"/>
    <s v="Y"/>
    <s v="May be"/>
    <s v="mohit.jaiswal35@gmail.com"/>
    <s v="&gt;50k"/>
    <s v="&gt;151k"/>
    <x v="0"/>
    <s v="Null"/>
    <s v="Null"/>
    <s v="Null"/>
    <x v="0"/>
    <s v="Null"/>
    <s v="Null"/>
    <s v="Null"/>
  </r>
  <r>
    <d v="2023-08-06T00:00:00"/>
    <d v="1899-12-30T00:04:57"/>
    <x v="0"/>
    <x v="1487"/>
    <x v="0"/>
    <x v="0"/>
    <x v="0"/>
    <s v="May be"/>
    <s v="N"/>
    <s v="N"/>
    <n v="7"/>
    <x v="1"/>
    <x v="0"/>
    <s v="Self Paced Learning Company Portals"/>
    <x v="0"/>
    <s v="Encourages Growth"/>
    <s v="5 to 6 people"/>
    <s v="Y"/>
    <s v="May be"/>
    <s v="mohit.jaiswal35@gmail.com"/>
    <s v="&gt;50k"/>
    <s v="&gt;151k"/>
    <x v="0"/>
    <s v="Null"/>
    <s v="Null"/>
    <s v="Null"/>
    <x v="0"/>
    <s v="Null"/>
    <s v="Null"/>
    <s v="Null"/>
  </r>
  <r>
    <d v="2023-08-06T00:00:00"/>
    <d v="1899-12-30T00:04:57"/>
    <x v="0"/>
    <x v="1487"/>
    <x v="0"/>
    <x v="0"/>
    <x v="0"/>
    <s v="May be"/>
    <s v="N"/>
    <s v="N"/>
    <n v="7"/>
    <x v="1"/>
    <x v="0"/>
    <s v="Self Paced Learning Company Portals"/>
    <x v="1"/>
    <s v="Communicates well"/>
    <s v="5 to 6 people"/>
    <s v="Y"/>
    <s v="May be"/>
    <s v="mohit.jaiswal35@gmail.com"/>
    <s v="&gt;50k"/>
    <s v="&gt;151k"/>
    <x v="0"/>
    <s v="Null"/>
    <s v="Null"/>
    <s v="Null"/>
    <x v="0"/>
    <s v="Null"/>
    <s v="Null"/>
    <s v="Null"/>
  </r>
  <r>
    <d v="2023-08-06T00:00:00"/>
    <d v="1899-12-30T00:04:57"/>
    <x v="0"/>
    <x v="1487"/>
    <x v="0"/>
    <x v="0"/>
    <x v="0"/>
    <s v="May be"/>
    <s v="N"/>
    <s v="N"/>
    <n v="7"/>
    <x v="1"/>
    <x v="0"/>
    <s v="Self Paced Learning Company Portals"/>
    <x v="1"/>
    <s v="Encourages Growth"/>
    <s v="5 to 6 people"/>
    <s v="Y"/>
    <s v="May be"/>
    <s v="mohit.jaiswal35@gmail.com"/>
    <s v="&gt;50k"/>
    <s v="&gt;151k"/>
    <x v="0"/>
    <s v="Null"/>
    <s v="Null"/>
    <s v="Null"/>
    <x v="0"/>
    <s v="Null"/>
    <s v="Null"/>
    <s v="Null"/>
  </r>
  <r>
    <d v="2023-08-06T00:00:00"/>
    <d v="1899-12-30T00:04:57"/>
    <x v="0"/>
    <x v="1487"/>
    <x v="0"/>
    <x v="0"/>
    <x v="0"/>
    <s v="May be"/>
    <s v="N"/>
    <s v="N"/>
    <n v="7"/>
    <x v="1"/>
    <x v="0"/>
    <s v="Self Paced Learning Company Portals"/>
    <x v="5"/>
    <s v="Communicates well"/>
    <s v="5 to 6 people"/>
    <s v="Y"/>
    <s v="May be"/>
    <s v="mohit.jaiswal35@gmail.com"/>
    <s v="&gt;50k"/>
    <s v="&gt;151k"/>
    <x v="0"/>
    <s v="Null"/>
    <s v="Null"/>
    <s v="Null"/>
    <x v="0"/>
    <s v="Null"/>
    <s v="Null"/>
    <s v="Null"/>
  </r>
  <r>
    <d v="2023-08-06T00:00:00"/>
    <d v="1899-12-30T00:04:57"/>
    <x v="0"/>
    <x v="1487"/>
    <x v="0"/>
    <x v="0"/>
    <x v="0"/>
    <s v="May be"/>
    <s v="N"/>
    <s v="N"/>
    <n v="7"/>
    <x v="1"/>
    <x v="0"/>
    <s v="Self Paced Learning Company Portals"/>
    <x v="5"/>
    <s v="Encourages Growth"/>
    <s v="5 to 6 people"/>
    <s v="Y"/>
    <s v="May be"/>
    <s v="mohit.jaiswal35@gmail.com"/>
    <s v="&gt;50k"/>
    <s v="&gt;151k"/>
    <x v="0"/>
    <s v="Null"/>
    <s v="Null"/>
    <s v="Null"/>
    <x v="0"/>
    <s v="Null"/>
    <s v="Null"/>
    <s v="Null"/>
  </r>
  <r>
    <d v="2023-08-06T00:00:00"/>
    <d v="1899-12-30T00:04:57"/>
    <x v="0"/>
    <x v="1487"/>
    <x v="0"/>
    <x v="0"/>
    <x v="0"/>
    <s v="May be"/>
    <s v="N"/>
    <s v="N"/>
    <n v="7"/>
    <x v="1"/>
    <x v="0"/>
    <s v="With Instructor/Expert"/>
    <x v="8"/>
    <s v="Communicates well"/>
    <s v="5 to 6 people"/>
    <s v="Y"/>
    <s v="May be"/>
    <s v="mohit.jaiswal35@gmail.com"/>
    <s v="&gt;50k"/>
    <s v="&gt;151k"/>
    <x v="0"/>
    <s v="Null"/>
    <s v="Null"/>
    <s v="Null"/>
    <x v="0"/>
    <s v="Null"/>
    <s v="Null"/>
    <s v="Null"/>
  </r>
  <r>
    <d v="2023-08-06T00:00:00"/>
    <d v="1899-12-30T00:04:57"/>
    <x v="0"/>
    <x v="1487"/>
    <x v="0"/>
    <x v="0"/>
    <x v="0"/>
    <s v="May be"/>
    <s v="N"/>
    <s v="N"/>
    <n v="7"/>
    <x v="1"/>
    <x v="0"/>
    <s v="With Instructor/Expert"/>
    <x v="8"/>
    <s v="Encourages Growth"/>
    <s v="5 to 6 people"/>
    <s v="Y"/>
    <s v="May be"/>
    <s v="mohit.jaiswal35@gmail.com"/>
    <s v="&gt;50k"/>
    <s v="&gt;151k"/>
    <x v="0"/>
    <s v="Null"/>
    <s v="Null"/>
    <s v="Null"/>
    <x v="0"/>
    <s v="Null"/>
    <s v="Null"/>
    <s v="Null"/>
  </r>
  <r>
    <d v="2023-08-06T00:00:00"/>
    <d v="1899-12-30T00:04:57"/>
    <x v="0"/>
    <x v="1487"/>
    <x v="0"/>
    <x v="0"/>
    <x v="0"/>
    <s v="May be"/>
    <s v="N"/>
    <s v="N"/>
    <n v="7"/>
    <x v="1"/>
    <x v="0"/>
    <s v="With Instructor/Expert"/>
    <x v="0"/>
    <s v="Communicates well"/>
    <s v="5 to 6 people"/>
    <s v="Y"/>
    <s v="May be"/>
    <s v="mohit.jaiswal35@gmail.com"/>
    <s v="&gt;50k"/>
    <s v="&gt;151k"/>
    <x v="0"/>
    <s v="Null"/>
    <s v="Null"/>
    <s v="Null"/>
    <x v="0"/>
    <s v="Null"/>
    <s v="Null"/>
    <s v="Null"/>
  </r>
  <r>
    <d v="2023-08-06T00:00:00"/>
    <d v="1899-12-30T00:04:57"/>
    <x v="0"/>
    <x v="1487"/>
    <x v="0"/>
    <x v="0"/>
    <x v="0"/>
    <s v="May be"/>
    <s v="N"/>
    <s v="N"/>
    <n v="7"/>
    <x v="1"/>
    <x v="0"/>
    <s v="With Instructor/Expert"/>
    <x v="0"/>
    <s v="Encourages Growth"/>
    <s v="5 to 6 people"/>
    <s v="Y"/>
    <s v="May be"/>
    <s v="mohit.jaiswal35@gmail.com"/>
    <s v="&gt;50k"/>
    <s v="&gt;151k"/>
    <x v="0"/>
    <s v="Null"/>
    <s v="Null"/>
    <s v="Null"/>
    <x v="0"/>
    <s v="Null"/>
    <s v="Null"/>
    <s v="Null"/>
  </r>
  <r>
    <d v="2023-08-06T00:00:00"/>
    <d v="1899-12-30T00:04:57"/>
    <x v="0"/>
    <x v="1487"/>
    <x v="0"/>
    <x v="0"/>
    <x v="0"/>
    <s v="May be"/>
    <s v="N"/>
    <s v="N"/>
    <n v="7"/>
    <x v="1"/>
    <x v="0"/>
    <s v="With Instructor/Expert"/>
    <x v="1"/>
    <s v="Communicates well"/>
    <s v="5 to 6 people"/>
    <s v="Y"/>
    <s v="May be"/>
    <s v="mohit.jaiswal35@gmail.com"/>
    <s v="&gt;50k"/>
    <s v="&gt;151k"/>
    <x v="0"/>
    <s v="Null"/>
    <s v="Null"/>
    <s v="Null"/>
    <x v="0"/>
    <s v="Null"/>
    <s v="Null"/>
    <s v="Null"/>
  </r>
  <r>
    <d v="2023-08-06T00:00:00"/>
    <d v="1899-12-30T00:04:57"/>
    <x v="0"/>
    <x v="1487"/>
    <x v="0"/>
    <x v="0"/>
    <x v="0"/>
    <s v="May be"/>
    <s v="N"/>
    <s v="N"/>
    <n v="7"/>
    <x v="1"/>
    <x v="0"/>
    <s v="With Instructor/Expert"/>
    <x v="1"/>
    <s v="Encourages Growth"/>
    <s v="5 to 6 people"/>
    <s v="Y"/>
    <s v="May be"/>
    <s v="mohit.jaiswal35@gmail.com"/>
    <s v="&gt;50k"/>
    <s v="&gt;151k"/>
    <x v="0"/>
    <s v="Null"/>
    <s v="Null"/>
    <s v="Null"/>
    <x v="0"/>
    <s v="Null"/>
    <s v="Null"/>
    <s v="Null"/>
  </r>
  <r>
    <d v="2023-08-06T00:00:00"/>
    <d v="1899-12-30T00:04:57"/>
    <x v="0"/>
    <x v="1487"/>
    <x v="0"/>
    <x v="0"/>
    <x v="0"/>
    <s v="May be"/>
    <s v="N"/>
    <s v="N"/>
    <n v="7"/>
    <x v="1"/>
    <x v="0"/>
    <s v="With Instructor/Expert"/>
    <x v="5"/>
    <s v="Communicates well"/>
    <s v="5 to 6 people"/>
    <s v="Y"/>
    <s v="May be"/>
    <s v="mohit.jaiswal35@gmail.com"/>
    <s v="&gt;50k"/>
    <s v="&gt;151k"/>
    <x v="0"/>
    <s v="Null"/>
    <s v="Null"/>
    <s v="Null"/>
    <x v="0"/>
    <s v="Null"/>
    <s v="Null"/>
    <s v="Null"/>
  </r>
  <r>
    <d v="2023-08-06T00:00:00"/>
    <d v="1899-12-30T00:04:57"/>
    <x v="0"/>
    <x v="1487"/>
    <x v="0"/>
    <x v="0"/>
    <x v="0"/>
    <s v="May be"/>
    <s v="N"/>
    <s v="N"/>
    <n v="7"/>
    <x v="1"/>
    <x v="0"/>
    <s v="With Instructor/Expert"/>
    <x v="5"/>
    <s v="Encourages Growth"/>
    <s v="5 to 6 people"/>
    <s v="Y"/>
    <s v="May be"/>
    <s v="mohit.jaiswal35@gmail.com"/>
    <s v="&gt;50k"/>
    <s v="&gt;151k"/>
    <x v="0"/>
    <s v="Null"/>
    <s v="Null"/>
    <s v="Null"/>
    <x v="0"/>
    <s v="Null"/>
    <s v="Null"/>
    <s v="Null"/>
  </r>
  <r>
    <d v="2023-08-06T00:00:00"/>
    <d v="1899-12-30T00:04:57"/>
    <x v="0"/>
    <x v="1487"/>
    <x v="0"/>
    <x v="0"/>
    <x v="0"/>
    <s v="May be"/>
    <s v="N"/>
    <s v="N"/>
    <n v="7"/>
    <x v="1"/>
    <x v="0"/>
    <s v=" Trial and error by doing projects"/>
    <x v="8"/>
    <s v="Communicates well"/>
    <s v="5 to 6 people"/>
    <s v="Y"/>
    <s v="May be"/>
    <s v="mohit.jaiswal35@gmail.com"/>
    <s v="&gt;50k"/>
    <s v="&gt;151k"/>
    <x v="0"/>
    <s v="Null"/>
    <s v="Null"/>
    <s v="Null"/>
    <x v="0"/>
    <s v="Null"/>
    <s v="Null"/>
    <s v="Null"/>
  </r>
  <r>
    <d v="2023-08-06T00:00:00"/>
    <d v="1899-12-30T00:04:57"/>
    <x v="0"/>
    <x v="1487"/>
    <x v="0"/>
    <x v="0"/>
    <x v="0"/>
    <s v="May be"/>
    <s v="N"/>
    <s v="N"/>
    <n v="7"/>
    <x v="1"/>
    <x v="0"/>
    <s v=" Trial and error by doing projects"/>
    <x v="8"/>
    <s v="Encourages Growth"/>
    <s v="5 to 6 people"/>
    <s v="Y"/>
    <s v="May be"/>
    <s v="mohit.jaiswal35@gmail.com"/>
    <s v="&gt;50k"/>
    <s v="&gt;151k"/>
    <x v="0"/>
    <s v="Null"/>
    <s v="Null"/>
    <s v="Null"/>
    <x v="0"/>
    <s v="Null"/>
    <s v="Null"/>
    <s v="Null"/>
  </r>
  <r>
    <d v="2023-08-06T00:00:00"/>
    <d v="1899-12-30T00:04:57"/>
    <x v="0"/>
    <x v="1487"/>
    <x v="0"/>
    <x v="0"/>
    <x v="0"/>
    <s v="May be"/>
    <s v="N"/>
    <s v="N"/>
    <n v="7"/>
    <x v="1"/>
    <x v="0"/>
    <s v=" Trial and error by doing projects"/>
    <x v="0"/>
    <s v="Communicates well"/>
    <s v="5 to 6 people"/>
    <s v="Y"/>
    <s v="May be"/>
    <s v="mohit.jaiswal35@gmail.com"/>
    <s v="&gt;50k"/>
    <s v="&gt;151k"/>
    <x v="0"/>
    <s v="Null"/>
    <s v="Null"/>
    <s v="Null"/>
    <x v="0"/>
    <s v="Null"/>
    <s v="Null"/>
    <s v="Null"/>
  </r>
  <r>
    <d v="2023-08-06T00:00:00"/>
    <d v="1899-12-30T00:04:57"/>
    <x v="0"/>
    <x v="1487"/>
    <x v="0"/>
    <x v="0"/>
    <x v="0"/>
    <s v="May be"/>
    <s v="N"/>
    <s v="N"/>
    <n v="7"/>
    <x v="1"/>
    <x v="0"/>
    <s v=" Trial and error by doing projects"/>
    <x v="0"/>
    <s v="Encourages Growth"/>
    <s v="5 to 6 people"/>
    <s v="Y"/>
    <s v="May be"/>
    <s v="mohit.jaiswal35@gmail.com"/>
    <s v="&gt;50k"/>
    <s v="&gt;151k"/>
    <x v="0"/>
    <s v="Null"/>
    <s v="Null"/>
    <s v="Null"/>
    <x v="0"/>
    <s v="Null"/>
    <s v="Null"/>
    <s v="Null"/>
  </r>
  <r>
    <d v="2023-08-06T00:00:00"/>
    <d v="1899-12-30T00:04:57"/>
    <x v="0"/>
    <x v="1487"/>
    <x v="0"/>
    <x v="0"/>
    <x v="0"/>
    <s v="May be"/>
    <s v="N"/>
    <s v="N"/>
    <n v="7"/>
    <x v="1"/>
    <x v="0"/>
    <s v=" Trial and error by doing projects"/>
    <x v="1"/>
    <s v="Communicates well"/>
    <s v="5 to 6 people"/>
    <s v="Y"/>
    <s v="May be"/>
    <s v="mohit.jaiswal35@gmail.com"/>
    <s v="&gt;50k"/>
    <s v="&gt;151k"/>
    <x v="0"/>
    <s v="Null"/>
    <s v="Null"/>
    <s v="Null"/>
    <x v="0"/>
    <s v="Null"/>
    <s v="Null"/>
    <s v="Null"/>
  </r>
  <r>
    <d v="2023-08-06T00:00:00"/>
    <d v="1899-12-30T00:04:57"/>
    <x v="0"/>
    <x v="1487"/>
    <x v="0"/>
    <x v="0"/>
    <x v="0"/>
    <s v="May be"/>
    <s v="N"/>
    <s v="N"/>
    <n v="7"/>
    <x v="1"/>
    <x v="0"/>
    <s v=" Trial and error by doing projects"/>
    <x v="1"/>
    <s v="Encourages Growth"/>
    <s v="5 to 6 people"/>
    <s v="Y"/>
    <s v="May be"/>
    <s v="mohit.jaiswal35@gmail.com"/>
    <s v="&gt;50k"/>
    <s v="&gt;151k"/>
    <x v="0"/>
    <s v="Null"/>
    <s v="Null"/>
    <s v="Null"/>
    <x v="0"/>
    <s v="Null"/>
    <s v="Null"/>
    <s v="Null"/>
  </r>
  <r>
    <d v="2023-08-06T00:00:00"/>
    <d v="1899-12-30T00:04:57"/>
    <x v="0"/>
    <x v="1487"/>
    <x v="0"/>
    <x v="0"/>
    <x v="0"/>
    <s v="May be"/>
    <s v="N"/>
    <s v="N"/>
    <n v="7"/>
    <x v="1"/>
    <x v="0"/>
    <s v=" Trial and error by doing projects"/>
    <x v="5"/>
    <s v="Communicates well"/>
    <s v="5 to 6 people"/>
    <s v="Y"/>
    <s v="May be"/>
    <s v="mohit.jaiswal35@gmail.com"/>
    <s v="&gt;50k"/>
    <s v="&gt;151k"/>
    <x v="0"/>
    <s v="Null"/>
    <s v="Null"/>
    <s v="Null"/>
    <x v="0"/>
    <s v="Null"/>
    <s v="Null"/>
    <s v="Null"/>
  </r>
  <r>
    <d v="2023-08-06T00:00:00"/>
    <d v="1899-12-30T00:04:57"/>
    <x v="0"/>
    <x v="1487"/>
    <x v="0"/>
    <x v="0"/>
    <x v="0"/>
    <s v="May be"/>
    <s v="N"/>
    <s v="N"/>
    <n v="7"/>
    <x v="1"/>
    <x v="0"/>
    <s v=" Trial and error by doing projects"/>
    <x v="5"/>
    <s v="Encourages Growth"/>
    <s v="5 to 6 people"/>
    <s v="Y"/>
    <s v="May be"/>
    <s v="mohit.jaiswal35@gmail.com"/>
    <s v="&gt;50k"/>
    <s v="&gt;151k"/>
    <x v="0"/>
    <s v="Null"/>
    <s v="Null"/>
    <s v="Null"/>
    <x v="0"/>
    <s v="Null"/>
    <s v="Null"/>
    <s v="Null"/>
  </r>
  <r>
    <d v="2023-08-06T00:00:00"/>
    <d v="1899-12-30T01:10:17"/>
    <x v="0"/>
    <x v="1488"/>
    <x v="0"/>
    <x v="4"/>
    <x v="0"/>
    <s v="Y"/>
    <s v="N"/>
    <s v="N"/>
    <n v="6"/>
    <x v="6"/>
    <x v="0"/>
    <s v="Self Paced Learning Company Portals"/>
    <x v="8"/>
    <s v="Communicates well"/>
    <s v="5 to 6 people"/>
    <s v="Y"/>
    <s v="May be"/>
    <s v="nikhilmanchhani@gmail.com"/>
    <s v="41k to 50k"/>
    <s v="111k to 130k"/>
    <x v="0"/>
    <s v="Null"/>
    <s v="Null"/>
    <s v="Null"/>
    <x v="0"/>
    <s v="Null"/>
    <s v="Null"/>
    <s v="Null"/>
  </r>
  <r>
    <d v="2023-08-06T00:00:00"/>
    <d v="1899-12-30T01:10:17"/>
    <x v="0"/>
    <x v="1488"/>
    <x v="0"/>
    <x v="4"/>
    <x v="0"/>
    <s v="Y"/>
    <s v="N"/>
    <s v="N"/>
    <n v="6"/>
    <x v="6"/>
    <x v="0"/>
    <s v="Self Paced Learning Company Portals"/>
    <x v="0"/>
    <s v="Communicates well"/>
    <s v="5 to 6 people"/>
    <s v="Y"/>
    <s v="May be"/>
    <s v="nikhilmanchhani@gmail.com"/>
    <s v="41k to 50k"/>
    <s v="111k to 130k"/>
    <x v="0"/>
    <s v="Null"/>
    <s v="Null"/>
    <s v="Null"/>
    <x v="0"/>
    <s v="Null"/>
    <s v="Null"/>
    <s v="Null"/>
  </r>
  <r>
    <d v="2023-08-06T00:00:00"/>
    <d v="1899-12-30T01:10:17"/>
    <x v="0"/>
    <x v="1488"/>
    <x v="0"/>
    <x v="4"/>
    <x v="0"/>
    <s v="Y"/>
    <s v="N"/>
    <s v="N"/>
    <n v="6"/>
    <x v="6"/>
    <x v="0"/>
    <s v="Self Paced Learning Company Portals"/>
    <x v="1"/>
    <s v="Communicates well"/>
    <s v="5 to 6 people"/>
    <s v="Y"/>
    <s v="May be"/>
    <s v="nikhilmanchhani@gmail.com"/>
    <s v="41k to 50k"/>
    <s v="111k to 130k"/>
    <x v="0"/>
    <s v="Null"/>
    <s v="Null"/>
    <s v="Null"/>
    <x v="0"/>
    <s v="Null"/>
    <s v="Null"/>
    <s v="Null"/>
  </r>
  <r>
    <d v="2023-08-06T00:00:00"/>
    <d v="1899-12-30T01:10:17"/>
    <x v="0"/>
    <x v="1488"/>
    <x v="0"/>
    <x v="4"/>
    <x v="0"/>
    <s v="Y"/>
    <s v="N"/>
    <s v="N"/>
    <n v="6"/>
    <x v="6"/>
    <x v="0"/>
    <s v="Self Paced Learning Company Portals"/>
    <x v="3"/>
    <s v="Communicates well"/>
    <s v="5 to 6 people"/>
    <s v="Y"/>
    <s v="May be"/>
    <s v="nikhilmanchhani@gmail.com"/>
    <s v="41k to 50k"/>
    <s v="111k to 130k"/>
    <x v="0"/>
    <s v="Null"/>
    <s v="Null"/>
    <s v="Null"/>
    <x v="0"/>
    <s v="Null"/>
    <s v="Null"/>
    <s v="Null"/>
  </r>
  <r>
    <d v="2023-08-06T00:00:00"/>
    <d v="1899-12-30T01:10:17"/>
    <x v="0"/>
    <x v="1488"/>
    <x v="0"/>
    <x v="4"/>
    <x v="0"/>
    <s v="Y"/>
    <s v="N"/>
    <s v="N"/>
    <n v="6"/>
    <x v="6"/>
    <x v="0"/>
    <s v="With Instructor/Expert"/>
    <x v="8"/>
    <s v="Communicates well"/>
    <s v="5 to 6 people"/>
    <s v="Y"/>
    <s v="May be"/>
    <s v="nikhilmanchhani@gmail.com"/>
    <s v="41k to 50k"/>
    <s v="111k to 130k"/>
    <x v="0"/>
    <s v="Null"/>
    <s v="Null"/>
    <s v="Null"/>
    <x v="0"/>
    <s v="Null"/>
    <s v="Null"/>
    <s v="Null"/>
  </r>
  <r>
    <d v="2023-08-06T00:00:00"/>
    <d v="1899-12-30T01:10:17"/>
    <x v="0"/>
    <x v="1488"/>
    <x v="0"/>
    <x v="4"/>
    <x v="0"/>
    <s v="Y"/>
    <s v="N"/>
    <s v="N"/>
    <n v="6"/>
    <x v="6"/>
    <x v="0"/>
    <s v="With Instructor/Expert"/>
    <x v="0"/>
    <s v="Communicates well"/>
    <s v="5 to 6 people"/>
    <s v="Y"/>
    <s v="May be"/>
    <s v="nikhilmanchhani@gmail.com"/>
    <s v="41k to 50k"/>
    <s v="111k to 130k"/>
    <x v="0"/>
    <s v="Null"/>
    <s v="Null"/>
    <s v="Null"/>
    <x v="0"/>
    <s v="Null"/>
    <s v="Null"/>
    <s v="Null"/>
  </r>
  <r>
    <d v="2023-08-06T00:00:00"/>
    <d v="1899-12-30T01:10:17"/>
    <x v="0"/>
    <x v="1488"/>
    <x v="0"/>
    <x v="4"/>
    <x v="0"/>
    <s v="Y"/>
    <s v="N"/>
    <s v="N"/>
    <n v="6"/>
    <x v="6"/>
    <x v="0"/>
    <s v="With Instructor/Expert"/>
    <x v="1"/>
    <s v="Communicates well"/>
    <s v="5 to 6 people"/>
    <s v="Y"/>
    <s v="May be"/>
    <s v="nikhilmanchhani@gmail.com"/>
    <s v="41k to 50k"/>
    <s v="111k to 130k"/>
    <x v="0"/>
    <s v="Null"/>
    <s v="Null"/>
    <s v="Null"/>
    <x v="0"/>
    <s v="Null"/>
    <s v="Null"/>
    <s v="Null"/>
  </r>
  <r>
    <d v="2023-08-06T00:00:00"/>
    <d v="1899-12-30T01:10:17"/>
    <x v="0"/>
    <x v="1488"/>
    <x v="0"/>
    <x v="4"/>
    <x v="0"/>
    <s v="Y"/>
    <s v="N"/>
    <s v="N"/>
    <n v="6"/>
    <x v="6"/>
    <x v="0"/>
    <s v="With Instructor/Expert"/>
    <x v="3"/>
    <s v="Communicates well"/>
    <s v="5 to 6 people"/>
    <s v="Y"/>
    <s v="May be"/>
    <s v="nikhilmanchhani@gmail.com"/>
    <s v="41k to 50k"/>
    <s v="111k to 130k"/>
    <x v="0"/>
    <s v="Null"/>
    <s v="Null"/>
    <s v="Null"/>
    <x v="0"/>
    <s v="Null"/>
    <s v="Null"/>
    <s v="Null"/>
  </r>
  <r>
    <d v="2023-08-06T00:00:00"/>
    <d v="1899-12-30T01:10:17"/>
    <x v="0"/>
    <x v="1488"/>
    <x v="0"/>
    <x v="4"/>
    <x v="0"/>
    <s v="Y"/>
    <s v="N"/>
    <s v="N"/>
    <n v="6"/>
    <x v="6"/>
    <x v="0"/>
    <s v=" Trial and error by doing projects"/>
    <x v="8"/>
    <s v="Communicates well"/>
    <s v="5 to 6 people"/>
    <s v="Y"/>
    <s v="May be"/>
    <s v="nikhilmanchhani@gmail.com"/>
    <s v="41k to 50k"/>
    <s v="111k to 130k"/>
    <x v="0"/>
    <s v="Null"/>
    <s v="Null"/>
    <s v="Null"/>
    <x v="0"/>
    <s v="Null"/>
    <s v="Null"/>
    <s v="Null"/>
  </r>
  <r>
    <d v="2023-08-06T00:00:00"/>
    <d v="1899-12-30T01:10:17"/>
    <x v="0"/>
    <x v="1488"/>
    <x v="0"/>
    <x v="4"/>
    <x v="0"/>
    <s v="Y"/>
    <s v="N"/>
    <s v="N"/>
    <n v="6"/>
    <x v="6"/>
    <x v="0"/>
    <s v=" Trial and error by doing projects"/>
    <x v="0"/>
    <s v="Communicates well"/>
    <s v="5 to 6 people"/>
    <s v="Y"/>
    <s v="May be"/>
    <s v="nikhilmanchhani@gmail.com"/>
    <s v="41k to 50k"/>
    <s v="111k to 130k"/>
    <x v="0"/>
    <s v="Null"/>
    <s v="Null"/>
    <s v="Null"/>
    <x v="0"/>
    <s v="Null"/>
    <s v="Null"/>
    <s v="Null"/>
  </r>
  <r>
    <d v="2023-08-06T00:00:00"/>
    <d v="1899-12-30T01:10:17"/>
    <x v="0"/>
    <x v="1488"/>
    <x v="0"/>
    <x v="4"/>
    <x v="0"/>
    <s v="Y"/>
    <s v="N"/>
    <s v="N"/>
    <n v="6"/>
    <x v="6"/>
    <x v="0"/>
    <s v=" Trial and error by doing projects"/>
    <x v="1"/>
    <s v="Communicates well"/>
    <s v="5 to 6 people"/>
    <s v="Y"/>
    <s v="May be"/>
    <s v="nikhilmanchhani@gmail.com"/>
    <s v="41k to 50k"/>
    <s v="111k to 130k"/>
    <x v="0"/>
    <s v="Null"/>
    <s v="Null"/>
    <s v="Null"/>
    <x v="0"/>
    <s v="Null"/>
    <s v="Null"/>
    <s v="Null"/>
  </r>
  <r>
    <d v="2023-08-06T00:00:00"/>
    <d v="1899-12-30T01:10:17"/>
    <x v="0"/>
    <x v="1488"/>
    <x v="0"/>
    <x v="4"/>
    <x v="0"/>
    <s v="Y"/>
    <s v="N"/>
    <s v="N"/>
    <n v="6"/>
    <x v="6"/>
    <x v="0"/>
    <s v=" Trial and error by doing projects"/>
    <x v="3"/>
    <s v="Communicates well"/>
    <s v="5 to 6 people"/>
    <s v="Y"/>
    <s v="May be"/>
    <s v="nikhilmanchhani@gmail.com"/>
    <s v="41k to 50k"/>
    <s v="111k to 130k"/>
    <x v="0"/>
    <s v="Null"/>
    <s v="Null"/>
    <s v="Null"/>
    <x v="0"/>
    <s v="Null"/>
    <s v="Null"/>
    <s v="Null"/>
  </r>
  <r>
    <d v="2023-08-06T00:00:00"/>
    <d v="1899-12-30T01:15:04"/>
    <x v="0"/>
    <x v="794"/>
    <x v="1"/>
    <x v="1"/>
    <x v="0"/>
    <s v="Y"/>
    <s v="N"/>
    <s v="N"/>
    <n v="2"/>
    <x v="5"/>
    <x v="0"/>
    <s v="Self Paced Learning Company Portals"/>
    <x v="0"/>
    <s v="Communicates well"/>
    <s v="more than 10 people"/>
    <s v="Y"/>
    <s v="Y"/>
    <s v="shayanibanerjee096@gmail.com"/>
    <s v="11k to 15k"/>
    <s v="30k to 50k"/>
    <x v="0"/>
    <s v="Null"/>
    <s v="Null"/>
    <s v="Null"/>
    <x v="0"/>
    <s v="Null"/>
    <s v="Null"/>
    <s v="Null"/>
  </r>
  <r>
    <d v="2023-08-06T00:00:00"/>
    <d v="1899-12-30T01:15:04"/>
    <x v="0"/>
    <x v="794"/>
    <x v="1"/>
    <x v="1"/>
    <x v="0"/>
    <s v="Y"/>
    <s v="N"/>
    <s v="N"/>
    <n v="2"/>
    <x v="5"/>
    <x v="0"/>
    <s v="Self Paced Learning Company Portals"/>
    <x v="0"/>
    <s v="Encourages Growth"/>
    <s v="more than 10 people"/>
    <s v="Y"/>
    <s v="Y"/>
    <s v="shayanibanerjee096@gmail.com"/>
    <s v="11k to 15k"/>
    <s v="30k to 50k"/>
    <x v="0"/>
    <s v="Null"/>
    <s v="Null"/>
    <s v="Null"/>
    <x v="0"/>
    <s v="Null"/>
    <s v="Null"/>
    <s v="Null"/>
  </r>
  <r>
    <d v="2023-08-06T00:00:00"/>
    <d v="1899-12-30T01:15:04"/>
    <x v="0"/>
    <x v="794"/>
    <x v="1"/>
    <x v="1"/>
    <x v="0"/>
    <s v="Y"/>
    <s v="N"/>
    <s v="N"/>
    <n v="2"/>
    <x v="5"/>
    <x v="0"/>
    <s v="Self Paced Learning Company Portals"/>
    <x v="4"/>
    <s v="Communicates well"/>
    <s v="more than 10 people"/>
    <s v="Y"/>
    <s v="Y"/>
    <s v="shayanibanerjee096@gmail.com"/>
    <s v="11k to 15k"/>
    <s v="30k to 50k"/>
    <x v="0"/>
    <s v="Null"/>
    <s v="Null"/>
    <s v="Null"/>
    <x v="0"/>
    <s v="Null"/>
    <s v="Null"/>
    <s v="Null"/>
  </r>
  <r>
    <d v="2023-08-06T00:00:00"/>
    <d v="1899-12-30T01:15:04"/>
    <x v="0"/>
    <x v="794"/>
    <x v="1"/>
    <x v="1"/>
    <x v="0"/>
    <s v="Y"/>
    <s v="N"/>
    <s v="N"/>
    <n v="2"/>
    <x v="5"/>
    <x v="0"/>
    <s v="Self Paced Learning Company Portals"/>
    <x v="4"/>
    <s v="Encourages Growth"/>
    <s v="more than 10 people"/>
    <s v="Y"/>
    <s v="Y"/>
    <s v="shayanibanerjee096@gmail.com"/>
    <s v="11k to 15k"/>
    <s v="30k to 50k"/>
    <x v="0"/>
    <s v="Null"/>
    <s v="Null"/>
    <s v="Null"/>
    <x v="0"/>
    <s v="Null"/>
    <s v="Null"/>
    <s v="Null"/>
  </r>
  <r>
    <d v="2023-08-06T00:00:00"/>
    <d v="1899-12-30T01:15:04"/>
    <x v="0"/>
    <x v="794"/>
    <x v="1"/>
    <x v="1"/>
    <x v="0"/>
    <s v="Y"/>
    <s v="N"/>
    <s v="N"/>
    <n v="2"/>
    <x v="5"/>
    <x v="0"/>
    <s v="Self Paced Learning Company Portals"/>
    <x v="1"/>
    <s v="Communicates well"/>
    <s v="more than 10 people"/>
    <s v="Y"/>
    <s v="Y"/>
    <s v="shayanibanerjee096@gmail.com"/>
    <s v="11k to 15k"/>
    <s v="30k to 50k"/>
    <x v="0"/>
    <s v="Null"/>
    <s v="Null"/>
    <s v="Null"/>
    <x v="0"/>
    <s v="Null"/>
    <s v="Null"/>
    <s v="Null"/>
  </r>
  <r>
    <d v="2023-08-06T00:00:00"/>
    <d v="1899-12-30T01:15:04"/>
    <x v="0"/>
    <x v="794"/>
    <x v="1"/>
    <x v="1"/>
    <x v="0"/>
    <s v="Y"/>
    <s v="N"/>
    <s v="N"/>
    <n v="2"/>
    <x v="5"/>
    <x v="0"/>
    <s v="Self Paced Learning Company Portals"/>
    <x v="1"/>
    <s v="Encourages Growth"/>
    <s v="more than 10 people"/>
    <s v="Y"/>
    <s v="Y"/>
    <s v="shayanibanerjee096@gmail.com"/>
    <s v="11k to 15k"/>
    <s v="30k to 50k"/>
    <x v="0"/>
    <s v="Null"/>
    <s v="Null"/>
    <s v="Null"/>
    <x v="0"/>
    <s v="Null"/>
    <s v="Null"/>
    <s v="Null"/>
  </r>
  <r>
    <d v="2023-08-06T00:00:00"/>
    <d v="1899-12-30T01:15:04"/>
    <x v="0"/>
    <x v="794"/>
    <x v="1"/>
    <x v="1"/>
    <x v="0"/>
    <s v="Y"/>
    <s v="N"/>
    <s v="N"/>
    <n v="2"/>
    <x v="5"/>
    <x v="0"/>
    <s v="Self Paced Learning Company Portals"/>
    <x v="3"/>
    <s v="Communicates well"/>
    <s v="more than 10 people"/>
    <s v="Y"/>
    <s v="Y"/>
    <s v="shayanibanerjee096@gmail.com"/>
    <s v="11k to 15k"/>
    <s v="30k to 50k"/>
    <x v="0"/>
    <s v="Null"/>
    <s v="Null"/>
    <s v="Null"/>
    <x v="0"/>
    <s v="Null"/>
    <s v="Null"/>
    <s v="Null"/>
  </r>
  <r>
    <d v="2023-08-06T00:00:00"/>
    <d v="1899-12-30T01:15:04"/>
    <x v="0"/>
    <x v="794"/>
    <x v="1"/>
    <x v="1"/>
    <x v="0"/>
    <s v="Y"/>
    <s v="N"/>
    <s v="N"/>
    <n v="2"/>
    <x v="5"/>
    <x v="0"/>
    <s v="Self Paced Learning Company Portals"/>
    <x v="3"/>
    <s v="Encourages Growth"/>
    <s v="more than 10 people"/>
    <s v="Y"/>
    <s v="Y"/>
    <s v="shayanibanerjee096@gmail.com"/>
    <s v="11k to 15k"/>
    <s v="30k to 50k"/>
    <x v="0"/>
    <s v="Null"/>
    <s v="Null"/>
    <s v="Null"/>
    <x v="0"/>
    <s v="Null"/>
    <s v="Null"/>
    <s v="Null"/>
  </r>
  <r>
    <d v="2023-08-06T00:00:00"/>
    <d v="1899-12-30T01:15:04"/>
    <x v="0"/>
    <x v="794"/>
    <x v="1"/>
    <x v="1"/>
    <x v="0"/>
    <s v="Y"/>
    <s v="N"/>
    <s v="N"/>
    <n v="2"/>
    <x v="5"/>
    <x v="0"/>
    <s v=" Learning by observing"/>
    <x v="0"/>
    <s v="Communicates well"/>
    <s v="more than 10 people"/>
    <s v="Y"/>
    <s v="Y"/>
    <s v="shayanibanerjee096@gmail.com"/>
    <s v="11k to 15k"/>
    <s v="30k to 50k"/>
    <x v="0"/>
    <s v="Null"/>
    <s v="Null"/>
    <s v="Null"/>
    <x v="0"/>
    <s v="Null"/>
    <s v="Null"/>
    <s v="Null"/>
  </r>
  <r>
    <d v="2023-08-06T00:00:00"/>
    <d v="1899-12-30T01:15:04"/>
    <x v="0"/>
    <x v="794"/>
    <x v="1"/>
    <x v="1"/>
    <x v="0"/>
    <s v="Y"/>
    <s v="N"/>
    <s v="N"/>
    <n v="2"/>
    <x v="5"/>
    <x v="0"/>
    <s v=" Learning by observing"/>
    <x v="0"/>
    <s v="Encourages Growth"/>
    <s v="more than 10 people"/>
    <s v="Y"/>
    <s v="Y"/>
    <s v="shayanibanerjee096@gmail.com"/>
    <s v="11k to 15k"/>
    <s v="30k to 50k"/>
    <x v="0"/>
    <s v="Null"/>
    <s v="Null"/>
    <s v="Null"/>
    <x v="0"/>
    <s v="Null"/>
    <s v="Null"/>
    <s v="Null"/>
  </r>
  <r>
    <d v="2023-08-06T00:00:00"/>
    <d v="1899-12-30T01:15:04"/>
    <x v="0"/>
    <x v="794"/>
    <x v="1"/>
    <x v="1"/>
    <x v="0"/>
    <s v="Y"/>
    <s v="N"/>
    <s v="N"/>
    <n v="2"/>
    <x v="5"/>
    <x v="0"/>
    <s v=" Learning by observing"/>
    <x v="4"/>
    <s v="Communicates well"/>
    <s v="more than 10 people"/>
    <s v="Y"/>
    <s v="Y"/>
    <s v="shayanibanerjee096@gmail.com"/>
    <s v="11k to 15k"/>
    <s v="30k to 50k"/>
    <x v="0"/>
    <s v="Null"/>
    <s v="Null"/>
    <s v="Null"/>
    <x v="0"/>
    <s v="Null"/>
    <s v="Null"/>
    <s v="Null"/>
  </r>
  <r>
    <d v="2023-08-06T00:00:00"/>
    <d v="1899-12-30T01:15:04"/>
    <x v="0"/>
    <x v="794"/>
    <x v="1"/>
    <x v="1"/>
    <x v="0"/>
    <s v="Y"/>
    <s v="N"/>
    <s v="N"/>
    <n v="2"/>
    <x v="5"/>
    <x v="0"/>
    <s v=" Learning by observing"/>
    <x v="4"/>
    <s v="Encourages Growth"/>
    <s v="more than 10 people"/>
    <s v="Y"/>
    <s v="Y"/>
    <s v="shayanibanerjee096@gmail.com"/>
    <s v="11k to 15k"/>
    <s v="30k to 50k"/>
    <x v="0"/>
    <s v="Null"/>
    <s v="Null"/>
    <s v="Null"/>
    <x v="0"/>
    <s v="Null"/>
    <s v="Null"/>
    <s v="Null"/>
  </r>
  <r>
    <d v="2023-08-06T00:00:00"/>
    <d v="1899-12-30T01:15:04"/>
    <x v="0"/>
    <x v="794"/>
    <x v="1"/>
    <x v="1"/>
    <x v="0"/>
    <s v="Y"/>
    <s v="N"/>
    <s v="N"/>
    <n v="2"/>
    <x v="5"/>
    <x v="0"/>
    <s v=" Learning by observing"/>
    <x v="1"/>
    <s v="Communicates well"/>
    <s v="more than 10 people"/>
    <s v="Y"/>
    <s v="Y"/>
    <s v="shayanibanerjee096@gmail.com"/>
    <s v="11k to 15k"/>
    <s v="30k to 50k"/>
    <x v="0"/>
    <s v="Null"/>
    <s v="Null"/>
    <s v="Null"/>
    <x v="0"/>
    <s v="Null"/>
    <s v="Null"/>
    <s v="Null"/>
  </r>
  <r>
    <d v="2023-08-06T00:00:00"/>
    <d v="1899-12-30T01:15:04"/>
    <x v="0"/>
    <x v="794"/>
    <x v="1"/>
    <x v="1"/>
    <x v="0"/>
    <s v="Y"/>
    <s v="N"/>
    <s v="N"/>
    <n v="2"/>
    <x v="5"/>
    <x v="0"/>
    <s v=" Learning by observing"/>
    <x v="1"/>
    <s v="Encourages Growth"/>
    <s v="more than 10 people"/>
    <s v="Y"/>
    <s v="Y"/>
    <s v="shayanibanerjee096@gmail.com"/>
    <s v="11k to 15k"/>
    <s v="30k to 50k"/>
    <x v="0"/>
    <s v="Null"/>
    <s v="Null"/>
    <s v="Null"/>
    <x v="0"/>
    <s v="Null"/>
    <s v="Null"/>
    <s v="Null"/>
  </r>
  <r>
    <d v="2023-08-06T00:00:00"/>
    <d v="1899-12-30T01:15:04"/>
    <x v="0"/>
    <x v="794"/>
    <x v="1"/>
    <x v="1"/>
    <x v="0"/>
    <s v="Y"/>
    <s v="N"/>
    <s v="N"/>
    <n v="2"/>
    <x v="5"/>
    <x v="0"/>
    <s v=" Learning by observing"/>
    <x v="3"/>
    <s v="Communicates well"/>
    <s v="more than 10 people"/>
    <s v="Y"/>
    <s v="Y"/>
    <s v="shayanibanerjee096@gmail.com"/>
    <s v="11k to 15k"/>
    <s v="30k to 50k"/>
    <x v="0"/>
    <s v="Null"/>
    <s v="Null"/>
    <s v="Null"/>
    <x v="0"/>
    <s v="Null"/>
    <s v="Null"/>
    <s v="Null"/>
  </r>
  <r>
    <d v="2023-08-06T00:00:00"/>
    <d v="1899-12-30T01:15:04"/>
    <x v="0"/>
    <x v="794"/>
    <x v="1"/>
    <x v="1"/>
    <x v="0"/>
    <s v="Y"/>
    <s v="N"/>
    <s v="N"/>
    <n v="2"/>
    <x v="5"/>
    <x v="0"/>
    <s v=" Learning by observing"/>
    <x v="3"/>
    <s v="Encourages Growth"/>
    <s v="more than 10 people"/>
    <s v="Y"/>
    <s v="Y"/>
    <s v="shayanibanerjee096@gmail.com"/>
    <s v="11k to 15k"/>
    <s v="30k to 50k"/>
    <x v="0"/>
    <s v="Null"/>
    <s v="Null"/>
    <s v="Null"/>
    <x v="0"/>
    <s v="Null"/>
    <s v="Null"/>
    <s v="Null"/>
  </r>
  <r>
    <d v="2023-08-06T00:00:00"/>
    <d v="1899-12-30T01:15:04"/>
    <x v="0"/>
    <x v="794"/>
    <x v="1"/>
    <x v="1"/>
    <x v="0"/>
    <s v="Y"/>
    <s v="N"/>
    <s v="N"/>
    <n v="2"/>
    <x v="5"/>
    <x v="0"/>
    <s v=" Trial and error by doing projects"/>
    <x v="0"/>
    <s v="Communicates well"/>
    <s v="more than 10 people"/>
    <s v="Y"/>
    <s v="Y"/>
    <s v="shayanibanerjee096@gmail.com"/>
    <s v="11k to 15k"/>
    <s v="30k to 50k"/>
    <x v="0"/>
    <s v="Null"/>
    <s v="Null"/>
    <s v="Null"/>
    <x v="0"/>
    <s v="Null"/>
    <s v="Null"/>
    <s v="Null"/>
  </r>
  <r>
    <d v="2023-08-06T00:00:00"/>
    <d v="1899-12-30T01:15:04"/>
    <x v="0"/>
    <x v="794"/>
    <x v="1"/>
    <x v="1"/>
    <x v="0"/>
    <s v="Y"/>
    <s v="N"/>
    <s v="N"/>
    <n v="2"/>
    <x v="5"/>
    <x v="0"/>
    <s v=" Trial and error by doing projects"/>
    <x v="0"/>
    <s v="Encourages Growth"/>
    <s v="more than 10 people"/>
    <s v="Y"/>
    <s v="Y"/>
    <s v="shayanibanerjee096@gmail.com"/>
    <s v="11k to 15k"/>
    <s v="30k to 50k"/>
    <x v="0"/>
    <s v="Null"/>
    <s v="Null"/>
    <s v="Null"/>
    <x v="0"/>
    <s v="Null"/>
    <s v="Null"/>
    <s v="Null"/>
  </r>
  <r>
    <d v="2023-08-06T00:00:00"/>
    <d v="1899-12-30T01:15:04"/>
    <x v="0"/>
    <x v="794"/>
    <x v="1"/>
    <x v="1"/>
    <x v="0"/>
    <s v="Y"/>
    <s v="N"/>
    <s v="N"/>
    <n v="2"/>
    <x v="5"/>
    <x v="0"/>
    <s v=" Trial and error by doing projects"/>
    <x v="4"/>
    <s v="Communicates well"/>
    <s v="more than 10 people"/>
    <s v="Y"/>
    <s v="Y"/>
    <s v="shayanibanerjee096@gmail.com"/>
    <s v="11k to 15k"/>
    <s v="30k to 50k"/>
    <x v="0"/>
    <s v="Null"/>
    <s v="Null"/>
    <s v="Null"/>
    <x v="0"/>
    <s v="Null"/>
    <s v="Null"/>
    <s v="Null"/>
  </r>
  <r>
    <d v="2023-08-06T00:00:00"/>
    <d v="1899-12-30T01:15:04"/>
    <x v="0"/>
    <x v="794"/>
    <x v="1"/>
    <x v="1"/>
    <x v="0"/>
    <s v="Y"/>
    <s v="N"/>
    <s v="N"/>
    <n v="2"/>
    <x v="5"/>
    <x v="0"/>
    <s v=" Trial and error by doing projects"/>
    <x v="4"/>
    <s v="Encourages Growth"/>
    <s v="more than 10 people"/>
    <s v="Y"/>
    <s v="Y"/>
    <s v="shayanibanerjee096@gmail.com"/>
    <s v="11k to 15k"/>
    <s v="30k to 50k"/>
    <x v="0"/>
    <s v="Null"/>
    <s v="Null"/>
    <s v="Null"/>
    <x v="0"/>
    <s v="Null"/>
    <s v="Null"/>
    <s v="Null"/>
  </r>
  <r>
    <d v="2023-08-06T00:00:00"/>
    <d v="1899-12-30T01:15:04"/>
    <x v="0"/>
    <x v="794"/>
    <x v="1"/>
    <x v="1"/>
    <x v="0"/>
    <s v="Y"/>
    <s v="N"/>
    <s v="N"/>
    <n v="2"/>
    <x v="5"/>
    <x v="0"/>
    <s v=" Trial and error by doing projects"/>
    <x v="1"/>
    <s v="Communicates well"/>
    <s v="more than 10 people"/>
    <s v="Y"/>
    <s v="Y"/>
    <s v="shayanibanerjee096@gmail.com"/>
    <s v="11k to 15k"/>
    <s v="30k to 50k"/>
    <x v="0"/>
    <s v="Null"/>
    <s v="Null"/>
    <s v="Null"/>
    <x v="0"/>
    <s v="Null"/>
    <s v="Null"/>
    <s v="Null"/>
  </r>
  <r>
    <d v="2023-08-06T00:00:00"/>
    <d v="1899-12-30T01:15:04"/>
    <x v="0"/>
    <x v="794"/>
    <x v="1"/>
    <x v="1"/>
    <x v="0"/>
    <s v="Y"/>
    <s v="N"/>
    <s v="N"/>
    <n v="2"/>
    <x v="5"/>
    <x v="0"/>
    <s v=" Trial and error by doing projects"/>
    <x v="1"/>
    <s v="Encourages Growth"/>
    <s v="more than 10 people"/>
    <s v="Y"/>
    <s v="Y"/>
    <s v="shayanibanerjee096@gmail.com"/>
    <s v="11k to 15k"/>
    <s v="30k to 50k"/>
    <x v="0"/>
    <s v="Null"/>
    <s v="Null"/>
    <s v="Null"/>
    <x v="0"/>
    <s v="Null"/>
    <s v="Null"/>
    <s v="Null"/>
  </r>
  <r>
    <d v="2023-08-06T00:00:00"/>
    <d v="1899-12-30T01:15:04"/>
    <x v="0"/>
    <x v="794"/>
    <x v="1"/>
    <x v="1"/>
    <x v="0"/>
    <s v="Y"/>
    <s v="N"/>
    <s v="N"/>
    <n v="2"/>
    <x v="5"/>
    <x v="0"/>
    <s v=" Trial and error by doing projects"/>
    <x v="3"/>
    <s v="Communicates well"/>
    <s v="more than 10 people"/>
    <s v="Y"/>
    <s v="Y"/>
    <s v="shayanibanerjee096@gmail.com"/>
    <s v="11k to 15k"/>
    <s v="30k to 50k"/>
    <x v="0"/>
    <s v="Null"/>
    <s v="Null"/>
    <s v="Null"/>
    <x v="0"/>
    <s v="Null"/>
    <s v="Null"/>
    <s v="Null"/>
  </r>
  <r>
    <d v="2023-08-06T00:00:00"/>
    <d v="1899-12-30T01:15:04"/>
    <x v="0"/>
    <x v="794"/>
    <x v="1"/>
    <x v="1"/>
    <x v="0"/>
    <s v="Y"/>
    <s v="N"/>
    <s v="N"/>
    <n v="2"/>
    <x v="5"/>
    <x v="0"/>
    <s v=" Trial and error by doing projects"/>
    <x v="3"/>
    <s v="Encourages Growth"/>
    <s v="more than 10 people"/>
    <s v="Y"/>
    <s v="Y"/>
    <s v="shayanibanerjee096@gmail.com"/>
    <s v="11k to 15k"/>
    <s v="30k to 50k"/>
    <x v="0"/>
    <s v="Null"/>
    <s v="Null"/>
    <s v="Null"/>
    <x v="0"/>
    <s v="Null"/>
    <s v="Null"/>
    <s v="Null"/>
  </r>
  <r>
    <d v="2023-08-06T00:00:00"/>
    <d v="1899-12-30T08:29:11"/>
    <x v="0"/>
    <x v="1489"/>
    <x v="0"/>
    <x v="3"/>
    <x v="0"/>
    <s v="Y"/>
    <s v="N"/>
    <s v="N"/>
    <n v="4"/>
    <x v="6"/>
    <x v="0"/>
    <s v="With Instructor/Expert"/>
    <x v="4"/>
    <s v="Encourages Growth"/>
    <s v="5 to 6 people"/>
    <s v="Y"/>
    <s v="May be"/>
    <s v="deepakraj11298@gmail.com"/>
    <s v="41k to 50k"/>
    <s v="111k to 130k"/>
    <x v="0"/>
    <s v="Null"/>
    <s v="Null"/>
    <s v="Null"/>
    <x v="0"/>
    <s v="Null"/>
    <s v="Null"/>
    <s v="Null"/>
  </r>
  <r>
    <d v="2023-08-06T00:00:00"/>
    <d v="1899-12-30T08:29:11"/>
    <x v="0"/>
    <x v="1489"/>
    <x v="0"/>
    <x v="3"/>
    <x v="0"/>
    <s v="Y"/>
    <s v="N"/>
    <s v="N"/>
    <n v="4"/>
    <x v="6"/>
    <x v="0"/>
    <s v="With Instructor/Expert"/>
    <x v="4"/>
    <s v="Encourages Growth"/>
    <s v="more than 7 people"/>
    <s v="Y"/>
    <s v="May be"/>
    <s v="deepakraj11298@gmail.com"/>
    <s v="41k to 50k"/>
    <s v="111k to 130k"/>
    <x v="0"/>
    <s v="Null"/>
    <s v="Null"/>
    <s v="Null"/>
    <x v="0"/>
    <s v="Null"/>
    <s v="Null"/>
    <s v="Null"/>
  </r>
  <r>
    <d v="2023-08-06T00:00:00"/>
    <d v="1899-12-30T08:29:11"/>
    <x v="0"/>
    <x v="1489"/>
    <x v="0"/>
    <x v="3"/>
    <x v="0"/>
    <s v="Y"/>
    <s v="N"/>
    <s v="N"/>
    <n v="4"/>
    <x v="6"/>
    <x v="0"/>
    <s v="With Instructor/Expert"/>
    <x v="5"/>
    <s v="Encourages Growth"/>
    <s v="5 to 6 people"/>
    <s v="Y"/>
    <s v="May be"/>
    <s v="deepakraj11298@gmail.com"/>
    <s v="41k to 50k"/>
    <s v="111k to 130k"/>
    <x v="0"/>
    <s v="Null"/>
    <s v="Null"/>
    <s v="Null"/>
    <x v="0"/>
    <s v="Null"/>
    <s v="Null"/>
    <s v="Null"/>
  </r>
  <r>
    <d v="2023-08-06T00:00:00"/>
    <d v="1899-12-30T08:29:11"/>
    <x v="0"/>
    <x v="1489"/>
    <x v="0"/>
    <x v="3"/>
    <x v="0"/>
    <s v="Y"/>
    <s v="N"/>
    <s v="N"/>
    <n v="4"/>
    <x v="6"/>
    <x v="0"/>
    <s v="With Instructor/Expert"/>
    <x v="5"/>
    <s v="Encourages Growth"/>
    <s v="more than 7 people"/>
    <s v="Y"/>
    <s v="May be"/>
    <s v="deepakraj11298@gmail.com"/>
    <s v="41k to 50k"/>
    <s v="111k to 130k"/>
    <x v="0"/>
    <s v="Null"/>
    <s v="Null"/>
    <s v="Null"/>
    <x v="0"/>
    <s v="Null"/>
    <s v="Null"/>
    <s v="Null"/>
  </r>
  <r>
    <d v="2023-08-06T00:00:00"/>
    <d v="1899-12-30T08:29:11"/>
    <x v="0"/>
    <x v="1489"/>
    <x v="0"/>
    <x v="3"/>
    <x v="0"/>
    <s v="Y"/>
    <s v="N"/>
    <s v="N"/>
    <n v="4"/>
    <x v="6"/>
    <x v="0"/>
    <s v="With Instructor/Expert"/>
    <x v="3"/>
    <s v="Encourages Growth"/>
    <s v="5 to 6 people"/>
    <s v="Y"/>
    <s v="May be"/>
    <s v="deepakraj11298@gmail.com"/>
    <s v="41k to 50k"/>
    <s v="111k to 130k"/>
    <x v="0"/>
    <s v="Null"/>
    <s v="Null"/>
    <s v="Null"/>
    <x v="0"/>
    <s v="Null"/>
    <s v="Null"/>
    <s v="Null"/>
  </r>
  <r>
    <d v="2023-08-06T00:00:00"/>
    <d v="1899-12-30T08:29:11"/>
    <x v="0"/>
    <x v="1489"/>
    <x v="0"/>
    <x v="3"/>
    <x v="0"/>
    <s v="Y"/>
    <s v="N"/>
    <s v="N"/>
    <n v="4"/>
    <x v="6"/>
    <x v="0"/>
    <s v="With Instructor/Expert"/>
    <x v="3"/>
    <s v="Encourages Growth"/>
    <s v="more than 7 people"/>
    <s v="Y"/>
    <s v="May be"/>
    <s v="deepakraj11298@gmail.com"/>
    <s v="41k to 50k"/>
    <s v="111k to 130k"/>
    <x v="0"/>
    <s v="Null"/>
    <s v="Null"/>
    <s v="Null"/>
    <x v="0"/>
    <s v="Null"/>
    <s v="Null"/>
    <s v="Null"/>
  </r>
  <r>
    <d v="2023-08-06T00:00:00"/>
    <d v="1899-12-30T08:29:11"/>
    <x v="0"/>
    <x v="1489"/>
    <x v="0"/>
    <x v="3"/>
    <x v="0"/>
    <s v="Y"/>
    <s v="N"/>
    <s v="N"/>
    <n v="4"/>
    <x v="6"/>
    <x v="0"/>
    <s v="With Instructor/Expert"/>
    <x v="11"/>
    <s v="Encourages Growth"/>
    <s v="5 to 6 people"/>
    <s v="Y"/>
    <s v="May be"/>
    <s v="deepakraj11298@gmail.com"/>
    <s v="41k to 50k"/>
    <s v="111k to 130k"/>
    <x v="0"/>
    <s v="Null"/>
    <s v="Null"/>
    <s v="Null"/>
    <x v="0"/>
    <s v="Null"/>
    <s v="Null"/>
    <s v="Null"/>
  </r>
  <r>
    <d v="2023-08-06T00:00:00"/>
    <d v="1899-12-30T08:29:11"/>
    <x v="0"/>
    <x v="1489"/>
    <x v="0"/>
    <x v="3"/>
    <x v="0"/>
    <s v="Y"/>
    <s v="N"/>
    <s v="N"/>
    <n v="4"/>
    <x v="6"/>
    <x v="0"/>
    <s v="With Instructor/Expert"/>
    <x v="11"/>
    <s v="Encourages Growth"/>
    <s v="more than 7 people"/>
    <s v="Y"/>
    <s v="May be"/>
    <s v="deepakraj11298@gmail.com"/>
    <s v="41k to 50k"/>
    <s v="111k to 130k"/>
    <x v="0"/>
    <s v="Null"/>
    <s v="Null"/>
    <s v="Null"/>
    <x v="0"/>
    <s v="Null"/>
    <s v="Null"/>
    <s v="Null"/>
  </r>
  <r>
    <d v="2023-08-06T00:00:00"/>
    <d v="1899-12-30T08:29:11"/>
    <x v="0"/>
    <x v="1489"/>
    <x v="0"/>
    <x v="3"/>
    <x v="0"/>
    <s v="Y"/>
    <s v="N"/>
    <s v="N"/>
    <n v="4"/>
    <x v="6"/>
    <x v="0"/>
    <s v=" Trial and error by doing projects"/>
    <x v="4"/>
    <s v="Encourages Growth"/>
    <s v="5 to 6 people"/>
    <s v="Y"/>
    <s v="May be"/>
    <s v="deepakraj11298@gmail.com"/>
    <s v="41k to 50k"/>
    <s v="111k to 130k"/>
    <x v="0"/>
    <s v="Null"/>
    <s v="Null"/>
    <s v="Null"/>
    <x v="0"/>
    <s v="Null"/>
    <s v="Null"/>
    <s v="Null"/>
  </r>
  <r>
    <d v="2023-08-06T00:00:00"/>
    <d v="1899-12-30T08:29:11"/>
    <x v="0"/>
    <x v="1489"/>
    <x v="0"/>
    <x v="3"/>
    <x v="0"/>
    <s v="Y"/>
    <s v="N"/>
    <s v="N"/>
    <n v="4"/>
    <x v="6"/>
    <x v="0"/>
    <s v=" Trial and error by doing projects"/>
    <x v="4"/>
    <s v="Encourages Growth"/>
    <s v="more than 7 people"/>
    <s v="Y"/>
    <s v="May be"/>
    <s v="deepakraj11298@gmail.com"/>
    <s v="41k to 50k"/>
    <s v="111k to 130k"/>
    <x v="0"/>
    <s v="Null"/>
    <s v="Null"/>
    <s v="Null"/>
    <x v="0"/>
    <s v="Null"/>
    <s v="Null"/>
    <s v="Null"/>
  </r>
  <r>
    <d v="2023-08-06T00:00:00"/>
    <d v="1899-12-30T08:29:11"/>
    <x v="0"/>
    <x v="1489"/>
    <x v="0"/>
    <x v="3"/>
    <x v="0"/>
    <s v="Y"/>
    <s v="N"/>
    <s v="N"/>
    <n v="4"/>
    <x v="6"/>
    <x v="0"/>
    <s v=" Trial and error by doing projects"/>
    <x v="5"/>
    <s v="Encourages Growth"/>
    <s v="5 to 6 people"/>
    <s v="Y"/>
    <s v="May be"/>
    <s v="deepakraj11298@gmail.com"/>
    <s v="41k to 50k"/>
    <s v="111k to 130k"/>
    <x v="0"/>
    <s v="Null"/>
    <s v="Null"/>
    <s v="Null"/>
    <x v="0"/>
    <s v="Null"/>
    <s v="Null"/>
    <s v="Null"/>
  </r>
  <r>
    <d v="2023-08-06T00:00:00"/>
    <d v="1899-12-30T08:29:11"/>
    <x v="0"/>
    <x v="1489"/>
    <x v="0"/>
    <x v="3"/>
    <x v="0"/>
    <s v="Y"/>
    <s v="N"/>
    <s v="N"/>
    <n v="4"/>
    <x v="6"/>
    <x v="0"/>
    <s v=" Trial and error by doing projects"/>
    <x v="5"/>
    <s v="Encourages Growth"/>
    <s v="more than 7 people"/>
    <s v="Y"/>
    <s v="May be"/>
    <s v="deepakraj11298@gmail.com"/>
    <s v="41k to 50k"/>
    <s v="111k to 130k"/>
    <x v="0"/>
    <s v="Null"/>
    <s v="Null"/>
    <s v="Null"/>
    <x v="0"/>
    <s v="Null"/>
    <s v="Null"/>
    <s v="Null"/>
  </r>
  <r>
    <d v="2023-08-06T00:00:00"/>
    <d v="1899-12-30T08:29:11"/>
    <x v="0"/>
    <x v="1489"/>
    <x v="0"/>
    <x v="3"/>
    <x v="0"/>
    <s v="Y"/>
    <s v="N"/>
    <s v="N"/>
    <n v="4"/>
    <x v="6"/>
    <x v="0"/>
    <s v=" Trial and error by doing projects"/>
    <x v="3"/>
    <s v="Encourages Growth"/>
    <s v="5 to 6 people"/>
    <s v="Y"/>
    <s v="May be"/>
    <s v="deepakraj11298@gmail.com"/>
    <s v="41k to 50k"/>
    <s v="111k to 130k"/>
    <x v="0"/>
    <s v="Null"/>
    <s v="Null"/>
    <s v="Null"/>
    <x v="0"/>
    <s v="Null"/>
    <s v="Null"/>
    <s v="Null"/>
  </r>
  <r>
    <d v="2023-08-06T00:00:00"/>
    <d v="1899-12-30T08:29:11"/>
    <x v="0"/>
    <x v="1489"/>
    <x v="0"/>
    <x v="3"/>
    <x v="0"/>
    <s v="Y"/>
    <s v="N"/>
    <s v="N"/>
    <n v="4"/>
    <x v="6"/>
    <x v="0"/>
    <s v=" Trial and error by doing projects"/>
    <x v="3"/>
    <s v="Encourages Growth"/>
    <s v="more than 7 people"/>
    <s v="Y"/>
    <s v="May be"/>
    <s v="deepakraj11298@gmail.com"/>
    <s v="41k to 50k"/>
    <s v="111k to 130k"/>
    <x v="0"/>
    <s v="Null"/>
    <s v="Null"/>
    <s v="Null"/>
    <x v="0"/>
    <s v="Null"/>
    <s v="Null"/>
    <s v="Null"/>
  </r>
  <r>
    <d v="2023-08-06T00:00:00"/>
    <d v="1899-12-30T08:29:11"/>
    <x v="0"/>
    <x v="1489"/>
    <x v="0"/>
    <x v="3"/>
    <x v="0"/>
    <s v="Y"/>
    <s v="N"/>
    <s v="N"/>
    <n v="4"/>
    <x v="6"/>
    <x v="0"/>
    <s v=" Trial and error by doing projects"/>
    <x v="11"/>
    <s v="Encourages Growth"/>
    <s v="5 to 6 people"/>
    <s v="Y"/>
    <s v="May be"/>
    <s v="deepakraj11298@gmail.com"/>
    <s v="41k to 50k"/>
    <s v="111k to 130k"/>
    <x v="0"/>
    <s v="Null"/>
    <s v="Null"/>
    <s v="Null"/>
    <x v="0"/>
    <s v="Null"/>
    <s v="Null"/>
    <s v="Null"/>
  </r>
  <r>
    <d v="2023-08-06T00:00:00"/>
    <d v="1899-12-30T08:29:11"/>
    <x v="0"/>
    <x v="1489"/>
    <x v="0"/>
    <x v="3"/>
    <x v="0"/>
    <s v="Y"/>
    <s v="N"/>
    <s v="N"/>
    <n v="4"/>
    <x v="6"/>
    <x v="0"/>
    <s v=" Trial and error by doing projects"/>
    <x v="11"/>
    <s v="Encourages Growth"/>
    <s v="more than 7 people"/>
    <s v="Y"/>
    <s v="May be"/>
    <s v="deepakraj11298@gmail.com"/>
    <s v="41k to 50k"/>
    <s v="111k to 130k"/>
    <x v="0"/>
    <s v="Null"/>
    <s v="Null"/>
    <s v="Null"/>
    <x v="0"/>
    <s v="Null"/>
    <s v="Null"/>
    <s v="Null"/>
  </r>
  <r>
    <d v="2023-08-06T00:00:00"/>
    <d v="1899-12-30T08:29:11"/>
    <x v="0"/>
    <x v="1489"/>
    <x v="0"/>
    <x v="3"/>
    <x v="0"/>
    <s v="Y"/>
    <s v="N"/>
    <s v="N"/>
    <n v="4"/>
    <x v="6"/>
    <x v="0"/>
    <s v="With Manager "/>
    <x v="4"/>
    <s v="Encourages Growth"/>
    <s v="5 to 6 people"/>
    <s v="Y"/>
    <s v="May be"/>
    <s v="deepakraj11298@gmail.com"/>
    <s v="41k to 50k"/>
    <s v="111k to 130k"/>
    <x v="0"/>
    <s v="Null"/>
    <s v="Null"/>
    <s v="Null"/>
    <x v="0"/>
    <s v="Null"/>
    <s v="Null"/>
    <s v="Null"/>
  </r>
  <r>
    <d v="2023-08-06T00:00:00"/>
    <d v="1899-12-30T08:29:11"/>
    <x v="0"/>
    <x v="1489"/>
    <x v="0"/>
    <x v="3"/>
    <x v="0"/>
    <s v="Y"/>
    <s v="N"/>
    <s v="N"/>
    <n v="4"/>
    <x v="6"/>
    <x v="0"/>
    <s v="With Manager "/>
    <x v="4"/>
    <s v="Encourages Growth"/>
    <s v="more than 7 people"/>
    <s v="Y"/>
    <s v="May be"/>
    <s v="deepakraj11298@gmail.com"/>
    <s v="41k to 50k"/>
    <s v="111k to 130k"/>
    <x v="0"/>
    <s v="Null"/>
    <s v="Null"/>
    <s v="Null"/>
    <x v="0"/>
    <s v="Null"/>
    <s v="Null"/>
    <s v="Null"/>
  </r>
  <r>
    <d v="2023-08-06T00:00:00"/>
    <d v="1899-12-30T08:29:11"/>
    <x v="0"/>
    <x v="1489"/>
    <x v="0"/>
    <x v="3"/>
    <x v="0"/>
    <s v="Y"/>
    <s v="N"/>
    <s v="N"/>
    <n v="4"/>
    <x v="6"/>
    <x v="0"/>
    <s v="With Manager "/>
    <x v="5"/>
    <s v="Encourages Growth"/>
    <s v="5 to 6 people"/>
    <s v="Y"/>
    <s v="May be"/>
    <s v="deepakraj11298@gmail.com"/>
    <s v="41k to 50k"/>
    <s v="111k to 130k"/>
    <x v="0"/>
    <s v="Null"/>
    <s v="Null"/>
    <s v="Null"/>
    <x v="0"/>
    <s v="Null"/>
    <s v="Null"/>
    <s v="Null"/>
  </r>
  <r>
    <d v="2023-08-06T00:00:00"/>
    <d v="1899-12-30T08:29:11"/>
    <x v="0"/>
    <x v="1489"/>
    <x v="0"/>
    <x v="3"/>
    <x v="0"/>
    <s v="Y"/>
    <s v="N"/>
    <s v="N"/>
    <n v="4"/>
    <x v="6"/>
    <x v="0"/>
    <s v="With Manager "/>
    <x v="5"/>
    <s v="Encourages Growth"/>
    <s v="more than 7 people"/>
    <s v="Y"/>
    <s v="May be"/>
    <s v="deepakraj11298@gmail.com"/>
    <s v="41k to 50k"/>
    <s v="111k to 130k"/>
    <x v="0"/>
    <s v="Null"/>
    <s v="Null"/>
    <s v="Null"/>
    <x v="0"/>
    <s v="Null"/>
    <s v="Null"/>
    <s v="Null"/>
  </r>
  <r>
    <d v="2023-08-06T00:00:00"/>
    <d v="1899-12-30T08:29:11"/>
    <x v="0"/>
    <x v="1489"/>
    <x v="0"/>
    <x v="3"/>
    <x v="0"/>
    <s v="Y"/>
    <s v="N"/>
    <s v="N"/>
    <n v="4"/>
    <x v="6"/>
    <x v="0"/>
    <s v="With Manager "/>
    <x v="3"/>
    <s v="Encourages Growth"/>
    <s v="5 to 6 people"/>
    <s v="Y"/>
    <s v="May be"/>
    <s v="deepakraj11298@gmail.com"/>
    <s v="41k to 50k"/>
    <s v="111k to 130k"/>
    <x v="0"/>
    <s v="Null"/>
    <s v="Null"/>
    <s v="Null"/>
    <x v="0"/>
    <s v="Null"/>
    <s v="Null"/>
    <s v="Null"/>
  </r>
  <r>
    <d v="2023-08-06T00:00:00"/>
    <d v="1899-12-30T08:29:11"/>
    <x v="0"/>
    <x v="1489"/>
    <x v="0"/>
    <x v="3"/>
    <x v="0"/>
    <s v="Y"/>
    <s v="N"/>
    <s v="N"/>
    <n v="4"/>
    <x v="6"/>
    <x v="0"/>
    <s v="With Manager "/>
    <x v="3"/>
    <s v="Encourages Growth"/>
    <s v="more than 7 people"/>
    <s v="Y"/>
    <s v="May be"/>
    <s v="deepakraj11298@gmail.com"/>
    <s v="41k to 50k"/>
    <s v="111k to 130k"/>
    <x v="0"/>
    <s v="Null"/>
    <s v="Null"/>
    <s v="Null"/>
    <x v="0"/>
    <s v="Null"/>
    <s v="Null"/>
    <s v="Null"/>
  </r>
  <r>
    <d v="2023-08-06T00:00:00"/>
    <d v="1899-12-30T08:29:11"/>
    <x v="0"/>
    <x v="1489"/>
    <x v="0"/>
    <x v="3"/>
    <x v="0"/>
    <s v="Y"/>
    <s v="N"/>
    <s v="N"/>
    <n v="4"/>
    <x v="6"/>
    <x v="0"/>
    <s v="With Manager "/>
    <x v="11"/>
    <s v="Encourages Growth"/>
    <s v="5 to 6 people"/>
    <s v="Y"/>
    <s v="May be"/>
    <s v="deepakraj11298@gmail.com"/>
    <s v="41k to 50k"/>
    <s v="111k to 130k"/>
    <x v="0"/>
    <s v="Null"/>
    <s v="Null"/>
    <s v="Null"/>
    <x v="0"/>
    <s v="Null"/>
    <s v="Null"/>
    <s v="Null"/>
  </r>
  <r>
    <d v="2023-08-06T00:00:00"/>
    <d v="1899-12-30T08:29:11"/>
    <x v="0"/>
    <x v="1489"/>
    <x v="0"/>
    <x v="3"/>
    <x v="0"/>
    <s v="Y"/>
    <s v="N"/>
    <s v="N"/>
    <n v="4"/>
    <x v="6"/>
    <x v="0"/>
    <s v="With Manager "/>
    <x v="11"/>
    <s v="Encourages Growth"/>
    <s v="more than 7 people"/>
    <s v="Y"/>
    <s v="May be"/>
    <s v="deepakraj11298@gmail.com"/>
    <s v="41k to 50k"/>
    <s v="111k to 13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Self Paced Learning Company Portals"/>
    <x v="4"/>
    <s v="Communicates well"/>
    <s v="2 to 3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Self Paced Learning Company Portals"/>
    <x v="4"/>
    <s v="Communicates well"/>
    <s v="5 to 6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Self Paced Learning Company Portals"/>
    <x v="4"/>
    <s v="Communicates well"/>
    <s v="more than 7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Self Paced Learning Company Portals"/>
    <x v="4"/>
    <s v="Communicates well"/>
    <s v="more than 10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Self Paced Learning Company Portals"/>
    <x v="4"/>
    <s v="Encourages Growth"/>
    <s v="2 to 3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Self Paced Learning Company Portals"/>
    <x v="4"/>
    <s v="Encourages Growth"/>
    <s v="5 to 6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Self Paced Learning Company Portals"/>
    <x v="4"/>
    <s v="Encourages Growth"/>
    <s v="more than 7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Self Paced Learning Company Portals"/>
    <x v="4"/>
    <s v="Encourages Growth"/>
    <s v="more than 10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Self Paced Learning Company Portals"/>
    <x v="1"/>
    <s v="Communicates well"/>
    <s v="2 to 3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Self Paced Learning Company Portals"/>
    <x v="1"/>
    <s v="Communicates well"/>
    <s v="5 to 6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Self Paced Learning Company Portals"/>
    <x v="1"/>
    <s v="Communicates well"/>
    <s v="more than 7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Self Paced Learning Company Portals"/>
    <x v="1"/>
    <s v="Communicates well"/>
    <s v="more than 10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Self Paced Learning Company Portals"/>
    <x v="1"/>
    <s v="Encourages Growth"/>
    <s v="2 to 3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Self Paced Learning Company Portals"/>
    <x v="1"/>
    <s v="Encourages Growth"/>
    <s v="5 to 6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Self Paced Learning Company Portals"/>
    <x v="1"/>
    <s v="Encourages Growth"/>
    <s v="more than 7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Self Paced Learning Company Portals"/>
    <x v="1"/>
    <s v="Encourages Growth"/>
    <s v="more than 10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Self Paced Learning Company Portals"/>
    <x v="5"/>
    <s v="Communicates well"/>
    <s v="2 to 3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Self Paced Learning Company Portals"/>
    <x v="5"/>
    <s v="Communicates well"/>
    <s v="5 to 6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Self Paced Learning Company Portals"/>
    <x v="5"/>
    <s v="Communicates well"/>
    <s v="more than 7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Self Paced Learning Company Portals"/>
    <x v="5"/>
    <s v="Communicates well"/>
    <s v="more than 10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Self Paced Learning Company Portals"/>
    <x v="5"/>
    <s v="Encourages Growth"/>
    <s v="2 to 3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Self Paced Learning Company Portals"/>
    <x v="5"/>
    <s v="Encourages Growth"/>
    <s v="5 to 6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Self Paced Learning Company Portals"/>
    <x v="5"/>
    <s v="Encourages Growth"/>
    <s v="more than 7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Self Paced Learning Company Portals"/>
    <x v="5"/>
    <s v="Encourages Growth"/>
    <s v="more than 10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Self Paced Learning Company Portals"/>
    <x v="3"/>
    <s v="Communicates well"/>
    <s v="2 to 3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Self Paced Learning Company Portals"/>
    <x v="3"/>
    <s v="Communicates well"/>
    <s v="5 to 6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Self Paced Learning Company Portals"/>
    <x v="3"/>
    <s v="Communicates well"/>
    <s v="more than 7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Self Paced Learning Company Portals"/>
    <x v="3"/>
    <s v="Communicates well"/>
    <s v="more than 10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Self Paced Learning Company Portals"/>
    <x v="3"/>
    <s v="Encourages Growth"/>
    <s v="2 to 3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Self Paced Learning Company Portals"/>
    <x v="3"/>
    <s v="Encourages Growth"/>
    <s v="5 to 6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Self Paced Learning Company Portals"/>
    <x v="3"/>
    <s v="Encourages Growth"/>
    <s v="more than 7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Self Paced Learning Company Portals"/>
    <x v="3"/>
    <s v="Encourages Growth"/>
    <s v="more than 10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With Instructor/Expert"/>
    <x v="4"/>
    <s v="Communicates well"/>
    <s v="2 to 3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With Instructor/Expert"/>
    <x v="4"/>
    <s v="Communicates well"/>
    <s v="5 to 6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With Instructor/Expert"/>
    <x v="4"/>
    <s v="Communicates well"/>
    <s v="more than 7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With Instructor/Expert"/>
    <x v="4"/>
    <s v="Communicates well"/>
    <s v="more than 10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With Instructor/Expert"/>
    <x v="4"/>
    <s v="Encourages Growth"/>
    <s v="2 to 3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With Instructor/Expert"/>
    <x v="4"/>
    <s v="Encourages Growth"/>
    <s v="5 to 6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With Instructor/Expert"/>
    <x v="4"/>
    <s v="Encourages Growth"/>
    <s v="more than 7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With Instructor/Expert"/>
    <x v="4"/>
    <s v="Encourages Growth"/>
    <s v="more than 10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With Instructor/Expert"/>
    <x v="1"/>
    <s v="Communicates well"/>
    <s v="2 to 3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With Instructor/Expert"/>
    <x v="1"/>
    <s v="Communicates well"/>
    <s v="5 to 6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With Instructor/Expert"/>
    <x v="1"/>
    <s v="Communicates well"/>
    <s v="more than 7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With Instructor/Expert"/>
    <x v="1"/>
    <s v="Communicates well"/>
    <s v="more than 10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With Instructor/Expert"/>
    <x v="1"/>
    <s v="Encourages Growth"/>
    <s v="2 to 3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With Instructor/Expert"/>
    <x v="1"/>
    <s v="Encourages Growth"/>
    <s v="5 to 6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With Instructor/Expert"/>
    <x v="1"/>
    <s v="Encourages Growth"/>
    <s v="more than 7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With Instructor/Expert"/>
    <x v="1"/>
    <s v="Encourages Growth"/>
    <s v="more than 10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With Instructor/Expert"/>
    <x v="5"/>
    <s v="Communicates well"/>
    <s v="2 to 3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With Instructor/Expert"/>
    <x v="5"/>
    <s v="Communicates well"/>
    <s v="5 to 6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With Instructor/Expert"/>
    <x v="5"/>
    <s v="Communicates well"/>
    <s v="more than 7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With Instructor/Expert"/>
    <x v="5"/>
    <s v="Communicates well"/>
    <s v="more than 10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With Instructor/Expert"/>
    <x v="5"/>
    <s v="Encourages Growth"/>
    <s v="2 to 3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With Instructor/Expert"/>
    <x v="5"/>
    <s v="Encourages Growth"/>
    <s v="5 to 6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With Instructor/Expert"/>
    <x v="5"/>
    <s v="Encourages Growth"/>
    <s v="more than 7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With Instructor/Expert"/>
    <x v="5"/>
    <s v="Encourages Growth"/>
    <s v="more than 10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With Instructor/Expert"/>
    <x v="3"/>
    <s v="Communicates well"/>
    <s v="2 to 3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With Instructor/Expert"/>
    <x v="3"/>
    <s v="Communicates well"/>
    <s v="5 to 6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With Instructor/Expert"/>
    <x v="3"/>
    <s v="Communicates well"/>
    <s v="more than 7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With Instructor/Expert"/>
    <x v="3"/>
    <s v="Communicates well"/>
    <s v="more than 10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With Instructor/Expert"/>
    <x v="3"/>
    <s v="Encourages Growth"/>
    <s v="2 to 3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With Instructor/Expert"/>
    <x v="3"/>
    <s v="Encourages Growth"/>
    <s v="5 to 6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With Instructor/Expert"/>
    <x v="3"/>
    <s v="Encourages Growth"/>
    <s v="more than 7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With Instructor/Expert"/>
    <x v="3"/>
    <s v="Encourages Growth"/>
    <s v="more than 10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 Learning by observing"/>
    <x v="4"/>
    <s v="Communicates well"/>
    <s v="2 to 3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 Learning by observing"/>
    <x v="4"/>
    <s v="Communicates well"/>
    <s v="5 to 6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 Learning by observing"/>
    <x v="4"/>
    <s v="Communicates well"/>
    <s v="more than 7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 Learning by observing"/>
    <x v="4"/>
    <s v="Communicates well"/>
    <s v="more than 10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 Learning by observing"/>
    <x v="4"/>
    <s v="Encourages Growth"/>
    <s v="2 to 3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 Learning by observing"/>
    <x v="4"/>
    <s v="Encourages Growth"/>
    <s v="5 to 6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 Learning by observing"/>
    <x v="4"/>
    <s v="Encourages Growth"/>
    <s v="more than 7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 Learning by observing"/>
    <x v="4"/>
    <s v="Encourages Growth"/>
    <s v="more than 10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 Learning by observing"/>
    <x v="1"/>
    <s v="Communicates well"/>
    <s v="2 to 3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 Learning by observing"/>
    <x v="1"/>
    <s v="Communicates well"/>
    <s v="5 to 6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 Learning by observing"/>
    <x v="1"/>
    <s v="Communicates well"/>
    <s v="more than 7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 Learning by observing"/>
    <x v="1"/>
    <s v="Communicates well"/>
    <s v="more than 10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 Learning by observing"/>
    <x v="1"/>
    <s v="Encourages Growth"/>
    <s v="2 to 3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 Learning by observing"/>
    <x v="1"/>
    <s v="Encourages Growth"/>
    <s v="5 to 6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 Learning by observing"/>
    <x v="1"/>
    <s v="Encourages Growth"/>
    <s v="more than 7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 Learning by observing"/>
    <x v="1"/>
    <s v="Encourages Growth"/>
    <s v="more than 10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 Learning by observing"/>
    <x v="5"/>
    <s v="Communicates well"/>
    <s v="2 to 3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 Learning by observing"/>
    <x v="5"/>
    <s v="Communicates well"/>
    <s v="5 to 6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 Learning by observing"/>
    <x v="5"/>
    <s v="Communicates well"/>
    <s v="more than 7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 Learning by observing"/>
    <x v="5"/>
    <s v="Communicates well"/>
    <s v="more than 10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 Learning by observing"/>
    <x v="5"/>
    <s v="Encourages Growth"/>
    <s v="2 to 3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 Learning by observing"/>
    <x v="5"/>
    <s v="Encourages Growth"/>
    <s v="5 to 6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 Learning by observing"/>
    <x v="5"/>
    <s v="Encourages Growth"/>
    <s v="more than 7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 Learning by observing"/>
    <x v="5"/>
    <s v="Encourages Growth"/>
    <s v="more than 10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 Learning by observing"/>
    <x v="3"/>
    <s v="Communicates well"/>
    <s v="2 to 3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 Learning by observing"/>
    <x v="3"/>
    <s v="Communicates well"/>
    <s v="5 to 6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 Learning by observing"/>
    <x v="3"/>
    <s v="Communicates well"/>
    <s v="more than 7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 Learning by observing"/>
    <x v="3"/>
    <s v="Communicates well"/>
    <s v="more than 10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 Learning by observing"/>
    <x v="3"/>
    <s v="Encourages Growth"/>
    <s v="2 to 3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 Learning by observing"/>
    <x v="3"/>
    <s v="Encourages Growth"/>
    <s v="5 to 6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 Learning by observing"/>
    <x v="3"/>
    <s v="Encourages Growth"/>
    <s v="more than 7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2:55"/>
    <x v="0"/>
    <x v="852"/>
    <x v="0"/>
    <x v="4"/>
    <x v="2"/>
    <s v="May be"/>
    <s v="N"/>
    <s v="N"/>
    <n v="2"/>
    <x v="5"/>
    <x v="0"/>
    <s v=" Learning by observing"/>
    <x v="3"/>
    <s v="Encourages Growth"/>
    <s v="more than 10 people"/>
    <s v="Y"/>
    <s v="May be"/>
    <s v="chaitanyayadav600@gmail.com"/>
    <s v="41k to 50k"/>
    <s v="91k to 110k"/>
    <x v="0"/>
    <s v="Null"/>
    <s v="Null"/>
    <s v="Null"/>
    <x v="0"/>
    <s v="Null"/>
    <s v="Null"/>
    <s v="Null"/>
  </r>
  <r>
    <d v="2023-08-06T00:00:00"/>
    <d v="1899-12-30T12:09:37"/>
    <x v="0"/>
    <x v="659"/>
    <x v="0"/>
    <x v="2"/>
    <x v="0"/>
    <s v="N"/>
    <s v="N"/>
    <s v="N"/>
    <n v="9"/>
    <x v="5"/>
    <x v="0"/>
    <s v="Self Paced Learning Company Portals"/>
    <x v="8"/>
    <s v="Communicates well"/>
    <s v="5 to 6 people"/>
    <s v="N"/>
    <s v="N"/>
    <s v="rrshimpi0901@gmail.com"/>
    <s v="31k to 40k"/>
    <s v="111k to 130k"/>
    <x v="0"/>
    <s v="Null"/>
    <s v="Null"/>
    <s v="Null"/>
    <x v="0"/>
    <s v="Null"/>
    <s v="Null"/>
    <s v="Null"/>
  </r>
  <r>
    <d v="2023-08-06T00:00:00"/>
    <d v="1899-12-30T12:09:37"/>
    <x v="0"/>
    <x v="659"/>
    <x v="0"/>
    <x v="2"/>
    <x v="0"/>
    <s v="N"/>
    <s v="N"/>
    <s v="N"/>
    <n v="9"/>
    <x v="5"/>
    <x v="0"/>
    <s v="Self Paced Learning Company Portals"/>
    <x v="8"/>
    <s v="Encourages Growth"/>
    <s v="5 to 6 people"/>
    <s v="N"/>
    <s v="N"/>
    <s v="rrshimpi0901@gmail.com"/>
    <s v="31k to 40k"/>
    <s v="111k to 130k"/>
    <x v="0"/>
    <s v="Null"/>
    <s v="Null"/>
    <s v="Null"/>
    <x v="0"/>
    <s v="Null"/>
    <s v="Null"/>
    <s v="Null"/>
  </r>
  <r>
    <d v="2023-08-06T00:00:00"/>
    <d v="1899-12-30T12:09:37"/>
    <x v="0"/>
    <x v="659"/>
    <x v="0"/>
    <x v="2"/>
    <x v="0"/>
    <s v="N"/>
    <s v="N"/>
    <s v="N"/>
    <n v="9"/>
    <x v="5"/>
    <x v="0"/>
    <s v="Self Paced Learning Company Portals"/>
    <x v="1"/>
    <s v="Communicates well"/>
    <s v="5 to 6 people"/>
    <s v="N"/>
    <s v="N"/>
    <s v="rrshimpi0901@gmail.com"/>
    <s v="31k to 40k"/>
    <s v="111k to 130k"/>
    <x v="0"/>
    <s v="Null"/>
    <s v="Null"/>
    <s v="Null"/>
    <x v="0"/>
    <s v="Null"/>
    <s v="Null"/>
    <s v="Null"/>
  </r>
  <r>
    <d v="2023-08-06T00:00:00"/>
    <d v="1899-12-30T12:09:37"/>
    <x v="0"/>
    <x v="659"/>
    <x v="0"/>
    <x v="2"/>
    <x v="0"/>
    <s v="N"/>
    <s v="N"/>
    <s v="N"/>
    <n v="9"/>
    <x v="5"/>
    <x v="0"/>
    <s v="Self Paced Learning Company Portals"/>
    <x v="1"/>
    <s v="Encourages Growth"/>
    <s v="5 to 6 people"/>
    <s v="N"/>
    <s v="N"/>
    <s v="rrshimpi0901@gmail.com"/>
    <s v="31k to 40k"/>
    <s v="111k to 130k"/>
    <x v="0"/>
    <s v="Null"/>
    <s v="Null"/>
    <s v="Null"/>
    <x v="0"/>
    <s v="Null"/>
    <s v="Null"/>
    <s v="Null"/>
  </r>
  <r>
    <d v="2023-08-06T00:00:00"/>
    <d v="1899-12-30T12:09:37"/>
    <x v="0"/>
    <x v="659"/>
    <x v="0"/>
    <x v="2"/>
    <x v="0"/>
    <s v="N"/>
    <s v="N"/>
    <s v="N"/>
    <n v="9"/>
    <x v="5"/>
    <x v="0"/>
    <s v="Self Paced Learning Company Portals"/>
    <x v="6"/>
    <s v="Communicates well"/>
    <s v="5 to 6 people"/>
    <s v="N"/>
    <s v="N"/>
    <s v="rrshimpi0901@gmail.com"/>
    <s v="31k to 40k"/>
    <s v="111k to 130k"/>
    <x v="0"/>
    <s v="Null"/>
    <s v="Null"/>
    <s v="Null"/>
    <x v="0"/>
    <s v="Null"/>
    <s v="Null"/>
    <s v="Null"/>
  </r>
  <r>
    <d v="2023-08-06T00:00:00"/>
    <d v="1899-12-30T12:09:37"/>
    <x v="0"/>
    <x v="659"/>
    <x v="0"/>
    <x v="2"/>
    <x v="0"/>
    <s v="N"/>
    <s v="N"/>
    <s v="N"/>
    <n v="9"/>
    <x v="5"/>
    <x v="0"/>
    <s v="Self Paced Learning Company Portals"/>
    <x v="6"/>
    <s v="Encourages Growth"/>
    <s v="5 to 6 people"/>
    <s v="N"/>
    <s v="N"/>
    <s v="rrshimpi0901@gmail.com"/>
    <s v="31k to 40k"/>
    <s v="111k to 130k"/>
    <x v="0"/>
    <s v="Null"/>
    <s v="Null"/>
    <s v="Null"/>
    <x v="0"/>
    <s v="Null"/>
    <s v="Null"/>
    <s v="Null"/>
  </r>
  <r>
    <d v="2023-08-06T00:00:00"/>
    <d v="1899-12-30T12:09:37"/>
    <x v="0"/>
    <x v="659"/>
    <x v="0"/>
    <x v="2"/>
    <x v="0"/>
    <s v="N"/>
    <s v="N"/>
    <s v="N"/>
    <n v="9"/>
    <x v="5"/>
    <x v="0"/>
    <s v="Self Paced Learning Company Portals"/>
    <x v="10"/>
    <s v="Communicates well"/>
    <s v="5 to 6 people"/>
    <s v="N"/>
    <s v="N"/>
    <s v="rrshimpi0901@gmail.com"/>
    <s v="31k to 40k"/>
    <s v="111k to 130k"/>
    <x v="0"/>
    <s v="Null"/>
    <s v="Null"/>
    <s v="Null"/>
    <x v="0"/>
    <s v="Null"/>
    <s v="Null"/>
    <s v="Null"/>
  </r>
  <r>
    <d v="2023-08-06T00:00:00"/>
    <d v="1899-12-30T12:09:37"/>
    <x v="0"/>
    <x v="659"/>
    <x v="0"/>
    <x v="2"/>
    <x v="0"/>
    <s v="N"/>
    <s v="N"/>
    <s v="N"/>
    <n v="9"/>
    <x v="5"/>
    <x v="0"/>
    <s v="Self Paced Learning Company Portals"/>
    <x v="10"/>
    <s v="Encourages Growth"/>
    <s v="5 to 6 people"/>
    <s v="N"/>
    <s v="N"/>
    <s v="rrshimpi0901@gmail.com"/>
    <s v="31k to 40k"/>
    <s v="111k to 130k"/>
    <x v="0"/>
    <s v="Null"/>
    <s v="Null"/>
    <s v="Null"/>
    <x v="0"/>
    <s v="Null"/>
    <s v="Null"/>
    <s v="Null"/>
  </r>
  <r>
    <d v="2023-08-06T00:00:00"/>
    <d v="1899-12-30T12:09:37"/>
    <x v="0"/>
    <x v="659"/>
    <x v="0"/>
    <x v="2"/>
    <x v="0"/>
    <s v="N"/>
    <s v="N"/>
    <s v="N"/>
    <n v="9"/>
    <x v="5"/>
    <x v="0"/>
    <s v="With Instructor/Expert"/>
    <x v="8"/>
    <s v="Communicates well"/>
    <s v="5 to 6 people"/>
    <s v="N"/>
    <s v="N"/>
    <s v="rrshimpi0901@gmail.com"/>
    <s v="31k to 40k"/>
    <s v="111k to 130k"/>
    <x v="0"/>
    <s v="Null"/>
    <s v="Null"/>
    <s v="Null"/>
    <x v="0"/>
    <s v="Null"/>
    <s v="Null"/>
    <s v="Null"/>
  </r>
  <r>
    <d v="2023-08-06T00:00:00"/>
    <d v="1899-12-30T12:09:37"/>
    <x v="0"/>
    <x v="659"/>
    <x v="0"/>
    <x v="2"/>
    <x v="0"/>
    <s v="N"/>
    <s v="N"/>
    <s v="N"/>
    <n v="9"/>
    <x v="5"/>
    <x v="0"/>
    <s v="With Instructor/Expert"/>
    <x v="8"/>
    <s v="Encourages Growth"/>
    <s v="5 to 6 people"/>
    <s v="N"/>
    <s v="N"/>
    <s v="rrshimpi0901@gmail.com"/>
    <s v="31k to 40k"/>
    <s v="111k to 130k"/>
    <x v="0"/>
    <s v="Null"/>
    <s v="Null"/>
    <s v="Null"/>
    <x v="0"/>
    <s v="Null"/>
    <s v="Null"/>
    <s v="Null"/>
  </r>
  <r>
    <d v="2023-08-06T00:00:00"/>
    <d v="1899-12-30T12:09:37"/>
    <x v="0"/>
    <x v="659"/>
    <x v="0"/>
    <x v="2"/>
    <x v="0"/>
    <s v="N"/>
    <s v="N"/>
    <s v="N"/>
    <n v="9"/>
    <x v="5"/>
    <x v="0"/>
    <s v="With Instructor/Expert"/>
    <x v="1"/>
    <s v="Communicates well"/>
    <s v="5 to 6 people"/>
    <s v="N"/>
    <s v="N"/>
    <s v="rrshimpi0901@gmail.com"/>
    <s v="31k to 40k"/>
    <s v="111k to 130k"/>
    <x v="0"/>
    <s v="Null"/>
    <s v="Null"/>
    <s v="Null"/>
    <x v="0"/>
    <s v="Null"/>
    <s v="Null"/>
    <s v="Null"/>
  </r>
  <r>
    <d v="2023-08-06T00:00:00"/>
    <d v="1899-12-30T12:09:37"/>
    <x v="0"/>
    <x v="659"/>
    <x v="0"/>
    <x v="2"/>
    <x v="0"/>
    <s v="N"/>
    <s v="N"/>
    <s v="N"/>
    <n v="9"/>
    <x v="5"/>
    <x v="0"/>
    <s v="With Instructor/Expert"/>
    <x v="1"/>
    <s v="Encourages Growth"/>
    <s v="5 to 6 people"/>
    <s v="N"/>
    <s v="N"/>
    <s v="rrshimpi0901@gmail.com"/>
    <s v="31k to 40k"/>
    <s v="111k to 130k"/>
    <x v="0"/>
    <s v="Null"/>
    <s v="Null"/>
    <s v="Null"/>
    <x v="0"/>
    <s v="Null"/>
    <s v="Null"/>
    <s v="Null"/>
  </r>
  <r>
    <d v="2023-08-06T00:00:00"/>
    <d v="1899-12-30T12:09:37"/>
    <x v="0"/>
    <x v="659"/>
    <x v="0"/>
    <x v="2"/>
    <x v="0"/>
    <s v="N"/>
    <s v="N"/>
    <s v="N"/>
    <n v="9"/>
    <x v="5"/>
    <x v="0"/>
    <s v="With Instructor/Expert"/>
    <x v="6"/>
    <s v="Communicates well"/>
    <s v="5 to 6 people"/>
    <s v="N"/>
    <s v="N"/>
    <s v="rrshimpi0901@gmail.com"/>
    <s v="31k to 40k"/>
    <s v="111k to 130k"/>
    <x v="0"/>
    <s v="Null"/>
    <s v="Null"/>
    <s v="Null"/>
    <x v="0"/>
    <s v="Null"/>
    <s v="Null"/>
    <s v="Null"/>
  </r>
  <r>
    <d v="2023-08-06T00:00:00"/>
    <d v="1899-12-30T12:09:37"/>
    <x v="0"/>
    <x v="659"/>
    <x v="0"/>
    <x v="2"/>
    <x v="0"/>
    <s v="N"/>
    <s v="N"/>
    <s v="N"/>
    <n v="9"/>
    <x v="5"/>
    <x v="0"/>
    <s v="With Instructor/Expert"/>
    <x v="6"/>
    <s v="Encourages Growth"/>
    <s v="5 to 6 people"/>
    <s v="N"/>
    <s v="N"/>
    <s v="rrshimpi0901@gmail.com"/>
    <s v="31k to 40k"/>
    <s v="111k to 130k"/>
    <x v="0"/>
    <s v="Null"/>
    <s v="Null"/>
    <s v="Null"/>
    <x v="0"/>
    <s v="Null"/>
    <s v="Null"/>
    <s v="Null"/>
  </r>
  <r>
    <d v="2023-08-06T00:00:00"/>
    <d v="1899-12-30T12:09:37"/>
    <x v="0"/>
    <x v="659"/>
    <x v="0"/>
    <x v="2"/>
    <x v="0"/>
    <s v="N"/>
    <s v="N"/>
    <s v="N"/>
    <n v="9"/>
    <x v="5"/>
    <x v="0"/>
    <s v="With Instructor/Expert"/>
    <x v="10"/>
    <s v="Communicates well"/>
    <s v="5 to 6 people"/>
    <s v="N"/>
    <s v="N"/>
    <s v="rrshimpi0901@gmail.com"/>
    <s v="31k to 40k"/>
    <s v="111k to 130k"/>
    <x v="0"/>
    <s v="Null"/>
    <s v="Null"/>
    <s v="Null"/>
    <x v="0"/>
    <s v="Null"/>
    <s v="Null"/>
    <s v="Null"/>
  </r>
  <r>
    <d v="2023-08-06T00:00:00"/>
    <d v="1899-12-30T12:09:37"/>
    <x v="0"/>
    <x v="659"/>
    <x v="0"/>
    <x v="2"/>
    <x v="0"/>
    <s v="N"/>
    <s v="N"/>
    <s v="N"/>
    <n v="9"/>
    <x v="5"/>
    <x v="0"/>
    <s v="With Instructor/Expert"/>
    <x v="10"/>
    <s v="Encourages Growth"/>
    <s v="5 to 6 people"/>
    <s v="N"/>
    <s v="N"/>
    <s v="rrshimpi0901@gmail.com"/>
    <s v="31k to 40k"/>
    <s v="111k to 130k"/>
    <x v="0"/>
    <s v="Null"/>
    <s v="Null"/>
    <s v="Null"/>
    <x v="0"/>
    <s v="Null"/>
    <s v="Null"/>
    <s v="Null"/>
  </r>
  <r>
    <d v="2023-08-06T00:00:00"/>
    <d v="1899-12-30T12:09:37"/>
    <x v="0"/>
    <x v="659"/>
    <x v="0"/>
    <x v="2"/>
    <x v="0"/>
    <s v="N"/>
    <s v="N"/>
    <s v="N"/>
    <n v="9"/>
    <x v="5"/>
    <x v="0"/>
    <s v="Self Paced other Learning Portals"/>
    <x v="8"/>
    <s v="Communicates well"/>
    <s v="5 to 6 people"/>
    <s v="N"/>
    <s v="N"/>
    <s v="rrshimpi0901@gmail.com"/>
    <s v="31k to 40k"/>
    <s v="111k to 130k"/>
    <x v="0"/>
    <s v="Null"/>
    <s v="Null"/>
    <s v="Null"/>
    <x v="0"/>
    <s v="Null"/>
    <s v="Null"/>
    <s v="Null"/>
  </r>
  <r>
    <d v="2023-08-06T00:00:00"/>
    <d v="1899-12-30T12:09:37"/>
    <x v="0"/>
    <x v="659"/>
    <x v="0"/>
    <x v="2"/>
    <x v="0"/>
    <s v="N"/>
    <s v="N"/>
    <s v="N"/>
    <n v="9"/>
    <x v="5"/>
    <x v="0"/>
    <s v="Self Paced other Learning Portals"/>
    <x v="8"/>
    <s v="Encourages Growth"/>
    <s v="5 to 6 people"/>
    <s v="N"/>
    <s v="N"/>
    <s v="rrshimpi0901@gmail.com"/>
    <s v="31k to 40k"/>
    <s v="111k to 130k"/>
    <x v="0"/>
    <s v="Null"/>
    <s v="Null"/>
    <s v="Null"/>
    <x v="0"/>
    <s v="Null"/>
    <s v="Null"/>
    <s v="Null"/>
  </r>
  <r>
    <d v="2023-08-06T00:00:00"/>
    <d v="1899-12-30T12:09:37"/>
    <x v="0"/>
    <x v="659"/>
    <x v="0"/>
    <x v="2"/>
    <x v="0"/>
    <s v="N"/>
    <s v="N"/>
    <s v="N"/>
    <n v="9"/>
    <x v="5"/>
    <x v="0"/>
    <s v="Self Paced other Learning Portals"/>
    <x v="1"/>
    <s v="Communicates well"/>
    <s v="5 to 6 people"/>
    <s v="N"/>
    <s v="N"/>
    <s v="rrshimpi0901@gmail.com"/>
    <s v="31k to 40k"/>
    <s v="111k to 130k"/>
    <x v="0"/>
    <s v="Null"/>
    <s v="Null"/>
    <s v="Null"/>
    <x v="0"/>
    <s v="Null"/>
    <s v="Null"/>
    <s v="Null"/>
  </r>
  <r>
    <d v="2023-08-06T00:00:00"/>
    <d v="1899-12-30T12:09:37"/>
    <x v="0"/>
    <x v="659"/>
    <x v="0"/>
    <x v="2"/>
    <x v="0"/>
    <s v="N"/>
    <s v="N"/>
    <s v="N"/>
    <n v="9"/>
    <x v="5"/>
    <x v="0"/>
    <s v="Self Paced other Learning Portals"/>
    <x v="1"/>
    <s v="Encourages Growth"/>
    <s v="5 to 6 people"/>
    <s v="N"/>
    <s v="N"/>
    <s v="rrshimpi0901@gmail.com"/>
    <s v="31k to 40k"/>
    <s v="111k to 130k"/>
    <x v="0"/>
    <s v="Null"/>
    <s v="Null"/>
    <s v="Null"/>
    <x v="0"/>
    <s v="Null"/>
    <s v="Null"/>
    <s v="Null"/>
  </r>
  <r>
    <d v="2023-08-06T00:00:00"/>
    <d v="1899-12-30T12:09:37"/>
    <x v="0"/>
    <x v="659"/>
    <x v="0"/>
    <x v="2"/>
    <x v="0"/>
    <s v="N"/>
    <s v="N"/>
    <s v="N"/>
    <n v="9"/>
    <x v="5"/>
    <x v="0"/>
    <s v="Self Paced other Learning Portals"/>
    <x v="6"/>
    <s v="Communicates well"/>
    <s v="5 to 6 people"/>
    <s v="N"/>
    <s v="N"/>
    <s v="rrshimpi0901@gmail.com"/>
    <s v="31k to 40k"/>
    <s v="111k to 130k"/>
    <x v="0"/>
    <s v="Null"/>
    <s v="Null"/>
    <s v="Null"/>
    <x v="0"/>
    <s v="Null"/>
    <s v="Null"/>
    <s v="Null"/>
  </r>
  <r>
    <d v="2023-08-06T00:00:00"/>
    <d v="1899-12-30T12:09:37"/>
    <x v="0"/>
    <x v="659"/>
    <x v="0"/>
    <x v="2"/>
    <x v="0"/>
    <s v="N"/>
    <s v="N"/>
    <s v="N"/>
    <n v="9"/>
    <x v="5"/>
    <x v="0"/>
    <s v="Self Paced other Learning Portals"/>
    <x v="6"/>
    <s v="Encourages Growth"/>
    <s v="5 to 6 people"/>
    <s v="N"/>
    <s v="N"/>
    <s v="rrshimpi0901@gmail.com"/>
    <s v="31k to 40k"/>
    <s v="111k to 130k"/>
    <x v="0"/>
    <s v="Null"/>
    <s v="Null"/>
    <s v="Null"/>
    <x v="0"/>
    <s v="Null"/>
    <s v="Null"/>
    <s v="Null"/>
  </r>
  <r>
    <d v="2023-08-06T00:00:00"/>
    <d v="1899-12-30T12:09:37"/>
    <x v="0"/>
    <x v="659"/>
    <x v="0"/>
    <x v="2"/>
    <x v="0"/>
    <s v="N"/>
    <s v="N"/>
    <s v="N"/>
    <n v="9"/>
    <x v="5"/>
    <x v="0"/>
    <s v="Self Paced other Learning Portals"/>
    <x v="10"/>
    <s v="Communicates well"/>
    <s v="5 to 6 people"/>
    <s v="N"/>
    <s v="N"/>
    <s v="rrshimpi0901@gmail.com"/>
    <s v="31k to 40k"/>
    <s v="111k to 130k"/>
    <x v="0"/>
    <s v="Null"/>
    <s v="Null"/>
    <s v="Null"/>
    <x v="0"/>
    <s v="Null"/>
    <s v="Null"/>
    <s v="Null"/>
  </r>
  <r>
    <d v="2023-08-06T00:00:00"/>
    <d v="1899-12-30T12:09:37"/>
    <x v="0"/>
    <x v="659"/>
    <x v="0"/>
    <x v="2"/>
    <x v="0"/>
    <s v="N"/>
    <s v="N"/>
    <s v="N"/>
    <n v="9"/>
    <x v="5"/>
    <x v="0"/>
    <s v="Self Paced other Learning Portals"/>
    <x v="10"/>
    <s v="Encourages Growth"/>
    <s v="5 to 6 people"/>
    <s v="N"/>
    <s v="N"/>
    <s v="rrshimpi0901@gmail.com"/>
    <s v="31k to 40k"/>
    <s v="111k to 130k"/>
    <x v="0"/>
    <s v="Null"/>
    <s v="Null"/>
    <s v="Null"/>
    <x v="0"/>
    <s v="Null"/>
    <s v="Null"/>
    <s v="Null"/>
  </r>
  <r>
    <d v="2023-08-06T00:00:00"/>
    <d v="1899-12-30T12:10:26"/>
    <x v="0"/>
    <x v="378"/>
    <x v="0"/>
    <x v="0"/>
    <x v="0"/>
    <s v="Y"/>
    <s v="N"/>
    <s v="N"/>
    <n v="7"/>
    <x v="3"/>
    <x v="0"/>
    <s v=" Learning by observing"/>
    <x v="4"/>
    <s v="Communicates well"/>
    <s v="2 to 3 people"/>
    <s v="N"/>
    <s v="May be"/>
    <s v="ashsharma495@gmail.com"/>
    <s v="41k to 50k"/>
    <s v="131k to 150k"/>
    <x v="0"/>
    <s v="Null"/>
    <s v="Null"/>
    <s v="Null"/>
    <x v="0"/>
    <s v="Null"/>
    <s v="Null"/>
    <s v="Null"/>
  </r>
  <r>
    <d v="2023-08-06T00:00:00"/>
    <d v="1899-12-30T12:10:26"/>
    <x v="0"/>
    <x v="378"/>
    <x v="0"/>
    <x v="0"/>
    <x v="0"/>
    <s v="Y"/>
    <s v="N"/>
    <s v="N"/>
    <n v="7"/>
    <x v="3"/>
    <x v="0"/>
    <s v=" Learning by observing"/>
    <x v="4"/>
    <s v="Encourages Growth"/>
    <s v="2 to 3 people"/>
    <s v="N"/>
    <s v="May be"/>
    <s v="ashsharma495@gmail.com"/>
    <s v="41k to 50k"/>
    <s v="131k to 150k"/>
    <x v="0"/>
    <s v="Null"/>
    <s v="Null"/>
    <s v="Null"/>
    <x v="0"/>
    <s v="Null"/>
    <s v="Null"/>
    <s v="Null"/>
  </r>
  <r>
    <d v="2023-08-06T00:00:00"/>
    <d v="1899-12-30T12:10:26"/>
    <x v="0"/>
    <x v="378"/>
    <x v="0"/>
    <x v="0"/>
    <x v="0"/>
    <s v="Y"/>
    <s v="N"/>
    <s v="N"/>
    <n v="7"/>
    <x v="3"/>
    <x v="0"/>
    <s v=" Learning by observing"/>
    <x v="3"/>
    <s v="Communicates well"/>
    <s v="2 to 3 people"/>
    <s v="N"/>
    <s v="May be"/>
    <s v="ashsharma495@gmail.com"/>
    <s v="41k to 50k"/>
    <s v="131k to 150k"/>
    <x v="0"/>
    <s v="Null"/>
    <s v="Null"/>
    <s v="Null"/>
    <x v="0"/>
    <s v="Null"/>
    <s v="Null"/>
    <s v="Null"/>
  </r>
  <r>
    <d v="2023-08-06T00:00:00"/>
    <d v="1899-12-30T12:10:26"/>
    <x v="0"/>
    <x v="378"/>
    <x v="0"/>
    <x v="0"/>
    <x v="0"/>
    <s v="Y"/>
    <s v="N"/>
    <s v="N"/>
    <n v="7"/>
    <x v="3"/>
    <x v="0"/>
    <s v=" Learning by observing"/>
    <x v="3"/>
    <s v="Encourages Growth"/>
    <s v="2 to 3 people"/>
    <s v="N"/>
    <s v="May be"/>
    <s v="ashsharma495@gmail.com"/>
    <s v="41k to 50k"/>
    <s v="131k to 150k"/>
    <x v="0"/>
    <s v="Null"/>
    <s v="Null"/>
    <s v="Null"/>
    <x v="0"/>
    <s v="Null"/>
    <s v="Null"/>
    <s v="Null"/>
  </r>
  <r>
    <d v="2023-08-06T00:00:00"/>
    <d v="1899-12-30T12:10:26"/>
    <x v="0"/>
    <x v="378"/>
    <x v="0"/>
    <x v="0"/>
    <x v="0"/>
    <s v="Y"/>
    <s v="N"/>
    <s v="N"/>
    <n v="7"/>
    <x v="3"/>
    <x v="0"/>
    <s v=" Learning by observing"/>
    <x v="6"/>
    <s v="Communicates well"/>
    <s v="2 to 3 people"/>
    <s v="N"/>
    <s v="May be"/>
    <s v="ashsharma495@gmail.com"/>
    <s v="41k to 50k"/>
    <s v="131k to 150k"/>
    <x v="0"/>
    <s v="Null"/>
    <s v="Null"/>
    <s v="Null"/>
    <x v="0"/>
    <s v="Null"/>
    <s v="Null"/>
    <s v="Null"/>
  </r>
  <r>
    <d v="2023-08-06T00:00:00"/>
    <d v="1899-12-30T12:10:26"/>
    <x v="0"/>
    <x v="378"/>
    <x v="0"/>
    <x v="0"/>
    <x v="0"/>
    <s v="Y"/>
    <s v="N"/>
    <s v="N"/>
    <n v="7"/>
    <x v="3"/>
    <x v="0"/>
    <s v=" Learning by observing"/>
    <x v="6"/>
    <s v="Encourages Growth"/>
    <s v="2 to 3 people"/>
    <s v="N"/>
    <s v="May be"/>
    <s v="ashsharma495@gmail.com"/>
    <s v="41k to 50k"/>
    <s v="131k to 150k"/>
    <x v="0"/>
    <s v="Null"/>
    <s v="Null"/>
    <s v="Null"/>
    <x v="0"/>
    <s v="Null"/>
    <s v="Null"/>
    <s v="Null"/>
  </r>
  <r>
    <d v="2023-08-06T00:00:00"/>
    <d v="1899-12-30T12:10:26"/>
    <x v="0"/>
    <x v="378"/>
    <x v="0"/>
    <x v="0"/>
    <x v="0"/>
    <s v="Y"/>
    <s v="N"/>
    <s v="N"/>
    <n v="7"/>
    <x v="3"/>
    <x v="0"/>
    <s v=" Learning by observing"/>
    <x v="10"/>
    <s v="Communicates well"/>
    <s v="2 to 3 people"/>
    <s v="N"/>
    <s v="May be"/>
    <s v="ashsharma495@gmail.com"/>
    <s v="41k to 50k"/>
    <s v="131k to 150k"/>
    <x v="0"/>
    <s v="Null"/>
    <s v="Null"/>
    <s v="Null"/>
    <x v="0"/>
    <s v="Null"/>
    <s v="Null"/>
    <s v="Null"/>
  </r>
  <r>
    <d v="2023-08-06T00:00:00"/>
    <d v="1899-12-30T12:10:26"/>
    <x v="0"/>
    <x v="378"/>
    <x v="0"/>
    <x v="0"/>
    <x v="0"/>
    <s v="Y"/>
    <s v="N"/>
    <s v="N"/>
    <n v="7"/>
    <x v="3"/>
    <x v="0"/>
    <s v=" Learning by observing"/>
    <x v="10"/>
    <s v="Encourages Growth"/>
    <s v="2 to 3 people"/>
    <s v="N"/>
    <s v="May be"/>
    <s v="ashsharma495@gmail.com"/>
    <s v="41k to 50k"/>
    <s v="131k to 150k"/>
    <x v="0"/>
    <s v="Null"/>
    <s v="Null"/>
    <s v="Null"/>
    <x v="0"/>
    <s v="Null"/>
    <s v="Null"/>
    <s v="Null"/>
  </r>
  <r>
    <d v="2023-08-06T00:00:00"/>
    <d v="1899-12-30T12:10:26"/>
    <x v="0"/>
    <x v="378"/>
    <x v="0"/>
    <x v="0"/>
    <x v="0"/>
    <s v="Y"/>
    <s v="N"/>
    <s v="N"/>
    <n v="7"/>
    <x v="3"/>
    <x v="0"/>
    <s v=" Trial and error by doing projects"/>
    <x v="4"/>
    <s v="Communicates well"/>
    <s v="2 to 3 people"/>
    <s v="N"/>
    <s v="May be"/>
    <s v="ashsharma495@gmail.com"/>
    <s v="41k to 50k"/>
    <s v="131k to 150k"/>
    <x v="0"/>
    <s v="Null"/>
    <s v="Null"/>
    <s v="Null"/>
    <x v="0"/>
    <s v="Null"/>
    <s v="Null"/>
    <s v="Null"/>
  </r>
  <r>
    <d v="2023-08-06T00:00:00"/>
    <d v="1899-12-30T12:10:26"/>
    <x v="0"/>
    <x v="378"/>
    <x v="0"/>
    <x v="0"/>
    <x v="0"/>
    <s v="Y"/>
    <s v="N"/>
    <s v="N"/>
    <n v="7"/>
    <x v="3"/>
    <x v="0"/>
    <s v=" Trial and error by doing projects"/>
    <x v="4"/>
    <s v="Encourages Growth"/>
    <s v="2 to 3 people"/>
    <s v="N"/>
    <s v="May be"/>
    <s v="ashsharma495@gmail.com"/>
    <s v="41k to 50k"/>
    <s v="131k to 150k"/>
    <x v="0"/>
    <s v="Null"/>
    <s v="Null"/>
    <s v="Null"/>
    <x v="0"/>
    <s v="Null"/>
    <s v="Null"/>
    <s v="Null"/>
  </r>
  <r>
    <d v="2023-08-06T00:00:00"/>
    <d v="1899-12-30T12:10:26"/>
    <x v="0"/>
    <x v="378"/>
    <x v="0"/>
    <x v="0"/>
    <x v="0"/>
    <s v="Y"/>
    <s v="N"/>
    <s v="N"/>
    <n v="7"/>
    <x v="3"/>
    <x v="0"/>
    <s v=" Trial and error by doing projects"/>
    <x v="3"/>
    <s v="Communicates well"/>
    <s v="2 to 3 people"/>
    <s v="N"/>
    <s v="May be"/>
    <s v="ashsharma495@gmail.com"/>
    <s v="41k to 50k"/>
    <s v="131k to 150k"/>
    <x v="0"/>
    <s v="Null"/>
    <s v="Null"/>
    <s v="Null"/>
    <x v="0"/>
    <s v="Null"/>
    <s v="Null"/>
    <s v="Null"/>
  </r>
  <r>
    <d v="2023-08-06T00:00:00"/>
    <d v="1899-12-30T12:10:26"/>
    <x v="0"/>
    <x v="378"/>
    <x v="0"/>
    <x v="0"/>
    <x v="0"/>
    <s v="Y"/>
    <s v="N"/>
    <s v="N"/>
    <n v="7"/>
    <x v="3"/>
    <x v="0"/>
    <s v=" Trial and error by doing projects"/>
    <x v="3"/>
    <s v="Encourages Growth"/>
    <s v="2 to 3 people"/>
    <s v="N"/>
    <s v="May be"/>
    <s v="ashsharma495@gmail.com"/>
    <s v="41k to 50k"/>
    <s v="131k to 150k"/>
    <x v="0"/>
    <s v="Null"/>
    <s v="Null"/>
    <s v="Null"/>
    <x v="0"/>
    <s v="Null"/>
    <s v="Null"/>
    <s v="Null"/>
  </r>
  <r>
    <d v="2023-08-06T00:00:00"/>
    <d v="1899-12-30T12:10:26"/>
    <x v="0"/>
    <x v="378"/>
    <x v="0"/>
    <x v="0"/>
    <x v="0"/>
    <s v="Y"/>
    <s v="N"/>
    <s v="N"/>
    <n v="7"/>
    <x v="3"/>
    <x v="0"/>
    <s v=" Trial and error by doing projects"/>
    <x v="6"/>
    <s v="Communicates well"/>
    <s v="2 to 3 people"/>
    <s v="N"/>
    <s v="May be"/>
    <s v="ashsharma495@gmail.com"/>
    <s v="41k to 50k"/>
    <s v="131k to 150k"/>
    <x v="0"/>
    <s v="Null"/>
    <s v="Null"/>
    <s v="Null"/>
    <x v="0"/>
    <s v="Null"/>
    <s v="Null"/>
    <s v="Null"/>
  </r>
  <r>
    <d v="2023-08-06T00:00:00"/>
    <d v="1899-12-30T12:10:26"/>
    <x v="0"/>
    <x v="378"/>
    <x v="0"/>
    <x v="0"/>
    <x v="0"/>
    <s v="Y"/>
    <s v="N"/>
    <s v="N"/>
    <n v="7"/>
    <x v="3"/>
    <x v="0"/>
    <s v=" Trial and error by doing projects"/>
    <x v="6"/>
    <s v="Encourages Growth"/>
    <s v="2 to 3 people"/>
    <s v="N"/>
    <s v="May be"/>
    <s v="ashsharma495@gmail.com"/>
    <s v="41k to 50k"/>
    <s v="131k to 150k"/>
    <x v="0"/>
    <s v="Null"/>
    <s v="Null"/>
    <s v="Null"/>
    <x v="0"/>
    <s v="Null"/>
    <s v="Null"/>
    <s v="Null"/>
  </r>
  <r>
    <d v="2023-08-06T00:00:00"/>
    <d v="1899-12-30T12:10:26"/>
    <x v="0"/>
    <x v="378"/>
    <x v="0"/>
    <x v="0"/>
    <x v="0"/>
    <s v="Y"/>
    <s v="N"/>
    <s v="N"/>
    <n v="7"/>
    <x v="3"/>
    <x v="0"/>
    <s v=" Trial and error by doing projects"/>
    <x v="10"/>
    <s v="Communicates well"/>
    <s v="2 to 3 people"/>
    <s v="N"/>
    <s v="May be"/>
    <s v="ashsharma495@gmail.com"/>
    <s v="41k to 50k"/>
    <s v="131k to 150k"/>
    <x v="0"/>
    <s v="Null"/>
    <s v="Null"/>
    <s v="Null"/>
    <x v="0"/>
    <s v="Null"/>
    <s v="Null"/>
    <s v="Null"/>
  </r>
  <r>
    <d v="2023-08-06T00:00:00"/>
    <d v="1899-12-30T12:10:26"/>
    <x v="0"/>
    <x v="378"/>
    <x v="0"/>
    <x v="0"/>
    <x v="0"/>
    <s v="Y"/>
    <s v="N"/>
    <s v="N"/>
    <n v="7"/>
    <x v="3"/>
    <x v="0"/>
    <s v=" Trial and error by doing projects"/>
    <x v="10"/>
    <s v="Encourages Growth"/>
    <s v="2 to 3 people"/>
    <s v="N"/>
    <s v="May be"/>
    <s v="ashsharma495@gmail.com"/>
    <s v="41k to 50k"/>
    <s v="131k to 150k"/>
    <x v="0"/>
    <s v="Null"/>
    <s v="Null"/>
    <s v="Null"/>
    <x v="0"/>
    <s v="Null"/>
    <s v="Null"/>
    <s v="Null"/>
  </r>
  <r>
    <d v="2023-08-06T00:00:00"/>
    <d v="1899-12-30T12:10:26"/>
    <x v="0"/>
    <x v="378"/>
    <x v="0"/>
    <x v="0"/>
    <x v="0"/>
    <s v="Y"/>
    <s v="N"/>
    <s v="N"/>
    <n v="7"/>
    <x v="3"/>
    <x v="0"/>
    <s v="Self Paced other Learning Portals"/>
    <x v="4"/>
    <s v="Communicates well"/>
    <s v="2 to 3 people"/>
    <s v="N"/>
    <s v="May be"/>
    <s v="ashsharma495@gmail.com"/>
    <s v="41k to 50k"/>
    <s v="131k to 150k"/>
    <x v="0"/>
    <s v="Null"/>
    <s v="Null"/>
    <s v="Null"/>
    <x v="0"/>
    <s v="Null"/>
    <s v="Null"/>
    <s v="Null"/>
  </r>
  <r>
    <d v="2023-08-06T00:00:00"/>
    <d v="1899-12-30T12:10:26"/>
    <x v="0"/>
    <x v="378"/>
    <x v="0"/>
    <x v="0"/>
    <x v="0"/>
    <s v="Y"/>
    <s v="N"/>
    <s v="N"/>
    <n v="7"/>
    <x v="3"/>
    <x v="0"/>
    <s v="Self Paced other Learning Portals"/>
    <x v="4"/>
    <s v="Encourages Growth"/>
    <s v="2 to 3 people"/>
    <s v="N"/>
    <s v="May be"/>
    <s v="ashsharma495@gmail.com"/>
    <s v="41k to 50k"/>
    <s v="131k to 150k"/>
    <x v="0"/>
    <s v="Null"/>
    <s v="Null"/>
    <s v="Null"/>
    <x v="0"/>
    <s v="Null"/>
    <s v="Null"/>
    <s v="Null"/>
  </r>
  <r>
    <d v="2023-08-06T00:00:00"/>
    <d v="1899-12-30T12:10:26"/>
    <x v="0"/>
    <x v="378"/>
    <x v="0"/>
    <x v="0"/>
    <x v="0"/>
    <s v="Y"/>
    <s v="N"/>
    <s v="N"/>
    <n v="7"/>
    <x v="3"/>
    <x v="0"/>
    <s v="Self Paced other Learning Portals"/>
    <x v="3"/>
    <s v="Communicates well"/>
    <s v="2 to 3 people"/>
    <s v="N"/>
    <s v="May be"/>
    <s v="ashsharma495@gmail.com"/>
    <s v="41k to 50k"/>
    <s v="131k to 150k"/>
    <x v="0"/>
    <s v="Null"/>
    <s v="Null"/>
    <s v="Null"/>
    <x v="0"/>
    <s v="Null"/>
    <s v="Null"/>
    <s v="Null"/>
  </r>
  <r>
    <d v="2023-08-06T00:00:00"/>
    <d v="1899-12-30T12:10:26"/>
    <x v="0"/>
    <x v="378"/>
    <x v="0"/>
    <x v="0"/>
    <x v="0"/>
    <s v="Y"/>
    <s v="N"/>
    <s v="N"/>
    <n v="7"/>
    <x v="3"/>
    <x v="0"/>
    <s v="Self Paced other Learning Portals"/>
    <x v="3"/>
    <s v="Encourages Growth"/>
    <s v="2 to 3 people"/>
    <s v="N"/>
    <s v="May be"/>
    <s v="ashsharma495@gmail.com"/>
    <s v="41k to 50k"/>
    <s v="131k to 150k"/>
    <x v="0"/>
    <s v="Null"/>
    <s v="Null"/>
    <s v="Null"/>
    <x v="0"/>
    <s v="Null"/>
    <s v="Null"/>
    <s v="Null"/>
  </r>
  <r>
    <d v="2023-08-06T00:00:00"/>
    <d v="1899-12-30T12:10:26"/>
    <x v="0"/>
    <x v="378"/>
    <x v="0"/>
    <x v="0"/>
    <x v="0"/>
    <s v="Y"/>
    <s v="N"/>
    <s v="N"/>
    <n v="7"/>
    <x v="3"/>
    <x v="0"/>
    <s v="Self Paced other Learning Portals"/>
    <x v="6"/>
    <s v="Communicates well"/>
    <s v="2 to 3 people"/>
    <s v="N"/>
    <s v="May be"/>
    <s v="ashsharma495@gmail.com"/>
    <s v="41k to 50k"/>
    <s v="131k to 150k"/>
    <x v="0"/>
    <s v="Null"/>
    <s v="Null"/>
    <s v="Null"/>
    <x v="0"/>
    <s v="Null"/>
    <s v="Null"/>
    <s v="Null"/>
  </r>
  <r>
    <d v="2023-08-06T00:00:00"/>
    <d v="1899-12-30T12:10:26"/>
    <x v="0"/>
    <x v="378"/>
    <x v="0"/>
    <x v="0"/>
    <x v="0"/>
    <s v="Y"/>
    <s v="N"/>
    <s v="N"/>
    <n v="7"/>
    <x v="3"/>
    <x v="0"/>
    <s v="Self Paced other Learning Portals"/>
    <x v="6"/>
    <s v="Encourages Growth"/>
    <s v="2 to 3 people"/>
    <s v="N"/>
    <s v="May be"/>
    <s v="ashsharma495@gmail.com"/>
    <s v="41k to 50k"/>
    <s v="131k to 150k"/>
    <x v="0"/>
    <s v="Null"/>
    <s v="Null"/>
    <s v="Null"/>
    <x v="0"/>
    <s v="Null"/>
    <s v="Null"/>
    <s v="Null"/>
  </r>
  <r>
    <d v="2023-08-06T00:00:00"/>
    <d v="1899-12-30T12:10:26"/>
    <x v="0"/>
    <x v="378"/>
    <x v="0"/>
    <x v="0"/>
    <x v="0"/>
    <s v="Y"/>
    <s v="N"/>
    <s v="N"/>
    <n v="7"/>
    <x v="3"/>
    <x v="0"/>
    <s v="Self Paced other Learning Portals"/>
    <x v="10"/>
    <s v="Communicates well"/>
    <s v="2 to 3 people"/>
    <s v="N"/>
    <s v="May be"/>
    <s v="ashsharma495@gmail.com"/>
    <s v="41k to 50k"/>
    <s v="131k to 150k"/>
    <x v="0"/>
    <s v="Null"/>
    <s v="Null"/>
    <s v="Null"/>
    <x v="0"/>
    <s v="Null"/>
    <s v="Null"/>
    <s v="Null"/>
  </r>
  <r>
    <d v="2023-08-06T00:00:00"/>
    <d v="1899-12-30T12:10:26"/>
    <x v="0"/>
    <x v="378"/>
    <x v="0"/>
    <x v="0"/>
    <x v="0"/>
    <s v="Y"/>
    <s v="N"/>
    <s v="N"/>
    <n v="7"/>
    <x v="3"/>
    <x v="0"/>
    <s v="Self Paced other Learning Portals"/>
    <x v="10"/>
    <s v="Encourages Growth"/>
    <s v="2 to 3 people"/>
    <s v="N"/>
    <s v="May be"/>
    <s v="ashsharma495@gmail.com"/>
    <s v="41k to 50k"/>
    <s v="131k to 150k"/>
    <x v="0"/>
    <s v="Null"/>
    <s v="Null"/>
    <s v="Null"/>
    <x v="0"/>
    <s v="Null"/>
    <s v="Null"/>
    <s v="Null"/>
  </r>
  <r>
    <d v="2023-08-06T00:00:00"/>
    <d v="1899-12-30T12:12:56"/>
    <x v="0"/>
    <x v="122"/>
    <x v="0"/>
    <x v="4"/>
    <x v="0"/>
    <s v="May be"/>
    <s v="Y"/>
    <s v="N"/>
    <n v="7"/>
    <x v="3"/>
    <x v="0"/>
    <s v="Self Paced Learning Company Portals"/>
    <x v="8"/>
    <s v="Communicates well"/>
    <s v="5 to 6 people"/>
    <s v="Y"/>
    <s v="May be"/>
    <s v="surendrakumarsinghktr@gmail.com"/>
    <s v="41k to 50k"/>
    <s v="131k to 150k"/>
    <x v="0"/>
    <s v="Null"/>
    <s v="Null"/>
    <s v="Null"/>
    <x v="0"/>
    <s v="Null"/>
    <s v="Null"/>
    <s v="Null"/>
  </r>
  <r>
    <d v="2023-08-06T00:00:00"/>
    <d v="1899-12-30T12:12:56"/>
    <x v="0"/>
    <x v="122"/>
    <x v="0"/>
    <x v="4"/>
    <x v="0"/>
    <s v="May be"/>
    <s v="Y"/>
    <s v="N"/>
    <n v="7"/>
    <x v="3"/>
    <x v="0"/>
    <s v="Self Paced Learning Company Portals"/>
    <x v="8"/>
    <s v="Communicates well"/>
    <s v="more than 7 people"/>
    <s v="Y"/>
    <s v="May be"/>
    <s v="surendrakumarsinghktr@gmail.com"/>
    <s v="41k to 50k"/>
    <s v="131k to 150k"/>
    <x v="0"/>
    <s v="Null"/>
    <s v="Null"/>
    <s v="Null"/>
    <x v="0"/>
    <s v="Null"/>
    <s v="Null"/>
    <s v="Null"/>
  </r>
  <r>
    <d v="2023-08-06T00:00:00"/>
    <d v="1899-12-30T12:12:56"/>
    <x v="0"/>
    <x v="122"/>
    <x v="0"/>
    <x v="4"/>
    <x v="0"/>
    <s v="May be"/>
    <s v="Y"/>
    <s v="N"/>
    <n v="7"/>
    <x v="3"/>
    <x v="0"/>
    <s v="Self Paced Learning Company Portals"/>
    <x v="8"/>
    <s v="Encourages Growth"/>
    <s v="5 to 6 people"/>
    <s v="Y"/>
    <s v="May be"/>
    <s v="surendrakumarsinghktr@gmail.com"/>
    <s v="41k to 50k"/>
    <s v="131k to 150k"/>
    <x v="0"/>
    <s v="Null"/>
    <s v="Null"/>
    <s v="Null"/>
    <x v="0"/>
    <s v="Null"/>
    <s v="Null"/>
    <s v="Null"/>
  </r>
  <r>
    <d v="2023-08-06T00:00:00"/>
    <d v="1899-12-30T12:12:56"/>
    <x v="0"/>
    <x v="122"/>
    <x v="0"/>
    <x v="4"/>
    <x v="0"/>
    <s v="May be"/>
    <s v="Y"/>
    <s v="N"/>
    <n v="7"/>
    <x v="3"/>
    <x v="0"/>
    <s v="Self Paced Learning Company Portals"/>
    <x v="8"/>
    <s v="Encourages Growth"/>
    <s v="more than 7 people"/>
    <s v="Y"/>
    <s v="May be"/>
    <s v="surendrakumarsinghktr@gmail.com"/>
    <s v="41k to 50k"/>
    <s v="131k to 150k"/>
    <x v="0"/>
    <s v="Null"/>
    <s v="Null"/>
    <s v="Null"/>
    <x v="0"/>
    <s v="Null"/>
    <s v="Null"/>
    <s v="Null"/>
  </r>
  <r>
    <d v="2023-08-06T00:00:00"/>
    <d v="1899-12-30T12:12:56"/>
    <x v="0"/>
    <x v="122"/>
    <x v="0"/>
    <x v="4"/>
    <x v="0"/>
    <s v="May be"/>
    <s v="Y"/>
    <s v="N"/>
    <n v="7"/>
    <x v="3"/>
    <x v="0"/>
    <s v="Self Paced Learning Company Portals"/>
    <x v="4"/>
    <s v="Communicates well"/>
    <s v="5 to 6 people"/>
    <s v="Y"/>
    <s v="May be"/>
    <s v="surendrakumarsinghktr@gmail.com"/>
    <s v="41k to 50k"/>
    <s v="131k to 150k"/>
    <x v="0"/>
    <s v="Null"/>
    <s v="Null"/>
    <s v="Null"/>
    <x v="0"/>
    <s v="Null"/>
    <s v="Null"/>
    <s v="Null"/>
  </r>
  <r>
    <d v="2023-08-06T00:00:00"/>
    <d v="1899-12-30T12:12:56"/>
    <x v="0"/>
    <x v="122"/>
    <x v="0"/>
    <x v="4"/>
    <x v="0"/>
    <s v="May be"/>
    <s v="Y"/>
    <s v="N"/>
    <n v="7"/>
    <x v="3"/>
    <x v="0"/>
    <s v="Self Paced Learning Company Portals"/>
    <x v="4"/>
    <s v="Communicates well"/>
    <s v="more than 7 people"/>
    <s v="Y"/>
    <s v="May be"/>
    <s v="surendrakumarsinghktr@gmail.com"/>
    <s v="41k to 50k"/>
    <s v="131k to 150k"/>
    <x v="0"/>
    <s v="Null"/>
    <s v="Null"/>
    <s v="Null"/>
    <x v="0"/>
    <s v="Null"/>
    <s v="Null"/>
    <s v="Null"/>
  </r>
  <r>
    <d v="2023-08-06T00:00:00"/>
    <d v="1899-12-30T12:12:56"/>
    <x v="0"/>
    <x v="122"/>
    <x v="0"/>
    <x v="4"/>
    <x v="0"/>
    <s v="May be"/>
    <s v="Y"/>
    <s v="N"/>
    <n v="7"/>
    <x v="3"/>
    <x v="0"/>
    <s v="Self Paced Learning Company Portals"/>
    <x v="4"/>
    <s v="Encourages Growth"/>
    <s v="5 to 6 people"/>
    <s v="Y"/>
    <s v="May be"/>
    <s v="surendrakumarsinghktr@gmail.com"/>
    <s v="41k to 50k"/>
    <s v="131k to 150k"/>
    <x v="0"/>
    <s v="Null"/>
    <s v="Null"/>
    <s v="Null"/>
    <x v="0"/>
    <s v="Null"/>
    <s v="Null"/>
    <s v="Null"/>
  </r>
  <r>
    <d v="2023-08-06T00:00:00"/>
    <d v="1899-12-30T12:12:56"/>
    <x v="0"/>
    <x v="122"/>
    <x v="0"/>
    <x v="4"/>
    <x v="0"/>
    <s v="May be"/>
    <s v="Y"/>
    <s v="N"/>
    <n v="7"/>
    <x v="3"/>
    <x v="0"/>
    <s v="Self Paced Learning Company Portals"/>
    <x v="4"/>
    <s v="Encourages Growth"/>
    <s v="more than 7 people"/>
    <s v="Y"/>
    <s v="May be"/>
    <s v="surendrakumarsinghktr@gmail.com"/>
    <s v="41k to 50k"/>
    <s v="131k to 150k"/>
    <x v="0"/>
    <s v="Null"/>
    <s v="Null"/>
    <s v="Null"/>
    <x v="0"/>
    <s v="Null"/>
    <s v="Null"/>
    <s v="Null"/>
  </r>
  <r>
    <d v="2023-08-06T00:00:00"/>
    <d v="1899-12-30T12:12:56"/>
    <x v="0"/>
    <x v="122"/>
    <x v="0"/>
    <x v="4"/>
    <x v="0"/>
    <s v="May be"/>
    <s v="Y"/>
    <s v="N"/>
    <n v="7"/>
    <x v="3"/>
    <x v="0"/>
    <s v="Self Paced Learning Company Portals"/>
    <x v="1"/>
    <s v="Communicates well"/>
    <s v="5 to 6 people"/>
    <s v="Y"/>
    <s v="May be"/>
    <s v="surendrakumarsinghktr@gmail.com"/>
    <s v="41k to 50k"/>
    <s v="131k to 150k"/>
    <x v="0"/>
    <s v="Null"/>
    <s v="Null"/>
    <s v="Null"/>
    <x v="0"/>
    <s v="Null"/>
    <s v="Null"/>
    <s v="Null"/>
  </r>
  <r>
    <d v="2023-08-06T00:00:00"/>
    <d v="1899-12-30T12:12:56"/>
    <x v="0"/>
    <x v="122"/>
    <x v="0"/>
    <x v="4"/>
    <x v="0"/>
    <s v="May be"/>
    <s v="Y"/>
    <s v="N"/>
    <n v="7"/>
    <x v="3"/>
    <x v="0"/>
    <s v="Self Paced Learning Company Portals"/>
    <x v="1"/>
    <s v="Communicates well"/>
    <s v="more than 7 people"/>
    <s v="Y"/>
    <s v="May be"/>
    <s v="surendrakumarsinghktr@gmail.com"/>
    <s v="41k to 50k"/>
    <s v="131k to 150k"/>
    <x v="0"/>
    <s v="Null"/>
    <s v="Null"/>
    <s v="Null"/>
    <x v="0"/>
    <s v="Null"/>
    <s v="Null"/>
    <s v="Null"/>
  </r>
  <r>
    <d v="2023-08-06T00:00:00"/>
    <d v="1899-12-30T12:12:56"/>
    <x v="0"/>
    <x v="122"/>
    <x v="0"/>
    <x v="4"/>
    <x v="0"/>
    <s v="May be"/>
    <s v="Y"/>
    <s v="N"/>
    <n v="7"/>
    <x v="3"/>
    <x v="0"/>
    <s v="Self Paced Learning Company Portals"/>
    <x v="1"/>
    <s v="Encourages Growth"/>
    <s v="5 to 6 people"/>
    <s v="Y"/>
    <s v="May be"/>
    <s v="surendrakumarsinghktr@gmail.com"/>
    <s v="41k to 50k"/>
    <s v="131k to 150k"/>
    <x v="0"/>
    <s v="Null"/>
    <s v="Null"/>
    <s v="Null"/>
    <x v="0"/>
    <s v="Null"/>
    <s v="Null"/>
    <s v="Null"/>
  </r>
  <r>
    <d v="2023-08-06T00:00:00"/>
    <d v="1899-12-30T12:12:56"/>
    <x v="0"/>
    <x v="122"/>
    <x v="0"/>
    <x v="4"/>
    <x v="0"/>
    <s v="May be"/>
    <s v="Y"/>
    <s v="N"/>
    <n v="7"/>
    <x v="3"/>
    <x v="0"/>
    <s v="Self Paced Learning Company Portals"/>
    <x v="1"/>
    <s v="Encourages Growth"/>
    <s v="more than 7 people"/>
    <s v="Y"/>
    <s v="May be"/>
    <s v="surendrakumarsinghktr@gmail.com"/>
    <s v="41k to 50k"/>
    <s v="131k to 150k"/>
    <x v="0"/>
    <s v="Null"/>
    <s v="Null"/>
    <s v="Null"/>
    <x v="0"/>
    <s v="Null"/>
    <s v="Null"/>
    <s v="Null"/>
  </r>
  <r>
    <d v="2023-08-06T00:00:00"/>
    <d v="1899-12-30T12:12:56"/>
    <x v="0"/>
    <x v="122"/>
    <x v="0"/>
    <x v="4"/>
    <x v="0"/>
    <s v="May be"/>
    <s v="Y"/>
    <s v="N"/>
    <n v="7"/>
    <x v="3"/>
    <x v="0"/>
    <s v="Self Paced Learning Company Portals"/>
    <x v="3"/>
    <s v="Communicates well"/>
    <s v="5 to 6 people"/>
    <s v="Y"/>
    <s v="May be"/>
    <s v="surendrakumarsinghktr@gmail.com"/>
    <s v="41k to 50k"/>
    <s v="131k to 150k"/>
    <x v="0"/>
    <s v="Null"/>
    <s v="Null"/>
    <s v="Null"/>
    <x v="0"/>
    <s v="Null"/>
    <s v="Null"/>
    <s v="Null"/>
  </r>
  <r>
    <d v="2023-08-06T00:00:00"/>
    <d v="1899-12-30T12:12:56"/>
    <x v="0"/>
    <x v="122"/>
    <x v="0"/>
    <x v="4"/>
    <x v="0"/>
    <s v="May be"/>
    <s v="Y"/>
    <s v="N"/>
    <n v="7"/>
    <x v="3"/>
    <x v="0"/>
    <s v="Self Paced Learning Company Portals"/>
    <x v="3"/>
    <s v="Communicates well"/>
    <s v="more than 7 people"/>
    <s v="Y"/>
    <s v="May be"/>
    <s v="surendrakumarsinghktr@gmail.com"/>
    <s v="41k to 50k"/>
    <s v="131k to 150k"/>
    <x v="0"/>
    <s v="Null"/>
    <s v="Null"/>
    <s v="Null"/>
    <x v="0"/>
    <s v="Null"/>
    <s v="Null"/>
    <s v="Null"/>
  </r>
  <r>
    <d v="2023-08-06T00:00:00"/>
    <d v="1899-12-30T12:12:56"/>
    <x v="0"/>
    <x v="122"/>
    <x v="0"/>
    <x v="4"/>
    <x v="0"/>
    <s v="May be"/>
    <s v="Y"/>
    <s v="N"/>
    <n v="7"/>
    <x v="3"/>
    <x v="0"/>
    <s v="Self Paced Learning Company Portals"/>
    <x v="3"/>
    <s v="Encourages Growth"/>
    <s v="5 to 6 people"/>
    <s v="Y"/>
    <s v="May be"/>
    <s v="surendrakumarsinghktr@gmail.com"/>
    <s v="41k to 50k"/>
    <s v="131k to 150k"/>
    <x v="0"/>
    <s v="Null"/>
    <s v="Null"/>
    <s v="Null"/>
    <x v="0"/>
    <s v="Null"/>
    <s v="Null"/>
    <s v="Null"/>
  </r>
  <r>
    <d v="2023-08-06T00:00:00"/>
    <d v="1899-12-30T12:12:56"/>
    <x v="0"/>
    <x v="122"/>
    <x v="0"/>
    <x v="4"/>
    <x v="0"/>
    <s v="May be"/>
    <s v="Y"/>
    <s v="N"/>
    <n v="7"/>
    <x v="3"/>
    <x v="0"/>
    <s v="Self Paced Learning Company Portals"/>
    <x v="3"/>
    <s v="Encourages Growth"/>
    <s v="more than 7 people"/>
    <s v="Y"/>
    <s v="May be"/>
    <s v="surendrakumarsinghktr@gmail.com"/>
    <s v="41k to 50k"/>
    <s v="131k to 150k"/>
    <x v="0"/>
    <s v="Null"/>
    <s v="Null"/>
    <s v="Null"/>
    <x v="0"/>
    <s v="Null"/>
    <s v="Null"/>
    <s v="Null"/>
  </r>
  <r>
    <d v="2023-08-06T00:00:00"/>
    <d v="1899-12-30T12:12:56"/>
    <x v="0"/>
    <x v="122"/>
    <x v="0"/>
    <x v="4"/>
    <x v="0"/>
    <s v="May be"/>
    <s v="Y"/>
    <s v="N"/>
    <n v="7"/>
    <x v="3"/>
    <x v="0"/>
    <s v="With Instructor/Expert"/>
    <x v="8"/>
    <s v="Communicates well"/>
    <s v="5 to 6 people"/>
    <s v="Y"/>
    <s v="May be"/>
    <s v="surendrakumarsinghktr@gmail.com"/>
    <s v="41k to 50k"/>
    <s v="131k to 150k"/>
    <x v="0"/>
    <s v="Null"/>
    <s v="Null"/>
    <s v="Null"/>
    <x v="0"/>
    <s v="Null"/>
    <s v="Null"/>
    <s v="Null"/>
  </r>
  <r>
    <d v="2023-08-06T00:00:00"/>
    <d v="1899-12-30T12:12:56"/>
    <x v="0"/>
    <x v="122"/>
    <x v="0"/>
    <x v="4"/>
    <x v="0"/>
    <s v="May be"/>
    <s v="Y"/>
    <s v="N"/>
    <n v="7"/>
    <x v="3"/>
    <x v="0"/>
    <s v="With Instructor/Expert"/>
    <x v="8"/>
    <s v="Communicates well"/>
    <s v="more than 7 people"/>
    <s v="Y"/>
    <s v="May be"/>
    <s v="surendrakumarsinghktr@gmail.com"/>
    <s v="41k to 50k"/>
    <s v="131k to 150k"/>
    <x v="0"/>
    <s v="Null"/>
    <s v="Null"/>
    <s v="Null"/>
    <x v="0"/>
    <s v="Null"/>
    <s v="Null"/>
    <s v="Null"/>
  </r>
  <r>
    <d v="2023-08-06T00:00:00"/>
    <d v="1899-12-30T12:12:56"/>
    <x v="0"/>
    <x v="122"/>
    <x v="0"/>
    <x v="4"/>
    <x v="0"/>
    <s v="May be"/>
    <s v="Y"/>
    <s v="N"/>
    <n v="7"/>
    <x v="3"/>
    <x v="0"/>
    <s v="With Instructor/Expert"/>
    <x v="8"/>
    <s v="Encourages Growth"/>
    <s v="5 to 6 people"/>
    <s v="Y"/>
    <s v="May be"/>
    <s v="surendrakumarsinghktr@gmail.com"/>
    <s v="41k to 50k"/>
    <s v="131k to 150k"/>
    <x v="0"/>
    <s v="Null"/>
    <s v="Null"/>
    <s v="Null"/>
    <x v="0"/>
    <s v="Null"/>
    <s v="Null"/>
    <s v="Null"/>
  </r>
  <r>
    <d v="2023-08-06T00:00:00"/>
    <d v="1899-12-30T12:12:56"/>
    <x v="0"/>
    <x v="122"/>
    <x v="0"/>
    <x v="4"/>
    <x v="0"/>
    <s v="May be"/>
    <s v="Y"/>
    <s v="N"/>
    <n v="7"/>
    <x v="3"/>
    <x v="0"/>
    <s v="With Instructor/Expert"/>
    <x v="8"/>
    <s v="Encourages Growth"/>
    <s v="more than 7 people"/>
    <s v="Y"/>
    <s v="May be"/>
    <s v="surendrakumarsinghktr@gmail.com"/>
    <s v="41k to 50k"/>
    <s v="131k to 150k"/>
    <x v="0"/>
    <s v="Null"/>
    <s v="Null"/>
    <s v="Null"/>
    <x v="0"/>
    <s v="Null"/>
    <s v="Null"/>
    <s v="Null"/>
  </r>
  <r>
    <d v="2023-08-06T00:00:00"/>
    <d v="1899-12-30T12:12:56"/>
    <x v="0"/>
    <x v="122"/>
    <x v="0"/>
    <x v="4"/>
    <x v="0"/>
    <s v="May be"/>
    <s v="Y"/>
    <s v="N"/>
    <n v="7"/>
    <x v="3"/>
    <x v="0"/>
    <s v="With Instructor/Expert"/>
    <x v="4"/>
    <s v="Communicates well"/>
    <s v="5 to 6 people"/>
    <s v="Y"/>
    <s v="May be"/>
    <s v="surendrakumarsinghktr@gmail.com"/>
    <s v="41k to 50k"/>
    <s v="131k to 150k"/>
    <x v="0"/>
    <s v="Null"/>
    <s v="Null"/>
    <s v="Null"/>
    <x v="0"/>
    <s v="Null"/>
    <s v="Null"/>
    <s v="Null"/>
  </r>
  <r>
    <d v="2023-08-06T00:00:00"/>
    <d v="1899-12-30T12:12:56"/>
    <x v="0"/>
    <x v="122"/>
    <x v="0"/>
    <x v="4"/>
    <x v="0"/>
    <s v="May be"/>
    <s v="Y"/>
    <s v="N"/>
    <n v="7"/>
    <x v="3"/>
    <x v="0"/>
    <s v="With Instructor/Expert"/>
    <x v="4"/>
    <s v="Communicates well"/>
    <s v="more than 7 people"/>
    <s v="Y"/>
    <s v="May be"/>
    <s v="surendrakumarsinghktr@gmail.com"/>
    <s v="41k to 50k"/>
    <s v="131k to 150k"/>
    <x v="0"/>
    <s v="Null"/>
    <s v="Null"/>
    <s v="Null"/>
    <x v="0"/>
    <s v="Null"/>
    <s v="Null"/>
    <s v="Null"/>
  </r>
  <r>
    <d v="2023-08-06T00:00:00"/>
    <d v="1899-12-30T12:12:56"/>
    <x v="0"/>
    <x v="122"/>
    <x v="0"/>
    <x v="4"/>
    <x v="0"/>
    <s v="May be"/>
    <s v="Y"/>
    <s v="N"/>
    <n v="7"/>
    <x v="3"/>
    <x v="0"/>
    <s v="With Instructor/Expert"/>
    <x v="4"/>
    <s v="Encourages Growth"/>
    <s v="5 to 6 people"/>
    <s v="Y"/>
    <s v="May be"/>
    <s v="surendrakumarsinghktr@gmail.com"/>
    <s v="41k to 50k"/>
    <s v="131k to 150k"/>
    <x v="0"/>
    <s v="Null"/>
    <s v="Null"/>
    <s v="Null"/>
    <x v="0"/>
    <s v="Null"/>
    <s v="Null"/>
    <s v="Null"/>
  </r>
  <r>
    <d v="2023-08-06T00:00:00"/>
    <d v="1899-12-30T12:12:56"/>
    <x v="0"/>
    <x v="122"/>
    <x v="0"/>
    <x v="4"/>
    <x v="0"/>
    <s v="May be"/>
    <s v="Y"/>
    <s v="N"/>
    <n v="7"/>
    <x v="3"/>
    <x v="0"/>
    <s v="With Instructor/Expert"/>
    <x v="4"/>
    <s v="Encourages Growth"/>
    <s v="more than 7 people"/>
    <s v="Y"/>
    <s v="May be"/>
    <s v="surendrakumarsinghktr@gmail.com"/>
    <s v="41k to 50k"/>
    <s v="131k to 150k"/>
    <x v="0"/>
    <s v="Null"/>
    <s v="Null"/>
    <s v="Null"/>
    <x v="0"/>
    <s v="Null"/>
    <s v="Null"/>
    <s v="Null"/>
  </r>
  <r>
    <d v="2023-08-06T00:00:00"/>
    <d v="1899-12-30T12:12:56"/>
    <x v="0"/>
    <x v="122"/>
    <x v="0"/>
    <x v="4"/>
    <x v="0"/>
    <s v="May be"/>
    <s v="Y"/>
    <s v="N"/>
    <n v="7"/>
    <x v="3"/>
    <x v="0"/>
    <s v="With Instructor/Expert"/>
    <x v="1"/>
    <s v="Communicates well"/>
    <s v="5 to 6 people"/>
    <s v="Y"/>
    <s v="May be"/>
    <s v="surendrakumarsinghktr@gmail.com"/>
    <s v="41k to 50k"/>
    <s v="131k to 150k"/>
    <x v="0"/>
    <s v="Null"/>
    <s v="Null"/>
    <s v="Null"/>
    <x v="0"/>
    <s v="Null"/>
    <s v="Null"/>
    <s v="Null"/>
  </r>
  <r>
    <d v="2023-08-06T00:00:00"/>
    <d v="1899-12-30T12:12:56"/>
    <x v="0"/>
    <x v="122"/>
    <x v="0"/>
    <x v="4"/>
    <x v="0"/>
    <s v="May be"/>
    <s v="Y"/>
    <s v="N"/>
    <n v="7"/>
    <x v="3"/>
    <x v="0"/>
    <s v="With Instructor/Expert"/>
    <x v="1"/>
    <s v="Communicates well"/>
    <s v="more than 7 people"/>
    <s v="Y"/>
    <s v="May be"/>
    <s v="surendrakumarsinghktr@gmail.com"/>
    <s v="41k to 50k"/>
    <s v="131k to 150k"/>
    <x v="0"/>
    <s v="Null"/>
    <s v="Null"/>
    <s v="Null"/>
    <x v="0"/>
    <s v="Null"/>
    <s v="Null"/>
    <s v="Null"/>
  </r>
  <r>
    <d v="2023-08-06T00:00:00"/>
    <d v="1899-12-30T12:12:56"/>
    <x v="0"/>
    <x v="122"/>
    <x v="0"/>
    <x v="4"/>
    <x v="0"/>
    <s v="May be"/>
    <s v="Y"/>
    <s v="N"/>
    <n v="7"/>
    <x v="3"/>
    <x v="0"/>
    <s v="With Instructor/Expert"/>
    <x v="1"/>
    <s v="Encourages Growth"/>
    <s v="5 to 6 people"/>
    <s v="Y"/>
    <s v="May be"/>
    <s v="surendrakumarsinghktr@gmail.com"/>
    <s v="41k to 50k"/>
    <s v="131k to 150k"/>
    <x v="0"/>
    <s v="Null"/>
    <s v="Null"/>
    <s v="Null"/>
    <x v="0"/>
    <s v="Null"/>
    <s v="Null"/>
    <s v="Null"/>
  </r>
  <r>
    <d v="2023-08-06T00:00:00"/>
    <d v="1899-12-30T12:12:56"/>
    <x v="0"/>
    <x v="122"/>
    <x v="0"/>
    <x v="4"/>
    <x v="0"/>
    <s v="May be"/>
    <s v="Y"/>
    <s v="N"/>
    <n v="7"/>
    <x v="3"/>
    <x v="0"/>
    <s v="With Instructor/Expert"/>
    <x v="1"/>
    <s v="Encourages Growth"/>
    <s v="more than 7 people"/>
    <s v="Y"/>
    <s v="May be"/>
    <s v="surendrakumarsinghktr@gmail.com"/>
    <s v="41k to 50k"/>
    <s v="131k to 150k"/>
    <x v="0"/>
    <s v="Null"/>
    <s v="Null"/>
    <s v="Null"/>
    <x v="0"/>
    <s v="Null"/>
    <s v="Null"/>
    <s v="Null"/>
  </r>
  <r>
    <d v="2023-08-06T00:00:00"/>
    <d v="1899-12-30T12:12:56"/>
    <x v="0"/>
    <x v="122"/>
    <x v="0"/>
    <x v="4"/>
    <x v="0"/>
    <s v="May be"/>
    <s v="Y"/>
    <s v="N"/>
    <n v="7"/>
    <x v="3"/>
    <x v="0"/>
    <s v="With Instructor/Expert"/>
    <x v="3"/>
    <s v="Communicates well"/>
    <s v="5 to 6 people"/>
    <s v="Y"/>
    <s v="May be"/>
    <s v="surendrakumarsinghktr@gmail.com"/>
    <s v="41k to 50k"/>
    <s v="131k to 150k"/>
    <x v="0"/>
    <s v="Null"/>
    <s v="Null"/>
    <s v="Null"/>
    <x v="0"/>
    <s v="Null"/>
    <s v="Null"/>
    <s v="Null"/>
  </r>
  <r>
    <d v="2023-08-06T00:00:00"/>
    <d v="1899-12-30T12:12:56"/>
    <x v="0"/>
    <x v="122"/>
    <x v="0"/>
    <x v="4"/>
    <x v="0"/>
    <s v="May be"/>
    <s v="Y"/>
    <s v="N"/>
    <n v="7"/>
    <x v="3"/>
    <x v="0"/>
    <s v="With Instructor/Expert"/>
    <x v="3"/>
    <s v="Communicates well"/>
    <s v="more than 7 people"/>
    <s v="Y"/>
    <s v="May be"/>
    <s v="surendrakumarsinghktr@gmail.com"/>
    <s v="41k to 50k"/>
    <s v="131k to 150k"/>
    <x v="0"/>
    <s v="Null"/>
    <s v="Null"/>
    <s v="Null"/>
    <x v="0"/>
    <s v="Null"/>
    <s v="Null"/>
    <s v="Null"/>
  </r>
  <r>
    <d v="2023-08-06T00:00:00"/>
    <d v="1899-12-30T12:12:56"/>
    <x v="0"/>
    <x v="122"/>
    <x v="0"/>
    <x v="4"/>
    <x v="0"/>
    <s v="May be"/>
    <s v="Y"/>
    <s v="N"/>
    <n v="7"/>
    <x v="3"/>
    <x v="0"/>
    <s v="With Instructor/Expert"/>
    <x v="3"/>
    <s v="Encourages Growth"/>
    <s v="5 to 6 people"/>
    <s v="Y"/>
    <s v="May be"/>
    <s v="surendrakumarsinghktr@gmail.com"/>
    <s v="41k to 50k"/>
    <s v="131k to 150k"/>
    <x v="0"/>
    <s v="Null"/>
    <s v="Null"/>
    <s v="Null"/>
    <x v="0"/>
    <s v="Null"/>
    <s v="Null"/>
    <s v="Null"/>
  </r>
  <r>
    <d v="2023-08-06T00:00:00"/>
    <d v="1899-12-30T12:12:56"/>
    <x v="0"/>
    <x v="122"/>
    <x v="0"/>
    <x v="4"/>
    <x v="0"/>
    <s v="May be"/>
    <s v="Y"/>
    <s v="N"/>
    <n v="7"/>
    <x v="3"/>
    <x v="0"/>
    <s v="With Instructor/Expert"/>
    <x v="3"/>
    <s v="Encourages Growth"/>
    <s v="more than 7 people"/>
    <s v="Y"/>
    <s v="May be"/>
    <s v="surendrakumarsinghktr@gmail.com"/>
    <s v="41k to 50k"/>
    <s v="131k to 150k"/>
    <x v="0"/>
    <s v="Null"/>
    <s v="Null"/>
    <s v="Null"/>
    <x v="0"/>
    <s v="Null"/>
    <s v="Null"/>
    <s v="Null"/>
  </r>
  <r>
    <d v="2023-08-06T00:00:00"/>
    <d v="1899-12-30T12:12:56"/>
    <x v="0"/>
    <x v="122"/>
    <x v="0"/>
    <x v="4"/>
    <x v="0"/>
    <s v="May be"/>
    <s v="Y"/>
    <s v="N"/>
    <n v="7"/>
    <x v="3"/>
    <x v="0"/>
    <s v=" Learning by observing"/>
    <x v="8"/>
    <s v="Communicates well"/>
    <s v="5 to 6 people"/>
    <s v="Y"/>
    <s v="May be"/>
    <s v="surendrakumarsinghktr@gmail.com"/>
    <s v="41k to 50k"/>
    <s v="131k to 150k"/>
    <x v="0"/>
    <s v="Null"/>
    <s v="Null"/>
    <s v="Null"/>
    <x v="0"/>
    <s v="Null"/>
    <s v="Null"/>
    <s v="Null"/>
  </r>
  <r>
    <d v="2023-08-06T00:00:00"/>
    <d v="1899-12-30T12:12:56"/>
    <x v="0"/>
    <x v="122"/>
    <x v="0"/>
    <x v="4"/>
    <x v="0"/>
    <s v="May be"/>
    <s v="Y"/>
    <s v="N"/>
    <n v="7"/>
    <x v="3"/>
    <x v="0"/>
    <s v=" Learning by observing"/>
    <x v="8"/>
    <s v="Communicates well"/>
    <s v="more than 7 people"/>
    <s v="Y"/>
    <s v="May be"/>
    <s v="surendrakumarsinghktr@gmail.com"/>
    <s v="41k to 50k"/>
    <s v="131k to 150k"/>
    <x v="0"/>
    <s v="Null"/>
    <s v="Null"/>
    <s v="Null"/>
    <x v="0"/>
    <s v="Null"/>
    <s v="Null"/>
    <s v="Null"/>
  </r>
  <r>
    <d v="2023-08-06T00:00:00"/>
    <d v="1899-12-30T12:12:56"/>
    <x v="0"/>
    <x v="122"/>
    <x v="0"/>
    <x v="4"/>
    <x v="0"/>
    <s v="May be"/>
    <s v="Y"/>
    <s v="N"/>
    <n v="7"/>
    <x v="3"/>
    <x v="0"/>
    <s v=" Learning by observing"/>
    <x v="8"/>
    <s v="Encourages Growth"/>
    <s v="5 to 6 people"/>
    <s v="Y"/>
    <s v="May be"/>
    <s v="surendrakumarsinghktr@gmail.com"/>
    <s v="41k to 50k"/>
    <s v="131k to 150k"/>
    <x v="0"/>
    <s v="Null"/>
    <s v="Null"/>
    <s v="Null"/>
    <x v="0"/>
    <s v="Null"/>
    <s v="Null"/>
    <s v="Null"/>
  </r>
  <r>
    <d v="2023-08-06T00:00:00"/>
    <d v="1899-12-30T12:12:56"/>
    <x v="0"/>
    <x v="122"/>
    <x v="0"/>
    <x v="4"/>
    <x v="0"/>
    <s v="May be"/>
    <s v="Y"/>
    <s v="N"/>
    <n v="7"/>
    <x v="3"/>
    <x v="0"/>
    <s v=" Learning by observing"/>
    <x v="8"/>
    <s v="Encourages Growth"/>
    <s v="more than 7 people"/>
    <s v="Y"/>
    <s v="May be"/>
    <s v="surendrakumarsinghktr@gmail.com"/>
    <s v="41k to 50k"/>
    <s v="131k to 150k"/>
    <x v="0"/>
    <s v="Null"/>
    <s v="Null"/>
    <s v="Null"/>
    <x v="0"/>
    <s v="Null"/>
    <s v="Null"/>
    <s v="Null"/>
  </r>
  <r>
    <d v="2023-08-06T00:00:00"/>
    <d v="1899-12-30T12:12:56"/>
    <x v="0"/>
    <x v="122"/>
    <x v="0"/>
    <x v="4"/>
    <x v="0"/>
    <s v="May be"/>
    <s v="Y"/>
    <s v="N"/>
    <n v="7"/>
    <x v="3"/>
    <x v="0"/>
    <s v=" Learning by observing"/>
    <x v="4"/>
    <s v="Communicates well"/>
    <s v="5 to 6 people"/>
    <s v="Y"/>
    <s v="May be"/>
    <s v="surendrakumarsinghktr@gmail.com"/>
    <s v="41k to 50k"/>
    <s v="131k to 150k"/>
    <x v="0"/>
    <s v="Null"/>
    <s v="Null"/>
    <s v="Null"/>
    <x v="0"/>
    <s v="Null"/>
    <s v="Null"/>
    <s v="Null"/>
  </r>
  <r>
    <d v="2023-08-06T00:00:00"/>
    <d v="1899-12-30T12:12:56"/>
    <x v="0"/>
    <x v="122"/>
    <x v="0"/>
    <x v="4"/>
    <x v="0"/>
    <s v="May be"/>
    <s v="Y"/>
    <s v="N"/>
    <n v="7"/>
    <x v="3"/>
    <x v="0"/>
    <s v=" Learning by observing"/>
    <x v="4"/>
    <s v="Communicates well"/>
    <s v="more than 7 people"/>
    <s v="Y"/>
    <s v="May be"/>
    <s v="surendrakumarsinghktr@gmail.com"/>
    <s v="41k to 50k"/>
    <s v="131k to 150k"/>
    <x v="0"/>
    <s v="Null"/>
    <s v="Null"/>
    <s v="Null"/>
    <x v="0"/>
    <s v="Null"/>
    <s v="Null"/>
    <s v="Null"/>
  </r>
  <r>
    <d v="2023-08-06T00:00:00"/>
    <d v="1899-12-30T12:12:56"/>
    <x v="0"/>
    <x v="122"/>
    <x v="0"/>
    <x v="4"/>
    <x v="0"/>
    <s v="May be"/>
    <s v="Y"/>
    <s v="N"/>
    <n v="7"/>
    <x v="3"/>
    <x v="0"/>
    <s v=" Learning by observing"/>
    <x v="4"/>
    <s v="Encourages Growth"/>
    <s v="5 to 6 people"/>
    <s v="Y"/>
    <s v="May be"/>
    <s v="surendrakumarsinghktr@gmail.com"/>
    <s v="41k to 50k"/>
    <s v="131k to 150k"/>
    <x v="0"/>
    <s v="Null"/>
    <s v="Null"/>
    <s v="Null"/>
    <x v="0"/>
    <s v="Null"/>
    <s v="Null"/>
    <s v="Null"/>
  </r>
  <r>
    <d v="2023-08-06T00:00:00"/>
    <d v="1899-12-30T12:12:56"/>
    <x v="0"/>
    <x v="122"/>
    <x v="0"/>
    <x v="4"/>
    <x v="0"/>
    <s v="May be"/>
    <s v="Y"/>
    <s v="N"/>
    <n v="7"/>
    <x v="3"/>
    <x v="0"/>
    <s v=" Learning by observing"/>
    <x v="4"/>
    <s v="Encourages Growth"/>
    <s v="more than 7 people"/>
    <s v="Y"/>
    <s v="May be"/>
    <s v="surendrakumarsinghktr@gmail.com"/>
    <s v="41k to 50k"/>
    <s v="131k to 150k"/>
    <x v="0"/>
    <s v="Null"/>
    <s v="Null"/>
    <s v="Null"/>
    <x v="0"/>
    <s v="Null"/>
    <s v="Null"/>
    <s v="Null"/>
  </r>
  <r>
    <d v="2023-08-06T00:00:00"/>
    <d v="1899-12-30T12:12:56"/>
    <x v="0"/>
    <x v="122"/>
    <x v="0"/>
    <x v="4"/>
    <x v="0"/>
    <s v="May be"/>
    <s v="Y"/>
    <s v="N"/>
    <n v="7"/>
    <x v="3"/>
    <x v="0"/>
    <s v=" Learning by observing"/>
    <x v="1"/>
    <s v="Communicates well"/>
    <s v="5 to 6 people"/>
    <s v="Y"/>
    <s v="May be"/>
    <s v="surendrakumarsinghktr@gmail.com"/>
    <s v="41k to 50k"/>
    <s v="131k to 150k"/>
    <x v="0"/>
    <s v="Null"/>
    <s v="Null"/>
    <s v="Null"/>
    <x v="0"/>
    <s v="Null"/>
    <s v="Null"/>
    <s v="Null"/>
  </r>
  <r>
    <d v="2023-08-06T00:00:00"/>
    <d v="1899-12-30T12:12:56"/>
    <x v="0"/>
    <x v="122"/>
    <x v="0"/>
    <x v="4"/>
    <x v="0"/>
    <s v="May be"/>
    <s v="Y"/>
    <s v="N"/>
    <n v="7"/>
    <x v="3"/>
    <x v="0"/>
    <s v=" Learning by observing"/>
    <x v="1"/>
    <s v="Communicates well"/>
    <s v="more than 7 people"/>
    <s v="Y"/>
    <s v="May be"/>
    <s v="surendrakumarsinghktr@gmail.com"/>
    <s v="41k to 50k"/>
    <s v="131k to 150k"/>
    <x v="0"/>
    <s v="Null"/>
    <s v="Null"/>
    <s v="Null"/>
    <x v="0"/>
    <s v="Null"/>
    <s v="Null"/>
    <s v="Null"/>
  </r>
  <r>
    <d v="2023-08-06T00:00:00"/>
    <d v="1899-12-30T12:12:56"/>
    <x v="0"/>
    <x v="122"/>
    <x v="0"/>
    <x v="4"/>
    <x v="0"/>
    <s v="May be"/>
    <s v="Y"/>
    <s v="N"/>
    <n v="7"/>
    <x v="3"/>
    <x v="0"/>
    <s v=" Learning by observing"/>
    <x v="1"/>
    <s v="Encourages Growth"/>
    <s v="5 to 6 people"/>
    <s v="Y"/>
    <s v="May be"/>
    <s v="surendrakumarsinghktr@gmail.com"/>
    <s v="41k to 50k"/>
    <s v="131k to 150k"/>
    <x v="0"/>
    <s v="Null"/>
    <s v="Null"/>
    <s v="Null"/>
    <x v="0"/>
    <s v="Null"/>
    <s v="Null"/>
    <s v="Null"/>
  </r>
  <r>
    <d v="2023-08-06T00:00:00"/>
    <d v="1899-12-30T12:12:56"/>
    <x v="0"/>
    <x v="122"/>
    <x v="0"/>
    <x v="4"/>
    <x v="0"/>
    <s v="May be"/>
    <s v="Y"/>
    <s v="N"/>
    <n v="7"/>
    <x v="3"/>
    <x v="0"/>
    <s v=" Learning by observing"/>
    <x v="1"/>
    <s v="Encourages Growth"/>
    <s v="more than 7 people"/>
    <s v="Y"/>
    <s v="May be"/>
    <s v="surendrakumarsinghktr@gmail.com"/>
    <s v="41k to 50k"/>
    <s v="131k to 150k"/>
    <x v="0"/>
    <s v="Null"/>
    <s v="Null"/>
    <s v="Null"/>
    <x v="0"/>
    <s v="Null"/>
    <s v="Null"/>
    <s v="Null"/>
  </r>
  <r>
    <d v="2023-08-06T00:00:00"/>
    <d v="1899-12-30T12:12:56"/>
    <x v="0"/>
    <x v="122"/>
    <x v="0"/>
    <x v="4"/>
    <x v="0"/>
    <s v="May be"/>
    <s v="Y"/>
    <s v="N"/>
    <n v="7"/>
    <x v="3"/>
    <x v="0"/>
    <s v=" Learning by observing"/>
    <x v="3"/>
    <s v="Communicates well"/>
    <s v="5 to 6 people"/>
    <s v="Y"/>
    <s v="May be"/>
    <s v="surendrakumarsinghktr@gmail.com"/>
    <s v="41k to 50k"/>
    <s v="131k to 150k"/>
    <x v="0"/>
    <s v="Null"/>
    <s v="Null"/>
    <s v="Null"/>
    <x v="0"/>
    <s v="Null"/>
    <s v="Null"/>
    <s v="Null"/>
  </r>
  <r>
    <d v="2023-08-06T00:00:00"/>
    <d v="1899-12-30T12:12:56"/>
    <x v="0"/>
    <x v="122"/>
    <x v="0"/>
    <x v="4"/>
    <x v="0"/>
    <s v="May be"/>
    <s v="Y"/>
    <s v="N"/>
    <n v="7"/>
    <x v="3"/>
    <x v="0"/>
    <s v=" Learning by observing"/>
    <x v="3"/>
    <s v="Communicates well"/>
    <s v="more than 7 people"/>
    <s v="Y"/>
    <s v="May be"/>
    <s v="surendrakumarsinghktr@gmail.com"/>
    <s v="41k to 50k"/>
    <s v="131k to 150k"/>
    <x v="0"/>
    <s v="Null"/>
    <s v="Null"/>
    <s v="Null"/>
    <x v="0"/>
    <s v="Null"/>
    <s v="Null"/>
    <s v="Null"/>
  </r>
  <r>
    <d v="2023-08-06T00:00:00"/>
    <d v="1899-12-30T12:12:56"/>
    <x v="0"/>
    <x v="122"/>
    <x v="0"/>
    <x v="4"/>
    <x v="0"/>
    <s v="May be"/>
    <s v="Y"/>
    <s v="N"/>
    <n v="7"/>
    <x v="3"/>
    <x v="0"/>
    <s v=" Learning by observing"/>
    <x v="3"/>
    <s v="Encourages Growth"/>
    <s v="5 to 6 people"/>
    <s v="Y"/>
    <s v="May be"/>
    <s v="surendrakumarsinghktr@gmail.com"/>
    <s v="41k to 50k"/>
    <s v="131k to 150k"/>
    <x v="0"/>
    <s v="Null"/>
    <s v="Null"/>
    <s v="Null"/>
    <x v="0"/>
    <s v="Null"/>
    <s v="Null"/>
    <s v="Null"/>
  </r>
  <r>
    <d v="2023-08-06T00:00:00"/>
    <d v="1899-12-30T12:12:56"/>
    <x v="0"/>
    <x v="122"/>
    <x v="0"/>
    <x v="4"/>
    <x v="0"/>
    <s v="May be"/>
    <s v="Y"/>
    <s v="N"/>
    <n v="7"/>
    <x v="3"/>
    <x v="0"/>
    <s v=" Learning by observing"/>
    <x v="3"/>
    <s v="Encourages Growth"/>
    <s v="more than 7 people"/>
    <s v="Y"/>
    <s v="May be"/>
    <s v="surendrakumarsinghktr@gmail.com"/>
    <s v="41k to 50k"/>
    <s v="131k to 150k"/>
    <x v="0"/>
    <s v="Null"/>
    <s v="Null"/>
    <s v="Null"/>
    <x v="0"/>
    <s v="Null"/>
    <s v="Null"/>
    <s v="Null"/>
  </r>
  <r>
    <d v="2023-08-06T00:00:00"/>
    <d v="1899-12-30T12:23:48"/>
    <x v="0"/>
    <x v="1490"/>
    <x v="0"/>
    <x v="0"/>
    <x v="0"/>
    <s v="May be"/>
    <s v="N"/>
    <s v="N"/>
    <n v="4"/>
    <x v="3"/>
    <x v="0"/>
    <s v="Self Paced Learning Company Portals"/>
    <x v="0"/>
    <s v="Communicates well"/>
    <s v="more than 7 people"/>
    <s v="Y"/>
    <s v="N"/>
    <s v="bharath13252002@gmail.com"/>
    <s v="41k to 50k"/>
    <s v="131k to 150k"/>
    <x v="0"/>
    <s v="Null"/>
    <s v="Null"/>
    <s v="Null"/>
    <x v="0"/>
    <s v="Null"/>
    <s v="Null"/>
    <s v="Null"/>
  </r>
  <r>
    <d v="2023-08-06T00:00:00"/>
    <d v="1899-12-30T12:23:48"/>
    <x v="0"/>
    <x v="1490"/>
    <x v="0"/>
    <x v="0"/>
    <x v="0"/>
    <s v="May be"/>
    <s v="N"/>
    <s v="N"/>
    <n v="4"/>
    <x v="3"/>
    <x v="0"/>
    <s v="Self Paced Learning Company Portals"/>
    <x v="0"/>
    <s v="Communicates well"/>
    <s v="more than 10 people"/>
    <s v="Y"/>
    <s v="N"/>
    <s v="bharath13252002@gmail.com"/>
    <s v="41k to 50k"/>
    <s v="131k to 150k"/>
    <x v="0"/>
    <s v="Null"/>
    <s v="Null"/>
    <s v="Null"/>
    <x v="0"/>
    <s v="Null"/>
    <s v="Null"/>
    <s v="Null"/>
  </r>
  <r>
    <d v="2023-08-06T00:00:00"/>
    <d v="1899-12-30T12:23:48"/>
    <x v="0"/>
    <x v="1490"/>
    <x v="0"/>
    <x v="0"/>
    <x v="0"/>
    <s v="May be"/>
    <s v="N"/>
    <s v="N"/>
    <n v="4"/>
    <x v="3"/>
    <x v="0"/>
    <s v="Self Paced Learning Company Portals"/>
    <x v="0"/>
    <s v="Encourages Growth"/>
    <s v="more than 7 people"/>
    <s v="Y"/>
    <s v="N"/>
    <s v="bharath13252002@gmail.com"/>
    <s v="41k to 50k"/>
    <s v="131k to 150k"/>
    <x v="0"/>
    <s v="Null"/>
    <s v="Null"/>
    <s v="Null"/>
    <x v="0"/>
    <s v="Null"/>
    <s v="Null"/>
    <s v="Null"/>
  </r>
  <r>
    <d v="2023-08-06T00:00:00"/>
    <d v="1899-12-30T12:23:48"/>
    <x v="0"/>
    <x v="1490"/>
    <x v="0"/>
    <x v="0"/>
    <x v="0"/>
    <s v="May be"/>
    <s v="N"/>
    <s v="N"/>
    <n v="4"/>
    <x v="3"/>
    <x v="0"/>
    <s v="Self Paced Learning Company Portals"/>
    <x v="0"/>
    <s v="Encourages Growth"/>
    <s v="more than 10 people"/>
    <s v="Y"/>
    <s v="N"/>
    <s v="bharath13252002@gmail.com"/>
    <s v="41k to 50k"/>
    <s v="131k to 150k"/>
    <x v="0"/>
    <s v="Null"/>
    <s v="Null"/>
    <s v="Null"/>
    <x v="0"/>
    <s v="Null"/>
    <s v="Null"/>
    <s v="Null"/>
  </r>
  <r>
    <d v="2023-08-06T00:00:00"/>
    <d v="1899-12-30T12:23:48"/>
    <x v="0"/>
    <x v="1490"/>
    <x v="0"/>
    <x v="0"/>
    <x v="0"/>
    <s v="May be"/>
    <s v="N"/>
    <s v="N"/>
    <n v="4"/>
    <x v="3"/>
    <x v="0"/>
    <s v="Self Paced Learning Company Portals"/>
    <x v="4"/>
    <s v="Communicates well"/>
    <s v="more than 7 people"/>
    <s v="Y"/>
    <s v="N"/>
    <s v="bharath13252002@gmail.com"/>
    <s v="41k to 50k"/>
    <s v="131k to 150k"/>
    <x v="0"/>
    <s v="Null"/>
    <s v="Null"/>
    <s v="Null"/>
    <x v="0"/>
    <s v="Null"/>
    <s v="Null"/>
    <s v="Null"/>
  </r>
  <r>
    <d v="2023-08-06T00:00:00"/>
    <d v="1899-12-30T12:23:48"/>
    <x v="0"/>
    <x v="1490"/>
    <x v="0"/>
    <x v="0"/>
    <x v="0"/>
    <s v="May be"/>
    <s v="N"/>
    <s v="N"/>
    <n v="4"/>
    <x v="3"/>
    <x v="0"/>
    <s v="Self Paced Learning Company Portals"/>
    <x v="4"/>
    <s v="Communicates well"/>
    <s v="more than 10 people"/>
    <s v="Y"/>
    <s v="N"/>
    <s v="bharath13252002@gmail.com"/>
    <s v="41k to 50k"/>
    <s v="131k to 150k"/>
    <x v="0"/>
    <s v="Null"/>
    <s v="Null"/>
    <s v="Null"/>
    <x v="0"/>
    <s v="Null"/>
    <s v="Null"/>
    <s v="Null"/>
  </r>
  <r>
    <d v="2023-08-06T00:00:00"/>
    <d v="1899-12-30T12:23:48"/>
    <x v="0"/>
    <x v="1490"/>
    <x v="0"/>
    <x v="0"/>
    <x v="0"/>
    <s v="May be"/>
    <s v="N"/>
    <s v="N"/>
    <n v="4"/>
    <x v="3"/>
    <x v="0"/>
    <s v="Self Paced Learning Company Portals"/>
    <x v="4"/>
    <s v="Encourages Growth"/>
    <s v="more than 7 people"/>
    <s v="Y"/>
    <s v="N"/>
    <s v="bharath13252002@gmail.com"/>
    <s v="41k to 50k"/>
    <s v="131k to 150k"/>
    <x v="0"/>
    <s v="Null"/>
    <s v="Null"/>
    <s v="Null"/>
    <x v="0"/>
    <s v="Null"/>
    <s v="Null"/>
    <s v="Null"/>
  </r>
  <r>
    <d v="2023-08-06T00:00:00"/>
    <d v="1899-12-30T12:23:48"/>
    <x v="0"/>
    <x v="1490"/>
    <x v="0"/>
    <x v="0"/>
    <x v="0"/>
    <s v="May be"/>
    <s v="N"/>
    <s v="N"/>
    <n v="4"/>
    <x v="3"/>
    <x v="0"/>
    <s v="Self Paced Learning Company Portals"/>
    <x v="4"/>
    <s v="Encourages Growth"/>
    <s v="more than 10 people"/>
    <s v="Y"/>
    <s v="N"/>
    <s v="bharath13252002@gmail.com"/>
    <s v="41k to 50k"/>
    <s v="131k to 150k"/>
    <x v="0"/>
    <s v="Null"/>
    <s v="Null"/>
    <s v="Null"/>
    <x v="0"/>
    <s v="Null"/>
    <s v="Null"/>
    <s v="Null"/>
  </r>
  <r>
    <d v="2023-08-06T00:00:00"/>
    <d v="1899-12-30T12:23:48"/>
    <x v="0"/>
    <x v="1490"/>
    <x v="0"/>
    <x v="0"/>
    <x v="0"/>
    <s v="May be"/>
    <s v="N"/>
    <s v="N"/>
    <n v="4"/>
    <x v="3"/>
    <x v="0"/>
    <s v="Self Paced Learning Company Portals"/>
    <x v="1"/>
    <s v="Communicates well"/>
    <s v="more than 7 people"/>
    <s v="Y"/>
    <s v="N"/>
    <s v="bharath13252002@gmail.com"/>
    <s v="41k to 50k"/>
    <s v="131k to 150k"/>
    <x v="0"/>
    <s v="Null"/>
    <s v="Null"/>
    <s v="Null"/>
    <x v="0"/>
    <s v="Null"/>
    <s v="Null"/>
    <s v="Null"/>
  </r>
  <r>
    <d v="2023-08-06T00:00:00"/>
    <d v="1899-12-30T12:23:48"/>
    <x v="0"/>
    <x v="1490"/>
    <x v="0"/>
    <x v="0"/>
    <x v="0"/>
    <s v="May be"/>
    <s v="N"/>
    <s v="N"/>
    <n v="4"/>
    <x v="3"/>
    <x v="0"/>
    <s v="Self Paced Learning Company Portals"/>
    <x v="1"/>
    <s v="Communicates well"/>
    <s v="more than 10 people"/>
    <s v="Y"/>
    <s v="N"/>
    <s v="bharath13252002@gmail.com"/>
    <s v="41k to 50k"/>
    <s v="131k to 150k"/>
    <x v="0"/>
    <s v="Null"/>
    <s v="Null"/>
    <s v="Null"/>
    <x v="0"/>
    <s v="Null"/>
    <s v="Null"/>
    <s v="Null"/>
  </r>
  <r>
    <d v="2023-08-06T00:00:00"/>
    <d v="1899-12-30T12:23:48"/>
    <x v="0"/>
    <x v="1490"/>
    <x v="0"/>
    <x v="0"/>
    <x v="0"/>
    <s v="May be"/>
    <s v="N"/>
    <s v="N"/>
    <n v="4"/>
    <x v="3"/>
    <x v="0"/>
    <s v="Self Paced Learning Company Portals"/>
    <x v="1"/>
    <s v="Encourages Growth"/>
    <s v="more than 7 people"/>
    <s v="Y"/>
    <s v="N"/>
    <s v="bharath13252002@gmail.com"/>
    <s v="41k to 50k"/>
    <s v="131k to 150k"/>
    <x v="0"/>
    <s v="Null"/>
    <s v="Null"/>
    <s v="Null"/>
    <x v="0"/>
    <s v="Null"/>
    <s v="Null"/>
    <s v="Null"/>
  </r>
  <r>
    <d v="2023-08-06T00:00:00"/>
    <d v="1899-12-30T12:23:48"/>
    <x v="0"/>
    <x v="1490"/>
    <x v="0"/>
    <x v="0"/>
    <x v="0"/>
    <s v="May be"/>
    <s v="N"/>
    <s v="N"/>
    <n v="4"/>
    <x v="3"/>
    <x v="0"/>
    <s v="Self Paced Learning Company Portals"/>
    <x v="1"/>
    <s v="Encourages Growth"/>
    <s v="more than 10 people"/>
    <s v="Y"/>
    <s v="N"/>
    <s v="bharath13252002@gmail.com"/>
    <s v="41k to 50k"/>
    <s v="131k to 150k"/>
    <x v="0"/>
    <s v="Null"/>
    <s v="Null"/>
    <s v="Null"/>
    <x v="0"/>
    <s v="Null"/>
    <s v="Null"/>
    <s v="Null"/>
  </r>
  <r>
    <d v="2023-08-06T00:00:00"/>
    <d v="1899-12-30T12:23:48"/>
    <x v="0"/>
    <x v="1490"/>
    <x v="0"/>
    <x v="0"/>
    <x v="0"/>
    <s v="May be"/>
    <s v="N"/>
    <s v="N"/>
    <n v="4"/>
    <x v="3"/>
    <x v="0"/>
    <s v="Self Paced Learning Company Portals"/>
    <x v="3"/>
    <s v="Communicates well"/>
    <s v="more than 7 people"/>
    <s v="Y"/>
    <s v="N"/>
    <s v="bharath13252002@gmail.com"/>
    <s v="41k to 50k"/>
    <s v="131k to 150k"/>
    <x v="0"/>
    <s v="Null"/>
    <s v="Null"/>
    <s v="Null"/>
    <x v="0"/>
    <s v="Null"/>
    <s v="Null"/>
    <s v="Null"/>
  </r>
  <r>
    <d v="2023-08-06T00:00:00"/>
    <d v="1899-12-30T12:23:48"/>
    <x v="0"/>
    <x v="1490"/>
    <x v="0"/>
    <x v="0"/>
    <x v="0"/>
    <s v="May be"/>
    <s v="N"/>
    <s v="N"/>
    <n v="4"/>
    <x v="3"/>
    <x v="0"/>
    <s v="Self Paced Learning Company Portals"/>
    <x v="3"/>
    <s v="Communicates well"/>
    <s v="more than 10 people"/>
    <s v="Y"/>
    <s v="N"/>
    <s v="bharath13252002@gmail.com"/>
    <s v="41k to 50k"/>
    <s v="131k to 150k"/>
    <x v="0"/>
    <s v="Null"/>
    <s v="Null"/>
    <s v="Null"/>
    <x v="0"/>
    <s v="Null"/>
    <s v="Null"/>
    <s v="Null"/>
  </r>
  <r>
    <d v="2023-08-06T00:00:00"/>
    <d v="1899-12-30T12:23:48"/>
    <x v="0"/>
    <x v="1490"/>
    <x v="0"/>
    <x v="0"/>
    <x v="0"/>
    <s v="May be"/>
    <s v="N"/>
    <s v="N"/>
    <n v="4"/>
    <x v="3"/>
    <x v="0"/>
    <s v="Self Paced Learning Company Portals"/>
    <x v="3"/>
    <s v="Encourages Growth"/>
    <s v="more than 7 people"/>
    <s v="Y"/>
    <s v="N"/>
    <s v="bharath13252002@gmail.com"/>
    <s v="41k to 50k"/>
    <s v="131k to 150k"/>
    <x v="0"/>
    <s v="Null"/>
    <s v="Null"/>
    <s v="Null"/>
    <x v="0"/>
    <s v="Null"/>
    <s v="Null"/>
    <s v="Null"/>
  </r>
  <r>
    <d v="2023-08-06T00:00:00"/>
    <d v="1899-12-30T12:23:48"/>
    <x v="0"/>
    <x v="1490"/>
    <x v="0"/>
    <x v="0"/>
    <x v="0"/>
    <s v="May be"/>
    <s v="N"/>
    <s v="N"/>
    <n v="4"/>
    <x v="3"/>
    <x v="0"/>
    <s v="Self Paced Learning Company Portals"/>
    <x v="3"/>
    <s v="Encourages Growth"/>
    <s v="more than 10 people"/>
    <s v="Y"/>
    <s v="N"/>
    <s v="bharath13252002@gmail.com"/>
    <s v="41k to 50k"/>
    <s v="131k to 150k"/>
    <x v="0"/>
    <s v="Null"/>
    <s v="Null"/>
    <s v="Null"/>
    <x v="0"/>
    <s v="Null"/>
    <s v="Null"/>
    <s v="Null"/>
  </r>
  <r>
    <d v="2023-08-06T00:00:00"/>
    <d v="1899-12-30T12:23:48"/>
    <x v="0"/>
    <x v="1490"/>
    <x v="0"/>
    <x v="0"/>
    <x v="0"/>
    <s v="May be"/>
    <s v="N"/>
    <s v="N"/>
    <n v="4"/>
    <x v="3"/>
    <x v="0"/>
    <s v=" Learning by observing"/>
    <x v="0"/>
    <s v="Communicates well"/>
    <s v="more than 7 people"/>
    <s v="Y"/>
    <s v="N"/>
    <s v="bharath13252002@gmail.com"/>
    <s v="41k to 50k"/>
    <s v="131k to 150k"/>
    <x v="0"/>
    <s v="Null"/>
    <s v="Null"/>
    <s v="Null"/>
    <x v="0"/>
    <s v="Null"/>
    <s v="Null"/>
    <s v="Null"/>
  </r>
  <r>
    <d v="2023-08-06T00:00:00"/>
    <d v="1899-12-30T12:23:48"/>
    <x v="0"/>
    <x v="1490"/>
    <x v="0"/>
    <x v="0"/>
    <x v="0"/>
    <s v="May be"/>
    <s v="N"/>
    <s v="N"/>
    <n v="4"/>
    <x v="3"/>
    <x v="0"/>
    <s v=" Learning by observing"/>
    <x v="0"/>
    <s v="Communicates well"/>
    <s v="more than 10 people"/>
    <s v="Y"/>
    <s v="N"/>
    <s v="bharath13252002@gmail.com"/>
    <s v="41k to 50k"/>
    <s v="131k to 150k"/>
    <x v="0"/>
    <s v="Null"/>
    <s v="Null"/>
    <s v="Null"/>
    <x v="0"/>
    <s v="Null"/>
    <s v="Null"/>
    <s v="Null"/>
  </r>
  <r>
    <d v="2023-08-06T00:00:00"/>
    <d v="1899-12-30T12:23:48"/>
    <x v="0"/>
    <x v="1490"/>
    <x v="0"/>
    <x v="0"/>
    <x v="0"/>
    <s v="May be"/>
    <s v="N"/>
    <s v="N"/>
    <n v="4"/>
    <x v="3"/>
    <x v="0"/>
    <s v=" Learning by observing"/>
    <x v="0"/>
    <s v="Encourages Growth"/>
    <s v="more than 7 people"/>
    <s v="Y"/>
    <s v="N"/>
    <s v="bharath13252002@gmail.com"/>
    <s v="41k to 50k"/>
    <s v="131k to 150k"/>
    <x v="0"/>
    <s v="Null"/>
    <s v="Null"/>
    <s v="Null"/>
    <x v="0"/>
    <s v="Null"/>
    <s v="Null"/>
    <s v="Null"/>
  </r>
  <r>
    <d v="2023-08-06T00:00:00"/>
    <d v="1899-12-30T12:23:48"/>
    <x v="0"/>
    <x v="1490"/>
    <x v="0"/>
    <x v="0"/>
    <x v="0"/>
    <s v="May be"/>
    <s v="N"/>
    <s v="N"/>
    <n v="4"/>
    <x v="3"/>
    <x v="0"/>
    <s v=" Learning by observing"/>
    <x v="0"/>
    <s v="Encourages Growth"/>
    <s v="more than 10 people"/>
    <s v="Y"/>
    <s v="N"/>
    <s v="bharath13252002@gmail.com"/>
    <s v="41k to 50k"/>
    <s v="131k to 150k"/>
    <x v="0"/>
    <s v="Null"/>
    <s v="Null"/>
    <s v="Null"/>
    <x v="0"/>
    <s v="Null"/>
    <s v="Null"/>
    <s v="Null"/>
  </r>
  <r>
    <d v="2023-08-06T00:00:00"/>
    <d v="1899-12-30T12:23:48"/>
    <x v="0"/>
    <x v="1490"/>
    <x v="0"/>
    <x v="0"/>
    <x v="0"/>
    <s v="May be"/>
    <s v="N"/>
    <s v="N"/>
    <n v="4"/>
    <x v="3"/>
    <x v="0"/>
    <s v=" Learning by observing"/>
    <x v="4"/>
    <s v="Communicates well"/>
    <s v="more than 7 people"/>
    <s v="Y"/>
    <s v="N"/>
    <s v="bharath13252002@gmail.com"/>
    <s v="41k to 50k"/>
    <s v="131k to 150k"/>
    <x v="0"/>
    <s v="Null"/>
    <s v="Null"/>
    <s v="Null"/>
    <x v="0"/>
    <s v="Null"/>
    <s v="Null"/>
    <s v="Null"/>
  </r>
  <r>
    <d v="2023-08-06T00:00:00"/>
    <d v="1899-12-30T12:23:48"/>
    <x v="0"/>
    <x v="1490"/>
    <x v="0"/>
    <x v="0"/>
    <x v="0"/>
    <s v="May be"/>
    <s v="N"/>
    <s v="N"/>
    <n v="4"/>
    <x v="3"/>
    <x v="0"/>
    <s v=" Learning by observing"/>
    <x v="4"/>
    <s v="Communicates well"/>
    <s v="more than 10 people"/>
    <s v="Y"/>
    <s v="N"/>
    <s v="bharath13252002@gmail.com"/>
    <s v="41k to 50k"/>
    <s v="131k to 150k"/>
    <x v="0"/>
    <s v="Null"/>
    <s v="Null"/>
    <s v="Null"/>
    <x v="0"/>
    <s v="Null"/>
    <s v="Null"/>
    <s v="Null"/>
  </r>
  <r>
    <d v="2023-08-06T00:00:00"/>
    <d v="1899-12-30T12:23:48"/>
    <x v="0"/>
    <x v="1490"/>
    <x v="0"/>
    <x v="0"/>
    <x v="0"/>
    <s v="May be"/>
    <s v="N"/>
    <s v="N"/>
    <n v="4"/>
    <x v="3"/>
    <x v="0"/>
    <s v=" Learning by observing"/>
    <x v="4"/>
    <s v="Encourages Growth"/>
    <s v="more than 7 people"/>
    <s v="Y"/>
    <s v="N"/>
    <s v="bharath13252002@gmail.com"/>
    <s v="41k to 50k"/>
    <s v="131k to 150k"/>
    <x v="0"/>
    <s v="Null"/>
    <s v="Null"/>
    <s v="Null"/>
    <x v="0"/>
    <s v="Null"/>
    <s v="Null"/>
    <s v="Null"/>
  </r>
  <r>
    <d v="2023-08-06T00:00:00"/>
    <d v="1899-12-30T12:23:48"/>
    <x v="0"/>
    <x v="1490"/>
    <x v="0"/>
    <x v="0"/>
    <x v="0"/>
    <s v="May be"/>
    <s v="N"/>
    <s v="N"/>
    <n v="4"/>
    <x v="3"/>
    <x v="0"/>
    <s v=" Learning by observing"/>
    <x v="4"/>
    <s v="Encourages Growth"/>
    <s v="more than 10 people"/>
    <s v="Y"/>
    <s v="N"/>
    <s v="bharath13252002@gmail.com"/>
    <s v="41k to 50k"/>
    <s v="131k to 150k"/>
    <x v="0"/>
    <s v="Null"/>
    <s v="Null"/>
    <s v="Null"/>
    <x v="0"/>
    <s v="Null"/>
    <s v="Null"/>
    <s v="Null"/>
  </r>
  <r>
    <d v="2023-08-06T00:00:00"/>
    <d v="1899-12-30T12:23:48"/>
    <x v="0"/>
    <x v="1490"/>
    <x v="0"/>
    <x v="0"/>
    <x v="0"/>
    <s v="May be"/>
    <s v="N"/>
    <s v="N"/>
    <n v="4"/>
    <x v="3"/>
    <x v="0"/>
    <s v=" Learning by observing"/>
    <x v="1"/>
    <s v="Communicates well"/>
    <s v="more than 7 people"/>
    <s v="Y"/>
    <s v="N"/>
    <s v="bharath13252002@gmail.com"/>
    <s v="41k to 50k"/>
    <s v="131k to 150k"/>
    <x v="0"/>
    <s v="Null"/>
    <s v="Null"/>
    <s v="Null"/>
    <x v="0"/>
    <s v="Null"/>
    <s v="Null"/>
    <s v="Null"/>
  </r>
  <r>
    <d v="2023-08-06T00:00:00"/>
    <d v="1899-12-30T12:23:48"/>
    <x v="0"/>
    <x v="1490"/>
    <x v="0"/>
    <x v="0"/>
    <x v="0"/>
    <s v="May be"/>
    <s v="N"/>
    <s v="N"/>
    <n v="4"/>
    <x v="3"/>
    <x v="0"/>
    <s v=" Learning by observing"/>
    <x v="1"/>
    <s v="Communicates well"/>
    <s v="more than 10 people"/>
    <s v="Y"/>
    <s v="N"/>
    <s v="bharath13252002@gmail.com"/>
    <s v="41k to 50k"/>
    <s v="131k to 150k"/>
    <x v="0"/>
    <s v="Null"/>
    <s v="Null"/>
    <s v="Null"/>
    <x v="0"/>
    <s v="Null"/>
    <s v="Null"/>
    <s v="Null"/>
  </r>
  <r>
    <d v="2023-08-06T00:00:00"/>
    <d v="1899-12-30T12:23:48"/>
    <x v="0"/>
    <x v="1490"/>
    <x v="0"/>
    <x v="0"/>
    <x v="0"/>
    <s v="May be"/>
    <s v="N"/>
    <s v="N"/>
    <n v="4"/>
    <x v="3"/>
    <x v="0"/>
    <s v=" Learning by observing"/>
    <x v="1"/>
    <s v="Encourages Growth"/>
    <s v="more than 7 people"/>
    <s v="Y"/>
    <s v="N"/>
    <s v="bharath13252002@gmail.com"/>
    <s v="41k to 50k"/>
    <s v="131k to 150k"/>
    <x v="0"/>
    <s v="Null"/>
    <s v="Null"/>
    <s v="Null"/>
    <x v="0"/>
    <s v="Null"/>
    <s v="Null"/>
    <s v="Null"/>
  </r>
  <r>
    <d v="2023-08-06T00:00:00"/>
    <d v="1899-12-30T12:23:48"/>
    <x v="0"/>
    <x v="1490"/>
    <x v="0"/>
    <x v="0"/>
    <x v="0"/>
    <s v="May be"/>
    <s v="N"/>
    <s v="N"/>
    <n v="4"/>
    <x v="3"/>
    <x v="0"/>
    <s v=" Learning by observing"/>
    <x v="1"/>
    <s v="Encourages Growth"/>
    <s v="more than 10 people"/>
    <s v="Y"/>
    <s v="N"/>
    <s v="bharath13252002@gmail.com"/>
    <s v="41k to 50k"/>
    <s v="131k to 150k"/>
    <x v="0"/>
    <s v="Null"/>
    <s v="Null"/>
    <s v="Null"/>
    <x v="0"/>
    <s v="Null"/>
    <s v="Null"/>
    <s v="Null"/>
  </r>
  <r>
    <d v="2023-08-06T00:00:00"/>
    <d v="1899-12-30T12:23:48"/>
    <x v="0"/>
    <x v="1490"/>
    <x v="0"/>
    <x v="0"/>
    <x v="0"/>
    <s v="May be"/>
    <s v="N"/>
    <s v="N"/>
    <n v="4"/>
    <x v="3"/>
    <x v="0"/>
    <s v=" Learning by observing"/>
    <x v="3"/>
    <s v="Communicates well"/>
    <s v="more than 7 people"/>
    <s v="Y"/>
    <s v="N"/>
    <s v="bharath13252002@gmail.com"/>
    <s v="41k to 50k"/>
    <s v="131k to 150k"/>
    <x v="0"/>
    <s v="Null"/>
    <s v="Null"/>
    <s v="Null"/>
    <x v="0"/>
    <s v="Null"/>
    <s v="Null"/>
    <s v="Null"/>
  </r>
  <r>
    <d v="2023-08-06T00:00:00"/>
    <d v="1899-12-30T12:23:48"/>
    <x v="0"/>
    <x v="1490"/>
    <x v="0"/>
    <x v="0"/>
    <x v="0"/>
    <s v="May be"/>
    <s v="N"/>
    <s v="N"/>
    <n v="4"/>
    <x v="3"/>
    <x v="0"/>
    <s v=" Learning by observing"/>
    <x v="3"/>
    <s v="Communicates well"/>
    <s v="more than 10 people"/>
    <s v="Y"/>
    <s v="N"/>
    <s v="bharath13252002@gmail.com"/>
    <s v="41k to 50k"/>
    <s v="131k to 150k"/>
    <x v="0"/>
    <s v="Null"/>
    <s v="Null"/>
    <s v="Null"/>
    <x v="0"/>
    <s v="Null"/>
    <s v="Null"/>
    <s v="Null"/>
  </r>
  <r>
    <d v="2023-08-06T00:00:00"/>
    <d v="1899-12-30T12:23:48"/>
    <x v="0"/>
    <x v="1490"/>
    <x v="0"/>
    <x v="0"/>
    <x v="0"/>
    <s v="May be"/>
    <s v="N"/>
    <s v="N"/>
    <n v="4"/>
    <x v="3"/>
    <x v="0"/>
    <s v=" Learning by observing"/>
    <x v="3"/>
    <s v="Encourages Growth"/>
    <s v="more than 7 people"/>
    <s v="Y"/>
    <s v="N"/>
    <s v="bharath13252002@gmail.com"/>
    <s v="41k to 50k"/>
    <s v="131k to 150k"/>
    <x v="0"/>
    <s v="Null"/>
    <s v="Null"/>
    <s v="Null"/>
    <x v="0"/>
    <s v="Null"/>
    <s v="Null"/>
    <s v="Null"/>
  </r>
  <r>
    <d v="2023-08-06T00:00:00"/>
    <d v="1899-12-30T12:23:48"/>
    <x v="0"/>
    <x v="1490"/>
    <x v="0"/>
    <x v="0"/>
    <x v="0"/>
    <s v="May be"/>
    <s v="N"/>
    <s v="N"/>
    <n v="4"/>
    <x v="3"/>
    <x v="0"/>
    <s v=" Learning by observing"/>
    <x v="3"/>
    <s v="Encourages Growth"/>
    <s v="more than 10 people"/>
    <s v="Y"/>
    <s v="N"/>
    <s v="bharath13252002@gmail.com"/>
    <s v="41k to 50k"/>
    <s v="131k to 150k"/>
    <x v="0"/>
    <s v="Null"/>
    <s v="Null"/>
    <s v="Null"/>
    <x v="0"/>
    <s v="Null"/>
    <s v="Null"/>
    <s v="Null"/>
  </r>
  <r>
    <d v="2023-08-06T00:00:00"/>
    <d v="1899-12-30T12:23:48"/>
    <x v="0"/>
    <x v="1490"/>
    <x v="0"/>
    <x v="0"/>
    <x v="0"/>
    <s v="May be"/>
    <s v="N"/>
    <s v="N"/>
    <n v="4"/>
    <x v="3"/>
    <x v="0"/>
    <s v=" Trial and error by doing projects"/>
    <x v="0"/>
    <s v="Communicates well"/>
    <s v="more than 7 people"/>
    <s v="Y"/>
    <s v="N"/>
    <s v="bharath13252002@gmail.com"/>
    <s v="41k to 50k"/>
    <s v="131k to 150k"/>
    <x v="0"/>
    <s v="Null"/>
    <s v="Null"/>
    <s v="Null"/>
    <x v="0"/>
    <s v="Null"/>
    <s v="Null"/>
    <s v="Null"/>
  </r>
  <r>
    <d v="2023-08-06T00:00:00"/>
    <d v="1899-12-30T12:23:48"/>
    <x v="0"/>
    <x v="1490"/>
    <x v="0"/>
    <x v="0"/>
    <x v="0"/>
    <s v="May be"/>
    <s v="N"/>
    <s v="N"/>
    <n v="4"/>
    <x v="3"/>
    <x v="0"/>
    <s v=" Trial and error by doing projects"/>
    <x v="0"/>
    <s v="Communicates well"/>
    <s v="more than 10 people"/>
    <s v="Y"/>
    <s v="N"/>
    <s v="bharath13252002@gmail.com"/>
    <s v="41k to 50k"/>
    <s v="131k to 150k"/>
    <x v="0"/>
    <s v="Null"/>
    <s v="Null"/>
    <s v="Null"/>
    <x v="0"/>
    <s v="Null"/>
    <s v="Null"/>
    <s v="Null"/>
  </r>
  <r>
    <d v="2023-08-06T00:00:00"/>
    <d v="1899-12-30T12:23:48"/>
    <x v="0"/>
    <x v="1490"/>
    <x v="0"/>
    <x v="0"/>
    <x v="0"/>
    <s v="May be"/>
    <s v="N"/>
    <s v="N"/>
    <n v="4"/>
    <x v="3"/>
    <x v="0"/>
    <s v=" Trial and error by doing projects"/>
    <x v="0"/>
    <s v="Encourages Growth"/>
    <s v="more than 7 people"/>
    <s v="Y"/>
    <s v="N"/>
    <s v="bharath13252002@gmail.com"/>
    <s v="41k to 50k"/>
    <s v="131k to 150k"/>
    <x v="0"/>
    <s v="Null"/>
    <s v="Null"/>
    <s v="Null"/>
    <x v="0"/>
    <s v="Null"/>
    <s v="Null"/>
    <s v="Null"/>
  </r>
  <r>
    <d v="2023-08-06T00:00:00"/>
    <d v="1899-12-30T12:23:48"/>
    <x v="0"/>
    <x v="1490"/>
    <x v="0"/>
    <x v="0"/>
    <x v="0"/>
    <s v="May be"/>
    <s v="N"/>
    <s v="N"/>
    <n v="4"/>
    <x v="3"/>
    <x v="0"/>
    <s v=" Trial and error by doing projects"/>
    <x v="0"/>
    <s v="Encourages Growth"/>
    <s v="more than 10 people"/>
    <s v="Y"/>
    <s v="N"/>
    <s v="bharath13252002@gmail.com"/>
    <s v="41k to 50k"/>
    <s v="131k to 150k"/>
    <x v="0"/>
    <s v="Null"/>
    <s v="Null"/>
    <s v="Null"/>
    <x v="0"/>
    <s v="Null"/>
    <s v="Null"/>
    <s v="Null"/>
  </r>
  <r>
    <d v="2023-08-06T00:00:00"/>
    <d v="1899-12-30T12:23:48"/>
    <x v="0"/>
    <x v="1490"/>
    <x v="0"/>
    <x v="0"/>
    <x v="0"/>
    <s v="May be"/>
    <s v="N"/>
    <s v="N"/>
    <n v="4"/>
    <x v="3"/>
    <x v="0"/>
    <s v=" Trial and error by doing projects"/>
    <x v="4"/>
    <s v="Communicates well"/>
    <s v="more than 7 people"/>
    <s v="Y"/>
    <s v="N"/>
    <s v="bharath13252002@gmail.com"/>
    <s v="41k to 50k"/>
    <s v="131k to 150k"/>
    <x v="0"/>
    <s v="Null"/>
    <s v="Null"/>
    <s v="Null"/>
    <x v="0"/>
    <s v="Null"/>
    <s v="Null"/>
    <s v="Null"/>
  </r>
  <r>
    <d v="2023-08-06T00:00:00"/>
    <d v="1899-12-30T12:23:48"/>
    <x v="0"/>
    <x v="1490"/>
    <x v="0"/>
    <x v="0"/>
    <x v="0"/>
    <s v="May be"/>
    <s v="N"/>
    <s v="N"/>
    <n v="4"/>
    <x v="3"/>
    <x v="0"/>
    <s v=" Trial and error by doing projects"/>
    <x v="4"/>
    <s v="Communicates well"/>
    <s v="more than 10 people"/>
    <s v="Y"/>
    <s v="N"/>
    <s v="bharath13252002@gmail.com"/>
    <s v="41k to 50k"/>
    <s v="131k to 150k"/>
    <x v="0"/>
    <s v="Null"/>
    <s v="Null"/>
    <s v="Null"/>
    <x v="0"/>
    <s v="Null"/>
    <s v="Null"/>
    <s v="Null"/>
  </r>
  <r>
    <d v="2023-08-06T00:00:00"/>
    <d v="1899-12-30T12:23:48"/>
    <x v="0"/>
    <x v="1490"/>
    <x v="0"/>
    <x v="0"/>
    <x v="0"/>
    <s v="May be"/>
    <s v="N"/>
    <s v="N"/>
    <n v="4"/>
    <x v="3"/>
    <x v="0"/>
    <s v=" Trial and error by doing projects"/>
    <x v="4"/>
    <s v="Encourages Growth"/>
    <s v="more than 7 people"/>
    <s v="Y"/>
    <s v="N"/>
    <s v="bharath13252002@gmail.com"/>
    <s v="41k to 50k"/>
    <s v="131k to 150k"/>
    <x v="0"/>
    <s v="Null"/>
    <s v="Null"/>
    <s v="Null"/>
    <x v="0"/>
    <s v="Null"/>
    <s v="Null"/>
    <s v="Null"/>
  </r>
  <r>
    <d v="2023-08-06T00:00:00"/>
    <d v="1899-12-30T12:23:48"/>
    <x v="0"/>
    <x v="1490"/>
    <x v="0"/>
    <x v="0"/>
    <x v="0"/>
    <s v="May be"/>
    <s v="N"/>
    <s v="N"/>
    <n v="4"/>
    <x v="3"/>
    <x v="0"/>
    <s v=" Trial and error by doing projects"/>
    <x v="4"/>
    <s v="Encourages Growth"/>
    <s v="more than 10 people"/>
    <s v="Y"/>
    <s v="N"/>
    <s v="bharath13252002@gmail.com"/>
    <s v="41k to 50k"/>
    <s v="131k to 150k"/>
    <x v="0"/>
    <s v="Null"/>
    <s v="Null"/>
    <s v="Null"/>
    <x v="0"/>
    <s v="Null"/>
    <s v="Null"/>
    <s v="Null"/>
  </r>
  <r>
    <d v="2023-08-06T00:00:00"/>
    <d v="1899-12-30T12:23:48"/>
    <x v="0"/>
    <x v="1490"/>
    <x v="0"/>
    <x v="0"/>
    <x v="0"/>
    <s v="May be"/>
    <s v="N"/>
    <s v="N"/>
    <n v="4"/>
    <x v="3"/>
    <x v="0"/>
    <s v=" Trial and error by doing projects"/>
    <x v="1"/>
    <s v="Communicates well"/>
    <s v="more than 7 people"/>
    <s v="Y"/>
    <s v="N"/>
    <s v="bharath13252002@gmail.com"/>
    <s v="41k to 50k"/>
    <s v="131k to 150k"/>
    <x v="0"/>
    <s v="Null"/>
    <s v="Null"/>
    <s v="Null"/>
    <x v="0"/>
    <s v="Null"/>
    <s v="Null"/>
    <s v="Null"/>
  </r>
  <r>
    <d v="2023-08-06T00:00:00"/>
    <d v="1899-12-30T12:23:48"/>
    <x v="0"/>
    <x v="1490"/>
    <x v="0"/>
    <x v="0"/>
    <x v="0"/>
    <s v="May be"/>
    <s v="N"/>
    <s v="N"/>
    <n v="4"/>
    <x v="3"/>
    <x v="0"/>
    <s v=" Trial and error by doing projects"/>
    <x v="1"/>
    <s v="Communicates well"/>
    <s v="more than 10 people"/>
    <s v="Y"/>
    <s v="N"/>
    <s v="bharath13252002@gmail.com"/>
    <s v="41k to 50k"/>
    <s v="131k to 150k"/>
    <x v="0"/>
    <s v="Null"/>
    <s v="Null"/>
    <s v="Null"/>
    <x v="0"/>
    <s v="Null"/>
    <s v="Null"/>
    <s v="Null"/>
  </r>
  <r>
    <d v="2023-08-06T00:00:00"/>
    <d v="1899-12-30T12:23:48"/>
    <x v="0"/>
    <x v="1490"/>
    <x v="0"/>
    <x v="0"/>
    <x v="0"/>
    <s v="May be"/>
    <s v="N"/>
    <s v="N"/>
    <n v="4"/>
    <x v="3"/>
    <x v="0"/>
    <s v=" Trial and error by doing projects"/>
    <x v="1"/>
    <s v="Encourages Growth"/>
    <s v="more than 7 people"/>
    <s v="Y"/>
    <s v="N"/>
    <s v="bharath13252002@gmail.com"/>
    <s v="41k to 50k"/>
    <s v="131k to 150k"/>
    <x v="0"/>
    <s v="Null"/>
    <s v="Null"/>
    <s v="Null"/>
    <x v="0"/>
    <s v="Null"/>
    <s v="Null"/>
    <s v="Null"/>
  </r>
  <r>
    <d v="2023-08-06T00:00:00"/>
    <d v="1899-12-30T12:23:48"/>
    <x v="0"/>
    <x v="1490"/>
    <x v="0"/>
    <x v="0"/>
    <x v="0"/>
    <s v="May be"/>
    <s v="N"/>
    <s v="N"/>
    <n v="4"/>
    <x v="3"/>
    <x v="0"/>
    <s v=" Trial and error by doing projects"/>
    <x v="1"/>
    <s v="Encourages Growth"/>
    <s v="more than 10 people"/>
    <s v="Y"/>
    <s v="N"/>
    <s v="bharath13252002@gmail.com"/>
    <s v="41k to 50k"/>
    <s v="131k to 150k"/>
    <x v="0"/>
    <s v="Null"/>
    <s v="Null"/>
    <s v="Null"/>
    <x v="0"/>
    <s v="Null"/>
    <s v="Null"/>
    <s v="Null"/>
  </r>
  <r>
    <d v="2023-08-06T00:00:00"/>
    <d v="1899-12-30T12:23:48"/>
    <x v="0"/>
    <x v="1490"/>
    <x v="0"/>
    <x v="0"/>
    <x v="0"/>
    <s v="May be"/>
    <s v="N"/>
    <s v="N"/>
    <n v="4"/>
    <x v="3"/>
    <x v="0"/>
    <s v=" Trial and error by doing projects"/>
    <x v="3"/>
    <s v="Communicates well"/>
    <s v="more than 7 people"/>
    <s v="Y"/>
    <s v="N"/>
    <s v="bharath13252002@gmail.com"/>
    <s v="41k to 50k"/>
    <s v="131k to 150k"/>
    <x v="0"/>
    <s v="Null"/>
    <s v="Null"/>
    <s v="Null"/>
    <x v="0"/>
    <s v="Null"/>
    <s v="Null"/>
    <s v="Null"/>
  </r>
  <r>
    <d v="2023-08-06T00:00:00"/>
    <d v="1899-12-30T12:23:48"/>
    <x v="0"/>
    <x v="1490"/>
    <x v="0"/>
    <x v="0"/>
    <x v="0"/>
    <s v="May be"/>
    <s v="N"/>
    <s v="N"/>
    <n v="4"/>
    <x v="3"/>
    <x v="0"/>
    <s v=" Trial and error by doing projects"/>
    <x v="3"/>
    <s v="Communicates well"/>
    <s v="more than 10 people"/>
    <s v="Y"/>
    <s v="N"/>
    <s v="bharath13252002@gmail.com"/>
    <s v="41k to 50k"/>
    <s v="131k to 150k"/>
    <x v="0"/>
    <s v="Null"/>
    <s v="Null"/>
    <s v="Null"/>
    <x v="0"/>
    <s v="Null"/>
    <s v="Null"/>
    <s v="Null"/>
  </r>
  <r>
    <d v="2023-08-06T00:00:00"/>
    <d v="1899-12-30T12:23:48"/>
    <x v="0"/>
    <x v="1490"/>
    <x v="0"/>
    <x v="0"/>
    <x v="0"/>
    <s v="May be"/>
    <s v="N"/>
    <s v="N"/>
    <n v="4"/>
    <x v="3"/>
    <x v="0"/>
    <s v=" Trial and error by doing projects"/>
    <x v="3"/>
    <s v="Encourages Growth"/>
    <s v="more than 7 people"/>
    <s v="Y"/>
    <s v="N"/>
    <s v="bharath13252002@gmail.com"/>
    <s v="41k to 50k"/>
    <s v="131k to 150k"/>
    <x v="0"/>
    <s v="Null"/>
    <s v="Null"/>
    <s v="Null"/>
    <x v="0"/>
    <s v="Null"/>
    <s v="Null"/>
    <s v="Null"/>
  </r>
  <r>
    <d v="2023-08-06T00:00:00"/>
    <d v="1899-12-30T12:23:48"/>
    <x v="0"/>
    <x v="1490"/>
    <x v="0"/>
    <x v="0"/>
    <x v="0"/>
    <s v="May be"/>
    <s v="N"/>
    <s v="N"/>
    <n v="4"/>
    <x v="3"/>
    <x v="0"/>
    <s v=" Trial and error by doing projects"/>
    <x v="3"/>
    <s v="Encourages Growth"/>
    <s v="more than 10 people"/>
    <s v="Y"/>
    <s v="N"/>
    <s v="bharath13252002@gmail.com"/>
    <s v="41k to 50k"/>
    <s v="131k to 150k"/>
    <x v="0"/>
    <s v="Null"/>
    <s v="Null"/>
    <s v="Null"/>
    <x v="0"/>
    <s v="Null"/>
    <s v="Null"/>
    <s v="Null"/>
  </r>
  <r>
    <d v="2023-08-06T00:00:00"/>
    <d v="1899-12-30T12:31:06"/>
    <x v="0"/>
    <x v="340"/>
    <x v="0"/>
    <x v="4"/>
    <x v="0"/>
    <s v="Y"/>
    <s v="N"/>
    <s v="N"/>
    <n v="1"/>
    <x v="6"/>
    <x v="0"/>
    <s v="Self Paced Learning Company Portals"/>
    <x v="8"/>
    <s v="Communicates well"/>
    <s v="5 to 6 people"/>
    <s v="Y"/>
    <s v="May be"/>
    <s v="patilsushant4475@gmail.com"/>
    <s v="&gt;50k"/>
    <s v="131k to 150k"/>
    <x v="0"/>
    <s v="Null"/>
    <s v="Null"/>
    <s v="Null"/>
    <x v="0"/>
    <s v="Null"/>
    <s v="Null"/>
    <s v="Null"/>
  </r>
  <r>
    <d v="2023-08-06T00:00:00"/>
    <d v="1899-12-30T12:31:06"/>
    <x v="0"/>
    <x v="340"/>
    <x v="0"/>
    <x v="4"/>
    <x v="0"/>
    <s v="Y"/>
    <s v="N"/>
    <s v="N"/>
    <n v="1"/>
    <x v="6"/>
    <x v="0"/>
    <s v="Self Paced Learning Company Portals"/>
    <x v="8"/>
    <s v="Encourages Growth"/>
    <s v="5 to 6 people"/>
    <s v="Y"/>
    <s v="May be"/>
    <s v="patilsushant4475@gmail.com"/>
    <s v="&gt;50k"/>
    <s v="131k to 150k"/>
    <x v="0"/>
    <s v="Null"/>
    <s v="Null"/>
    <s v="Null"/>
    <x v="0"/>
    <s v="Null"/>
    <s v="Null"/>
    <s v="Null"/>
  </r>
  <r>
    <d v="2023-08-06T00:00:00"/>
    <d v="1899-12-30T12:31:06"/>
    <x v="0"/>
    <x v="340"/>
    <x v="0"/>
    <x v="4"/>
    <x v="0"/>
    <s v="Y"/>
    <s v="N"/>
    <s v="N"/>
    <n v="1"/>
    <x v="6"/>
    <x v="0"/>
    <s v="Self Paced Learning Company Portals"/>
    <x v="4"/>
    <s v="Communicates well"/>
    <s v="5 to 6 people"/>
    <s v="Y"/>
    <s v="May be"/>
    <s v="patilsushant4475@gmail.com"/>
    <s v="&gt;50k"/>
    <s v="131k to 150k"/>
    <x v="0"/>
    <s v="Null"/>
    <s v="Null"/>
    <s v="Null"/>
    <x v="0"/>
    <s v="Null"/>
    <s v="Null"/>
    <s v="Null"/>
  </r>
  <r>
    <d v="2023-08-06T00:00:00"/>
    <d v="1899-12-30T12:31:06"/>
    <x v="0"/>
    <x v="340"/>
    <x v="0"/>
    <x v="4"/>
    <x v="0"/>
    <s v="Y"/>
    <s v="N"/>
    <s v="N"/>
    <n v="1"/>
    <x v="6"/>
    <x v="0"/>
    <s v="Self Paced Learning Company Portals"/>
    <x v="4"/>
    <s v="Encourages Growth"/>
    <s v="5 to 6 people"/>
    <s v="Y"/>
    <s v="May be"/>
    <s v="patilsushant4475@gmail.com"/>
    <s v="&gt;50k"/>
    <s v="131k to 150k"/>
    <x v="0"/>
    <s v="Null"/>
    <s v="Null"/>
    <s v="Null"/>
    <x v="0"/>
    <s v="Null"/>
    <s v="Null"/>
    <s v="Null"/>
  </r>
  <r>
    <d v="2023-08-06T00:00:00"/>
    <d v="1899-12-30T12:31:06"/>
    <x v="0"/>
    <x v="340"/>
    <x v="0"/>
    <x v="4"/>
    <x v="0"/>
    <s v="Y"/>
    <s v="N"/>
    <s v="N"/>
    <n v="1"/>
    <x v="6"/>
    <x v="0"/>
    <s v="Self Paced Learning Company Portals"/>
    <x v="1"/>
    <s v="Communicates well"/>
    <s v="5 to 6 people"/>
    <s v="Y"/>
    <s v="May be"/>
    <s v="patilsushant4475@gmail.com"/>
    <s v="&gt;50k"/>
    <s v="131k to 150k"/>
    <x v="0"/>
    <s v="Null"/>
    <s v="Null"/>
    <s v="Null"/>
    <x v="0"/>
    <s v="Null"/>
    <s v="Null"/>
    <s v="Null"/>
  </r>
  <r>
    <d v="2023-08-06T00:00:00"/>
    <d v="1899-12-30T12:31:06"/>
    <x v="0"/>
    <x v="340"/>
    <x v="0"/>
    <x v="4"/>
    <x v="0"/>
    <s v="Y"/>
    <s v="N"/>
    <s v="N"/>
    <n v="1"/>
    <x v="6"/>
    <x v="0"/>
    <s v="Self Paced Learning Company Portals"/>
    <x v="1"/>
    <s v="Encourages Growth"/>
    <s v="5 to 6 people"/>
    <s v="Y"/>
    <s v="May be"/>
    <s v="patilsushant4475@gmail.com"/>
    <s v="&gt;50k"/>
    <s v="131k to 150k"/>
    <x v="0"/>
    <s v="Null"/>
    <s v="Null"/>
    <s v="Null"/>
    <x v="0"/>
    <s v="Null"/>
    <s v="Null"/>
    <s v="Null"/>
  </r>
  <r>
    <d v="2023-08-06T00:00:00"/>
    <d v="1899-12-30T12:31:06"/>
    <x v="0"/>
    <x v="340"/>
    <x v="0"/>
    <x v="4"/>
    <x v="0"/>
    <s v="Y"/>
    <s v="N"/>
    <s v="N"/>
    <n v="1"/>
    <x v="6"/>
    <x v="0"/>
    <s v="Self Paced Learning Company Portals"/>
    <x v="11"/>
    <s v="Communicates well"/>
    <s v="5 to 6 people"/>
    <s v="Y"/>
    <s v="May be"/>
    <s v="patilsushant4475@gmail.com"/>
    <s v="&gt;50k"/>
    <s v="131k to 150k"/>
    <x v="0"/>
    <s v="Null"/>
    <s v="Null"/>
    <s v="Null"/>
    <x v="0"/>
    <s v="Null"/>
    <s v="Null"/>
    <s v="Null"/>
  </r>
  <r>
    <d v="2023-08-06T00:00:00"/>
    <d v="1899-12-30T12:31:06"/>
    <x v="0"/>
    <x v="340"/>
    <x v="0"/>
    <x v="4"/>
    <x v="0"/>
    <s v="Y"/>
    <s v="N"/>
    <s v="N"/>
    <n v="1"/>
    <x v="6"/>
    <x v="0"/>
    <s v="Self Paced Learning Company Portals"/>
    <x v="11"/>
    <s v="Encourages Growth"/>
    <s v="5 to 6 people"/>
    <s v="Y"/>
    <s v="May be"/>
    <s v="patilsushant4475@gmail.com"/>
    <s v="&gt;50k"/>
    <s v="131k to 150k"/>
    <x v="0"/>
    <s v="Null"/>
    <s v="Null"/>
    <s v="Null"/>
    <x v="0"/>
    <s v="Null"/>
    <s v="Null"/>
    <s v="Null"/>
  </r>
  <r>
    <d v="2023-08-06T00:00:00"/>
    <d v="1899-12-30T12:31:06"/>
    <x v="0"/>
    <x v="340"/>
    <x v="0"/>
    <x v="4"/>
    <x v="0"/>
    <s v="Y"/>
    <s v="N"/>
    <s v="N"/>
    <n v="1"/>
    <x v="6"/>
    <x v="0"/>
    <s v=" Learning by observing"/>
    <x v="8"/>
    <s v="Communicates well"/>
    <s v="5 to 6 people"/>
    <s v="Y"/>
    <s v="May be"/>
    <s v="patilsushant4475@gmail.com"/>
    <s v="&gt;50k"/>
    <s v="131k to 150k"/>
    <x v="0"/>
    <s v="Null"/>
    <s v="Null"/>
    <s v="Null"/>
    <x v="0"/>
    <s v="Null"/>
    <s v="Null"/>
    <s v="Null"/>
  </r>
  <r>
    <d v="2023-08-06T00:00:00"/>
    <d v="1899-12-30T12:31:06"/>
    <x v="0"/>
    <x v="340"/>
    <x v="0"/>
    <x v="4"/>
    <x v="0"/>
    <s v="Y"/>
    <s v="N"/>
    <s v="N"/>
    <n v="1"/>
    <x v="6"/>
    <x v="0"/>
    <s v=" Learning by observing"/>
    <x v="8"/>
    <s v="Encourages Growth"/>
    <s v="5 to 6 people"/>
    <s v="Y"/>
    <s v="May be"/>
    <s v="patilsushant4475@gmail.com"/>
    <s v="&gt;50k"/>
    <s v="131k to 150k"/>
    <x v="0"/>
    <s v="Null"/>
    <s v="Null"/>
    <s v="Null"/>
    <x v="0"/>
    <s v="Null"/>
    <s v="Null"/>
    <s v="Null"/>
  </r>
  <r>
    <d v="2023-08-06T00:00:00"/>
    <d v="1899-12-30T12:31:06"/>
    <x v="0"/>
    <x v="340"/>
    <x v="0"/>
    <x v="4"/>
    <x v="0"/>
    <s v="Y"/>
    <s v="N"/>
    <s v="N"/>
    <n v="1"/>
    <x v="6"/>
    <x v="0"/>
    <s v=" Learning by observing"/>
    <x v="4"/>
    <s v="Communicates well"/>
    <s v="5 to 6 people"/>
    <s v="Y"/>
    <s v="May be"/>
    <s v="patilsushant4475@gmail.com"/>
    <s v="&gt;50k"/>
    <s v="131k to 150k"/>
    <x v="0"/>
    <s v="Null"/>
    <s v="Null"/>
    <s v="Null"/>
    <x v="0"/>
    <s v="Null"/>
    <s v="Null"/>
    <s v="Null"/>
  </r>
  <r>
    <d v="2023-08-06T00:00:00"/>
    <d v="1899-12-30T12:31:06"/>
    <x v="0"/>
    <x v="340"/>
    <x v="0"/>
    <x v="4"/>
    <x v="0"/>
    <s v="Y"/>
    <s v="N"/>
    <s v="N"/>
    <n v="1"/>
    <x v="6"/>
    <x v="0"/>
    <s v=" Learning by observing"/>
    <x v="4"/>
    <s v="Encourages Growth"/>
    <s v="5 to 6 people"/>
    <s v="Y"/>
    <s v="May be"/>
    <s v="patilsushant4475@gmail.com"/>
    <s v="&gt;50k"/>
    <s v="131k to 150k"/>
    <x v="0"/>
    <s v="Null"/>
    <s v="Null"/>
    <s v="Null"/>
    <x v="0"/>
    <s v="Null"/>
    <s v="Null"/>
    <s v="Null"/>
  </r>
  <r>
    <d v="2023-08-06T00:00:00"/>
    <d v="1899-12-30T12:31:06"/>
    <x v="0"/>
    <x v="340"/>
    <x v="0"/>
    <x v="4"/>
    <x v="0"/>
    <s v="Y"/>
    <s v="N"/>
    <s v="N"/>
    <n v="1"/>
    <x v="6"/>
    <x v="0"/>
    <s v=" Learning by observing"/>
    <x v="1"/>
    <s v="Communicates well"/>
    <s v="5 to 6 people"/>
    <s v="Y"/>
    <s v="May be"/>
    <s v="patilsushant4475@gmail.com"/>
    <s v="&gt;50k"/>
    <s v="131k to 150k"/>
    <x v="0"/>
    <s v="Null"/>
    <s v="Null"/>
    <s v="Null"/>
    <x v="0"/>
    <s v="Null"/>
    <s v="Null"/>
    <s v="Null"/>
  </r>
  <r>
    <d v="2023-08-06T00:00:00"/>
    <d v="1899-12-30T12:31:06"/>
    <x v="0"/>
    <x v="340"/>
    <x v="0"/>
    <x v="4"/>
    <x v="0"/>
    <s v="Y"/>
    <s v="N"/>
    <s v="N"/>
    <n v="1"/>
    <x v="6"/>
    <x v="0"/>
    <s v=" Learning by observing"/>
    <x v="1"/>
    <s v="Encourages Growth"/>
    <s v="5 to 6 people"/>
    <s v="Y"/>
    <s v="May be"/>
    <s v="patilsushant4475@gmail.com"/>
    <s v="&gt;50k"/>
    <s v="131k to 150k"/>
    <x v="0"/>
    <s v="Null"/>
    <s v="Null"/>
    <s v="Null"/>
    <x v="0"/>
    <s v="Null"/>
    <s v="Null"/>
    <s v="Null"/>
  </r>
  <r>
    <d v="2023-08-06T00:00:00"/>
    <d v="1899-12-30T12:31:06"/>
    <x v="0"/>
    <x v="340"/>
    <x v="0"/>
    <x v="4"/>
    <x v="0"/>
    <s v="Y"/>
    <s v="N"/>
    <s v="N"/>
    <n v="1"/>
    <x v="6"/>
    <x v="0"/>
    <s v=" Learning by observing"/>
    <x v="11"/>
    <s v="Communicates well"/>
    <s v="5 to 6 people"/>
    <s v="Y"/>
    <s v="May be"/>
    <s v="patilsushant4475@gmail.com"/>
    <s v="&gt;50k"/>
    <s v="131k to 150k"/>
    <x v="0"/>
    <s v="Null"/>
    <s v="Null"/>
    <s v="Null"/>
    <x v="0"/>
    <s v="Null"/>
    <s v="Null"/>
    <s v="Null"/>
  </r>
  <r>
    <d v="2023-08-06T00:00:00"/>
    <d v="1899-12-30T12:31:06"/>
    <x v="0"/>
    <x v="340"/>
    <x v="0"/>
    <x v="4"/>
    <x v="0"/>
    <s v="Y"/>
    <s v="N"/>
    <s v="N"/>
    <n v="1"/>
    <x v="6"/>
    <x v="0"/>
    <s v=" Learning by observing"/>
    <x v="11"/>
    <s v="Encourages Growth"/>
    <s v="5 to 6 people"/>
    <s v="Y"/>
    <s v="May be"/>
    <s v="patilsushant4475@gmail.com"/>
    <s v="&gt;50k"/>
    <s v="131k to 150k"/>
    <x v="0"/>
    <s v="Null"/>
    <s v="Null"/>
    <s v="Null"/>
    <x v="0"/>
    <s v="Null"/>
    <s v="Null"/>
    <s v="Null"/>
  </r>
  <r>
    <d v="2023-08-06T00:00:00"/>
    <d v="1899-12-30T12:31:06"/>
    <x v="0"/>
    <x v="340"/>
    <x v="0"/>
    <x v="4"/>
    <x v="0"/>
    <s v="Y"/>
    <s v="N"/>
    <s v="N"/>
    <n v="1"/>
    <x v="6"/>
    <x v="0"/>
    <s v="With Manager "/>
    <x v="8"/>
    <s v="Communicates well"/>
    <s v="5 to 6 people"/>
    <s v="Y"/>
    <s v="May be"/>
    <s v="patilsushant4475@gmail.com"/>
    <s v="&gt;50k"/>
    <s v="131k to 150k"/>
    <x v="0"/>
    <s v="Null"/>
    <s v="Null"/>
    <s v="Null"/>
    <x v="0"/>
    <s v="Null"/>
    <s v="Null"/>
    <s v="Null"/>
  </r>
  <r>
    <d v="2023-08-06T00:00:00"/>
    <d v="1899-12-30T12:31:06"/>
    <x v="0"/>
    <x v="340"/>
    <x v="0"/>
    <x v="4"/>
    <x v="0"/>
    <s v="Y"/>
    <s v="N"/>
    <s v="N"/>
    <n v="1"/>
    <x v="6"/>
    <x v="0"/>
    <s v="With Manager "/>
    <x v="8"/>
    <s v="Encourages Growth"/>
    <s v="5 to 6 people"/>
    <s v="Y"/>
    <s v="May be"/>
    <s v="patilsushant4475@gmail.com"/>
    <s v="&gt;50k"/>
    <s v="131k to 150k"/>
    <x v="0"/>
    <s v="Null"/>
    <s v="Null"/>
    <s v="Null"/>
    <x v="0"/>
    <s v="Null"/>
    <s v="Null"/>
    <s v="Null"/>
  </r>
  <r>
    <d v="2023-08-06T00:00:00"/>
    <d v="1899-12-30T12:31:06"/>
    <x v="0"/>
    <x v="340"/>
    <x v="0"/>
    <x v="4"/>
    <x v="0"/>
    <s v="Y"/>
    <s v="N"/>
    <s v="N"/>
    <n v="1"/>
    <x v="6"/>
    <x v="0"/>
    <s v="With Manager "/>
    <x v="4"/>
    <s v="Communicates well"/>
    <s v="5 to 6 people"/>
    <s v="Y"/>
    <s v="May be"/>
    <s v="patilsushant4475@gmail.com"/>
    <s v="&gt;50k"/>
    <s v="131k to 150k"/>
    <x v="0"/>
    <s v="Null"/>
    <s v="Null"/>
    <s v="Null"/>
    <x v="0"/>
    <s v="Null"/>
    <s v="Null"/>
    <s v="Null"/>
  </r>
  <r>
    <d v="2023-08-06T00:00:00"/>
    <d v="1899-12-30T12:31:06"/>
    <x v="0"/>
    <x v="340"/>
    <x v="0"/>
    <x v="4"/>
    <x v="0"/>
    <s v="Y"/>
    <s v="N"/>
    <s v="N"/>
    <n v="1"/>
    <x v="6"/>
    <x v="0"/>
    <s v="With Manager "/>
    <x v="4"/>
    <s v="Encourages Growth"/>
    <s v="5 to 6 people"/>
    <s v="Y"/>
    <s v="May be"/>
    <s v="patilsushant4475@gmail.com"/>
    <s v="&gt;50k"/>
    <s v="131k to 150k"/>
    <x v="0"/>
    <s v="Null"/>
    <s v="Null"/>
    <s v="Null"/>
    <x v="0"/>
    <s v="Null"/>
    <s v="Null"/>
    <s v="Null"/>
  </r>
  <r>
    <d v="2023-08-06T00:00:00"/>
    <d v="1899-12-30T12:31:06"/>
    <x v="0"/>
    <x v="340"/>
    <x v="0"/>
    <x v="4"/>
    <x v="0"/>
    <s v="Y"/>
    <s v="N"/>
    <s v="N"/>
    <n v="1"/>
    <x v="6"/>
    <x v="0"/>
    <s v="With Manager "/>
    <x v="1"/>
    <s v="Communicates well"/>
    <s v="5 to 6 people"/>
    <s v="Y"/>
    <s v="May be"/>
    <s v="patilsushant4475@gmail.com"/>
    <s v="&gt;50k"/>
    <s v="131k to 150k"/>
    <x v="0"/>
    <s v="Null"/>
    <s v="Null"/>
    <s v="Null"/>
    <x v="0"/>
    <s v="Null"/>
    <s v="Null"/>
    <s v="Null"/>
  </r>
  <r>
    <d v="2023-08-06T00:00:00"/>
    <d v="1899-12-30T12:31:06"/>
    <x v="0"/>
    <x v="340"/>
    <x v="0"/>
    <x v="4"/>
    <x v="0"/>
    <s v="Y"/>
    <s v="N"/>
    <s v="N"/>
    <n v="1"/>
    <x v="6"/>
    <x v="0"/>
    <s v="With Manager "/>
    <x v="1"/>
    <s v="Encourages Growth"/>
    <s v="5 to 6 people"/>
    <s v="Y"/>
    <s v="May be"/>
    <s v="patilsushant4475@gmail.com"/>
    <s v="&gt;50k"/>
    <s v="131k to 150k"/>
    <x v="0"/>
    <s v="Null"/>
    <s v="Null"/>
    <s v="Null"/>
    <x v="0"/>
    <s v="Null"/>
    <s v="Null"/>
    <s v="Null"/>
  </r>
  <r>
    <d v="2023-08-06T00:00:00"/>
    <d v="1899-12-30T12:31:06"/>
    <x v="0"/>
    <x v="340"/>
    <x v="0"/>
    <x v="4"/>
    <x v="0"/>
    <s v="Y"/>
    <s v="N"/>
    <s v="N"/>
    <n v="1"/>
    <x v="6"/>
    <x v="0"/>
    <s v="With Manager "/>
    <x v="11"/>
    <s v="Communicates well"/>
    <s v="5 to 6 people"/>
    <s v="Y"/>
    <s v="May be"/>
    <s v="patilsushant4475@gmail.com"/>
    <s v="&gt;50k"/>
    <s v="131k to 150k"/>
    <x v="0"/>
    <s v="Null"/>
    <s v="Null"/>
    <s v="Null"/>
    <x v="0"/>
    <s v="Null"/>
    <s v="Null"/>
    <s v="Null"/>
  </r>
  <r>
    <d v="2023-08-06T00:00:00"/>
    <d v="1899-12-30T12:31:06"/>
    <x v="0"/>
    <x v="340"/>
    <x v="0"/>
    <x v="4"/>
    <x v="0"/>
    <s v="Y"/>
    <s v="N"/>
    <s v="N"/>
    <n v="1"/>
    <x v="6"/>
    <x v="0"/>
    <s v="With Manager "/>
    <x v="11"/>
    <s v="Encourages Growth"/>
    <s v="5 to 6 people"/>
    <s v="Y"/>
    <s v="May be"/>
    <s v="patilsushant4475@gmail.com"/>
    <s v="&gt;50k"/>
    <s v="131k to 150k"/>
    <x v="0"/>
    <s v="Null"/>
    <s v="Null"/>
    <s v="Null"/>
    <x v="0"/>
    <s v="Null"/>
    <s v="Null"/>
    <s v="Null"/>
  </r>
  <r>
    <d v="2023-08-06T00:00:00"/>
    <d v="1899-12-30T12:52:08"/>
    <x v="0"/>
    <x v="615"/>
    <x v="0"/>
    <x v="3"/>
    <x v="1"/>
    <s v="May be"/>
    <s v="N"/>
    <s v="N"/>
    <n v="5"/>
    <x v="5"/>
    <x v="0"/>
    <s v="With Instructor/Expert"/>
    <x v="7"/>
    <s v="Communicates well"/>
    <s v="more than 7 people"/>
    <s v="Y"/>
    <s v="May be"/>
    <s v="senak470@gmail.com"/>
    <s v="21k to 25k"/>
    <s v="&gt;151k"/>
    <x v="0"/>
    <s v="Null"/>
    <s v="Null"/>
    <s v="Null"/>
    <x v="0"/>
    <s v="Null"/>
    <s v="Null"/>
    <s v="Null"/>
  </r>
  <r>
    <d v="2023-08-06T00:00:00"/>
    <d v="1899-12-30T12:52:08"/>
    <x v="0"/>
    <x v="615"/>
    <x v="0"/>
    <x v="3"/>
    <x v="1"/>
    <s v="May be"/>
    <s v="N"/>
    <s v="N"/>
    <n v="5"/>
    <x v="5"/>
    <x v="0"/>
    <s v="With Instructor/Expert"/>
    <x v="7"/>
    <s v="Encourages Growth"/>
    <s v="more than 7 people"/>
    <s v="Y"/>
    <s v="May be"/>
    <s v="senak470@gmail.com"/>
    <s v="21k to 25k"/>
    <s v="&gt;151k"/>
    <x v="0"/>
    <s v="Null"/>
    <s v="Null"/>
    <s v="Null"/>
    <x v="0"/>
    <s v="Null"/>
    <s v="Null"/>
    <s v="Null"/>
  </r>
  <r>
    <d v="2023-08-06T00:00:00"/>
    <d v="1899-12-30T12:52:08"/>
    <x v="0"/>
    <x v="615"/>
    <x v="0"/>
    <x v="3"/>
    <x v="1"/>
    <s v="May be"/>
    <s v="N"/>
    <s v="N"/>
    <n v="5"/>
    <x v="5"/>
    <x v="0"/>
    <s v="With Instructor/Expert"/>
    <x v="3"/>
    <s v="Communicates well"/>
    <s v="more than 7 people"/>
    <s v="Y"/>
    <s v="May be"/>
    <s v="senak470@gmail.com"/>
    <s v="21k to 25k"/>
    <s v="&gt;151k"/>
    <x v="0"/>
    <s v="Null"/>
    <s v="Null"/>
    <s v="Null"/>
    <x v="0"/>
    <s v="Null"/>
    <s v="Null"/>
    <s v="Null"/>
  </r>
  <r>
    <d v="2023-08-06T00:00:00"/>
    <d v="1899-12-30T12:52:08"/>
    <x v="0"/>
    <x v="615"/>
    <x v="0"/>
    <x v="3"/>
    <x v="1"/>
    <s v="May be"/>
    <s v="N"/>
    <s v="N"/>
    <n v="5"/>
    <x v="5"/>
    <x v="0"/>
    <s v="With Instructor/Expert"/>
    <x v="3"/>
    <s v="Encourages Growth"/>
    <s v="more than 7 people"/>
    <s v="Y"/>
    <s v="May be"/>
    <s v="senak470@gmail.com"/>
    <s v="21k to 25k"/>
    <s v="&gt;151k"/>
    <x v="0"/>
    <s v="Null"/>
    <s v="Null"/>
    <s v="Null"/>
    <x v="0"/>
    <s v="Null"/>
    <s v="Null"/>
    <s v="Null"/>
  </r>
  <r>
    <d v="2023-08-06T00:00:00"/>
    <d v="1899-12-30T12:52:08"/>
    <x v="0"/>
    <x v="615"/>
    <x v="0"/>
    <x v="3"/>
    <x v="1"/>
    <s v="May be"/>
    <s v="N"/>
    <s v="N"/>
    <n v="5"/>
    <x v="5"/>
    <x v="0"/>
    <s v="With Instructor/Expert"/>
    <x v="2"/>
    <s v="Communicates well"/>
    <s v="more than 7 people"/>
    <s v="Y"/>
    <s v="May be"/>
    <s v="senak470@gmail.com"/>
    <s v="21k to 25k"/>
    <s v="&gt;151k"/>
    <x v="0"/>
    <s v="Null"/>
    <s v="Null"/>
    <s v="Null"/>
    <x v="0"/>
    <s v="Null"/>
    <s v="Null"/>
    <s v="Null"/>
  </r>
  <r>
    <d v="2023-08-06T00:00:00"/>
    <d v="1899-12-30T12:52:08"/>
    <x v="0"/>
    <x v="615"/>
    <x v="0"/>
    <x v="3"/>
    <x v="1"/>
    <s v="May be"/>
    <s v="N"/>
    <s v="N"/>
    <n v="5"/>
    <x v="5"/>
    <x v="0"/>
    <s v="With Instructor/Expert"/>
    <x v="2"/>
    <s v="Encourages Growth"/>
    <s v="more than 7 people"/>
    <s v="Y"/>
    <s v="May be"/>
    <s v="senak470@gmail.com"/>
    <s v="21k to 25k"/>
    <s v="&gt;151k"/>
    <x v="0"/>
    <s v="Null"/>
    <s v="Null"/>
    <s v="Null"/>
    <x v="0"/>
    <s v="Null"/>
    <s v="Null"/>
    <s v="Null"/>
  </r>
  <r>
    <d v="2023-08-06T00:00:00"/>
    <d v="1899-12-30T12:52:08"/>
    <x v="0"/>
    <x v="615"/>
    <x v="0"/>
    <x v="3"/>
    <x v="1"/>
    <s v="May be"/>
    <s v="N"/>
    <s v="N"/>
    <n v="5"/>
    <x v="5"/>
    <x v="0"/>
    <s v="With Instructor/Expert"/>
    <x v="10"/>
    <s v="Communicates well"/>
    <s v="more than 7 people"/>
    <s v="Y"/>
    <s v="May be"/>
    <s v="senak470@gmail.com"/>
    <s v="21k to 25k"/>
    <s v="&gt;151k"/>
    <x v="0"/>
    <s v="Null"/>
    <s v="Null"/>
    <s v="Null"/>
    <x v="0"/>
    <s v="Null"/>
    <s v="Null"/>
    <s v="Null"/>
  </r>
  <r>
    <d v="2023-08-06T00:00:00"/>
    <d v="1899-12-30T12:52:08"/>
    <x v="0"/>
    <x v="615"/>
    <x v="0"/>
    <x v="3"/>
    <x v="1"/>
    <s v="May be"/>
    <s v="N"/>
    <s v="N"/>
    <n v="5"/>
    <x v="5"/>
    <x v="0"/>
    <s v="With Instructor/Expert"/>
    <x v="10"/>
    <s v="Encourages Growth"/>
    <s v="more than 7 people"/>
    <s v="Y"/>
    <s v="May be"/>
    <s v="senak470@gmail.com"/>
    <s v="21k to 25k"/>
    <s v="&gt;151k"/>
    <x v="0"/>
    <s v="Null"/>
    <s v="Null"/>
    <s v="Null"/>
    <x v="0"/>
    <s v="Null"/>
    <s v="Null"/>
    <s v="Null"/>
  </r>
  <r>
    <d v="2023-08-06T00:00:00"/>
    <d v="1899-12-30T12:52:08"/>
    <x v="0"/>
    <x v="615"/>
    <x v="0"/>
    <x v="3"/>
    <x v="1"/>
    <s v="May be"/>
    <s v="N"/>
    <s v="N"/>
    <n v="5"/>
    <x v="5"/>
    <x v="0"/>
    <s v=" Learning by observing"/>
    <x v="7"/>
    <s v="Communicates well"/>
    <s v="more than 7 people"/>
    <s v="Y"/>
    <s v="May be"/>
    <s v="senak470@gmail.com"/>
    <s v="21k to 25k"/>
    <s v="&gt;151k"/>
    <x v="0"/>
    <s v="Null"/>
    <s v="Null"/>
    <s v="Null"/>
    <x v="0"/>
    <s v="Null"/>
    <s v="Null"/>
    <s v="Null"/>
  </r>
  <r>
    <d v="2023-08-06T00:00:00"/>
    <d v="1899-12-30T12:52:08"/>
    <x v="0"/>
    <x v="615"/>
    <x v="0"/>
    <x v="3"/>
    <x v="1"/>
    <s v="May be"/>
    <s v="N"/>
    <s v="N"/>
    <n v="5"/>
    <x v="5"/>
    <x v="0"/>
    <s v=" Learning by observing"/>
    <x v="7"/>
    <s v="Encourages Growth"/>
    <s v="more than 7 people"/>
    <s v="Y"/>
    <s v="May be"/>
    <s v="senak470@gmail.com"/>
    <s v="21k to 25k"/>
    <s v="&gt;151k"/>
    <x v="0"/>
    <s v="Null"/>
    <s v="Null"/>
    <s v="Null"/>
    <x v="0"/>
    <s v="Null"/>
    <s v="Null"/>
    <s v="Null"/>
  </r>
  <r>
    <d v="2023-08-06T00:00:00"/>
    <d v="1899-12-30T12:52:08"/>
    <x v="0"/>
    <x v="615"/>
    <x v="0"/>
    <x v="3"/>
    <x v="1"/>
    <s v="May be"/>
    <s v="N"/>
    <s v="N"/>
    <n v="5"/>
    <x v="5"/>
    <x v="0"/>
    <s v=" Learning by observing"/>
    <x v="3"/>
    <s v="Communicates well"/>
    <s v="more than 7 people"/>
    <s v="Y"/>
    <s v="May be"/>
    <s v="senak470@gmail.com"/>
    <s v="21k to 25k"/>
    <s v="&gt;151k"/>
    <x v="0"/>
    <s v="Null"/>
    <s v="Null"/>
    <s v="Null"/>
    <x v="0"/>
    <s v="Null"/>
    <s v="Null"/>
    <s v="Null"/>
  </r>
  <r>
    <d v="2023-08-06T00:00:00"/>
    <d v="1899-12-30T12:52:08"/>
    <x v="0"/>
    <x v="615"/>
    <x v="0"/>
    <x v="3"/>
    <x v="1"/>
    <s v="May be"/>
    <s v="N"/>
    <s v="N"/>
    <n v="5"/>
    <x v="5"/>
    <x v="0"/>
    <s v=" Learning by observing"/>
    <x v="3"/>
    <s v="Encourages Growth"/>
    <s v="more than 7 people"/>
    <s v="Y"/>
    <s v="May be"/>
    <s v="senak470@gmail.com"/>
    <s v="21k to 25k"/>
    <s v="&gt;151k"/>
    <x v="0"/>
    <s v="Null"/>
    <s v="Null"/>
    <s v="Null"/>
    <x v="0"/>
    <s v="Null"/>
    <s v="Null"/>
    <s v="Null"/>
  </r>
  <r>
    <d v="2023-08-06T00:00:00"/>
    <d v="1899-12-30T12:52:08"/>
    <x v="0"/>
    <x v="615"/>
    <x v="0"/>
    <x v="3"/>
    <x v="1"/>
    <s v="May be"/>
    <s v="N"/>
    <s v="N"/>
    <n v="5"/>
    <x v="5"/>
    <x v="0"/>
    <s v=" Learning by observing"/>
    <x v="2"/>
    <s v="Communicates well"/>
    <s v="more than 7 people"/>
    <s v="Y"/>
    <s v="May be"/>
    <s v="senak470@gmail.com"/>
    <s v="21k to 25k"/>
    <s v="&gt;151k"/>
    <x v="0"/>
    <s v="Null"/>
    <s v="Null"/>
    <s v="Null"/>
    <x v="0"/>
    <s v="Null"/>
    <s v="Null"/>
    <s v="Null"/>
  </r>
  <r>
    <d v="2023-08-06T00:00:00"/>
    <d v="1899-12-30T12:52:08"/>
    <x v="0"/>
    <x v="615"/>
    <x v="0"/>
    <x v="3"/>
    <x v="1"/>
    <s v="May be"/>
    <s v="N"/>
    <s v="N"/>
    <n v="5"/>
    <x v="5"/>
    <x v="0"/>
    <s v=" Learning by observing"/>
    <x v="2"/>
    <s v="Encourages Growth"/>
    <s v="more than 7 people"/>
    <s v="Y"/>
    <s v="May be"/>
    <s v="senak470@gmail.com"/>
    <s v="21k to 25k"/>
    <s v="&gt;151k"/>
    <x v="0"/>
    <s v="Null"/>
    <s v="Null"/>
    <s v="Null"/>
    <x v="0"/>
    <s v="Null"/>
    <s v="Null"/>
    <s v="Null"/>
  </r>
  <r>
    <d v="2023-08-06T00:00:00"/>
    <d v="1899-12-30T12:52:08"/>
    <x v="0"/>
    <x v="615"/>
    <x v="0"/>
    <x v="3"/>
    <x v="1"/>
    <s v="May be"/>
    <s v="N"/>
    <s v="N"/>
    <n v="5"/>
    <x v="5"/>
    <x v="0"/>
    <s v=" Learning by observing"/>
    <x v="10"/>
    <s v="Communicates well"/>
    <s v="more than 7 people"/>
    <s v="Y"/>
    <s v="May be"/>
    <s v="senak470@gmail.com"/>
    <s v="21k to 25k"/>
    <s v="&gt;151k"/>
    <x v="0"/>
    <s v="Null"/>
    <s v="Null"/>
    <s v="Null"/>
    <x v="0"/>
    <s v="Null"/>
    <s v="Null"/>
    <s v="Null"/>
  </r>
  <r>
    <d v="2023-08-06T00:00:00"/>
    <d v="1899-12-30T12:52:08"/>
    <x v="0"/>
    <x v="615"/>
    <x v="0"/>
    <x v="3"/>
    <x v="1"/>
    <s v="May be"/>
    <s v="N"/>
    <s v="N"/>
    <n v="5"/>
    <x v="5"/>
    <x v="0"/>
    <s v=" Learning by observing"/>
    <x v="10"/>
    <s v="Encourages Growth"/>
    <s v="more than 7 people"/>
    <s v="Y"/>
    <s v="May be"/>
    <s v="senak470@gmail.com"/>
    <s v="21k to 25k"/>
    <s v="&gt;151k"/>
    <x v="0"/>
    <s v="Null"/>
    <s v="Null"/>
    <s v="Null"/>
    <x v="0"/>
    <s v="Null"/>
    <s v="Null"/>
    <s v="Null"/>
  </r>
  <r>
    <d v="2023-08-06T00:00:00"/>
    <d v="1899-12-30T12:52:08"/>
    <x v="0"/>
    <x v="615"/>
    <x v="0"/>
    <x v="3"/>
    <x v="1"/>
    <s v="May be"/>
    <s v="N"/>
    <s v="N"/>
    <n v="5"/>
    <x v="5"/>
    <x v="0"/>
    <s v=" Trial and error by doing projects"/>
    <x v="7"/>
    <s v="Communicates well"/>
    <s v="more than 7 people"/>
    <s v="Y"/>
    <s v="May be"/>
    <s v="senak470@gmail.com"/>
    <s v="21k to 25k"/>
    <s v="&gt;151k"/>
    <x v="0"/>
    <s v="Null"/>
    <s v="Null"/>
    <s v="Null"/>
    <x v="0"/>
    <s v="Null"/>
    <s v="Null"/>
    <s v="Null"/>
  </r>
  <r>
    <d v="2023-08-06T00:00:00"/>
    <d v="1899-12-30T12:52:08"/>
    <x v="0"/>
    <x v="615"/>
    <x v="0"/>
    <x v="3"/>
    <x v="1"/>
    <s v="May be"/>
    <s v="N"/>
    <s v="N"/>
    <n v="5"/>
    <x v="5"/>
    <x v="0"/>
    <s v=" Trial and error by doing projects"/>
    <x v="7"/>
    <s v="Encourages Growth"/>
    <s v="more than 7 people"/>
    <s v="Y"/>
    <s v="May be"/>
    <s v="senak470@gmail.com"/>
    <s v="21k to 25k"/>
    <s v="&gt;151k"/>
    <x v="0"/>
    <s v="Null"/>
    <s v="Null"/>
    <s v="Null"/>
    <x v="0"/>
    <s v="Null"/>
    <s v="Null"/>
    <s v="Null"/>
  </r>
  <r>
    <d v="2023-08-06T00:00:00"/>
    <d v="1899-12-30T12:52:08"/>
    <x v="0"/>
    <x v="615"/>
    <x v="0"/>
    <x v="3"/>
    <x v="1"/>
    <s v="May be"/>
    <s v="N"/>
    <s v="N"/>
    <n v="5"/>
    <x v="5"/>
    <x v="0"/>
    <s v=" Trial and error by doing projects"/>
    <x v="3"/>
    <s v="Communicates well"/>
    <s v="more than 7 people"/>
    <s v="Y"/>
    <s v="May be"/>
    <s v="senak470@gmail.com"/>
    <s v="21k to 25k"/>
    <s v="&gt;151k"/>
    <x v="0"/>
    <s v="Null"/>
    <s v="Null"/>
    <s v="Null"/>
    <x v="0"/>
    <s v="Null"/>
    <s v="Null"/>
    <s v="Null"/>
  </r>
  <r>
    <d v="2023-08-06T00:00:00"/>
    <d v="1899-12-30T12:52:08"/>
    <x v="0"/>
    <x v="615"/>
    <x v="0"/>
    <x v="3"/>
    <x v="1"/>
    <s v="May be"/>
    <s v="N"/>
    <s v="N"/>
    <n v="5"/>
    <x v="5"/>
    <x v="0"/>
    <s v=" Trial and error by doing projects"/>
    <x v="3"/>
    <s v="Encourages Growth"/>
    <s v="more than 7 people"/>
    <s v="Y"/>
    <s v="May be"/>
    <s v="senak470@gmail.com"/>
    <s v="21k to 25k"/>
    <s v="&gt;151k"/>
    <x v="0"/>
    <s v="Null"/>
    <s v="Null"/>
    <s v="Null"/>
    <x v="0"/>
    <s v="Null"/>
    <s v="Null"/>
    <s v="Null"/>
  </r>
  <r>
    <d v="2023-08-06T00:00:00"/>
    <d v="1899-12-30T12:52:08"/>
    <x v="0"/>
    <x v="615"/>
    <x v="0"/>
    <x v="3"/>
    <x v="1"/>
    <s v="May be"/>
    <s v="N"/>
    <s v="N"/>
    <n v="5"/>
    <x v="5"/>
    <x v="0"/>
    <s v=" Trial and error by doing projects"/>
    <x v="2"/>
    <s v="Communicates well"/>
    <s v="more than 7 people"/>
    <s v="Y"/>
    <s v="May be"/>
    <s v="senak470@gmail.com"/>
    <s v="21k to 25k"/>
    <s v="&gt;151k"/>
    <x v="0"/>
    <s v="Null"/>
    <s v="Null"/>
    <s v="Null"/>
    <x v="0"/>
    <s v="Null"/>
    <s v="Null"/>
    <s v="Null"/>
  </r>
  <r>
    <d v="2023-08-06T00:00:00"/>
    <d v="1899-12-30T12:52:08"/>
    <x v="0"/>
    <x v="615"/>
    <x v="0"/>
    <x v="3"/>
    <x v="1"/>
    <s v="May be"/>
    <s v="N"/>
    <s v="N"/>
    <n v="5"/>
    <x v="5"/>
    <x v="0"/>
    <s v=" Trial and error by doing projects"/>
    <x v="2"/>
    <s v="Encourages Growth"/>
    <s v="more than 7 people"/>
    <s v="Y"/>
    <s v="May be"/>
    <s v="senak470@gmail.com"/>
    <s v="21k to 25k"/>
    <s v="&gt;151k"/>
    <x v="0"/>
    <s v="Null"/>
    <s v="Null"/>
    <s v="Null"/>
    <x v="0"/>
    <s v="Null"/>
    <s v="Null"/>
    <s v="Null"/>
  </r>
  <r>
    <d v="2023-08-06T00:00:00"/>
    <d v="1899-12-30T12:52:08"/>
    <x v="0"/>
    <x v="615"/>
    <x v="0"/>
    <x v="3"/>
    <x v="1"/>
    <s v="May be"/>
    <s v="N"/>
    <s v="N"/>
    <n v="5"/>
    <x v="5"/>
    <x v="0"/>
    <s v=" Trial and error by doing projects"/>
    <x v="10"/>
    <s v="Communicates well"/>
    <s v="more than 7 people"/>
    <s v="Y"/>
    <s v="May be"/>
    <s v="senak470@gmail.com"/>
    <s v="21k to 25k"/>
    <s v="&gt;151k"/>
    <x v="0"/>
    <s v="Null"/>
    <s v="Null"/>
    <s v="Null"/>
    <x v="0"/>
    <s v="Null"/>
    <s v="Null"/>
    <s v="Null"/>
  </r>
  <r>
    <d v="2023-08-06T00:00:00"/>
    <d v="1899-12-30T12:52:08"/>
    <x v="0"/>
    <x v="615"/>
    <x v="0"/>
    <x v="3"/>
    <x v="1"/>
    <s v="May be"/>
    <s v="N"/>
    <s v="N"/>
    <n v="5"/>
    <x v="5"/>
    <x v="0"/>
    <s v=" Trial and error by doing projects"/>
    <x v="10"/>
    <s v="Encourages Growth"/>
    <s v="more than 7 people"/>
    <s v="Y"/>
    <s v="May be"/>
    <s v="senak470@gmail.com"/>
    <s v="21k to 25k"/>
    <s v="&gt;151k"/>
    <x v="0"/>
    <s v="Null"/>
    <s v="Null"/>
    <s v="Null"/>
    <x v="0"/>
    <s v="Null"/>
    <s v="Null"/>
    <s v="Null"/>
  </r>
  <r>
    <d v="2023-08-06T00:00:00"/>
    <d v="1899-12-30T13:06:30"/>
    <x v="0"/>
    <x v="1491"/>
    <x v="0"/>
    <x v="0"/>
    <x v="1"/>
    <s v="May be"/>
    <s v="N"/>
    <s v="N"/>
    <n v="1"/>
    <x v="1"/>
    <x v="0"/>
    <s v="Self Paced Learning Company Portals"/>
    <x v="8"/>
    <s v="Communicates well"/>
    <s v="5 to 6 people"/>
    <s v="Y"/>
    <s v="May be"/>
    <s v="prajwalssja4922@gmail.com"/>
    <s v="26k to 30k"/>
    <s v="91k to 110k"/>
    <x v="0"/>
    <s v="Null"/>
    <s v="Null"/>
    <s v="Null"/>
    <x v="0"/>
    <s v="Null"/>
    <s v="Null"/>
    <s v="Null"/>
  </r>
  <r>
    <d v="2023-08-06T00:00:00"/>
    <d v="1899-12-30T13:06:30"/>
    <x v="0"/>
    <x v="1491"/>
    <x v="0"/>
    <x v="0"/>
    <x v="1"/>
    <s v="May be"/>
    <s v="N"/>
    <s v="N"/>
    <n v="1"/>
    <x v="1"/>
    <x v="0"/>
    <s v="Self Paced Learning Company Portals"/>
    <x v="8"/>
    <s v="Communicates well"/>
    <s v="more than 7 people"/>
    <s v="Y"/>
    <s v="May be"/>
    <s v="prajwalssja4922@gmail.com"/>
    <s v="26k to 30k"/>
    <s v="91k to 110k"/>
    <x v="0"/>
    <s v="Null"/>
    <s v="Null"/>
    <s v="Null"/>
    <x v="0"/>
    <s v="Null"/>
    <s v="Null"/>
    <s v="Null"/>
  </r>
  <r>
    <d v="2023-08-06T00:00:00"/>
    <d v="1899-12-30T13:06:30"/>
    <x v="0"/>
    <x v="1491"/>
    <x v="0"/>
    <x v="0"/>
    <x v="1"/>
    <s v="May be"/>
    <s v="N"/>
    <s v="N"/>
    <n v="1"/>
    <x v="1"/>
    <x v="0"/>
    <s v="Self Paced Learning Company Portals"/>
    <x v="8"/>
    <s v="Communicates well"/>
    <s v="more than 10 people"/>
    <s v="Y"/>
    <s v="May be"/>
    <s v="prajwalssja4922@gmail.com"/>
    <s v="26k to 30k"/>
    <s v="91k to 110k"/>
    <x v="0"/>
    <s v="Null"/>
    <s v="Null"/>
    <s v="Null"/>
    <x v="0"/>
    <s v="Null"/>
    <s v="Null"/>
    <s v="Null"/>
  </r>
  <r>
    <d v="2023-08-06T00:00:00"/>
    <d v="1899-12-30T13:06:30"/>
    <x v="0"/>
    <x v="1491"/>
    <x v="0"/>
    <x v="0"/>
    <x v="1"/>
    <s v="May be"/>
    <s v="N"/>
    <s v="N"/>
    <n v="1"/>
    <x v="1"/>
    <x v="0"/>
    <s v="Self Paced Learning Company Portals"/>
    <x v="8"/>
    <s v="Encourages Growth"/>
    <s v="5 to 6 people"/>
    <s v="Y"/>
    <s v="May be"/>
    <s v="prajwalssja4922@gmail.com"/>
    <s v="26k to 30k"/>
    <s v="91k to 110k"/>
    <x v="0"/>
    <s v="Null"/>
    <s v="Null"/>
    <s v="Null"/>
    <x v="0"/>
    <s v="Null"/>
    <s v="Null"/>
    <s v="Null"/>
  </r>
  <r>
    <d v="2023-08-06T00:00:00"/>
    <d v="1899-12-30T13:06:30"/>
    <x v="0"/>
    <x v="1491"/>
    <x v="0"/>
    <x v="0"/>
    <x v="1"/>
    <s v="May be"/>
    <s v="N"/>
    <s v="N"/>
    <n v="1"/>
    <x v="1"/>
    <x v="0"/>
    <s v="Self Paced Learning Company Portals"/>
    <x v="8"/>
    <s v="Encourages Growth"/>
    <s v="more than 7 people"/>
    <s v="Y"/>
    <s v="May be"/>
    <s v="prajwalssja4922@gmail.com"/>
    <s v="26k to 30k"/>
    <s v="91k to 110k"/>
    <x v="0"/>
    <s v="Null"/>
    <s v="Null"/>
    <s v="Null"/>
    <x v="0"/>
    <s v="Null"/>
    <s v="Null"/>
    <s v="Null"/>
  </r>
  <r>
    <d v="2023-08-06T00:00:00"/>
    <d v="1899-12-30T13:06:30"/>
    <x v="0"/>
    <x v="1491"/>
    <x v="0"/>
    <x v="0"/>
    <x v="1"/>
    <s v="May be"/>
    <s v="N"/>
    <s v="N"/>
    <n v="1"/>
    <x v="1"/>
    <x v="0"/>
    <s v="Self Paced Learning Company Portals"/>
    <x v="8"/>
    <s v="Encourages Growth"/>
    <s v="more than 10 people"/>
    <s v="Y"/>
    <s v="May be"/>
    <s v="prajwalssja4922@gmail.com"/>
    <s v="26k to 30k"/>
    <s v="91k to 110k"/>
    <x v="0"/>
    <s v="Null"/>
    <s v="Null"/>
    <s v="Null"/>
    <x v="0"/>
    <s v="Null"/>
    <s v="Null"/>
    <s v="Null"/>
  </r>
  <r>
    <d v="2023-08-06T00:00:00"/>
    <d v="1899-12-30T13:06:30"/>
    <x v="0"/>
    <x v="1491"/>
    <x v="0"/>
    <x v="0"/>
    <x v="1"/>
    <s v="May be"/>
    <s v="N"/>
    <s v="N"/>
    <n v="1"/>
    <x v="1"/>
    <x v="0"/>
    <s v="Self Paced Learning Company Portals"/>
    <x v="0"/>
    <s v="Communicates well"/>
    <s v="5 to 6 people"/>
    <s v="Y"/>
    <s v="May be"/>
    <s v="prajwalssja4922@gmail.com"/>
    <s v="26k to 30k"/>
    <s v="91k to 110k"/>
    <x v="0"/>
    <s v="Null"/>
    <s v="Null"/>
    <s v="Null"/>
    <x v="0"/>
    <s v="Null"/>
    <s v="Null"/>
    <s v="Null"/>
  </r>
  <r>
    <d v="2023-08-06T00:00:00"/>
    <d v="1899-12-30T13:06:30"/>
    <x v="0"/>
    <x v="1491"/>
    <x v="0"/>
    <x v="0"/>
    <x v="1"/>
    <s v="May be"/>
    <s v="N"/>
    <s v="N"/>
    <n v="1"/>
    <x v="1"/>
    <x v="0"/>
    <s v="Self Paced Learning Company Portals"/>
    <x v="0"/>
    <s v="Communicates well"/>
    <s v="more than 7 people"/>
    <s v="Y"/>
    <s v="May be"/>
    <s v="prajwalssja4922@gmail.com"/>
    <s v="26k to 30k"/>
    <s v="91k to 110k"/>
    <x v="0"/>
    <s v="Null"/>
    <s v="Null"/>
    <s v="Null"/>
    <x v="0"/>
    <s v="Null"/>
    <s v="Null"/>
    <s v="Null"/>
  </r>
  <r>
    <d v="2023-08-06T00:00:00"/>
    <d v="1899-12-30T13:06:30"/>
    <x v="0"/>
    <x v="1491"/>
    <x v="0"/>
    <x v="0"/>
    <x v="1"/>
    <s v="May be"/>
    <s v="N"/>
    <s v="N"/>
    <n v="1"/>
    <x v="1"/>
    <x v="0"/>
    <s v="Self Paced Learning Company Portals"/>
    <x v="0"/>
    <s v="Communicates well"/>
    <s v="more than 10 people"/>
    <s v="Y"/>
    <s v="May be"/>
    <s v="prajwalssja4922@gmail.com"/>
    <s v="26k to 30k"/>
    <s v="91k to 110k"/>
    <x v="0"/>
    <s v="Null"/>
    <s v="Null"/>
    <s v="Null"/>
    <x v="0"/>
    <s v="Null"/>
    <s v="Null"/>
    <s v="Null"/>
  </r>
  <r>
    <d v="2023-08-06T00:00:00"/>
    <d v="1899-12-30T13:06:30"/>
    <x v="0"/>
    <x v="1491"/>
    <x v="0"/>
    <x v="0"/>
    <x v="1"/>
    <s v="May be"/>
    <s v="N"/>
    <s v="N"/>
    <n v="1"/>
    <x v="1"/>
    <x v="0"/>
    <s v="Self Paced Learning Company Portals"/>
    <x v="0"/>
    <s v="Encourages Growth"/>
    <s v="5 to 6 people"/>
    <s v="Y"/>
    <s v="May be"/>
    <s v="prajwalssja4922@gmail.com"/>
    <s v="26k to 30k"/>
    <s v="91k to 110k"/>
    <x v="0"/>
    <s v="Null"/>
    <s v="Null"/>
    <s v="Null"/>
    <x v="0"/>
    <s v="Null"/>
    <s v="Null"/>
    <s v="Null"/>
  </r>
  <r>
    <d v="2023-08-06T00:00:00"/>
    <d v="1899-12-30T13:06:30"/>
    <x v="0"/>
    <x v="1491"/>
    <x v="0"/>
    <x v="0"/>
    <x v="1"/>
    <s v="May be"/>
    <s v="N"/>
    <s v="N"/>
    <n v="1"/>
    <x v="1"/>
    <x v="0"/>
    <s v="Self Paced Learning Company Portals"/>
    <x v="0"/>
    <s v="Encourages Growth"/>
    <s v="more than 7 people"/>
    <s v="Y"/>
    <s v="May be"/>
    <s v="prajwalssja4922@gmail.com"/>
    <s v="26k to 30k"/>
    <s v="91k to 110k"/>
    <x v="0"/>
    <s v="Null"/>
    <s v="Null"/>
    <s v="Null"/>
    <x v="0"/>
    <s v="Null"/>
    <s v="Null"/>
    <s v="Null"/>
  </r>
  <r>
    <d v="2023-08-06T00:00:00"/>
    <d v="1899-12-30T13:06:30"/>
    <x v="0"/>
    <x v="1491"/>
    <x v="0"/>
    <x v="0"/>
    <x v="1"/>
    <s v="May be"/>
    <s v="N"/>
    <s v="N"/>
    <n v="1"/>
    <x v="1"/>
    <x v="0"/>
    <s v="Self Paced Learning Company Portals"/>
    <x v="0"/>
    <s v="Encourages Growth"/>
    <s v="more than 10 people"/>
    <s v="Y"/>
    <s v="May be"/>
    <s v="prajwalssja4922@gmail.com"/>
    <s v="26k to 30k"/>
    <s v="91k to 110k"/>
    <x v="0"/>
    <s v="Null"/>
    <s v="Null"/>
    <s v="Null"/>
    <x v="0"/>
    <s v="Null"/>
    <s v="Null"/>
    <s v="Null"/>
  </r>
  <r>
    <d v="2023-08-06T00:00:00"/>
    <d v="1899-12-30T13:06:30"/>
    <x v="0"/>
    <x v="1491"/>
    <x v="0"/>
    <x v="0"/>
    <x v="1"/>
    <s v="May be"/>
    <s v="N"/>
    <s v="N"/>
    <n v="1"/>
    <x v="1"/>
    <x v="0"/>
    <s v="Self Paced Learning Company Portals"/>
    <x v="1"/>
    <s v="Communicates well"/>
    <s v="5 to 6 people"/>
    <s v="Y"/>
    <s v="May be"/>
    <s v="prajwalssja4922@gmail.com"/>
    <s v="26k to 30k"/>
    <s v="91k to 110k"/>
    <x v="0"/>
    <s v="Null"/>
    <s v="Null"/>
    <s v="Null"/>
    <x v="0"/>
    <s v="Null"/>
    <s v="Null"/>
    <s v="Null"/>
  </r>
  <r>
    <d v="2023-08-06T00:00:00"/>
    <d v="1899-12-30T13:06:30"/>
    <x v="0"/>
    <x v="1491"/>
    <x v="0"/>
    <x v="0"/>
    <x v="1"/>
    <s v="May be"/>
    <s v="N"/>
    <s v="N"/>
    <n v="1"/>
    <x v="1"/>
    <x v="0"/>
    <s v="Self Paced Learning Company Portals"/>
    <x v="1"/>
    <s v="Communicates well"/>
    <s v="more than 7 people"/>
    <s v="Y"/>
    <s v="May be"/>
    <s v="prajwalssja4922@gmail.com"/>
    <s v="26k to 30k"/>
    <s v="91k to 110k"/>
    <x v="0"/>
    <s v="Null"/>
    <s v="Null"/>
    <s v="Null"/>
    <x v="0"/>
    <s v="Null"/>
    <s v="Null"/>
    <s v="Null"/>
  </r>
  <r>
    <d v="2023-08-06T00:00:00"/>
    <d v="1899-12-30T13:06:30"/>
    <x v="0"/>
    <x v="1491"/>
    <x v="0"/>
    <x v="0"/>
    <x v="1"/>
    <s v="May be"/>
    <s v="N"/>
    <s v="N"/>
    <n v="1"/>
    <x v="1"/>
    <x v="0"/>
    <s v="Self Paced Learning Company Portals"/>
    <x v="1"/>
    <s v="Communicates well"/>
    <s v="more than 10 people"/>
    <s v="Y"/>
    <s v="May be"/>
    <s v="prajwalssja4922@gmail.com"/>
    <s v="26k to 30k"/>
    <s v="91k to 110k"/>
    <x v="0"/>
    <s v="Null"/>
    <s v="Null"/>
    <s v="Null"/>
    <x v="0"/>
    <s v="Null"/>
    <s v="Null"/>
    <s v="Null"/>
  </r>
  <r>
    <d v="2023-08-06T00:00:00"/>
    <d v="1899-12-30T13:06:30"/>
    <x v="0"/>
    <x v="1491"/>
    <x v="0"/>
    <x v="0"/>
    <x v="1"/>
    <s v="May be"/>
    <s v="N"/>
    <s v="N"/>
    <n v="1"/>
    <x v="1"/>
    <x v="0"/>
    <s v="Self Paced Learning Company Portals"/>
    <x v="1"/>
    <s v="Encourages Growth"/>
    <s v="5 to 6 people"/>
    <s v="Y"/>
    <s v="May be"/>
    <s v="prajwalssja4922@gmail.com"/>
    <s v="26k to 30k"/>
    <s v="91k to 110k"/>
    <x v="0"/>
    <s v="Null"/>
    <s v="Null"/>
    <s v="Null"/>
    <x v="0"/>
    <s v="Null"/>
    <s v="Null"/>
    <s v="Null"/>
  </r>
  <r>
    <d v="2023-08-06T00:00:00"/>
    <d v="1899-12-30T13:06:30"/>
    <x v="0"/>
    <x v="1491"/>
    <x v="0"/>
    <x v="0"/>
    <x v="1"/>
    <s v="May be"/>
    <s v="N"/>
    <s v="N"/>
    <n v="1"/>
    <x v="1"/>
    <x v="0"/>
    <s v="Self Paced Learning Company Portals"/>
    <x v="1"/>
    <s v="Encourages Growth"/>
    <s v="more than 7 people"/>
    <s v="Y"/>
    <s v="May be"/>
    <s v="prajwalssja4922@gmail.com"/>
    <s v="26k to 30k"/>
    <s v="91k to 110k"/>
    <x v="0"/>
    <s v="Null"/>
    <s v="Null"/>
    <s v="Null"/>
    <x v="0"/>
    <s v="Null"/>
    <s v="Null"/>
    <s v="Null"/>
  </r>
  <r>
    <d v="2023-08-06T00:00:00"/>
    <d v="1899-12-30T13:06:30"/>
    <x v="0"/>
    <x v="1491"/>
    <x v="0"/>
    <x v="0"/>
    <x v="1"/>
    <s v="May be"/>
    <s v="N"/>
    <s v="N"/>
    <n v="1"/>
    <x v="1"/>
    <x v="0"/>
    <s v="Self Paced Learning Company Portals"/>
    <x v="1"/>
    <s v="Encourages Growth"/>
    <s v="more than 10 people"/>
    <s v="Y"/>
    <s v="May be"/>
    <s v="prajwalssja4922@gmail.com"/>
    <s v="26k to 30k"/>
    <s v="91k to 110k"/>
    <x v="0"/>
    <s v="Null"/>
    <s v="Null"/>
    <s v="Null"/>
    <x v="0"/>
    <s v="Null"/>
    <s v="Null"/>
    <s v="Null"/>
  </r>
  <r>
    <d v="2023-08-06T00:00:00"/>
    <d v="1899-12-30T13:06:30"/>
    <x v="0"/>
    <x v="1491"/>
    <x v="0"/>
    <x v="0"/>
    <x v="1"/>
    <s v="May be"/>
    <s v="N"/>
    <s v="N"/>
    <n v="1"/>
    <x v="1"/>
    <x v="0"/>
    <s v="Self Paced Learning Company Portals"/>
    <x v="3"/>
    <s v="Communicates well"/>
    <s v="5 to 6 people"/>
    <s v="Y"/>
    <s v="May be"/>
    <s v="prajwalssja4922@gmail.com"/>
    <s v="26k to 30k"/>
    <s v="91k to 110k"/>
    <x v="0"/>
    <s v="Null"/>
    <s v="Null"/>
    <s v="Null"/>
    <x v="0"/>
    <s v="Null"/>
    <s v="Null"/>
    <s v="Null"/>
  </r>
  <r>
    <d v="2023-08-06T00:00:00"/>
    <d v="1899-12-30T13:06:30"/>
    <x v="0"/>
    <x v="1491"/>
    <x v="0"/>
    <x v="0"/>
    <x v="1"/>
    <s v="May be"/>
    <s v="N"/>
    <s v="N"/>
    <n v="1"/>
    <x v="1"/>
    <x v="0"/>
    <s v="Self Paced Learning Company Portals"/>
    <x v="3"/>
    <s v="Communicates well"/>
    <s v="more than 7 people"/>
    <s v="Y"/>
    <s v="May be"/>
    <s v="prajwalssja4922@gmail.com"/>
    <s v="26k to 30k"/>
    <s v="91k to 110k"/>
    <x v="0"/>
    <s v="Null"/>
    <s v="Null"/>
    <s v="Null"/>
    <x v="0"/>
    <s v="Null"/>
    <s v="Null"/>
    <s v="Null"/>
  </r>
  <r>
    <d v="2023-08-06T00:00:00"/>
    <d v="1899-12-30T13:06:30"/>
    <x v="0"/>
    <x v="1491"/>
    <x v="0"/>
    <x v="0"/>
    <x v="1"/>
    <s v="May be"/>
    <s v="N"/>
    <s v="N"/>
    <n v="1"/>
    <x v="1"/>
    <x v="0"/>
    <s v="Self Paced Learning Company Portals"/>
    <x v="3"/>
    <s v="Communicates well"/>
    <s v="more than 10 people"/>
    <s v="Y"/>
    <s v="May be"/>
    <s v="prajwalssja4922@gmail.com"/>
    <s v="26k to 30k"/>
    <s v="91k to 110k"/>
    <x v="0"/>
    <s v="Null"/>
    <s v="Null"/>
    <s v="Null"/>
    <x v="0"/>
    <s v="Null"/>
    <s v="Null"/>
    <s v="Null"/>
  </r>
  <r>
    <d v="2023-08-06T00:00:00"/>
    <d v="1899-12-30T13:06:30"/>
    <x v="0"/>
    <x v="1491"/>
    <x v="0"/>
    <x v="0"/>
    <x v="1"/>
    <s v="May be"/>
    <s v="N"/>
    <s v="N"/>
    <n v="1"/>
    <x v="1"/>
    <x v="0"/>
    <s v="Self Paced Learning Company Portals"/>
    <x v="3"/>
    <s v="Encourages Growth"/>
    <s v="5 to 6 people"/>
    <s v="Y"/>
    <s v="May be"/>
    <s v="prajwalssja4922@gmail.com"/>
    <s v="26k to 30k"/>
    <s v="91k to 110k"/>
    <x v="0"/>
    <s v="Null"/>
    <s v="Null"/>
    <s v="Null"/>
    <x v="0"/>
    <s v="Null"/>
    <s v="Null"/>
    <s v="Null"/>
  </r>
  <r>
    <d v="2023-08-06T00:00:00"/>
    <d v="1899-12-30T13:06:30"/>
    <x v="0"/>
    <x v="1491"/>
    <x v="0"/>
    <x v="0"/>
    <x v="1"/>
    <s v="May be"/>
    <s v="N"/>
    <s v="N"/>
    <n v="1"/>
    <x v="1"/>
    <x v="0"/>
    <s v="Self Paced Learning Company Portals"/>
    <x v="3"/>
    <s v="Encourages Growth"/>
    <s v="more than 7 people"/>
    <s v="Y"/>
    <s v="May be"/>
    <s v="prajwalssja4922@gmail.com"/>
    <s v="26k to 30k"/>
    <s v="91k to 110k"/>
    <x v="0"/>
    <s v="Null"/>
    <s v="Null"/>
    <s v="Null"/>
    <x v="0"/>
    <s v="Null"/>
    <s v="Null"/>
    <s v="Null"/>
  </r>
  <r>
    <d v="2023-08-06T00:00:00"/>
    <d v="1899-12-30T13:06:30"/>
    <x v="0"/>
    <x v="1491"/>
    <x v="0"/>
    <x v="0"/>
    <x v="1"/>
    <s v="May be"/>
    <s v="N"/>
    <s v="N"/>
    <n v="1"/>
    <x v="1"/>
    <x v="0"/>
    <s v="Self Paced Learning Company Portals"/>
    <x v="3"/>
    <s v="Encourages Growth"/>
    <s v="more than 10 people"/>
    <s v="Y"/>
    <s v="May be"/>
    <s v="prajwalssja4922@gmail.com"/>
    <s v="26k to 30k"/>
    <s v="91k to 110k"/>
    <x v="0"/>
    <s v="Null"/>
    <s v="Null"/>
    <s v="Null"/>
    <x v="0"/>
    <s v="Null"/>
    <s v="Null"/>
    <s v="Null"/>
  </r>
  <r>
    <d v="2023-08-06T00:00:00"/>
    <d v="1899-12-30T13:06:30"/>
    <x v="0"/>
    <x v="1491"/>
    <x v="0"/>
    <x v="0"/>
    <x v="1"/>
    <s v="May be"/>
    <s v="N"/>
    <s v="N"/>
    <n v="1"/>
    <x v="1"/>
    <x v="0"/>
    <s v="With Instructor/Expert"/>
    <x v="8"/>
    <s v="Communicates well"/>
    <s v="5 to 6 people"/>
    <s v="Y"/>
    <s v="May be"/>
    <s v="prajwalssja4922@gmail.com"/>
    <s v="26k to 30k"/>
    <s v="91k to 110k"/>
    <x v="0"/>
    <s v="Null"/>
    <s v="Null"/>
    <s v="Null"/>
    <x v="0"/>
    <s v="Null"/>
    <s v="Null"/>
    <s v="Null"/>
  </r>
  <r>
    <d v="2023-08-06T00:00:00"/>
    <d v="1899-12-30T13:06:30"/>
    <x v="0"/>
    <x v="1491"/>
    <x v="0"/>
    <x v="0"/>
    <x v="1"/>
    <s v="May be"/>
    <s v="N"/>
    <s v="N"/>
    <n v="1"/>
    <x v="1"/>
    <x v="0"/>
    <s v="With Instructor/Expert"/>
    <x v="8"/>
    <s v="Communicates well"/>
    <s v="more than 7 people"/>
    <s v="Y"/>
    <s v="May be"/>
    <s v="prajwalssja4922@gmail.com"/>
    <s v="26k to 30k"/>
    <s v="91k to 110k"/>
    <x v="0"/>
    <s v="Null"/>
    <s v="Null"/>
    <s v="Null"/>
    <x v="0"/>
    <s v="Null"/>
    <s v="Null"/>
    <s v="Null"/>
  </r>
  <r>
    <d v="2023-08-06T00:00:00"/>
    <d v="1899-12-30T13:06:30"/>
    <x v="0"/>
    <x v="1491"/>
    <x v="0"/>
    <x v="0"/>
    <x v="1"/>
    <s v="May be"/>
    <s v="N"/>
    <s v="N"/>
    <n v="1"/>
    <x v="1"/>
    <x v="0"/>
    <s v="With Instructor/Expert"/>
    <x v="8"/>
    <s v="Communicates well"/>
    <s v="more than 10 people"/>
    <s v="Y"/>
    <s v="May be"/>
    <s v="prajwalssja4922@gmail.com"/>
    <s v="26k to 30k"/>
    <s v="91k to 110k"/>
    <x v="0"/>
    <s v="Null"/>
    <s v="Null"/>
    <s v="Null"/>
    <x v="0"/>
    <s v="Null"/>
    <s v="Null"/>
    <s v="Null"/>
  </r>
  <r>
    <d v="2023-08-06T00:00:00"/>
    <d v="1899-12-30T13:06:30"/>
    <x v="0"/>
    <x v="1491"/>
    <x v="0"/>
    <x v="0"/>
    <x v="1"/>
    <s v="May be"/>
    <s v="N"/>
    <s v="N"/>
    <n v="1"/>
    <x v="1"/>
    <x v="0"/>
    <s v="With Instructor/Expert"/>
    <x v="8"/>
    <s v="Encourages Growth"/>
    <s v="5 to 6 people"/>
    <s v="Y"/>
    <s v="May be"/>
    <s v="prajwalssja4922@gmail.com"/>
    <s v="26k to 30k"/>
    <s v="91k to 110k"/>
    <x v="0"/>
    <s v="Null"/>
    <s v="Null"/>
    <s v="Null"/>
    <x v="0"/>
    <s v="Null"/>
    <s v="Null"/>
    <s v="Null"/>
  </r>
  <r>
    <d v="2023-08-06T00:00:00"/>
    <d v="1899-12-30T13:06:30"/>
    <x v="0"/>
    <x v="1491"/>
    <x v="0"/>
    <x v="0"/>
    <x v="1"/>
    <s v="May be"/>
    <s v="N"/>
    <s v="N"/>
    <n v="1"/>
    <x v="1"/>
    <x v="0"/>
    <s v="With Instructor/Expert"/>
    <x v="8"/>
    <s v="Encourages Growth"/>
    <s v="more than 7 people"/>
    <s v="Y"/>
    <s v="May be"/>
    <s v="prajwalssja4922@gmail.com"/>
    <s v="26k to 30k"/>
    <s v="91k to 110k"/>
    <x v="0"/>
    <s v="Null"/>
    <s v="Null"/>
    <s v="Null"/>
    <x v="0"/>
    <s v="Null"/>
    <s v="Null"/>
    <s v="Null"/>
  </r>
  <r>
    <d v="2023-08-06T00:00:00"/>
    <d v="1899-12-30T13:06:30"/>
    <x v="0"/>
    <x v="1491"/>
    <x v="0"/>
    <x v="0"/>
    <x v="1"/>
    <s v="May be"/>
    <s v="N"/>
    <s v="N"/>
    <n v="1"/>
    <x v="1"/>
    <x v="0"/>
    <s v="With Instructor/Expert"/>
    <x v="8"/>
    <s v="Encourages Growth"/>
    <s v="more than 10 people"/>
    <s v="Y"/>
    <s v="May be"/>
    <s v="prajwalssja4922@gmail.com"/>
    <s v="26k to 30k"/>
    <s v="91k to 110k"/>
    <x v="0"/>
    <s v="Null"/>
    <s v="Null"/>
    <s v="Null"/>
    <x v="0"/>
    <s v="Null"/>
    <s v="Null"/>
    <s v="Null"/>
  </r>
  <r>
    <d v="2023-08-06T00:00:00"/>
    <d v="1899-12-30T13:06:30"/>
    <x v="0"/>
    <x v="1491"/>
    <x v="0"/>
    <x v="0"/>
    <x v="1"/>
    <s v="May be"/>
    <s v="N"/>
    <s v="N"/>
    <n v="1"/>
    <x v="1"/>
    <x v="0"/>
    <s v="With Instructor/Expert"/>
    <x v="0"/>
    <s v="Communicates well"/>
    <s v="5 to 6 people"/>
    <s v="Y"/>
    <s v="May be"/>
    <s v="prajwalssja4922@gmail.com"/>
    <s v="26k to 30k"/>
    <s v="91k to 110k"/>
    <x v="0"/>
    <s v="Null"/>
    <s v="Null"/>
    <s v="Null"/>
    <x v="0"/>
    <s v="Null"/>
    <s v="Null"/>
    <s v="Null"/>
  </r>
  <r>
    <d v="2023-08-06T00:00:00"/>
    <d v="1899-12-30T13:06:30"/>
    <x v="0"/>
    <x v="1491"/>
    <x v="0"/>
    <x v="0"/>
    <x v="1"/>
    <s v="May be"/>
    <s v="N"/>
    <s v="N"/>
    <n v="1"/>
    <x v="1"/>
    <x v="0"/>
    <s v="With Instructor/Expert"/>
    <x v="0"/>
    <s v="Communicates well"/>
    <s v="more than 7 people"/>
    <s v="Y"/>
    <s v="May be"/>
    <s v="prajwalssja4922@gmail.com"/>
    <s v="26k to 30k"/>
    <s v="91k to 110k"/>
    <x v="0"/>
    <s v="Null"/>
    <s v="Null"/>
    <s v="Null"/>
    <x v="0"/>
    <s v="Null"/>
    <s v="Null"/>
    <s v="Null"/>
  </r>
  <r>
    <d v="2023-08-06T00:00:00"/>
    <d v="1899-12-30T13:06:30"/>
    <x v="0"/>
    <x v="1491"/>
    <x v="0"/>
    <x v="0"/>
    <x v="1"/>
    <s v="May be"/>
    <s v="N"/>
    <s v="N"/>
    <n v="1"/>
    <x v="1"/>
    <x v="0"/>
    <s v="With Instructor/Expert"/>
    <x v="0"/>
    <s v="Communicates well"/>
    <s v="more than 10 people"/>
    <s v="Y"/>
    <s v="May be"/>
    <s v="prajwalssja4922@gmail.com"/>
    <s v="26k to 30k"/>
    <s v="91k to 110k"/>
    <x v="0"/>
    <s v="Null"/>
    <s v="Null"/>
    <s v="Null"/>
    <x v="0"/>
    <s v="Null"/>
    <s v="Null"/>
    <s v="Null"/>
  </r>
  <r>
    <d v="2023-08-06T00:00:00"/>
    <d v="1899-12-30T13:06:30"/>
    <x v="0"/>
    <x v="1491"/>
    <x v="0"/>
    <x v="0"/>
    <x v="1"/>
    <s v="May be"/>
    <s v="N"/>
    <s v="N"/>
    <n v="1"/>
    <x v="1"/>
    <x v="0"/>
    <s v="With Instructor/Expert"/>
    <x v="0"/>
    <s v="Encourages Growth"/>
    <s v="5 to 6 people"/>
    <s v="Y"/>
    <s v="May be"/>
    <s v="prajwalssja4922@gmail.com"/>
    <s v="26k to 30k"/>
    <s v="91k to 110k"/>
    <x v="0"/>
    <s v="Null"/>
    <s v="Null"/>
    <s v="Null"/>
    <x v="0"/>
    <s v="Null"/>
    <s v="Null"/>
    <s v="Null"/>
  </r>
  <r>
    <d v="2023-08-06T00:00:00"/>
    <d v="1899-12-30T13:06:30"/>
    <x v="0"/>
    <x v="1491"/>
    <x v="0"/>
    <x v="0"/>
    <x v="1"/>
    <s v="May be"/>
    <s v="N"/>
    <s v="N"/>
    <n v="1"/>
    <x v="1"/>
    <x v="0"/>
    <s v="With Instructor/Expert"/>
    <x v="0"/>
    <s v="Encourages Growth"/>
    <s v="more than 7 people"/>
    <s v="Y"/>
    <s v="May be"/>
    <s v="prajwalssja4922@gmail.com"/>
    <s v="26k to 30k"/>
    <s v="91k to 110k"/>
    <x v="0"/>
    <s v="Null"/>
    <s v="Null"/>
    <s v="Null"/>
    <x v="0"/>
    <s v="Null"/>
    <s v="Null"/>
    <s v="Null"/>
  </r>
  <r>
    <d v="2023-08-06T00:00:00"/>
    <d v="1899-12-30T13:06:30"/>
    <x v="0"/>
    <x v="1491"/>
    <x v="0"/>
    <x v="0"/>
    <x v="1"/>
    <s v="May be"/>
    <s v="N"/>
    <s v="N"/>
    <n v="1"/>
    <x v="1"/>
    <x v="0"/>
    <s v="With Instructor/Expert"/>
    <x v="0"/>
    <s v="Encourages Growth"/>
    <s v="more than 10 people"/>
    <s v="Y"/>
    <s v="May be"/>
    <s v="prajwalssja4922@gmail.com"/>
    <s v="26k to 30k"/>
    <s v="91k to 110k"/>
    <x v="0"/>
    <s v="Null"/>
    <s v="Null"/>
    <s v="Null"/>
    <x v="0"/>
    <s v="Null"/>
    <s v="Null"/>
    <s v="Null"/>
  </r>
  <r>
    <d v="2023-08-06T00:00:00"/>
    <d v="1899-12-30T13:06:30"/>
    <x v="0"/>
    <x v="1491"/>
    <x v="0"/>
    <x v="0"/>
    <x v="1"/>
    <s v="May be"/>
    <s v="N"/>
    <s v="N"/>
    <n v="1"/>
    <x v="1"/>
    <x v="0"/>
    <s v="With Instructor/Expert"/>
    <x v="1"/>
    <s v="Communicates well"/>
    <s v="5 to 6 people"/>
    <s v="Y"/>
    <s v="May be"/>
    <s v="prajwalssja4922@gmail.com"/>
    <s v="26k to 30k"/>
    <s v="91k to 110k"/>
    <x v="0"/>
    <s v="Null"/>
    <s v="Null"/>
    <s v="Null"/>
    <x v="0"/>
    <s v="Null"/>
    <s v="Null"/>
    <s v="Null"/>
  </r>
  <r>
    <d v="2023-08-06T00:00:00"/>
    <d v="1899-12-30T13:06:30"/>
    <x v="0"/>
    <x v="1491"/>
    <x v="0"/>
    <x v="0"/>
    <x v="1"/>
    <s v="May be"/>
    <s v="N"/>
    <s v="N"/>
    <n v="1"/>
    <x v="1"/>
    <x v="0"/>
    <s v="With Instructor/Expert"/>
    <x v="1"/>
    <s v="Communicates well"/>
    <s v="more than 7 people"/>
    <s v="Y"/>
    <s v="May be"/>
    <s v="prajwalssja4922@gmail.com"/>
    <s v="26k to 30k"/>
    <s v="91k to 110k"/>
    <x v="0"/>
    <s v="Null"/>
    <s v="Null"/>
    <s v="Null"/>
    <x v="0"/>
    <s v="Null"/>
    <s v="Null"/>
    <s v="Null"/>
  </r>
  <r>
    <d v="2023-08-06T00:00:00"/>
    <d v="1899-12-30T13:06:30"/>
    <x v="0"/>
    <x v="1491"/>
    <x v="0"/>
    <x v="0"/>
    <x v="1"/>
    <s v="May be"/>
    <s v="N"/>
    <s v="N"/>
    <n v="1"/>
    <x v="1"/>
    <x v="0"/>
    <s v="With Instructor/Expert"/>
    <x v="1"/>
    <s v="Communicates well"/>
    <s v="more than 10 people"/>
    <s v="Y"/>
    <s v="May be"/>
    <s v="prajwalssja4922@gmail.com"/>
    <s v="26k to 30k"/>
    <s v="91k to 110k"/>
    <x v="0"/>
    <s v="Null"/>
    <s v="Null"/>
    <s v="Null"/>
    <x v="0"/>
    <s v="Null"/>
    <s v="Null"/>
    <s v="Null"/>
  </r>
  <r>
    <d v="2023-08-06T00:00:00"/>
    <d v="1899-12-30T13:06:30"/>
    <x v="0"/>
    <x v="1491"/>
    <x v="0"/>
    <x v="0"/>
    <x v="1"/>
    <s v="May be"/>
    <s v="N"/>
    <s v="N"/>
    <n v="1"/>
    <x v="1"/>
    <x v="0"/>
    <s v="With Instructor/Expert"/>
    <x v="1"/>
    <s v="Encourages Growth"/>
    <s v="5 to 6 people"/>
    <s v="Y"/>
    <s v="May be"/>
    <s v="prajwalssja4922@gmail.com"/>
    <s v="26k to 30k"/>
    <s v="91k to 110k"/>
    <x v="0"/>
    <s v="Null"/>
    <s v="Null"/>
    <s v="Null"/>
    <x v="0"/>
    <s v="Null"/>
    <s v="Null"/>
    <s v="Null"/>
  </r>
  <r>
    <d v="2023-08-06T00:00:00"/>
    <d v="1899-12-30T13:06:30"/>
    <x v="0"/>
    <x v="1491"/>
    <x v="0"/>
    <x v="0"/>
    <x v="1"/>
    <s v="May be"/>
    <s v="N"/>
    <s v="N"/>
    <n v="1"/>
    <x v="1"/>
    <x v="0"/>
    <s v="With Instructor/Expert"/>
    <x v="1"/>
    <s v="Encourages Growth"/>
    <s v="more than 7 people"/>
    <s v="Y"/>
    <s v="May be"/>
    <s v="prajwalssja4922@gmail.com"/>
    <s v="26k to 30k"/>
    <s v="91k to 110k"/>
    <x v="0"/>
    <s v="Null"/>
    <s v="Null"/>
    <s v="Null"/>
    <x v="0"/>
    <s v="Null"/>
    <s v="Null"/>
    <s v="Null"/>
  </r>
  <r>
    <d v="2023-08-06T00:00:00"/>
    <d v="1899-12-30T13:06:30"/>
    <x v="0"/>
    <x v="1491"/>
    <x v="0"/>
    <x v="0"/>
    <x v="1"/>
    <s v="May be"/>
    <s v="N"/>
    <s v="N"/>
    <n v="1"/>
    <x v="1"/>
    <x v="0"/>
    <s v="With Instructor/Expert"/>
    <x v="1"/>
    <s v="Encourages Growth"/>
    <s v="more than 10 people"/>
    <s v="Y"/>
    <s v="May be"/>
    <s v="prajwalssja4922@gmail.com"/>
    <s v="26k to 30k"/>
    <s v="91k to 110k"/>
    <x v="0"/>
    <s v="Null"/>
    <s v="Null"/>
    <s v="Null"/>
    <x v="0"/>
    <s v="Null"/>
    <s v="Null"/>
    <s v="Null"/>
  </r>
  <r>
    <d v="2023-08-06T00:00:00"/>
    <d v="1899-12-30T13:06:30"/>
    <x v="0"/>
    <x v="1491"/>
    <x v="0"/>
    <x v="0"/>
    <x v="1"/>
    <s v="May be"/>
    <s v="N"/>
    <s v="N"/>
    <n v="1"/>
    <x v="1"/>
    <x v="0"/>
    <s v="With Instructor/Expert"/>
    <x v="3"/>
    <s v="Communicates well"/>
    <s v="5 to 6 people"/>
    <s v="Y"/>
    <s v="May be"/>
    <s v="prajwalssja4922@gmail.com"/>
    <s v="26k to 30k"/>
    <s v="91k to 110k"/>
    <x v="0"/>
    <s v="Null"/>
    <s v="Null"/>
    <s v="Null"/>
    <x v="0"/>
    <s v="Null"/>
    <s v="Null"/>
    <s v="Null"/>
  </r>
  <r>
    <d v="2023-08-06T00:00:00"/>
    <d v="1899-12-30T13:06:30"/>
    <x v="0"/>
    <x v="1491"/>
    <x v="0"/>
    <x v="0"/>
    <x v="1"/>
    <s v="May be"/>
    <s v="N"/>
    <s v="N"/>
    <n v="1"/>
    <x v="1"/>
    <x v="0"/>
    <s v="With Instructor/Expert"/>
    <x v="3"/>
    <s v="Communicates well"/>
    <s v="more than 7 people"/>
    <s v="Y"/>
    <s v="May be"/>
    <s v="prajwalssja4922@gmail.com"/>
    <s v="26k to 30k"/>
    <s v="91k to 110k"/>
    <x v="0"/>
    <s v="Null"/>
    <s v="Null"/>
    <s v="Null"/>
    <x v="0"/>
    <s v="Null"/>
    <s v="Null"/>
    <s v="Null"/>
  </r>
  <r>
    <d v="2023-08-06T00:00:00"/>
    <d v="1899-12-30T13:06:30"/>
    <x v="0"/>
    <x v="1491"/>
    <x v="0"/>
    <x v="0"/>
    <x v="1"/>
    <s v="May be"/>
    <s v="N"/>
    <s v="N"/>
    <n v="1"/>
    <x v="1"/>
    <x v="0"/>
    <s v="With Instructor/Expert"/>
    <x v="3"/>
    <s v="Communicates well"/>
    <s v="more than 10 people"/>
    <s v="Y"/>
    <s v="May be"/>
    <s v="prajwalssja4922@gmail.com"/>
    <s v="26k to 30k"/>
    <s v="91k to 110k"/>
    <x v="0"/>
    <s v="Null"/>
    <s v="Null"/>
    <s v="Null"/>
    <x v="0"/>
    <s v="Null"/>
    <s v="Null"/>
    <s v="Null"/>
  </r>
  <r>
    <d v="2023-08-06T00:00:00"/>
    <d v="1899-12-30T13:06:30"/>
    <x v="0"/>
    <x v="1491"/>
    <x v="0"/>
    <x v="0"/>
    <x v="1"/>
    <s v="May be"/>
    <s v="N"/>
    <s v="N"/>
    <n v="1"/>
    <x v="1"/>
    <x v="0"/>
    <s v="With Instructor/Expert"/>
    <x v="3"/>
    <s v="Encourages Growth"/>
    <s v="5 to 6 people"/>
    <s v="Y"/>
    <s v="May be"/>
    <s v="prajwalssja4922@gmail.com"/>
    <s v="26k to 30k"/>
    <s v="91k to 110k"/>
    <x v="0"/>
    <s v="Null"/>
    <s v="Null"/>
    <s v="Null"/>
    <x v="0"/>
    <s v="Null"/>
    <s v="Null"/>
    <s v="Null"/>
  </r>
  <r>
    <d v="2023-08-06T00:00:00"/>
    <d v="1899-12-30T13:06:30"/>
    <x v="0"/>
    <x v="1491"/>
    <x v="0"/>
    <x v="0"/>
    <x v="1"/>
    <s v="May be"/>
    <s v="N"/>
    <s v="N"/>
    <n v="1"/>
    <x v="1"/>
    <x v="0"/>
    <s v="With Instructor/Expert"/>
    <x v="3"/>
    <s v="Encourages Growth"/>
    <s v="more than 7 people"/>
    <s v="Y"/>
    <s v="May be"/>
    <s v="prajwalssja4922@gmail.com"/>
    <s v="26k to 30k"/>
    <s v="91k to 110k"/>
    <x v="0"/>
    <s v="Null"/>
    <s v="Null"/>
    <s v="Null"/>
    <x v="0"/>
    <s v="Null"/>
    <s v="Null"/>
    <s v="Null"/>
  </r>
  <r>
    <d v="2023-08-06T00:00:00"/>
    <d v="1899-12-30T13:06:30"/>
    <x v="0"/>
    <x v="1491"/>
    <x v="0"/>
    <x v="0"/>
    <x v="1"/>
    <s v="May be"/>
    <s v="N"/>
    <s v="N"/>
    <n v="1"/>
    <x v="1"/>
    <x v="0"/>
    <s v="With Instructor/Expert"/>
    <x v="3"/>
    <s v="Encourages Growth"/>
    <s v="more than 10 people"/>
    <s v="Y"/>
    <s v="May be"/>
    <s v="prajwalssja4922@gmail.com"/>
    <s v="26k to 30k"/>
    <s v="91k to 110k"/>
    <x v="0"/>
    <s v="Null"/>
    <s v="Null"/>
    <s v="Null"/>
    <x v="0"/>
    <s v="Null"/>
    <s v="Null"/>
    <s v="Null"/>
  </r>
  <r>
    <d v="2023-08-06T00:00:00"/>
    <d v="1899-12-30T13:06:30"/>
    <x v="0"/>
    <x v="1491"/>
    <x v="0"/>
    <x v="0"/>
    <x v="1"/>
    <s v="May be"/>
    <s v="N"/>
    <s v="N"/>
    <n v="1"/>
    <x v="1"/>
    <x v="0"/>
    <s v=" Trial and error by doing projects"/>
    <x v="8"/>
    <s v="Communicates well"/>
    <s v="5 to 6 people"/>
    <s v="Y"/>
    <s v="May be"/>
    <s v="prajwalssja4922@gmail.com"/>
    <s v="26k to 30k"/>
    <s v="91k to 110k"/>
    <x v="0"/>
    <s v="Null"/>
    <s v="Null"/>
    <s v="Null"/>
    <x v="0"/>
    <s v="Null"/>
    <s v="Null"/>
    <s v="Null"/>
  </r>
  <r>
    <d v="2023-08-06T00:00:00"/>
    <d v="1899-12-30T13:06:30"/>
    <x v="0"/>
    <x v="1491"/>
    <x v="0"/>
    <x v="0"/>
    <x v="1"/>
    <s v="May be"/>
    <s v="N"/>
    <s v="N"/>
    <n v="1"/>
    <x v="1"/>
    <x v="0"/>
    <s v=" Trial and error by doing projects"/>
    <x v="8"/>
    <s v="Communicates well"/>
    <s v="more than 7 people"/>
    <s v="Y"/>
    <s v="May be"/>
    <s v="prajwalssja4922@gmail.com"/>
    <s v="26k to 30k"/>
    <s v="91k to 110k"/>
    <x v="0"/>
    <s v="Null"/>
    <s v="Null"/>
    <s v="Null"/>
    <x v="0"/>
    <s v="Null"/>
    <s v="Null"/>
    <s v="Null"/>
  </r>
  <r>
    <d v="2023-08-06T00:00:00"/>
    <d v="1899-12-30T13:06:30"/>
    <x v="0"/>
    <x v="1491"/>
    <x v="0"/>
    <x v="0"/>
    <x v="1"/>
    <s v="May be"/>
    <s v="N"/>
    <s v="N"/>
    <n v="1"/>
    <x v="1"/>
    <x v="0"/>
    <s v=" Trial and error by doing projects"/>
    <x v="8"/>
    <s v="Communicates well"/>
    <s v="more than 10 people"/>
    <s v="Y"/>
    <s v="May be"/>
    <s v="prajwalssja4922@gmail.com"/>
    <s v="26k to 30k"/>
    <s v="91k to 110k"/>
    <x v="0"/>
    <s v="Null"/>
    <s v="Null"/>
    <s v="Null"/>
    <x v="0"/>
    <s v="Null"/>
    <s v="Null"/>
    <s v="Null"/>
  </r>
  <r>
    <d v="2023-08-06T00:00:00"/>
    <d v="1899-12-30T13:06:30"/>
    <x v="0"/>
    <x v="1491"/>
    <x v="0"/>
    <x v="0"/>
    <x v="1"/>
    <s v="May be"/>
    <s v="N"/>
    <s v="N"/>
    <n v="1"/>
    <x v="1"/>
    <x v="0"/>
    <s v=" Trial and error by doing projects"/>
    <x v="8"/>
    <s v="Encourages Growth"/>
    <s v="5 to 6 people"/>
    <s v="Y"/>
    <s v="May be"/>
    <s v="prajwalssja4922@gmail.com"/>
    <s v="26k to 30k"/>
    <s v="91k to 110k"/>
    <x v="0"/>
    <s v="Null"/>
    <s v="Null"/>
    <s v="Null"/>
    <x v="0"/>
    <s v="Null"/>
    <s v="Null"/>
    <s v="Null"/>
  </r>
  <r>
    <d v="2023-08-06T00:00:00"/>
    <d v="1899-12-30T13:06:30"/>
    <x v="0"/>
    <x v="1491"/>
    <x v="0"/>
    <x v="0"/>
    <x v="1"/>
    <s v="May be"/>
    <s v="N"/>
    <s v="N"/>
    <n v="1"/>
    <x v="1"/>
    <x v="0"/>
    <s v=" Trial and error by doing projects"/>
    <x v="8"/>
    <s v="Encourages Growth"/>
    <s v="more than 7 people"/>
    <s v="Y"/>
    <s v="May be"/>
    <s v="prajwalssja4922@gmail.com"/>
    <s v="26k to 30k"/>
    <s v="91k to 110k"/>
    <x v="0"/>
    <s v="Null"/>
    <s v="Null"/>
    <s v="Null"/>
    <x v="0"/>
    <s v="Null"/>
    <s v="Null"/>
    <s v="Null"/>
  </r>
  <r>
    <d v="2023-08-06T00:00:00"/>
    <d v="1899-12-30T13:06:30"/>
    <x v="0"/>
    <x v="1491"/>
    <x v="0"/>
    <x v="0"/>
    <x v="1"/>
    <s v="May be"/>
    <s v="N"/>
    <s v="N"/>
    <n v="1"/>
    <x v="1"/>
    <x v="0"/>
    <s v=" Trial and error by doing projects"/>
    <x v="8"/>
    <s v="Encourages Growth"/>
    <s v="more than 10 people"/>
    <s v="Y"/>
    <s v="May be"/>
    <s v="prajwalssja4922@gmail.com"/>
    <s v="26k to 30k"/>
    <s v="91k to 110k"/>
    <x v="0"/>
    <s v="Null"/>
    <s v="Null"/>
    <s v="Null"/>
    <x v="0"/>
    <s v="Null"/>
    <s v="Null"/>
    <s v="Null"/>
  </r>
  <r>
    <d v="2023-08-06T00:00:00"/>
    <d v="1899-12-30T13:06:30"/>
    <x v="0"/>
    <x v="1491"/>
    <x v="0"/>
    <x v="0"/>
    <x v="1"/>
    <s v="May be"/>
    <s v="N"/>
    <s v="N"/>
    <n v="1"/>
    <x v="1"/>
    <x v="0"/>
    <s v=" Trial and error by doing projects"/>
    <x v="0"/>
    <s v="Communicates well"/>
    <s v="5 to 6 people"/>
    <s v="Y"/>
    <s v="May be"/>
    <s v="prajwalssja4922@gmail.com"/>
    <s v="26k to 30k"/>
    <s v="91k to 110k"/>
    <x v="0"/>
    <s v="Null"/>
    <s v="Null"/>
    <s v="Null"/>
    <x v="0"/>
    <s v="Null"/>
    <s v="Null"/>
    <s v="Null"/>
  </r>
  <r>
    <d v="2023-08-06T00:00:00"/>
    <d v="1899-12-30T13:06:30"/>
    <x v="0"/>
    <x v="1491"/>
    <x v="0"/>
    <x v="0"/>
    <x v="1"/>
    <s v="May be"/>
    <s v="N"/>
    <s v="N"/>
    <n v="1"/>
    <x v="1"/>
    <x v="0"/>
    <s v=" Trial and error by doing projects"/>
    <x v="0"/>
    <s v="Communicates well"/>
    <s v="more than 7 people"/>
    <s v="Y"/>
    <s v="May be"/>
    <s v="prajwalssja4922@gmail.com"/>
    <s v="26k to 30k"/>
    <s v="91k to 110k"/>
    <x v="0"/>
    <s v="Null"/>
    <s v="Null"/>
    <s v="Null"/>
    <x v="0"/>
    <s v="Null"/>
    <s v="Null"/>
    <s v="Null"/>
  </r>
  <r>
    <d v="2023-08-06T00:00:00"/>
    <d v="1899-12-30T13:06:30"/>
    <x v="0"/>
    <x v="1491"/>
    <x v="0"/>
    <x v="0"/>
    <x v="1"/>
    <s v="May be"/>
    <s v="N"/>
    <s v="N"/>
    <n v="1"/>
    <x v="1"/>
    <x v="0"/>
    <s v=" Trial and error by doing projects"/>
    <x v="0"/>
    <s v="Communicates well"/>
    <s v="more than 10 people"/>
    <s v="Y"/>
    <s v="May be"/>
    <s v="prajwalssja4922@gmail.com"/>
    <s v="26k to 30k"/>
    <s v="91k to 110k"/>
    <x v="0"/>
    <s v="Null"/>
    <s v="Null"/>
    <s v="Null"/>
    <x v="0"/>
    <s v="Null"/>
    <s v="Null"/>
    <s v="Null"/>
  </r>
  <r>
    <d v="2023-08-06T00:00:00"/>
    <d v="1899-12-30T13:06:30"/>
    <x v="0"/>
    <x v="1491"/>
    <x v="0"/>
    <x v="0"/>
    <x v="1"/>
    <s v="May be"/>
    <s v="N"/>
    <s v="N"/>
    <n v="1"/>
    <x v="1"/>
    <x v="0"/>
    <s v=" Trial and error by doing projects"/>
    <x v="0"/>
    <s v="Encourages Growth"/>
    <s v="5 to 6 people"/>
    <s v="Y"/>
    <s v="May be"/>
    <s v="prajwalssja4922@gmail.com"/>
    <s v="26k to 30k"/>
    <s v="91k to 110k"/>
    <x v="0"/>
    <s v="Null"/>
    <s v="Null"/>
    <s v="Null"/>
    <x v="0"/>
    <s v="Null"/>
    <s v="Null"/>
    <s v="Null"/>
  </r>
  <r>
    <d v="2023-08-06T00:00:00"/>
    <d v="1899-12-30T13:06:30"/>
    <x v="0"/>
    <x v="1491"/>
    <x v="0"/>
    <x v="0"/>
    <x v="1"/>
    <s v="May be"/>
    <s v="N"/>
    <s v="N"/>
    <n v="1"/>
    <x v="1"/>
    <x v="0"/>
    <s v=" Trial and error by doing projects"/>
    <x v="0"/>
    <s v="Encourages Growth"/>
    <s v="more than 7 people"/>
    <s v="Y"/>
    <s v="May be"/>
    <s v="prajwalssja4922@gmail.com"/>
    <s v="26k to 30k"/>
    <s v="91k to 110k"/>
    <x v="0"/>
    <s v="Null"/>
    <s v="Null"/>
    <s v="Null"/>
    <x v="0"/>
    <s v="Null"/>
    <s v="Null"/>
    <s v="Null"/>
  </r>
  <r>
    <d v="2023-08-06T00:00:00"/>
    <d v="1899-12-30T13:06:30"/>
    <x v="0"/>
    <x v="1491"/>
    <x v="0"/>
    <x v="0"/>
    <x v="1"/>
    <s v="May be"/>
    <s v="N"/>
    <s v="N"/>
    <n v="1"/>
    <x v="1"/>
    <x v="0"/>
    <s v=" Trial and error by doing projects"/>
    <x v="0"/>
    <s v="Encourages Growth"/>
    <s v="more than 10 people"/>
    <s v="Y"/>
    <s v="May be"/>
    <s v="prajwalssja4922@gmail.com"/>
    <s v="26k to 30k"/>
    <s v="91k to 110k"/>
    <x v="0"/>
    <s v="Null"/>
    <s v="Null"/>
    <s v="Null"/>
    <x v="0"/>
    <s v="Null"/>
    <s v="Null"/>
    <s v="Null"/>
  </r>
  <r>
    <d v="2023-08-06T00:00:00"/>
    <d v="1899-12-30T13:06:30"/>
    <x v="0"/>
    <x v="1491"/>
    <x v="0"/>
    <x v="0"/>
    <x v="1"/>
    <s v="May be"/>
    <s v="N"/>
    <s v="N"/>
    <n v="1"/>
    <x v="1"/>
    <x v="0"/>
    <s v=" Trial and error by doing projects"/>
    <x v="1"/>
    <s v="Communicates well"/>
    <s v="5 to 6 people"/>
    <s v="Y"/>
    <s v="May be"/>
    <s v="prajwalssja4922@gmail.com"/>
    <s v="26k to 30k"/>
    <s v="91k to 110k"/>
    <x v="0"/>
    <s v="Null"/>
    <s v="Null"/>
    <s v="Null"/>
    <x v="0"/>
    <s v="Null"/>
    <s v="Null"/>
    <s v="Null"/>
  </r>
  <r>
    <d v="2023-08-06T00:00:00"/>
    <d v="1899-12-30T13:06:30"/>
    <x v="0"/>
    <x v="1491"/>
    <x v="0"/>
    <x v="0"/>
    <x v="1"/>
    <s v="May be"/>
    <s v="N"/>
    <s v="N"/>
    <n v="1"/>
    <x v="1"/>
    <x v="0"/>
    <s v=" Trial and error by doing projects"/>
    <x v="1"/>
    <s v="Communicates well"/>
    <s v="more than 7 people"/>
    <s v="Y"/>
    <s v="May be"/>
    <s v="prajwalssja4922@gmail.com"/>
    <s v="26k to 30k"/>
    <s v="91k to 110k"/>
    <x v="0"/>
    <s v="Null"/>
    <s v="Null"/>
    <s v="Null"/>
    <x v="0"/>
    <s v="Null"/>
    <s v="Null"/>
    <s v="Null"/>
  </r>
  <r>
    <d v="2023-08-06T00:00:00"/>
    <d v="1899-12-30T13:06:30"/>
    <x v="0"/>
    <x v="1491"/>
    <x v="0"/>
    <x v="0"/>
    <x v="1"/>
    <s v="May be"/>
    <s v="N"/>
    <s v="N"/>
    <n v="1"/>
    <x v="1"/>
    <x v="0"/>
    <s v=" Trial and error by doing projects"/>
    <x v="1"/>
    <s v="Communicates well"/>
    <s v="more than 10 people"/>
    <s v="Y"/>
    <s v="May be"/>
    <s v="prajwalssja4922@gmail.com"/>
    <s v="26k to 30k"/>
    <s v="91k to 110k"/>
    <x v="0"/>
    <s v="Null"/>
    <s v="Null"/>
    <s v="Null"/>
    <x v="0"/>
    <s v="Null"/>
    <s v="Null"/>
    <s v="Null"/>
  </r>
  <r>
    <d v="2023-08-06T00:00:00"/>
    <d v="1899-12-30T13:06:30"/>
    <x v="0"/>
    <x v="1491"/>
    <x v="0"/>
    <x v="0"/>
    <x v="1"/>
    <s v="May be"/>
    <s v="N"/>
    <s v="N"/>
    <n v="1"/>
    <x v="1"/>
    <x v="0"/>
    <s v=" Trial and error by doing projects"/>
    <x v="1"/>
    <s v="Encourages Growth"/>
    <s v="5 to 6 people"/>
    <s v="Y"/>
    <s v="May be"/>
    <s v="prajwalssja4922@gmail.com"/>
    <s v="26k to 30k"/>
    <s v="91k to 110k"/>
    <x v="0"/>
    <s v="Null"/>
    <s v="Null"/>
    <s v="Null"/>
    <x v="0"/>
    <s v="Null"/>
    <s v="Null"/>
    <s v="Null"/>
  </r>
  <r>
    <d v="2023-08-06T00:00:00"/>
    <d v="1899-12-30T13:06:30"/>
    <x v="0"/>
    <x v="1491"/>
    <x v="0"/>
    <x v="0"/>
    <x v="1"/>
    <s v="May be"/>
    <s v="N"/>
    <s v="N"/>
    <n v="1"/>
    <x v="1"/>
    <x v="0"/>
    <s v=" Trial and error by doing projects"/>
    <x v="1"/>
    <s v="Encourages Growth"/>
    <s v="more than 7 people"/>
    <s v="Y"/>
    <s v="May be"/>
    <s v="prajwalssja4922@gmail.com"/>
    <s v="26k to 30k"/>
    <s v="91k to 110k"/>
    <x v="0"/>
    <s v="Null"/>
    <s v="Null"/>
    <s v="Null"/>
    <x v="0"/>
    <s v="Null"/>
    <s v="Null"/>
    <s v="Null"/>
  </r>
  <r>
    <d v="2023-08-06T00:00:00"/>
    <d v="1899-12-30T13:06:30"/>
    <x v="0"/>
    <x v="1491"/>
    <x v="0"/>
    <x v="0"/>
    <x v="1"/>
    <s v="May be"/>
    <s v="N"/>
    <s v="N"/>
    <n v="1"/>
    <x v="1"/>
    <x v="0"/>
    <s v=" Trial and error by doing projects"/>
    <x v="1"/>
    <s v="Encourages Growth"/>
    <s v="more than 10 people"/>
    <s v="Y"/>
    <s v="May be"/>
    <s v="prajwalssja4922@gmail.com"/>
    <s v="26k to 30k"/>
    <s v="91k to 110k"/>
    <x v="0"/>
    <s v="Null"/>
    <s v="Null"/>
    <s v="Null"/>
    <x v="0"/>
    <s v="Null"/>
    <s v="Null"/>
    <s v="Null"/>
  </r>
  <r>
    <d v="2023-08-06T00:00:00"/>
    <d v="1899-12-30T13:06:30"/>
    <x v="0"/>
    <x v="1491"/>
    <x v="0"/>
    <x v="0"/>
    <x v="1"/>
    <s v="May be"/>
    <s v="N"/>
    <s v="N"/>
    <n v="1"/>
    <x v="1"/>
    <x v="0"/>
    <s v=" Trial and error by doing projects"/>
    <x v="3"/>
    <s v="Communicates well"/>
    <s v="5 to 6 people"/>
    <s v="Y"/>
    <s v="May be"/>
    <s v="prajwalssja4922@gmail.com"/>
    <s v="26k to 30k"/>
    <s v="91k to 110k"/>
    <x v="0"/>
    <s v="Null"/>
    <s v="Null"/>
    <s v="Null"/>
    <x v="0"/>
    <s v="Null"/>
    <s v="Null"/>
    <s v="Null"/>
  </r>
  <r>
    <d v="2023-08-06T00:00:00"/>
    <d v="1899-12-30T13:06:30"/>
    <x v="0"/>
    <x v="1491"/>
    <x v="0"/>
    <x v="0"/>
    <x v="1"/>
    <s v="May be"/>
    <s v="N"/>
    <s v="N"/>
    <n v="1"/>
    <x v="1"/>
    <x v="0"/>
    <s v=" Trial and error by doing projects"/>
    <x v="3"/>
    <s v="Communicates well"/>
    <s v="more than 7 people"/>
    <s v="Y"/>
    <s v="May be"/>
    <s v="prajwalssja4922@gmail.com"/>
    <s v="26k to 30k"/>
    <s v="91k to 110k"/>
    <x v="0"/>
    <s v="Null"/>
    <s v="Null"/>
    <s v="Null"/>
    <x v="0"/>
    <s v="Null"/>
    <s v="Null"/>
    <s v="Null"/>
  </r>
  <r>
    <d v="2023-08-06T00:00:00"/>
    <d v="1899-12-30T13:06:30"/>
    <x v="0"/>
    <x v="1491"/>
    <x v="0"/>
    <x v="0"/>
    <x v="1"/>
    <s v="May be"/>
    <s v="N"/>
    <s v="N"/>
    <n v="1"/>
    <x v="1"/>
    <x v="0"/>
    <s v=" Trial and error by doing projects"/>
    <x v="3"/>
    <s v="Communicates well"/>
    <s v="more than 10 people"/>
    <s v="Y"/>
    <s v="May be"/>
    <s v="prajwalssja4922@gmail.com"/>
    <s v="26k to 30k"/>
    <s v="91k to 110k"/>
    <x v="0"/>
    <s v="Null"/>
    <s v="Null"/>
    <s v="Null"/>
    <x v="0"/>
    <s v="Null"/>
    <s v="Null"/>
    <s v="Null"/>
  </r>
  <r>
    <d v="2023-08-06T00:00:00"/>
    <d v="1899-12-30T13:06:30"/>
    <x v="0"/>
    <x v="1491"/>
    <x v="0"/>
    <x v="0"/>
    <x v="1"/>
    <s v="May be"/>
    <s v="N"/>
    <s v="N"/>
    <n v="1"/>
    <x v="1"/>
    <x v="0"/>
    <s v=" Trial and error by doing projects"/>
    <x v="3"/>
    <s v="Encourages Growth"/>
    <s v="5 to 6 people"/>
    <s v="Y"/>
    <s v="May be"/>
    <s v="prajwalssja4922@gmail.com"/>
    <s v="26k to 30k"/>
    <s v="91k to 110k"/>
    <x v="0"/>
    <s v="Null"/>
    <s v="Null"/>
    <s v="Null"/>
    <x v="0"/>
    <s v="Null"/>
    <s v="Null"/>
    <s v="Null"/>
  </r>
  <r>
    <d v="2023-08-06T00:00:00"/>
    <d v="1899-12-30T13:06:30"/>
    <x v="0"/>
    <x v="1491"/>
    <x v="0"/>
    <x v="0"/>
    <x v="1"/>
    <s v="May be"/>
    <s v="N"/>
    <s v="N"/>
    <n v="1"/>
    <x v="1"/>
    <x v="0"/>
    <s v=" Trial and error by doing projects"/>
    <x v="3"/>
    <s v="Encourages Growth"/>
    <s v="more than 7 people"/>
    <s v="Y"/>
    <s v="May be"/>
    <s v="prajwalssja4922@gmail.com"/>
    <s v="26k to 30k"/>
    <s v="91k to 110k"/>
    <x v="0"/>
    <s v="Null"/>
    <s v="Null"/>
    <s v="Null"/>
    <x v="0"/>
    <s v="Null"/>
    <s v="Null"/>
    <s v="Null"/>
  </r>
  <r>
    <d v="2023-08-06T00:00:00"/>
    <d v="1899-12-30T13:06:30"/>
    <x v="0"/>
    <x v="1491"/>
    <x v="0"/>
    <x v="0"/>
    <x v="1"/>
    <s v="May be"/>
    <s v="N"/>
    <s v="N"/>
    <n v="1"/>
    <x v="1"/>
    <x v="0"/>
    <s v=" Trial and error by doing projects"/>
    <x v="3"/>
    <s v="Encourages Growth"/>
    <s v="more than 10 people"/>
    <s v="Y"/>
    <s v="May be"/>
    <s v="prajwalssja4922@gmail.com"/>
    <s v="26k to 30k"/>
    <s v="91k to 110k"/>
    <x v="0"/>
    <s v="Null"/>
    <s v="Null"/>
    <s v="Null"/>
    <x v="0"/>
    <s v="Null"/>
    <s v="Null"/>
    <s v="Null"/>
  </r>
  <r>
    <d v="2023-08-06T00:00:00"/>
    <d v="1899-12-30T19:47:02"/>
    <x v="0"/>
    <x v="1492"/>
    <x v="0"/>
    <x v="4"/>
    <x v="0"/>
    <s v="Y"/>
    <s v="Y"/>
    <s v="N"/>
    <n v="5"/>
    <x v="1"/>
    <x v="0"/>
    <s v="With Instructor/Expert"/>
    <x v="8"/>
    <s v="Communicates well"/>
    <s v="2 to 3 people"/>
    <s v="Y"/>
    <s v="May be"/>
    <s v="rahul.a.bhoyar@gmail.com"/>
    <s v="31k to 40k"/>
    <s v="71k to 90k"/>
    <x v="0"/>
    <s v="Null"/>
    <s v="Null"/>
    <s v="Null"/>
    <x v="0"/>
    <s v="Null"/>
    <s v="Null"/>
    <s v="Null"/>
  </r>
  <r>
    <d v="2023-08-06T00:00:00"/>
    <d v="1899-12-30T19:47:02"/>
    <x v="0"/>
    <x v="1492"/>
    <x v="0"/>
    <x v="4"/>
    <x v="0"/>
    <s v="Y"/>
    <s v="Y"/>
    <s v="N"/>
    <n v="5"/>
    <x v="1"/>
    <x v="0"/>
    <s v="With Instructor/Expert"/>
    <x v="8"/>
    <s v="Encourages Growth"/>
    <s v="2 to 3 people"/>
    <s v="Y"/>
    <s v="May be"/>
    <s v="rahul.a.bhoyar@gmail.com"/>
    <s v="31k to 40k"/>
    <s v="71k to 90k"/>
    <x v="0"/>
    <s v="Null"/>
    <s v="Null"/>
    <s v="Null"/>
    <x v="0"/>
    <s v="Null"/>
    <s v="Null"/>
    <s v="Null"/>
  </r>
  <r>
    <d v="2023-08-06T00:00:00"/>
    <d v="1899-12-30T19:47:02"/>
    <x v="0"/>
    <x v="1492"/>
    <x v="0"/>
    <x v="4"/>
    <x v="0"/>
    <s v="Y"/>
    <s v="Y"/>
    <s v="N"/>
    <n v="5"/>
    <x v="1"/>
    <x v="0"/>
    <s v="With Instructor/Expert"/>
    <x v="4"/>
    <s v="Communicates well"/>
    <s v="2 to 3 people"/>
    <s v="Y"/>
    <s v="May be"/>
    <s v="rahul.a.bhoyar@gmail.com"/>
    <s v="31k to 40k"/>
    <s v="71k to 90k"/>
    <x v="0"/>
    <s v="Null"/>
    <s v="Null"/>
    <s v="Null"/>
    <x v="0"/>
    <s v="Null"/>
    <s v="Null"/>
    <s v="Null"/>
  </r>
  <r>
    <d v="2023-08-06T00:00:00"/>
    <d v="1899-12-30T19:47:02"/>
    <x v="0"/>
    <x v="1492"/>
    <x v="0"/>
    <x v="4"/>
    <x v="0"/>
    <s v="Y"/>
    <s v="Y"/>
    <s v="N"/>
    <n v="5"/>
    <x v="1"/>
    <x v="0"/>
    <s v="With Instructor/Expert"/>
    <x v="4"/>
    <s v="Encourages Growth"/>
    <s v="2 to 3 people"/>
    <s v="Y"/>
    <s v="May be"/>
    <s v="rahul.a.bhoyar@gmail.com"/>
    <s v="31k to 40k"/>
    <s v="71k to 90k"/>
    <x v="0"/>
    <s v="Null"/>
    <s v="Null"/>
    <s v="Null"/>
    <x v="0"/>
    <s v="Null"/>
    <s v="Null"/>
    <s v="Null"/>
  </r>
  <r>
    <d v="2023-08-06T00:00:00"/>
    <d v="1899-12-30T19:47:02"/>
    <x v="0"/>
    <x v="1492"/>
    <x v="0"/>
    <x v="4"/>
    <x v="0"/>
    <s v="Y"/>
    <s v="Y"/>
    <s v="N"/>
    <n v="5"/>
    <x v="1"/>
    <x v="0"/>
    <s v="With Instructor/Expert"/>
    <x v="3"/>
    <s v="Communicates well"/>
    <s v="2 to 3 people"/>
    <s v="Y"/>
    <s v="May be"/>
    <s v="rahul.a.bhoyar@gmail.com"/>
    <s v="31k to 40k"/>
    <s v="71k to 90k"/>
    <x v="0"/>
    <s v="Null"/>
    <s v="Null"/>
    <s v="Null"/>
    <x v="0"/>
    <s v="Null"/>
    <s v="Null"/>
    <s v="Null"/>
  </r>
  <r>
    <d v="2023-08-06T00:00:00"/>
    <d v="1899-12-30T19:47:02"/>
    <x v="0"/>
    <x v="1492"/>
    <x v="0"/>
    <x v="4"/>
    <x v="0"/>
    <s v="Y"/>
    <s v="Y"/>
    <s v="N"/>
    <n v="5"/>
    <x v="1"/>
    <x v="0"/>
    <s v="With Instructor/Expert"/>
    <x v="3"/>
    <s v="Encourages Growth"/>
    <s v="2 to 3 people"/>
    <s v="Y"/>
    <s v="May be"/>
    <s v="rahul.a.bhoyar@gmail.com"/>
    <s v="31k to 40k"/>
    <s v="71k to 90k"/>
    <x v="0"/>
    <s v="Null"/>
    <s v="Null"/>
    <s v="Null"/>
    <x v="0"/>
    <s v="Null"/>
    <s v="Null"/>
    <s v="Null"/>
  </r>
  <r>
    <d v="2023-08-06T00:00:00"/>
    <d v="1899-12-30T19:47:02"/>
    <x v="0"/>
    <x v="1492"/>
    <x v="0"/>
    <x v="4"/>
    <x v="0"/>
    <s v="Y"/>
    <s v="Y"/>
    <s v="N"/>
    <n v="5"/>
    <x v="1"/>
    <x v="0"/>
    <s v="With Instructor/Expert"/>
    <x v="2"/>
    <s v="Communicates well"/>
    <s v="2 to 3 people"/>
    <s v="Y"/>
    <s v="May be"/>
    <s v="rahul.a.bhoyar@gmail.com"/>
    <s v="31k to 40k"/>
    <s v="71k to 90k"/>
    <x v="0"/>
    <s v="Null"/>
    <s v="Null"/>
    <s v="Null"/>
    <x v="0"/>
    <s v="Null"/>
    <s v="Null"/>
    <s v="Null"/>
  </r>
  <r>
    <d v="2023-08-06T00:00:00"/>
    <d v="1899-12-30T19:47:02"/>
    <x v="0"/>
    <x v="1492"/>
    <x v="0"/>
    <x v="4"/>
    <x v="0"/>
    <s v="Y"/>
    <s v="Y"/>
    <s v="N"/>
    <n v="5"/>
    <x v="1"/>
    <x v="0"/>
    <s v="With Instructor/Expert"/>
    <x v="2"/>
    <s v="Encourages Growth"/>
    <s v="2 to 3 people"/>
    <s v="Y"/>
    <s v="May be"/>
    <s v="rahul.a.bhoyar@gmail.com"/>
    <s v="31k to 40k"/>
    <s v="71k to 90k"/>
    <x v="0"/>
    <s v="Null"/>
    <s v="Null"/>
    <s v="Null"/>
    <x v="0"/>
    <s v="Null"/>
    <s v="Null"/>
    <s v="Null"/>
  </r>
  <r>
    <d v="2023-08-06T00:00:00"/>
    <d v="1899-12-30T19:47:02"/>
    <x v="0"/>
    <x v="1492"/>
    <x v="0"/>
    <x v="4"/>
    <x v="0"/>
    <s v="Y"/>
    <s v="Y"/>
    <s v="N"/>
    <n v="5"/>
    <x v="1"/>
    <x v="0"/>
    <s v=" Learning by observing"/>
    <x v="8"/>
    <s v="Communicates well"/>
    <s v="2 to 3 people"/>
    <s v="Y"/>
    <s v="May be"/>
    <s v="rahul.a.bhoyar@gmail.com"/>
    <s v="31k to 40k"/>
    <s v="71k to 90k"/>
    <x v="0"/>
    <s v="Null"/>
    <s v="Null"/>
    <s v="Null"/>
    <x v="0"/>
    <s v="Null"/>
    <s v="Null"/>
    <s v="Null"/>
  </r>
  <r>
    <d v="2023-08-06T00:00:00"/>
    <d v="1899-12-30T19:47:02"/>
    <x v="0"/>
    <x v="1492"/>
    <x v="0"/>
    <x v="4"/>
    <x v="0"/>
    <s v="Y"/>
    <s v="Y"/>
    <s v="N"/>
    <n v="5"/>
    <x v="1"/>
    <x v="0"/>
    <s v=" Learning by observing"/>
    <x v="8"/>
    <s v="Encourages Growth"/>
    <s v="2 to 3 people"/>
    <s v="Y"/>
    <s v="May be"/>
    <s v="rahul.a.bhoyar@gmail.com"/>
    <s v="31k to 40k"/>
    <s v="71k to 90k"/>
    <x v="0"/>
    <s v="Null"/>
    <s v="Null"/>
    <s v="Null"/>
    <x v="0"/>
    <s v="Null"/>
    <s v="Null"/>
    <s v="Null"/>
  </r>
  <r>
    <d v="2023-08-06T00:00:00"/>
    <d v="1899-12-30T19:47:02"/>
    <x v="0"/>
    <x v="1492"/>
    <x v="0"/>
    <x v="4"/>
    <x v="0"/>
    <s v="Y"/>
    <s v="Y"/>
    <s v="N"/>
    <n v="5"/>
    <x v="1"/>
    <x v="0"/>
    <s v=" Learning by observing"/>
    <x v="4"/>
    <s v="Communicates well"/>
    <s v="2 to 3 people"/>
    <s v="Y"/>
    <s v="May be"/>
    <s v="rahul.a.bhoyar@gmail.com"/>
    <s v="31k to 40k"/>
    <s v="71k to 90k"/>
    <x v="0"/>
    <s v="Null"/>
    <s v="Null"/>
    <s v="Null"/>
    <x v="0"/>
    <s v="Null"/>
    <s v="Null"/>
    <s v="Null"/>
  </r>
  <r>
    <d v="2023-08-06T00:00:00"/>
    <d v="1899-12-30T19:47:02"/>
    <x v="0"/>
    <x v="1492"/>
    <x v="0"/>
    <x v="4"/>
    <x v="0"/>
    <s v="Y"/>
    <s v="Y"/>
    <s v="N"/>
    <n v="5"/>
    <x v="1"/>
    <x v="0"/>
    <s v=" Learning by observing"/>
    <x v="4"/>
    <s v="Encourages Growth"/>
    <s v="2 to 3 people"/>
    <s v="Y"/>
    <s v="May be"/>
    <s v="rahul.a.bhoyar@gmail.com"/>
    <s v="31k to 40k"/>
    <s v="71k to 90k"/>
    <x v="0"/>
    <s v="Null"/>
    <s v="Null"/>
    <s v="Null"/>
    <x v="0"/>
    <s v="Null"/>
    <s v="Null"/>
    <s v="Null"/>
  </r>
  <r>
    <d v="2023-08-06T00:00:00"/>
    <d v="1899-12-30T19:47:02"/>
    <x v="0"/>
    <x v="1492"/>
    <x v="0"/>
    <x v="4"/>
    <x v="0"/>
    <s v="Y"/>
    <s v="Y"/>
    <s v="N"/>
    <n v="5"/>
    <x v="1"/>
    <x v="0"/>
    <s v=" Learning by observing"/>
    <x v="3"/>
    <s v="Communicates well"/>
    <s v="2 to 3 people"/>
    <s v="Y"/>
    <s v="May be"/>
    <s v="rahul.a.bhoyar@gmail.com"/>
    <s v="31k to 40k"/>
    <s v="71k to 90k"/>
    <x v="0"/>
    <s v="Null"/>
    <s v="Null"/>
    <s v="Null"/>
    <x v="0"/>
    <s v="Null"/>
    <s v="Null"/>
    <s v="Null"/>
  </r>
  <r>
    <d v="2023-08-06T00:00:00"/>
    <d v="1899-12-30T19:47:02"/>
    <x v="0"/>
    <x v="1492"/>
    <x v="0"/>
    <x v="4"/>
    <x v="0"/>
    <s v="Y"/>
    <s v="Y"/>
    <s v="N"/>
    <n v="5"/>
    <x v="1"/>
    <x v="0"/>
    <s v=" Learning by observing"/>
    <x v="3"/>
    <s v="Encourages Growth"/>
    <s v="2 to 3 people"/>
    <s v="Y"/>
    <s v="May be"/>
    <s v="rahul.a.bhoyar@gmail.com"/>
    <s v="31k to 40k"/>
    <s v="71k to 90k"/>
    <x v="0"/>
    <s v="Null"/>
    <s v="Null"/>
    <s v="Null"/>
    <x v="0"/>
    <s v="Null"/>
    <s v="Null"/>
    <s v="Null"/>
  </r>
  <r>
    <d v="2023-08-06T00:00:00"/>
    <d v="1899-12-30T19:47:02"/>
    <x v="0"/>
    <x v="1492"/>
    <x v="0"/>
    <x v="4"/>
    <x v="0"/>
    <s v="Y"/>
    <s v="Y"/>
    <s v="N"/>
    <n v="5"/>
    <x v="1"/>
    <x v="0"/>
    <s v=" Learning by observing"/>
    <x v="2"/>
    <s v="Communicates well"/>
    <s v="2 to 3 people"/>
    <s v="Y"/>
    <s v="May be"/>
    <s v="rahul.a.bhoyar@gmail.com"/>
    <s v="31k to 40k"/>
    <s v="71k to 90k"/>
    <x v="0"/>
    <s v="Null"/>
    <s v="Null"/>
    <s v="Null"/>
    <x v="0"/>
    <s v="Null"/>
    <s v="Null"/>
    <s v="Null"/>
  </r>
  <r>
    <d v="2023-08-06T00:00:00"/>
    <d v="1899-12-30T19:47:02"/>
    <x v="0"/>
    <x v="1492"/>
    <x v="0"/>
    <x v="4"/>
    <x v="0"/>
    <s v="Y"/>
    <s v="Y"/>
    <s v="N"/>
    <n v="5"/>
    <x v="1"/>
    <x v="0"/>
    <s v=" Learning by observing"/>
    <x v="2"/>
    <s v="Encourages Growth"/>
    <s v="2 to 3 people"/>
    <s v="Y"/>
    <s v="May be"/>
    <s v="rahul.a.bhoyar@gmail.com"/>
    <s v="31k to 40k"/>
    <s v="71k to 90k"/>
    <x v="0"/>
    <s v="Null"/>
    <s v="Null"/>
    <s v="Null"/>
    <x v="0"/>
    <s v="Null"/>
    <s v="Null"/>
    <s v="Null"/>
  </r>
  <r>
    <d v="2023-08-06T00:00:00"/>
    <d v="1899-12-30T19:47:02"/>
    <x v="0"/>
    <x v="1492"/>
    <x v="0"/>
    <x v="4"/>
    <x v="0"/>
    <s v="Y"/>
    <s v="Y"/>
    <s v="N"/>
    <n v="5"/>
    <x v="1"/>
    <x v="0"/>
    <s v=" Trial and error by doing projects"/>
    <x v="8"/>
    <s v="Communicates well"/>
    <s v="2 to 3 people"/>
    <s v="Y"/>
    <s v="May be"/>
    <s v="rahul.a.bhoyar@gmail.com"/>
    <s v="31k to 40k"/>
    <s v="71k to 90k"/>
    <x v="0"/>
    <s v="Null"/>
    <s v="Null"/>
    <s v="Null"/>
    <x v="0"/>
    <s v="Null"/>
    <s v="Null"/>
    <s v="Null"/>
  </r>
  <r>
    <d v="2023-08-06T00:00:00"/>
    <d v="1899-12-30T19:47:02"/>
    <x v="0"/>
    <x v="1492"/>
    <x v="0"/>
    <x v="4"/>
    <x v="0"/>
    <s v="Y"/>
    <s v="Y"/>
    <s v="N"/>
    <n v="5"/>
    <x v="1"/>
    <x v="0"/>
    <s v=" Trial and error by doing projects"/>
    <x v="8"/>
    <s v="Encourages Growth"/>
    <s v="2 to 3 people"/>
    <s v="Y"/>
    <s v="May be"/>
    <s v="rahul.a.bhoyar@gmail.com"/>
    <s v="31k to 40k"/>
    <s v="71k to 90k"/>
    <x v="0"/>
    <s v="Null"/>
    <s v="Null"/>
    <s v="Null"/>
    <x v="0"/>
    <s v="Null"/>
    <s v="Null"/>
    <s v="Null"/>
  </r>
  <r>
    <d v="2023-08-06T00:00:00"/>
    <d v="1899-12-30T19:47:02"/>
    <x v="0"/>
    <x v="1492"/>
    <x v="0"/>
    <x v="4"/>
    <x v="0"/>
    <s v="Y"/>
    <s v="Y"/>
    <s v="N"/>
    <n v="5"/>
    <x v="1"/>
    <x v="0"/>
    <s v=" Trial and error by doing projects"/>
    <x v="4"/>
    <s v="Communicates well"/>
    <s v="2 to 3 people"/>
    <s v="Y"/>
    <s v="May be"/>
    <s v="rahul.a.bhoyar@gmail.com"/>
    <s v="31k to 40k"/>
    <s v="71k to 90k"/>
    <x v="0"/>
    <s v="Null"/>
    <s v="Null"/>
    <s v="Null"/>
    <x v="0"/>
    <s v="Null"/>
    <s v="Null"/>
    <s v="Null"/>
  </r>
  <r>
    <d v="2023-08-06T00:00:00"/>
    <d v="1899-12-30T19:47:02"/>
    <x v="0"/>
    <x v="1492"/>
    <x v="0"/>
    <x v="4"/>
    <x v="0"/>
    <s v="Y"/>
    <s v="Y"/>
    <s v="N"/>
    <n v="5"/>
    <x v="1"/>
    <x v="0"/>
    <s v=" Trial and error by doing projects"/>
    <x v="4"/>
    <s v="Encourages Growth"/>
    <s v="2 to 3 people"/>
    <s v="Y"/>
    <s v="May be"/>
    <s v="rahul.a.bhoyar@gmail.com"/>
    <s v="31k to 40k"/>
    <s v="71k to 90k"/>
    <x v="0"/>
    <s v="Null"/>
    <s v="Null"/>
    <s v="Null"/>
    <x v="0"/>
    <s v="Null"/>
    <s v="Null"/>
    <s v="Null"/>
  </r>
  <r>
    <d v="2023-08-06T00:00:00"/>
    <d v="1899-12-30T19:47:02"/>
    <x v="0"/>
    <x v="1492"/>
    <x v="0"/>
    <x v="4"/>
    <x v="0"/>
    <s v="Y"/>
    <s v="Y"/>
    <s v="N"/>
    <n v="5"/>
    <x v="1"/>
    <x v="0"/>
    <s v=" Trial and error by doing projects"/>
    <x v="3"/>
    <s v="Communicates well"/>
    <s v="2 to 3 people"/>
    <s v="Y"/>
    <s v="May be"/>
    <s v="rahul.a.bhoyar@gmail.com"/>
    <s v="31k to 40k"/>
    <s v="71k to 90k"/>
    <x v="0"/>
    <s v="Null"/>
    <s v="Null"/>
    <s v="Null"/>
    <x v="0"/>
    <s v="Null"/>
    <s v="Null"/>
    <s v="Null"/>
  </r>
  <r>
    <d v="2023-08-06T00:00:00"/>
    <d v="1899-12-30T19:47:02"/>
    <x v="0"/>
    <x v="1492"/>
    <x v="0"/>
    <x v="4"/>
    <x v="0"/>
    <s v="Y"/>
    <s v="Y"/>
    <s v="N"/>
    <n v="5"/>
    <x v="1"/>
    <x v="0"/>
    <s v=" Trial and error by doing projects"/>
    <x v="3"/>
    <s v="Encourages Growth"/>
    <s v="2 to 3 people"/>
    <s v="Y"/>
    <s v="May be"/>
    <s v="rahul.a.bhoyar@gmail.com"/>
    <s v="31k to 40k"/>
    <s v="71k to 90k"/>
    <x v="0"/>
    <s v="Null"/>
    <s v="Null"/>
    <s v="Null"/>
    <x v="0"/>
    <s v="Null"/>
    <s v="Null"/>
    <s v="Null"/>
  </r>
  <r>
    <d v="2023-08-06T00:00:00"/>
    <d v="1899-12-30T19:47:02"/>
    <x v="0"/>
    <x v="1492"/>
    <x v="0"/>
    <x v="4"/>
    <x v="0"/>
    <s v="Y"/>
    <s v="Y"/>
    <s v="N"/>
    <n v="5"/>
    <x v="1"/>
    <x v="0"/>
    <s v=" Trial and error by doing projects"/>
    <x v="2"/>
    <s v="Communicates well"/>
    <s v="2 to 3 people"/>
    <s v="Y"/>
    <s v="May be"/>
    <s v="rahul.a.bhoyar@gmail.com"/>
    <s v="31k to 40k"/>
    <s v="71k to 90k"/>
    <x v="0"/>
    <s v="Null"/>
    <s v="Null"/>
    <s v="Null"/>
    <x v="0"/>
    <s v="Null"/>
    <s v="Null"/>
    <s v="Null"/>
  </r>
  <r>
    <d v="2023-08-06T00:00:00"/>
    <d v="1899-12-30T19:47:02"/>
    <x v="0"/>
    <x v="1492"/>
    <x v="0"/>
    <x v="4"/>
    <x v="0"/>
    <s v="Y"/>
    <s v="Y"/>
    <s v="N"/>
    <n v="5"/>
    <x v="1"/>
    <x v="0"/>
    <s v=" Trial and error by doing projects"/>
    <x v="2"/>
    <s v="Encourages Growth"/>
    <s v="2 to 3 people"/>
    <s v="Y"/>
    <s v="May be"/>
    <s v="rahul.a.bhoyar@gmail.com"/>
    <s v="31k to 40k"/>
    <s v="71k to 90k"/>
    <x v="0"/>
    <s v="Null"/>
    <s v="Null"/>
    <s v="Null"/>
    <x v="0"/>
    <s v="Null"/>
    <s v="Null"/>
    <s v="Null"/>
  </r>
  <r>
    <d v="2023-08-06T00:00:00"/>
    <d v="1899-12-30T20:16:42"/>
    <x v="6"/>
    <x v="1493"/>
    <x v="0"/>
    <x v="2"/>
    <x v="0"/>
    <s v="Y"/>
    <s v="Y"/>
    <s v="Y"/>
    <n v="5"/>
    <x v="3"/>
    <x v="0"/>
    <s v=" Learning by observing"/>
    <x v="0"/>
    <s v="Communicates well"/>
    <s v="5 to 6 people"/>
    <s v="Y"/>
    <s v="May be"/>
    <s v="goswamidibyendu13@gmail.com"/>
    <s v="41k to 50k"/>
    <s v="111k to 130k"/>
    <x v="0"/>
    <s v="Null"/>
    <s v="Null"/>
    <s v="Null"/>
    <x v="0"/>
    <s v="Null"/>
    <s v="Null"/>
    <s v="Null"/>
  </r>
  <r>
    <d v="2023-08-06T00:00:00"/>
    <d v="1899-12-30T20:16:42"/>
    <x v="6"/>
    <x v="1493"/>
    <x v="0"/>
    <x v="2"/>
    <x v="0"/>
    <s v="Y"/>
    <s v="Y"/>
    <s v="Y"/>
    <n v="5"/>
    <x v="3"/>
    <x v="0"/>
    <s v=" Learning by observing"/>
    <x v="0"/>
    <s v="Communicates well"/>
    <s v="more than 7 people"/>
    <s v="Y"/>
    <s v="May be"/>
    <s v="goswamidibyendu13@gmail.com"/>
    <s v="41k to 50k"/>
    <s v="111k to 130k"/>
    <x v="0"/>
    <s v="Null"/>
    <s v="Null"/>
    <s v="Null"/>
    <x v="0"/>
    <s v="Null"/>
    <s v="Null"/>
    <s v="Null"/>
  </r>
  <r>
    <d v="2023-08-06T00:00:00"/>
    <d v="1899-12-30T20:16:42"/>
    <x v="6"/>
    <x v="1493"/>
    <x v="0"/>
    <x v="2"/>
    <x v="0"/>
    <s v="Y"/>
    <s v="Y"/>
    <s v="Y"/>
    <n v="5"/>
    <x v="3"/>
    <x v="0"/>
    <s v=" Learning by observing"/>
    <x v="0"/>
    <s v="Communicates well"/>
    <s v="more than 10 people"/>
    <s v="Y"/>
    <s v="May be"/>
    <s v="goswamidibyendu13@gmail.com"/>
    <s v="41k to 50k"/>
    <s v="111k to 130k"/>
    <x v="0"/>
    <s v="Null"/>
    <s v="Null"/>
    <s v="Null"/>
    <x v="0"/>
    <s v="Null"/>
    <s v="Null"/>
    <s v="Null"/>
  </r>
  <r>
    <d v="2023-08-06T00:00:00"/>
    <d v="1899-12-30T20:16:42"/>
    <x v="6"/>
    <x v="1493"/>
    <x v="0"/>
    <x v="2"/>
    <x v="0"/>
    <s v="Y"/>
    <s v="Y"/>
    <s v="Y"/>
    <n v="5"/>
    <x v="3"/>
    <x v="0"/>
    <s v=" Learning by observing"/>
    <x v="0"/>
    <s v="Encourages Growth"/>
    <s v="5 to 6 people"/>
    <s v="Y"/>
    <s v="May be"/>
    <s v="goswamidibyendu13@gmail.com"/>
    <s v="41k to 50k"/>
    <s v="111k to 130k"/>
    <x v="0"/>
    <s v="Null"/>
    <s v="Null"/>
    <s v="Null"/>
    <x v="0"/>
    <s v="Null"/>
    <s v="Null"/>
    <s v="Null"/>
  </r>
  <r>
    <d v="2023-08-06T00:00:00"/>
    <d v="1899-12-30T20:16:42"/>
    <x v="6"/>
    <x v="1493"/>
    <x v="0"/>
    <x v="2"/>
    <x v="0"/>
    <s v="Y"/>
    <s v="Y"/>
    <s v="Y"/>
    <n v="5"/>
    <x v="3"/>
    <x v="0"/>
    <s v=" Learning by observing"/>
    <x v="0"/>
    <s v="Encourages Growth"/>
    <s v="more than 7 people"/>
    <s v="Y"/>
    <s v="May be"/>
    <s v="goswamidibyendu13@gmail.com"/>
    <s v="41k to 50k"/>
    <s v="111k to 130k"/>
    <x v="0"/>
    <s v="Null"/>
    <s v="Null"/>
    <s v="Null"/>
    <x v="0"/>
    <s v="Null"/>
    <s v="Null"/>
    <s v="Null"/>
  </r>
  <r>
    <d v="2023-08-06T00:00:00"/>
    <d v="1899-12-30T20:16:42"/>
    <x v="6"/>
    <x v="1493"/>
    <x v="0"/>
    <x v="2"/>
    <x v="0"/>
    <s v="Y"/>
    <s v="Y"/>
    <s v="Y"/>
    <n v="5"/>
    <x v="3"/>
    <x v="0"/>
    <s v=" Learning by observing"/>
    <x v="0"/>
    <s v="Encourages Growth"/>
    <s v="more than 10 people"/>
    <s v="Y"/>
    <s v="May be"/>
    <s v="goswamidibyendu13@gmail.com"/>
    <s v="41k to 50k"/>
    <s v="111k to 130k"/>
    <x v="0"/>
    <s v="Null"/>
    <s v="Null"/>
    <s v="Null"/>
    <x v="0"/>
    <s v="Null"/>
    <s v="Null"/>
    <s v="Null"/>
  </r>
  <r>
    <d v="2023-08-06T00:00:00"/>
    <d v="1899-12-30T20:16:42"/>
    <x v="6"/>
    <x v="1493"/>
    <x v="0"/>
    <x v="2"/>
    <x v="0"/>
    <s v="Y"/>
    <s v="Y"/>
    <s v="Y"/>
    <n v="5"/>
    <x v="3"/>
    <x v="0"/>
    <s v=" Learning by observing"/>
    <x v="4"/>
    <s v="Communicates well"/>
    <s v="5 to 6 people"/>
    <s v="Y"/>
    <s v="May be"/>
    <s v="goswamidibyendu13@gmail.com"/>
    <s v="41k to 50k"/>
    <s v="111k to 130k"/>
    <x v="0"/>
    <s v="Null"/>
    <s v="Null"/>
    <s v="Null"/>
    <x v="0"/>
    <s v="Null"/>
    <s v="Null"/>
    <s v="Null"/>
  </r>
  <r>
    <d v="2023-08-06T00:00:00"/>
    <d v="1899-12-30T20:16:42"/>
    <x v="6"/>
    <x v="1493"/>
    <x v="0"/>
    <x v="2"/>
    <x v="0"/>
    <s v="Y"/>
    <s v="Y"/>
    <s v="Y"/>
    <n v="5"/>
    <x v="3"/>
    <x v="0"/>
    <s v=" Learning by observing"/>
    <x v="4"/>
    <s v="Communicates well"/>
    <s v="more than 7 people"/>
    <s v="Y"/>
    <s v="May be"/>
    <s v="goswamidibyendu13@gmail.com"/>
    <s v="41k to 50k"/>
    <s v="111k to 130k"/>
    <x v="0"/>
    <s v="Null"/>
    <s v="Null"/>
    <s v="Null"/>
    <x v="0"/>
    <s v="Null"/>
    <s v="Null"/>
    <s v="Null"/>
  </r>
  <r>
    <d v="2023-08-06T00:00:00"/>
    <d v="1899-12-30T20:16:42"/>
    <x v="6"/>
    <x v="1493"/>
    <x v="0"/>
    <x v="2"/>
    <x v="0"/>
    <s v="Y"/>
    <s v="Y"/>
    <s v="Y"/>
    <n v="5"/>
    <x v="3"/>
    <x v="0"/>
    <s v=" Learning by observing"/>
    <x v="4"/>
    <s v="Communicates well"/>
    <s v="more than 10 people"/>
    <s v="Y"/>
    <s v="May be"/>
    <s v="goswamidibyendu13@gmail.com"/>
    <s v="41k to 50k"/>
    <s v="111k to 130k"/>
    <x v="0"/>
    <s v="Null"/>
    <s v="Null"/>
    <s v="Null"/>
    <x v="0"/>
    <s v="Null"/>
    <s v="Null"/>
    <s v="Null"/>
  </r>
  <r>
    <d v="2023-08-06T00:00:00"/>
    <d v="1899-12-30T20:16:42"/>
    <x v="6"/>
    <x v="1493"/>
    <x v="0"/>
    <x v="2"/>
    <x v="0"/>
    <s v="Y"/>
    <s v="Y"/>
    <s v="Y"/>
    <n v="5"/>
    <x v="3"/>
    <x v="0"/>
    <s v=" Learning by observing"/>
    <x v="4"/>
    <s v="Encourages Growth"/>
    <s v="5 to 6 people"/>
    <s v="Y"/>
    <s v="May be"/>
    <s v="goswamidibyendu13@gmail.com"/>
    <s v="41k to 50k"/>
    <s v="111k to 130k"/>
    <x v="0"/>
    <s v="Null"/>
    <s v="Null"/>
    <s v="Null"/>
    <x v="0"/>
    <s v="Null"/>
    <s v="Null"/>
    <s v="Null"/>
  </r>
  <r>
    <d v="2023-08-06T00:00:00"/>
    <d v="1899-12-30T20:16:42"/>
    <x v="6"/>
    <x v="1493"/>
    <x v="0"/>
    <x v="2"/>
    <x v="0"/>
    <s v="Y"/>
    <s v="Y"/>
    <s v="Y"/>
    <n v="5"/>
    <x v="3"/>
    <x v="0"/>
    <s v=" Learning by observing"/>
    <x v="4"/>
    <s v="Encourages Growth"/>
    <s v="more than 7 people"/>
    <s v="Y"/>
    <s v="May be"/>
    <s v="goswamidibyendu13@gmail.com"/>
    <s v="41k to 50k"/>
    <s v="111k to 130k"/>
    <x v="0"/>
    <s v="Null"/>
    <s v="Null"/>
    <s v="Null"/>
    <x v="0"/>
    <s v="Null"/>
    <s v="Null"/>
    <s v="Null"/>
  </r>
  <r>
    <d v="2023-08-06T00:00:00"/>
    <d v="1899-12-30T20:16:42"/>
    <x v="6"/>
    <x v="1493"/>
    <x v="0"/>
    <x v="2"/>
    <x v="0"/>
    <s v="Y"/>
    <s v="Y"/>
    <s v="Y"/>
    <n v="5"/>
    <x v="3"/>
    <x v="0"/>
    <s v=" Learning by observing"/>
    <x v="4"/>
    <s v="Encourages Growth"/>
    <s v="more than 10 people"/>
    <s v="Y"/>
    <s v="May be"/>
    <s v="goswamidibyendu13@gmail.com"/>
    <s v="41k to 50k"/>
    <s v="111k to 130k"/>
    <x v="0"/>
    <s v="Null"/>
    <s v="Null"/>
    <s v="Null"/>
    <x v="0"/>
    <s v="Null"/>
    <s v="Null"/>
    <s v="Null"/>
  </r>
  <r>
    <d v="2023-08-06T00:00:00"/>
    <d v="1899-12-30T20:16:42"/>
    <x v="6"/>
    <x v="1493"/>
    <x v="0"/>
    <x v="2"/>
    <x v="0"/>
    <s v="Y"/>
    <s v="Y"/>
    <s v="Y"/>
    <n v="5"/>
    <x v="3"/>
    <x v="0"/>
    <s v=" Learning by observing"/>
    <x v="3"/>
    <s v="Communicates well"/>
    <s v="5 to 6 people"/>
    <s v="Y"/>
    <s v="May be"/>
    <s v="goswamidibyendu13@gmail.com"/>
    <s v="41k to 50k"/>
    <s v="111k to 130k"/>
    <x v="0"/>
    <s v="Null"/>
    <s v="Null"/>
    <s v="Null"/>
    <x v="0"/>
    <s v="Null"/>
    <s v="Null"/>
    <s v="Null"/>
  </r>
  <r>
    <d v="2023-08-06T00:00:00"/>
    <d v="1899-12-30T20:16:42"/>
    <x v="6"/>
    <x v="1493"/>
    <x v="0"/>
    <x v="2"/>
    <x v="0"/>
    <s v="Y"/>
    <s v="Y"/>
    <s v="Y"/>
    <n v="5"/>
    <x v="3"/>
    <x v="0"/>
    <s v=" Learning by observing"/>
    <x v="3"/>
    <s v="Communicates well"/>
    <s v="more than 7 people"/>
    <s v="Y"/>
    <s v="May be"/>
    <s v="goswamidibyendu13@gmail.com"/>
    <s v="41k to 50k"/>
    <s v="111k to 130k"/>
    <x v="0"/>
    <s v="Null"/>
    <s v="Null"/>
    <s v="Null"/>
    <x v="0"/>
    <s v="Null"/>
    <s v="Null"/>
    <s v="Null"/>
  </r>
  <r>
    <d v="2023-08-06T00:00:00"/>
    <d v="1899-12-30T20:16:42"/>
    <x v="6"/>
    <x v="1493"/>
    <x v="0"/>
    <x v="2"/>
    <x v="0"/>
    <s v="Y"/>
    <s v="Y"/>
    <s v="Y"/>
    <n v="5"/>
    <x v="3"/>
    <x v="0"/>
    <s v=" Learning by observing"/>
    <x v="3"/>
    <s v="Communicates well"/>
    <s v="more than 10 people"/>
    <s v="Y"/>
    <s v="May be"/>
    <s v="goswamidibyendu13@gmail.com"/>
    <s v="41k to 50k"/>
    <s v="111k to 130k"/>
    <x v="0"/>
    <s v="Null"/>
    <s v="Null"/>
    <s v="Null"/>
    <x v="0"/>
    <s v="Null"/>
    <s v="Null"/>
    <s v="Null"/>
  </r>
  <r>
    <d v="2023-08-06T00:00:00"/>
    <d v="1899-12-30T20:16:42"/>
    <x v="6"/>
    <x v="1493"/>
    <x v="0"/>
    <x v="2"/>
    <x v="0"/>
    <s v="Y"/>
    <s v="Y"/>
    <s v="Y"/>
    <n v="5"/>
    <x v="3"/>
    <x v="0"/>
    <s v=" Learning by observing"/>
    <x v="3"/>
    <s v="Encourages Growth"/>
    <s v="5 to 6 people"/>
    <s v="Y"/>
    <s v="May be"/>
    <s v="goswamidibyendu13@gmail.com"/>
    <s v="41k to 50k"/>
    <s v="111k to 130k"/>
    <x v="0"/>
    <s v="Null"/>
    <s v="Null"/>
    <s v="Null"/>
    <x v="0"/>
    <s v="Null"/>
    <s v="Null"/>
    <s v="Null"/>
  </r>
  <r>
    <d v="2023-08-06T00:00:00"/>
    <d v="1899-12-30T20:16:42"/>
    <x v="6"/>
    <x v="1493"/>
    <x v="0"/>
    <x v="2"/>
    <x v="0"/>
    <s v="Y"/>
    <s v="Y"/>
    <s v="Y"/>
    <n v="5"/>
    <x v="3"/>
    <x v="0"/>
    <s v=" Learning by observing"/>
    <x v="3"/>
    <s v="Encourages Growth"/>
    <s v="more than 7 people"/>
    <s v="Y"/>
    <s v="May be"/>
    <s v="goswamidibyendu13@gmail.com"/>
    <s v="41k to 50k"/>
    <s v="111k to 130k"/>
    <x v="0"/>
    <s v="Null"/>
    <s v="Null"/>
    <s v="Null"/>
    <x v="0"/>
    <s v="Null"/>
    <s v="Null"/>
    <s v="Null"/>
  </r>
  <r>
    <d v="2023-08-06T00:00:00"/>
    <d v="1899-12-30T20:16:42"/>
    <x v="6"/>
    <x v="1493"/>
    <x v="0"/>
    <x v="2"/>
    <x v="0"/>
    <s v="Y"/>
    <s v="Y"/>
    <s v="Y"/>
    <n v="5"/>
    <x v="3"/>
    <x v="0"/>
    <s v=" Learning by observing"/>
    <x v="3"/>
    <s v="Encourages Growth"/>
    <s v="more than 10 people"/>
    <s v="Y"/>
    <s v="May be"/>
    <s v="goswamidibyendu13@gmail.com"/>
    <s v="41k to 50k"/>
    <s v="111k to 130k"/>
    <x v="0"/>
    <s v="Null"/>
    <s v="Null"/>
    <s v="Null"/>
    <x v="0"/>
    <s v="Null"/>
    <s v="Null"/>
    <s v="Null"/>
  </r>
  <r>
    <d v="2023-08-06T00:00:00"/>
    <d v="1899-12-30T20:16:42"/>
    <x v="6"/>
    <x v="1493"/>
    <x v="0"/>
    <x v="2"/>
    <x v="0"/>
    <s v="Y"/>
    <s v="Y"/>
    <s v="Y"/>
    <n v="5"/>
    <x v="3"/>
    <x v="0"/>
    <s v=" Learning by observing"/>
    <x v="12"/>
    <s v="Communicates well"/>
    <s v="5 to 6 people"/>
    <s v="Y"/>
    <s v="May be"/>
    <s v="goswamidibyendu13@gmail.com"/>
    <s v="41k to 50k"/>
    <s v="111k to 130k"/>
    <x v="0"/>
    <s v="Null"/>
    <s v="Null"/>
    <s v="Null"/>
    <x v="0"/>
    <s v="Null"/>
    <s v="Null"/>
    <s v="Null"/>
  </r>
  <r>
    <d v="2023-08-06T00:00:00"/>
    <d v="1899-12-30T20:16:42"/>
    <x v="6"/>
    <x v="1493"/>
    <x v="0"/>
    <x v="2"/>
    <x v="0"/>
    <s v="Y"/>
    <s v="Y"/>
    <s v="Y"/>
    <n v="5"/>
    <x v="3"/>
    <x v="0"/>
    <s v=" Learning by observing"/>
    <x v="12"/>
    <s v="Communicates well"/>
    <s v="more than 7 people"/>
    <s v="Y"/>
    <s v="May be"/>
    <s v="goswamidibyendu13@gmail.com"/>
    <s v="41k to 50k"/>
    <s v="111k to 130k"/>
    <x v="0"/>
    <s v="Null"/>
    <s v="Null"/>
    <s v="Null"/>
    <x v="0"/>
    <s v="Null"/>
    <s v="Null"/>
    <s v="Null"/>
  </r>
  <r>
    <d v="2023-08-06T00:00:00"/>
    <d v="1899-12-30T20:16:42"/>
    <x v="6"/>
    <x v="1493"/>
    <x v="0"/>
    <x v="2"/>
    <x v="0"/>
    <s v="Y"/>
    <s v="Y"/>
    <s v="Y"/>
    <n v="5"/>
    <x v="3"/>
    <x v="0"/>
    <s v=" Learning by observing"/>
    <x v="12"/>
    <s v="Communicates well"/>
    <s v="more than 10 people"/>
    <s v="Y"/>
    <s v="May be"/>
    <s v="goswamidibyendu13@gmail.com"/>
    <s v="41k to 50k"/>
    <s v="111k to 130k"/>
    <x v="0"/>
    <s v="Null"/>
    <s v="Null"/>
    <s v="Null"/>
    <x v="0"/>
    <s v="Null"/>
    <s v="Null"/>
    <s v="Null"/>
  </r>
  <r>
    <d v="2023-08-06T00:00:00"/>
    <d v="1899-12-30T20:16:42"/>
    <x v="6"/>
    <x v="1493"/>
    <x v="0"/>
    <x v="2"/>
    <x v="0"/>
    <s v="Y"/>
    <s v="Y"/>
    <s v="Y"/>
    <n v="5"/>
    <x v="3"/>
    <x v="0"/>
    <s v=" Learning by observing"/>
    <x v="12"/>
    <s v="Encourages Growth"/>
    <s v="5 to 6 people"/>
    <s v="Y"/>
    <s v="May be"/>
    <s v="goswamidibyendu13@gmail.com"/>
    <s v="41k to 50k"/>
    <s v="111k to 130k"/>
    <x v="0"/>
    <s v="Null"/>
    <s v="Null"/>
    <s v="Null"/>
    <x v="0"/>
    <s v="Null"/>
    <s v="Null"/>
    <s v="Null"/>
  </r>
  <r>
    <d v="2023-08-06T00:00:00"/>
    <d v="1899-12-30T20:16:42"/>
    <x v="6"/>
    <x v="1493"/>
    <x v="0"/>
    <x v="2"/>
    <x v="0"/>
    <s v="Y"/>
    <s v="Y"/>
    <s v="Y"/>
    <n v="5"/>
    <x v="3"/>
    <x v="0"/>
    <s v=" Learning by observing"/>
    <x v="12"/>
    <s v="Encourages Growth"/>
    <s v="more than 7 people"/>
    <s v="Y"/>
    <s v="May be"/>
    <s v="goswamidibyendu13@gmail.com"/>
    <s v="41k to 50k"/>
    <s v="111k to 130k"/>
    <x v="0"/>
    <s v="Null"/>
    <s v="Null"/>
    <s v="Null"/>
    <x v="0"/>
    <s v="Null"/>
    <s v="Null"/>
    <s v="Null"/>
  </r>
  <r>
    <d v="2023-08-06T00:00:00"/>
    <d v="1899-12-30T20:16:42"/>
    <x v="6"/>
    <x v="1493"/>
    <x v="0"/>
    <x v="2"/>
    <x v="0"/>
    <s v="Y"/>
    <s v="Y"/>
    <s v="Y"/>
    <n v="5"/>
    <x v="3"/>
    <x v="0"/>
    <s v=" Learning by observing"/>
    <x v="12"/>
    <s v="Encourages Growth"/>
    <s v="more than 10 people"/>
    <s v="Y"/>
    <s v="May be"/>
    <s v="goswamidibyendu13@gmail.com"/>
    <s v="41k to 50k"/>
    <s v="111k to 130k"/>
    <x v="0"/>
    <s v="Null"/>
    <s v="Null"/>
    <s v="Null"/>
    <x v="0"/>
    <s v="Null"/>
    <s v="Null"/>
    <s v="Null"/>
  </r>
  <r>
    <d v="2023-08-06T00:00:00"/>
    <d v="1899-12-30T20:16:42"/>
    <x v="6"/>
    <x v="1493"/>
    <x v="0"/>
    <x v="2"/>
    <x v="0"/>
    <s v="Y"/>
    <s v="Y"/>
    <s v="Y"/>
    <n v="5"/>
    <x v="3"/>
    <x v="0"/>
    <s v=" Trial and error by doing projects"/>
    <x v="0"/>
    <s v="Communicates well"/>
    <s v="5 to 6 people"/>
    <s v="Y"/>
    <s v="May be"/>
    <s v="goswamidibyendu13@gmail.com"/>
    <s v="41k to 50k"/>
    <s v="111k to 130k"/>
    <x v="0"/>
    <s v="Null"/>
    <s v="Null"/>
    <s v="Null"/>
    <x v="0"/>
    <s v="Null"/>
    <s v="Null"/>
    <s v="Null"/>
  </r>
  <r>
    <d v="2023-08-06T00:00:00"/>
    <d v="1899-12-30T20:16:42"/>
    <x v="6"/>
    <x v="1493"/>
    <x v="0"/>
    <x v="2"/>
    <x v="0"/>
    <s v="Y"/>
    <s v="Y"/>
    <s v="Y"/>
    <n v="5"/>
    <x v="3"/>
    <x v="0"/>
    <s v=" Trial and error by doing projects"/>
    <x v="0"/>
    <s v="Communicates well"/>
    <s v="more than 7 people"/>
    <s v="Y"/>
    <s v="May be"/>
    <s v="goswamidibyendu13@gmail.com"/>
    <s v="41k to 50k"/>
    <s v="111k to 130k"/>
    <x v="0"/>
    <s v="Null"/>
    <s v="Null"/>
    <s v="Null"/>
    <x v="0"/>
    <s v="Null"/>
    <s v="Null"/>
    <s v="Null"/>
  </r>
  <r>
    <d v="2023-08-06T00:00:00"/>
    <d v="1899-12-30T20:16:42"/>
    <x v="6"/>
    <x v="1493"/>
    <x v="0"/>
    <x v="2"/>
    <x v="0"/>
    <s v="Y"/>
    <s v="Y"/>
    <s v="Y"/>
    <n v="5"/>
    <x v="3"/>
    <x v="0"/>
    <s v=" Trial and error by doing projects"/>
    <x v="0"/>
    <s v="Communicates well"/>
    <s v="more than 10 people"/>
    <s v="Y"/>
    <s v="May be"/>
    <s v="goswamidibyendu13@gmail.com"/>
    <s v="41k to 50k"/>
    <s v="111k to 130k"/>
    <x v="0"/>
    <s v="Null"/>
    <s v="Null"/>
    <s v="Null"/>
    <x v="0"/>
    <s v="Null"/>
    <s v="Null"/>
    <s v="Null"/>
  </r>
  <r>
    <d v="2023-08-06T00:00:00"/>
    <d v="1899-12-30T20:16:42"/>
    <x v="6"/>
    <x v="1493"/>
    <x v="0"/>
    <x v="2"/>
    <x v="0"/>
    <s v="Y"/>
    <s v="Y"/>
    <s v="Y"/>
    <n v="5"/>
    <x v="3"/>
    <x v="0"/>
    <s v=" Trial and error by doing projects"/>
    <x v="0"/>
    <s v="Encourages Growth"/>
    <s v="5 to 6 people"/>
    <s v="Y"/>
    <s v="May be"/>
    <s v="goswamidibyendu13@gmail.com"/>
    <s v="41k to 50k"/>
    <s v="111k to 130k"/>
    <x v="0"/>
    <s v="Null"/>
    <s v="Null"/>
    <s v="Null"/>
    <x v="0"/>
    <s v="Null"/>
    <s v="Null"/>
    <s v="Null"/>
  </r>
  <r>
    <d v="2023-08-06T00:00:00"/>
    <d v="1899-12-30T20:16:42"/>
    <x v="6"/>
    <x v="1493"/>
    <x v="0"/>
    <x v="2"/>
    <x v="0"/>
    <s v="Y"/>
    <s v="Y"/>
    <s v="Y"/>
    <n v="5"/>
    <x v="3"/>
    <x v="0"/>
    <s v=" Trial and error by doing projects"/>
    <x v="0"/>
    <s v="Encourages Growth"/>
    <s v="more than 7 people"/>
    <s v="Y"/>
    <s v="May be"/>
    <s v="goswamidibyendu13@gmail.com"/>
    <s v="41k to 50k"/>
    <s v="111k to 130k"/>
    <x v="0"/>
    <s v="Null"/>
    <s v="Null"/>
    <s v="Null"/>
    <x v="0"/>
    <s v="Null"/>
    <s v="Null"/>
    <s v="Null"/>
  </r>
  <r>
    <d v="2023-08-06T00:00:00"/>
    <d v="1899-12-30T20:16:42"/>
    <x v="6"/>
    <x v="1493"/>
    <x v="0"/>
    <x v="2"/>
    <x v="0"/>
    <s v="Y"/>
    <s v="Y"/>
    <s v="Y"/>
    <n v="5"/>
    <x v="3"/>
    <x v="0"/>
    <s v=" Trial and error by doing projects"/>
    <x v="0"/>
    <s v="Encourages Growth"/>
    <s v="more than 10 people"/>
    <s v="Y"/>
    <s v="May be"/>
    <s v="goswamidibyendu13@gmail.com"/>
    <s v="41k to 50k"/>
    <s v="111k to 130k"/>
    <x v="0"/>
    <s v="Null"/>
    <s v="Null"/>
    <s v="Null"/>
    <x v="0"/>
    <s v="Null"/>
    <s v="Null"/>
    <s v="Null"/>
  </r>
  <r>
    <d v="2023-08-06T00:00:00"/>
    <d v="1899-12-30T20:16:42"/>
    <x v="6"/>
    <x v="1493"/>
    <x v="0"/>
    <x v="2"/>
    <x v="0"/>
    <s v="Y"/>
    <s v="Y"/>
    <s v="Y"/>
    <n v="5"/>
    <x v="3"/>
    <x v="0"/>
    <s v=" Trial and error by doing projects"/>
    <x v="4"/>
    <s v="Communicates well"/>
    <s v="5 to 6 people"/>
    <s v="Y"/>
    <s v="May be"/>
    <s v="goswamidibyendu13@gmail.com"/>
    <s v="41k to 50k"/>
    <s v="111k to 130k"/>
    <x v="0"/>
    <s v="Null"/>
    <s v="Null"/>
    <s v="Null"/>
    <x v="0"/>
    <s v="Null"/>
    <s v="Null"/>
    <s v="Null"/>
  </r>
  <r>
    <d v="2023-08-06T00:00:00"/>
    <d v="1899-12-30T20:16:42"/>
    <x v="6"/>
    <x v="1493"/>
    <x v="0"/>
    <x v="2"/>
    <x v="0"/>
    <s v="Y"/>
    <s v="Y"/>
    <s v="Y"/>
    <n v="5"/>
    <x v="3"/>
    <x v="0"/>
    <s v=" Trial and error by doing projects"/>
    <x v="4"/>
    <s v="Communicates well"/>
    <s v="more than 7 people"/>
    <s v="Y"/>
    <s v="May be"/>
    <s v="goswamidibyendu13@gmail.com"/>
    <s v="41k to 50k"/>
    <s v="111k to 130k"/>
    <x v="0"/>
    <s v="Null"/>
    <s v="Null"/>
    <s v="Null"/>
    <x v="0"/>
    <s v="Null"/>
    <s v="Null"/>
    <s v="Null"/>
  </r>
  <r>
    <d v="2023-08-06T00:00:00"/>
    <d v="1899-12-30T20:16:42"/>
    <x v="6"/>
    <x v="1493"/>
    <x v="0"/>
    <x v="2"/>
    <x v="0"/>
    <s v="Y"/>
    <s v="Y"/>
    <s v="Y"/>
    <n v="5"/>
    <x v="3"/>
    <x v="0"/>
    <s v=" Trial and error by doing projects"/>
    <x v="4"/>
    <s v="Communicates well"/>
    <s v="more than 10 people"/>
    <s v="Y"/>
    <s v="May be"/>
    <s v="goswamidibyendu13@gmail.com"/>
    <s v="41k to 50k"/>
    <s v="111k to 130k"/>
    <x v="0"/>
    <s v="Null"/>
    <s v="Null"/>
    <s v="Null"/>
    <x v="0"/>
    <s v="Null"/>
    <s v="Null"/>
    <s v="Null"/>
  </r>
  <r>
    <d v="2023-08-06T00:00:00"/>
    <d v="1899-12-30T20:16:42"/>
    <x v="6"/>
    <x v="1493"/>
    <x v="0"/>
    <x v="2"/>
    <x v="0"/>
    <s v="Y"/>
    <s v="Y"/>
    <s v="Y"/>
    <n v="5"/>
    <x v="3"/>
    <x v="0"/>
    <s v=" Trial and error by doing projects"/>
    <x v="4"/>
    <s v="Encourages Growth"/>
    <s v="5 to 6 people"/>
    <s v="Y"/>
    <s v="May be"/>
    <s v="goswamidibyendu13@gmail.com"/>
    <s v="41k to 50k"/>
    <s v="111k to 130k"/>
    <x v="0"/>
    <s v="Null"/>
    <s v="Null"/>
    <s v="Null"/>
    <x v="0"/>
    <s v="Null"/>
    <s v="Null"/>
    <s v="Null"/>
  </r>
  <r>
    <d v="2023-08-06T00:00:00"/>
    <d v="1899-12-30T20:16:42"/>
    <x v="6"/>
    <x v="1493"/>
    <x v="0"/>
    <x v="2"/>
    <x v="0"/>
    <s v="Y"/>
    <s v="Y"/>
    <s v="Y"/>
    <n v="5"/>
    <x v="3"/>
    <x v="0"/>
    <s v=" Trial and error by doing projects"/>
    <x v="4"/>
    <s v="Encourages Growth"/>
    <s v="more than 7 people"/>
    <s v="Y"/>
    <s v="May be"/>
    <s v="goswamidibyendu13@gmail.com"/>
    <s v="41k to 50k"/>
    <s v="111k to 130k"/>
    <x v="0"/>
    <s v="Null"/>
    <s v="Null"/>
    <s v="Null"/>
    <x v="0"/>
    <s v="Null"/>
    <s v="Null"/>
    <s v="Null"/>
  </r>
  <r>
    <d v="2023-08-06T00:00:00"/>
    <d v="1899-12-30T20:16:42"/>
    <x v="6"/>
    <x v="1493"/>
    <x v="0"/>
    <x v="2"/>
    <x v="0"/>
    <s v="Y"/>
    <s v="Y"/>
    <s v="Y"/>
    <n v="5"/>
    <x v="3"/>
    <x v="0"/>
    <s v=" Trial and error by doing projects"/>
    <x v="4"/>
    <s v="Encourages Growth"/>
    <s v="more than 10 people"/>
    <s v="Y"/>
    <s v="May be"/>
    <s v="goswamidibyendu13@gmail.com"/>
    <s v="41k to 50k"/>
    <s v="111k to 130k"/>
    <x v="0"/>
    <s v="Null"/>
    <s v="Null"/>
    <s v="Null"/>
    <x v="0"/>
    <s v="Null"/>
    <s v="Null"/>
    <s v="Null"/>
  </r>
  <r>
    <d v="2023-08-06T00:00:00"/>
    <d v="1899-12-30T20:16:42"/>
    <x v="6"/>
    <x v="1493"/>
    <x v="0"/>
    <x v="2"/>
    <x v="0"/>
    <s v="Y"/>
    <s v="Y"/>
    <s v="Y"/>
    <n v="5"/>
    <x v="3"/>
    <x v="0"/>
    <s v=" Trial and error by doing projects"/>
    <x v="3"/>
    <s v="Communicates well"/>
    <s v="5 to 6 people"/>
    <s v="Y"/>
    <s v="May be"/>
    <s v="goswamidibyendu13@gmail.com"/>
    <s v="41k to 50k"/>
    <s v="111k to 130k"/>
    <x v="0"/>
    <s v="Null"/>
    <s v="Null"/>
    <s v="Null"/>
    <x v="0"/>
    <s v="Null"/>
    <s v="Null"/>
    <s v="Null"/>
  </r>
  <r>
    <d v="2023-08-06T00:00:00"/>
    <d v="1899-12-30T20:16:42"/>
    <x v="6"/>
    <x v="1493"/>
    <x v="0"/>
    <x v="2"/>
    <x v="0"/>
    <s v="Y"/>
    <s v="Y"/>
    <s v="Y"/>
    <n v="5"/>
    <x v="3"/>
    <x v="0"/>
    <s v=" Trial and error by doing projects"/>
    <x v="3"/>
    <s v="Communicates well"/>
    <s v="more than 7 people"/>
    <s v="Y"/>
    <s v="May be"/>
    <s v="goswamidibyendu13@gmail.com"/>
    <s v="41k to 50k"/>
    <s v="111k to 130k"/>
    <x v="0"/>
    <s v="Null"/>
    <s v="Null"/>
    <s v="Null"/>
    <x v="0"/>
    <s v="Null"/>
    <s v="Null"/>
    <s v="Null"/>
  </r>
  <r>
    <d v="2023-08-06T00:00:00"/>
    <d v="1899-12-30T20:16:42"/>
    <x v="6"/>
    <x v="1493"/>
    <x v="0"/>
    <x v="2"/>
    <x v="0"/>
    <s v="Y"/>
    <s v="Y"/>
    <s v="Y"/>
    <n v="5"/>
    <x v="3"/>
    <x v="0"/>
    <s v=" Trial and error by doing projects"/>
    <x v="3"/>
    <s v="Communicates well"/>
    <s v="more than 10 people"/>
    <s v="Y"/>
    <s v="May be"/>
    <s v="goswamidibyendu13@gmail.com"/>
    <s v="41k to 50k"/>
    <s v="111k to 130k"/>
    <x v="0"/>
    <s v="Null"/>
    <s v="Null"/>
    <s v="Null"/>
    <x v="0"/>
    <s v="Null"/>
    <s v="Null"/>
    <s v="Null"/>
  </r>
  <r>
    <d v="2023-08-06T00:00:00"/>
    <d v="1899-12-30T20:16:42"/>
    <x v="6"/>
    <x v="1493"/>
    <x v="0"/>
    <x v="2"/>
    <x v="0"/>
    <s v="Y"/>
    <s v="Y"/>
    <s v="Y"/>
    <n v="5"/>
    <x v="3"/>
    <x v="0"/>
    <s v=" Trial and error by doing projects"/>
    <x v="3"/>
    <s v="Encourages Growth"/>
    <s v="5 to 6 people"/>
    <s v="Y"/>
    <s v="May be"/>
    <s v="goswamidibyendu13@gmail.com"/>
    <s v="41k to 50k"/>
    <s v="111k to 130k"/>
    <x v="0"/>
    <s v="Null"/>
    <s v="Null"/>
    <s v="Null"/>
    <x v="0"/>
    <s v="Null"/>
    <s v="Null"/>
    <s v="Null"/>
  </r>
  <r>
    <d v="2023-08-06T00:00:00"/>
    <d v="1899-12-30T20:16:42"/>
    <x v="6"/>
    <x v="1493"/>
    <x v="0"/>
    <x v="2"/>
    <x v="0"/>
    <s v="Y"/>
    <s v="Y"/>
    <s v="Y"/>
    <n v="5"/>
    <x v="3"/>
    <x v="0"/>
    <s v=" Trial and error by doing projects"/>
    <x v="3"/>
    <s v="Encourages Growth"/>
    <s v="more than 7 people"/>
    <s v="Y"/>
    <s v="May be"/>
    <s v="goswamidibyendu13@gmail.com"/>
    <s v="41k to 50k"/>
    <s v="111k to 130k"/>
    <x v="0"/>
    <s v="Null"/>
    <s v="Null"/>
    <s v="Null"/>
    <x v="0"/>
    <s v="Null"/>
    <s v="Null"/>
    <s v="Null"/>
  </r>
  <r>
    <d v="2023-08-06T00:00:00"/>
    <d v="1899-12-30T20:16:42"/>
    <x v="6"/>
    <x v="1493"/>
    <x v="0"/>
    <x v="2"/>
    <x v="0"/>
    <s v="Y"/>
    <s v="Y"/>
    <s v="Y"/>
    <n v="5"/>
    <x v="3"/>
    <x v="0"/>
    <s v=" Trial and error by doing projects"/>
    <x v="3"/>
    <s v="Encourages Growth"/>
    <s v="more than 10 people"/>
    <s v="Y"/>
    <s v="May be"/>
    <s v="goswamidibyendu13@gmail.com"/>
    <s v="41k to 50k"/>
    <s v="111k to 130k"/>
    <x v="0"/>
    <s v="Null"/>
    <s v="Null"/>
    <s v="Null"/>
    <x v="0"/>
    <s v="Null"/>
    <s v="Null"/>
    <s v="Null"/>
  </r>
  <r>
    <d v="2023-08-06T00:00:00"/>
    <d v="1899-12-30T20:16:42"/>
    <x v="6"/>
    <x v="1493"/>
    <x v="0"/>
    <x v="2"/>
    <x v="0"/>
    <s v="Y"/>
    <s v="Y"/>
    <s v="Y"/>
    <n v="5"/>
    <x v="3"/>
    <x v="0"/>
    <s v=" Trial and error by doing projects"/>
    <x v="12"/>
    <s v="Communicates well"/>
    <s v="5 to 6 people"/>
    <s v="Y"/>
    <s v="May be"/>
    <s v="goswamidibyendu13@gmail.com"/>
    <s v="41k to 50k"/>
    <s v="111k to 130k"/>
    <x v="0"/>
    <s v="Null"/>
    <s v="Null"/>
    <s v="Null"/>
    <x v="0"/>
    <s v="Null"/>
    <s v="Null"/>
    <s v="Null"/>
  </r>
  <r>
    <d v="2023-08-06T00:00:00"/>
    <d v="1899-12-30T20:16:42"/>
    <x v="6"/>
    <x v="1493"/>
    <x v="0"/>
    <x v="2"/>
    <x v="0"/>
    <s v="Y"/>
    <s v="Y"/>
    <s v="Y"/>
    <n v="5"/>
    <x v="3"/>
    <x v="0"/>
    <s v=" Trial and error by doing projects"/>
    <x v="12"/>
    <s v="Communicates well"/>
    <s v="more than 7 people"/>
    <s v="Y"/>
    <s v="May be"/>
    <s v="goswamidibyendu13@gmail.com"/>
    <s v="41k to 50k"/>
    <s v="111k to 130k"/>
    <x v="0"/>
    <s v="Null"/>
    <s v="Null"/>
    <s v="Null"/>
    <x v="0"/>
    <s v="Null"/>
    <s v="Null"/>
    <s v="Null"/>
  </r>
  <r>
    <d v="2023-08-06T00:00:00"/>
    <d v="1899-12-30T20:16:42"/>
    <x v="6"/>
    <x v="1493"/>
    <x v="0"/>
    <x v="2"/>
    <x v="0"/>
    <s v="Y"/>
    <s v="Y"/>
    <s v="Y"/>
    <n v="5"/>
    <x v="3"/>
    <x v="0"/>
    <s v=" Trial and error by doing projects"/>
    <x v="12"/>
    <s v="Communicates well"/>
    <s v="more than 10 people"/>
    <s v="Y"/>
    <s v="May be"/>
    <s v="goswamidibyendu13@gmail.com"/>
    <s v="41k to 50k"/>
    <s v="111k to 130k"/>
    <x v="0"/>
    <s v="Null"/>
    <s v="Null"/>
    <s v="Null"/>
    <x v="0"/>
    <s v="Null"/>
    <s v="Null"/>
    <s v="Null"/>
  </r>
  <r>
    <d v="2023-08-06T00:00:00"/>
    <d v="1899-12-30T20:16:42"/>
    <x v="6"/>
    <x v="1493"/>
    <x v="0"/>
    <x v="2"/>
    <x v="0"/>
    <s v="Y"/>
    <s v="Y"/>
    <s v="Y"/>
    <n v="5"/>
    <x v="3"/>
    <x v="0"/>
    <s v=" Trial and error by doing projects"/>
    <x v="12"/>
    <s v="Encourages Growth"/>
    <s v="5 to 6 people"/>
    <s v="Y"/>
    <s v="May be"/>
    <s v="goswamidibyendu13@gmail.com"/>
    <s v="41k to 50k"/>
    <s v="111k to 130k"/>
    <x v="0"/>
    <s v="Null"/>
    <s v="Null"/>
    <s v="Null"/>
    <x v="0"/>
    <s v="Null"/>
    <s v="Null"/>
    <s v="Null"/>
  </r>
  <r>
    <d v="2023-08-06T00:00:00"/>
    <d v="1899-12-30T20:16:42"/>
    <x v="6"/>
    <x v="1493"/>
    <x v="0"/>
    <x v="2"/>
    <x v="0"/>
    <s v="Y"/>
    <s v="Y"/>
    <s v="Y"/>
    <n v="5"/>
    <x v="3"/>
    <x v="0"/>
    <s v=" Trial and error by doing projects"/>
    <x v="12"/>
    <s v="Encourages Growth"/>
    <s v="more than 7 people"/>
    <s v="Y"/>
    <s v="May be"/>
    <s v="goswamidibyendu13@gmail.com"/>
    <s v="41k to 50k"/>
    <s v="111k to 130k"/>
    <x v="0"/>
    <s v="Null"/>
    <s v="Null"/>
    <s v="Null"/>
    <x v="0"/>
    <s v="Null"/>
    <s v="Null"/>
    <s v="Null"/>
  </r>
  <r>
    <d v="2023-08-06T00:00:00"/>
    <d v="1899-12-30T20:16:42"/>
    <x v="6"/>
    <x v="1493"/>
    <x v="0"/>
    <x v="2"/>
    <x v="0"/>
    <s v="Y"/>
    <s v="Y"/>
    <s v="Y"/>
    <n v="5"/>
    <x v="3"/>
    <x v="0"/>
    <s v=" Trial and error by doing projects"/>
    <x v="12"/>
    <s v="Encourages Growth"/>
    <s v="more than 10 people"/>
    <s v="Y"/>
    <s v="May be"/>
    <s v="goswamidibyendu13@gmail.com"/>
    <s v="41k to 50k"/>
    <s v="111k to 130k"/>
    <x v="0"/>
    <s v="Null"/>
    <s v="Null"/>
    <s v="Null"/>
    <x v="0"/>
    <s v="Null"/>
    <s v="Null"/>
    <s v="Null"/>
  </r>
  <r>
    <d v="2023-08-06T00:00:00"/>
    <d v="1899-12-30T20:16:42"/>
    <x v="6"/>
    <x v="1493"/>
    <x v="0"/>
    <x v="2"/>
    <x v="0"/>
    <s v="Y"/>
    <s v="Y"/>
    <s v="Y"/>
    <n v="5"/>
    <x v="3"/>
    <x v="0"/>
    <s v="With Manager "/>
    <x v="0"/>
    <s v="Communicates well"/>
    <s v="5 to 6 people"/>
    <s v="Y"/>
    <s v="May be"/>
    <s v="goswamidibyendu13@gmail.com"/>
    <s v="41k to 50k"/>
    <s v="111k to 130k"/>
    <x v="0"/>
    <s v="Null"/>
    <s v="Null"/>
    <s v="Null"/>
    <x v="0"/>
    <s v="Null"/>
    <s v="Null"/>
    <s v="Null"/>
  </r>
  <r>
    <d v="2023-08-06T00:00:00"/>
    <d v="1899-12-30T20:16:42"/>
    <x v="6"/>
    <x v="1493"/>
    <x v="0"/>
    <x v="2"/>
    <x v="0"/>
    <s v="Y"/>
    <s v="Y"/>
    <s v="Y"/>
    <n v="5"/>
    <x v="3"/>
    <x v="0"/>
    <s v="With Manager "/>
    <x v="0"/>
    <s v="Communicates well"/>
    <s v="more than 7 people"/>
    <s v="Y"/>
    <s v="May be"/>
    <s v="goswamidibyendu13@gmail.com"/>
    <s v="41k to 50k"/>
    <s v="111k to 130k"/>
    <x v="0"/>
    <s v="Null"/>
    <s v="Null"/>
    <s v="Null"/>
    <x v="0"/>
    <s v="Null"/>
    <s v="Null"/>
    <s v="Null"/>
  </r>
  <r>
    <d v="2023-08-06T00:00:00"/>
    <d v="1899-12-30T20:16:42"/>
    <x v="6"/>
    <x v="1493"/>
    <x v="0"/>
    <x v="2"/>
    <x v="0"/>
    <s v="Y"/>
    <s v="Y"/>
    <s v="Y"/>
    <n v="5"/>
    <x v="3"/>
    <x v="0"/>
    <s v="With Manager "/>
    <x v="0"/>
    <s v="Communicates well"/>
    <s v="more than 10 people"/>
    <s v="Y"/>
    <s v="May be"/>
    <s v="goswamidibyendu13@gmail.com"/>
    <s v="41k to 50k"/>
    <s v="111k to 130k"/>
    <x v="0"/>
    <s v="Null"/>
    <s v="Null"/>
    <s v="Null"/>
    <x v="0"/>
    <s v="Null"/>
    <s v="Null"/>
    <s v="Null"/>
  </r>
  <r>
    <d v="2023-08-06T00:00:00"/>
    <d v="1899-12-30T20:16:42"/>
    <x v="6"/>
    <x v="1493"/>
    <x v="0"/>
    <x v="2"/>
    <x v="0"/>
    <s v="Y"/>
    <s v="Y"/>
    <s v="Y"/>
    <n v="5"/>
    <x v="3"/>
    <x v="0"/>
    <s v="With Manager "/>
    <x v="0"/>
    <s v="Encourages Growth"/>
    <s v="5 to 6 people"/>
    <s v="Y"/>
    <s v="May be"/>
    <s v="goswamidibyendu13@gmail.com"/>
    <s v="41k to 50k"/>
    <s v="111k to 130k"/>
    <x v="0"/>
    <s v="Null"/>
    <s v="Null"/>
    <s v="Null"/>
    <x v="0"/>
    <s v="Null"/>
    <s v="Null"/>
    <s v="Null"/>
  </r>
  <r>
    <d v="2023-08-06T00:00:00"/>
    <d v="1899-12-30T20:16:42"/>
    <x v="6"/>
    <x v="1493"/>
    <x v="0"/>
    <x v="2"/>
    <x v="0"/>
    <s v="Y"/>
    <s v="Y"/>
    <s v="Y"/>
    <n v="5"/>
    <x v="3"/>
    <x v="0"/>
    <s v="With Manager "/>
    <x v="0"/>
    <s v="Encourages Growth"/>
    <s v="more than 7 people"/>
    <s v="Y"/>
    <s v="May be"/>
    <s v="goswamidibyendu13@gmail.com"/>
    <s v="41k to 50k"/>
    <s v="111k to 130k"/>
    <x v="0"/>
    <s v="Null"/>
    <s v="Null"/>
    <s v="Null"/>
    <x v="0"/>
    <s v="Null"/>
    <s v="Null"/>
    <s v="Null"/>
  </r>
  <r>
    <d v="2023-08-06T00:00:00"/>
    <d v="1899-12-30T20:16:42"/>
    <x v="6"/>
    <x v="1493"/>
    <x v="0"/>
    <x v="2"/>
    <x v="0"/>
    <s v="Y"/>
    <s v="Y"/>
    <s v="Y"/>
    <n v="5"/>
    <x v="3"/>
    <x v="0"/>
    <s v="With Manager "/>
    <x v="0"/>
    <s v="Encourages Growth"/>
    <s v="more than 10 people"/>
    <s v="Y"/>
    <s v="May be"/>
    <s v="goswamidibyendu13@gmail.com"/>
    <s v="41k to 50k"/>
    <s v="111k to 130k"/>
    <x v="0"/>
    <s v="Null"/>
    <s v="Null"/>
    <s v="Null"/>
    <x v="0"/>
    <s v="Null"/>
    <s v="Null"/>
    <s v="Null"/>
  </r>
  <r>
    <d v="2023-08-06T00:00:00"/>
    <d v="1899-12-30T20:16:42"/>
    <x v="6"/>
    <x v="1493"/>
    <x v="0"/>
    <x v="2"/>
    <x v="0"/>
    <s v="Y"/>
    <s v="Y"/>
    <s v="Y"/>
    <n v="5"/>
    <x v="3"/>
    <x v="0"/>
    <s v="With Manager "/>
    <x v="4"/>
    <s v="Communicates well"/>
    <s v="5 to 6 people"/>
    <s v="Y"/>
    <s v="May be"/>
    <s v="goswamidibyendu13@gmail.com"/>
    <s v="41k to 50k"/>
    <s v="111k to 130k"/>
    <x v="0"/>
    <s v="Null"/>
    <s v="Null"/>
    <s v="Null"/>
    <x v="0"/>
    <s v="Null"/>
    <s v="Null"/>
    <s v="Null"/>
  </r>
  <r>
    <d v="2023-08-06T00:00:00"/>
    <d v="1899-12-30T20:16:42"/>
    <x v="6"/>
    <x v="1493"/>
    <x v="0"/>
    <x v="2"/>
    <x v="0"/>
    <s v="Y"/>
    <s v="Y"/>
    <s v="Y"/>
    <n v="5"/>
    <x v="3"/>
    <x v="0"/>
    <s v="With Manager "/>
    <x v="4"/>
    <s v="Communicates well"/>
    <s v="more than 7 people"/>
    <s v="Y"/>
    <s v="May be"/>
    <s v="goswamidibyendu13@gmail.com"/>
    <s v="41k to 50k"/>
    <s v="111k to 130k"/>
    <x v="0"/>
    <s v="Null"/>
    <s v="Null"/>
    <s v="Null"/>
    <x v="0"/>
    <s v="Null"/>
    <s v="Null"/>
    <s v="Null"/>
  </r>
  <r>
    <d v="2023-08-06T00:00:00"/>
    <d v="1899-12-30T20:16:42"/>
    <x v="6"/>
    <x v="1493"/>
    <x v="0"/>
    <x v="2"/>
    <x v="0"/>
    <s v="Y"/>
    <s v="Y"/>
    <s v="Y"/>
    <n v="5"/>
    <x v="3"/>
    <x v="0"/>
    <s v="With Manager "/>
    <x v="4"/>
    <s v="Communicates well"/>
    <s v="more than 10 people"/>
    <s v="Y"/>
    <s v="May be"/>
    <s v="goswamidibyendu13@gmail.com"/>
    <s v="41k to 50k"/>
    <s v="111k to 130k"/>
    <x v="0"/>
    <s v="Null"/>
    <s v="Null"/>
    <s v="Null"/>
    <x v="0"/>
    <s v="Null"/>
    <s v="Null"/>
    <s v="Null"/>
  </r>
  <r>
    <d v="2023-08-06T00:00:00"/>
    <d v="1899-12-30T20:16:42"/>
    <x v="6"/>
    <x v="1493"/>
    <x v="0"/>
    <x v="2"/>
    <x v="0"/>
    <s v="Y"/>
    <s v="Y"/>
    <s v="Y"/>
    <n v="5"/>
    <x v="3"/>
    <x v="0"/>
    <s v="With Manager "/>
    <x v="4"/>
    <s v="Encourages Growth"/>
    <s v="5 to 6 people"/>
    <s v="Y"/>
    <s v="May be"/>
    <s v="goswamidibyendu13@gmail.com"/>
    <s v="41k to 50k"/>
    <s v="111k to 130k"/>
    <x v="0"/>
    <s v="Null"/>
    <s v="Null"/>
    <s v="Null"/>
    <x v="0"/>
    <s v="Null"/>
    <s v="Null"/>
    <s v="Null"/>
  </r>
  <r>
    <d v="2023-08-06T00:00:00"/>
    <d v="1899-12-30T20:16:42"/>
    <x v="6"/>
    <x v="1493"/>
    <x v="0"/>
    <x v="2"/>
    <x v="0"/>
    <s v="Y"/>
    <s v="Y"/>
    <s v="Y"/>
    <n v="5"/>
    <x v="3"/>
    <x v="0"/>
    <s v="With Manager "/>
    <x v="4"/>
    <s v="Encourages Growth"/>
    <s v="more than 7 people"/>
    <s v="Y"/>
    <s v="May be"/>
    <s v="goswamidibyendu13@gmail.com"/>
    <s v="41k to 50k"/>
    <s v="111k to 130k"/>
    <x v="0"/>
    <s v="Null"/>
    <s v="Null"/>
    <s v="Null"/>
    <x v="0"/>
    <s v="Null"/>
    <s v="Null"/>
    <s v="Null"/>
  </r>
  <r>
    <d v="2023-08-06T00:00:00"/>
    <d v="1899-12-30T20:16:42"/>
    <x v="6"/>
    <x v="1493"/>
    <x v="0"/>
    <x v="2"/>
    <x v="0"/>
    <s v="Y"/>
    <s v="Y"/>
    <s v="Y"/>
    <n v="5"/>
    <x v="3"/>
    <x v="0"/>
    <s v="With Manager "/>
    <x v="4"/>
    <s v="Encourages Growth"/>
    <s v="more than 10 people"/>
    <s v="Y"/>
    <s v="May be"/>
    <s v="goswamidibyendu13@gmail.com"/>
    <s v="41k to 50k"/>
    <s v="111k to 130k"/>
    <x v="0"/>
    <s v="Null"/>
    <s v="Null"/>
    <s v="Null"/>
    <x v="0"/>
    <s v="Null"/>
    <s v="Null"/>
    <s v="Null"/>
  </r>
  <r>
    <d v="2023-08-06T00:00:00"/>
    <d v="1899-12-30T20:16:42"/>
    <x v="6"/>
    <x v="1493"/>
    <x v="0"/>
    <x v="2"/>
    <x v="0"/>
    <s v="Y"/>
    <s v="Y"/>
    <s v="Y"/>
    <n v="5"/>
    <x v="3"/>
    <x v="0"/>
    <s v="With Manager "/>
    <x v="3"/>
    <s v="Communicates well"/>
    <s v="5 to 6 people"/>
    <s v="Y"/>
    <s v="May be"/>
    <s v="goswamidibyendu13@gmail.com"/>
    <s v="41k to 50k"/>
    <s v="111k to 130k"/>
    <x v="0"/>
    <s v="Null"/>
    <s v="Null"/>
    <s v="Null"/>
    <x v="0"/>
    <s v="Null"/>
    <s v="Null"/>
    <s v="Null"/>
  </r>
  <r>
    <d v="2023-08-06T00:00:00"/>
    <d v="1899-12-30T20:16:42"/>
    <x v="6"/>
    <x v="1493"/>
    <x v="0"/>
    <x v="2"/>
    <x v="0"/>
    <s v="Y"/>
    <s v="Y"/>
    <s v="Y"/>
    <n v="5"/>
    <x v="3"/>
    <x v="0"/>
    <s v="With Manager "/>
    <x v="3"/>
    <s v="Communicates well"/>
    <s v="more than 7 people"/>
    <s v="Y"/>
    <s v="May be"/>
    <s v="goswamidibyendu13@gmail.com"/>
    <s v="41k to 50k"/>
    <s v="111k to 130k"/>
    <x v="0"/>
    <s v="Null"/>
    <s v="Null"/>
    <s v="Null"/>
    <x v="0"/>
    <s v="Null"/>
    <s v="Null"/>
    <s v="Null"/>
  </r>
  <r>
    <d v="2023-08-06T00:00:00"/>
    <d v="1899-12-30T20:16:42"/>
    <x v="6"/>
    <x v="1493"/>
    <x v="0"/>
    <x v="2"/>
    <x v="0"/>
    <s v="Y"/>
    <s v="Y"/>
    <s v="Y"/>
    <n v="5"/>
    <x v="3"/>
    <x v="0"/>
    <s v="With Manager "/>
    <x v="3"/>
    <s v="Communicates well"/>
    <s v="more than 10 people"/>
    <s v="Y"/>
    <s v="May be"/>
    <s v="goswamidibyendu13@gmail.com"/>
    <s v="41k to 50k"/>
    <s v="111k to 130k"/>
    <x v="0"/>
    <s v="Null"/>
    <s v="Null"/>
    <s v="Null"/>
    <x v="0"/>
    <s v="Null"/>
    <s v="Null"/>
    <s v="Null"/>
  </r>
  <r>
    <d v="2023-08-06T00:00:00"/>
    <d v="1899-12-30T20:16:42"/>
    <x v="6"/>
    <x v="1493"/>
    <x v="0"/>
    <x v="2"/>
    <x v="0"/>
    <s v="Y"/>
    <s v="Y"/>
    <s v="Y"/>
    <n v="5"/>
    <x v="3"/>
    <x v="0"/>
    <s v="With Manager "/>
    <x v="3"/>
    <s v="Encourages Growth"/>
    <s v="5 to 6 people"/>
    <s v="Y"/>
    <s v="May be"/>
    <s v="goswamidibyendu13@gmail.com"/>
    <s v="41k to 50k"/>
    <s v="111k to 130k"/>
    <x v="0"/>
    <s v="Null"/>
    <s v="Null"/>
    <s v="Null"/>
    <x v="0"/>
    <s v="Null"/>
    <s v="Null"/>
    <s v="Null"/>
  </r>
  <r>
    <d v="2023-08-06T00:00:00"/>
    <d v="1899-12-30T20:16:42"/>
    <x v="6"/>
    <x v="1493"/>
    <x v="0"/>
    <x v="2"/>
    <x v="0"/>
    <s v="Y"/>
    <s v="Y"/>
    <s v="Y"/>
    <n v="5"/>
    <x v="3"/>
    <x v="0"/>
    <s v="With Manager "/>
    <x v="3"/>
    <s v="Encourages Growth"/>
    <s v="more than 7 people"/>
    <s v="Y"/>
    <s v="May be"/>
    <s v="goswamidibyendu13@gmail.com"/>
    <s v="41k to 50k"/>
    <s v="111k to 130k"/>
    <x v="0"/>
    <s v="Null"/>
    <s v="Null"/>
    <s v="Null"/>
    <x v="0"/>
    <s v="Null"/>
    <s v="Null"/>
    <s v="Null"/>
  </r>
  <r>
    <d v="2023-08-06T00:00:00"/>
    <d v="1899-12-30T20:16:42"/>
    <x v="6"/>
    <x v="1493"/>
    <x v="0"/>
    <x v="2"/>
    <x v="0"/>
    <s v="Y"/>
    <s v="Y"/>
    <s v="Y"/>
    <n v="5"/>
    <x v="3"/>
    <x v="0"/>
    <s v="With Manager "/>
    <x v="3"/>
    <s v="Encourages Growth"/>
    <s v="more than 10 people"/>
    <s v="Y"/>
    <s v="May be"/>
    <s v="goswamidibyendu13@gmail.com"/>
    <s v="41k to 50k"/>
    <s v="111k to 130k"/>
    <x v="0"/>
    <s v="Null"/>
    <s v="Null"/>
    <s v="Null"/>
    <x v="0"/>
    <s v="Null"/>
    <s v="Null"/>
    <s v="Null"/>
  </r>
  <r>
    <d v="2023-08-06T00:00:00"/>
    <d v="1899-12-30T20:16:42"/>
    <x v="6"/>
    <x v="1493"/>
    <x v="0"/>
    <x v="2"/>
    <x v="0"/>
    <s v="Y"/>
    <s v="Y"/>
    <s v="Y"/>
    <n v="5"/>
    <x v="3"/>
    <x v="0"/>
    <s v="With Manager "/>
    <x v="12"/>
    <s v="Communicates well"/>
    <s v="5 to 6 people"/>
    <s v="Y"/>
    <s v="May be"/>
    <s v="goswamidibyendu13@gmail.com"/>
    <s v="41k to 50k"/>
    <s v="111k to 130k"/>
    <x v="0"/>
    <s v="Null"/>
    <s v="Null"/>
    <s v="Null"/>
    <x v="0"/>
    <s v="Null"/>
    <s v="Null"/>
    <s v="Null"/>
  </r>
  <r>
    <d v="2023-08-06T00:00:00"/>
    <d v="1899-12-30T20:16:42"/>
    <x v="6"/>
    <x v="1493"/>
    <x v="0"/>
    <x v="2"/>
    <x v="0"/>
    <s v="Y"/>
    <s v="Y"/>
    <s v="Y"/>
    <n v="5"/>
    <x v="3"/>
    <x v="0"/>
    <s v="With Manager "/>
    <x v="12"/>
    <s v="Communicates well"/>
    <s v="more than 7 people"/>
    <s v="Y"/>
    <s v="May be"/>
    <s v="goswamidibyendu13@gmail.com"/>
    <s v="41k to 50k"/>
    <s v="111k to 130k"/>
    <x v="0"/>
    <s v="Null"/>
    <s v="Null"/>
    <s v="Null"/>
    <x v="0"/>
    <s v="Null"/>
    <s v="Null"/>
    <s v="Null"/>
  </r>
  <r>
    <d v="2023-08-06T00:00:00"/>
    <d v="1899-12-30T20:16:42"/>
    <x v="6"/>
    <x v="1493"/>
    <x v="0"/>
    <x v="2"/>
    <x v="0"/>
    <s v="Y"/>
    <s v="Y"/>
    <s v="Y"/>
    <n v="5"/>
    <x v="3"/>
    <x v="0"/>
    <s v="With Manager "/>
    <x v="12"/>
    <s v="Communicates well"/>
    <s v="more than 10 people"/>
    <s v="Y"/>
    <s v="May be"/>
    <s v="goswamidibyendu13@gmail.com"/>
    <s v="41k to 50k"/>
    <s v="111k to 130k"/>
    <x v="0"/>
    <s v="Null"/>
    <s v="Null"/>
    <s v="Null"/>
    <x v="0"/>
    <s v="Null"/>
    <s v="Null"/>
    <s v="Null"/>
  </r>
  <r>
    <d v="2023-08-06T00:00:00"/>
    <d v="1899-12-30T20:16:42"/>
    <x v="6"/>
    <x v="1493"/>
    <x v="0"/>
    <x v="2"/>
    <x v="0"/>
    <s v="Y"/>
    <s v="Y"/>
    <s v="Y"/>
    <n v="5"/>
    <x v="3"/>
    <x v="0"/>
    <s v="With Manager "/>
    <x v="12"/>
    <s v="Encourages Growth"/>
    <s v="5 to 6 people"/>
    <s v="Y"/>
    <s v="May be"/>
    <s v="goswamidibyendu13@gmail.com"/>
    <s v="41k to 50k"/>
    <s v="111k to 130k"/>
    <x v="0"/>
    <s v="Null"/>
    <s v="Null"/>
    <s v="Null"/>
    <x v="0"/>
    <s v="Null"/>
    <s v="Null"/>
    <s v="Null"/>
  </r>
  <r>
    <d v="2023-08-06T00:00:00"/>
    <d v="1899-12-30T20:16:42"/>
    <x v="6"/>
    <x v="1493"/>
    <x v="0"/>
    <x v="2"/>
    <x v="0"/>
    <s v="Y"/>
    <s v="Y"/>
    <s v="Y"/>
    <n v="5"/>
    <x v="3"/>
    <x v="0"/>
    <s v="With Manager "/>
    <x v="12"/>
    <s v="Encourages Growth"/>
    <s v="more than 7 people"/>
    <s v="Y"/>
    <s v="May be"/>
    <s v="goswamidibyendu13@gmail.com"/>
    <s v="41k to 50k"/>
    <s v="111k to 130k"/>
    <x v="0"/>
    <s v="Null"/>
    <s v="Null"/>
    <s v="Null"/>
    <x v="0"/>
    <s v="Null"/>
    <s v="Null"/>
    <s v="Null"/>
  </r>
  <r>
    <d v="2023-08-06T00:00:00"/>
    <d v="1899-12-30T20:16:42"/>
    <x v="6"/>
    <x v="1493"/>
    <x v="0"/>
    <x v="2"/>
    <x v="0"/>
    <s v="Y"/>
    <s v="Y"/>
    <s v="Y"/>
    <n v="5"/>
    <x v="3"/>
    <x v="0"/>
    <s v="With Manager "/>
    <x v="12"/>
    <s v="Encourages Growth"/>
    <s v="more than 10 people"/>
    <s v="Y"/>
    <s v="May be"/>
    <s v="goswamidibyendu13@gmail.com"/>
    <s v="41k to 50k"/>
    <s v="111k to 130k"/>
    <x v="0"/>
    <s v="Null"/>
    <s v="Null"/>
    <s v="Null"/>
    <x v="0"/>
    <s v="Null"/>
    <s v="Null"/>
    <s v="Null"/>
  </r>
  <r>
    <d v="2023-08-07T00:00:00"/>
    <d v="1899-12-30T11:19:27"/>
    <x v="0"/>
    <x v="998"/>
    <x v="0"/>
    <x v="0"/>
    <x v="1"/>
    <s v="May be"/>
    <s v="N"/>
    <s v="N"/>
    <n v="1"/>
    <x v="6"/>
    <x v="0"/>
    <s v="With Instructor/Expert"/>
    <x v="1"/>
    <s v="Communicates well"/>
    <s v="5 to 6 people"/>
    <s v="Y"/>
    <s v="May be"/>
    <s v="digantagupta83@gmail.com"/>
    <s v="21k to 25k"/>
    <s v="&gt;151k"/>
    <x v="0"/>
    <s v="Null"/>
    <s v="Null"/>
    <s v="Null"/>
    <x v="0"/>
    <s v="Null"/>
    <s v="Null"/>
    <s v="Null"/>
  </r>
  <r>
    <d v="2023-08-07T00:00:00"/>
    <d v="1899-12-30T11:19:27"/>
    <x v="0"/>
    <x v="998"/>
    <x v="0"/>
    <x v="0"/>
    <x v="1"/>
    <s v="May be"/>
    <s v="N"/>
    <s v="N"/>
    <n v="1"/>
    <x v="6"/>
    <x v="0"/>
    <s v="With Instructor/Expert"/>
    <x v="1"/>
    <s v="Encourages Growth"/>
    <s v="5 to 6 people"/>
    <s v="Y"/>
    <s v="May be"/>
    <s v="digantagupta83@gmail.com"/>
    <s v="21k to 25k"/>
    <s v="&gt;151k"/>
    <x v="0"/>
    <s v="Null"/>
    <s v="Null"/>
    <s v="Null"/>
    <x v="0"/>
    <s v="Null"/>
    <s v="Null"/>
    <s v="Null"/>
  </r>
  <r>
    <d v="2023-08-07T00:00:00"/>
    <d v="1899-12-30T11:19:27"/>
    <x v="0"/>
    <x v="998"/>
    <x v="0"/>
    <x v="0"/>
    <x v="1"/>
    <s v="May be"/>
    <s v="N"/>
    <s v="N"/>
    <n v="1"/>
    <x v="6"/>
    <x v="0"/>
    <s v="With Instructor/Expert"/>
    <x v="3"/>
    <s v="Communicates well"/>
    <s v="5 to 6 people"/>
    <s v="Y"/>
    <s v="May be"/>
    <s v="digantagupta83@gmail.com"/>
    <s v="21k to 25k"/>
    <s v="&gt;151k"/>
    <x v="0"/>
    <s v="Null"/>
    <s v="Null"/>
    <s v="Null"/>
    <x v="0"/>
    <s v="Null"/>
    <s v="Null"/>
    <s v="Null"/>
  </r>
  <r>
    <d v="2023-08-07T00:00:00"/>
    <d v="1899-12-30T11:19:27"/>
    <x v="0"/>
    <x v="998"/>
    <x v="0"/>
    <x v="0"/>
    <x v="1"/>
    <s v="May be"/>
    <s v="N"/>
    <s v="N"/>
    <n v="1"/>
    <x v="6"/>
    <x v="0"/>
    <s v="With Instructor/Expert"/>
    <x v="3"/>
    <s v="Encourages Growth"/>
    <s v="5 to 6 people"/>
    <s v="Y"/>
    <s v="May be"/>
    <s v="digantagupta83@gmail.com"/>
    <s v="21k to 25k"/>
    <s v="&gt;151k"/>
    <x v="0"/>
    <s v="Null"/>
    <s v="Null"/>
    <s v="Null"/>
    <x v="0"/>
    <s v="Null"/>
    <s v="Null"/>
    <s v="Null"/>
  </r>
  <r>
    <d v="2023-08-07T00:00:00"/>
    <d v="1899-12-30T11:19:27"/>
    <x v="0"/>
    <x v="998"/>
    <x v="0"/>
    <x v="0"/>
    <x v="1"/>
    <s v="May be"/>
    <s v="N"/>
    <s v="N"/>
    <n v="1"/>
    <x v="6"/>
    <x v="0"/>
    <s v="With Instructor/Expert"/>
    <x v="10"/>
    <s v="Communicates well"/>
    <s v="5 to 6 people"/>
    <s v="Y"/>
    <s v="May be"/>
    <s v="digantagupta83@gmail.com"/>
    <s v="21k to 25k"/>
    <s v="&gt;151k"/>
    <x v="0"/>
    <s v="Null"/>
    <s v="Null"/>
    <s v="Null"/>
    <x v="0"/>
    <s v="Null"/>
    <s v="Null"/>
    <s v="Null"/>
  </r>
  <r>
    <d v="2023-08-07T00:00:00"/>
    <d v="1899-12-30T11:19:27"/>
    <x v="0"/>
    <x v="998"/>
    <x v="0"/>
    <x v="0"/>
    <x v="1"/>
    <s v="May be"/>
    <s v="N"/>
    <s v="N"/>
    <n v="1"/>
    <x v="6"/>
    <x v="0"/>
    <s v="With Instructor/Expert"/>
    <x v="10"/>
    <s v="Encourages Growth"/>
    <s v="5 to 6 people"/>
    <s v="Y"/>
    <s v="May be"/>
    <s v="digantagupta83@gmail.com"/>
    <s v="21k to 25k"/>
    <s v="&gt;151k"/>
    <x v="0"/>
    <s v="Null"/>
    <s v="Null"/>
    <s v="Null"/>
    <x v="0"/>
    <s v="Null"/>
    <s v="Null"/>
    <s v="Null"/>
  </r>
  <r>
    <d v="2023-08-07T00:00:00"/>
    <d v="1899-12-30T11:19:27"/>
    <x v="0"/>
    <x v="998"/>
    <x v="0"/>
    <x v="0"/>
    <x v="1"/>
    <s v="May be"/>
    <s v="N"/>
    <s v="N"/>
    <n v="1"/>
    <x v="6"/>
    <x v="0"/>
    <s v="With Instructor/Expert"/>
    <x v="11"/>
    <s v="Communicates well"/>
    <s v="5 to 6 people"/>
    <s v="Y"/>
    <s v="May be"/>
    <s v="digantagupta83@gmail.com"/>
    <s v="21k to 25k"/>
    <s v="&gt;151k"/>
    <x v="0"/>
    <s v="Null"/>
    <s v="Null"/>
    <s v="Null"/>
    <x v="0"/>
    <s v="Null"/>
    <s v="Null"/>
    <s v="Null"/>
  </r>
  <r>
    <d v="2023-08-07T00:00:00"/>
    <d v="1899-12-30T11:19:27"/>
    <x v="0"/>
    <x v="998"/>
    <x v="0"/>
    <x v="0"/>
    <x v="1"/>
    <s v="May be"/>
    <s v="N"/>
    <s v="N"/>
    <n v="1"/>
    <x v="6"/>
    <x v="0"/>
    <s v="With Instructor/Expert"/>
    <x v="11"/>
    <s v="Encourages Growth"/>
    <s v="5 to 6 people"/>
    <s v="Y"/>
    <s v="May be"/>
    <s v="digantagupta83@gmail.com"/>
    <s v="21k to 25k"/>
    <s v="&gt;151k"/>
    <x v="0"/>
    <s v="Null"/>
    <s v="Null"/>
    <s v="Null"/>
    <x v="0"/>
    <s v="Null"/>
    <s v="Null"/>
    <s v="Null"/>
  </r>
  <r>
    <d v="2023-08-07T00:00:00"/>
    <d v="1899-12-30T11:19:27"/>
    <x v="0"/>
    <x v="998"/>
    <x v="0"/>
    <x v="0"/>
    <x v="1"/>
    <s v="May be"/>
    <s v="N"/>
    <s v="N"/>
    <n v="1"/>
    <x v="6"/>
    <x v="0"/>
    <s v=" Learning by observing"/>
    <x v="1"/>
    <s v="Communicates well"/>
    <s v="5 to 6 people"/>
    <s v="Y"/>
    <s v="May be"/>
    <s v="digantagupta83@gmail.com"/>
    <s v="21k to 25k"/>
    <s v="&gt;151k"/>
    <x v="0"/>
    <s v="Null"/>
    <s v="Null"/>
    <s v="Null"/>
    <x v="0"/>
    <s v="Null"/>
    <s v="Null"/>
    <s v="Null"/>
  </r>
  <r>
    <d v="2023-08-07T00:00:00"/>
    <d v="1899-12-30T11:19:27"/>
    <x v="0"/>
    <x v="998"/>
    <x v="0"/>
    <x v="0"/>
    <x v="1"/>
    <s v="May be"/>
    <s v="N"/>
    <s v="N"/>
    <n v="1"/>
    <x v="6"/>
    <x v="0"/>
    <s v=" Learning by observing"/>
    <x v="1"/>
    <s v="Encourages Growth"/>
    <s v="5 to 6 people"/>
    <s v="Y"/>
    <s v="May be"/>
    <s v="digantagupta83@gmail.com"/>
    <s v="21k to 25k"/>
    <s v="&gt;151k"/>
    <x v="0"/>
    <s v="Null"/>
    <s v="Null"/>
    <s v="Null"/>
    <x v="0"/>
    <s v="Null"/>
    <s v="Null"/>
    <s v="Null"/>
  </r>
  <r>
    <d v="2023-08-07T00:00:00"/>
    <d v="1899-12-30T11:19:27"/>
    <x v="0"/>
    <x v="998"/>
    <x v="0"/>
    <x v="0"/>
    <x v="1"/>
    <s v="May be"/>
    <s v="N"/>
    <s v="N"/>
    <n v="1"/>
    <x v="6"/>
    <x v="0"/>
    <s v=" Learning by observing"/>
    <x v="3"/>
    <s v="Communicates well"/>
    <s v="5 to 6 people"/>
    <s v="Y"/>
    <s v="May be"/>
    <s v="digantagupta83@gmail.com"/>
    <s v="21k to 25k"/>
    <s v="&gt;151k"/>
    <x v="0"/>
    <s v="Null"/>
    <s v="Null"/>
    <s v="Null"/>
    <x v="0"/>
    <s v="Null"/>
    <s v="Null"/>
    <s v="Null"/>
  </r>
  <r>
    <d v="2023-08-07T00:00:00"/>
    <d v="1899-12-30T11:19:27"/>
    <x v="0"/>
    <x v="998"/>
    <x v="0"/>
    <x v="0"/>
    <x v="1"/>
    <s v="May be"/>
    <s v="N"/>
    <s v="N"/>
    <n v="1"/>
    <x v="6"/>
    <x v="0"/>
    <s v=" Learning by observing"/>
    <x v="3"/>
    <s v="Encourages Growth"/>
    <s v="5 to 6 people"/>
    <s v="Y"/>
    <s v="May be"/>
    <s v="digantagupta83@gmail.com"/>
    <s v="21k to 25k"/>
    <s v="&gt;151k"/>
    <x v="0"/>
    <s v="Null"/>
    <s v="Null"/>
    <s v="Null"/>
    <x v="0"/>
    <s v="Null"/>
    <s v="Null"/>
    <s v="Null"/>
  </r>
  <r>
    <d v="2023-08-07T00:00:00"/>
    <d v="1899-12-30T11:19:27"/>
    <x v="0"/>
    <x v="998"/>
    <x v="0"/>
    <x v="0"/>
    <x v="1"/>
    <s v="May be"/>
    <s v="N"/>
    <s v="N"/>
    <n v="1"/>
    <x v="6"/>
    <x v="0"/>
    <s v=" Learning by observing"/>
    <x v="10"/>
    <s v="Communicates well"/>
    <s v="5 to 6 people"/>
    <s v="Y"/>
    <s v="May be"/>
    <s v="digantagupta83@gmail.com"/>
    <s v="21k to 25k"/>
    <s v="&gt;151k"/>
    <x v="0"/>
    <s v="Null"/>
    <s v="Null"/>
    <s v="Null"/>
    <x v="0"/>
    <s v="Null"/>
    <s v="Null"/>
    <s v="Null"/>
  </r>
  <r>
    <d v="2023-08-07T00:00:00"/>
    <d v="1899-12-30T11:19:27"/>
    <x v="0"/>
    <x v="998"/>
    <x v="0"/>
    <x v="0"/>
    <x v="1"/>
    <s v="May be"/>
    <s v="N"/>
    <s v="N"/>
    <n v="1"/>
    <x v="6"/>
    <x v="0"/>
    <s v=" Learning by observing"/>
    <x v="10"/>
    <s v="Encourages Growth"/>
    <s v="5 to 6 people"/>
    <s v="Y"/>
    <s v="May be"/>
    <s v="digantagupta83@gmail.com"/>
    <s v="21k to 25k"/>
    <s v="&gt;151k"/>
    <x v="0"/>
    <s v="Null"/>
    <s v="Null"/>
    <s v="Null"/>
    <x v="0"/>
    <s v="Null"/>
    <s v="Null"/>
    <s v="Null"/>
  </r>
  <r>
    <d v="2023-08-07T00:00:00"/>
    <d v="1899-12-30T11:19:27"/>
    <x v="0"/>
    <x v="998"/>
    <x v="0"/>
    <x v="0"/>
    <x v="1"/>
    <s v="May be"/>
    <s v="N"/>
    <s v="N"/>
    <n v="1"/>
    <x v="6"/>
    <x v="0"/>
    <s v=" Learning by observing"/>
    <x v="11"/>
    <s v="Communicates well"/>
    <s v="5 to 6 people"/>
    <s v="Y"/>
    <s v="May be"/>
    <s v="digantagupta83@gmail.com"/>
    <s v="21k to 25k"/>
    <s v="&gt;151k"/>
    <x v="0"/>
    <s v="Null"/>
    <s v="Null"/>
    <s v="Null"/>
    <x v="0"/>
    <s v="Null"/>
    <s v="Null"/>
    <s v="Null"/>
  </r>
  <r>
    <d v="2023-08-07T00:00:00"/>
    <d v="1899-12-30T11:19:27"/>
    <x v="0"/>
    <x v="998"/>
    <x v="0"/>
    <x v="0"/>
    <x v="1"/>
    <s v="May be"/>
    <s v="N"/>
    <s v="N"/>
    <n v="1"/>
    <x v="6"/>
    <x v="0"/>
    <s v=" Learning by observing"/>
    <x v="11"/>
    <s v="Encourages Growth"/>
    <s v="5 to 6 people"/>
    <s v="Y"/>
    <s v="May be"/>
    <s v="digantagupta83@gmail.com"/>
    <s v="21k to 25k"/>
    <s v="&gt;151k"/>
    <x v="0"/>
    <s v="Null"/>
    <s v="Null"/>
    <s v="Null"/>
    <x v="0"/>
    <s v="Null"/>
    <s v="Null"/>
    <s v="Null"/>
  </r>
  <r>
    <d v="2023-08-07T00:00:00"/>
    <d v="1899-12-30T11:19:27"/>
    <x v="0"/>
    <x v="998"/>
    <x v="0"/>
    <x v="0"/>
    <x v="1"/>
    <s v="May be"/>
    <s v="N"/>
    <s v="N"/>
    <n v="1"/>
    <x v="6"/>
    <x v="0"/>
    <s v=" Trial and error by doing projects"/>
    <x v="1"/>
    <s v="Communicates well"/>
    <s v="5 to 6 people"/>
    <s v="Y"/>
    <s v="May be"/>
    <s v="digantagupta83@gmail.com"/>
    <s v="21k to 25k"/>
    <s v="&gt;151k"/>
    <x v="0"/>
    <s v="Null"/>
    <s v="Null"/>
    <s v="Null"/>
    <x v="0"/>
    <s v="Null"/>
    <s v="Null"/>
    <s v="Null"/>
  </r>
  <r>
    <d v="2023-08-07T00:00:00"/>
    <d v="1899-12-30T11:19:27"/>
    <x v="0"/>
    <x v="998"/>
    <x v="0"/>
    <x v="0"/>
    <x v="1"/>
    <s v="May be"/>
    <s v="N"/>
    <s v="N"/>
    <n v="1"/>
    <x v="6"/>
    <x v="0"/>
    <s v=" Trial and error by doing projects"/>
    <x v="1"/>
    <s v="Encourages Growth"/>
    <s v="5 to 6 people"/>
    <s v="Y"/>
    <s v="May be"/>
    <s v="digantagupta83@gmail.com"/>
    <s v="21k to 25k"/>
    <s v="&gt;151k"/>
    <x v="0"/>
    <s v="Null"/>
    <s v="Null"/>
    <s v="Null"/>
    <x v="0"/>
    <s v="Null"/>
    <s v="Null"/>
    <s v="Null"/>
  </r>
  <r>
    <d v="2023-08-07T00:00:00"/>
    <d v="1899-12-30T11:19:27"/>
    <x v="0"/>
    <x v="998"/>
    <x v="0"/>
    <x v="0"/>
    <x v="1"/>
    <s v="May be"/>
    <s v="N"/>
    <s v="N"/>
    <n v="1"/>
    <x v="6"/>
    <x v="0"/>
    <s v=" Trial and error by doing projects"/>
    <x v="3"/>
    <s v="Communicates well"/>
    <s v="5 to 6 people"/>
    <s v="Y"/>
    <s v="May be"/>
    <s v="digantagupta83@gmail.com"/>
    <s v="21k to 25k"/>
    <s v="&gt;151k"/>
    <x v="0"/>
    <s v="Null"/>
    <s v="Null"/>
    <s v="Null"/>
    <x v="0"/>
    <s v="Null"/>
    <s v="Null"/>
    <s v="Null"/>
  </r>
  <r>
    <d v="2023-08-07T00:00:00"/>
    <d v="1899-12-30T11:19:27"/>
    <x v="0"/>
    <x v="998"/>
    <x v="0"/>
    <x v="0"/>
    <x v="1"/>
    <s v="May be"/>
    <s v="N"/>
    <s v="N"/>
    <n v="1"/>
    <x v="6"/>
    <x v="0"/>
    <s v=" Trial and error by doing projects"/>
    <x v="3"/>
    <s v="Encourages Growth"/>
    <s v="5 to 6 people"/>
    <s v="Y"/>
    <s v="May be"/>
    <s v="digantagupta83@gmail.com"/>
    <s v="21k to 25k"/>
    <s v="&gt;151k"/>
    <x v="0"/>
    <s v="Null"/>
    <s v="Null"/>
    <s v="Null"/>
    <x v="0"/>
    <s v="Null"/>
    <s v="Null"/>
    <s v="Null"/>
  </r>
  <r>
    <d v="2023-08-07T00:00:00"/>
    <d v="1899-12-30T11:19:27"/>
    <x v="0"/>
    <x v="998"/>
    <x v="0"/>
    <x v="0"/>
    <x v="1"/>
    <s v="May be"/>
    <s v="N"/>
    <s v="N"/>
    <n v="1"/>
    <x v="6"/>
    <x v="0"/>
    <s v=" Trial and error by doing projects"/>
    <x v="10"/>
    <s v="Communicates well"/>
    <s v="5 to 6 people"/>
    <s v="Y"/>
    <s v="May be"/>
    <s v="digantagupta83@gmail.com"/>
    <s v="21k to 25k"/>
    <s v="&gt;151k"/>
    <x v="0"/>
    <s v="Null"/>
    <s v="Null"/>
    <s v="Null"/>
    <x v="0"/>
    <s v="Null"/>
    <s v="Null"/>
    <s v="Null"/>
  </r>
  <r>
    <d v="2023-08-07T00:00:00"/>
    <d v="1899-12-30T11:19:27"/>
    <x v="0"/>
    <x v="998"/>
    <x v="0"/>
    <x v="0"/>
    <x v="1"/>
    <s v="May be"/>
    <s v="N"/>
    <s v="N"/>
    <n v="1"/>
    <x v="6"/>
    <x v="0"/>
    <s v=" Trial and error by doing projects"/>
    <x v="10"/>
    <s v="Encourages Growth"/>
    <s v="5 to 6 people"/>
    <s v="Y"/>
    <s v="May be"/>
    <s v="digantagupta83@gmail.com"/>
    <s v="21k to 25k"/>
    <s v="&gt;151k"/>
    <x v="0"/>
    <s v="Null"/>
    <s v="Null"/>
    <s v="Null"/>
    <x v="0"/>
    <s v="Null"/>
    <s v="Null"/>
    <s v="Null"/>
  </r>
  <r>
    <d v="2023-08-07T00:00:00"/>
    <d v="1899-12-30T11:19:27"/>
    <x v="0"/>
    <x v="998"/>
    <x v="0"/>
    <x v="0"/>
    <x v="1"/>
    <s v="May be"/>
    <s v="N"/>
    <s v="N"/>
    <n v="1"/>
    <x v="6"/>
    <x v="0"/>
    <s v=" Trial and error by doing projects"/>
    <x v="11"/>
    <s v="Communicates well"/>
    <s v="5 to 6 people"/>
    <s v="Y"/>
    <s v="May be"/>
    <s v="digantagupta83@gmail.com"/>
    <s v="21k to 25k"/>
    <s v="&gt;151k"/>
    <x v="0"/>
    <s v="Null"/>
    <s v="Null"/>
    <s v="Null"/>
    <x v="0"/>
    <s v="Null"/>
    <s v="Null"/>
    <s v="Null"/>
  </r>
  <r>
    <d v="2023-08-07T00:00:00"/>
    <d v="1899-12-30T11:19:27"/>
    <x v="0"/>
    <x v="998"/>
    <x v="0"/>
    <x v="0"/>
    <x v="1"/>
    <s v="May be"/>
    <s v="N"/>
    <s v="N"/>
    <n v="1"/>
    <x v="6"/>
    <x v="0"/>
    <s v=" Trial and error by doing projects"/>
    <x v="11"/>
    <s v="Encourages Growth"/>
    <s v="5 to 6 people"/>
    <s v="Y"/>
    <s v="May be"/>
    <s v="digantagupta83@gmail.com"/>
    <s v="21k to 25k"/>
    <s v="&gt;151k"/>
    <x v="0"/>
    <s v="Null"/>
    <s v="Null"/>
    <s v="Null"/>
    <x v="0"/>
    <s v="Null"/>
    <s v="Null"/>
    <s v="Null"/>
  </r>
  <r>
    <d v="2023-08-07T00:00:00"/>
    <d v="1899-12-30T13:58:25"/>
    <x v="0"/>
    <x v="1397"/>
    <x v="1"/>
    <x v="3"/>
    <x v="2"/>
    <s v="Y"/>
    <s v="N"/>
    <s v="Y"/>
    <n v="4"/>
    <x v="3"/>
    <x v="0"/>
    <s v="With Instructor/Expert"/>
    <x v="7"/>
    <s v="Encourages Growth"/>
    <s v="5 to 6 people"/>
    <s v="Y"/>
    <s v="May be"/>
    <s v="deepikasrinivasan93@gmail.com"/>
    <s v="21k to 25k"/>
    <s v="50k to 70k"/>
    <x v="0"/>
    <s v="Null"/>
    <s v="Null"/>
    <s v="Null"/>
    <x v="0"/>
    <s v="Null"/>
    <s v="Null"/>
    <s v="Null"/>
  </r>
  <r>
    <d v="2023-08-07T00:00:00"/>
    <d v="1899-12-30T13:58:25"/>
    <x v="0"/>
    <x v="1397"/>
    <x v="1"/>
    <x v="3"/>
    <x v="2"/>
    <s v="Y"/>
    <s v="N"/>
    <s v="Y"/>
    <n v="4"/>
    <x v="3"/>
    <x v="0"/>
    <s v="With Instructor/Expert"/>
    <x v="0"/>
    <s v="Encourages Growth"/>
    <s v="5 to 6 people"/>
    <s v="Y"/>
    <s v="May be"/>
    <s v="deepikasrinivasan93@gmail.com"/>
    <s v="21k to 25k"/>
    <s v="50k to 70k"/>
    <x v="0"/>
    <s v="Null"/>
    <s v="Null"/>
    <s v="Null"/>
    <x v="0"/>
    <s v="Null"/>
    <s v="Null"/>
    <s v="Null"/>
  </r>
  <r>
    <d v="2023-08-07T00:00:00"/>
    <d v="1899-12-30T13:58:25"/>
    <x v="0"/>
    <x v="1397"/>
    <x v="1"/>
    <x v="3"/>
    <x v="2"/>
    <s v="Y"/>
    <s v="N"/>
    <s v="Y"/>
    <n v="4"/>
    <x v="3"/>
    <x v="0"/>
    <s v="With Instructor/Expert"/>
    <x v="4"/>
    <s v="Encourages Growth"/>
    <s v="5 to 6 people"/>
    <s v="Y"/>
    <s v="May be"/>
    <s v="deepikasrinivasan93@gmail.com"/>
    <s v="21k to 25k"/>
    <s v="50k to 70k"/>
    <x v="0"/>
    <s v="Null"/>
    <s v="Null"/>
    <s v="Null"/>
    <x v="0"/>
    <s v="Null"/>
    <s v="Null"/>
    <s v="Null"/>
  </r>
  <r>
    <d v="2023-08-07T00:00:00"/>
    <d v="1899-12-30T13:58:25"/>
    <x v="0"/>
    <x v="1397"/>
    <x v="1"/>
    <x v="3"/>
    <x v="2"/>
    <s v="Y"/>
    <s v="N"/>
    <s v="Y"/>
    <n v="4"/>
    <x v="3"/>
    <x v="0"/>
    <s v="With Instructor/Expert"/>
    <x v="3"/>
    <s v="Encourages Growth"/>
    <s v="5 to 6 people"/>
    <s v="Y"/>
    <s v="May be"/>
    <s v="deepikasrinivasan93@gmail.com"/>
    <s v="21k to 25k"/>
    <s v="50k to 70k"/>
    <x v="0"/>
    <s v="Null"/>
    <s v="Null"/>
    <s v="Null"/>
    <x v="0"/>
    <s v="Null"/>
    <s v="Null"/>
    <s v="Null"/>
  </r>
  <r>
    <d v="2023-08-07T00:00:00"/>
    <d v="1899-12-30T13:58:25"/>
    <x v="0"/>
    <x v="1397"/>
    <x v="1"/>
    <x v="3"/>
    <x v="2"/>
    <s v="Y"/>
    <s v="N"/>
    <s v="Y"/>
    <n v="4"/>
    <x v="3"/>
    <x v="0"/>
    <s v=" Trial and error by doing projects"/>
    <x v="7"/>
    <s v="Encourages Growth"/>
    <s v="5 to 6 people"/>
    <s v="Y"/>
    <s v="May be"/>
    <s v="deepikasrinivasan93@gmail.com"/>
    <s v="21k to 25k"/>
    <s v="50k to 70k"/>
    <x v="0"/>
    <s v="Null"/>
    <s v="Null"/>
    <s v="Null"/>
    <x v="0"/>
    <s v="Null"/>
    <s v="Null"/>
    <s v="Null"/>
  </r>
  <r>
    <d v="2023-08-07T00:00:00"/>
    <d v="1899-12-30T13:58:25"/>
    <x v="0"/>
    <x v="1397"/>
    <x v="1"/>
    <x v="3"/>
    <x v="2"/>
    <s v="Y"/>
    <s v="N"/>
    <s v="Y"/>
    <n v="4"/>
    <x v="3"/>
    <x v="0"/>
    <s v=" Trial and error by doing projects"/>
    <x v="0"/>
    <s v="Encourages Growth"/>
    <s v="5 to 6 people"/>
    <s v="Y"/>
    <s v="May be"/>
    <s v="deepikasrinivasan93@gmail.com"/>
    <s v="21k to 25k"/>
    <s v="50k to 70k"/>
    <x v="0"/>
    <s v="Null"/>
    <s v="Null"/>
    <s v="Null"/>
    <x v="0"/>
    <s v="Null"/>
    <s v="Null"/>
    <s v="Null"/>
  </r>
  <r>
    <d v="2023-08-07T00:00:00"/>
    <d v="1899-12-30T13:58:25"/>
    <x v="0"/>
    <x v="1397"/>
    <x v="1"/>
    <x v="3"/>
    <x v="2"/>
    <s v="Y"/>
    <s v="N"/>
    <s v="Y"/>
    <n v="4"/>
    <x v="3"/>
    <x v="0"/>
    <s v=" Trial and error by doing projects"/>
    <x v="4"/>
    <s v="Encourages Growth"/>
    <s v="5 to 6 people"/>
    <s v="Y"/>
    <s v="May be"/>
    <s v="deepikasrinivasan93@gmail.com"/>
    <s v="21k to 25k"/>
    <s v="50k to 70k"/>
    <x v="0"/>
    <s v="Null"/>
    <s v="Null"/>
    <s v="Null"/>
    <x v="0"/>
    <s v="Null"/>
    <s v="Null"/>
    <s v="Null"/>
  </r>
  <r>
    <d v="2023-08-07T00:00:00"/>
    <d v="1899-12-30T13:58:25"/>
    <x v="0"/>
    <x v="1397"/>
    <x v="1"/>
    <x v="3"/>
    <x v="2"/>
    <s v="Y"/>
    <s v="N"/>
    <s v="Y"/>
    <n v="4"/>
    <x v="3"/>
    <x v="0"/>
    <s v=" Trial and error by doing projects"/>
    <x v="3"/>
    <s v="Encourages Growth"/>
    <s v="5 to 6 people"/>
    <s v="Y"/>
    <s v="May be"/>
    <s v="deepikasrinivasan93@gmail.com"/>
    <s v="21k to 25k"/>
    <s v="50k to 70k"/>
    <x v="0"/>
    <s v="Null"/>
    <s v="Null"/>
    <s v="Null"/>
    <x v="0"/>
    <s v="Null"/>
    <s v="Null"/>
    <s v="Null"/>
  </r>
  <r>
    <d v="2023-08-07T00:00:00"/>
    <d v="1899-12-30T13:58:25"/>
    <x v="0"/>
    <x v="1397"/>
    <x v="1"/>
    <x v="3"/>
    <x v="2"/>
    <s v="Y"/>
    <s v="N"/>
    <s v="Y"/>
    <n v="4"/>
    <x v="3"/>
    <x v="0"/>
    <s v="With Manager "/>
    <x v="7"/>
    <s v="Encourages Growth"/>
    <s v="5 to 6 people"/>
    <s v="Y"/>
    <s v="May be"/>
    <s v="deepikasrinivasan93@gmail.com"/>
    <s v="21k to 25k"/>
    <s v="50k to 70k"/>
    <x v="0"/>
    <s v="Null"/>
    <s v="Null"/>
    <s v="Null"/>
    <x v="0"/>
    <s v="Null"/>
    <s v="Null"/>
    <s v="Null"/>
  </r>
  <r>
    <d v="2023-08-07T00:00:00"/>
    <d v="1899-12-30T13:58:25"/>
    <x v="0"/>
    <x v="1397"/>
    <x v="1"/>
    <x v="3"/>
    <x v="2"/>
    <s v="Y"/>
    <s v="N"/>
    <s v="Y"/>
    <n v="4"/>
    <x v="3"/>
    <x v="0"/>
    <s v="With Manager "/>
    <x v="0"/>
    <s v="Encourages Growth"/>
    <s v="5 to 6 people"/>
    <s v="Y"/>
    <s v="May be"/>
    <s v="deepikasrinivasan93@gmail.com"/>
    <s v="21k to 25k"/>
    <s v="50k to 70k"/>
    <x v="0"/>
    <s v="Null"/>
    <s v="Null"/>
    <s v="Null"/>
    <x v="0"/>
    <s v="Null"/>
    <s v="Null"/>
    <s v="Null"/>
  </r>
  <r>
    <d v="2023-08-07T00:00:00"/>
    <d v="1899-12-30T13:58:25"/>
    <x v="0"/>
    <x v="1397"/>
    <x v="1"/>
    <x v="3"/>
    <x v="2"/>
    <s v="Y"/>
    <s v="N"/>
    <s v="Y"/>
    <n v="4"/>
    <x v="3"/>
    <x v="0"/>
    <s v="With Manager "/>
    <x v="4"/>
    <s v="Encourages Growth"/>
    <s v="5 to 6 people"/>
    <s v="Y"/>
    <s v="May be"/>
    <s v="deepikasrinivasan93@gmail.com"/>
    <s v="21k to 25k"/>
    <s v="50k to 70k"/>
    <x v="0"/>
    <s v="Null"/>
    <s v="Null"/>
    <s v="Null"/>
    <x v="0"/>
    <s v="Null"/>
    <s v="Null"/>
    <s v="Null"/>
  </r>
  <r>
    <d v="2023-08-07T00:00:00"/>
    <d v="1899-12-30T13:58:25"/>
    <x v="0"/>
    <x v="1397"/>
    <x v="1"/>
    <x v="3"/>
    <x v="2"/>
    <s v="Y"/>
    <s v="N"/>
    <s v="Y"/>
    <n v="4"/>
    <x v="3"/>
    <x v="0"/>
    <s v="With Manager "/>
    <x v="3"/>
    <s v="Encourages Growth"/>
    <s v="5 to 6 people"/>
    <s v="Y"/>
    <s v="May be"/>
    <s v="deepikasrinivasan93@gmail.com"/>
    <s v="21k to 25k"/>
    <s v="50k to 70k"/>
    <x v="0"/>
    <s v="Null"/>
    <s v="Null"/>
    <s v="Null"/>
    <x v="0"/>
    <s v="Null"/>
    <s v="Null"/>
    <s v="Null"/>
  </r>
  <r>
    <d v="2023-08-07T00:00:00"/>
    <d v="1899-12-30T15:39:53"/>
    <x v="0"/>
    <x v="1494"/>
    <x v="1"/>
    <x v="2"/>
    <x v="2"/>
    <s v="Y"/>
    <s v="N"/>
    <s v="N"/>
    <n v="3"/>
    <x v="1"/>
    <x v="0"/>
    <s v="With Instructor/Expert"/>
    <x v="8"/>
    <s v="Communicates well"/>
    <s v="Work alone"/>
    <s v="Y"/>
    <s v="May be"/>
    <s v="saranpriyazion@gmail.com"/>
    <s v="26k to 30k"/>
    <s v="50k to 70k"/>
    <x v="0"/>
    <s v="Null"/>
    <s v="Null"/>
    <s v="Null"/>
    <x v="0"/>
    <s v="Null"/>
    <s v="Null"/>
    <s v="Null"/>
  </r>
  <r>
    <d v="2023-08-07T00:00:00"/>
    <d v="1899-12-30T15:39:53"/>
    <x v="0"/>
    <x v="1494"/>
    <x v="1"/>
    <x v="2"/>
    <x v="2"/>
    <s v="Y"/>
    <s v="N"/>
    <s v="N"/>
    <n v="3"/>
    <x v="1"/>
    <x v="0"/>
    <s v="With Instructor/Expert"/>
    <x v="8"/>
    <s v="Communicates well"/>
    <s v="2 to 3 people"/>
    <s v="Y"/>
    <s v="May be"/>
    <s v="saranpriyazion@gmail.com"/>
    <s v="26k to 30k"/>
    <s v="50k to 70k"/>
    <x v="0"/>
    <s v="Null"/>
    <s v="Null"/>
    <s v="Null"/>
    <x v="0"/>
    <s v="Null"/>
    <s v="Null"/>
    <s v="Null"/>
  </r>
  <r>
    <d v="2023-08-07T00:00:00"/>
    <d v="1899-12-30T15:39:53"/>
    <x v="0"/>
    <x v="1494"/>
    <x v="1"/>
    <x v="2"/>
    <x v="2"/>
    <s v="Y"/>
    <s v="N"/>
    <s v="N"/>
    <n v="3"/>
    <x v="1"/>
    <x v="0"/>
    <s v="With Instructor/Expert"/>
    <x v="8"/>
    <s v="Encourages Growth"/>
    <s v="Work alone"/>
    <s v="Y"/>
    <s v="May be"/>
    <s v="saranpriyazion@gmail.com"/>
    <s v="26k to 30k"/>
    <s v="50k to 70k"/>
    <x v="0"/>
    <s v="Null"/>
    <s v="Null"/>
    <s v="Null"/>
    <x v="0"/>
    <s v="Null"/>
    <s v="Null"/>
    <s v="Null"/>
  </r>
  <r>
    <d v="2023-08-07T00:00:00"/>
    <d v="1899-12-30T15:39:53"/>
    <x v="0"/>
    <x v="1494"/>
    <x v="1"/>
    <x v="2"/>
    <x v="2"/>
    <s v="Y"/>
    <s v="N"/>
    <s v="N"/>
    <n v="3"/>
    <x v="1"/>
    <x v="0"/>
    <s v="With Instructor/Expert"/>
    <x v="8"/>
    <s v="Encourages Growth"/>
    <s v="2 to 3 people"/>
    <s v="Y"/>
    <s v="May be"/>
    <s v="saranpriyazion@gmail.com"/>
    <s v="26k to 30k"/>
    <s v="50k to 70k"/>
    <x v="0"/>
    <s v="Null"/>
    <s v="Null"/>
    <s v="Null"/>
    <x v="0"/>
    <s v="Null"/>
    <s v="Null"/>
    <s v="Null"/>
  </r>
  <r>
    <d v="2023-08-07T00:00:00"/>
    <d v="1899-12-30T15:39:53"/>
    <x v="0"/>
    <x v="1494"/>
    <x v="1"/>
    <x v="2"/>
    <x v="2"/>
    <s v="Y"/>
    <s v="N"/>
    <s v="N"/>
    <n v="3"/>
    <x v="1"/>
    <x v="0"/>
    <s v="With Instructor/Expert"/>
    <x v="7"/>
    <s v="Communicates well"/>
    <s v="Work alone"/>
    <s v="Y"/>
    <s v="May be"/>
    <s v="saranpriyazion@gmail.com"/>
    <s v="26k to 30k"/>
    <s v="50k to 70k"/>
    <x v="0"/>
    <s v="Null"/>
    <s v="Null"/>
    <s v="Null"/>
    <x v="0"/>
    <s v="Null"/>
    <s v="Null"/>
    <s v="Null"/>
  </r>
  <r>
    <d v="2023-08-07T00:00:00"/>
    <d v="1899-12-30T15:39:53"/>
    <x v="0"/>
    <x v="1494"/>
    <x v="1"/>
    <x v="2"/>
    <x v="2"/>
    <s v="Y"/>
    <s v="N"/>
    <s v="N"/>
    <n v="3"/>
    <x v="1"/>
    <x v="0"/>
    <s v="With Instructor/Expert"/>
    <x v="7"/>
    <s v="Communicates well"/>
    <s v="2 to 3 people"/>
    <s v="Y"/>
    <s v="May be"/>
    <s v="saranpriyazion@gmail.com"/>
    <s v="26k to 30k"/>
    <s v="50k to 70k"/>
    <x v="0"/>
    <s v="Null"/>
    <s v="Null"/>
    <s v="Null"/>
    <x v="0"/>
    <s v="Null"/>
    <s v="Null"/>
    <s v="Null"/>
  </r>
  <r>
    <d v="2023-08-07T00:00:00"/>
    <d v="1899-12-30T15:39:53"/>
    <x v="0"/>
    <x v="1494"/>
    <x v="1"/>
    <x v="2"/>
    <x v="2"/>
    <s v="Y"/>
    <s v="N"/>
    <s v="N"/>
    <n v="3"/>
    <x v="1"/>
    <x v="0"/>
    <s v="With Instructor/Expert"/>
    <x v="7"/>
    <s v="Encourages Growth"/>
    <s v="Work alone"/>
    <s v="Y"/>
    <s v="May be"/>
    <s v="saranpriyazion@gmail.com"/>
    <s v="26k to 30k"/>
    <s v="50k to 70k"/>
    <x v="0"/>
    <s v="Null"/>
    <s v="Null"/>
    <s v="Null"/>
    <x v="0"/>
    <s v="Null"/>
    <s v="Null"/>
    <s v="Null"/>
  </r>
  <r>
    <d v="2023-08-07T00:00:00"/>
    <d v="1899-12-30T15:39:53"/>
    <x v="0"/>
    <x v="1494"/>
    <x v="1"/>
    <x v="2"/>
    <x v="2"/>
    <s v="Y"/>
    <s v="N"/>
    <s v="N"/>
    <n v="3"/>
    <x v="1"/>
    <x v="0"/>
    <s v="With Instructor/Expert"/>
    <x v="7"/>
    <s v="Encourages Growth"/>
    <s v="2 to 3 people"/>
    <s v="Y"/>
    <s v="May be"/>
    <s v="saranpriyazion@gmail.com"/>
    <s v="26k to 30k"/>
    <s v="50k to 70k"/>
    <x v="0"/>
    <s v="Null"/>
    <s v="Null"/>
    <s v="Null"/>
    <x v="0"/>
    <s v="Null"/>
    <s v="Null"/>
    <s v="Null"/>
  </r>
  <r>
    <d v="2023-08-07T00:00:00"/>
    <d v="1899-12-30T15:39:53"/>
    <x v="0"/>
    <x v="1494"/>
    <x v="1"/>
    <x v="2"/>
    <x v="2"/>
    <s v="Y"/>
    <s v="N"/>
    <s v="N"/>
    <n v="3"/>
    <x v="1"/>
    <x v="0"/>
    <s v="With Instructor/Expert"/>
    <x v="0"/>
    <s v="Communicates well"/>
    <s v="Work alone"/>
    <s v="Y"/>
    <s v="May be"/>
    <s v="saranpriyazion@gmail.com"/>
    <s v="26k to 30k"/>
    <s v="50k to 70k"/>
    <x v="0"/>
    <s v="Null"/>
    <s v="Null"/>
    <s v="Null"/>
    <x v="0"/>
    <s v="Null"/>
    <s v="Null"/>
    <s v="Null"/>
  </r>
  <r>
    <d v="2023-08-07T00:00:00"/>
    <d v="1899-12-30T15:39:53"/>
    <x v="0"/>
    <x v="1494"/>
    <x v="1"/>
    <x v="2"/>
    <x v="2"/>
    <s v="Y"/>
    <s v="N"/>
    <s v="N"/>
    <n v="3"/>
    <x v="1"/>
    <x v="0"/>
    <s v="With Instructor/Expert"/>
    <x v="0"/>
    <s v="Communicates well"/>
    <s v="2 to 3 people"/>
    <s v="Y"/>
    <s v="May be"/>
    <s v="saranpriyazion@gmail.com"/>
    <s v="26k to 30k"/>
    <s v="50k to 70k"/>
    <x v="0"/>
    <s v="Null"/>
    <s v="Null"/>
    <s v="Null"/>
    <x v="0"/>
    <s v="Null"/>
    <s v="Null"/>
    <s v="Null"/>
  </r>
  <r>
    <d v="2023-08-07T00:00:00"/>
    <d v="1899-12-30T15:39:53"/>
    <x v="0"/>
    <x v="1494"/>
    <x v="1"/>
    <x v="2"/>
    <x v="2"/>
    <s v="Y"/>
    <s v="N"/>
    <s v="N"/>
    <n v="3"/>
    <x v="1"/>
    <x v="0"/>
    <s v="With Instructor/Expert"/>
    <x v="0"/>
    <s v="Encourages Growth"/>
    <s v="Work alone"/>
    <s v="Y"/>
    <s v="May be"/>
    <s v="saranpriyazion@gmail.com"/>
    <s v="26k to 30k"/>
    <s v="50k to 70k"/>
    <x v="0"/>
    <s v="Null"/>
    <s v="Null"/>
    <s v="Null"/>
    <x v="0"/>
    <s v="Null"/>
    <s v="Null"/>
    <s v="Null"/>
  </r>
  <r>
    <d v="2023-08-07T00:00:00"/>
    <d v="1899-12-30T15:39:53"/>
    <x v="0"/>
    <x v="1494"/>
    <x v="1"/>
    <x v="2"/>
    <x v="2"/>
    <s v="Y"/>
    <s v="N"/>
    <s v="N"/>
    <n v="3"/>
    <x v="1"/>
    <x v="0"/>
    <s v="With Instructor/Expert"/>
    <x v="0"/>
    <s v="Encourages Growth"/>
    <s v="2 to 3 people"/>
    <s v="Y"/>
    <s v="May be"/>
    <s v="saranpriyazion@gmail.com"/>
    <s v="26k to 30k"/>
    <s v="50k to 70k"/>
    <x v="0"/>
    <s v="Null"/>
    <s v="Null"/>
    <s v="Null"/>
    <x v="0"/>
    <s v="Null"/>
    <s v="Null"/>
    <s v="Null"/>
  </r>
  <r>
    <d v="2023-08-07T00:00:00"/>
    <d v="1899-12-30T15:39:53"/>
    <x v="0"/>
    <x v="1494"/>
    <x v="1"/>
    <x v="2"/>
    <x v="2"/>
    <s v="Y"/>
    <s v="N"/>
    <s v="N"/>
    <n v="3"/>
    <x v="1"/>
    <x v="0"/>
    <s v="With Instructor/Expert"/>
    <x v="3"/>
    <s v="Communicates well"/>
    <s v="Work alone"/>
    <s v="Y"/>
    <s v="May be"/>
    <s v="saranpriyazion@gmail.com"/>
    <s v="26k to 30k"/>
    <s v="50k to 70k"/>
    <x v="0"/>
    <s v="Null"/>
    <s v="Null"/>
    <s v="Null"/>
    <x v="0"/>
    <s v="Null"/>
    <s v="Null"/>
    <s v="Null"/>
  </r>
  <r>
    <d v="2023-08-07T00:00:00"/>
    <d v="1899-12-30T15:39:53"/>
    <x v="0"/>
    <x v="1494"/>
    <x v="1"/>
    <x v="2"/>
    <x v="2"/>
    <s v="Y"/>
    <s v="N"/>
    <s v="N"/>
    <n v="3"/>
    <x v="1"/>
    <x v="0"/>
    <s v="With Instructor/Expert"/>
    <x v="3"/>
    <s v="Communicates well"/>
    <s v="2 to 3 people"/>
    <s v="Y"/>
    <s v="May be"/>
    <s v="saranpriyazion@gmail.com"/>
    <s v="26k to 30k"/>
    <s v="50k to 70k"/>
    <x v="0"/>
    <s v="Null"/>
    <s v="Null"/>
    <s v="Null"/>
    <x v="0"/>
    <s v="Null"/>
    <s v="Null"/>
    <s v="Null"/>
  </r>
  <r>
    <d v="2023-08-07T00:00:00"/>
    <d v="1899-12-30T15:39:53"/>
    <x v="0"/>
    <x v="1494"/>
    <x v="1"/>
    <x v="2"/>
    <x v="2"/>
    <s v="Y"/>
    <s v="N"/>
    <s v="N"/>
    <n v="3"/>
    <x v="1"/>
    <x v="0"/>
    <s v="With Instructor/Expert"/>
    <x v="3"/>
    <s v="Encourages Growth"/>
    <s v="Work alone"/>
    <s v="Y"/>
    <s v="May be"/>
    <s v="saranpriyazion@gmail.com"/>
    <s v="26k to 30k"/>
    <s v="50k to 70k"/>
    <x v="0"/>
    <s v="Null"/>
    <s v="Null"/>
    <s v="Null"/>
    <x v="0"/>
    <s v="Null"/>
    <s v="Null"/>
    <s v="Null"/>
  </r>
  <r>
    <d v="2023-08-07T00:00:00"/>
    <d v="1899-12-30T15:39:53"/>
    <x v="0"/>
    <x v="1494"/>
    <x v="1"/>
    <x v="2"/>
    <x v="2"/>
    <s v="Y"/>
    <s v="N"/>
    <s v="N"/>
    <n v="3"/>
    <x v="1"/>
    <x v="0"/>
    <s v="With Instructor/Expert"/>
    <x v="3"/>
    <s v="Encourages Growth"/>
    <s v="2 to 3 people"/>
    <s v="Y"/>
    <s v="May be"/>
    <s v="saranpriyazion@gmail.com"/>
    <s v="26k to 30k"/>
    <s v="50k to 70k"/>
    <x v="0"/>
    <s v="Null"/>
    <s v="Null"/>
    <s v="Null"/>
    <x v="0"/>
    <s v="Null"/>
    <s v="Null"/>
    <s v="Null"/>
  </r>
  <r>
    <d v="2023-08-07T00:00:00"/>
    <d v="1899-12-30T15:39:53"/>
    <x v="0"/>
    <x v="1494"/>
    <x v="1"/>
    <x v="2"/>
    <x v="2"/>
    <s v="Y"/>
    <s v="N"/>
    <s v="N"/>
    <n v="3"/>
    <x v="1"/>
    <x v="0"/>
    <s v=" Learning by observing"/>
    <x v="8"/>
    <s v="Communicates well"/>
    <s v="Work alone"/>
    <s v="Y"/>
    <s v="May be"/>
    <s v="saranpriyazion@gmail.com"/>
    <s v="26k to 30k"/>
    <s v="50k to 70k"/>
    <x v="0"/>
    <s v="Null"/>
    <s v="Null"/>
    <s v="Null"/>
    <x v="0"/>
    <s v="Null"/>
    <s v="Null"/>
    <s v="Null"/>
  </r>
  <r>
    <d v="2023-08-07T00:00:00"/>
    <d v="1899-12-30T15:39:53"/>
    <x v="0"/>
    <x v="1494"/>
    <x v="1"/>
    <x v="2"/>
    <x v="2"/>
    <s v="Y"/>
    <s v="N"/>
    <s v="N"/>
    <n v="3"/>
    <x v="1"/>
    <x v="0"/>
    <s v=" Learning by observing"/>
    <x v="8"/>
    <s v="Communicates well"/>
    <s v="2 to 3 people"/>
    <s v="Y"/>
    <s v="May be"/>
    <s v="saranpriyazion@gmail.com"/>
    <s v="26k to 30k"/>
    <s v="50k to 70k"/>
    <x v="0"/>
    <s v="Null"/>
    <s v="Null"/>
    <s v="Null"/>
    <x v="0"/>
    <s v="Null"/>
    <s v="Null"/>
    <s v="Null"/>
  </r>
  <r>
    <d v="2023-08-07T00:00:00"/>
    <d v="1899-12-30T15:39:53"/>
    <x v="0"/>
    <x v="1494"/>
    <x v="1"/>
    <x v="2"/>
    <x v="2"/>
    <s v="Y"/>
    <s v="N"/>
    <s v="N"/>
    <n v="3"/>
    <x v="1"/>
    <x v="0"/>
    <s v=" Learning by observing"/>
    <x v="8"/>
    <s v="Encourages Growth"/>
    <s v="Work alone"/>
    <s v="Y"/>
    <s v="May be"/>
    <s v="saranpriyazion@gmail.com"/>
    <s v="26k to 30k"/>
    <s v="50k to 70k"/>
    <x v="0"/>
    <s v="Null"/>
    <s v="Null"/>
    <s v="Null"/>
    <x v="0"/>
    <s v="Null"/>
    <s v="Null"/>
    <s v="Null"/>
  </r>
  <r>
    <d v="2023-08-07T00:00:00"/>
    <d v="1899-12-30T15:39:53"/>
    <x v="0"/>
    <x v="1494"/>
    <x v="1"/>
    <x v="2"/>
    <x v="2"/>
    <s v="Y"/>
    <s v="N"/>
    <s v="N"/>
    <n v="3"/>
    <x v="1"/>
    <x v="0"/>
    <s v=" Learning by observing"/>
    <x v="8"/>
    <s v="Encourages Growth"/>
    <s v="2 to 3 people"/>
    <s v="Y"/>
    <s v="May be"/>
    <s v="saranpriyazion@gmail.com"/>
    <s v="26k to 30k"/>
    <s v="50k to 70k"/>
    <x v="0"/>
    <s v="Null"/>
    <s v="Null"/>
    <s v="Null"/>
    <x v="0"/>
    <s v="Null"/>
    <s v="Null"/>
    <s v="Null"/>
  </r>
  <r>
    <d v="2023-08-07T00:00:00"/>
    <d v="1899-12-30T15:39:53"/>
    <x v="0"/>
    <x v="1494"/>
    <x v="1"/>
    <x v="2"/>
    <x v="2"/>
    <s v="Y"/>
    <s v="N"/>
    <s v="N"/>
    <n v="3"/>
    <x v="1"/>
    <x v="0"/>
    <s v=" Learning by observing"/>
    <x v="7"/>
    <s v="Communicates well"/>
    <s v="Work alone"/>
    <s v="Y"/>
    <s v="May be"/>
    <s v="saranpriyazion@gmail.com"/>
    <s v="26k to 30k"/>
    <s v="50k to 70k"/>
    <x v="0"/>
    <s v="Null"/>
    <s v="Null"/>
    <s v="Null"/>
    <x v="0"/>
    <s v="Null"/>
    <s v="Null"/>
    <s v="Null"/>
  </r>
  <r>
    <d v="2023-08-07T00:00:00"/>
    <d v="1899-12-30T15:39:53"/>
    <x v="0"/>
    <x v="1494"/>
    <x v="1"/>
    <x v="2"/>
    <x v="2"/>
    <s v="Y"/>
    <s v="N"/>
    <s v="N"/>
    <n v="3"/>
    <x v="1"/>
    <x v="0"/>
    <s v=" Learning by observing"/>
    <x v="7"/>
    <s v="Communicates well"/>
    <s v="2 to 3 people"/>
    <s v="Y"/>
    <s v="May be"/>
    <s v="saranpriyazion@gmail.com"/>
    <s v="26k to 30k"/>
    <s v="50k to 70k"/>
    <x v="0"/>
    <s v="Null"/>
    <s v="Null"/>
    <s v="Null"/>
    <x v="0"/>
    <s v="Null"/>
    <s v="Null"/>
    <s v="Null"/>
  </r>
  <r>
    <d v="2023-08-07T00:00:00"/>
    <d v="1899-12-30T15:39:53"/>
    <x v="0"/>
    <x v="1494"/>
    <x v="1"/>
    <x v="2"/>
    <x v="2"/>
    <s v="Y"/>
    <s v="N"/>
    <s v="N"/>
    <n v="3"/>
    <x v="1"/>
    <x v="0"/>
    <s v=" Learning by observing"/>
    <x v="7"/>
    <s v="Encourages Growth"/>
    <s v="Work alone"/>
    <s v="Y"/>
    <s v="May be"/>
    <s v="saranpriyazion@gmail.com"/>
    <s v="26k to 30k"/>
    <s v="50k to 70k"/>
    <x v="0"/>
    <s v="Null"/>
    <s v="Null"/>
    <s v="Null"/>
    <x v="0"/>
    <s v="Null"/>
    <s v="Null"/>
    <s v="Null"/>
  </r>
  <r>
    <d v="2023-08-07T00:00:00"/>
    <d v="1899-12-30T15:39:53"/>
    <x v="0"/>
    <x v="1494"/>
    <x v="1"/>
    <x v="2"/>
    <x v="2"/>
    <s v="Y"/>
    <s v="N"/>
    <s v="N"/>
    <n v="3"/>
    <x v="1"/>
    <x v="0"/>
    <s v=" Learning by observing"/>
    <x v="7"/>
    <s v="Encourages Growth"/>
    <s v="2 to 3 people"/>
    <s v="Y"/>
    <s v="May be"/>
    <s v="saranpriyazion@gmail.com"/>
    <s v="26k to 30k"/>
    <s v="50k to 70k"/>
    <x v="0"/>
    <s v="Null"/>
    <s v="Null"/>
    <s v="Null"/>
    <x v="0"/>
    <s v="Null"/>
    <s v="Null"/>
    <s v="Null"/>
  </r>
  <r>
    <d v="2023-08-07T00:00:00"/>
    <d v="1899-12-30T15:39:53"/>
    <x v="0"/>
    <x v="1494"/>
    <x v="1"/>
    <x v="2"/>
    <x v="2"/>
    <s v="Y"/>
    <s v="N"/>
    <s v="N"/>
    <n v="3"/>
    <x v="1"/>
    <x v="0"/>
    <s v=" Learning by observing"/>
    <x v="0"/>
    <s v="Communicates well"/>
    <s v="Work alone"/>
    <s v="Y"/>
    <s v="May be"/>
    <s v="saranpriyazion@gmail.com"/>
    <s v="26k to 30k"/>
    <s v="50k to 70k"/>
    <x v="0"/>
    <s v="Null"/>
    <s v="Null"/>
    <s v="Null"/>
    <x v="0"/>
    <s v="Null"/>
    <s v="Null"/>
    <s v="Null"/>
  </r>
  <r>
    <d v="2023-08-07T00:00:00"/>
    <d v="1899-12-30T15:39:53"/>
    <x v="0"/>
    <x v="1494"/>
    <x v="1"/>
    <x v="2"/>
    <x v="2"/>
    <s v="Y"/>
    <s v="N"/>
    <s v="N"/>
    <n v="3"/>
    <x v="1"/>
    <x v="0"/>
    <s v=" Learning by observing"/>
    <x v="0"/>
    <s v="Communicates well"/>
    <s v="2 to 3 people"/>
    <s v="Y"/>
    <s v="May be"/>
    <s v="saranpriyazion@gmail.com"/>
    <s v="26k to 30k"/>
    <s v="50k to 70k"/>
    <x v="0"/>
    <s v="Null"/>
    <s v="Null"/>
    <s v="Null"/>
    <x v="0"/>
    <s v="Null"/>
    <s v="Null"/>
    <s v="Null"/>
  </r>
  <r>
    <d v="2023-08-07T00:00:00"/>
    <d v="1899-12-30T15:39:53"/>
    <x v="0"/>
    <x v="1494"/>
    <x v="1"/>
    <x v="2"/>
    <x v="2"/>
    <s v="Y"/>
    <s v="N"/>
    <s v="N"/>
    <n v="3"/>
    <x v="1"/>
    <x v="0"/>
    <s v=" Learning by observing"/>
    <x v="0"/>
    <s v="Encourages Growth"/>
    <s v="Work alone"/>
    <s v="Y"/>
    <s v="May be"/>
    <s v="saranpriyazion@gmail.com"/>
    <s v="26k to 30k"/>
    <s v="50k to 70k"/>
    <x v="0"/>
    <s v="Null"/>
    <s v="Null"/>
    <s v="Null"/>
    <x v="0"/>
    <s v="Null"/>
    <s v="Null"/>
    <s v="Null"/>
  </r>
  <r>
    <d v="2023-08-07T00:00:00"/>
    <d v="1899-12-30T15:39:53"/>
    <x v="0"/>
    <x v="1494"/>
    <x v="1"/>
    <x v="2"/>
    <x v="2"/>
    <s v="Y"/>
    <s v="N"/>
    <s v="N"/>
    <n v="3"/>
    <x v="1"/>
    <x v="0"/>
    <s v=" Learning by observing"/>
    <x v="0"/>
    <s v="Encourages Growth"/>
    <s v="2 to 3 people"/>
    <s v="Y"/>
    <s v="May be"/>
    <s v="saranpriyazion@gmail.com"/>
    <s v="26k to 30k"/>
    <s v="50k to 70k"/>
    <x v="0"/>
    <s v="Null"/>
    <s v="Null"/>
    <s v="Null"/>
    <x v="0"/>
    <s v="Null"/>
    <s v="Null"/>
    <s v="Null"/>
  </r>
  <r>
    <d v="2023-08-07T00:00:00"/>
    <d v="1899-12-30T15:39:53"/>
    <x v="0"/>
    <x v="1494"/>
    <x v="1"/>
    <x v="2"/>
    <x v="2"/>
    <s v="Y"/>
    <s v="N"/>
    <s v="N"/>
    <n v="3"/>
    <x v="1"/>
    <x v="0"/>
    <s v=" Learning by observing"/>
    <x v="3"/>
    <s v="Communicates well"/>
    <s v="Work alone"/>
    <s v="Y"/>
    <s v="May be"/>
    <s v="saranpriyazion@gmail.com"/>
    <s v="26k to 30k"/>
    <s v="50k to 70k"/>
    <x v="0"/>
    <s v="Null"/>
    <s v="Null"/>
    <s v="Null"/>
    <x v="0"/>
    <s v="Null"/>
    <s v="Null"/>
    <s v="Null"/>
  </r>
  <r>
    <d v="2023-08-07T00:00:00"/>
    <d v="1899-12-30T15:39:53"/>
    <x v="0"/>
    <x v="1494"/>
    <x v="1"/>
    <x v="2"/>
    <x v="2"/>
    <s v="Y"/>
    <s v="N"/>
    <s v="N"/>
    <n v="3"/>
    <x v="1"/>
    <x v="0"/>
    <s v=" Learning by observing"/>
    <x v="3"/>
    <s v="Communicates well"/>
    <s v="2 to 3 people"/>
    <s v="Y"/>
    <s v="May be"/>
    <s v="saranpriyazion@gmail.com"/>
    <s v="26k to 30k"/>
    <s v="50k to 70k"/>
    <x v="0"/>
    <s v="Null"/>
    <s v="Null"/>
    <s v="Null"/>
    <x v="0"/>
    <s v="Null"/>
    <s v="Null"/>
    <s v="Null"/>
  </r>
  <r>
    <d v="2023-08-07T00:00:00"/>
    <d v="1899-12-30T15:39:53"/>
    <x v="0"/>
    <x v="1494"/>
    <x v="1"/>
    <x v="2"/>
    <x v="2"/>
    <s v="Y"/>
    <s v="N"/>
    <s v="N"/>
    <n v="3"/>
    <x v="1"/>
    <x v="0"/>
    <s v=" Learning by observing"/>
    <x v="3"/>
    <s v="Encourages Growth"/>
    <s v="Work alone"/>
    <s v="Y"/>
    <s v="May be"/>
    <s v="saranpriyazion@gmail.com"/>
    <s v="26k to 30k"/>
    <s v="50k to 70k"/>
    <x v="0"/>
    <s v="Null"/>
    <s v="Null"/>
    <s v="Null"/>
    <x v="0"/>
    <s v="Null"/>
    <s v="Null"/>
    <s v="Null"/>
  </r>
  <r>
    <d v="2023-08-07T00:00:00"/>
    <d v="1899-12-30T15:39:53"/>
    <x v="0"/>
    <x v="1494"/>
    <x v="1"/>
    <x v="2"/>
    <x v="2"/>
    <s v="Y"/>
    <s v="N"/>
    <s v="N"/>
    <n v="3"/>
    <x v="1"/>
    <x v="0"/>
    <s v=" Learning by observing"/>
    <x v="3"/>
    <s v="Encourages Growth"/>
    <s v="2 to 3 people"/>
    <s v="Y"/>
    <s v="May be"/>
    <s v="saranpriyazion@gmail.com"/>
    <s v="26k to 30k"/>
    <s v="50k to 70k"/>
    <x v="0"/>
    <s v="Null"/>
    <s v="Null"/>
    <s v="Null"/>
    <x v="0"/>
    <s v="Null"/>
    <s v="Null"/>
    <s v="Null"/>
  </r>
  <r>
    <d v="2023-08-07T00:00:00"/>
    <d v="1899-12-30T15:39:53"/>
    <x v="0"/>
    <x v="1494"/>
    <x v="1"/>
    <x v="2"/>
    <x v="2"/>
    <s v="Y"/>
    <s v="N"/>
    <s v="N"/>
    <n v="3"/>
    <x v="1"/>
    <x v="0"/>
    <s v=" Trial and error by doing projects"/>
    <x v="8"/>
    <s v="Communicates well"/>
    <s v="Work alone"/>
    <s v="Y"/>
    <s v="May be"/>
    <s v="saranpriyazion@gmail.com"/>
    <s v="26k to 30k"/>
    <s v="50k to 70k"/>
    <x v="0"/>
    <s v="Null"/>
    <s v="Null"/>
    <s v="Null"/>
    <x v="0"/>
    <s v="Null"/>
    <s v="Null"/>
    <s v="Null"/>
  </r>
  <r>
    <d v="2023-08-07T00:00:00"/>
    <d v="1899-12-30T15:39:53"/>
    <x v="0"/>
    <x v="1494"/>
    <x v="1"/>
    <x v="2"/>
    <x v="2"/>
    <s v="Y"/>
    <s v="N"/>
    <s v="N"/>
    <n v="3"/>
    <x v="1"/>
    <x v="0"/>
    <s v=" Trial and error by doing projects"/>
    <x v="8"/>
    <s v="Communicates well"/>
    <s v="2 to 3 people"/>
    <s v="Y"/>
    <s v="May be"/>
    <s v="saranpriyazion@gmail.com"/>
    <s v="26k to 30k"/>
    <s v="50k to 70k"/>
    <x v="0"/>
    <s v="Null"/>
    <s v="Null"/>
    <s v="Null"/>
    <x v="0"/>
    <s v="Null"/>
    <s v="Null"/>
    <s v="Null"/>
  </r>
  <r>
    <d v="2023-08-07T00:00:00"/>
    <d v="1899-12-30T15:39:53"/>
    <x v="0"/>
    <x v="1494"/>
    <x v="1"/>
    <x v="2"/>
    <x v="2"/>
    <s v="Y"/>
    <s v="N"/>
    <s v="N"/>
    <n v="3"/>
    <x v="1"/>
    <x v="0"/>
    <s v=" Trial and error by doing projects"/>
    <x v="8"/>
    <s v="Encourages Growth"/>
    <s v="Work alone"/>
    <s v="Y"/>
    <s v="May be"/>
    <s v="saranpriyazion@gmail.com"/>
    <s v="26k to 30k"/>
    <s v="50k to 70k"/>
    <x v="0"/>
    <s v="Null"/>
    <s v="Null"/>
    <s v="Null"/>
    <x v="0"/>
    <s v="Null"/>
    <s v="Null"/>
    <s v="Null"/>
  </r>
  <r>
    <d v="2023-08-07T00:00:00"/>
    <d v="1899-12-30T15:39:53"/>
    <x v="0"/>
    <x v="1494"/>
    <x v="1"/>
    <x v="2"/>
    <x v="2"/>
    <s v="Y"/>
    <s v="N"/>
    <s v="N"/>
    <n v="3"/>
    <x v="1"/>
    <x v="0"/>
    <s v=" Trial and error by doing projects"/>
    <x v="8"/>
    <s v="Encourages Growth"/>
    <s v="2 to 3 people"/>
    <s v="Y"/>
    <s v="May be"/>
    <s v="saranpriyazion@gmail.com"/>
    <s v="26k to 30k"/>
    <s v="50k to 70k"/>
    <x v="0"/>
    <s v="Null"/>
    <s v="Null"/>
    <s v="Null"/>
    <x v="0"/>
    <s v="Null"/>
    <s v="Null"/>
    <s v="Null"/>
  </r>
  <r>
    <d v="2023-08-07T00:00:00"/>
    <d v="1899-12-30T15:39:53"/>
    <x v="0"/>
    <x v="1494"/>
    <x v="1"/>
    <x v="2"/>
    <x v="2"/>
    <s v="Y"/>
    <s v="N"/>
    <s v="N"/>
    <n v="3"/>
    <x v="1"/>
    <x v="0"/>
    <s v=" Trial and error by doing projects"/>
    <x v="7"/>
    <s v="Communicates well"/>
    <s v="Work alone"/>
    <s v="Y"/>
    <s v="May be"/>
    <s v="saranpriyazion@gmail.com"/>
    <s v="26k to 30k"/>
    <s v="50k to 70k"/>
    <x v="0"/>
    <s v="Null"/>
    <s v="Null"/>
    <s v="Null"/>
    <x v="0"/>
    <s v="Null"/>
    <s v="Null"/>
    <s v="Null"/>
  </r>
  <r>
    <d v="2023-08-07T00:00:00"/>
    <d v="1899-12-30T15:39:53"/>
    <x v="0"/>
    <x v="1494"/>
    <x v="1"/>
    <x v="2"/>
    <x v="2"/>
    <s v="Y"/>
    <s v="N"/>
    <s v="N"/>
    <n v="3"/>
    <x v="1"/>
    <x v="0"/>
    <s v=" Trial and error by doing projects"/>
    <x v="7"/>
    <s v="Communicates well"/>
    <s v="2 to 3 people"/>
    <s v="Y"/>
    <s v="May be"/>
    <s v="saranpriyazion@gmail.com"/>
    <s v="26k to 30k"/>
    <s v="50k to 70k"/>
    <x v="0"/>
    <s v="Null"/>
    <s v="Null"/>
    <s v="Null"/>
    <x v="0"/>
    <s v="Null"/>
    <s v="Null"/>
    <s v="Null"/>
  </r>
  <r>
    <d v="2023-08-07T00:00:00"/>
    <d v="1899-12-30T15:39:53"/>
    <x v="0"/>
    <x v="1494"/>
    <x v="1"/>
    <x v="2"/>
    <x v="2"/>
    <s v="Y"/>
    <s v="N"/>
    <s v="N"/>
    <n v="3"/>
    <x v="1"/>
    <x v="0"/>
    <s v=" Trial and error by doing projects"/>
    <x v="7"/>
    <s v="Encourages Growth"/>
    <s v="Work alone"/>
    <s v="Y"/>
    <s v="May be"/>
    <s v="saranpriyazion@gmail.com"/>
    <s v="26k to 30k"/>
    <s v="50k to 70k"/>
    <x v="0"/>
    <s v="Null"/>
    <s v="Null"/>
    <s v="Null"/>
    <x v="0"/>
    <s v="Null"/>
    <s v="Null"/>
    <s v="Null"/>
  </r>
  <r>
    <d v="2023-08-07T00:00:00"/>
    <d v="1899-12-30T15:39:53"/>
    <x v="0"/>
    <x v="1494"/>
    <x v="1"/>
    <x v="2"/>
    <x v="2"/>
    <s v="Y"/>
    <s v="N"/>
    <s v="N"/>
    <n v="3"/>
    <x v="1"/>
    <x v="0"/>
    <s v=" Trial and error by doing projects"/>
    <x v="7"/>
    <s v="Encourages Growth"/>
    <s v="2 to 3 people"/>
    <s v="Y"/>
    <s v="May be"/>
    <s v="saranpriyazion@gmail.com"/>
    <s v="26k to 30k"/>
    <s v="50k to 70k"/>
    <x v="0"/>
    <s v="Null"/>
    <s v="Null"/>
    <s v="Null"/>
    <x v="0"/>
    <s v="Null"/>
    <s v="Null"/>
    <s v="Null"/>
  </r>
  <r>
    <d v="2023-08-07T00:00:00"/>
    <d v="1899-12-30T15:39:53"/>
    <x v="0"/>
    <x v="1494"/>
    <x v="1"/>
    <x v="2"/>
    <x v="2"/>
    <s v="Y"/>
    <s v="N"/>
    <s v="N"/>
    <n v="3"/>
    <x v="1"/>
    <x v="0"/>
    <s v=" Trial and error by doing projects"/>
    <x v="0"/>
    <s v="Communicates well"/>
    <s v="Work alone"/>
    <s v="Y"/>
    <s v="May be"/>
    <s v="saranpriyazion@gmail.com"/>
    <s v="26k to 30k"/>
    <s v="50k to 70k"/>
    <x v="0"/>
    <s v="Null"/>
    <s v="Null"/>
    <s v="Null"/>
    <x v="0"/>
    <s v="Null"/>
    <s v="Null"/>
    <s v="Null"/>
  </r>
  <r>
    <d v="2023-08-07T00:00:00"/>
    <d v="1899-12-30T15:39:53"/>
    <x v="0"/>
    <x v="1494"/>
    <x v="1"/>
    <x v="2"/>
    <x v="2"/>
    <s v="Y"/>
    <s v="N"/>
    <s v="N"/>
    <n v="3"/>
    <x v="1"/>
    <x v="0"/>
    <s v=" Trial and error by doing projects"/>
    <x v="0"/>
    <s v="Communicates well"/>
    <s v="2 to 3 people"/>
    <s v="Y"/>
    <s v="May be"/>
    <s v="saranpriyazion@gmail.com"/>
    <s v="26k to 30k"/>
    <s v="50k to 70k"/>
    <x v="0"/>
    <s v="Null"/>
    <s v="Null"/>
    <s v="Null"/>
    <x v="0"/>
    <s v="Null"/>
    <s v="Null"/>
    <s v="Null"/>
  </r>
  <r>
    <d v="2023-08-07T00:00:00"/>
    <d v="1899-12-30T15:39:53"/>
    <x v="0"/>
    <x v="1494"/>
    <x v="1"/>
    <x v="2"/>
    <x v="2"/>
    <s v="Y"/>
    <s v="N"/>
    <s v="N"/>
    <n v="3"/>
    <x v="1"/>
    <x v="0"/>
    <s v=" Trial and error by doing projects"/>
    <x v="0"/>
    <s v="Encourages Growth"/>
    <s v="Work alone"/>
    <s v="Y"/>
    <s v="May be"/>
    <s v="saranpriyazion@gmail.com"/>
    <s v="26k to 30k"/>
    <s v="50k to 70k"/>
    <x v="0"/>
    <s v="Null"/>
    <s v="Null"/>
    <s v="Null"/>
    <x v="0"/>
    <s v="Null"/>
    <s v="Null"/>
    <s v="Null"/>
  </r>
  <r>
    <d v="2023-08-07T00:00:00"/>
    <d v="1899-12-30T15:39:53"/>
    <x v="0"/>
    <x v="1494"/>
    <x v="1"/>
    <x v="2"/>
    <x v="2"/>
    <s v="Y"/>
    <s v="N"/>
    <s v="N"/>
    <n v="3"/>
    <x v="1"/>
    <x v="0"/>
    <s v=" Trial and error by doing projects"/>
    <x v="0"/>
    <s v="Encourages Growth"/>
    <s v="2 to 3 people"/>
    <s v="Y"/>
    <s v="May be"/>
    <s v="saranpriyazion@gmail.com"/>
    <s v="26k to 30k"/>
    <s v="50k to 70k"/>
    <x v="0"/>
    <s v="Null"/>
    <s v="Null"/>
    <s v="Null"/>
    <x v="0"/>
    <s v="Null"/>
    <s v="Null"/>
    <s v="Null"/>
  </r>
  <r>
    <d v="2023-08-07T00:00:00"/>
    <d v="1899-12-30T15:39:53"/>
    <x v="0"/>
    <x v="1494"/>
    <x v="1"/>
    <x v="2"/>
    <x v="2"/>
    <s v="Y"/>
    <s v="N"/>
    <s v="N"/>
    <n v="3"/>
    <x v="1"/>
    <x v="0"/>
    <s v=" Trial and error by doing projects"/>
    <x v="3"/>
    <s v="Communicates well"/>
    <s v="Work alone"/>
    <s v="Y"/>
    <s v="May be"/>
    <s v="saranpriyazion@gmail.com"/>
    <s v="26k to 30k"/>
    <s v="50k to 70k"/>
    <x v="0"/>
    <s v="Null"/>
    <s v="Null"/>
    <s v="Null"/>
    <x v="0"/>
    <s v="Null"/>
    <s v="Null"/>
    <s v="Null"/>
  </r>
  <r>
    <d v="2023-08-07T00:00:00"/>
    <d v="1899-12-30T15:39:53"/>
    <x v="0"/>
    <x v="1494"/>
    <x v="1"/>
    <x v="2"/>
    <x v="2"/>
    <s v="Y"/>
    <s v="N"/>
    <s v="N"/>
    <n v="3"/>
    <x v="1"/>
    <x v="0"/>
    <s v=" Trial and error by doing projects"/>
    <x v="3"/>
    <s v="Communicates well"/>
    <s v="2 to 3 people"/>
    <s v="Y"/>
    <s v="May be"/>
    <s v="saranpriyazion@gmail.com"/>
    <s v="26k to 30k"/>
    <s v="50k to 70k"/>
    <x v="0"/>
    <s v="Null"/>
    <s v="Null"/>
    <s v="Null"/>
    <x v="0"/>
    <s v="Null"/>
    <s v="Null"/>
    <s v="Null"/>
  </r>
  <r>
    <d v="2023-08-07T00:00:00"/>
    <d v="1899-12-30T15:39:53"/>
    <x v="0"/>
    <x v="1494"/>
    <x v="1"/>
    <x v="2"/>
    <x v="2"/>
    <s v="Y"/>
    <s v="N"/>
    <s v="N"/>
    <n v="3"/>
    <x v="1"/>
    <x v="0"/>
    <s v=" Trial and error by doing projects"/>
    <x v="3"/>
    <s v="Encourages Growth"/>
    <s v="Work alone"/>
    <s v="Y"/>
    <s v="May be"/>
    <s v="saranpriyazion@gmail.com"/>
    <s v="26k to 30k"/>
    <s v="50k to 70k"/>
    <x v="0"/>
    <s v="Null"/>
    <s v="Null"/>
    <s v="Null"/>
    <x v="0"/>
    <s v="Null"/>
    <s v="Null"/>
    <s v="Null"/>
  </r>
  <r>
    <d v="2023-08-07T00:00:00"/>
    <d v="1899-12-30T15:39:53"/>
    <x v="0"/>
    <x v="1494"/>
    <x v="1"/>
    <x v="2"/>
    <x v="2"/>
    <s v="Y"/>
    <s v="N"/>
    <s v="N"/>
    <n v="3"/>
    <x v="1"/>
    <x v="0"/>
    <s v=" Trial and error by doing projects"/>
    <x v="3"/>
    <s v="Encourages Growth"/>
    <s v="2 to 3 people"/>
    <s v="Y"/>
    <s v="May be"/>
    <s v="saranpriyazion@gmail.com"/>
    <s v="26k to 30k"/>
    <s v="50k to 70k"/>
    <x v="0"/>
    <s v="Null"/>
    <s v="Null"/>
    <s v="Null"/>
    <x v="0"/>
    <s v="Null"/>
    <s v="Null"/>
    <s v="Null"/>
  </r>
  <r>
    <d v="2023-08-07T00:00:00"/>
    <d v="1899-12-30T17:03:28"/>
    <x v="0"/>
    <x v="1495"/>
    <x v="1"/>
    <x v="2"/>
    <x v="0"/>
    <s v="May be"/>
    <s v="Y"/>
    <s v="N"/>
    <n v="7"/>
    <x v="0"/>
    <x v="0"/>
    <s v="Self Paced Learning Company Portals"/>
    <x v="8"/>
    <s v="Communicates well"/>
    <s v="5 to 6 people"/>
    <s v="Y"/>
    <s v="N"/>
    <s v="poojain434@gmail.com"/>
    <s v="31k to 40k"/>
    <s v="91k to 110k"/>
    <x v="0"/>
    <s v="Null"/>
    <s v="Null"/>
    <s v="Null"/>
    <x v="0"/>
    <s v="Null"/>
    <s v="Null"/>
    <s v="Null"/>
  </r>
  <r>
    <d v="2023-08-07T00:00:00"/>
    <d v="1899-12-30T17:03:28"/>
    <x v="0"/>
    <x v="1495"/>
    <x v="1"/>
    <x v="2"/>
    <x v="0"/>
    <s v="May be"/>
    <s v="Y"/>
    <s v="N"/>
    <n v="7"/>
    <x v="0"/>
    <x v="0"/>
    <s v="Self Paced Learning Company Portals"/>
    <x v="8"/>
    <s v="Encourages Growth"/>
    <s v="5 to 6 people"/>
    <s v="Y"/>
    <s v="N"/>
    <s v="poojain434@gmail.com"/>
    <s v="31k to 40k"/>
    <s v="91k to 110k"/>
    <x v="0"/>
    <s v="Null"/>
    <s v="Null"/>
    <s v="Null"/>
    <x v="0"/>
    <s v="Null"/>
    <s v="Null"/>
    <s v="Null"/>
  </r>
  <r>
    <d v="2023-08-07T00:00:00"/>
    <d v="1899-12-30T17:03:28"/>
    <x v="0"/>
    <x v="1495"/>
    <x v="1"/>
    <x v="2"/>
    <x v="0"/>
    <s v="May be"/>
    <s v="Y"/>
    <s v="N"/>
    <n v="7"/>
    <x v="0"/>
    <x v="0"/>
    <s v="Self Paced Learning Company Portals"/>
    <x v="4"/>
    <s v="Communicates well"/>
    <s v="5 to 6 people"/>
    <s v="Y"/>
    <s v="N"/>
    <s v="poojain434@gmail.com"/>
    <s v="31k to 40k"/>
    <s v="91k to 110k"/>
    <x v="0"/>
    <s v="Null"/>
    <s v="Null"/>
    <s v="Null"/>
    <x v="0"/>
    <s v="Null"/>
    <s v="Null"/>
    <s v="Null"/>
  </r>
  <r>
    <d v="2023-08-07T00:00:00"/>
    <d v="1899-12-30T17:03:28"/>
    <x v="0"/>
    <x v="1495"/>
    <x v="1"/>
    <x v="2"/>
    <x v="0"/>
    <s v="May be"/>
    <s v="Y"/>
    <s v="N"/>
    <n v="7"/>
    <x v="0"/>
    <x v="0"/>
    <s v="Self Paced Learning Company Portals"/>
    <x v="4"/>
    <s v="Encourages Growth"/>
    <s v="5 to 6 people"/>
    <s v="Y"/>
    <s v="N"/>
    <s v="poojain434@gmail.com"/>
    <s v="31k to 40k"/>
    <s v="91k to 110k"/>
    <x v="0"/>
    <s v="Null"/>
    <s v="Null"/>
    <s v="Null"/>
    <x v="0"/>
    <s v="Null"/>
    <s v="Null"/>
    <s v="Null"/>
  </r>
  <r>
    <d v="2023-08-07T00:00:00"/>
    <d v="1899-12-30T17:03:28"/>
    <x v="0"/>
    <x v="1495"/>
    <x v="1"/>
    <x v="2"/>
    <x v="0"/>
    <s v="May be"/>
    <s v="Y"/>
    <s v="N"/>
    <n v="7"/>
    <x v="0"/>
    <x v="0"/>
    <s v="Self Paced Learning Company Portals"/>
    <x v="1"/>
    <s v="Communicates well"/>
    <s v="5 to 6 people"/>
    <s v="Y"/>
    <s v="N"/>
    <s v="poojain434@gmail.com"/>
    <s v="31k to 40k"/>
    <s v="91k to 110k"/>
    <x v="0"/>
    <s v="Null"/>
    <s v="Null"/>
    <s v="Null"/>
    <x v="0"/>
    <s v="Null"/>
    <s v="Null"/>
    <s v="Null"/>
  </r>
  <r>
    <d v="2023-08-07T00:00:00"/>
    <d v="1899-12-30T17:03:28"/>
    <x v="0"/>
    <x v="1495"/>
    <x v="1"/>
    <x v="2"/>
    <x v="0"/>
    <s v="May be"/>
    <s v="Y"/>
    <s v="N"/>
    <n v="7"/>
    <x v="0"/>
    <x v="0"/>
    <s v="Self Paced Learning Company Portals"/>
    <x v="1"/>
    <s v="Encourages Growth"/>
    <s v="5 to 6 people"/>
    <s v="Y"/>
    <s v="N"/>
    <s v="poojain434@gmail.com"/>
    <s v="31k to 40k"/>
    <s v="91k to 110k"/>
    <x v="0"/>
    <s v="Null"/>
    <s v="Null"/>
    <s v="Null"/>
    <x v="0"/>
    <s v="Null"/>
    <s v="Null"/>
    <s v="Null"/>
  </r>
  <r>
    <d v="2023-08-07T00:00:00"/>
    <d v="1899-12-30T17:03:28"/>
    <x v="0"/>
    <x v="1495"/>
    <x v="1"/>
    <x v="2"/>
    <x v="0"/>
    <s v="May be"/>
    <s v="Y"/>
    <s v="N"/>
    <n v="7"/>
    <x v="0"/>
    <x v="0"/>
    <s v="Self Paced Learning Company Portals"/>
    <x v="5"/>
    <s v="Communicates well"/>
    <s v="5 to 6 people"/>
    <s v="Y"/>
    <s v="N"/>
    <s v="poojain434@gmail.com"/>
    <s v="31k to 40k"/>
    <s v="91k to 110k"/>
    <x v="0"/>
    <s v="Null"/>
    <s v="Null"/>
    <s v="Null"/>
    <x v="0"/>
    <s v="Null"/>
    <s v="Null"/>
    <s v="Null"/>
  </r>
  <r>
    <d v="2023-08-07T00:00:00"/>
    <d v="1899-12-30T17:03:28"/>
    <x v="0"/>
    <x v="1495"/>
    <x v="1"/>
    <x v="2"/>
    <x v="0"/>
    <s v="May be"/>
    <s v="Y"/>
    <s v="N"/>
    <n v="7"/>
    <x v="0"/>
    <x v="0"/>
    <s v="Self Paced Learning Company Portals"/>
    <x v="5"/>
    <s v="Encourages Growth"/>
    <s v="5 to 6 people"/>
    <s v="Y"/>
    <s v="N"/>
    <s v="poojain434@gmail.com"/>
    <s v="31k to 40k"/>
    <s v="91k to 110k"/>
    <x v="0"/>
    <s v="Null"/>
    <s v="Null"/>
    <s v="Null"/>
    <x v="0"/>
    <s v="Null"/>
    <s v="Null"/>
    <s v="Null"/>
  </r>
  <r>
    <d v="2023-08-07T00:00:00"/>
    <d v="1899-12-30T17:03:28"/>
    <x v="0"/>
    <x v="1495"/>
    <x v="1"/>
    <x v="2"/>
    <x v="0"/>
    <s v="May be"/>
    <s v="Y"/>
    <s v="N"/>
    <n v="7"/>
    <x v="0"/>
    <x v="0"/>
    <s v="With Instructor/Expert"/>
    <x v="8"/>
    <s v="Communicates well"/>
    <s v="5 to 6 people"/>
    <s v="Y"/>
    <s v="N"/>
    <s v="poojain434@gmail.com"/>
    <s v="31k to 40k"/>
    <s v="91k to 110k"/>
    <x v="0"/>
    <s v="Null"/>
    <s v="Null"/>
    <s v="Null"/>
    <x v="0"/>
    <s v="Null"/>
    <s v="Null"/>
    <s v="Null"/>
  </r>
  <r>
    <d v="2023-08-07T00:00:00"/>
    <d v="1899-12-30T17:03:28"/>
    <x v="0"/>
    <x v="1495"/>
    <x v="1"/>
    <x v="2"/>
    <x v="0"/>
    <s v="May be"/>
    <s v="Y"/>
    <s v="N"/>
    <n v="7"/>
    <x v="0"/>
    <x v="0"/>
    <s v="With Instructor/Expert"/>
    <x v="8"/>
    <s v="Encourages Growth"/>
    <s v="5 to 6 people"/>
    <s v="Y"/>
    <s v="N"/>
    <s v="poojain434@gmail.com"/>
    <s v="31k to 40k"/>
    <s v="91k to 110k"/>
    <x v="0"/>
    <s v="Null"/>
    <s v="Null"/>
    <s v="Null"/>
    <x v="0"/>
    <s v="Null"/>
    <s v="Null"/>
    <s v="Null"/>
  </r>
  <r>
    <d v="2023-08-07T00:00:00"/>
    <d v="1899-12-30T17:03:28"/>
    <x v="0"/>
    <x v="1495"/>
    <x v="1"/>
    <x v="2"/>
    <x v="0"/>
    <s v="May be"/>
    <s v="Y"/>
    <s v="N"/>
    <n v="7"/>
    <x v="0"/>
    <x v="0"/>
    <s v="With Instructor/Expert"/>
    <x v="4"/>
    <s v="Communicates well"/>
    <s v="5 to 6 people"/>
    <s v="Y"/>
    <s v="N"/>
    <s v="poojain434@gmail.com"/>
    <s v="31k to 40k"/>
    <s v="91k to 110k"/>
    <x v="0"/>
    <s v="Null"/>
    <s v="Null"/>
    <s v="Null"/>
    <x v="0"/>
    <s v="Null"/>
    <s v="Null"/>
    <s v="Null"/>
  </r>
  <r>
    <d v="2023-08-07T00:00:00"/>
    <d v="1899-12-30T17:03:28"/>
    <x v="0"/>
    <x v="1495"/>
    <x v="1"/>
    <x v="2"/>
    <x v="0"/>
    <s v="May be"/>
    <s v="Y"/>
    <s v="N"/>
    <n v="7"/>
    <x v="0"/>
    <x v="0"/>
    <s v="With Instructor/Expert"/>
    <x v="4"/>
    <s v="Encourages Growth"/>
    <s v="5 to 6 people"/>
    <s v="Y"/>
    <s v="N"/>
    <s v="poojain434@gmail.com"/>
    <s v="31k to 40k"/>
    <s v="91k to 110k"/>
    <x v="0"/>
    <s v="Null"/>
    <s v="Null"/>
    <s v="Null"/>
    <x v="0"/>
    <s v="Null"/>
    <s v="Null"/>
    <s v="Null"/>
  </r>
  <r>
    <d v="2023-08-07T00:00:00"/>
    <d v="1899-12-30T17:03:28"/>
    <x v="0"/>
    <x v="1495"/>
    <x v="1"/>
    <x v="2"/>
    <x v="0"/>
    <s v="May be"/>
    <s v="Y"/>
    <s v="N"/>
    <n v="7"/>
    <x v="0"/>
    <x v="0"/>
    <s v="With Instructor/Expert"/>
    <x v="1"/>
    <s v="Communicates well"/>
    <s v="5 to 6 people"/>
    <s v="Y"/>
    <s v="N"/>
    <s v="poojain434@gmail.com"/>
    <s v="31k to 40k"/>
    <s v="91k to 110k"/>
    <x v="0"/>
    <s v="Null"/>
    <s v="Null"/>
    <s v="Null"/>
    <x v="0"/>
    <s v="Null"/>
    <s v="Null"/>
    <s v="Null"/>
  </r>
  <r>
    <d v="2023-08-07T00:00:00"/>
    <d v="1899-12-30T17:03:28"/>
    <x v="0"/>
    <x v="1495"/>
    <x v="1"/>
    <x v="2"/>
    <x v="0"/>
    <s v="May be"/>
    <s v="Y"/>
    <s v="N"/>
    <n v="7"/>
    <x v="0"/>
    <x v="0"/>
    <s v="With Instructor/Expert"/>
    <x v="1"/>
    <s v="Encourages Growth"/>
    <s v="5 to 6 people"/>
    <s v="Y"/>
    <s v="N"/>
    <s v="poojain434@gmail.com"/>
    <s v="31k to 40k"/>
    <s v="91k to 110k"/>
    <x v="0"/>
    <s v="Null"/>
    <s v="Null"/>
    <s v="Null"/>
    <x v="0"/>
    <s v="Null"/>
    <s v="Null"/>
    <s v="Null"/>
  </r>
  <r>
    <d v="2023-08-07T00:00:00"/>
    <d v="1899-12-30T17:03:28"/>
    <x v="0"/>
    <x v="1495"/>
    <x v="1"/>
    <x v="2"/>
    <x v="0"/>
    <s v="May be"/>
    <s v="Y"/>
    <s v="N"/>
    <n v="7"/>
    <x v="0"/>
    <x v="0"/>
    <s v="With Instructor/Expert"/>
    <x v="5"/>
    <s v="Communicates well"/>
    <s v="5 to 6 people"/>
    <s v="Y"/>
    <s v="N"/>
    <s v="poojain434@gmail.com"/>
    <s v="31k to 40k"/>
    <s v="91k to 110k"/>
    <x v="0"/>
    <s v="Null"/>
    <s v="Null"/>
    <s v="Null"/>
    <x v="0"/>
    <s v="Null"/>
    <s v="Null"/>
    <s v="Null"/>
  </r>
  <r>
    <d v="2023-08-07T00:00:00"/>
    <d v="1899-12-30T17:03:28"/>
    <x v="0"/>
    <x v="1495"/>
    <x v="1"/>
    <x v="2"/>
    <x v="0"/>
    <s v="May be"/>
    <s v="Y"/>
    <s v="N"/>
    <n v="7"/>
    <x v="0"/>
    <x v="0"/>
    <s v="With Instructor/Expert"/>
    <x v="5"/>
    <s v="Encourages Growth"/>
    <s v="5 to 6 people"/>
    <s v="Y"/>
    <s v="N"/>
    <s v="poojain434@gmail.com"/>
    <s v="31k to 40k"/>
    <s v="91k to 110k"/>
    <x v="0"/>
    <s v="Null"/>
    <s v="Null"/>
    <s v="Null"/>
    <x v="0"/>
    <s v="Null"/>
    <s v="Null"/>
    <s v="Null"/>
  </r>
  <r>
    <d v="2023-08-07T00:00:00"/>
    <d v="1899-12-30T17:03:28"/>
    <x v="0"/>
    <x v="1495"/>
    <x v="1"/>
    <x v="2"/>
    <x v="0"/>
    <s v="May be"/>
    <s v="Y"/>
    <s v="N"/>
    <n v="7"/>
    <x v="0"/>
    <x v="0"/>
    <s v=" Learning by observing"/>
    <x v="8"/>
    <s v="Communicates well"/>
    <s v="5 to 6 people"/>
    <s v="Y"/>
    <s v="N"/>
    <s v="poojain434@gmail.com"/>
    <s v="31k to 40k"/>
    <s v="91k to 110k"/>
    <x v="0"/>
    <s v="Null"/>
    <s v="Null"/>
    <s v="Null"/>
    <x v="0"/>
    <s v="Null"/>
    <s v="Null"/>
    <s v="Null"/>
  </r>
  <r>
    <d v="2023-08-07T00:00:00"/>
    <d v="1899-12-30T17:03:28"/>
    <x v="0"/>
    <x v="1495"/>
    <x v="1"/>
    <x v="2"/>
    <x v="0"/>
    <s v="May be"/>
    <s v="Y"/>
    <s v="N"/>
    <n v="7"/>
    <x v="0"/>
    <x v="0"/>
    <s v=" Learning by observing"/>
    <x v="8"/>
    <s v="Encourages Growth"/>
    <s v="5 to 6 people"/>
    <s v="Y"/>
    <s v="N"/>
    <s v="poojain434@gmail.com"/>
    <s v="31k to 40k"/>
    <s v="91k to 110k"/>
    <x v="0"/>
    <s v="Null"/>
    <s v="Null"/>
    <s v="Null"/>
    <x v="0"/>
    <s v="Null"/>
    <s v="Null"/>
    <s v="Null"/>
  </r>
  <r>
    <d v="2023-08-07T00:00:00"/>
    <d v="1899-12-30T17:03:28"/>
    <x v="0"/>
    <x v="1495"/>
    <x v="1"/>
    <x v="2"/>
    <x v="0"/>
    <s v="May be"/>
    <s v="Y"/>
    <s v="N"/>
    <n v="7"/>
    <x v="0"/>
    <x v="0"/>
    <s v=" Learning by observing"/>
    <x v="4"/>
    <s v="Communicates well"/>
    <s v="5 to 6 people"/>
    <s v="Y"/>
    <s v="N"/>
    <s v="poojain434@gmail.com"/>
    <s v="31k to 40k"/>
    <s v="91k to 110k"/>
    <x v="0"/>
    <s v="Null"/>
    <s v="Null"/>
    <s v="Null"/>
    <x v="0"/>
    <s v="Null"/>
    <s v="Null"/>
    <s v="Null"/>
  </r>
  <r>
    <d v="2023-08-07T00:00:00"/>
    <d v="1899-12-30T17:03:28"/>
    <x v="0"/>
    <x v="1495"/>
    <x v="1"/>
    <x v="2"/>
    <x v="0"/>
    <s v="May be"/>
    <s v="Y"/>
    <s v="N"/>
    <n v="7"/>
    <x v="0"/>
    <x v="0"/>
    <s v=" Learning by observing"/>
    <x v="4"/>
    <s v="Encourages Growth"/>
    <s v="5 to 6 people"/>
    <s v="Y"/>
    <s v="N"/>
    <s v="poojain434@gmail.com"/>
    <s v="31k to 40k"/>
    <s v="91k to 110k"/>
    <x v="0"/>
    <s v="Null"/>
    <s v="Null"/>
    <s v="Null"/>
    <x v="0"/>
    <s v="Null"/>
    <s v="Null"/>
    <s v="Null"/>
  </r>
  <r>
    <d v="2023-08-07T00:00:00"/>
    <d v="1899-12-30T17:03:28"/>
    <x v="0"/>
    <x v="1495"/>
    <x v="1"/>
    <x v="2"/>
    <x v="0"/>
    <s v="May be"/>
    <s v="Y"/>
    <s v="N"/>
    <n v="7"/>
    <x v="0"/>
    <x v="0"/>
    <s v=" Learning by observing"/>
    <x v="1"/>
    <s v="Communicates well"/>
    <s v="5 to 6 people"/>
    <s v="Y"/>
    <s v="N"/>
    <s v="poojain434@gmail.com"/>
    <s v="31k to 40k"/>
    <s v="91k to 110k"/>
    <x v="0"/>
    <s v="Null"/>
    <s v="Null"/>
    <s v="Null"/>
    <x v="0"/>
    <s v="Null"/>
    <s v="Null"/>
    <s v="Null"/>
  </r>
  <r>
    <d v="2023-08-07T00:00:00"/>
    <d v="1899-12-30T17:03:28"/>
    <x v="0"/>
    <x v="1495"/>
    <x v="1"/>
    <x v="2"/>
    <x v="0"/>
    <s v="May be"/>
    <s v="Y"/>
    <s v="N"/>
    <n v="7"/>
    <x v="0"/>
    <x v="0"/>
    <s v=" Learning by observing"/>
    <x v="1"/>
    <s v="Encourages Growth"/>
    <s v="5 to 6 people"/>
    <s v="Y"/>
    <s v="N"/>
    <s v="poojain434@gmail.com"/>
    <s v="31k to 40k"/>
    <s v="91k to 110k"/>
    <x v="0"/>
    <s v="Null"/>
    <s v="Null"/>
    <s v="Null"/>
    <x v="0"/>
    <s v="Null"/>
    <s v="Null"/>
    <s v="Null"/>
  </r>
  <r>
    <d v="2023-08-07T00:00:00"/>
    <d v="1899-12-30T17:03:28"/>
    <x v="0"/>
    <x v="1495"/>
    <x v="1"/>
    <x v="2"/>
    <x v="0"/>
    <s v="May be"/>
    <s v="Y"/>
    <s v="N"/>
    <n v="7"/>
    <x v="0"/>
    <x v="0"/>
    <s v=" Learning by observing"/>
    <x v="5"/>
    <s v="Communicates well"/>
    <s v="5 to 6 people"/>
    <s v="Y"/>
    <s v="N"/>
    <s v="poojain434@gmail.com"/>
    <s v="31k to 40k"/>
    <s v="91k to 110k"/>
    <x v="0"/>
    <s v="Null"/>
    <s v="Null"/>
    <s v="Null"/>
    <x v="0"/>
    <s v="Null"/>
    <s v="Null"/>
    <s v="Null"/>
  </r>
  <r>
    <d v="2023-08-07T00:00:00"/>
    <d v="1899-12-30T17:03:28"/>
    <x v="0"/>
    <x v="1495"/>
    <x v="1"/>
    <x v="2"/>
    <x v="0"/>
    <s v="May be"/>
    <s v="Y"/>
    <s v="N"/>
    <n v="7"/>
    <x v="0"/>
    <x v="0"/>
    <s v=" Learning by observing"/>
    <x v="5"/>
    <s v="Encourages Growth"/>
    <s v="5 to 6 people"/>
    <s v="Y"/>
    <s v="N"/>
    <s v="poojain434@gmail.com"/>
    <s v="31k to 40k"/>
    <s v="91k to 110k"/>
    <x v="0"/>
    <s v="Null"/>
    <s v="Null"/>
    <s v="Null"/>
    <x v="0"/>
    <s v="Null"/>
    <s v="Null"/>
    <s v="Null"/>
  </r>
  <r>
    <d v="2023-08-07T00:00:00"/>
    <d v="1899-12-30T22:44:49"/>
    <x v="0"/>
    <x v="52"/>
    <x v="1"/>
    <x v="1"/>
    <x v="2"/>
    <s v="May be"/>
    <s v="N"/>
    <s v="Y"/>
    <n v="2"/>
    <x v="6"/>
    <x v="0"/>
    <s v="Self Paced Learning Company Portals"/>
    <x v="8"/>
    <s v="Encourages Growth"/>
    <s v="Work alone"/>
    <s v="Y"/>
    <s v="N"/>
    <s v="prajapati2898@gmail.com"/>
    <s v="31k to 40k"/>
    <s v="71k to 90k"/>
    <x v="0"/>
    <s v="Null"/>
    <s v="Null"/>
    <s v="Null"/>
    <x v="0"/>
    <s v="Null"/>
    <s v="Null"/>
    <s v="Null"/>
  </r>
  <r>
    <d v="2023-08-07T00:00:00"/>
    <d v="1899-12-30T22:44:49"/>
    <x v="0"/>
    <x v="52"/>
    <x v="1"/>
    <x v="1"/>
    <x v="2"/>
    <s v="May be"/>
    <s v="N"/>
    <s v="Y"/>
    <n v="2"/>
    <x v="6"/>
    <x v="0"/>
    <s v="Self Paced Learning Company Portals"/>
    <x v="8"/>
    <s v="Encourages Growth"/>
    <s v="2 to 3 people"/>
    <s v="Y"/>
    <s v="N"/>
    <s v="prajapati2898@gmail.com"/>
    <s v="31k to 40k"/>
    <s v="71k to 90k"/>
    <x v="0"/>
    <s v="Null"/>
    <s v="Null"/>
    <s v="Null"/>
    <x v="0"/>
    <s v="Null"/>
    <s v="Null"/>
    <s v="Null"/>
  </r>
  <r>
    <d v="2023-08-07T00:00:00"/>
    <d v="1899-12-30T22:44:49"/>
    <x v="0"/>
    <x v="52"/>
    <x v="1"/>
    <x v="1"/>
    <x v="2"/>
    <s v="May be"/>
    <s v="N"/>
    <s v="Y"/>
    <n v="2"/>
    <x v="6"/>
    <x v="0"/>
    <s v="Self Paced Learning Company Portals"/>
    <x v="0"/>
    <s v="Encourages Growth"/>
    <s v="Work alone"/>
    <s v="Y"/>
    <s v="N"/>
    <s v="prajapati2898@gmail.com"/>
    <s v="31k to 40k"/>
    <s v="71k to 90k"/>
    <x v="0"/>
    <s v="Null"/>
    <s v="Null"/>
    <s v="Null"/>
    <x v="0"/>
    <s v="Null"/>
    <s v="Null"/>
    <s v="Null"/>
  </r>
  <r>
    <d v="2023-08-07T00:00:00"/>
    <d v="1899-12-30T22:44:49"/>
    <x v="0"/>
    <x v="52"/>
    <x v="1"/>
    <x v="1"/>
    <x v="2"/>
    <s v="May be"/>
    <s v="N"/>
    <s v="Y"/>
    <n v="2"/>
    <x v="6"/>
    <x v="0"/>
    <s v="Self Paced Learning Company Portals"/>
    <x v="0"/>
    <s v="Encourages Growth"/>
    <s v="2 to 3 people"/>
    <s v="Y"/>
    <s v="N"/>
    <s v="prajapati2898@gmail.com"/>
    <s v="31k to 40k"/>
    <s v="71k to 90k"/>
    <x v="0"/>
    <s v="Null"/>
    <s v="Null"/>
    <s v="Null"/>
    <x v="0"/>
    <s v="Null"/>
    <s v="Null"/>
    <s v="Null"/>
  </r>
  <r>
    <d v="2023-08-07T00:00:00"/>
    <d v="1899-12-30T22:44:49"/>
    <x v="0"/>
    <x v="52"/>
    <x v="1"/>
    <x v="1"/>
    <x v="2"/>
    <s v="May be"/>
    <s v="N"/>
    <s v="Y"/>
    <n v="2"/>
    <x v="6"/>
    <x v="0"/>
    <s v="Self Paced Learning Company Portals"/>
    <x v="4"/>
    <s v="Encourages Growth"/>
    <s v="Work alone"/>
    <s v="Y"/>
    <s v="N"/>
    <s v="prajapati2898@gmail.com"/>
    <s v="31k to 40k"/>
    <s v="71k to 90k"/>
    <x v="0"/>
    <s v="Null"/>
    <s v="Null"/>
    <s v="Null"/>
    <x v="0"/>
    <s v="Null"/>
    <s v="Null"/>
    <s v="Null"/>
  </r>
  <r>
    <d v="2023-08-07T00:00:00"/>
    <d v="1899-12-30T22:44:49"/>
    <x v="0"/>
    <x v="52"/>
    <x v="1"/>
    <x v="1"/>
    <x v="2"/>
    <s v="May be"/>
    <s v="N"/>
    <s v="Y"/>
    <n v="2"/>
    <x v="6"/>
    <x v="0"/>
    <s v="Self Paced Learning Company Portals"/>
    <x v="4"/>
    <s v="Encourages Growth"/>
    <s v="2 to 3 people"/>
    <s v="Y"/>
    <s v="N"/>
    <s v="prajapati2898@gmail.com"/>
    <s v="31k to 40k"/>
    <s v="71k to 90k"/>
    <x v="0"/>
    <s v="Null"/>
    <s v="Null"/>
    <s v="Null"/>
    <x v="0"/>
    <s v="Null"/>
    <s v="Null"/>
    <s v="Null"/>
  </r>
  <r>
    <d v="2023-08-07T00:00:00"/>
    <d v="1899-12-30T22:44:49"/>
    <x v="0"/>
    <x v="52"/>
    <x v="1"/>
    <x v="1"/>
    <x v="2"/>
    <s v="May be"/>
    <s v="N"/>
    <s v="Y"/>
    <n v="2"/>
    <x v="6"/>
    <x v="0"/>
    <s v="Self Paced Learning Company Portals"/>
    <x v="5"/>
    <s v="Encourages Growth"/>
    <s v="Work alone"/>
    <s v="Y"/>
    <s v="N"/>
    <s v="prajapati2898@gmail.com"/>
    <s v="31k to 40k"/>
    <s v="71k to 90k"/>
    <x v="0"/>
    <s v="Null"/>
    <s v="Null"/>
    <s v="Null"/>
    <x v="0"/>
    <s v="Null"/>
    <s v="Null"/>
    <s v="Null"/>
  </r>
  <r>
    <d v="2023-08-07T00:00:00"/>
    <d v="1899-12-30T22:44:49"/>
    <x v="0"/>
    <x v="52"/>
    <x v="1"/>
    <x v="1"/>
    <x v="2"/>
    <s v="May be"/>
    <s v="N"/>
    <s v="Y"/>
    <n v="2"/>
    <x v="6"/>
    <x v="0"/>
    <s v="Self Paced Learning Company Portals"/>
    <x v="5"/>
    <s v="Encourages Growth"/>
    <s v="2 to 3 people"/>
    <s v="Y"/>
    <s v="N"/>
    <s v="prajapati2898@gmail.com"/>
    <s v="31k to 40k"/>
    <s v="71k to 90k"/>
    <x v="0"/>
    <s v="Null"/>
    <s v="Null"/>
    <s v="Null"/>
    <x v="0"/>
    <s v="Null"/>
    <s v="Null"/>
    <s v="Null"/>
  </r>
  <r>
    <d v="2023-08-07T00:00:00"/>
    <d v="1899-12-30T22:44:49"/>
    <x v="0"/>
    <x v="52"/>
    <x v="1"/>
    <x v="1"/>
    <x v="2"/>
    <s v="May be"/>
    <s v="N"/>
    <s v="Y"/>
    <n v="2"/>
    <x v="6"/>
    <x v="0"/>
    <s v="With Instructor/Expert"/>
    <x v="8"/>
    <s v="Encourages Growth"/>
    <s v="Work alone"/>
    <s v="Y"/>
    <s v="N"/>
    <s v="prajapati2898@gmail.com"/>
    <s v="31k to 40k"/>
    <s v="71k to 90k"/>
    <x v="0"/>
    <s v="Null"/>
    <s v="Null"/>
    <s v="Null"/>
    <x v="0"/>
    <s v="Null"/>
    <s v="Null"/>
    <s v="Null"/>
  </r>
  <r>
    <d v="2023-08-07T00:00:00"/>
    <d v="1899-12-30T22:44:49"/>
    <x v="0"/>
    <x v="52"/>
    <x v="1"/>
    <x v="1"/>
    <x v="2"/>
    <s v="May be"/>
    <s v="N"/>
    <s v="Y"/>
    <n v="2"/>
    <x v="6"/>
    <x v="0"/>
    <s v="With Instructor/Expert"/>
    <x v="8"/>
    <s v="Encourages Growth"/>
    <s v="2 to 3 people"/>
    <s v="Y"/>
    <s v="N"/>
    <s v="prajapati2898@gmail.com"/>
    <s v="31k to 40k"/>
    <s v="71k to 90k"/>
    <x v="0"/>
    <s v="Null"/>
    <s v="Null"/>
    <s v="Null"/>
    <x v="0"/>
    <s v="Null"/>
    <s v="Null"/>
    <s v="Null"/>
  </r>
  <r>
    <d v="2023-08-07T00:00:00"/>
    <d v="1899-12-30T22:44:49"/>
    <x v="0"/>
    <x v="52"/>
    <x v="1"/>
    <x v="1"/>
    <x v="2"/>
    <s v="May be"/>
    <s v="N"/>
    <s v="Y"/>
    <n v="2"/>
    <x v="6"/>
    <x v="0"/>
    <s v="With Instructor/Expert"/>
    <x v="0"/>
    <s v="Encourages Growth"/>
    <s v="Work alone"/>
    <s v="Y"/>
    <s v="N"/>
    <s v="prajapati2898@gmail.com"/>
    <s v="31k to 40k"/>
    <s v="71k to 90k"/>
    <x v="0"/>
    <s v="Null"/>
    <s v="Null"/>
    <s v="Null"/>
    <x v="0"/>
    <s v="Null"/>
    <s v="Null"/>
    <s v="Null"/>
  </r>
  <r>
    <d v="2023-08-07T00:00:00"/>
    <d v="1899-12-30T22:44:49"/>
    <x v="0"/>
    <x v="52"/>
    <x v="1"/>
    <x v="1"/>
    <x v="2"/>
    <s v="May be"/>
    <s v="N"/>
    <s v="Y"/>
    <n v="2"/>
    <x v="6"/>
    <x v="0"/>
    <s v="With Instructor/Expert"/>
    <x v="0"/>
    <s v="Encourages Growth"/>
    <s v="2 to 3 people"/>
    <s v="Y"/>
    <s v="N"/>
    <s v="prajapati2898@gmail.com"/>
    <s v="31k to 40k"/>
    <s v="71k to 90k"/>
    <x v="0"/>
    <s v="Null"/>
    <s v="Null"/>
    <s v="Null"/>
    <x v="0"/>
    <s v="Null"/>
    <s v="Null"/>
    <s v="Null"/>
  </r>
  <r>
    <d v="2023-08-07T00:00:00"/>
    <d v="1899-12-30T22:44:49"/>
    <x v="0"/>
    <x v="52"/>
    <x v="1"/>
    <x v="1"/>
    <x v="2"/>
    <s v="May be"/>
    <s v="N"/>
    <s v="Y"/>
    <n v="2"/>
    <x v="6"/>
    <x v="0"/>
    <s v="With Instructor/Expert"/>
    <x v="4"/>
    <s v="Encourages Growth"/>
    <s v="Work alone"/>
    <s v="Y"/>
    <s v="N"/>
    <s v="prajapati2898@gmail.com"/>
    <s v="31k to 40k"/>
    <s v="71k to 90k"/>
    <x v="0"/>
    <s v="Null"/>
    <s v="Null"/>
    <s v="Null"/>
    <x v="0"/>
    <s v="Null"/>
    <s v="Null"/>
    <s v="Null"/>
  </r>
  <r>
    <d v="2023-08-07T00:00:00"/>
    <d v="1899-12-30T22:44:49"/>
    <x v="0"/>
    <x v="52"/>
    <x v="1"/>
    <x v="1"/>
    <x v="2"/>
    <s v="May be"/>
    <s v="N"/>
    <s v="Y"/>
    <n v="2"/>
    <x v="6"/>
    <x v="0"/>
    <s v="With Instructor/Expert"/>
    <x v="4"/>
    <s v="Encourages Growth"/>
    <s v="2 to 3 people"/>
    <s v="Y"/>
    <s v="N"/>
    <s v="prajapati2898@gmail.com"/>
    <s v="31k to 40k"/>
    <s v="71k to 90k"/>
    <x v="0"/>
    <s v="Null"/>
    <s v="Null"/>
    <s v="Null"/>
    <x v="0"/>
    <s v="Null"/>
    <s v="Null"/>
    <s v="Null"/>
  </r>
  <r>
    <d v="2023-08-07T00:00:00"/>
    <d v="1899-12-30T22:44:49"/>
    <x v="0"/>
    <x v="52"/>
    <x v="1"/>
    <x v="1"/>
    <x v="2"/>
    <s v="May be"/>
    <s v="N"/>
    <s v="Y"/>
    <n v="2"/>
    <x v="6"/>
    <x v="0"/>
    <s v="With Instructor/Expert"/>
    <x v="5"/>
    <s v="Encourages Growth"/>
    <s v="Work alone"/>
    <s v="Y"/>
    <s v="N"/>
    <s v="prajapati2898@gmail.com"/>
    <s v="31k to 40k"/>
    <s v="71k to 90k"/>
    <x v="0"/>
    <s v="Null"/>
    <s v="Null"/>
    <s v="Null"/>
    <x v="0"/>
    <s v="Null"/>
    <s v="Null"/>
    <s v="Null"/>
  </r>
  <r>
    <d v="2023-08-07T00:00:00"/>
    <d v="1899-12-30T22:44:49"/>
    <x v="0"/>
    <x v="52"/>
    <x v="1"/>
    <x v="1"/>
    <x v="2"/>
    <s v="May be"/>
    <s v="N"/>
    <s v="Y"/>
    <n v="2"/>
    <x v="6"/>
    <x v="0"/>
    <s v="With Instructor/Expert"/>
    <x v="5"/>
    <s v="Encourages Growth"/>
    <s v="2 to 3 people"/>
    <s v="Y"/>
    <s v="N"/>
    <s v="prajapati2898@gmail.com"/>
    <s v="31k to 40k"/>
    <s v="71k to 90k"/>
    <x v="0"/>
    <s v="Null"/>
    <s v="Null"/>
    <s v="Null"/>
    <x v="0"/>
    <s v="Null"/>
    <s v="Null"/>
    <s v="Null"/>
  </r>
  <r>
    <d v="2023-08-07T00:00:00"/>
    <d v="1899-12-30T22:44:49"/>
    <x v="0"/>
    <x v="52"/>
    <x v="1"/>
    <x v="1"/>
    <x v="2"/>
    <s v="May be"/>
    <s v="N"/>
    <s v="Y"/>
    <n v="2"/>
    <x v="6"/>
    <x v="0"/>
    <s v="Self Paced other Learning Portals"/>
    <x v="8"/>
    <s v="Encourages Growth"/>
    <s v="Work alone"/>
    <s v="Y"/>
    <s v="N"/>
    <s v="prajapati2898@gmail.com"/>
    <s v="31k to 40k"/>
    <s v="71k to 90k"/>
    <x v="0"/>
    <s v="Null"/>
    <s v="Null"/>
    <s v="Null"/>
    <x v="0"/>
    <s v="Null"/>
    <s v="Null"/>
    <s v="Null"/>
  </r>
  <r>
    <d v="2023-08-07T00:00:00"/>
    <d v="1899-12-30T22:44:49"/>
    <x v="0"/>
    <x v="52"/>
    <x v="1"/>
    <x v="1"/>
    <x v="2"/>
    <s v="May be"/>
    <s v="N"/>
    <s v="Y"/>
    <n v="2"/>
    <x v="6"/>
    <x v="0"/>
    <s v="Self Paced other Learning Portals"/>
    <x v="8"/>
    <s v="Encourages Growth"/>
    <s v="2 to 3 people"/>
    <s v="Y"/>
    <s v="N"/>
    <s v="prajapati2898@gmail.com"/>
    <s v="31k to 40k"/>
    <s v="71k to 90k"/>
    <x v="0"/>
    <s v="Null"/>
    <s v="Null"/>
    <s v="Null"/>
    <x v="0"/>
    <s v="Null"/>
    <s v="Null"/>
    <s v="Null"/>
  </r>
  <r>
    <d v="2023-08-07T00:00:00"/>
    <d v="1899-12-30T22:44:49"/>
    <x v="0"/>
    <x v="52"/>
    <x v="1"/>
    <x v="1"/>
    <x v="2"/>
    <s v="May be"/>
    <s v="N"/>
    <s v="Y"/>
    <n v="2"/>
    <x v="6"/>
    <x v="0"/>
    <s v="Self Paced other Learning Portals"/>
    <x v="0"/>
    <s v="Encourages Growth"/>
    <s v="Work alone"/>
    <s v="Y"/>
    <s v="N"/>
    <s v="prajapati2898@gmail.com"/>
    <s v="31k to 40k"/>
    <s v="71k to 90k"/>
    <x v="0"/>
    <s v="Null"/>
    <s v="Null"/>
    <s v="Null"/>
    <x v="0"/>
    <s v="Null"/>
    <s v="Null"/>
    <s v="Null"/>
  </r>
  <r>
    <d v="2023-08-07T00:00:00"/>
    <d v="1899-12-30T22:44:49"/>
    <x v="0"/>
    <x v="52"/>
    <x v="1"/>
    <x v="1"/>
    <x v="2"/>
    <s v="May be"/>
    <s v="N"/>
    <s v="Y"/>
    <n v="2"/>
    <x v="6"/>
    <x v="0"/>
    <s v="Self Paced other Learning Portals"/>
    <x v="0"/>
    <s v="Encourages Growth"/>
    <s v="2 to 3 people"/>
    <s v="Y"/>
    <s v="N"/>
    <s v="prajapati2898@gmail.com"/>
    <s v="31k to 40k"/>
    <s v="71k to 90k"/>
    <x v="0"/>
    <s v="Null"/>
    <s v="Null"/>
    <s v="Null"/>
    <x v="0"/>
    <s v="Null"/>
    <s v="Null"/>
    <s v="Null"/>
  </r>
  <r>
    <d v="2023-08-07T00:00:00"/>
    <d v="1899-12-30T22:44:49"/>
    <x v="0"/>
    <x v="52"/>
    <x v="1"/>
    <x v="1"/>
    <x v="2"/>
    <s v="May be"/>
    <s v="N"/>
    <s v="Y"/>
    <n v="2"/>
    <x v="6"/>
    <x v="0"/>
    <s v="Self Paced other Learning Portals"/>
    <x v="4"/>
    <s v="Encourages Growth"/>
    <s v="Work alone"/>
    <s v="Y"/>
    <s v="N"/>
    <s v="prajapati2898@gmail.com"/>
    <s v="31k to 40k"/>
    <s v="71k to 90k"/>
    <x v="0"/>
    <s v="Null"/>
    <s v="Null"/>
    <s v="Null"/>
    <x v="0"/>
    <s v="Null"/>
    <s v="Null"/>
    <s v="Null"/>
  </r>
  <r>
    <d v="2023-08-07T00:00:00"/>
    <d v="1899-12-30T22:44:49"/>
    <x v="0"/>
    <x v="52"/>
    <x v="1"/>
    <x v="1"/>
    <x v="2"/>
    <s v="May be"/>
    <s v="N"/>
    <s v="Y"/>
    <n v="2"/>
    <x v="6"/>
    <x v="0"/>
    <s v="Self Paced other Learning Portals"/>
    <x v="4"/>
    <s v="Encourages Growth"/>
    <s v="2 to 3 people"/>
    <s v="Y"/>
    <s v="N"/>
    <s v="prajapati2898@gmail.com"/>
    <s v="31k to 40k"/>
    <s v="71k to 90k"/>
    <x v="0"/>
    <s v="Null"/>
    <s v="Null"/>
    <s v="Null"/>
    <x v="0"/>
    <s v="Null"/>
    <s v="Null"/>
    <s v="Null"/>
  </r>
  <r>
    <d v="2023-08-07T00:00:00"/>
    <d v="1899-12-30T22:44:49"/>
    <x v="0"/>
    <x v="52"/>
    <x v="1"/>
    <x v="1"/>
    <x v="2"/>
    <s v="May be"/>
    <s v="N"/>
    <s v="Y"/>
    <n v="2"/>
    <x v="6"/>
    <x v="0"/>
    <s v="Self Paced other Learning Portals"/>
    <x v="5"/>
    <s v="Encourages Growth"/>
    <s v="Work alone"/>
    <s v="Y"/>
    <s v="N"/>
    <s v="prajapati2898@gmail.com"/>
    <s v="31k to 40k"/>
    <s v="71k to 90k"/>
    <x v="0"/>
    <s v="Null"/>
    <s v="Null"/>
    <s v="Null"/>
    <x v="0"/>
    <s v="Null"/>
    <s v="Null"/>
    <s v="Null"/>
  </r>
  <r>
    <d v="2023-08-07T00:00:00"/>
    <d v="1899-12-30T22:44:49"/>
    <x v="0"/>
    <x v="52"/>
    <x v="1"/>
    <x v="1"/>
    <x v="2"/>
    <s v="May be"/>
    <s v="N"/>
    <s v="Y"/>
    <n v="2"/>
    <x v="6"/>
    <x v="0"/>
    <s v="Self Paced other Learning Portals"/>
    <x v="5"/>
    <s v="Encourages Growth"/>
    <s v="2 to 3 people"/>
    <s v="Y"/>
    <s v="N"/>
    <s v="prajapati2898@gmail.com"/>
    <s v="31k to 40k"/>
    <s v="71k to 90k"/>
    <x v="0"/>
    <s v="Null"/>
    <s v="Null"/>
    <s v="Null"/>
    <x v="0"/>
    <s v="Null"/>
    <s v="Null"/>
    <s v="Null"/>
  </r>
  <r>
    <d v="2023-08-08T00:00:00"/>
    <d v="1899-12-30T11:51:05"/>
    <x v="0"/>
    <x v="442"/>
    <x v="1"/>
    <x v="0"/>
    <x v="0"/>
    <s v="May be"/>
    <s v="N"/>
    <s v="N"/>
    <n v="6"/>
    <x v="5"/>
    <x v="0"/>
    <s v="Self Paced Learning Company Portals"/>
    <x v="0"/>
    <s v="Communicates well"/>
    <s v="5 to 6 people"/>
    <s v="Y"/>
    <s v="N"/>
    <s v="divyaapk2511@gmail.com"/>
    <s v="26k to 30k"/>
    <s v="91k to 110k"/>
    <x v="0"/>
    <s v="Null"/>
    <s v="Null"/>
    <s v="Null"/>
    <x v="0"/>
    <s v="Null"/>
    <s v="Null"/>
    <s v="Null"/>
  </r>
  <r>
    <d v="2023-08-08T00:00:00"/>
    <d v="1899-12-30T11:51:05"/>
    <x v="0"/>
    <x v="442"/>
    <x v="1"/>
    <x v="0"/>
    <x v="0"/>
    <s v="May be"/>
    <s v="N"/>
    <s v="N"/>
    <n v="6"/>
    <x v="5"/>
    <x v="0"/>
    <s v="Self Paced Learning Company Portals"/>
    <x v="0"/>
    <s v="Encourages Growth"/>
    <s v="5 to 6 people"/>
    <s v="Y"/>
    <s v="N"/>
    <s v="divyaapk2511@gmail.com"/>
    <s v="26k to 30k"/>
    <s v="91k to 110k"/>
    <x v="0"/>
    <s v="Null"/>
    <s v="Null"/>
    <s v="Null"/>
    <x v="0"/>
    <s v="Null"/>
    <s v="Null"/>
    <s v="Null"/>
  </r>
  <r>
    <d v="2023-08-08T00:00:00"/>
    <d v="1899-12-30T11:51:05"/>
    <x v="0"/>
    <x v="442"/>
    <x v="1"/>
    <x v="0"/>
    <x v="0"/>
    <s v="May be"/>
    <s v="N"/>
    <s v="N"/>
    <n v="6"/>
    <x v="5"/>
    <x v="0"/>
    <s v="Self Paced Learning Company Portals"/>
    <x v="1"/>
    <s v="Communicates well"/>
    <s v="5 to 6 people"/>
    <s v="Y"/>
    <s v="N"/>
    <s v="divyaapk2511@gmail.com"/>
    <s v="26k to 30k"/>
    <s v="91k to 110k"/>
    <x v="0"/>
    <s v="Null"/>
    <s v="Null"/>
    <s v="Null"/>
    <x v="0"/>
    <s v="Null"/>
    <s v="Null"/>
    <s v="Null"/>
  </r>
  <r>
    <d v="2023-08-08T00:00:00"/>
    <d v="1899-12-30T11:51:05"/>
    <x v="0"/>
    <x v="442"/>
    <x v="1"/>
    <x v="0"/>
    <x v="0"/>
    <s v="May be"/>
    <s v="N"/>
    <s v="N"/>
    <n v="6"/>
    <x v="5"/>
    <x v="0"/>
    <s v="Self Paced Learning Company Portals"/>
    <x v="1"/>
    <s v="Encourages Growth"/>
    <s v="5 to 6 people"/>
    <s v="Y"/>
    <s v="N"/>
    <s v="divyaapk2511@gmail.com"/>
    <s v="26k to 30k"/>
    <s v="91k to 110k"/>
    <x v="0"/>
    <s v="Null"/>
    <s v="Null"/>
    <s v="Null"/>
    <x v="0"/>
    <s v="Null"/>
    <s v="Null"/>
    <s v="Null"/>
  </r>
  <r>
    <d v="2023-08-08T00:00:00"/>
    <d v="1899-12-30T11:51:05"/>
    <x v="0"/>
    <x v="442"/>
    <x v="1"/>
    <x v="0"/>
    <x v="0"/>
    <s v="May be"/>
    <s v="N"/>
    <s v="N"/>
    <n v="6"/>
    <x v="5"/>
    <x v="0"/>
    <s v="Self Paced Learning Company Portals"/>
    <x v="6"/>
    <s v="Communicates well"/>
    <s v="5 to 6 people"/>
    <s v="Y"/>
    <s v="N"/>
    <s v="divyaapk2511@gmail.com"/>
    <s v="26k to 30k"/>
    <s v="91k to 110k"/>
    <x v="0"/>
    <s v="Null"/>
    <s v="Null"/>
    <s v="Null"/>
    <x v="0"/>
    <s v="Null"/>
    <s v="Null"/>
    <s v="Null"/>
  </r>
  <r>
    <d v="2023-08-08T00:00:00"/>
    <d v="1899-12-30T11:51:05"/>
    <x v="0"/>
    <x v="442"/>
    <x v="1"/>
    <x v="0"/>
    <x v="0"/>
    <s v="May be"/>
    <s v="N"/>
    <s v="N"/>
    <n v="6"/>
    <x v="5"/>
    <x v="0"/>
    <s v="Self Paced Learning Company Portals"/>
    <x v="6"/>
    <s v="Encourages Growth"/>
    <s v="5 to 6 people"/>
    <s v="Y"/>
    <s v="N"/>
    <s v="divyaapk2511@gmail.com"/>
    <s v="26k to 30k"/>
    <s v="91k to 110k"/>
    <x v="0"/>
    <s v="Null"/>
    <s v="Null"/>
    <s v="Null"/>
    <x v="0"/>
    <s v="Null"/>
    <s v="Null"/>
    <s v="Null"/>
  </r>
  <r>
    <d v="2023-08-08T00:00:00"/>
    <d v="1899-12-30T11:51:05"/>
    <x v="0"/>
    <x v="442"/>
    <x v="1"/>
    <x v="0"/>
    <x v="0"/>
    <s v="May be"/>
    <s v="N"/>
    <s v="N"/>
    <n v="6"/>
    <x v="5"/>
    <x v="0"/>
    <s v="Self Paced Learning Company Portals"/>
    <x v="10"/>
    <s v="Communicates well"/>
    <s v="5 to 6 people"/>
    <s v="Y"/>
    <s v="N"/>
    <s v="divyaapk2511@gmail.com"/>
    <s v="26k to 30k"/>
    <s v="91k to 110k"/>
    <x v="0"/>
    <s v="Null"/>
    <s v="Null"/>
    <s v="Null"/>
    <x v="0"/>
    <s v="Null"/>
    <s v="Null"/>
    <s v="Null"/>
  </r>
  <r>
    <d v="2023-08-08T00:00:00"/>
    <d v="1899-12-30T11:51:05"/>
    <x v="0"/>
    <x v="442"/>
    <x v="1"/>
    <x v="0"/>
    <x v="0"/>
    <s v="May be"/>
    <s v="N"/>
    <s v="N"/>
    <n v="6"/>
    <x v="5"/>
    <x v="0"/>
    <s v="Self Paced Learning Company Portals"/>
    <x v="10"/>
    <s v="Encourages Growth"/>
    <s v="5 to 6 people"/>
    <s v="Y"/>
    <s v="N"/>
    <s v="divyaapk2511@gmail.com"/>
    <s v="26k to 30k"/>
    <s v="91k to 110k"/>
    <x v="0"/>
    <s v="Null"/>
    <s v="Null"/>
    <s v="Null"/>
    <x v="0"/>
    <s v="Null"/>
    <s v="Null"/>
    <s v="Null"/>
  </r>
  <r>
    <d v="2023-08-08T00:00:00"/>
    <d v="1899-12-30T11:51:05"/>
    <x v="0"/>
    <x v="442"/>
    <x v="1"/>
    <x v="0"/>
    <x v="0"/>
    <s v="May be"/>
    <s v="N"/>
    <s v="N"/>
    <n v="6"/>
    <x v="5"/>
    <x v="0"/>
    <s v="With Instructor/Expert"/>
    <x v="0"/>
    <s v="Communicates well"/>
    <s v="5 to 6 people"/>
    <s v="Y"/>
    <s v="N"/>
    <s v="divyaapk2511@gmail.com"/>
    <s v="26k to 30k"/>
    <s v="91k to 110k"/>
    <x v="0"/>
    <s v="Null"/>
    <s v="Null"/>
    <s v="Null"/>
    <x v="0"/>
    <s v="Null"/>
    <s v="Null"/>
    <s v="Null"/>
  </r>
  <r>
    <d v="2023-08-08T00:00:00"/>
    <d v="1899-12-30T11:51:05"/>
    <x v="0"/>
    <x v="442"/>
    <x v="1"/>
    <x v="0"/>
    <x v="0"/>
    <s v="May be"/>
    <s v="N"/>
    <s v="N"/>
    <n v="6"/>
    <x v="5"/>
    <x v="0"/>
    <s v="With Instructor/Expert"/>
    <x v="0"/>
    <s v="Encourages Growth"/>
    <s v="5 to 6 people"/>
    <s v="Y"/>
    <s v="N"/>
    <s v="divyaapk2511@gmail.com"/>
    <s v="26k to 30k"/>
    <s v="91k to 110k"/>
    <x v="0"/>
    <s v="Null"/>
    <s v="Null"/>
    <s v="Null"/>
    <x v="0"/>
    <s v="Null"/>
    <s v="Null"/>
    <s v="Null"/>
  </r>
  <r>
    <d v="2023-08-08T00:00:00"/>
    <d v="1899-12-30T11:51:05"/>
    <x v="0"/>
    <x v="442"/>
    <x v="1"/>
    <x v="0"/>
    <x v="0"/>
    <s v="May be"/>
    <s v="N"/>
    <s v="N"/>
    <n v="6"/>
    <x v="5"/>
    <x v="0"/>
    <s v="With Instructor/Expert"/>
    <x v="1"/>
    <s v="Communicates well"/>
    <s v="5 to 6 people"/>
    <s v="Y"/>
    <s v="N"/>
    <s v="divyaapk2511@gmail.com"/>
    <s v="26k to 30k"/>
    <s v="91k to 110k"/>
    <x v="0"/>
    <s v="Null"/>
    <s v="Null"/>
    <s v="Null"/>
    <x v="0"/>
    <s v="Null"/>
    <s v="Null"/>
    <s v="Null"/>
  </r>
  <r>
    <d v="2023-08-08T00:00:00"/>
    <d v="1899-12-30T11:51:05"/>
    <x v="0"/>
    <x v="442"/>
    <x v="1"/>
    <x v="0"/>
    <x v="0"/>
    <s v="May be"/>
    <s v="N"/>
    <s v="N"/>
    <n v="6"/>
    <x v="5"/>
    <x v="0"/>
    <s v="With Instructor/Expert"/>
    <x v="1"/>
    <s v="Encourages Growth"/>
    <s v="5 to 6 people"/>
    <s v="Y"/>
    <s v="N"/>
    <s v="divyaapk2511@gmail.com"/>
    <s v="26k to 30k"/>
    <s v="91k to 110k"/>
    <x v="0"/>
    <s v="Null"/>
    <s v="Null"/>
    <s v="Null"/>
    <x v="0"/>
    <s v="Null"/>
    <s v="Null"/>
    <s v="Null"/>
  </r>
  <r>
    <d v="2023-08-08T00:00:00"/>
    <d v="1899-12-30T11:51:05"/>
    <x v="0"/>
    <x v="442"/>
    <x v="1"/>
    <x v="0"/>
    <x v="0"/>
    <s v="May be"/>
    <s v="N"/>
    <s v="N"/>
    <n v="6"/>
    <x v="5"/>
    <x v="0"/>
    <s v="With Instructor/Expert"/>
    <x v="6"/>
    <s v="Communicates well"/>
    <s v="5 to 6 people"/>
    <s v="Y"/>
    <s v="N"/>
    <s v="divyaapk2511@gmail.com"/>
    <s v="26k to 30k"/>
    <s v="91k to 110k"/>
    <x v="0"/>
    <s v="Null"/>
    <s v="Null"/>
    <s v="Null"/>
    <x v="0"/>
    <s v="Null"/>
    <s v="Null"/>
    <s v="Null"/>
  </r>
  <r>
    <d v="2023-08-08T00:00:00"/>
    <d v="1899-12-30T11:51:05"/>
    <x v="0"/>
    <x v="442"/>
    <x v="1"/>
    <x v="0"/>
    <x v="0"/>
    <s v="May be"/>
    <s v="N"/>
    <s v="N"/>
    <n v="6"/>
    <x v="5"/>
    <x v="0"/>
    <s v="With Instructor/Expert"/>
    <x v="6"/>
    <s v="Encourages Growth"/>
    <s v="5 to 6 people"/>
    <s v="Y"/>
    <s v="N"/>
    <s v="divyaapk2511@gmail.com"/>
    <s v="26k to 30k"/>
    <s v="91k to 110k"/>
    <x v="0"/>
    <s v="Null"/>
    <s v="Null"/>
    <s v="Null"/>
    <x v="0"/>
    <s v="Null"/>
    <s v="Null"/>
    <s v="Null"/>
  </r>
  <r>
    <d v="2023-08-08T00:00:00"/>
    <d v="1899-12-30T11:51:05"/>
    <x v="0"/>
    <x v="442"/>
    <x v="1"/>
    <x v="0"/>
    <x v="0"/>
    <s v="May be"/>
    <s v="N"/>
    <s v="N"/>
    <n v="6"/>
    <x v="5"/>
    <x v="0"/>
    <s v="With Instructor/Expert"/>
    <x v="10"/>
    <s v="Communicates well"/>
    <s v="5 to 6 people"/>
    <s v="Y"/>
    <s v="N"/>
    <s v="divyaapk2511@gmail.com"/>
    <s v="26k to 30k"/>
    <s v="91k to 110k"/>
    <x v="0"/>
    <s v="Null"/>
    <s v="Null"/>
    <s v="Null"/>
    <x v="0"/>
    <s v="Null"/>
    <s v="Null"/>
    <s v="Null"/>
  </r>
  <r>
    <d v="2023-08-08T00:00:00"/>
    <d v="1899-12-30T11:51:05"/>
    <x v="0"/>
    <x v="442"/>
    <x v="1"/>
    <x v="0"/>
    <x v="0"/>
    <s v="May be"/>
    <s v="N"/>
    <s v="N"/>
    <n v="6"/>
    <x v="5"/>
    <x v="0"/>
    <s v="With Instructor/Expert"/>
    <x v="10"/>
    <s v="Encourages Growth"/>
    <s v="5 to 6 people"/>
    <s v="Y"/>
    <s v="N"/>
    <s v="divyaapk2511@gmail.com"/>
    <s v="26k to 30k"/>
    <s v="91k to 110k"/>
    <x v="0"/>
    <s v="Null"/>
    <s v="Null"/>
    <s v="Null"/>
    <x v="0"/>
    <s v="Null"/>
    <s v="Null"/>
    <s v="Null"/>
  </r>
  <r>
    <d v="2023-08-08T00:00:00"/>
    <d v="1899-12-30T11:51:05"/>
    <x v="0"/>
    <x v="442"/>
    <x v="1"/>
    <x v="0"/>
    <x v="0"/>
    <s v="May be"/>
    <s v="N"/>
    <s v="N"/>
    <n v="6"/>
    <x v="5"/>
    <x v="0"/>
    <s v=" Trial and error by doing projects"/>
    <x v="0"/>
    <s v="Communicates well"/>
    <s v="5 to 6 people"/>
    <s v="Y"/>
    <s v="N"/>
    <s v="divyaapk2511@gmail.com"/>
    <s v="26k to 30k"/>
    <s v="91k to 110k"/>
    <x v="0"/>
    <s v="Null"/>
    <s v="Null"/>
    <s v="Null"/>
    <x v="0"/>
    <s v="Null"/>
    <s v="Null"/>
    <s v="Null"/>
  </r>
  <r>
    <d v="2023-08-08T00:00:00"/>
    <d v="1899-12-30T11:51:05"/>
    <x v="0"/>
    <x v="442"/>
    <x v="1"/>
    <x v="0"/>
    <x v="0"/>
    <s v="May be"/>
    <s v="N"/>
    <s v="N"/>
    <n v="6"/>
    <x v="5"/>
    <x v="0"/>
    <s v=" Trial and error by doing projects"/>
    <x v="0"/>
    <s v="Encourages Growth"/>
    <s v="5 to 6 people"/>
    <s v="Y"/>
    <s v="N"/>
    <s v="divyaapk2511@gmail.com"/>
    <s v="26k to 30k"/>
    <s v="91k to 110k"/>
    <x v="0"/>
    <s v="Null"/>
    <s v="Null"/>
    <s v="Null"/>
    <x v="0"/>
    <s v="Null"/>
    <s v="Null"/>
    <s v="Null"/>
  </r>
  <r>
    <d v="2023-08-08T00:00:00"/>
    <d v="1899-12-30T11:51:05"/>
    <x v="0"/>
    <x v="442"/>
    <x v="1"/>
    <x v="0"/>
    <x v="0"/>
    <s v="May be"/>
    <s v="N"/>
    <s v="N"/>
    <n v="6"/>
    <x v="5"/>
    <x v="0"/>
    <s v=" Trial and error by doing projects"/>
    <x v="1"/>
    <s v="Communicates well"/>
    <s v="5 to 6 people"/>
    <s v="Y"/>
    <s v="N"/>
    <s v="divyaapk2511@gmail.com"/>
    <s v="26k to 30k"/>
    <s v="91k to 110k"/>
    <x v="0"/>
    <s v="Null"/>
    <s v="Null"/>
    <s v="Null"/>
    <x v="0"/>
    <s v="Null"/>
    <s v="Null"/>
    <s v="Null"/>
  </r>
  <r>
    <d v="2023-08-08T00:00:00"/>
    <d v="1899-12-30T11:51:05"/>
    <x v="0"/>
    <x v="442"/>
    <x v="1"/>
    <x v="0"/>
    <x v="0"/>
    <s v="May be"/>
    <s v="N"/>
    <s v="N"/>
    <n v="6"/>
    <x v="5"/>
    <x v="0"/>
    <s v=" Trial and error by doing projects"/>
    <x v="1"/>
    <s v="Encourages Growth"/>
    <s v="5 to 6 people"/>
    <s v="Y"/>
    <s v="N"/>
    <s v="divyaapk2511@gmail.com"/>
    <s v="26k to 30k"/>
    <s v="91k to 110k"/>
    <x v="0"/>
    <s v="Null"/>
    <s v="Null"/>
    <s v="Null"/>
    <x v="0"/>
    <s v="Null"/>
    <s v="Null"/>
    <s v="Null"/>
  </r>
  <r>
    <d v="2023-08-08T00:00:00"/>
    <d v="1899-12-30T11:51:05"/>
    <x v="0"/>
    <x v="442"/>
    <x v="1"/>
    <x v="0"/>
    <x v="0"/>
    <s v="May be"/>
    <s v="N"/>
    <s v="N"/>
    <n v="6"/>
    <x v="5"/>
    <x v="0"/>
    <s v=" Trial and error by doing projects"/>
    <x v="6"/>
    <s v="Communicates well"/>
    <s v="5 to 6 people"/>
    <s v="Y"/>
    <s v="N"/>
    <s v="divyaapk2511@gmail.com"/>
    <s v="26k to 30k"/>
    <s v="91k to 110k"/>
    <x v="0"/>
    <s v="Null"/>
    <s v="Null"/>
    <s v="Null"/>
    <x v="0"/>
    <s v="Null"/>
    <s v="Null"/>
    <s v="Null"/>
  </r>
  <r>
    <d v="2023-08-08T00:00:00"/>
    <d v="1899-12-30T11:51:05"/>
    <x v="0"/>
    <x v="442"/>
    <x v="1"/>
    <x v="0"/>
    <x v="0"/>
    <s v="May be"/>
    <s v="N"/>
    <s v="N"/>
    <n v="6"/>
    <x v="5"/>
    <x v="0"/>
    <s v=" Trial and error by doing projects"/>
    <x v="6"/>
    <s v="Encourages Growth"/>
    <s v="5 to 6 people"/>
    <s v="Y"/>
    <s v="N"/>
    <s v="divyaapk2511@gmail.com"/>
    <s v="26k to 30k"/>
    <s v="91k to 110k"/>
    <x v="0"/>
    <s v="Null"/>
    <s v="Null"/>
    <s v="Null"/>
    <x v="0"/>
    <s v="Null"/>
    <s v="Null"/>
    <s v="Null"/>
  </r>
  <r>
    <d v="2023-08-08T00:00:00"/>
    <d v="1899-12-30T11:51:05"/>
    <x v="0"/>
    <x v="442"/>
    <x v="1"/>
    <x v="0"/>
    <x v="0"/>
    <s v="May be"/>
    <s v="N"/>
    <s v="N"/>
    <n v="6"/>
    <x v="5"/>
    <x v="0"/>
    <s v=" Trial and error by doing projects"/>
    <x v="10"/>
    <s v="Communicates well"/>
    <s v="5 to 6 people"/>
    <s v="Y"/>
    <s v="N"/>
    <s v="divyaapk2511@gmail.com"/>
    <s v="26k to 30k"/>
    <s v="91k to 110k"/>
    <x v="0"/>
    <s v="Null"/>
    <s v="Null"/>
    <s v="Null"/>
    <x v="0"/>
    <s v="Null"/>
    <s v="Null"/>
    <s v="Null"/>
  </r>
  <r>
    <d v="2023-08-08T00:00:00"/>
    <d v="1899-12-30T11:51:05"/>
    <x v="0"/>
    <x v="442"/>
    <x v="1"/>
    <x v="0"/>
    <x v="0"/>
    <s v="May be"/>
    <s v="N"/>
    <s v="N"/>
    <n v="6"/>
    <x v="5"/>
    <x v="0"/>
    <s v=" Trial and error by doing projects"/>
    <x v="10"/>
    <s v="Encourages Growth"/>
    <s v="5 to 6 people"/>
    <s v="Y"/>
    <s v="N"/>
    <s v="divyaapk2511@gmail.com"/>
    <s v="26k to 30k"/>
    <s v="91k to 110k"/>
    <x v="0"/>
    <s v="Null"/>
    <s v="Null"/>
    <s v="Null"/>
    <x v="0"/>
    <s v="Null"/>
    <s v="Null"/>
    <s v="Null"/>
  </r>
  <r>
    <d v="2023-08-08T00:00:00"/>
    <d v="1899-12-30T12:21:16"/>
    <x v="0"/>
    <x v="506"/>
    <x v="1"/>
    <x v="3"/>
    <x v="2"/>
    <s v="May be"/>
    <s v="N"/>
    <s v="N"/>
    <n v="5"/>
    <x v="5"/>
    <x v="0"/>
    <s v="Self Paced Learning Company Portals"/>
    <x v="8"/>
    <s v="Communicates well"/>
    <s v="more than 7 people"/>
    <s v="N"/>
    <s v="N"/>
    <s v="toshibhilwar@gmail.com"/>
    <s v="41k to 50k"/>
    <s v="91k to 110k"/>
    <x v="0"/>
    <s v="Null"/>
    <s v="Null"/>
    <s v="Null"/>
    <x v="0"/>
    <s v="Null"/>
    <s v="Null"/>
    <s v="Null"/>
  </r>
  <r>
    <d v="2023-08-08T00:00:00"/>
    <d v="1899-12-30T12:21:16"/>
    <x v="0"/>
    <x v="506"/>
    <x v="1"/>
    <x v="3"/>
    <x v="2"/>
    <s v="May be"/>
    <s v="N"/>
    <s v="N"/>
    <n v="5"/>
    <x v="5"/>
    <x v="0"/>
    <s v="Self Paced Learning Company Portals"/>
    <x v="8"/>
    <s v="Encourages Growth"/>
    <s v="more than 7 people"/>
    <s v="N"/>
    <s v="N"/>
    <s v="toshibhilwar@gmail.com"/>
    <s v="41k to 50k"/>
    <s v="91k to 110k"/>
    <x v="0"/>
    <s v="Null"/>
    <s v="Null"/>
    <s v="Null"/>
    <x v="0"/>
    <s v="Null"/>
    <s v="Null"/>
    <s v="Null"/>
  </r>
  <r>
    <d v="2023-08-08T00:00:00"/>
    <d v="1899-12-30T12:21:16"/>
    <x v="0"/>
    <x v="506"/>
    <x v="1"/>
    <x v="3"/>
    <x v="2"/>
    <s v="May be"/>
    <s v="N"/>
    <s v="N"/>
    <n v="5"/>
    <x v="5"/>
    <x v="0"/>
    <s v="Self Paced Learning Company Portals"/>
    <x v="5"/>
    <s v="Communicates well"/>
    <s v="more than 7 people"/>
    <s v="N"/>
    <s v="N"/>
    <s v="toshibhilwar@gmail.com"/>
    <s v="41k to 50k"/>
    <s v="91k to 110k"/>
    <x v="0"/>
    <s v="Null"/>
    <s v="Null"/>
    <s v="Null"/>
    <x v="0"/>
    <s v="Null"/>
    <s v="Null"/>
    <s v="Null"/>
  </r>
  <r>
    <d v="2023-08-08T00:00:00"/>
    <d v="1899-12-30T12:21:16"/>
    <x v="0"/>
    <x v="506"/>
    <x v="1"/>
    <x v="3"/>
    <x v="2"/>
    <s v="May be"/>
    <s v="N"/>
    <s v="N"/>
    <n v="5"/>
    <x v="5"/>
    <x v="0"/>
    <s v="Self Paced Learning Company Portals"/>
    <x v="5"/>
    <s v="Encourages Growth"/>
    <s v="more than 7 people"/>
    <s v="N"/>
    <s v="N"/>
    <s v="toshibhilwar@gmail.com"/>
    <s v="41k to 50k"/>
    <s v="91k to 110k"/>
    <x v="0"/>
    <s v="Null"/>
    <s v="Null"/>
    <s v="Null"/>
    <x v="0"/>
    <s v="Null"/>
    <s v="Null"/>
    <s v="Null"/>
  </r>
  <r>
    <d v="2023-08-08T00:00:00"/>
    <d v="1899-12-30T12:21:16"/>
    <x v="0"/>
    <x v="506"/>
    <x v="1"/>
    <x v="3"/>
    <x v="2"/>
    <s v="May be"/>
    <s v="N"/>
    <s v="N"/>
    <n v="5"/>
    <x v="5"/>
    <x v="0"/>
    <s v="Self Paced Learning Company Portals"/>
    <x v="3"/>
    <s v="Communicates well"/>
    <s v="more than 7 people"/>
    <s v="N"/>
    <s v="N"/>
    <s v="toshibhilwar@gmail.com"/>
    <s v="41k to 50k"/>
    <s v="91k to 110k"/>
    <x v="0"/>
    <s v="Null"/>
    <s v="Null"/>
    <s v="Null"/>
    <x v="0"/>
    <s v="Null"/>
    <s v="Null"/>
    <s v="Null"/>
  </r>
  <r>
    <d v="2023-08-08T00:00:00"/>
    <d v="1899-12-30T12:21:16"/>
    <x v="0"/>
    <x v="506"/>
    <x v="1"/>
    <x v="3"/>
    <x v="2"/>
    <s v="May be"/>
    <s v="N"/>
    <s v="N"/>
    <n v="5"/>
    <x v="5"/>
    <x v="0"/>
    <s v="Self Paced Learning Company Portals"/>
    <x v="3"/>
    <s v="Encourages Growth"/>
    <s v="more than 7 people"/>
    <s v="N"/>
    <s v="N"/>
    <s v="toshibhilwar@gmail.com"/>
    <s v="41k to 50k"/>
    <s v="91k to 110k"/>
    <x v="0"/>
    <s v="Null"/>
    <s v="Null"/>
    <s v="Null"/>
    <x v="0"/>
    <s v="Null"/>
    <s v="Null"/>
    <s v="Null"/>
  </r>
  <r>
    <d v="2023-08-08T00:00:00"/>
    <d v="1899-12-30T12:21:16"/>
    <x v="0"/>
    <x v="506"/>
    <x v="1"/>
    <x v="3"/>
    <x v="2"/>
    <s v="May be"/>
    <s v="N"/>
    <s v="N"/>
    <n v="5"/>
    <x v="5"/>
    <x v="0"/>
    <s v="Self Paced Learning Company Portals"/>
    <x v="2"/>
    <s v="Communicates well"/>
    <s v="more than 7 people"/>
    <s v="N"/>
    <s v="N"/>
    <s v="toshibhilwar@gmail.com"/>
    <s v="41k to 50k"/>
    <s v="91k to 110k"/>
    <x v="0"/>
    <s v="Null"/>
    <s v="Null"/>
    <s v="Null"/>
    <x v="0"/>
    <s v="Null"/>
    <s v="Null"/>
    <s v="Null"/>
  </r>
  <r>
    <d v="2023-08-08T00:00:00"/>
    <d v="1899-12-30T12:21:16"/>
    <x v="0"/>
    <x v="506"/>
    <x v="1"/>
    <x v="3"/>
    <x v="2"/>
    <s v="May be"/>
    <s v="N"/>
    <s v="N"/>
    <n v="5"/>
    <x v="5"/>
    <x v="0"/>
    <s v="Self Paced Learning Company Portals"/>
    <x v="2"/>
    <s v="Encourages Growth"/>
    <s v="more than 7 people"/>
    <s v="N"/>
    <s v="N"/>
    <s v="toshibhilwar@gmail.com"/>
    <s v="41k to 50k"/>
    <s v="91k to 110k"/>
    <x v="0"/>
    <s v="Null"/>
    <s v="Null"/>
    <s v="Null"/>
    <x v="0"/>
    <s v="Null"/>
    <s v="Null"/>
    <s v="Null"/>
  </r>
  <r>
    <d v="2023-08-08T00:00:00"/>
    <d v="1899-12-30T12:21:16"/>
    <x v="0"/>
    <x v="506"/>
    <x v="1"/>
    <x v="3"/>
    <x v="2"/>
    <s v="May be"/>
    <s v="N"/>
    <s v="N"/>
    <n v="5"/>
    <x v="5"/>
    <x v="0"/>
    <s v="With Instructor/Expert"/>
    <x v="8"/>
    <s v="Communicates well"/>
    <s v="more than 7 people"/>
    <s v="N"/>
    <s v="N"/>
    <s v="toshibhilwar@gmail.com"/>
    <s v="41k to 50k"/>
    <s v="91k to 110k"/>
    <x v="0"/>
    <s v="Null"/>
    <s v="Null"/>
    <s v="Null"/>
    <x v="0"/>
    <s v="Null"/>
    <s v="Null"/>
    <s v="Null"/>
  </r>
  <r>
    <d v="2023-08-08T00:00:00"/>
    <d v="1899-12-30T12:21:16"/>
    <x v="0"/>
    <x v="506"/>
    <x v="1"/>
    <x v="3"/>
    <x v="2"/>
    <s v="May be"/>
    <s v="N"/>
    <s v="N"/>
    <n v="5"/>
    <x v="5"/>
    <x v="0"/>
    <s v="With Instructor/Expert"/>
    <x v="8"/>
    <s v="Encourages Growth"/>
    <s v="more than 7 people"/>
    <s v="N"/>
    <s v="N"/>
    <s v="toshibhilwar@gmail.com"/>
    <s v="41k to 50k"/>
    <s v="91k to 110k"/>
    <x v="0"/>
    <s v="Null"/>
    <s v="Null"/>
    <s v="Null"/>
    <x v="0"/>
    <s v="Null"/>
    <s v="Null"/>
    <s v="Null"/>
  </r>
  <r>
    <d v="2023-08-08T00:00:00"/>
    <d v="1899-12-30T12:21:16"/>
    <x v="0"/>
    <x v="506"/>
    <x v="1"/>
    <x v="3"/>
    <x v="2"/>
    <s v="May be"/>
    <s v="N"/>
    <s v="N"/>
    <n v="5"/>
    <x v="5"/>
    <x v="0"/>
    <s v="With Instructor/Expert"/>
    <x v="5"/>
    <s v="Communicates well"/>
    <s v="more than 7 people"/>
    <s v="N"/>
    <s v="N"/>
    <s v="toshibhilwar@gmail.com"/>
    <s v="41k to 50k"/>
    <s v="91k to 110k"/>
    <x v="0"/>
    <s v="Null"/>
    <s v="Null"/>
    <s v="Null"/>
    <x v="0"/>
    <s v="Null"/>
    <s v="Null"/>
    <s v="Null"/>
  </r>
  <r>
    <d v="2023-08-08T00:00:00"/>
    <d v="1899-12-30T12:21:16"/>
    <x v="0"/>
    <x v="506"/>
    <x v="1"/>
    <x v="3"/>
    <x v="2"/>
    <s v="May be"/>
    <s v="N"/>
    <s v="N"/>
    <n v="5"/>
    <x v="5"/>
    <x v="0"/>
    <s v="With Instructor/Expert"/>
    <x v="5"/>
    <s v="Encourages Growth"/>
    <s v="more than 7 people"/>
    <s v="N"/>
    <s v="N"/>
    <s v="toshibhilwar@gmail.com"/>
    <s v="41k to 50k"/>
    <s v="91k to 110k"/>
    <x v="0"/>
    <s v="Null"/>
    <s v="Null"/>
    <s v="Null"/>
    <x v="0"/>
    <s v="Null"/>
    <s v="Null"/>
    <s v="Null"/>
  </r>
  <r>
    <d v="2023-08-08T00:00:00"/>
    <d v="1899-12-30T12:21:16"/>
    <x v="0"/>
    <x v="506"/>
    <x v="1"/>
    <x v="3"/>
    <x v="2"/>
    <s v="May be"/>
    <s v="N"/>
    <s v="N"/>
    <n v="5"/>
    <x v="5"/>
    <x v="0"/>
    <s v="With Instructor/Expert"/>
    <x v="3"/>
    <s v="Communicates well"/>
    <s v="more than 7 people"/>
    <s v="N"/>
    <s v="N"/>
    <s v="toshibhilwar@gmail.com"/>
    <s v="41k to 50k"/>
    <s v="91k to 110k"/>
    <x v="0"/>
    <s v="Null"/>
    <s v="Null"/>
    <s v="Null"/>
    <x v="0"/>
    <s v="Null"/>
    <s v="Null"/>
    <s v="Null"/>
  </r>
  <r>
    <d v="2023-08-08T00:00:00"/>
    <d v="1899-12-30T12:21:16"/>
    <x v="0"/>
    <x v="506"/>
    <x v="1"/>
    <x v="3"/>
    <x v="2"/>
    <s v="May be"/>
    <s v="N"/>
    <s v="N"/>
    <n v="5"/>
    <x v="5"/>
    <x v="0"/>
    <s v="With Instructor/Expert"/>
    <x v="3"/>
    <s v="Encourages Growth"/>
    <s v="more than 7 people"/>
    <s v="N"/>
    <s v="N"/>
    <s v="toshibhilwar@gmail.com"/>
    <s v="41k to 50k"/>
    <s v="91k to 110k"/>
    <x v="0"/>
    <s v="Null"/>
    <s v="Null"/>
    <s v="Null"/>
    <x v="0"/>
    <s v="Null"/>
    <s v="Null"/>
    <s v="Null"/>
  </r>
  <r>
    <d v="2023-08-08T00:00:00"/>
    <d v="1899-12-30T12:21:16"/>
    <x v="0"/>
    <x v="506"/>
    <x v="1"/>
    <x v="3"/>
    <x v="2"/>
    <s v="May be"/>
    <s v="N"/>
    <s v="N"/>
    <n v="5"/>
    <x v="5"/>
    <x v="0"/>
    <s v="With Instructor/Expert"/>
    <x v="2"/>
    <s v="Communicates well"/>
    <s v="more than 7 people"/>
    <s v="N"/>
    <s v="N"/>
    <s v="toshibhilwar@gmail.com"/>
    <s v="41k to 50k"/>
    <s v="91k to 110k"/>
    <x v="0"/>
    <s v="Null"/>
    <s v="Null"/>
    <s v="Null"/>
    <x v="0"/>
    <s v="Null"/>
    <s v="Null"/>
    <s v="Null"/>
  </r>
  <r>
    <d v="2023-08-08T00:00:00"/>
    <d v="1899-12-30T12:21:16"/>
    <x v="0"/>
    <x v="506"/>
    <x v="1"/>
    <x v="3"/>
    <x v="2"/>
    <s v="May be"/>
    <s v="N"/>
    <s v="N"/>
    <n v="5"/>
    <x v="5"/>
    <x v="0"/>
    <s v="With Instructor/Expert"/>
    <x v="2"/>
    <s v="Encourages Growth"/>
    <s v="more than 7 people"/>
    <s v="N"/>
    <s v="N"/>
    <s v="toshibhilwar@gmail.com"/>
    <s v="41k to 50k"/>
    <s v="91k to 110k"/>
    <x v="0"/>
    <s v="Null"/>
    <s v="Null"/>
    <s v="Null"/>
    <x v="0"/>
    <s v="Null"/>
    <s v="Null"/>
    <s v="Null"/>
  </r>
  <r>
    <d v="2023-08-08T00:00:00"/>
    <d v="1899-12-30T12:21:16"/>
    <x v="0"/>
    <x v="506"/>
    <x v="1"/>
    <x v="3"/>
    <x v="2"/>
    <s v="May be"/>
    <s v="N"/>
    <s v="N"/>
    <n v="5"/>
    <x v="5"/>
    <x v="0"/>
    <s v=" Learning by observing"/>
    <x v="8"/>
    <s v="Communicates well"/>
    <s v="more than 7 people"/>
    <s v="N"/>
    <s v="N"/>
    <s v="toshibhilwar@gmail.com"/>
    <s v="41k to 50k"/>
    <s v="91k to 110k"/>
    <x v="0"/>
    <s v="Null"/>
    <s v="Null"/>
    <s v="Null"/>
    <x v="0"/>
    <s v="Null"/>
    <s v="Null"/>
    <s v="Null"/>
  </r>
  <r>
    <d v="2023-08-08T00:00:00"/>
    <d v="1899-12-30T12:21:16"/>
    <x v="0"/>
    <x v="506"/>
    <x v="1"/>
    <x v="3"/>
    <x v="2"/>
    <s v="May be"/>
    <s v="N"/>
    <s v="N"/>
    <n v="5"/>
    <x v="5"/>
    <x v="0"/>
    <s v=" Learning by observing"/>
    <x v="8"/>
    <s v="Encourages Growth"/>
    <s v="more than 7 people"/>
    <s v="N"/>
    <s v="N"/>
    <s v="toshibhilwar@gmail.com"/>
    <s v="41k to 50k"/>
    <s v="91k to 110k"/>
    <x v="0"/>
    <s v="Null"/>
    <s v="Null"/>
    <s v="Null"/>
    <x v="0"/>
    <s v="Null"/>
    <s v="Null"/>
    <s v="Null"/>
  </r>
  <r>
    <d v="2023-08-08T00:00:00"/>
    <d v="1899-12-30T12:21:16"/>
    <x v="0"/>
    <x v="506"/>
    <x v="1"/>
    <x v="3"/>
    <x v="2"/>
    <s v="May be"/>
    <s v="N"/>
    <s v="N"/>
    <n v="5"/>
    <x v="5"/>
    <x v="0"/>
    <s v=" Learning by observing"/>
    <x v="5"/>
    <s v="Communicates well"/>
    <s v="more than 7 people"/>
    <s v="N"/>
    <s v="N"/>
    <s v="toshibhilwar@gmail.com"/>
    <s v="41k to 50k"/>
    <s v="91k to 110k"/>
    <x v="0"/>
    <s v="Null"/>
    <s v="Null"/>
    <s v="Null"/>
    <x v="0"/>
    <s v="Null"/>
    <s v="Null"/>
    <s v="Null"/>
  </r>
  <r>
    <d v="2023-08-08T00:00:00"/>
    <d v="1899-12-30T12:21:16"/>
    <x v="0"/>
    <x v="506"/>
    <x v="1"/>
    <x v="3"/>
    <x v="2"/>
    <s v="May be"/>
    <s v="N"/>
    <s v="N"/>
    <n v="5"/>
    <x v="5"/>
    <x v="0"/>
    <s v=" Learning by observing"/>
    <x v="5"/>
    <s v="Encourages Growth"/>
    <s v="more than 7 people"/>
    <s v="N"/>
    <s v="N"/>
    <s v="toshibhilwar@gmail.com"/>
    <s v="41k to 50k"/>
    <s v="91k to 110k"/>
    <x v="0"/>
    <s v="Null"/>
    <s v="Null"/>
    <s v="Null"/>
    <x v="0"/>
    <s v="Null"/>
    <s v="Null"/>
    <s v="Null"/>
  </r>
  <r>
    <d v="2023-08-08T00:00:00"/>
    <d v="1899-12-30T12:21:16"/>
    <x v="0"/>
    <x v="506"/>
    <x v="1"/>
    <x v="3"/>
    <x v="2"/>
    <s v="May be"/>
    <s v="N"/>
    <s v="N"/>
    <n v="5"/>
    <x v="5"/>
    <x v="0"/>
    <s v=" Learning by observing"/>
    <x v="3"/>
    <s v="Communicates well"/>
    <s v="more than 7 people"/>
    <s v="N"/>
    <s v="N"/>
    <s v="toshibhilwar@gmail.com"/>
    <s v="41k to 50k"/>
    <s v="91k to 110k"/>
    <x v="0"/>
    <s v="Null"/>
    <s v="Null"/>
    <s v="Null"/>
    <x v="0"/>
    <s v="Null"/>
    <s v="Null"/>
    <s v="Null"/>
  </r>
  <r>
    <d v="2023-08-08T00:00:00"/>
    <d v="1899-12-30T12:21:16"/>
    <x v="0"/>
    <x v="506"/>
    <x v="1"/>
    <x v="3"/>
    <x v="2"/>
    <s v="May be"/>
    <s v="N"/>
    <s v="N"/>
    <n v="5"/>
    <x v="5"/>
    <x v="0"/>
    <s v=" Learning by observing"/>
    <x v="3"/>
    <s v="Encourages Growth"/>
    <s v="more than 7 people"/>
    <s v="N"/>
    <s v="N"/>
    <s v="toshibhilwar@gmail.com"/>
    <s v="41k to 50k"/>
    <s v="91k to 110k"/>
    <x v="0"/>
    <s v="Null"/>
    <s v="Null"/>
    <s v="Null"/>
    <x v="0"/>
    <s v="Null"/>
    <s v="Null"/>
    <s v="Null"/>
  </r>
  <r>
    <d v="2023-08-08T00:00:00"/>
    <d v="1899-12-30T12:21:16"/>
    <x v="0"/>
    <x v="506"/>
    <x v="1"/>
    <x v="3"/>
    <x v="2"/>
    <s v="May be"/>
    <s v="N"/>
    <s v="N"/>
    <n v="5"/>
    <x v="5"/>
    <x v="0"/>
    <s v=" Learning by observing"/>
    <x v="2"/>
    <s v="Communicates well"/>
    <s v="more than 7 people"/>
    <s v="N"/>
    <s v="N"/>
    <s v="toshibhilwar@gmail.com"/>
    <s v="41k to 50k"/>
    <s v="91k to 110k"/>
    <x v="0"/>
    <s v="Null"/>
    <s v="Null"/>
    <s v="Null"/>
    <x v="0"/>
    <s v="Null"/>
    <s v="Null"/>
    <s v="Null"/>
  </r>
  <r>
    <d v="2023-08-08T00:00:00"/>
    <d v="1899-12-30T12:21:16"/>
    <x v="0"/>
    <x v="506"/>
    <x v="1"/>
    <x v="3"/>
    <x v="2"/>
    <s v="May be"/>
    <s v="N"/>
    <s v="N"/>
    <n v="5"/>
    <x v="5"/>
    <x v="0"/>
    <s v=" Learning by observing"/>
    <x v="2"/>
    <s v="Encourages Growth"/>
    <s v="more than 7 people"/>
    <s v="N"/>
    <s v="N"/>
    <s v="toshibhilwar@gmail.com"/>
    <s v="41k to 50k"/>
    <s v="91k to 110k"/>
    <x v="0"/>
    <s v="Null"/>
    <s v="Null"/>
    <s v="Null"/>
    <x v="0"/>
    <s v="Null"/>
    <s v="Null"/>
    <s v="Null"/>
  </r>
  <r>
    <d v="2023-08-08T00:00:00"/>
    <d v="1899-12-30T13:51:41"/>
    <x v="0"/>
    <x v="778"/>
    <x v="0"/>
    <x v="3"/>
    <x v="1"/>
    <s v="May be"/>
    <s v="N"/>
    <s v="Y"/>
    <n v="8"/>
    <x v="1"/>
    <x v="0"/>
    <s v="With Instructor/Expert"/>
    <x v="8"/>
    <s v="Communicates well"/>
    <s v="5 to 6 people"/>
    <s v="Y"/>
    <s v="N"/>
    <s v="sreepaavan@gmail.com"/>
    <s v="26k to 30k"/>
    <s v="71k to 90k"/>
    <x v="0"/>
    <s v="Null"/>
    <s v="Null"/>
    <s v="Null"/>
    <x v="0"/>
    <s v="Null"/>
    <s v="Null"/>
    <s v="Null"/>
  </r>
  <r>
    <d v="2023-08-08T00:00:00"/>
    <d v="1899-12-30T13:51:41"/>
    <x v="0"/>
    <x v="778"/>
    <x v="0"/>
    <x v="3"/>
    <x v="1"/>
    <s v="May be"/>
    <s v="N"/>
    <s v="Y"/>
    <n v="8"/>
    <x v="1"/>
    <x v="0"/>
    <s v="With Instructor/Expert"/>
    <x v="8"/>
    <s v="Encourages Growth"/>
    <s v="5 to 6 people"/>
    <s v="Y"/>
    <s v="N"/>
    <s v="sreepaavan@gmail.com"/>
    <s v="26k to 30k"/>
    <s v="71k to 90k"/>
    <x v="0"/>
    <s v="Null"/>
    <s v="Null"/>
    <s v="Null"/>
    <x v="0"/>
    <s v="Null"/>
    <s v="Null"/>
    <s v="Null"/>
  </r>
  <r>
    <d v="2023-08-08T00:00:00"/>
    <d v="1899-12-30T13:51:41"/>
    <x v="0"/>
    <x v="778"/>
    <x v="0"/>
    <x v="3"/>
    <x v="1"/>
    <s v="May be"/>
    <s v="N"/>
    <s v="Y"/>
    <n v="8"/>
    <x v="1"/>
    <x v="0"/>
    <s v="With Instructor/Expert"/>
    <x v="2"/>
    <s v="Communicates well"/>
    <s v="5 to 6 people"/>
    <s v="Y"/>
    <s v="N"/>
    <s v="sreepaavan@gmail.com"/>
    <s v="26k to 30k"/>
    <s v="71k to 90k"/>
    <x v="0"/>
    <s v="Null"/>
    <s v="Null"/>
    <s v="Null"/>
    <x v="0"/>
    <s v="Null"/>
    <s v="Null"/>
    <s v="Null"/>
  </r>
  <r>
    <d v="2023-08-08T00:00:00"/>
    <d v="1899-12-30T13:51:41"/>
    <x v="0"/>
    <x v="778"/>
    <x v="0"/>
    <x v="3"/>
    <x v="1"/>
    <s v="May be"/>
    <s v="N"/>
    <s v="Y"/>
    <n v="8"/>
    <x v="1"/>
    <x v="0"/>
    <s v="With Instructor/Expert"/>
    <x v="2"/>
    <s v="Encourages Growth"/>
    <s v="5 to 6 people"/>
    <s v="Y"/>
    <s v="N"/>
    <s v="sreepaavan@gmail.com"/>
    <s v="26k to 30k"/>
    <s v="71k to 90k"/>
    <x v="0"/>
    <s v="Null"/>
    <s v="Null"/>
    <s v="Null"/>
    <x v="0"/>
    <s v="Null"/>
    <s v="Null"/>
    <s v="Null"/>
  </r>
  <r>
    <d v="2023-08-08T00:00:00"/>
    <d v="1899-12-30T13:51:41"/>
    <x v="0"/>
    <x v="778"/>
    <x v="0"/>
    <x v="3"/>
    <x v="1"/>
    <s v="May be"/>
    <s v="N"/>
    <s v="Y"/>
    <n v="8"/>
    <x v="1"/>
    <x v="0"/>
    <s v="With Instructor/Expert"/>
    <x v="10"/>
    <s v="Communicates well"/>
    <s v="5 to 6 people"/>
    <s v="Y"/>
    <s v="N"/>
    <s v="sreepaavan@gmail.com"/>
    <s v="26k to 30k"/>
    <s v="71k to 90k"/>
    <x v="0"/>
    <s v="Null"/>
    <s v="Null"/>
    <s v="Null"/>
    <x v="0"/>
    <s v="Null"/>
    <s v="Null"/>
    <s v="Null"/>
  </r>
  <r>
    <d v="2023-08-08T00:00:00"/>
    <d v="1899-12-30T13:51:41"/>
    <x v="0"/>
    <x v="778"/>
    <x v="0"/>
    <x v="3"/>
    <x v="1"/>
    <s v="May be"/>
    <s v="N"/>
    <s v="Y"/>
    <n v="8"/>
    <x v="1"/>
    <x v="0"/>
    <s v="With Instructor/Expert"/>
    <x v="10"/>
    <s v="Encourages Growth"/>
    <s v="5 to 6 people"/>
    <s v="Y"/>
    <s v="N"/>
    <s v="sreepaavan@gmail.com"/>
    <s v="26k to 30k"/>
    <s v="71k to 90k"/>
    <x v="0"/>
    <s v="Null"/>
    <s v="Null"/>
    <s v="Null"/>
    <x v="0"/>
    <s v="Null"/>
    <s v="Null"/>
    <s v="Null"/>
  </r>
  <r>
    <d v="2023-08-08T00:00:00"/>
    <d v="1899-12-30T13:51:41"/>
    <x v="0"/>
    <x v="778"/>
    <x v="0"/>
    <x v="3"/>
    <x v="1"/>
    <s v="May be"/>
    <s v="N"/>
    <s v="Y"/>
    <n v="8"/>
    <x v="1"/>
    <x v="0"/>
    <s v="With Instructor/Expert"/>
    <x v="11"/>
    <s v="Communicates well"/>
    <s v="5 to 6 people"/>
    <s v="Y"/>
    <s v="N"/>
    <s v="sreepaavan@gmail.com"/>
    <s v="26k to 30k"/>
    <s v="71k to 90k"/>
    <x v="0"/>
    <s v="Null"/>
    <s v="Null"/>
    <s v="Null"/>
    <x v="0"/>
    <s v="Null"/>
    <s v="Null"/>
    <s v="Null"/>
  </r>
  <r>
    <d v="2023-08-08T00:00:00"/>
    <d v="1899-12-30T13:51:41"/>
    <x v="0"/>
    <x v="778"/>
    <x v="0"/>
    <x v="3"/>
    <x v="1"/>
    <s v="May be"/>
    <s v="N"/>
    <s v="Y"/>
    <n v="8"/>
    <x v="1"/>
    <x v="0"/>
    <s v="With Instructor/Expert"/>
    <x v="11"/>
    <s v="Encourages Growth"/>
    <s v="5 to 6 people"/>
    <s v="Y"/>
    <s v="N"/>
    <s v="sreepaavan@gmail.com"/>
    <s v="26k to 30k"/>
    <s v="71k to 90k"/>
    <x v="0"/>
    <s v="Null"/>
    <s v="Null"/>
    <s v="Null"/>
    <x v="0"/>
    <s v="Null"/>
    <s v="Null"/>
    <s v="Null"/>
  </r>
  <r>
    <d v="2023-08-08T00:00:00"/>
    <d v="1899-12-30T13:51:41"/>
    <x v="0"/>
    <x v="778"/>
    <x v="0"/>
    <x v="3"/>
    <x v="1"/>
    <s v="May be"/>
    <s v="N"/>
    <s v="Y"/>
    <n v="8"/>
    <x v="1"/>
    <x v="0"/>
    <s v=" Trial and error by doing projects"/>
    <x v="8"/>
    <s v="Communicates well"/>
    <s v="5 to 6 people"/>
    <s v="Y"/>
    <s v="N"/>
    <s v="sreepaavan@gmail.com"/>
    <s v="26k to 30k"/>
    <s v="71k to 90k"/>
    <x v="0"/>
    <s v="Null"/>
    <s v="Null"/>
    <s v="Null"/>
    <x v="0"/>
    <s v="Null"/>
    <s v="Null"/>
    <s v="Null"/>
  </r>
  <r>
    <d v="2023-08-08T00:00:00"/>
    <d v="1899-12-30T13:51:41"/>
    <x v="0"/>
    <x v="778"/>
    <x v="0"/>
    <x v="3"/>
    <x v="1"/>
    <s v="May be"/>
    <s v="N"/>
    <s v="Y"/>
    <n v="8"/>
    <x v="1"/>
    <x v="0"/>
    <s v=" Trial and error by doing projects"/>
    <x v="8"/>
    <s v="Encourages Growth"/>
    <s v="5 to 6 people"/>
    <s v="Y"/>
    <s v="N"/>
    <s v="sreepaavan@gmail.com"/>
    <s v="26k to 30k"/>
    <s v="71k to 90k"/>
    <x v="0"/>
    <s v="Null"/>
    <s v="Null"/>
    <s v="Null"/>
    <x v="0"/>
    <s v="Null"/>
    <s v="Null"/>
    <s v="Null"/>
  </r>
  <r>
    <d v="2023-08-08T00:00:00"/>
    <d v="1899-12-30T13:51:41"/>
    <x v="0"/>
    <x v="778"/>
    <x v="0"/>
    <x v="3"/>
    <x v="1"/>
    <s v="May be"/>
    <s v="N"/>
    <s v="Y"/>
    <n v="8"/>
    <x v="1"/>
    <x v="0"/>
    <s v=" Trial and error by doing projects"/>
    <x v="2"/>
    <s v="Communicates well"/>
    <s v="5 to 6 people"/>
    <s v="Y"/>
    <s v="N"/>
    <s v="sreepaavan@gmail.com"/>
    <s v="26k to 30k"/>
    <s v="71k to 90k"/>
    <x v="0"/>
    <s v="Null"/>
    <s v="Null"/>
    <s v="Null"/>
    <x v="0"/>
    <s v="Null"/>
    <s v="Null"/>
    <s v="Null"/>
  </r>
  <r>
    <d v="2023-08-08T00:00:00"/>
    <d v="1899-12-30T13:51:41"/>
    <x v="0"/>
    <x v="778"/>
    <x v="0"/>
    <x v="3"/>
    <x v="1"/>
    <s v="May be"/>
    <s v="N"/>
    <s v="Y"/>
    <n v="8"/>
    <x v="1"/>
    <x v="0"/>
    <s v=" Trial and error by doing projects"/>
    <x v="2"/>
    <s v="Encourages Growth"/>
    <s v="5 to 6 people"/>
    <s v="Y"/>
    <s v="N"/>
    <s v="sreepaavan@gmail.com"/>
    <s v="26k to 30k"/>
    <s v="71k to 90k"/>
    <x v="0"/>
    <s v="Null"/>
    <s v="Null"/>
    <s v="Null"/>
    <x v="0"/>
    <s v="Null"/>
    <s v="Null"/>
    <s v="Null"/>
  </r>
  <r>
    <d v="2023-08-08T00:00:00"/>
    <d v="1899-12-30T13:51:41"/>
    <x v="0"/>
    <x v="778"/>
    <x v="0"/>
    <x v="3"/>
    <x v="1"/>
    <s v="May be"/>
    <s v="N"/>
    <s v="Y"/>
    <n v="8"/>
    <x v="1"/>
    <x v="0"/>
    <s v=" Trial and error by doing projects"/>
    <x v="10"/>
    <s v="Communicates well"/>
    <s v="5 to 6 people"/>
    <s v="Y"/>
    <s v="N"/>
    <s v="sreepaavan@gmail.com"/>
    <s v="26k to 30k"/>
    <s v="71k to 90k"/>
    <x v="0"/>
    <s v="Null"/>
    <s v="Null"/>
    <s v="Null"/>
    <x v="0"/>
    <s v="Null"/>
    <s v="Null"/>
    <s v="Null"/>
  </r>
  <r>
    <d v="2023-08-08T00:00:00"/>
    <d v="1899-12-30T13:51:41"/>
    <x v="0"/>
    <x v="778"/>
    <x v="0"/>
    <x v="3"/>
    <x v="1"/>
    <s v="May be"/>
    <s v="N"/>
    <s v="Y"/>
    <n v="8"/>
    <x v="1"/>
    <x v="0"/>
    <s v=" Trial and error by doing projects"/>
    <x v="10"/>
    <s v="Encourages Growth"/>
    <s v="5 to 6 people"/>
    <s v="Y"/>
    <s v="N"/>
    <s v="sreepaavan@gmail.com"/>
    <s v="26k to 30k"/>
    <s v="71k to 90k"/>
    <x v="0"/>
    <s v="Null"/>
    <s v="Null"/>
    <s v="Null"/>
    <x v="0"/>
    <s v="Null"/>
    <s v="Null"/>
    <s v="Null"/>
  </r>
  <r>
    <d v="2023-08-08T00:00:00"/>
    <d v="1899-12-30T13:51:41"/>
    <x v="0"/>
    <x v="778"/>
    <x v="0"/>
    <x v="3"/>
    <x v="1"/>
    <s v="May be"/>
    <s v="N"/>
    <s v="Y"/>
    <n v="8"/>
    <x v="1"/>
    <x v="0"/>
    <s v=" Trial and error by doing projects"/>
    <x v="11"/>
    <s v="Communicates well"/>
    <s v="5 to 6 people"/>
    <s v="Y"/>
    <s v="N"/>
    <s v="sreepaavan@gmail.com"/>
    <s v="26k to 30k"/>
    <s v="71k to 90k"/>
    <x v="0"/>
    <s v="Null"/>
    <s v="Null"/>
    <s v="Null"/>
    <x v="0"/>
    <s v="Null"/>
    <s v="Null"/>
    <s v="Null"/>
  </r>
  <r>
    <d v="2023-08-08T00:00:00"/>
    <d v="1899-12-30T13:51:41"/>
    <x v="0"/>
    <x v="778"/>
    <x v="0"/>
    <x v="3"/>
    <x v="1"/>
    <s v="May be"/>
    <s v="N"/>
    <s v="Y"/>
    <n v="8"/>
    <x v="1"/>
    <x v="0"/>
    <s v=" Trial and error by doing projects"/>
    <x v="11"/>
    <s v="Encourages Growth"/>
    <s v="5 to 6 people"/>
    <s v="Y"/>
    <s v="N"/>
    <s v="sreepaavan@gmail.com"/>
    <s v="26k to 30k"/>
    <s v="71k to 90k"/>
    <x v="0"/>
    <s v="Null"/>
    <s v="Null"/>
    <s v="Null"/>
    <x v="0"/>
    <s v="Null"/>
    <s v="Null"/>
    <s v="Null"/>
  </r>
  <r>
    <d v="2023-08-08T00:00:00"/>
    <d v="1899-12-30T13:51:41"/>
    <x v="0"/>
    <x v="778"/>
    <x v="0"/>
    <x v="3"/>
    <x v="1"/>
    <s v="May be"/>
    <s v="N"/>
    <s v="Y"/>
    <n v="8"/>
    <x v="1"/>
    <x v="0"/>
    <s v="With Manager "/>
    <x v="8"/>
    <s v="Communicates well"/>
    <s v="5 to 6 people"/>
    <s v="Y"/>
    <s v="N"/>
    <s v="sreepaavan@gmail.com"/>
    <s v="26k to 30k"/>
    <s v="71k to 90k"/>
    <x v="0"/>
    <s v="Null"/>
    <s v="Null"/>
    <s v="Null"/>
    <x v="0"/>
    <s v="Null"/>
    <s v="Null"/>
    <s v="Null"/>
  </r>
  <r>
    <d v="2023-08-08T00:00:00"/>
    <d v="1899-12-30T13:51:41"/>
    <x v="0"/>
    <x v="778"/>
    <x v="0"/>
    <x v="3"/>
    <x v="1"/>
    <s v="May be"/>
    <s v="N"/>
    <s v="Y"/>
    <n v="8"/>
    <x v="1"/>
    <x v="0"/>
    <s v="With Manager "/>
    <x v="8"/>
    <s v="Encourages Growth"/>
    <s v="5 to 6 people"/>
    <s v="Y"/>
    <s v="N"/>
    <s v="sreepaavan@gmail.com"/>
    <s v="26k to 30k"/>
    <s v="71k to 90k"/>
    <x v="0"/>
    <s v="Null"/>
    <s v="Null"/>
    <s v="Null"/>
    <x v="0"/>
    <s v="Null"/>
    <s v="Null"/>
    <s v="Null"/>
  </r>
  <r>
    <d v="2023-08-08T00:00:00"/>
    <d v="1899-12-30T13:51:41"/>
    <x v="0"/>
    <x v="778"/>
    <x v="0"/>
    <x v="3"/>
    <x v="1"/>
    <s v="May be"/>
    <s v="N"/>
    <s v="Y"/>
    <n v="8"/>
    <x v="1"/>
    <x v="0"/>
    <s v="With Manager "/>
    <x v="2"/>
    <s v="Communicates well"/>
    <s v="5 to 6 people"/>
    <s v="Y"/>
    <s v="N"/>
    <s v="sreepaavan@gmail.com"/>
    <s v="26k to 30k"/>
    <s v="71k to 90k"/>
    <x v="0"/>
    <s v="Null"/>
    <s v="Null"/>
    <s v="Null"/>
    <x v="0"/>
    <s v="Null"/>
    <s v="Null"/>
    <s v="Null"/>
  </r>
  <r>
    <d v="2023-08-08T00:00:00"/>
    <d v="1899-12-30T13:51:41"/>
    <x v="0"/>
    <x v="778"/>
    <x v="0"/>
    <x v="3"/>
    <x v="1"/>
    <s v="May be"/>
    <s v="N"/>
    <s v="Y"/>
    <n v="8"/>
    <x v="1"/>
    <x v="0"/>
    <s v="With Manager "/>
    <x v="2"/>
    <s v="Encourages Growth"/>
    <s v="5 to 6 people"/>
    <s v="Y"/>
    <s v="N"/>
    <s v="sreepaavan@gmail.com"/>
    <s v="26k to 30k"/>
    <s v="71k to 90k"/>
    <x v="0"/>
    <s v="Null"/>
    <s v="Null"/>
    <s v="Null"/>
    <x v="0"/>
    <s v="Null"/>
    <s v="Null"/>
    <s v="Null"/>
  </r>
  <r>
    <d v="2023-08-08T00:00:00"/>
    <d v="1899-12-30T13:51:41"/>
    <x v="0"/>
    <x v="778"/>
    <x v="0"/>
    <x v="3"/>
    <x v="1"/>
    <s v="May be"/>
    <s v="N"/>
    <s v="Y"/>
    <n v="8"/>
    <x v="1"/>
    <x v="0"/>
    <s v="With Manager "/>
    <x v="10"/>
    <s v="Communicates well"/>
    <s v="5 to 6 people"/>
    <s v="Y"/>
    <s v="N"/>
    <s v="sreepaavan@gmail.com"/>
    <s v="26k to 30k"/>
    <s v="71k to 90k"/>
    <x v="0"/>
    <s v="Null"/>
    <s v="Null"/>
    <s v="Null"/>
    <x v="0"/>
    <s v="Null"/>
    <s v="Null"/>
    <s v="Null"/>
  </r>
  <r>
    <d v="2023-08-08T00:00:00"/>
    <d v="1899-12-30T13:51:41"/>
    <x v="0"/>
    <x v="778"/>
    <x v="0"/>
    <x v="3"/>
    <x v="1"/>
    <s v="May be"/>
    <s v="N"/>
    <s v="Y"/>
    <n v="8"/>
    <x v="1"/>
    <x v="0"/>
    <s v="With Manager "/>
    <x v="10"/>
    <s v="Encourages Growth"/>
    <s v="5 to 6 people"/>
    <s v="Y"/>
    <s v="N"/>
    <s v="sreepaavan@gmail.com"/>
    <s v="26k to 30k"/>
    <s v="71k to 90k"/>
    <x v="0"/>
    <s v="Null"/>
    <s v="Null"/>
    <s v="Null"/>
    <x v="0"/>
    <s v="Null"/>
    <s v="Null"/>
    <s v="Null"/>
  </r>
  <r>
    <d v="2023-08-08T00:00:00"/>
    <d v="1899-12-30T13:51:41"/>
    <x v="0"/>
    <x v="778"/>
    <x v="0"/>
    <x v="3"/>
    <x v="1"/>
    <s v="May be"/>
    <s v="N"/>
    <s v="Y"/>
    <n v="8"/>
    <x v="1"/>
    <x v="0"/>
    <s v="With Manager "/>
    <x v="11"/>
    <s v="Communicates well"/>
    <s v="5 to 6 people"/>
    <s v="Y"/>
    <s v="N"/>
    <s v="sreepaavan@gmail.com"/>
    <s v="26k to 30k"/>
    <s v="71k to 90k"/>
    <x v="0"/>
    <s v="Null"/>
    <s v="Null"/>
    <s v="Null"/>
    <x v="0"/>
    <s v="Null"/>
    <s v="Null"/>
    <s v="Null"/>
  </r>
  <r>
    <d v="2023-08-08T00:00:00"/>
    <d v="1899-12-30T13:51:41"/>
    <x v="0"/>
    <x v="778"/>
    <x v="0"/>
    <x v="3"/>
    <x v="1"/>
    <s v="May be"/>
    <s v="N"/>
    <s v="Y"/>
    <n v="8"/>
    <x v="1"/>
    <x v="0"/>
    <s v="With Manager "/>
    <x v="11"/>
    <s v="Encourages Growth"/>
    <s v="5 to 6 people"/>
    <s v="Y"/>
    <s v="N"/>
    <s v="sreepaavan@gmail.com"/>
    <s v="26k to 30k"/>
    <s v="71k to 90k"/>
    <x v="0"/>
    <s v="Null"/>
    <s v="Null"/>
    <s v="Null"/>
    <x v="0"/>
    <s v="Null"/>
    <s v="Null"/>
    <s v="Null"/>
  </r>
  <r>
    <d v="2023-08-08T00:00:00"/>
    <d v="1899-12-30T14:47:56"/>
    <x v="0"/>
    <x v="355"/>
    <x v="0"/>
    <x v="4"/>
    <x v="0"/>
    <s v="May be"/>
    <s v="N"/>
    <s v="Y"/>
    <n v="7"/>
    <x v="1"/>
    <x v="0"/>
    <s v="Self Paced Learning Company Portals"/>
    <x v="0"/>
    <s v="Encourages Growth"/>
    <s v="more than 7 people"/>
    <s v="Y"/>
    <s v="N"/>
    <s v="vineethgoud555@gmail.com"/>
    <s v="&gt;50k"/>
    <s v="131k to 150k"/>
    <x v="0"/>
    <s v="Null"/>
    <s v="Null"/>
    <s v="Null"/>
    <x v="0"/>
    <s v="Null"/>
    <s v="Null"/>
    <s v="Null"/>
  </r>
  <r>
    <d v="2023-08-08T00:00:00"/>
    <d v="1899-12-30T14:47:56"/>
    <x v="0"/>
    <x v="355"/>
    <x v="0"/>
    <x v="4"/>
    <x v="0"/>
    <s v="May be"/>
    <s v="N"/>
    <s v="Y"/>
    <n v="7"/>
    <x v="1"/>
    <x v="0"/>
    <s v="Self Paced Learning Company Portals"/>
    <x v="1"/>
    <s v="Encourages Growth"/>
    <s v="more than 7 people"/>
    <s v="Y"/>
    <s v="N"/>
    <s v="vineethgoud555@gmail.com"/>
    <s v="&gt;50k"/>
    <s v="131k to 150k"/>
    <x v="0"/>
    <s v="Null"/>
    <s v="Null"/>
    <s v="Null"/>
    <x v="0"/>
    <s v="Null"/>
    <s v="Null"/>
    <s v="Null"/>
  </r>
  <r>
    <d v="2023-08-08T00:00:00"/>
    <d v="1899-12-30T14:47:56"/>
    <x v="0"/>
    <x v="355"/>
    <x v="0"/>
    <x v="4"/>
    <x v="0"/>
    <s v="May be"/>
    <s v="N"/>
    <s v="Y"/>
    <n v="7"/>
    <x v="1"/>
    <x v="0"/>
    <s v="Self Paced Learning Company Portals"/>
    <x v="5"/>
    <s v="Encourages Growth"/>
    <s v="more than 7 people"/>
    <s v="Y"/>
    <s v="N"/>
    <s v="vineethgoud555@gmail.com"/>
    <s v="&gt;50k"/>
    <s v="131k to 150k"/>
    <x v="0"/>
    <s v="Null"/>
    <s v="Null"/>
    <s v="Null"/>
    <x v="0"/>
    <s v="Null"/>
    <s v="Null"/>
    <s v="Null"/>
  </r>
  <r>
    <d v="2023-08-08T00:00:00"/>
    <d v="1899-12-30T14:47:56"/>
    <x v="0"/>
    <x v="355"/>
    <x v="0"/>
    <x v="4"/>
    <x v="0"/>
    <s v="May be"/>
    <s v="N"/>
    <s v="Y"/>
    <n v="7"/>
    <x v="1"/>
    <x v="0"/>
    <s v="Self Paced Learning Company Portals"/>
    <x v="2"/>
    <s v="Encourages Growth"/>
    <s v="more than 7 people"/>
    <s v="Y"/>
    <s v="N"/>
    <s v="vineethgoud555@gmail.com"/>
    <s v="&gt;50k"/>
    <s v="131k to 150k"/>
    <x v="0"/>
    <s v="Null"/>
    <s v="Null"/>
    <s v="Null"/>
    <x v="0"/>
    <s v="Null"/>
    <s v="Null"/>
    <s v="Null"/>
  </r>
  <r>
    <d v="2023-08-08T00:00:00"/>
    <d v="1899-12-30T14:47:56"/>
    <x v="0"/>
    <x v="355"/>
    <x v="0"/>
    <x v="4"/>
    <x v="0"/>
    <s v="May be"/>
    <s v="N"/>
    <s v="Y"/>
    <n v="7"/>
    <x v="1"/>
    <x v="0"/>
    <s v=" Learning by observing"/>
    <x v="0"/>
    <s v="Encourages Growth"/>
    <s v="more than 7 people"/>
    <s v="Y"/>
    <s v="N"/>
    <s v="vineethgoud555@gmail.com"/>
    <s v="&gt;50k"/>
    <s v="131k to 150k"/>
    <x v="0"/>
    <s v="Null"/>
    <s v="Null"/>
    <s v="Null"/>
    <x v="0"/>
    <s v="Null"/>
    <s v="Null"/>
    <s v="Null"/>
  </r>
  <r>
    <d v="2023-08-08T00:00:00"/>
    <d v="1899-12-30T14:47:56"/>
    <x v="0"/>
    <x v="355"/>
    <x v="0"/>
    <x v="4"/>
    <x v="0"/>
    <s v="May be"/>
    <s v="N"/>
    <s v="Y"/>
    <n v="7"/>
    <x v="1"/>
    <x v="0"/>
    <s v=" Learning by observing"/>
    <x v="1"/>
    <s v="Encourages Growth"/>
    <s v="more than 7 people"/>
    <s v="Y"/>
    <s v="N"/>
    <s v="vineethgoud555@gmail.com"/>
    <s v="&gt;50k"/>
    <s v="131k to 150k"/>
    <x v="0"/>
    <s v="Null"/>
    <s v="Null"/>
    <s v="Null"/>
    <x v="0"/>
    <s v="Null"/>
    <s v="Null"/>
    <s v="Null"/>
  </r>
  <r>
    <d v="2023-08-08T00:00:00"/>
    <d v="1899-12-30T14:47:56"/>
    <x v="0"/>
    <x v="355"/>
    <x v="0"/>
    <x v="4"/>
    <x v="0"/>
    <s v="May be"/>
    <s v="N"/>
    <s v="Y"/>
    <n v="7"/>
    <x v="1"/>
    <x v="0"/>
    <s v=" Learning by observing"/>
    <x v="5"/>
    <s v="Encourages Growth"/>
    <s v="more than 7 people"/>
    <s v="Y"/>
    <s v="N"/>
    <s v="vineethgoud555@gmail.com"/>
    <s v="&gt;50k"/>
    <s v="131k to 150k"/>
    <x v="0"/>
    <s v="Null"/>
    <s v="Null"/>
    <s v="Null"/>
    <x v="0"/>
    <s v="Null"/>
    <s v="Null"/>
    <s v="Null"/>
  </r>
  <r>
    <d v="2023-08-08T00:00:00"/>
    <d v="1899-12-30T14:47:56"/>
    <x v="0"/>
    <x v="355"/>
    <x v="0"/>
    <x v="4"/>
    <x v="0"/>
    <s v="May be"/>
    <s v="N"/>
    <s v="Y"/>
    <n v="7"/>
    <x v="1"/>
    <x v="0"/>
    <s v=" Learning by observing"/>
    <x v="2"/>
    <s v="Encourages Growth"/>
    <s v="more than 7 people"/>
    <s v="Y"/>
    <s v="N"/>
    <s v="vineethgoud555@gmail.com"/>
    <s v="&gt;50k"/>
    <s v="131k to 150k"/>
    <x v="0"/>
    <s v="Null"/>
    <s v="Null"/>
    <s v="Null"/>
    <x v="0"/>
    <s v="Null"/>
    <s v="Null"/>
    <s v="Null"/>
  </r>
  <r>
    <d v="2023-08-08T00:00:00"/>
    <d v="1899-12-30T14:47:56"/>
    <x v="0"/>
    <x v="355"/>
    <x v="0"/>
    <x v="4"/>
    <x v="0"/>
    <s v="May be"/>
    <s v="N"/>
    <s v="Y"/>
    <n v="7"/>
    <x v="1"/>
    <x v="0"/>
    <s v="Self Paced other Learning Portals"/>
    <x v="0"/>
    <s v="Encourages Growth"/>
    <s v="more than 7 people"/>
    <s v="Y"/>
    <s v="N"/>
    <s v="vineethgoud555@gmail.com"/>
    <s v="&gt;50k"/>
    <s v="131k to 150k"/>
    <x v="0"/>
    <s v="Null"/>
    <s v="Null"/>
    <s v="Null"/>
    <x v="0"/>
    <s v="Null"/>
    <s v="Null"/>
    <s v="Null"/>
  </r>
  <r>
    <d v="2023-08-08T00:00:00"/>
    <d v="1899-12-30T14:47:56"/>
    <x v="0"/>
    <x v="355"/>
    <x v="0"/>
    <x v="4"/>
    <x v="0"/>
    <s v="May be"/>
    <s v="N"/>
    <s v="Y"/>
    <n v="7"/>
    <x v="1"/>
    <x v="0"/>
    <s v="Self Paced other Learning Portals"/>
    <x v="1"/>
    <s v="Encourages Growth"/>
    <s v="more than 7 people"/>
    <s v="Y"/>
    <s v="N"/>
    <s v="vineethgoud555@gmail.com"/>
    <s v="&gt;50k"/>
    <s v="131k to 150k"/>
    <x v="0"/>
    <s v="Null"/>
    <s v="Null"/>
    <s v="Null"/>
    <x v="0"/>
    <s v="Null"/>
    <s v="Null"/>
    <s v="Null"/>
  </r>
  <r>
    <d v="2023-08-08T00:00:00"/>
    <d v="1899-12-30T14:47:56"/>
    <x v="0"/>
    <x v="355"/>
    <x v="0"/>
    <x v="4"/>
    <x v="0"/>
    <s v="May be"/>
    <s v="N"/>
    <s v="Y"/>
    <n v="7"/>
    <x v="1"/>
    <x v="0"/>
    <s v="Self Paced other Learning Portals"/>
    <x v="5"/>
    <s v="Encourages Growth"/>
    <s v="more than 7 people"/>
    <s v="Y"/>
    <s v="N"/>
    <s v="vineethgoud555@gmail.com"/>
    <s v="&gt;50k"/>
    <s v="131k to 150k"/>
    <x v="0"/>
    <s v="Null"/>
    <s v="Null"/>
    <s v="Null"/>
    <x v="0"/>
    <s v="Null"/>
    <s v="Null"/>
    <s v="Null"/>
  </r>
  <r>
    <d v="2023-08-08T00:00:00"/>
    <d v="1899-12-30T14:47:56"/>
    <x v="0"/>
    <x v="355"/>
    <x v="0"/>
    <x v="4"/>
    <x v="0"/>
    <s v="May be"/>
    <s v="N"/>
    <s v="Y"/>
    <n v="7"/>
    <x v="1"/>
    <x v="0"/>
    <s v="Self Paced other Learning Portals"/>
    <x v="2"/>
    <s v="Encourages Growth"/>
    <s v="more than 7 people"/>
    <s v="Y"/>
    <s v="N"/>
    <s v="vineethgoud555@gmail.com"/>
    <s v="&gt;50k"/>
    <s v="131k to 150k"/>
    <x v="0"/>
    <s v="Null"/>
    <s v="Null"/>
    <s v="Null"/>
    <x v="0"/>
    <s v="Null"/>
    <s v="Null"/>
    <s v="Null"/>
  </r>
  <r>
    <d v="2023-08-08T00:00:00"/>
    <d v="1899-12-30T16:09:45"/>
    <x v="0"/>
    <x v="443"/>
    <x v="1"/>
    <x v="4"/>
    <x v="0"/>
    <s v="Y"/>
    <s v="N"/>
    <s v="Y"/>
    <n v="7"/>
    <x v="1"/>
    <x v="0"/>
    <s v="Self Paced Learning Company Portals"/>
    <x v="0"/>
    <s v="Communicates well"/>
    <s v="5 to 6 people"/>
    <s v="Y"/>
    <s v="May be"/>
    <s v="parhadrajashree2594@gmail.com"/>
    <s v="21k to 25k"/>
    <s v="91k to 110k"/>
    <x v="0"/>
    <s v="Null"/>
    <s v="Null"/>
    <s v="Null"/>
    <x v="0"/>
    <s v="Null"/>
    <s v="Null"/>
    <s v="Null"/>
  </r>
  <r>
    <d v="2023-08-08T00:00:00"/>
    <d v="1899-12-30T16:09:45"/>
    <x v="0"/>
    <x v="443"/>
    <x v="1"/>
    <x v="4"/>
    <x v="0"/>
    <s v="Y"/>
    <s v="N"/>
    <s v="Y"/>
    <n v="7"/>
    <x v="1"/>
    <x v="0"/>
    <s v="Self Paced Learning Company Portals"/>
    <x v="0"/>
    <s v="Encourages Growth"/>
    <s v="5 to 6 people"/>
    <s v="Y"/>
    <s v="May be"/>
    <s v="parhadrajashree2594@gmail.com"/>
    <s v="21k to 25k"/>
    <s v="91k to 110k"/>
    <x v="0"/>
    <s v="Null"/>
    <s v="Null"/>
    <s v="Null"/>
    <x v="0"/>
    <s v="Null"/>
    <s v="Null"/>
    <s v="Null"/>
  </r>
  <r>
    <d v="2023-08-08T00:00:00"/>
    <d v="1899-12-30T16:09:45"/>
    <x v="0"/>
    <x v="443"/>
    <x v="1"/>
    <x v="4"/>
    <x v="0"/>
    <s v="Y"/>
    <s v="N"/>
    <s v="Y"/>
    <n v="7"/>
    <x v="1"/>
    <x v="0"/>
    <s v="Self Paced Learning Company Portals"/>
    <x v="4"/>
    <s v="Communicates well"/>
    <s v="5 to 6 people"/>
    <s v="Y"/>
    <s v="May be"/>
    <s v="parhadrajashree2594@gmail.com"/>
    <s v="21k to 25k"/>
    <s v="91k to 110k"/>
    <x v="0"/>
    <s v="Null"/>
    <s v="Null"/>
    <s v="Null"/>
    <x v="0"/>
    <s v="Null"/>
    <s v="Null"/>
    <s v="Null"/>
  </r>
  <r>
    <d v="2023-08-08T00:00:00"/>
    <d v="1899-12-30T16:09:45"/>
    <x v="0"/>
    <x v="443"/>
    <x v="1"/>
    <x v="4"/>
    <x v="0"/>
    <s v="Y"/>
    <s v="N"/>
    <s v="Y"/>
    <n v="7"/>
    <x v="1"/>
    <x v="0"/>
    <s v="Self Paced Learning Company Portals"/>
    <x v="4"/>
    <s v="Encourages Growth"/>
    <s v="5 to 6 people"/>
    <s v="Y"/>
    <s v="May be"/>
    <s v="parhadrajashree2594@gmail.com"/>
    <s v="21k to 25k"/>
    <s v="91k to 110k"/>
    <x v="0"/>
    <s v="Null"/>
    <s v="Null"/>
    <s v="Null"/>
    <x v="0"/>
    <s v="Null"/>
    <s v="Null"/>
    <s v="Null"/>
  </r>
  <r>
    <d v="2023-08-08T00:00:00"/>
    <d v="1899-12-30T16:09:45"/>
    <x v="0"/>
    <x v="443"/>
    <x v="1"/>
    <x v="4"/>
    <x v="0"/>
    <s v="Y"/>
    <s v="N"/>
    <s v="Y"/>
    <n v="7"/>
    <x v="1"/>
    <x v="0"/>
    <s v="Self Paced Learning Company Portals"/>
    <x v="1"/>
    <s v="Communicates well"/>
    <s v="5 to 6 people"/>
    <s v="Y"/>
    <s v="May be"/>
    <s v="parhadrajashree2594@gmail.com"/>
    <s v="21k to 25k"/>
    <s v="91k to 110k"/>
    <x v="0"/>
    <s v="Null"/>
    <s v="Null"/>
    <s v="Null"/>
    <x v="0"/>
    <s v="Null"/>
    <s v="Null"/>
    <s v="Null"/>
  </r>
  <r>
    <d v="2023-08-08T00:00:00"/>
    <d v="1899-12-30T16:09:45"/>
    <x v="0"/>
    <x v="443"/>
    <x v="1"/>
    <x v="4"/>
    <x v="0"/>
    <s v="Y"/>
    <s v="N"/>
    <s v="Y"/>
    <n v="7"/>
    <x v="1"/>
    <x v="0"/>
    <s v="Self Paced Learning Company Portals"/>
    <x v="1"/>
    <s v="Encourages Growth"/>
    <s v="5 to 6 people"/>
    <s v="Y"/>
    <s v="May be"/>
    <s v="parhadrajashree2594@gmail.com"/>
    <s v="21k to 25k"/>
    <s v="91k to 110k"/>
    <x v="0"/>
    <s v="Null"/>
    <s v="Null"/>
    <s v="Null"/>
    <x v="0"/>
    <s v="Null"/>
    <s v="Null"/>
    <s v="Null"/>
  </r>
  <r>
    <d v="2023-08-08T00:00:00"/>
    <d v="1899-12-30T16:09:45"/>
    <x v="0"/>
    <x v="443"/>
    <x v="1"/>
    <x v="4"/>
    <x v="0"/>
    <s v="Y"/>
    <s v="N"/>
    <s v="Y"/>
    <n v="7"/>
    <x v="1"/>
    <x v="0"/>
    <s v="Self Paced Learning Company Portals"/>
    <x v="3"/>
    <s v="Communicates well"/>
    <s v="5 to 6 people"/>
    <s v="Y"/>
    <s v="May be"/>
    <s v="parhadrajashree2594@gmail.com"/>
    <s v="21k to 25k"/>
    <s v="91k to 110k"/>
    <x v="0"/>
    <s v="Null"/>
    <s v="Null"/>
    <s v="Null"/>
    <x v="0"/>
    <s v="Null"/>
    <s v="Null"/>
    <s v="Null"/>
  </r>
  <r>
    <d v="2023-08-08T00:00:00"/>
    <d v="1899-12-30T16:09:45"/>
    <x v="0"/>
    <x v="443"/>
    <x v="1"/>
    <x v="4"/>
    <x v="0"/>
    <s v="Y"/>
    <s v="N"/>
    <s v="Y"/>
    <n v="7"/>
    <x v="1"/>
    <x v="0"/>
    <s v="Self Paced Learning Company Portals"/>
    <x v="3"/>
    <s v="Encourages Growth"/>
    <s v="5 to 6 people"/>
    <s v="Y"/>
    <s v="May be"/>
    <s v="parhadrajashree2594@gmail.com"/>
    <s v="21k to 25k"/>
    <s v="91k to 110k"/>
    <x v="0"/>
    <s v="Null"/>
    <s v="Null"/>
    <s v="Null"/>
    <x v="0"/>
    <s v="Null"/>
    <s v="Null"/>
    <s v="Null"/>
  </r>
  <r>
    <d v="2023-08-08T00:00:00"/>
    <d v="1899-12-30T16:09:45"/>
    <x v="0"/>
    <x v="443"/>
    <x v="1"/>
    <x v="4"/>
    <x v="0"/>
    <s v="Y"/>
    <s v="N"/>
    <s v="Y"/>
    <n v="7"/>
    <x v="1"/>
    <x v="0"/>
    <s v=" Trial and error by doing projects"/>
    <x v="0"/>
    <s v="Communicates well"/>
    <s v="5 to 6 people"/>
    <s v="Y"/>
    <s v="May be"/>
    <s v="parhadrajashree2594@gmail.com"/>
    <s v="21k to 25k"/>
    <s v="91k to 110k"/>
    <x v="0"/>
    <s v="Null"/>
    <s v="Null"/>
    <s v="Null"/>
    <x v="0"/>
    <s v="Null"/>
    <s v="Null"/>
    <s v="Null"/>
  </r>
  <r>
    <d v="2023-08-08T00:00:00"/>
    <d v="1899-12-30T16:09:45"/>
    <x v="0"/>
    <x v="443"/>
    <x v="1"/>
    <x v="4"/>
    <x v="0"/>
    <s v="Y"/>
    <s v="N"/>
    <s v="Y"/>
    <n v="7"/>
    <x v="1"/>
    <x v="0"/>
    <s v=" Trial and error by doing projects"/>
    <x v="0"/>
    <s v="Encourages Growth"/>
    <s v="5 to 6 people"/>
    <s v="Y"/>
    <s v="May be"/>
    <s v="parhadrajashree2594@gmail.com"/>
    <s v="21k to 25k"/>
    <s v="91k to 110k"/>
    <x v="0"/>
    <s v="Null"/>
    <s v="Null"/>
    <s v="Null"/>
    <x v="0"/>
    <s v="Null"/>
    <s v="Null"/>
    <s v="Null"/>
  </r>
  <r>
    <d v="2023-08-08T00:00:00"/>
    <d v="1899-12-30T16:09:45"/>
    <x v="0"/>
    <x v="443"/>
    <x v="1"/>
    <x v="4"/>
    <x v="0"/>
    <s v="Y"/>
    <s v="N"/>
    <s v="Y"/>
    <n v="7"/>
    <x v="1"/>
    <x v="0"/>
    <s v=" Trial and error by doing projects"/>
    <x v="4"/>
    <s v="Communicates well"/>
    <s v="5 to 6 people"/>
    <s v="Y"/>
    <s v="May be"/>
    <s v="parhadrajashree2594@gmail.com"/>
    <s v="21k to 25k"/>
    <s v="91k to 110k"/>
    <x v="0"/>
    <s v="Null"/>
    <s v="Null"/>
    <s v="Null"/>
    <x v="0"/>
    <s v="Null"/>
    <s v="Null"/>
    <s v="Null"/>
  </r>
  <r>
    <d v="2023-08-08T00:00:00"/>
    <d v="1899-12-30T16:09:45"/>
    <x v="0"/>
    <x v="443"/>
    <x v="1"/>
    <x v="4"/>
    <x v="0"/>
    <s v="Y"/>
    <s v="N"/>
    <s v="Y"/>
    <n v="7"/>
    <x v="1"/>
    <x v="0"/>
    <s v=" Trial and error by doing projects"/>
    <x v="4"/>
    <s v="Encourages Growth"/>
    <s v="5 to 6 people"/>
    <s v="Y"/>
    <s v="May be"/>
    <s v="parhadrajashree2594@gmail.com"/>
    <s v="21k to 25k"/>
    <s v="91k to 110k"/>
    <x v="0"/>
    <s v="Null"/>
    <s v="Null"/>
    <s v="Null"/>
    <x v="0"/>
    <s v="Null"/>
    <s v="Null"/>
    <s v="Null"/>
  </r>
  <r>
    <d v="2023-08-08T00:00:00"/>
    <d v="1899-12-30T16:09:45"/>
    <x v="0"/>
    <x v="443"/>
    <x v="1"/>
    <x v="4"/>
    <x v="0"/>
    <s v="Y"/>
    <s v="N"/>
    <s v="Y"/>
    <n v="7"/>
    <x v="1"/>
    <x v="0"/>
    <s v=" Trial and error by doing projects"/>
    <x v="1"/>
    <s v="Communicates well"/>
    <s v="5 to 6 people"/>
    <s v="Y"/>
    <s v="May be"/>
    <s v="parhadrajashree2594@gmail.com"/>
    <s v="21k to 25k"/>
    <s v="91k to 110k"/>
    <x v="0"/>
    <s v="Null"/>
    <s v="Null"/>
    <s v="Null"/>
    <x v="0"/>
    <s v="Null"/>
    <s v="Null"/>
    <s v="Null"/>
  </r>
  <r>
    <d v="2023-08-08T00:00:00"/>
    <d v="1899-12-30T16:09:45"/>
    <x v="0"/>
    <x v="443"/>
    <x v="1"/>
    <x v="4"/>
    <x v="0"/>
    <s v="Y"/>
    <s v="N"/>
    <s v="Y"/>
    <n v="7"/>
    <x v="1"/>
    <x v="0"/>
    <s v=" Trial and error by doing projects"/>
    <x v="1"/>
    <s v="Encourages Growth"/>
    <s v="5 to 6 people"/>
    <s v="Y"/>
    <s v="May be"/>
    <s v="parhadrajashree2594@gmail.com"/>
    <s v="21k to 25k"/>
    <s v="91k to 110k"/>
    <x v="0"/>
    <s v="Null"/>
    <s v="Null"/>
    <s v="Null"/>
    <x v="0"/>
    <s v="Null"/>
    <s v="Null"/>
    <s v="Null"/>
  </r>
  <r>
    <d v="2023-08-08T00:00:00"/>
    <d v="1899-12-30T16:09:45"/>
    <x v="0"/>
    <x v="443"/>
    <x v="1"/>
    <x v="4"/>
    <x v="0"/>
    <s v="Y"/>
    <s v="N"/>
    <s v="Y"/>
    <n v="7"/>
    <x v="1"/>
    <x v="0"/>
    <s v=" Trial and error by doing projects"/>
    <x v="3"/>
    <s v="Communicates well"/>
    <s v="5 to 6 people"/>
    <s v="Y"/>
    <s v="May be"/>
    <s v="parhadrajashree2594@gmail.com"/>
    <s v="21k to 25k"/>
    <s v="91k to 110k"/>
    <x v="0"/>
    <s v="Null"/>
    <s v="Null"/>
    <s v="Null"/>
    <x v="0"/>
    <s v="Null"/>
    <s v="Null"/>
    <s v="Null"/>
  </r>
  <r>
    <d v="2023-08-08T00:00:00"/>
    <d v="1899-12-30T16:09:45"/>
    <x v="0"/>
    <x v="443"/>
    <x v="1"/>
    <x v="4"/>
    <x v="0"/>
    <s v="Y"/>
    <s v="N"/>
    <s v="Y"/>
    <n v="7"/>
    <x v="1"/>
    <x v="0"/>
    <s v=" Trial and error by doing projects"/>
    <x v="3"/>
    <s v="Encourages Growth"/>
    <s v="5 to 6 people"/>
    <s v="Y"/>
    <s v="May be"/>
    <s v="parhadrajashree2594@gmail.com"/>
    <s v="21k to 25k"/>
    <s v="91k to 110k"/>
    <x v="0"/>
    <s v="Null"/>
    <s v="Null"/>
    <s v="Null"/>
    <x v="0"/>
    <s v="Null"/>
    <s v="Null"/>
    <s v="Null"/>
  </r>
  <r>
    <d v="2023-08-08T00:00:00"/>
    <d v="1899-12-30T16:09:45"/>
    <x v="0"/>
    <x v="443"/>
    <x v="1"/>
    <x v="4"/>
    <x v="0"/>
    <s v="Y"/>
    <s v="N"/>
    <s v="Y"/>
    <n v="7"/>
    <x v="1"/>
    <x v="0"/>
    <s v="With Manager "/>
    <x v="0"/>
    <s v="Communicates well"/>
    <s v="5 to 6 people"/>
    <s v="Y"/>
    <s v="May be"/>
    <s v="parhadrajashree2594@gmail.com"/>
    <s v="21k to 25k"/>
    <s v="91k to 110k"/>
    <x v="0"/>
    <s v="Null"/>
    <s v="Null"/>
    <s v="Null"/>
    <x v="0"/>
    <s v="Null"/>
    <s v="Null"/>
    <s v="Null"/>
  </r>
  <r>
    <d v="2023-08-08T00:00:00"/>
    <d v="1899-12-30T16:09:45"/>
    <x v="0"/>
    <x v="443"/>
    <x v="1"/>
    <x v="4"/>
    <x v="0"/>
    <s v="Y"/>
    <s v="N"/>
    <s v="Y"/>
    <n v="7"/>
    <x v="1"/>
    <x v="0"/>
    <s v="With Manager "/>
    <x v="0"/>
    <s v="Encourages Growth"/>
    <s v="5 to 6 people"/>
    <s v="Y"/>
    <s v="May be"/>
    <s v="parhadrajashree2594@gmail.com"/>
    <s v="21k to 25k"/>
    <s v="91k to 110k"/>
    <x v="0"/>
    <s v="Null"/>
    <s v="Null"/>
    <s v="Null"/>
    <x v="0"/>
    <s v="Null"/>
    <s v="Null"/>
    <s v="Null"/>
  </r>
  <r>
    <d v="2023-08-08T00:00:00"/>
    <d v="1899-12-30T16:09:45"/>
    <x v="0"/>
    <x v="443"/>
    <x v="1"/>
    <x v="4"/>
    <x v="0"/>
    <s v="Y"/>
    <s v="N"/>
    <s v="Y"/>
    <n v="7"/>
    <x v="1"/>
    <x v="0"/>
    <s v="With Manager "/>
    <x v="4"/>
    <s v="Communicates well"/>
    <s v="5 to 6 people"/>
    <s v="Y"/>
    <s v="May be"/>
    <s v="parhadrajashree2594@gmail.com"/>
    <s v="21k to 25k"/>
    <s v="91k to 110k"/>
    <x v="0"/>
    <s v="Null"/>
    <s v="Null"/>
    <s v="Null"/>
    <x v="0"/>
    <s v="Null"/>
    <s v="Null"/>
    <s v="Null"/>
  </r>
  <r>
    <d v="2023-08-08T00:00:00"/>
    <d v="1899-12-30T16:09:45"/>
    <x v="0"/>
    <x v="443"/>
    <x v="1"/>
    <x v="4"/>
    <x v="0"/>
    <s v="Y"/>
    <s v="N"/>
    <s v="Y"/>
    <n v="7"/>
    <x v="1"/>
    <x v="0"/>
    <s v="With Manager "/>
    <x v="4"/>
    <s v="Encourages Growth"/>
    <s v="5 to 6 people"/>
    <s v="Y"/>
    <s v="May be"/>
    <s v="parhadrajashree2594@gmail.com"/>
    <s v="21k to 25k"/>
    <s v="91k to 110k"/>
    <x v="0"/>
    <s v="Null"/>
    <s v="Null"/>
    <s v="Null"/>
    <x v="0"/>
    <s v="Null"/>
    <s v="Null"/>
    <s v="Null"/>
  </r>
  <r>
    <d v="2023-08-08T00:00:00"/>
    <d v="1899-12-30T16:09:45"/>
    <x v="0"/>
    <x v="443"/>
    <x v="1"/>
    <x v="4"/>
    <x v="0"/>
    <s v="Y"/>
    <s v="N"/>
    <s v="Y"/>
    <n v="7"/>
    <x v="1"/>
    <x v="0"/>
    <s v="With Manager "/>
    <x v="1"/>
    <s v="Communicates well"/>
    <s v="5 to 6 people"/>
    <s v="Y"/>
    <s v="May be"/>
    <s v="parhadrajashree2594@gmail.com"/>
    <s v="21k to 25k"/>
    <s v="91k to 110k"/>
    <x v="0"/>
    <s v="Null"/>
    <s v="Null"/>
    <s v="Null"/>
    <x v="0"/>
    <s v="Null"/>
    <s v="Null"/>
    <s v="Null"/>
  </r>
  <r>
    <d v="2023-08-08T00:00:00"/>
    <d v="1899-12-30T16:09:45"/>
    <x v="0"/>
    <x v="443"/>
    <x v="1"/>
    <x v="4"/>
    <x v="0"/>
    <s v="Y"/>
    <s v="N"/>
    <s v="Y"/>
    <n v="7"/>
    <x v="1"/>
    <x v="0"/>
    <s v="With Manager "/>
    <x v="1"/>
    <s v="Encourages Growth"/>
    <s v="5 to 6 people"/>
    <s v="Y"/>
    <s v="May be"/>
    <s v="parhadrajashree2594@gmail.com"/>
    <s v="21k to 25k"/>
    <s v="91k to 110k"/>
    <x v="0"/>
    <s v="Null"/>
    <s v="Null"/>
    <s v="Null"/>
    <x v="0"/>
    <s v="Null"/>
    <s v="Null"/>
    <s v="Null"/>
  </r>
  <r>
    <d v="2023-08-08T00:00:00"/>
    <d v="1899-12-30T16:09:45"/>
    <x v="0"/>
    <x v="443"/>
    <x v="1"/>
    <x v="4"/>
    <x v="0"/>
    <s v="Y"/>
    <s v="N"/>
    <s v="Y"/>
    <n v="7"/>
    <x v="1"/>
    <x v="0"/>
    <s v="With Manager "/>
    <x v="3"/>
    <s v="Communicates well"/>
    <s v="5 to 6 people"/>
    <s v="Y"/>
    <s v="May be"/>
    <s v="parhadrajashree2594@gmail.com"/>
    <s v="21k to 25k"/>
    <s v="91k to 110k"/>
    <x v="0"/>
    <s v="Null"/>
    <s v="Null"/>
    <s v="Null"/>
    <x v="0"/>
    <s v="Null"/>
    <s v="Null"/>
    <s v="Null"/>
  </r>
  <r>
    <d v="2023-08-08T00:00:00"/>
    <d v="1899-12-30T16:09:45"/>
    <x v="0"/>
    <x v="443"/>
    <x v="1"/>
    <x v="4"/>
    <x v="0"/>
    <s v="Y"/>
    <s v="N"/>
    <s v="Y"/>
    <n v="7"/>
    <x v="1"/>
    <x v="0"/>
    <s v="With Manager "/>
    <x v="3"/>
    <s v="Encourages Growth"/>
    <s v="5 to 6 people"/>
    <s v="Y"/>
    <s v="May be"/>
    <s v="parhadrajashree2594@gmail.com"/>
    <s v="21k to 25k"/>
    <s v="91k to 110k"/>
    <x v="0"/>
    <s v="Null"/>
    <s v="Null"/>
    <s v="Null"/>
    <x v="0"/>
    <s v="Null"/>
    <s v="Null"/>
    <s v="Null"/>
  </r>
  <r>
    <d v="2023-08-08T00:00:00"/>
    <d v="1899-12-30T16:46:55"/>
    <x v="0"/>
    <x v="327"/>
    <x v="0"/>
    <x v="3"/>
    <x v="1"/>
    <s v="May be"/>
    <s v="Y"/>
    <s v="Y"/>
    <n v="8"/>
    <x v="1"/>
    <x v="0"/>
    <s v="Self Paced Learning Company Portals"/>
    <x v="8"/>
    <s v="Encourages Growth"/>
    <s v="more than 10 people"/>
    <s v="Y"/>
    <s v="May be"/>
    <s v="abhihaniyur@gmail.com"/>
    <s v="&gt;50k"/>
    <s v="&gt;151k"/>
    <x v="0"/>
    <s v="Null"/>
    <s v="Null"/>
    <s v="Null"/>
    <x v="0"/>
    <s v="Null"/>
    <s v="Null"/>
    <s v="Null"/>
  </r>
  <r>
    <d v="2023-08-08T00:00:00"/>
    <d v="1899-12-30T16:46:55"/>
    <x v="0"/>
    <x v="327"/>
    <x v="0"/>
    <x v="3"/>
    <x v="1"/>
    <s v="May be"/>
    <s v="Y"/>
    <s v="Y"/>
    <n v="8"/>
    <x v="1"/>
    <x v="0"/>
    <s v="Self Paced Learning Company Portals"/>
    <x v="10"/>
    <s v="Encourages Growth"/>
    <s v="more than 10 people"/>
    <s v="Y"/>
    <s v="May be"/>
    <s v="abhihaniyur@gmail.com"/>
    <s v="&gt;50k"/>
    <s v="&gt;151k"/>
    <x v="0"/>
    <s v="Null"/>
    <s v="Null"/>
    <s v="Null"/>
    <x v="0"/>
    <s v="Null"/>
    <s v="Null"/>
    <s v="Null"/>
  </r>
  <r>
    <d v="2023-08-08T00:00:00"/>
    <d v="1899-12-30T16:46:55"/>
    <x v="0"/>
    <x v="327"/>
    <x v="0"/>
    <x v="3"/>
    <x v="1"/>
    <s v="May be"/>
    <s v="Y"/>
    <s v="Y"/>
    <n v="8"/>
    <x v="1"/>
    <x v="0"/>
    <s v="Self Paced Learning Company Portals"/>
    <x v="13"/>
    <s v="Encourages Growth"/>
    <s v="more than 10 people"/>
    <s v="Y"/>
    <s v="May be"/>
    <s v="abhihaniyur@gmail.com"/>
    <s v="&gt;50k"/>
    <s v="&gt;151k"/>
    <x v="0"/>
    <s v="Null"/>
    <s v="Null"/>
    <s v="Null"/>
    <x v="0"/>
    <s v="Null"/>
    <s v="Null"/>
    <s v="Null"/>
  </r>
  <r>
    <d v="2023-08-08T00:00:00"/>
    <d v="1899-12-30T16:46:55"/>
    <x v="0"/>
    <x v="327"/>
    <x v="0"/>
    <x v="3"/>
    <x v="1"/>
    <s v="May be"/>
    <s v="Y"/>
    <s v="Y"/>
    <n v="8"/>
    <x v="1"/>
    <x v="0"/>
    <s v="Self Paced Learning Company Portals"/>
    <x v="11"/>
    <s v="Encourages Growth"/>
    <s v="more than 10 people"/>
    <s v="Y"/>
    <s v="May be"/>
    <s v="abhihaniyur@gmail.com"/>
    <s v="&gt;50k"/>
    <s v="&gt;151k"/>
    <x v="0"/>
    <s v="Null"/>
    <s v="Null"/>
    <s v="Null"/>
    <x v="0"/>
    <s v="Null"/>
    <s v="Null"/>
    <s v="Null"/>
  </r>
  <r>
    <d v="2023-08-08T00:00:00"/>
    <d v="1899-12-30T16:46:55"/>
    <x v="0"/>
    <x v="327"/>
    <x v="0"/>
    <x v="3"/>
    <x v="1"/>
    <s v="May be"/>
    <s v="Y"/>
    <s v="Y"/>
    <n v="8"/>
    <x v="1"/>
    <x v="0"/>
    <s v="With Instructor/Expert"/>
    <x v="8"/>
    <s v="Encourages Growth"/>
    <s v="more than 10 people"/>
    <s v="Y"/>
    <s v="May be"/>
    <s v="abhihaniyur@gmail.com"/>
    <s v="&gt;50k"/>
    <s v="&gt;151k"/>
    <x v="0"/>
    <s v="Null"/>
    <s v="Null"/>
    <s v="Null"/>
    <x v="0"/>
    <s v="Null"/>
    <s v="Null"/>
    <s v="Null"/>
  </r>
  <r>
    <d v="2023-08-08T00:00:00"/>
    <d v="1899-12-30T16:46:55"/>
    <x v="0"/>
    <x v="327"/>
    <x v="0"/>
    <x v="3"/>
    <x v="1"/>
    <s v="May be"/>
    <s v="Y"/>
    <s v="Y"/>
    <n v="8"/>
    <x v="1"/>
    <x v="0"/>
    <s v="With Instructor/Expert"/>
    <x v="10"/>
    <s v="Encourages Growth"/>
    <s v="more than 10 people"/>
    <s v="Y"/>
    <s v="May be"/>
    <s v="abhihaniyur@gmail.com"/>
    <s v="&gt;50k"/>
    <s v="&gt;151k"/>
    <x v="0"/>
    <s v="Null"/>
    <s v="Null"/>
    <s v="Null"/>
    <x v="0"/>
    <s v="Null"/>
    <s v="Null"/>
    <s v="Null"/>
  </r>
  <r>
    <d v="2023-08-08T00:00:00"/>
    <d v="1899-12-30T16:46:55"/>
    <x v="0"/>
    <x v="327"/>
    <x v="0"/>
    <x v="3"/>
    <x v="1"/>
    <s v="May be"/>
    <s v="Y"/>
    <s v="Y"/>
    <n v="8"/>
    <x v="1"/>
    <x v="0"/>
    <s v="With Instructor/Expert"/>
    <x v="13"/>
    <s v="Encourages Growth"/>
    <s v="more than 10 people"/>
    <s v="Y"/>
    <s v="May be"/>
    <s v="abhihaniyur@gmail.com"/>
    <s v="&gt;50k"/>
    <s v="&gt;151k"/>
    <x v="0"/>
    <s v="Null"/>
    <s v="Null"/>
    <s v="Null"/>
    <x v="0"/>
    <s v="Null"/>
    <s v="Null"/>
    <s v="Null"/>
  </r>
  <r>
    <d v="2023-08-08T00:00:00"/>
    <d v="1899-12-30T16:46:55"/>
    <x v="0"/>
    <x v="327"/>
    <x v="0"/>
    <x v="3"/>
    <x v="1"/>
    <s v="May be"/>
    <s v="Y"/>
    <s v="Y"/>
    <n v="8"/>
    <x v="1"/>
    <x v="0"/>
    <s v="With Instructor/Expert"/>
    <x v="11"/>
    <s v="Encourages Growth"/>
    <s v="more than 10 people"/>
    <s v="Y"/>
    <s v="May be"/>
    <s v="abhihaniyur@gmail.com"/>
    <s v="&gt;50k"/>
    <s v="&gt;151k"/>
    <x v="0"/>
    <s v="Null"/>
    <s v="Null"/>
    <s v="Null"/>
    <x v="0"/>
    <s v="Null"/>
    <s v="Null"/>
    <s v="Null"/>
  </r>
  <r>
    <d v="2023-08-08T00:00:00"/>
    <d v="1899-12-30T16:46:55"/>
    <x v="0"/>
    <x v="327"/>
    <x v="0"/>
    <x v="3"/>
    <x v="1"/>
    <s v="May be"/>
    <s v="Y"/>
    <s v="Y"/>
    <n v="8"/>
    <x v="1"/>
    <x v="0"/>
    <s v=" Learning by observing"/>
    <x v="8"/>
    <s v="Encourages Growth"/>
    <s v="more than 10 people"/>
    <s v="Y"/>
    <s v="May be"/>
    <s v="abhihaniyur@gmail.com"/>
    <s v="&gt;50k"/>
    <s v="&gt;151k"/>
    <x v="0"/>
    <s v="Null"/>
    <s v="Null"/>
    <s v="Null"/>
    <x v="0"/>
    <s v="Null"/>
    <s v="Null"/>
    <s v="Null"/>
  </r>
  <r>
    <d v="2023-08-08T00:00:00"/>
    <d v="1899-12-30T16:46:55"/>
    <x v="0"/>
    <x v="327"/>
    <x v="0"/>
    <x v="3"/>
    <x v="1"/>
    <s v="May be"/>
    <s v="Y"/>
    <s v="Y"/>
    <n v="8"/>
    <x v="1"/>
    <x v="0"/>
    <s v=" Learning by observing"/>
    <x v="10"/>
    <s v="Encourages Growth"/>
    <s v="more than 10 people"/>
    <s v="Y"/>
    <s v="May be"/>
    <s v="abhihaniyur@gmail.com"/>
    <s v="&gt;50k"/>
    <s v="&gt;151k"/>
    <x v="0"/>
    <s v="Null"/>
    <s v="Null"/>
    <s v="Null"/>
    <x v="0"/>
    <s v="Null"/>
    <s v="Null"/>
    <s v="Null"/>
  </r>
  <r>
    <d v="2023-08-08T00:00:00"/>
    <d v="1899-12-30T16:46:55"/>
    <x v="0"/>
    <x v="327"/>
    <x v="0"/>
    <x v="3"/>
    <x v="1"/>
    <s v="May be"/>
    <s v="Y"/>
    <s v="Y"/>
    <n v="8"/>
    <x v="1"/>
    <x v="0"/>
    <s v=" Learning by observing"/>
    <x v="13"/>
    <s v="Encourages Growth"/>
    <s v="more than 10 people"/>
    <s v="Y"/>
    <s v="May be"/>
    <s v="abhihaniyur@gmail.com"/>
    <s v="&gt;50k"/>
    <s v="&gt;151k"/>
    <x v="0"/>
    <s v="Null"/>
    <s v="Null"/>
    <s v="Null"/>
    <x v="0"/>
    <s v="Null"/>
    <s v="Null"/>
    <s v="Null"/>
  </r>
  <r>
    <d v="2023-08-08T00:00:00"/>
    <d v="1899-12-30T16:46:55"/>
    <x v="0"/>
    <x v="327"/>
    <x v="0"/>
    <x v="3"/>
    <x v="1"/>
    <s v="May be"/>
    <s v="Y"/>
    <s v="Y"/>
    <n v="8"/>
    <x v="1"/>
    <x v="0"/>
    <s v=" Learning by observing"/>
    <x v="11"/>
    <s v="Encourages Growth"/>
    <s v="more than 10 people"/>
    <s v="Y"/>
    <s v="May be"/>
    <s v="abhihaniyur@gmail.com"/>
    <s v="&gt;50k"/>
    <s v="&gt;151k"/>
    <x v="0"/>
    <s v="Null"/>
    <s v="Null"/>
    <s v="Null"/>
    <x v="0"/>
    <s v="Null"/>
    <s v="Null"/>
    <s v="Null"/>
  </r>
  <r>
    <d v="2023-08-08T00:00:00"/>
    <d v="1899-12-30T16:50:20"/>
    <x v="0"/>
    <x v="443"/>
    <x v="1"/>
    <x v="4"/>
    <x v="1"/>
    <s v="May be"/>
    <s v="N"/>
    <s v="N"/>
    <n v="1"/>
    <x v="5"/>
    <x v="0"/>
    <s v="Self Paced Learning Company Portals"/>
    <x v="8"/>
    <s v="Communicates well"/>
    <s v="Work alone"/>
    <s v="Y"/>
    <s v="N"/>
    <s v="sruchitaprabhu12@gmail.com"/>
    <s v="21k to 25k"/>
    <s v="50k to 70k"/>
    <x v="0"/>
    <s v="Null"/>
    <s v="Null"/>
    <s v="Null"/>
    <x v="0"/>
    <s v="Null"/>
    <s v="Null"/>
    <s v="Null"/>
  </r>
  <r>
    <d v="2023-08-08T00:00:00"/>
    <d v="1899-12-30T16:50:20"/>
    <x v="0"/>
    <x v="443"/>
    <x v="1"/>
    <x v="4"/>
    <x v="1"/>
    <s v="May be"/>
    <s v="N"/>
    <s v="N"/>
    <n v="1"/>
    <x v="5"/>
    <x v="0"/>
    <s v="Self Paced Learning Company Portals"/>
    <x v="8"/>
    <s v="Encourages Growth"/>
    <s v="Work alone"/>
    <s v="Y"/>
    <s v="N"/>
    <s v="sruchitaprabhu12@gmail.com"/>
    <s v="21k to 25k"/>
    <s v="50k to 70k"/>
    <x v="0"/>
    <s v="Null"/>
    <s v="Null"/>
    <s v="Null"/>
    <x v="0"/>
    <s v="Null"/>
    <s v="Null"/>
    <s v="Null"/>
  </r>
  <r>
    <d v="2023-08-08T00:00:00"/>
    <d v="1899-12-30T16:50:20"/>
    <x v="0"/>
    <x v="443"/>
    <x v="1"/>
    <x v="4"/>
    <x v="1"/>
    <s v="May be"/>
    <s v="N"/>
    <s v="N"/>
    <n v="1"/>
    <x v="5"/>
    <x v="0"/>
    <s v="Self Paced Learning Company Portals"/>
    <x v="7"/>
    <s v="Communicates well"/>
    <s v="Work alone"/>
    <s v="Y"/>
    <s v="N"/>
    <s v="sruchitaprabhu12@gmail.com"/>
    <s v="21k to 25k"/>
    <s v="50k to 70k"/>
    <x v="0"/>
    <s v="Null"/>
    <s v="Null"/>
    <s v="Null"/>
    <x v="0"/>
    <s v="Null"/>
    <s v="Null"/>
    <s v="Null"/>
  </r>
  <r>
    <d v="2023-08-08T00:00:00"/>
    <d v="1899-12-30T16:50:20"/>
    <x v="0"/>
    <x v="443"/>
    <x v="1"/>
    <x v="4"/>
    <x v="1"/>
    <s v="May be"/>
    <s v="N"/>
    <s v="N"/>
    <n v="1"/>
    <x v="5"/>
    <x v="0"/>
    <s v="Self Paced Learning Company Portals"/>
    <x v="7"/>
    <s v="Encourages Growth"/>
    <s v="Work alone"/>
    <s v="Y"/>
    <s v="N"/>
    <s v="sruchitaprabhu12@gmail.com"/>
    <s v="21k to 25k"/>
    <s v="50k to 70k"/>
    <x v="0"/>
    <s v="Null"/>
    <s v="Null"/>
    <s v="Null"/>
    <x v="0"/>
    <s v="Null"/>
    <s v="Null"/>
    <s v="Null"/>
  </r>
  <r>
    <d v="2023-08-08T00:00:00"/>
    <d v="1899-12-30T16:50:20"/>
    <x v="0"/>
    <x v="443"/>
    <x v="1"/>
    <x v="4"/>
    <x v="1"/>
    <s v="May be"/>
    <s v="N"/>
    <s v="N"/>
    <n v="1"/>
    <x v="5"/>
    <x v="0"/>
    <s v="Self Paced Learning Company Portals"/>
    <x v="4"/>
    <s v="Communicates well"/>
    <s v="Work alone"/>
    <s v="Y"/>
    <s v="N"/>
    <s v="sruchitaprabhu12@gmail.com"/>
    <s v="21k to 25k"/>
    <s v="50k to 70k"/>
    <x v="0"/>
    <s v="Null"/>
    <s v="Null"/>
    <s v="Null"/>
    <x v="0"/>
    <s v="Null"/>
    <s v="Null"/>
    <s v="Null"/>
  </r>
  <r>
    <d v="2023-08-08T00:00:00"/>
    <d v="1899-12-30T16:50:20"/>
    <x v="0"/>
    <x v="443"/>
    <x v="1"/>
    <x v="4"/>
    <x v="1"/>
    <s v="May be"/>
    <s v="N"/>
    <s v="N"/>
    <n v="1"/>
    <x v="5"/>
    <x v="0"/>
    <s v="Self Paced Learning Company Portals"/>
    <x v="4"/>
    <s v="Encourages Growth"/>
    <s v="Work alone"/>
    <s v="Y"/>
    <s v="N"/>
    <s v="sruchitaprabhu12@gmail.com"/>
    <s v="21k to 25k"/>
    <s v="50k to 70k"/>
    <x v="0"/>
    <s v="Null"/>
    <s v="Null"/>
    <s v="Null"/>
    <x v="0"/>
    <s v="Null"/>
    <s v="Null"/>
    <s v="Null"/>
  </r>
  <r>
    <d v="2023-08-08T00:00:00"/>
    <d v="1899-12-30T16:50:20"/>
    <x v="0"/>
    <x v="443"/>
    <x v="1"/>
    <x v="4"/>
    <x v="1"/>
    <s v="May be"/>
    <s v="N"/>
    <s v="N"/>
    <n v="1"/>
    <x v="5"/>
    <x v="0"/>
    <s v="Self Paced Learning Company Portals"/>
    <x v="3"/>
    <s v="Communicates well"/>
    <s v="Work alone"/>
    <s v="Y"/>
    <s v="N"/>
    <s v="sruchitaprabhu12@gmail.com"/>
    <s v="21k to 25k"/>
    <s v="50k to 70k"/>
    <x v="0"/>
    <s v="Null"/>
    <s v="Null"/>
    <s v="Null"/>
    <x v="0"/>
    <s v="Null"/>
    <s v="Null"/>
    <s v="Null"/>
  </r>
  <r>
    <d v="2023-08-08T00:00:00"/>
    <d v="1899-12-30T16:50:20"/>
    <x v="0"/>
    <x v="443"/>
    <x v="1"/>
    <x v="4"/>
    <x v="1"/>
    <s v="May be"/>
    <s v="N"/>
    <s v="N"/>
    <n v="1"/>
    <x v="5"/>
    <x v="0"/>
    <s v="Self Paced Learning Company Portals"/>
    <x v="3"/>
    <s v="Encourages Growth"/>
    <s v="Work alone"/>
    <s v="Y"/>
    <s v="N"/>
    <s v="sruchitaprabhu12@gmail.com"/>
    <s v="21k to 25k"/>
    <s v="50k to 70k"/>
    <x v="0"/>
    <s v="Null"/>
    <s v="Null"/>
    <s v="Null"/>
    <x v="0"/>
    <s v="Null"/>
    <s v="Null"/>
    <s v="Null"/>
  </r>
  <r>
    <d v="2023-08-08T00:00:00"/>
    <d v="1899-12-30T16:50:20"/>
    <x v="0"/>
    <x v="443"/>
    <x v="1"/>
    <x v="4"/>
    <x v="1"/>
    <s v="May be"/>
    <s v="N"/>
    <s v="N"/>
    <n v="1"/>
    <x v="5"/>
    <x v="0"/>
    <s v=" Trial and error by doing projects"/>
    <x v="8"/>
    <s v="Communicates well"/>
    <s v="Work alone"/>
    <s v="Y"/>
    <s v="N"/>
    <s v="sruchitaprabhu12@gmail.com"/>
    <s v="21k to 25k"/>
    <s v="50k to 70k"/>
    <x v="0"/>
    <s v="Null"/>
    <s v="Null"/>
    <s v="Null"/>
    <x v="0"/>
    <s v="Null"/>
    <s v="Null"/>
    <s v="Null"/>
  </r>
  <r>
    <d v="2023-08-08T00:00:00"/>
    <d v="1899-12-30T16:50:20"/>
    <x v="0"/>
    <x v="443"/>
    <x v="1"/>
    <x v="4"/>
    <x v="1"/>
    <s v="May be"/>
    <s v="N"/>
    <s v="N"/>
    <n v="1"/>
    <x v="5"/>
    <x v="0"/>
    <s v=" Trial and error by doing projects"/>
    <x v="8"/>
    <s v="Encourages Growth"/>
    <s v="Work alone"/>
    <s v="Y"/>
    <s v="N"/>
    <s v="sruchitaprabhu12@gmail.com"/>
    <s v="21k to 25k"/>
    <s v="50k to 70k"/>
    <x v="0"/>
    <s v="Null"/>
    <s v="Null"/>
    <s v="Null"/>
    <x v="0"/>
    <s v="Null"/>
    <s v="Null"/>
    <s v="Null"/>
  </r>
  <r>
    <d v="2023-08-08T00:00:00"/>
    <d v="1899-12-30T16:50:20"/>
    <x v="0"/>
    <x v="443"/>
    <x v="1"/>
    <x v="4"/>
    <x v="1"/>
    <s v="May be"/>
    <s v="N"/>
    <s v="N"/>
    <n v="1"/>
    <x v="5"/>
    <x v="0"/>
    <s v=" Trial and error by doing projects"/>
    <x v="7"/>
    <s v="Communicates well"/>
    <s v="Work alone"/>
    <s v="Y"/>
    <s v="N"/>
    <s v="sruchitaprabhu12@gmail.com"/>
    <s v="21k to 25k"/>
    <s v="50k to 70k"/>
    <x v="0"/>
    <s v="Null"/>
    <s v="Null"/>
    <s v="Null"/>
    <x v="0"/>
    <s v="Null"/>
    <s v="Null"/>
    <s v="Null"/>
  </r>
  <r>
    <d v="2023-08-08T00:00:00"/>
    <d v="1899-12-30T16:50:20"/>
    <x v="0"/>
    <x v="443"/>
    <x v="1"/>
    <x v="4"/>
    <x v="1"/>
    <s v="May be"/>
    <s v="N"/>
    <s v="N"/>
    <n v="1"/>
    <x v="5"/>
    <x v="0"/>
    <s v=" Trial and error by doing projects"/>
    <x v="7"/>
    <s v="Encourages Growth"/>
    <s v="Work alone"/>
    <s v="Y"/>
    <s v="N"/>
    <s v="sruchitaprabhu12@gmail.com"/>
    <s v="21k to 25k"/>
    <s v="50k to 70k"/>
    <x v="0"/>
    <s v="Null"/>
    <s v="Null"/>
    <s v="Null"/>
    <x v="0"/>
    <s v="Null"/>
    <s v="Null"/>
    <s v="Null"/>
  </r>
  <r>
    <d v="2023-08-08T00:00:00"/>
    <d v="1899-12-30T16:50:20"/>
    <x v="0"/>
    <x v="443"/>
    <x v="1"/>
    <x v="4"/>
    <x v="1"/>
    <s v="May be"/>
    <s v="N"/>
    <s v="N"/>
    <n v="1"/>
    <x v="5"/>
    <x v="0"/>
    <s v=" Trial and error by doing projects"/>
    <x v="4"/>
    <s v="Communicates well"/>
    <s v="Work alone"/>
    <s v="Y"/>
    <s v="N"/>
    <s v="sruchitaprabhu12@gmail.com"/>
    <s v="21k to 25k"/>
    <s v="50k to 70k"/>
    <x v="0"/>
    <s v="Null"/>
    <s v="Null"/>
    <s v="Null"/>
    <x v="0"/>
    <s v="Null"/>
    <s v="Null"/>
    <s v="Null"/>
  </r>
  <r>
    <d v="2023-08-08T00:00:00"/>
    <d v="1899-12-30T16:50:20"/>
    <x v="0"/>
    <x v="443"/>
    <x v="1"/>
    <x v="4"/>
    <x v="1"/>
    <s v="May be"/>
    <s v="N"/>
    <s v="N"/>
    <n v="1"/>
    <x v="5"/>
    <x v="0"/>
    <s v=" Trial and error by doing projects"/>
    <x v="4"/>
    <s v="Encourages Growth"/>
    <s v="Work alone"/>
    <s v="Y"/>
    <s v="N"/>
    <s v="sruchitaprabhu12@gmail.com"/>
    <s v="21k to 25k"/>
    <s v="50k to 70k"/>
    <x v="0"/>
    <s v="Null"/>
    <s v="Null"/>
    <s v="Null"/>
    <x v="0"/>
    <s v="Null"/>
    <s v="Null"/>
    <s v="Null"/>
  </r>
  <r>
    <d v="2023-08-08T00:00:00"/>
    <d v="1899-12-30T16:50:20"/>
    <x v="0"/>
    <x v="443"/>
    <x v="1"/>
    <x v="4"/>
    <x v="1"/>
    <s v="May be"/>
    <s v="N"/>
    <s v="N"/>
    <n v="1"/>
    <x v="5"/>
    <x v="0"/>
    <s v=" Trial and error by doing projects"/>
    <x v="3"/>
    <s v="Communicates well"/>
    <s v="Work alone"/>
    <s v="Y"/>
    <s v="N"/>
    <s v="sruchitaprabhu12@gmail.com"/>
    <s v="21k to 25k"/>
    <s v="50k to 70k"/>
    <x v="0"/>
    <s v="Null"/>
    <s v="Null"/>
    <s v="Null"/>
    <x v="0"/>
    <s v="Null"/>
    <s v="Null"/>
    <s v="Null"/>
  </r>
  <r>
    <d v="2023-08-08T00:00:00"/>
    <d v="1899-12-30T16:50:20"/>
    <x v="0"/>
    <x v="443"/>
    <x v="1"/>
    <x v="4"/>
    <x v="1"/>
    <s v="May be"/>
    <s v="N"/>
    <s v="N"/>
    <n v="1"/>
    <x v="5"/>
    <x v="0"/>
    <s v=" Trial and error by doing projects"/>
    <x v="3"/>
    <s v="Encourages Growth"/>
    <s v="Work alone"/>
    <s v="Y"/>
    <s v="N"/>
    <s v="sruchitaprabhu12@gmail.com"/>
    <s v="21k to 25k"/>
    <s v="50k to 70k"/>
    <x v="0"/>
    <s v="Null"/>
    <s v="Null"/>
    <s v="Null"/>
    <x v="0"/>
    <s v="Null"/>
    <s v="Null"/>
    <s v="Null"/>
  </r>
  <r>
    <d v="2023-08-08T00:00:00"/>
    <d v="1899-12-30T16:50:20"/>
    <x v="0"/>
    <x v="443"/>
    <x v="1"/>
    <x v="4"/>
    <x v="1"/>
    <s v="May be"/>
    <s v="N"/>
    <s v="N"/>
    <n v="1"/>
    <x v="5"/>
    <x v="0"/>
    <s v="With Manager "/>
    <x v="8"/>
    <s v="Communicates well"/>
    <s v="Work alone"/>
    <s v="Y"/>
    <s v="N"/>
    <s v="sruchitaprabhu12@gmail.com"/>
    <s v="21k to 25k"/>
    <s v="50k to 70k"/>
    <x v="0"/>
    <s v="Null"/>
    <s v="Null"/>
    <s v="Null"/>
    <x v="0"/>
    <s v="Null"/>
    <s v="Null"/>
    <s v="Null"/>
  </r>
  <r>
    <d v="2023-08-08T00:00:00"/>
    <d v="1899-12-30T16:50:20"/>
    <x v="0"/>
    <x v="443"/>
    <x v="1"/>
    <x v="4"/>
    <x v="1"/>
    <s v="May be"/>
    <s v="N"/>
    <s v="N"/>
    <n v="1"/>
    <x v="5"/>
    <x v="0"/>
    <s v="With Manager "/>
    <x v="8"/>
    <s v="Encourages Growth"/>
    <s v="Work alone"/>
    <s v="Y"/>
    <s v="N"/>
    <s v="sruchitaprabhu12@gmail.com"/>
    <s v="21k to 25k"/>
    <s v="50k to 70k"/>
    <x v="0"/>
    <s v="Null"/>
    <s v="Null"/>
    <s v="Null"/>
    <x v="0"/>
    <s v="Null"/>
    <s v="Null"/>
    <s v="Null"/>
  </r>
  <r>
    <d v="2023-08-08T00:00:00"/>
    <d v="1899-12-30T16:50:20"/>
    <x v="0"/>
    <x v="443"/>
    <x v="1"/>
    <x v="4"/>
    <x v="1"/>
    <s v="May be"/>
    <s v="N"/>
    <s v="N"/>
    <n v="1"/>
    <x v="5"/>
    <x v="0"/>
    <s v="With Manager "/>
    <x v="7"/>
    <s v="Communicates well"/>
    <s v="Work alone"/>
    <s v="Y"/>
    <s v="N"/>
    <s v="sruchitaprabhu12@gmail.com"/>
    <s v="21k to 25k"/>
    <s v="50k to 70k"/>
    <x v="0"/>
    <s v="Null"/>
    <s v="Null"/>
    <s v="Null"/>
    <x v="0"/>
    <s v="Null"/>
    <s v="Null"/>
    <s v="Null"/>
  </r>
  <r>
    <d v="2023-08-08T00:00:00"/>
    <d v="1899-12-30T16:50:20"/>
    <x v="0"/>
    <x v="443"/>
    <x v="1"/>
    <x v="4"/>
    <x v="1"/>
    <s v="May be"/>
    <s v="N"/>
    <s v="N"/>
    <n v="1"/>
    <x v="5"/>
    <x v="0"/>
    <s v="With Manager "/>
    <x v="7"/>
    <s v="Encourages Growth"/>
    <s v="Work alone"/>
    <s v="Y"/>
    <s v="N"/>
    <s v="sruchitaprabhu12@gmail.com"/>
    <s v="21k to 25k"/>
    <s v="50k to 70k"/>
    <x v="0"/>
    <s v="Null"/>
    <s v="Null"/>
    <s v="Null"/>
    <x v="0"/>
    <s v="Null"/>
    <s v="Null"/>
    <s v="Null"/>
  </r>
  <r>
    <d v="2023-08-08T00:00:00"/>
    <d v="1899-12-30T16:50:20"/>
    <x v="0"/>
    <x v="443"/>
    <x v="1"/>
    <x v="4"/>
    <x v="1"/>
    <s v="May be"/>
    <s v="N"/>
    <s v="N"/>
    <n v="1"/>
    <x v="5"/>
    <x v="0"/>
    <s v="With Manager "/>
    <x v="4"/>
    <s v="Communicates well"/>
    <s v="Work alone"/>
    <s v="Y"/>
    <s v="N"/>
    <s v="sruchitaprabhu12@gmail.com"/>
    <s v="21k to 25k"/>
    <s v="50k to 70k"/>
    <x v="0"/>
    <s v="Null"/>
    <s v="Null"/>
    <s v="Null"/>
    <x v="0"/>
    <s v="Null"/>
    <s v="Null"/>
    <s v="Null"/>
  </r>
  <r>
    <d v="2023-08-08T00:00:00"/>
    <d v="1899-12-30T16:50:20"/>
    <x v="0"/>
    <x v="443"/>
    <x v="1"/>
    <x v="4"/>
    <x v="1"/>
    <s v="May be"/>
    <s v="N"/>
    <s v="N"/>
    <n v="1"/>
    <x v="5"/>
    <x v="0"/>
    <s v="With Manager "/>
    <x v="4"/>
    <s v="Encourages Growth"/>
    <s v="Work alone"/>
    <s v="Y"/>
    <s v="N"/>
    <s v="sruchitaprabhu12@gmail.com"/>
    <s v="21k to 25k"/>
    <s v="50k to 70k"/>
    <x v="0"/>
    <s v="Null"/>
    <s v="Null"/>
    <s v="Null"/>
    <x v="0"/>
    <s v="Null"/>
    <s v="Null"/>
    <s v="Null"/>
  </r>
  <r>
    <d v="2023-08-08T00:00:00"/>
    <d v="1899-12-30T16:50:20"/>
    <x v="0"/>
    <x v="443"/>
    <x v="1"/>
    <x v="4"/>
    <x v="1"/>
    <s v="May be"/>
    <s v="N"/>
    <s v="N"/>
    <n v="1"/>
    <x v="5"/>
    <x v="0"/>
    <s v="With Manager "/>
    <x v="3"/>
    <s v="Communicates well"/>
    <s v="Work alone"/>
    <s v="Y"/>
    <s v="N"/>
    <s v="sruchitaprabhu12@gmail.com"/>
    <s v="21k to 25k"/>
    <s v="50k to 70k"/>
    <x v="0"/>
    <s v="Null"/>
    <s v="Null"/>
    <s v="Null"/>
    <x v="0"/>
    <s v="Null"/>
    <s v="Null"/>
    <s v="Null"/>
  </r>
  <r>
    <d v="2023-08-08T00:00:00"/>
    <d v="1899-12-30T16:50:20"/>
    <x v="0"/>
    <x v="443"/>
    <x v="1"/>
    <x v="4"/>
    <x v="1"/>
    <s v="May be"/>
    <s v="N"/>
    <s v="N"/>
    <n v="1"/>
    <x v="5"/>
    <x v="0"/>
    <s v="With Manager "/>
    <x v="3"/>
    <s v="Encourages Growth"/>
    <s v="Work alone"/>
    <s v="Y"/>
    <s v="N"/>
    <s v="sruchitaprabhu12@gmail.com"/>
    <s v="21k to 25k"/>
    <s v="50k to 70k"/>
    <x v="0"/>
    <s v="Null"/>
    <s v="Null"/>
    <s v="Null"/>
    <x v="0"/>
    <s v="Null"/>
    <s v="Null"/>
    <s v="Null"/>
  </r>
  <r>
    <d v="2023-08-08T00:00:00"/>
    <d v="1899-12-30T17:31:30"/>
    <x v="0"/>
    <x v="443"/>
    <x v="1"/>
    <x v="4"/>
    <x v="0"/>
    <s v="Y"/>
    <s v="Y"/>
    <s v="N"/>
    <n v="2"/>
    <x v="5"/>
    <x v="0"/>
    <s v="With Instructor/Expert"/>
    <x v="1"/>
    <s v="Communicates well"/>
    <s v="5 to 6 people"/>
    <s v="Y"/>
    <s v="N"/>
    <s v="suhagiyamansi@gmail.com"/>
    <s v="26k to 30k"/>
    <s v="50k to 70k"/>
    <x v="0"/>
    <s v="Null"/>
    <s v="Null"/>
    <s v="Null"/>
    <x v="0"/>
    <s v="Null"/>
    <s v="Null"/>
    <s v="Null"/>
  </r>
  <r>
    <d v="2023-08-08T00:00:00"/>
    <d v="1899-12-30T17:31:30"/>
    <x v="0"/>
    <x v="443"/>
    <x v="1"/>
    <x v="4"/>
    <x v="0"/>
    <s v="Y"/>
    <s v="Y"/>
    <s v="N"/>
    <n v="2"/>
    <x v="5"/>
    <x v="0"/>
    <s v="With Instructor/Expert"/>
    <x v="1"/>
    <s v="Encourages Growth"/>
    <s v="5 to 6 people"/>
    <s v="Y"/>
    <s v="N"/>
    <s v="suhagiyamansi@gmail.com"/>
    <s v="26k to 30k"/>
    <s v="50k to 70k"/>
    <x v="0"/>
    <s v="Null"/>
    <s v="Null"/>
    <s v="Null"/>
    <x v="0"/>
    <s v="Null"/>
    <s v="Null"/>
    <s v="Null"/>
  </r>
  <r>
    <d v="2023-08-08T00:00:00"/>
    <d v="1899-12-30T17:31:30"/>
    <x v="0"/>
    <x v="443"/>
    <x v="1"/>
    <x v="4"/>
    <x v="0"/>
    <s v="Y"/>
    <s v="Y"/>
    <s v="N"/>
    <n v="2"/>
    <x v="5"/>
    <x v="0"/>
    <s v="With Instructor/Expert"/>
    <x v="5"/>
    <s v="Communicates well"/>
    <s v="5 to 6 people"/>
    <s v="Y"/>
    <s v="N"/>
    <s v="suhagiyamansi@gmail.com"/>
    <s v="26k to 30k"/>
    <s v="50k to 70k"/>
    <x v="0"/>
    <s v="Null"/>
    <s v="Null"/>
    <s v="Null"/>
    <x v="0"/>
    <s v="Null"/>
    <s v="Null"/>
    <s v="Null"/>
  </r>
  <r>
    <d v="2023-08-08T00:00:00"/>
    <d v="1899-12-30T17:31:30"/>
    <x v="0"/>
    <x v="443"/>
    <x v="1"/>
    <x v="4"/>
    <x v="0"/>
    <s v="Y"/>
    <s v="Y"/>
    <s v="N"/>
    <n v="2"/>
    <x v="5"/>
    <x v="0"/>
    <s v="With Instructor/Expert"/>
    <x v="5"/>
    <s v="Encourages Growth"/>
    <s v="5 to 6 people"/>
    <s v="Y"/>
    <s v="N"/>
    <s v="suhagiyamansi@gmail.com"/>
    <s v="26k to 30k"/>
    <s v="50k to 70k"/>
    <x v="0"/>
    <s v="Null"/>
    <s v="Null"/>
    <s v="Null"/>
    <x v="0"/>
    <s v="Null"/>
    <s v="Null"/>
    <s v="Null"/>
  </r>
  <r>
    <d v="2023-08-08T00:00:00"/>
    <d v="1899-12-30T17:31:30"/>
    <x v="0"/>
    <x v="443"/>
    <x v="1"/>
    <x v="4"/>
    <x v="0"/>
    <s v="Y"/>
    <s v="Y"/>
    <s v="N"/>
    <n v="2"/>
    <x v="5"/>
    <x v="0"/>
    <s v="With Instructor/Expert"/>
    <x v="2"/>
    <s v="Communicates well"/>
    <s v="5 to 6 people"/>
    <s v="Y"/>
    <s v="N"/>
    <s v="suhagiyamansi@gmail.com"/>
    <s v="26k to 30k"/>
    <s v="50k to 70k"/>
    <x v="0"/>
    <s v="Null"/>
    <s v="Null"/>
    <s v="Null"/>
    <x v="0"/>
    <s v="Null"/>
    <s v="Null"/>
    <s v="Null"/>
  </r>
  <r>
    <d v="2023-08-08T00:00:00"/>
    <d v="1899-12-30T17:31:30"/>
    <x v="0"/>
    <x v="443"/>
    <x v="1"/>
    <x v="4"/>
    <x v="0"/>
    <s v="Y"/>
    <s v="Y"/>
    <s v="N"/>
    <n v="2"/>
    <x v="5"/>
    <x v="0"/>
    <s v="With Instructor/Expert"/>
    <x v="2"/>
    <s v="Encourages Growth"/>
    <s v="5 to 6 people"/>
    <s v="Y"/>
    <s v="N"/>
    <s v="suhagiyamansi@gmail.com"/>
    <s v="26k to 30k"/>
    <s v="50k to 70k"/>
    <x v="0"/>
    <s v="Null"/>
    <s v="Null"/>
    <s v="Null"/>
    <x v="0"/>
    <s v="Null"/>
    <s v="Null"/>
    <s v="Null"/>
  </r>
  <r>
    <d v="2023-08-08T00:00:00"/>
    <d v="1899-12-30T17:31:30"/>
    <x v="0"/>
    <x v="443"/>
    <x v="1"/>
    <x v="4"/>
    <x v="0"/>
    <s v="Y"/>
    <s v="Y"/>
    <s v="N"/>
    <n v="2"/>
    <x v="5"/>
    <x v="0"/>
    <s v="With Instructor/Expert"/>
    <x v="10"/>
    <s v="Communicates well"/>
    <s v="5 to 6 people"/>
    <s v="Y"/>
    <s v="N"/>
    <s v="suhagiyamansi@gmail.com"/>
    <s v="26k to 30k"/>
    <s v="50k to 70k"/>
    <x v="0"/>
    <s v="Null"/>
    <s v="Null"/>
    <s v="Null"/>
    <x v="0"/>
    <s v="Null"/>
    <s v="Null"/>
    <s v="Null"/>
  </r>
  <r>
    <d v="2023-08-08T00:00:00"/>
    <d v="1899-12-30T17:31:30"/>
    <x v="0"/>
    <x v="443"/>
    <x v="1"/>
    <x v="4"/>
    <x v="0"/>
    <s v="Y"/>
    <s v="Y"/>
    <s v="N"/>
    <n v="2"/>
    <x v="5"/>
    <x v="0"/>
    <s v="With Instructor/Expert"/>
    <x v="10"/>
    <s v="Encourages Growth"/>
    <s v="5 to 6 people"/>
    <s v="Y"/>
    <s v="N"/>
    <s v="suhagiyamansi@gmail.com"/>
    <s v="26k to 30k"/>
    <s v="50k to 70k"/>
    <x v="0"/>
    <s v="Null"/>
    <s v="Null"/>
    <s v="Null"/>
    <x v="0"/>
    <s v="Null"/>
    <s v="Null"/>
    <s v="Null"/>
  </r>
  <r>
    <d v="2023-08-08T00:00:00"/>
    <d v="1899-12-30T17:31:30"/>
    <x v="0"/>
    <x v="443"/>
    <x v="1"/>
    <x v="4"/>
    <x v="0"/>
    <s v="Y"/>
    <s v="Y"/>
    <s v="N"/>
    <n v="2"/>
    <x v="5"/>
    <x v="0"/>
    <s v=" Trial and error by doing projects"/>
    <x v="1"/>
    <s v="Communicates well"/>
    <s v="5 to 6 people"/>
    <s v="Y"/>
    <s v="N"/>
    <s v="suhagiyamansi@gmail.com"/>
    <s v="26k to 30k"/>
    <s v="50k to 70k"/>
    <x v="0"/>
    <s v="Null"/>
    <s v="Null"/>
    <s v="Null"/>
    <x v="0"/>
    <s v="Null"/>
    <s v="Null"/>
    <s v="Null"/>
  </r>
  <r>
    <d v="2023-08-08T00:00:00"/>
    <d v="1899-12-30T17:31:30"/>
    <x v="0"/>
    <x v="443"/>
    <x v="1"/>
    <x v="4"/>
    <x v="0"/>
    <s v="Y"/>
    <s v="Y"/>
    <s v="N"/>
    <n v="2"/>
    <x v="5"/>
    <x v="0"/>
    <s v=" Trial and error by doing projects"/>
    <x v="1"/>
    <s v="Encourages Growth"/>
    <s v="5 to 6 people"/>
    <s v="Y"/>
    <s v="N"/>
    <s v="suhagiyamansi@gmail.com"/>
    <s v="26k to 30k"/>
    <s v="50k to 70k"/>
    <x v="0"/>
    <s v="Null"/>
    <s v="Null"/>
    <s v="Null"/>
    <x v="0"/>
    <s v="Null"/>
    <s v="Null"/>
    <s v="Null"/>
  </r>
  <r>
    <d v="2023-08-08T00:00:00"/>
    <d v="1899-12-30T17:31:30"/>
    <x v="0"/>
    <x v="443"/>
    <x v="1"/>
    <x v="4"/>
    <x v="0"/>
    <s v="Y"/>
    <s v="Y"/>
    <s v="N"/>
    <n v="2"/>
    <x v="5"/>
    <x v="0"/>
    <s v=" Trial and error by doing projects"/>
    <x v="5"/>
    <s v="Communicates well"/>
    <s v="5 to 6 people"/>
    <s v="Y"/>
    <s v="N"/>
    <s v="suhagiyamansi@gmail.com"/>
    <s v="26k to 30k"/>
    <s v="50k to 70k"/>
    <x v="0"/>
    <s v="Null"/>
    <s v="Null"/>
    <s v="Null"/>
    <x v="0"/>
    <s v="Null"/>
    <s v="Null"/>
    <s v="Null"/>
  </r>
  <r>
    <d v="2023-08-08T00:00:00"/>
    <d v="1899-12-30T17:31:30"/>
    <x v="0"/>
    <x v="443"/>
    <x v="1"/>
    <x v="4"/>
    <x v="0"/>
    <s v="Y"/>
    <s v="Y"/>
    <s v="N"/>
    <n v="2"/>
    <x v="5"/>
    <x v="0"/>
    <s v=" Trial and error by doing projects"/>
    <x v="5"/>
    <s v="Encourages Growth"/>
    <s v="5 to 6 people"/>
    <s v="Y"/>
    <s v="N"/>
    <s v="suhagiyamansi@gmail.com"/>
    <s v="26k to 30k"/>
    <s v="50k to 70k"/>
    <x v="0"/>
    <s v="Null"/>
    <s v="Null"/>
    <s v="Null"/>
    <x v="0"/>
    <s v="Null"/>
    <s v="Null"/>
    <s v="Null"/>
  </r>
  <r>
    <d v="2023-08-08T00:00:00"/>
    <d v="1899-12-30T17:31:30"/>
    <x v="0"/>
    <x v="443"/>
    <x v="1"/>
    <x v="4"/>
    <x v="0"/>
    <s v="Y"/>
    <s v="Y"/>
    <s v="N"/>
    <n v="2"/>
    <x v="5"/>
    <x v="0"/>
    <s v=" Trial and error by doing projects"/>
    <x v="2"/>
    <s v="Communicates well"/>
    <s v="5 to 6 people"/>
    <s v="Y"/>
    <s v="N"/>
    <s v="suhagiyamansi@gmail.com"/>
    <s v="26k to 30k"/>
    <s v="50k to 70k"/>
    <x v="0"/>
    <s v="Null"/>
    <s v="Null"/>
    <s v="Null"/>
    <x v="0"/>
    <s v="Null"/>
    <s v="Null"/>
    <s v="Null"/>
  </r>
  <r>
    <d v="2023-08-08T00:00:00"/>
    <d v="1899-12-30T17:31:30"/>
    <x v="0"/>
    <x v="443"/>
    <x v="1"/>
    <x v="4"/>
    <x v="0"/>
    <s v="Y"/>
    <s v="Y"/>
    <s v="N"/>
    <n v="2"/>
    <x v="5"/>
    <x v="0"/>
    <s v=" Trial and error by doing projects"/>
    <x v="2"/>
    <s v="Encourages Growth"/>
    <s v="5 to 6 people"/>
    <s v="Y"/>
    <s v="N"/>
    <s v="suhagiyamansi@gmail.com"/>
    <s v="26k to 30k"/>
    <s v="50k to 70k"/>
    <x v="0"/>
    <s v="Null"/>
    <s v="Null"/>
    <s v="Null"/>
    <x v="0"/>
    <s v="Null"/>
    <s v="Null"/>
    <s v="Null"/>
  </r>
  <r>
    <d v="2023-08-08T00:00:00"/>
    <d v="1899-12-30T17:31:30"/>
    <x v="0"/>
    <x v="443"/>
    <x v="1"/>
    <x v="4"/>
    <x v="0"/>
    <s v="Y"/>
    <s v="Y"/>
    <s v="N"/>
    <n v="2"/>
    <x v="5"/>
    <x v="0"/>
    <s v=" Trial and error by doing projects"/>
    <x v="10"/>
    <s v="Communicates well"/>
    <s v="5 to 6 people"/>
    <s v="Y"/>
    <s v="N"/>
    <s v="suhagiyamansi@gmail.com"/>
    <s v="26k to 30k"/>
    <s v="50k to 70k"/>
    <x v="0"/>
    <s v="Null"/>
    <s v="Null"/>
    <s v="Null"/>
    <x v="0"/>
    <s v="Null"/>
    <s v="Null"/>
    <s v="Null"/>
  </r>
  <r>
    <d v="2023-08-08T00:00:00"/>
    <d v="1899-12-30T17:31:30"/>
    <x v="0"/>
    <x v="443"/>
    <x v="1"/>
    <x v="4"/>
    <x v="0"/>
    <s v="Y"/>
    <s v="Y"/>
    <s v="N"/>
    <n v="2"/>
    <x v="5"/>
    <x v="0"/>
    <s v=" Trial and error by doing projects"/>
    <x v="10"/>
    <s v="Encourages Growth"/>
    <s v="5 to 6 people"/>
    <s v="Y"/>
    <s v="N"/>
    <s v="suhagiyamansi@gmail.com"/>
    <s v="26k to 30k"/>
    <s v="50k to 70k"/>
    <x v="0"/>
    <s v="Null"/>
    <s v="Null"/>
    <s v="Null"/>
    <x v="0"/>
    <s v="Null"/>
    <s v="Null"/>
    <s v="Null"/>
  </r>
  <r>
    <d v="2023-08-08T00:00:00"/>
    <d v="1899-12-30T17:31:30"/>
    <x v="0"/>
    <x v="443"/>
    <x v="1"/>
    <x v="4"/>
    <x v="0"/>
    <s v="Y"/>
    <s v="Y"/>
    <s v="N"/>
    <n v="2"/>
    <x v="5"/>
    <x v="0"/>
    <s v="With Manager "/>
    <x v="1"/>
    <s v="Communicates well"/>
    <s v="5 to 6 people"/>
    <s v="Y"/>
    <s v="N"/>
    <s v="suhagiyamansi@gmail.com"/>
    <s v="26k to 30k"/>
    <s v="50k to 70k"/>
    <x v="0"/>
    <s v="Null"/>
    <s v="Null"/>
    <s v="Null"/>
    <x v="0"/>
    <s v="Null"/>
    <s v="Null"/>
    <s v="Null"/>
  </r>
  <r>
    <d v="2023-08-08T00:00:00"/>
    <d v="1899-12-30T17:31:30"/>
    <x v="0"/>
    <x v="443"/>
    <x v="1"/>
    <x v="4"/>
    <x v="0"/>
    <s v="Y"/>
    <s v="Y"/>
    <s v="N"/>
    <n v="2"/>
    <x v="5"/>
    <x v="0"/>
    <s v="With Manager "/>
    <x v="1"/>
    <s v="Encourages Growth"/>
    <s v="5 to 6 people"/>
    <s v="Y"/>
    <s v="N"/>
    <s v="suhagiyamansi@gmail.com"/>
    <s v="26k to 30k"/>
    <s v="50k to 70k"/>
    <x v="0"/>
    <s v="Null"/>
    <s v="Null"/>
    <s v="Null"/>
    <x v="0"/>
    <s v="Null"/>
    <s v="Null"/>
    <s v="Null"/>
  </r>
  <r>
    <d v="2023-08-08T00:00:00"/>
    <d v="1899-12-30T17:31:30"/>
    <x v="0"/>
    <x v="443"/>
    <x v="1"/>
    <x v="4"/>
    <x v="0"/>
    <s v="Y"/>
    <s v="Y"/>
    <s v="N"/>
    <n v="2"/>
    <x v="5"/>
    <x v="0"/>
    <s v="With Manager "/>
    <x v="5"/>
    <s v="Communicates well"/>
    <s v="5 to 6 people"/>
    <s v="Y"/>
    <s v="N"/>
    <s v="suhagiyamansi@gmail.com"/>
    <s v="26k to 30k"/>
    <s v="50k to 70k"/>
    <x v="0"/>
    <s v="Null"/>
    <s v="Null"/>
    <s v="Null"/>
    <x v="0"/>
    <s v="Null"/>
    <s v="Null"/>
    <s v="Null"/>
  </r>
  <r>
    <d v="2023-08-08T00:00:00"/>
    <d v="1899-12-30T17:31:30"/>
    <x v="0"/>
    <x v="443"/>
    <x v="1"/>
    <x v="4"/>
    <x v="0"/>
    <s v="Y"/>
    <s v="Y"/>
    <s v="N"/>
    <n v="2"/>
    <x v="5"/>
    <x v="0"/>
    <s v="With Manager "/>
    <x v="5"/>
    <s v="Encourages Growth"/>
    <s v="5 to 6 people"/>
    <s v="Y"/>
    <s v="N"/>
    <s v="suhagiyamansi@gmail.com"/>
    <s v="26k to 30k"/>
    <s v="50k to 70k"/>
    <x v="0"/>
    <s v="Null"/>
    <s v="Null"/>
    <s v="Null"/>
    <x v="0"/>
    <s v="Null"/>
    <s v="Null"/>
    <s v="Null"/>
  </r>
  <r>
    <d v="2023-08-08T00:00:00"/>
    <d v="1899-12-30T17:31:30"/>
    <x v="0"/>
    <x v="443"/>
    <x v="1"/>
    <x v="4"/>
    <x v="0"/>
    <s v="Y"/>
    <s v="Y"/>
    <s v="N"/>
    <n v="2"/>
    <x v="5"/>
    <x v="0"/>
    <s v="With Manager "/>
    <x v="2"/>
    <s v="Communicates well"/>
    <s v="5 to 6 people"/>
    <s v="Y"/>
    <s v="N"/>
    <s v="suhagiyamansi@gmail.com"/>
    <s v="26k to 30k"/>
    <s v="50k to 70k"/>
    <x v="0"/>
    <s v="Null"/>
    <s v="Null"/>
    <s v="Null"/>
    <x v="0"/>
    <s v="Null"/>
    <s v="Null"/>
    <s v="Null"/>
  </r>
  <r>
    <d v="2023-08-08T00:00:00"/>
    <d v="1899-12-30T17:31:30"/>
    <x v="0"/>
    <x v="443"/>
    <x v="1"/>
    <x v="4"/>
    <x v="0"/>
    <s v="Y"/>
    <s v="Y"/>
    <s v="N"/>
    <n v="2"/>
    <x v="5"/>
    <x v="0"/>
    <s v="With Manager "/>
    <x v="2"/>
    <s v="Encourages Growth"/>
    <s v="5 to 6 people"/>
    <s v="Y"/>
    <s v="N"/>
    <s v="suhagiyamansi@gmail.com"/>
    <s v="26k to 30k"/>
    <s v="50k to 70k"/>
    <x v="0"/>
    <s v="Null"/>
    <s v="Null"/>
    <s v="Null"/>
    <x v="0"/>
    <s v="Null"/>
    <s v="Null"/>
    <s v="Null"/>
  </r>
  <r>
    <d v="2023-08-08T00:00:00"/>
    <d v="1899-12-30T17:31:30"/>
    <x v="0"/>
    <x v="443"/>
    <x v="1"/>
    <x v="4"/>
    <x v="0"/>
    <s v="Y"/>
    <s v="Y"/>
    <s v="N"/>
    <n v="2"/>
    <x v="5"/>
    <x v="0"/>
    <s v="With Manager "/>
    <x v="10"/>
    <s v="Communicates well"/>
    <s v="5 to 6 people"/>
    <s v="Y"/>
    <s v="N"/>
    <s v="suhagiyamansi@gmail.com"/>
    <s v="26k to 30k"/>
    <s v="50k to 70k"/>
    <x v="0"/>
    <s v="Null"/>
    <s v="Null"/>
    <s v="Null"/>
    <x v="0"/>
    <s v="Null"/>
    <s v="Null"/>
    <s v="Null"/>
  </r>
  <r>
    <d v="2023-08-08T00:00:00"/>
    <d v="1899-12-30T17:31:30"/>
    <x v="0"/>
    <x v="443"/>
    <x v="1"/>
    <x v="4"/>
    <x v="0"/>
    <s v="Y"/>
    <s v="Y"/>
    <s v="N"/>
    <n v="2"/>
    <x v="5"/>
    <x v="0"/>
    <s v="With Manager "/>
    <x v="10"/>
    <s v="Encourages Growth"/>
    <s v="5 to 6 people"/>
    <s v="Y"/>
    <s v="N"/>
    <s v="suhagiyamansi@gmail.com"/>
    <s v="26k to 30k"/>
    <s v="50k to 70k"/>
    <x v="0"/>
    <s v="Null"/>
    <s v="Null"/>
    <s v="Null"/>
    <x v="0"/>
    <s v="Null"/>
    <s v="Null"/>
    <s v="Null"/>
  </r>
  <r>
    <d v="2023-08-08T00:00:00"/>
    <d v="1899-12-30T18:25:01"/>
    <x v="0"/>
    <x v="759"/>
    <x v="0"/>
    <x v="0"/>
    <x v="2"/>
    <s v="May be"/>
    <s v="Y"/>
    <s v="Y"/>
    <n v="6"/>
    <x v="5"/>
    <x v="0"/>
    <s v="With Instructor/Expert"/>
    <x v="7"/>
    <s v="Communicates well"/>
    <s v="2 to 3 people"/>
    <s v="Y"/>
    <s v="May be"/>
    <s v="gopalsharma4562@gmail.com"/>
    <s v="26k to 30k"/>
    <s v="91k to 110k"/>
    <x v="0"/>
    <s v="Null"/>
    <s v="Null"/>
    <s v="Null"/>
    <x v="0"/>
    <s v="Null"/>
    <s v="Null"/>
    <s v="Null"/>
  </r>
  <r>
    <d v="2023-08-08T00:00:00"/>
    <d v="1899-12-30T18:25:01"/>
    <x v="0"/>
    <x v="759"/>
    <x v="0"/>
    <x v="0"/>
    <x v="2"/>
    <s v="May be"/>
    <s v="Y"/>
    <s v="Y"/>
    <n v="6"/>
    <x v="5"/>
    <x v="0"/>
    <s v="With Instructor/Expert"/>
    <x v="7"/>
    <s v="Encourages Growth"/>
    <s v="2 to 3 people"/>
    <s v="Y"/>
    <s v="May be"/>
    <s v="gopalsharma4562@gmail.com"/>
    <s v="26k to 30k"/>
    <s v="91k to 110k"/>
    <x v="0"/>
    <s v="Null"/>
    <s v="Null"/>
    <s v="Null"/>
    <x v="0"/>
    <s v="Null"/>
    <s v="Null"/>
    <s v="Null"/>
  </r>
  <r>
    <d v="2023-08-08T00:00:00"/>
    <d v="1899-12-30T18:25:01"/>
    <x v="0"/>
    <x v="759"/>
    <x v="0"/>
    <x v="0"/>
    <x v="2"/>
    <s v="May be"/>
    <s v="Y"/>
    <s v="Y"/>
    <n v="6"/>
    <x v="5"/>
    <x v="0"/>
    <s v="With Instructor/Expert"/>
    <x v="0"/>
    <s v="Communicates well"/>
    <s v="2 to 3 people"/>
    <s v="Y"/>
    <s v="May be"/>
    <s v="gopalsharma4562@gmail.com"/>
    <s v="26k to 30k"/>
    <s v="91k to 110k"/>
    <x v="0"/>
    <s v="Null"/>
    <s v="Null"/>
    <s v="Null"/>
    <x v="0"/>
    <s v="Null"/>
    <s v="Null"/>
    <s v="Null"/>
  </r>
  <r>
    <d v="2023-08-08T00:00:00"/>
    <d v="1899-12-30T18:25:01"/>
    <x v="0"/>
    <x v="759"/>
    <x v="0"/>
    <x v="0"/>
    <x v="2"/>
    <s v="May be"/>
    <s v="Y"/>
    <s v="Y"/>
    <n v="6"/>
    <x v="5"/>
    <x v="0"/>
    <s v="With Instructor/Expert"/>
    <x v="0"/>
    <s v="Encourages Growth"/>
    <s v="2 to 3 people"/>
    <s v="Y"/>
    <s v="May be"/>
    <s v="gopalsharma4562@gmail.com"/>
    <s v="26k to 30k"/>
    <s v="91k to 110k"/>
    <x v="0"/>
    <s v="Null"/>
    <s v="Null"/>
    <s v="Null"/>
    <x v="0"/>
    <s v="Null"/>
    <s v="Null"/>
    <s v="Null"/>
  </r>
  <r>
    <d v="2023-08-08T00:00:00"/>
    <d v="1899-12-30T18:25:01"/>
    <x v="0"/>
    <x v="759"/>
    <x v="0"/>
    <x v="0"/>
    <x v="2"/>
    <s v="May be"/>
    <s v="Y"/>
    <s v="Y"/>
    <n v="6"/>
    <x v="5"/>
    <x v="0"/>
    <s v="With Instructor/Expert"/>
    <x v="2"/>
    <s v="Communicates well"/>
    <s v="2 to 3 people"/>
    <s v="Y"/>
    <s v="May be"/>
    <s v="gopalsharma4562@gmail.com"/>
    <s v="26k to 30k"/>
    <s v="91k to 110k"/>
    <x v="0"/>
    <s v="Null"/>
    <s v="Null"/>
    <s v="Null"/>
    <x v="0"/>
    <s v="Null"/>
    <s v="Null"/>
    <s v="Null"/>
  </r>
  <r>
    <d v="2023-08-08T00:00:00"/>
    <d v="1899-12-30T18:25:01"/>
    <x v="0"/>
    <x v="759"/>
    <x v="0"/>
    <x v="0"/>
    <x v="2"/>
    <s v="May be"/>
    <s v="Y"/>
    <s v="Y"/>
    <n v="6"/>
    <x v="5"/>
    <x v="0"/>
    <s v="With Instructor/Expert"/>
    <x v="2"/>
    <s v="Encourages Growth"/>
    <s v="2 to 3 people"/>
    <s v="Y"/>
    <s v="May be"/>
    <s v="gopalsharma4562@gmail.com"/>
    <s v="26k to 30k"/>
    <s v="91k to 110k"/>
    <x v="0"/>
    <s v="Null"/>
    <s v="Null"/>
    <s v="Null"/>
    <x v="0"/>
    <s v="Null"/>
    <s v="Null"/>
    <s v="Null"/>
  </r>
  <r>
    <d v="2023-08-08T00:00:00"/>
    <d v="1899-12-30T18:25:01"/>
    <x v="0"/>
    <x v="759"/>
    <x v="0"/>
    <x v="0"/>
    <x v="2"/>
    <s v="May be"/>
    <s v="Y"/>
    <s v="Y"/>
    <n v="6"/>
    <x v="5"/>
    <x v="0"/>
    <s v="With Instructor/Expert"/>
    <x v="10"/>
    <s v="Communicates well"/>
    <s v="2 to 3 people"/>
    <s v="Y"/>
    <s v="May be"/>
    <s v="gopalsharma4562@gmail.com"/>
    <s v="26k to 30k"/>
    <s v="91k to 110k"/>
    <x v="0"/>
    <s v="Null"/>
    <s v="Null"/>
    <s v="Null"/>
    <x v="0"/>
    <s v="Null"/>
    <s v="Null"/>
    <s v="Null"/>
  </r>
  <r>
    <d v="2023-08-08T00:00:00"/>
    <d v="1899-12-30T18:25:01"/>
    <x v="0"/>
    <x v="759"/>
    <x v="0"/>
    <x v="0"/>
    <x v="2"/>
    <s v="May be"/>
    <s v="Y"/>
    <s v="Y"/>
    <n v="6"/>
    <x v="5"/>
    <x v="0"/>
    <s v="With Instructor/Expert"/>
    <x v="10"/>
    <s v="Encourages Growth"/>
    <s v="2 to 3 people"/>
    <s v="Y"/>
    <s v="May be"/>
    <s v="gopalsharma4562@gmail.com"/>
    <s v="26k to 30k"/>
    <s v="91k to 110k"/>
    <x v="0"/>
    <s v="Null"/>
    <s v="Null"/>
    <s v="Null"/>
    <x v="0"/>
    <s v="Null"/>
    <s v="Null"/>
    <s v="Null"/>
  </r>
  <r>
    <d v="2023-08-08T00:00:00"/>
    <d v="1899-12-30T18:25:01"/>
    <x v="0"/>
    <x v="759"/>
    <x v="0"/>
    <x v="0"/>
    <x v="2"/>
    <s v="May be"/>
    <s v="Y"/>
    <s v="Y"/>
    <n v="6"/>
    <x v="5"/>
    <x v="0"/>
    <s v=" Learning by observing"/>
    <x v="7"/>
    <s v="Communicates well"/>
    <s v="2 to 3 people"/>
    <s v="Y"/>
    <s v="May be"/>
    <s v="gopalsharma4562@gmail.com"/>
    <s v="26k to 30k"/>
    <s v="91k to 110k"/>
    <x v="0"/>
    <s v="Null"/>
    <s v="Null"/>
    <s v="Null"/>
    <x v="0"/>
    <s v="Null"/>
    <s v="Null"/>
    <s v="Null"/>
  </r>
  <r>
    <d v="2023-08-08T00:00:00"/>
    <d v="1899-12-30T18:25:01"/>
    <x v="0"/>
    <x v="759"/>
    <x v="0"/>
    <x v="0"/>
    <x v="2"/>
    <s v="May be"/>
    <s v="Y"/>
    <s v="Y"/>
    <n v="6"/>
    <x v="5"/>
    <x v="0"/>
    <s v=" Learning by observing"/>
    <x v="7"/>
    <s v="Encourages Growth"/>
    <s v="2 to 3 people"/>
    <s v="Y"/>
    <s v="May be"/>
    <s v="gopalsharma4562@gmail.com"/>
    <s v="26k to 30k"/>
    <s v="91k to 110k"/>
    <x v="0"/>
    <s v="Null"/>
    <s v="Null"/>
    <s v="Null"/>
    <x v="0"/>
    <s v="Null"/>
    <s v="Null"/>
    <s v="Null"/>
  </r>
  <r>
    <d v="2023-08-08T00:00:00"/>
    <d v="1899-12-30T18:25:01"/>
    <x v="0"/>
    <x v="759"/>
    <x v="0"/>
    <x v="0"/>
    <x v="2"/>
    <s v="May be"/>
    <s v="Y"/>
    <s v="Y"/>
    <n v="6"/>
    <x v="5"/>
    <x v="0"/>
    <s v=" Learning by observing"/>
    <x v="0"/>
    <s v="Communicates well"/>
    <s v="2 to 3 people"/>
    <s v="Y"/>
    <s v="May be"/>
    <s v="gopalsharma4562@gmail.com"/>
    <s v="26k to 30k"/>
    <s v="91k to 110k"/>
    <x v="0"/>
    <s v="Null"/>
    <s v="Null"/>
    <s v="Null"/>
    <x v="0"/>
    <s v="Null"/>
    <s v="Null"/>
    <s v="Null"/>
  </r>
  <r>
    <d v="2023-08-08T00:00:00"/>
    <d v="1899-12-30T18:25:01"/>
    <x v="0"/>
    <x v="759"/>
    <x v="0"/>
    <x v="0"/>
    <x v="2"/>
    <s v="May be"/>
    <s v="Y"/>
    <s v="Y"/>
    <n v="6"/>
    <x v="5"/>
    <x v="0"/>
    <s v=" Learning by observing"/>
    <x v="0"/>
    <s v="Encourages Growth"/>
    <s v="2 to 3 people"/>
    <s v="Y"/>
    <s v="May be"/>
    <s v="gopalsharma4562@gmail.com"/>
    <s v="26k to 30k"/>
    <s v="91k to 110k"/>
    <x v="0"/>
    <s v="Null"/>
    <s v="Null"/>
    <s v="Null"/>
    <x v="0"/>
    <s v="Null"/>
    <s v="Null"/>
    <s v="Null"/>
  </r>
  <r>
    <d v="2023-08-08T00:00:00"/>
    <d v="1899-12-30T18:25:01"/>
    <x v="0"/>
    <x v="759"/>
    <x v="0"/>
    <x v="0"/>
    <x v="2"/>
    <s v="May be"/>
    <s v="Y"/>
    <s v="Y"/>
    <n v="6"/>
    <x v="5"/>
    <x v="0"/>
    <s v=" Learning by observing"/>
    <x v="2"/>
    <s v="Communicates well"/>
    <s v="2 to 3 people"/>
    <s v="Y"/>
    <s v="May be"/>
    <s v="gopalsharma4562@gmail.com"/>
    <s v="26k to 30k"/>
    <s v="91k to 110k"/>
    <x v="0"/>
    <s v="Null"/>
    <s v="Null"/>
    <s v="Null"/>
    <x v="0"/>
    <s v="Null"/>
    <s v="Null"/>
    <s v="Null"/>
  </r>
  <r>
    <d v="2023-08-08T00:00:00"/>
    <d v="1899-12-30T18:25:01"/>
    <x v="0"/>
    <x v="759"/>
    <x v="0"/>
    <x v="0"/>
    <x v="2"/>
    <s v="May be"/>
    <s v="Y"/>
    <s v="Y"/>
    <n v="6"/>
    <x v="5"/>
    <x v="0"/>
    <s v=" Learning by observing"/>
    <x v="2"/>
    <s v="Encourages Growth"/>
    <s v="2 to 3 people"/>
    <s v="Y"/>
    <s v="May be"/>
    <s v="gopalsharma4562@gmail.com"/>
    <s v="26k to 30k"/>
    <s v="91k to 110k"/>
    <x v="0"/>
    <s v="Null"/>
    <s v="Null"/>
    <s v="Null"/>
    <x v="0"/>
    <s v="Null"/>
    <s v="Null"/>
    <s v="Null"/>
  </r>
  <r>
    <d v="2023-08-08T00:00:00"/>
    <d v="1899-12-30T18:25:01"/>
    <x v="0"/>
    <x v="759"/>
    <x v="0"/>
    <x v="0"/>
    <x v="2"/>
    <s v="May be"/>
    <s v="Y"/>
    <s v="Y"/>
    <n v="6"/>
    <x v="5"/>
    <x v="0"/>
    <s v=" Learning by observing"/>
    <x v="10"/>
    <s v="Communicates well"/>
    <s v="2 to 3 people"/>
    <s v="Y"/>
    <s v="May be"/>
    <s v="gopalsharma4562@gmail.com"/>
    <s v="26k to 30k"/>
    <s v="91k to 110k"/>
    <x v="0"/>
    <s v="Null"/>
    <s v="Null"/>
    <s v="Null"/>
    <x v="0"/>
    <s v="Null"/>
    <s v="Null"/>
    <s v="Null"/>
  </r>
  <r>
    <d v="2023-08-08T00:00:00"/>
    <d v="1899-12-30T18:25:01"/>
    <x v="0"/>
    <x v="759"/>
    <x v="0"/>
    <x v="0"/>
    <x v="2"/>
    <s v="May be"/>
    <s v="Y"/>
    <s v="Y"/>
    <n v="6"/>
    <x v="5"/>
    <x v="0"/>
    <s v=" Learning by observing"/>
    <x v="10"/>
    <s v="Encourages Growth"/>
    <s v="2 to 3 people"/>
    <s v="Y"/>
    <s v="May be"/>
    <s v="gopalsharma4562@gmail.com"/>
    <s v="26k to 30k"/>
    <s v="91k to 110k"/>
    <x v="0"/>
    <s v="Null"/>
    <s v="Null"/>
    <s v="Null"/>
    <x v="0"/>
    <s v="Null"/>
    <s v="Null"/>
    <s v="Null"/>
  </r>
  <r>
    <d v="2023-08-08T00:00:00"/>
    <d v="1899-12-30T18:25:01"/>
    <x v="0"/>
    <x v="759"/>
    <x v="0"/>
    <x v="0"/>
    <x v="2"/>
    <s v="May be"/>
    <s v="Y"/>
    <s v="Y"/>
    <n v="6"/>
    <x v="5"/>
    <x v="0"/>
    <s v=" Trial and error by doing projects"/>
    <x v="7"/>
    <s v="Communicates well"/>
    <s v="2 to 3 people"/>
    <s v="Y"/>
    <s v="May be"/>
    <s v="gopalsharma4562@gmail.com"/>
    <s v="26k to 30k"/>
    <s v="91k to 110k"/>
    <x v="0"/>
    <s v="Null"/>
    <s v="Null"/>
    <s v="Null"/>
    <x v="0"/>
    <s v="Null"/>
    <s v="Null"/>
    <s v="Null"/>
  </r>
  <r>
    <d v="2023-08-08T00:00:00"/>
    <d v="1899-12-30T18:25:01"/>
    <x v="0"/>
    <x v="759"/>
    <x v="0"/>
    <x v="0"/>
    <x v="2"/>
    <s v="May be"/>
    <s v="Y"/>
    <s v="Y"/>
    <n v="6"/>
    <x v="5"/>
    <x v="0"/>
    <s v=" Trial and error by doing projects"/>
    <x v="7"/>
    <s v="Encourages Growth"/>
    <s v="2 to 3 people"/>
    <s v="Y"/>
    <s v="May be"/>
    <s v="gopalsharma4562@gmail.com"/>
    <s v="26k to 30k"/>
    <s v="91k to 110k"/>
    <x v="0"/>
    <s v="Null"/>
    <s v="Null"/>
    <s v="Null"/>
    <x v="0"/>
    <s v="Null"/>
    <s v="Null"/>
    <s v="Null"/>
  </r>
  <r>
    <d v="2023-08-08T00:00:00"/>
    <d v="1899-12-30T18:25:01"/>
    <x v="0"/>
    <x v="759"/>
    <x v="0"/>
    <x v="0"/>
    <x v="2"/>
    <s v="May be"/>
    <s v="Y"/>
    <s v="Y"/>
    <n v="6"/>
    <x v="5"/>
    <x v="0"/>
    <s v=" Trial and error by doing projects"/>
    <x v="0"/>
    <s v="Communicates well"/>
    <s v="2 to 3 people"/>
    <s v="Y"/>
    <s v="May be"/>
    <s v="gopalsharma4562@gmail.com"/>
    <s v="26k to 30k"/>
    <s v="91k to 110k"/>
    <x v="0"/>
    <s v="Null"/>
    <s v="Null"/>
    <s v="Null"/>
    <x v="0"/>
    <s v="Null"/>
    <s v="Null"/>
    <s v="Null"/>
  </r>
  <r>
    <d v="2023-08-08T00:00:00"/>
    <d v="1899-12-30T18:25:01"/>
    <x v="0"/>
    <x v="759"/>
    <x v="0"/>
    <x v="0"/>
    <x v="2"/>
    <s v="May be"/>
    <s v="Y"/>
    <s v="Y"/>
    <n v="6"/>
    <x v="5"/>
    <x v="0"/>
    <s v=" Trial and error by doing projects"/>
    <x v="0"/>
    <s v="Encourages Growth"/>
    <s v="2 to 3 people"/>
    <s v="Y"/>
    <s v="May be"/>
    <s v="gopalsharma4562@gmail.com"/>
    <s v="26k to 30k"/>
    <s v="91k to 110k"/>
    <x v="0"/>
    <s v="Null"/>
    <s v="Null"/>
    <s v="Null"/>
    <x v="0"/>
    <s v="Null"/>
    <s v="Null"/>
    <s v="Null"/>
  </r>
  <r>
    <d v="2023-08-08T00:00:00"/>
    <d v="1899-12-30T18:25:01"/>
    <x v="0"/>
    <x v="759"/>
    <x v="0"/>
    <x v="0"/>
    <x v="2"/>
    <s v="May be"/>
    <s v="Y"/>
    <s v="Y"/>
    <n v="6"/>
    <x v="5"/>
    <x v="0"/>
    <s v=" Trial and error by doing projects"/>
    <x v="2"/>
    <s v="Communicates well"/>
    <s v="2 to 3 people"/>
    <s v="Y"/>
    <s v="May be"/>
    <s v="gopalsharma4562@gmail.com"/>
    <s v="26k to 30k"/>
    <s v="91k to 110k"/>
    <x v="0"/>
    <s v="Null"/>
    <s v="Null"/>
    <s v="Null"/>
    <x v="0"/>
    <s v="Null"/>
    <s v="Null"/>
    <s v="Null"/>
  </r>
  <r>
    <d v="2023-08-08T00:00:00"/>
    <d v="1899-12-30T18:25:01"/>
    <x v="0"/>
    <x v="759"/>
    <x v="0"/>
    <x v="0"/>
    <x v="2"/>
    <s v="May be"/>
    <s v="Y"/>
    <s v="Y"/>
    <n v="6"/>
    <x v="5"/>
    <x v="0"/>
    <s v=" Trial and error by doing projects"/>
    <x v="2"/>
    <s v="Encourages Growth"/>
    <s v="2 to 3 people"/>
    <s v="Y"/>
    <s v="May be"/>
    <s v="gopalsharma4562@gmail.com"/>
    <s v="26k to 30k"/>
    <s v="91k to 110k"/>
    <x v="0"/>
    <s v="Null"/>
    <s v="Null"/>
    <s v="Null"/>
    <x v="0"/>
    <s v="Null"/>
    <s v="Null"/>
    <s v="Null"/>
  </r>
  <r>
    <d v="2023-08-08T00:00:00"/>
    <d v="1899-12-30T18:25:01"/>
    <x v="0"/>
    <x v="759"/>
    <x v="0"/>
    <x v="0"/>
    <x v="2"/>
    <s v="May be"/>
    <s v="Y"/>
    <s v="Y"/>
    <n v="6"/>
    <x v="5"/>
    <x v="0"/>
    <s v=" Trial and error by doing projects"/>
    <x v="10"/>
    <s v="Communicates well"/>
    <s v="2 to 3 people"/>
    <s v="Y"/>
    <s v="May be"/>
    <s v="gopalsharma4562@gmail.com"/>
    <s v="26k to 30k"/>
    <s v="91k to 110k"/>
    <x v="0"/>
    <s v="Null"/>
    <s v="Null"/>
    <s v="Null"/>
    <x v="0"/>
    <s v="Null"/>
    <s v="Null"/>
    <s v="Null"/>
  </r>
  <r>
    <d v="2023-08-08T00:00:00"/>
    <d v="1899-12-30T18:25:01"/>
    <x v="0"/>
    <x v="759"/>
    <x v="0"/>
    <x v="0"/>
    <x v="2"/>
    <s v="May be"/>
    <s v="Y"/>
    <s v="Y"/>
    <n v="6"/>
    <x v="5"/>
    <x v="0"/>
    <s v=" Trial and error by doing projects"/>
    <x v="10"/>
    <s v="Encourages Growth"/>
    <s v="2 to 3 people"/>
    <s v="Y"/>
    <s v="May be"/>
    <s v="gopalsharma4562@gmail.com"/>
    <s v="26k to 30k"/>
    <s v="91k to 110k"/>
    <x v="0"/>
    <s v="Null"/>
    <s v="Null"/>
    <s v="Null"/>
    <x v="0"/>
    <s v="Null"/>
    <s v="Null"/>
    <s v="Null"/>
  </r>
  <r>
    <d v="2023-08-08T00:00:00"/>
    <d v="1899-12-30T19:29:56"/>
    <x v="0"/>
    <x v="463"/>
    <x v="0"/>
    <x v="2"/>
    <x v="1"/>
    <s v="Y"/>
    <s v="N"/>
    <s v="N"/>
    <n v="1"/>
    <x v="3"/>
    <x v="0"/>
    <s v="Self Paced Learning Company Portals"/>
    <x v="7"/>
    <s v="Encourages Growth"/>
    <s v="more than 10 people"/>
    <s v="N"/>
    <s v="Y"/>
    <s v="raravindkrishna@gmail.com"/>
    <s v="16k to 20k"/>
    <s v="30k to 50k"/>
    <x v="0"/>
    <s v="Null"/>
    <s v="Null"/>
    <s v="Null"/>
    <x v="0"/>
    <s v="Null"/>
    <s v="Null"/>
    <s v="Null"/>
  </r>
  <r>
    <d v="2023-08-08T00:00:00"/>
    <d v="1899-12-30T19:29:56"/>
    <x v="0"/>
    <x v="463"/>
    <x v="0"/>
    <x v="2"/>
    <x v="1"/>
    <s v="Y"/>
    <s v="N"/>
    <s v="N"/>
    <n v="1"/>
    <x v="3"/>
    <x v="0"/>
    <s v="Self Paced Learning Company Portals"/>
    <x v="0"/>
    <s v="Encourages Growth"/>
    <s v="more than 10 people"/>
    <s v="N"/>
    <s v="Y"/>
    <s v="raravindkrishna@gmail.com"/>
    <s v="16k to 20k"/>
    <s v="30k to 50k"/>
    <x v="0"/>
    <s v="Null"/>
    <s v="Null"/>
    <s v="Null"/>
    <x v="0"/>
    <s v="Null"/>
    <s v="Null"/>
    <s v="Null"/>
  </r>
  <r>
    <d v="2023-08-08T00:00:00"/>
    <d v="1899-12-30T19:29:56"/>
    <x v="0"/>
    <x v="463"/>
    <x v="0"/>
    <x v="2"/>
    <x v="1"/>
    <s v="Y"/>
    <s v="N"/>
    <s v="N"/>
    <n v="1"/>
    <x v="3"/>
    <x v="0"/>
    <s v="Self Paced Learning Company Portals"/>
    <x v="1"/>
    <s v="Encourages Growth"/>
    <s v="more than 10 people"/>
    <s v="N"/>
    <s v="Y"/>
    <s v="raravindkrishna@gmail.com"/>
    <s v="16k to 20k"/>
    <s v="30k to 50k"/>
    <x v="0"/>
    <s v="Null"/>
    <s v="Null"/>
    <s v="Null"/>
    <x v="0"/>
    <s v="Null"/>
    <s v="Null"/>
    <s v="Null"/>
  </r>
  <r>
    <d v="2023-08-08T00:00:00"/>
    <d v="1899-12-30T19:29:56"/>
    <x v="0"/>
    <x v="463"/>
    <x v="0"/>
    <x v="2"/>
    <x v="1"/>
    <s v="Y"/>
    <s v="N"/>
    <s v="N"/>
    <n v="1"/>
    <x v="3"/>
    <x v="0"/>
    <s v="Self Paced Learning Company Portals"/>
    <x v="2"/>
    <s v="Encourages Growth"/>
    <s v="more than 10 people"/>
    <s v="N"/>
    <s v="Y"/>
    <s v="raravindkrishna@gmail.com"/>
    <s v="16k to 20k"/>
    <s v="30k to 50k"/>
    <x v="0"/>
    <s v="Null"/>
    <s v="Null"/>
    <s v="Null"/>
    <x v="0"/>
    <s v="Null"/>
    <s v="Null"/>
    <s v="Null"/>
  </r>
  <r>
    <d v="2023-08-08T00:00:00"/>
    <d v="1899-12-30T19:29:56"/>
    <x v="0"/>
    <x v="463"/>
    <x v="0"/>
    <x v="2"/>
    <x v="1"/>
    <s v="Y"/>
    <s v="N"/>
    <s v="N"/>
    <n v="1"/>
    <x v="3"/>
    <x v="0"/>
    <s v="With Instructor/Expert"/>
    <x v="7"/>
    <s v="Encourages Growth"/>
    <s v="more than 10 people"/>
    <s v="N"/>
    <s v="Y"/>
    <s v="raravindkrishna@gmail.com"/>
    <s v="16k to 20k"/>
    <s v="30k to 50k"/>
    <x v="0"/>
    <s v="Null"/>
    <s v="Null"/>
    <s v="Null"/>
    <x v="0"/>
    <s v="Null"/>
    <s v="Null"/>
    <s v="Null"/>
  </r>
  <r>
    <d v="2023-08-08T00:00:00"/>
    <d v="1899-12-30T19:29:56"/>
    <x v="0"/>
    <x v="463"/>
    <x v="0"/>
    <x v="2"/>
    <x v="1"/>
    <s v="Y"/>
    <s v="N"/>
    <s v="N"/>
    <n v="1"/>
    <x v="3"/>
    <x v="0"/>
    <s v="With Instructor/Expert"/>
    <x v="0"/>
    <s v="Encourages Growth"/>
    <s v="more than 10 people"/>
    <s v="N"/>
    <s v="Y"/>
    <s v="raravindkrishna@gmail.com"/>
    <s v="16k to 20k"/>
    <s v="30k to 50k"/>
    <x v="0"/>
    <s v="Null"/>
    <s v="Null"/>
    <s v="Null"/>
    <x v="0"/>
    <s v="Null"/>
    <s v="Null"/>
    <s v="Null"/>
  </r>
  <r>
    <d v="2023-08-08T00:00:00"/>
    <d v="1899-12-30T19:29:56"/>
    <x v="0"/>
    <x v="463"/>
    <x v="0"/>
    <x v="2"/>
    <x v="1"/>
    <s v="Y"/>
    <s v="N"/>
    <s v="N"/>
    <n v="1"/>
    <x v="3"/>
    <x v="0"/>
    <s v="With Instructor/Expert"/>
    <x v="1"/>
    <s v="Encourages Growth"/>
    <s v="more than 10 people"/>
    <s v="N"/>
    <s v="Y"/>
    <s v="raravindkrishna@gmail.com"/>
    <s v="16k to 20k"/>
    <s v="30k to 50k"/>
    <x v="0"/>
    <s v="Null"/>
    <s v="Null"/>
    <s v="Null"/>
    <x v="0"/>
    <s v="Null"/>
    <s v="Null"/>
    <s v="Null"/>
  </r>
  <r>
    <d v="2023-08-08T00:00:00"/>
    <d v="1899-12-30T19:29:56"/>
    <x v="0"/>
    <x v="463"/>
    <x v="0"/>
    <x v="2"/>
    <x v="1"/>
    <s v="Y"/>
    <s v="N"/>
    <s v="N"/>
    <n v="1"/>
    <x v="3"/>
    <x v="0"/>
    <s v="With Instructor/Expert"/>
    <x v="2"/>
    <s v="Encourages Growth"/>
    <s v="more than 10 people"/>
    <s v="N"/>
    <s v="Y"/>
    <s v="raravindkrishna@gmail.com"/>
    <s v="16k to 20k"/>
    <s v="30k to 50k"/>
    <x v="0"/>
    <s v="Null"/>
    <s v="Null"/>
    <s v="Null"/>
    <x v="0"/>
    <s v="Null"/>
    <s v="Null"/>
    <s v="Null"/>
  </r>
  <r>
    <d v="2023-08-08T00:00:00"/>
    <d v="1899-12-30T19:29:56"/>
    <x v="0"/>
    <x v="463"/>
    <x v="0"/>
    <x v="2"/>
    <x v="1"/>
    <s v="Y"/>
    <s v="N"/>
    <s v="N"/>
    <n v="1"/>
    <x v="3"/>
    <x v="0"/>
    <s v=" Learning by observing"/>
    <x v="7"/>
    <s v="Encourages Growth"/>
    <s v="more than 10 people"/>
    <s v="N"/>
    <s v="Y"/>
    <s v="raravindkrishna@gmail.com"/>
    <s v="16k to 20k"/>
    <s v="30k to 50k"/>
    <x v="0"/>
    <s v="Null"/>
    <s v="Null"/>
    <s v="Null"/>
    <x v="0"/>
    <s v="Null"/>
    <s v="Null"/>
    <s v="Null"/>
  </r>
  <r>
    <d v="2023-08-08T00:00:00"/>
    <d v="1899-12-30T19:29:56"/>
    <x v="0"/>
    <x v="463"/>
    <x v="0"/>
    <x v="2"/>
    <x v="1"/>
    <s v="Y"/>
    <s v="N"/>
    <s v="N"/>
    <n v="1"/>
    <x v="3"/>
    <x v="0"/>
    <s v=" Learning by observing"/>
    <x v="0"/>
    <s v="Encourages Growth"/>
    <s v="more than 10 people"/>
    <s v="N"/>
    <s v="Y"/>
    <s v="raravindkrishna@gmail.com"/>
    <s v="16k to 20k"/>
    <s v="30k to 50k"/>
    <x v="0"/>
    <s v="Null"/>
    <s v="Null"/>
    <s v="Null"/>
    <x v="0"/>
    <s v="Null"/>
    <s v="Null"/>
    <s v="Null"/>
  </r>
  <r>
    <d v="2023-08-08T00:00:00"/>
    <d v="1899-12-30T19:29:56"/>
    <x v="0"/>
    <x v="463"/>
    <x v="0"/>
    <x v="2"/>
    <x v="1"/>
    <s v="Y"/>
    <s v="N"/>
    <s v="N"/>
    <n v="1"/>
    <x v="3"/>
    <x v="0"/>
    <s v=" Learning by observing"/>
    <x v="1"/>
    <s v="Encourages Growth"/>
    <s v="more than 10 people"/>
    <s v="N"/>
    <s v="Y"/>
    <s v="raravindkrishna@gmail.com"/>
    <s v="16k to 20k"/>
    <s v="30k to 50k"/>
    <x v="0"/>
    <s v="Null"/>
    <s v="Null"/>
    <s v="Null"/>
    <x v="0"/>
    <s v="Null"/>
    <s v="Null"/>
    <s v="Null"/>
  </r>
  <r>
    <d v="2023-08-08T00:00:00"/>
    <d v="1899-12-30T19:29:56"/>
    <x v="0"/>
    <x v="463"/>
    <x v="0"/>
    <x v="2"/>
    <x v="1"/>
    <s v="Y"/>
    <s v="N"/>
    <s v="N"/>
    <n v="1"/>
    <x v="3"/>
    <x v="0"/>
    <s v=" Learning by observing"/>
    <x v="2"/>
    <s v="Encourages Growth"/>
    <s v="more than 10 people"/>
    <s v="N"/>
    <s v="Y"/>
    <s v="raravindkrishna@gmail.com"/>
    <s v="16k to 20k"/>
    <s v="30k to 50k"/>
    <x v="0"/>
    <s v="Null"/>
    <s v="Null"/>
    <s v="Null"/>
    <x v="0"/>
    <s v="Null"/>
    <s v="Null"/>
    <s v="Null"/>
  </r>
  <r>
    <d v="2023-08-08T00:00:00"/>
    <d v="1899-12-30T20:26:50"/>
    <x v="0"/>
    <x v="311"/>
    <x v="1"/>
    <x v="3"/>
    <x v="0"/>
    <s v="May be"/>
    <s v="Y"/>
    <s v="Y"/>
    <n v="9"/>
    <x v="6"/>
    <x v="0"/>
    <s v=" Learning by observing"/>
    <x v="0"/>
    <s v="Communicates well"/>
    <s v="2 to 3 people"/>
    <s v="Y"/>
    <s v="May be"/>
    <s v="shivanirk04@gmail.com"/>
    <s v="31k to 40k"/>
    <s v="131k to 150k"/>
    <x v="0"/>
    <s v="Null"/>
    <s v="Null"/>
    <s v="Null"/>
    <x v="0"/>
    <s v="Null"/>
    <s v="Null"/>
    <s v="Null"/>
  </r>
  <r>
    <d v="2023-08-08T00:00:00"/>
    <d v="1899-12-30T20:26:50"/>
    <x v="0"/>
    <x v="311"/>
    <x v="1"/>
    <x v="3"/>
    <x v="0"/>
    <s v="May be"/>
    <s v="Y"/>
    <s v="Y"/>
    <n v="9"/>
    <x v="6"/>
    <x v="0"/>
    <s v=" Learning by observing"/>
    <x v="0"/>
    <s v="Communicates well"/>
    <s v="5 to 6 people"/>
    <s v="Y"/>
    <s v="May be"/>
    <s v="shivanirk04@gmail.com"/>
    <s v="31k to 40k"/>
    <s v="131k to 150k"/>
    <x v="0"/>
    <s v="Null"/>
    <s v="Null"/>
    <s v="Null"/>
    <x v="0"/>
    <s v="Null"/>
    <s v="Null"/>
    <s v="Null"/>
  </r>
  <r>
    <d v="2023-08-08T00:00:00"/>
    <d v="1899-12-30T20:26:50"/>
    <x v="0"/>
    <x v="311"/>
    <x v="1"/>
    <x v="3"/>
    <x v="0"/>
    <s v="May be"/>
    <s v="Y"/>
    <s v="Y"/>
    <n v="9"/>
    <x v="6"/>
    <x v="0"/>
    <s v=" Learning by observing"/>
    <x v="0"/>
    <s v="Encourages Growth"/>
    <s v="2 to 3 people"/>
    <s v="Y"/>
    <s v="May be"/>
    <s v="shivanirk04@gmail.com"/>
    <s v="31k to 40k"/>
    <s v="131k to 150k"/>
    <x v="0"/>
    <s v="Null"/>
    <s v="Null"/>
    <s v="Null"/>
    <x v="0"/>
    <s v="Null"/>
    <s v="Null"/>
    <s v="Null"/>
  </r>
  <r>
    <d v="2023-08-08T00:00:00"/>
    <d v="1899-12-30T20:26:50"/>
    <x v="0"/>
    <x v="311"/>
    <x v="1"/>
    <x v="3"/>
    <x v="0"/>
    <s v="May be"/>
    <s v="Y"/>
    <s v="Y"/>
    <n v="9"/>
    <x v="6"/>
    <x v="0"/>
    <s v=" Learning by observing"/>
    <x v="0"/>
    <s v="Encourages Growth"/>
    <s v="5 to 6 people"/>
    <s v="Y"/>
    <s v="May be"/>
    <s v="shivanirk04@gmail.com"/>
    <s v="31k to 40k"/>
    <s v="131k to 150k"/>
    <x v="0"/>
    <s v="Null"/>
    <s v="Null"/>
    <s v="Null"/>
    <x v="0"/>
    <s v="Null"/>
    <s v="Null"/>
    <s v="Null"/>
  </r>
  <r>
    <d v="2023-08-08T00:00:00"/>
    <d v="1899-12-30T20:26:50"/>
    <x v="0"/>
    <x v="311"/>
    <x v="1"/>
    <x v="3"/>
    <x v="0"/>
    <s v="May be"/>
    <s v="Y"/>
    <s v="Y"/>
    <n v="9"/>
    <x v="6"/>
    <x v="0"/>
    <s v=" Learning by observing"/>
    <x v="1"/>
    <s v="Communicates well"/>
    <s v="2 to 3 people"/>
    <s v="Y"/>
    <s v="May be"/>
    <s v="shivanirk04@gmail.com"/>
    <s v="31k to 40k"/>
    <s v="131k to 150k"/>
    <x v="0"/>
    <s v="Null"/>
    <s v="Null"/>
    <s v="Null"/>
    <x v="0"/>
    <s v="Null"/>
    <s v="Null"/>
    <s v="Null"/>
  </r>
  <r>
    <d v="2023-08-08T00:00:00"/>
    <d v="1899-12-30T20:26:50"/>
    <x v="0"/>
    <x v="311"/>
    <x v="1"/>
    <x v="3"/>
    <x v="0"/>
    <s v="May be"/>
    <s v="Y"/>
    <s v="Y"/>
    <n v="9"/>
    <x v="6"/>
    <x v="0"/>
    <s v=" Learning by observing"/>
    <x v="1"/>
    <s v="Communicates well"/>
    <s v="5 to 6 people"/>
    <s v="Y"/>
    <s v="May be"/>
    <s v="shivanirk04@gmail.com"/>
    <s v="31k to 40k"/>
    <s v="131k to 150k"/>
    <x v="0"/>
    <s v="Null"/>
    <s v="Null"/>
    <s v="Null"/>
    <x v="0"/>
    <s v="Null"/>
    <s v="Null"/>
    <s v="Null"/>
  </r>
  <r>
    <d v="2023-08-08T00:00:00"/>
    <d v="1899-12-30T20:26:50"/>
    <x v="0"/>
    <x v="311"/>
    <x v="1"/>
    <x v="3"/>
    <x v="0"/>
    <s v="May be"/>
    <s v="Y"/>
    <s v="Y"/>
    <n v="9"/>
    <x v="6"/>
    <x v="0"/>
    <s v=" Learning by observing"/>
    <x v="1"/>
    <s v="Encourages Growth"/>
    <s v="2 to 3 people"/>
    <s v="Y"/>
    <s v="May be"/>
    <s v="shivanirk04@gmail.com"/>
    <s v="31k to 40k"/>
    <s v="131k to 150k"/>
    <x v="0"/>
    <s v="Null"/>
    <s v="Null"/>
    <s v="Null"/>
    <x v="0"/>
    <s v="Null"/>
    <s v="Null"/>
    <s v="Null"/>
  </r>
  <r>
    <d v="2023-08-08T00:00:00"/>
    <d v="1899-12-30T20:26:50"/>
    <x v="0"/>
    <x v="311"/>
    <x v="1"/>
    <x v="3"/>
    <x v="0"/>
    <s v="May be"/>
    <s v="Y"/>
    <s v="Y"/>
    <n v="9"/>
    <x v="6"/>
    <x v="0"/>
    <s v=" Learning by observing"/>
    <x v="1"/>
    <s v="Encourages Growth"/>
    <s v="5 to 6 people"/>
    <s v="Y"/>
    <s v="May be"/>
    <s v="shivanirk04@gmail.com"/>
    <s v="31k to 40k"/>
    <s v="131k to 150k"/>
    <x v="0"/>
    <s v="Null"/>
    <s v="Null"/>
    <s v="Null"/>
    <x v="0"/>
    <s v="Null"/>
    <s v="Null"/>
    <s v="Null"/>
  </r>
  <r>
    <d v="2023-08-08T00:00:00"/>
    <d v="1899-12-30T20:26:50"/>
    <x v="0"/>
    <x v="311"/>
    <x v="1"/>
    <x v="3"/>
    <x v="0"/>
    <s v="May be"/>
    <s v="Y"/>
    <s v="Y"/>
    <n v="9"/>
    <x v="6"/>
    <x v="0"/>
    <s v=" Learning by observing"/>
    <x v="6"/>
    <s v="Communicates well"/>
    <s v="2 to 3 people"/>
    <s v="Y"/>
    <s v="May be"/>
    <s v="shivanirk04@gmail.com"/>
    <s v="31k to 40k"/>
    <s v="131k to 150k"/>
    <x v="0"/>
    <s v="Null"/>
    <s v="Null"/>
    <s v="Null"/>
    <x v="0"/>
    <s v="Null"/>
    <s v="Null"/>
    <s v="Null"/>
  </r>
  <r>
    <d v="2023-08-08T00:00:00"/>
    <d v="1899-12-30T20:26:50"/>
    <x v="0"/>
    <x v="311"/>
    <x v="1"/>
    <x v="3"/>
    <x v="0"/>
    <s v="May be"/>
    <s v="Y"/>
    <s v="Y"/>
    <n v="9"/>
    <x v="6"/>
    <x v="0"/>
    <s v=" Learning by observing"/>
    <x v="6"/>
    <s v="Communicates well"/>
    <s v="5 to 6 people"/>
    <s v="Y"/>
    <s v="May be"/>
    <s v="shivanirk04@gmail.com"/>
    <s v="31k to 40k"/>
    <s v="131k to 150k"/>
    <x v="0"/>
    <s v="Null"/>
    <s v="Null"/>
    <s v="Null"/>
    <x v="0"/>
    <s v="Null"/>
    <s v="Null"/>
    <s v="Null"/>
  </r>
  <r>
    <d v="2023-08-08T00:00:00"/>
    <d v="1899-12-30T20:26:50"/>
    <x v="0"/>
    <x v="311"/>
    <x v="1"/>
    <x v="3"/>
    <x v="0"/>
    <s v="May be"/>
    <s v="Y"/>
    <s v="Y"/>
    <n v="9"/>
    <x v="6"/>
    <x v="0"/>
    <s v=" Learning by observing"/>
    <x v="6"/>
    <s v="Encourages Growth"/>
    <s v="2 to 3 people"/>
    <s v="Y"/>
    <s v="May be"/>
    <s v="shivanirk04@gmail.com"/>
    <s v="31k to 40k"/>
    <s v="131k to 150k"/>
    <x v="0"/>
    <s v="Null"/>
    <s v="Null"/>
    <s v="Null"/>
    <x v="0"/>
    <s v="Null"/>
    <s v="Null"/>
    <s v="Null"/>
  </r>
  <r>
    <d v="2023-08-08T00:00:00"/>
    <d v="1899-12-30T20:26:50"/>
    <x v="0"/>
    <x v="311"/>
    <x v="1"/>
    <x v="3"/>
    <x v="0"/>
    <s v="May be"/>
    <s v="Y"/>
    <s v="Y"/>
    <n v="9"/>
    <x v="6"/>
    <x v="0"/>
    <s v=" Learning by observing"/>
    <x v="6"/>
    <s v="Encourages Growth"/>
    <s v="5 to 6 people"/>
    <s v="Y"/>
    <s v="May be"/>
    <s v="shivanirk04@gmail.com"/>
    <s v="31k to 40k"/>
    <s v="131k to 150k"/>
    <x v="0"/>
    <s v="Null"/>
    <s v="Null"/>
    <s v="Null"/>
    <x v="0"/>
    <s v="Null"/>
    <s v="Null"/>
    <s v="Null"/>
  </r>
  <r>
    <d v="2023-08-08T00:00:00"/>
    <d v="1899-12-30T20:26:50"/>
    <x v="0"/>
    <x v="311"/>
    <x v="1"/>
    <x v="3"/>
    <x v="0"/>
    <s v="May be"/>
    <s v="Y"/>
    <s v="Y"/>
    <n v="9"/>
    <x v="6"/>
    <x v="0"/>
    <s v=" Learning by observing"/>
    <x v="10"/>
    <s v="Communicates well"/>
    <s v="2 to 3 people"/>
    <s v="Y"/>
    <s v="May be"/>
    <s v="shivanirk04@gmail.com"/>
    <s v="31k to 40k"/>
    <s v="131k to 150k"/>
    <x v="0"/>
    <s v="Null"/>
    <s v="Null"/>
    <s v="Null"/>
    <x v="0"/>
    <s v="Null"/>
    <s v="Null"/>
    <s v="Null"/>
  </r>
  <r>
    <d v="2023-08-08T00:00:00"/>
    <d v="1899-12-30T20:26:50"/>
    <x v="0"/>
    <x v="311"/>
    <x v="1"/>
    <x v="3"/>
    <x v="0"/>
    <s v="May be"/>
    <s v="Y"/>
    <s v="Y"/>
    <n v="9"/>
    <x v="6"/>
    <x v="0"/>
    <s v=" Learning by observing"/>
    <x v="10"/>
    <s v="Communicates well"/>
    <s v="5 to 6 people"/>
    <s v="Y"/>
    <s v="May be"/>
    <s v="shivanirk04@gmail.com"/>
    <s v="31k to 40k"/>
    <s v="131k to 150k"/>
    <x v="0"/>
    <s v="Null"/>
    <s v="Null"/>
    <s v="Null"/>
    <x v="0"/>
    <s v="Null"/>
    <s v="Null"/>
    <s v="Null"/>
  </r>
  <r>
    <d v="2023-08-08T00:00:00"/>
    <d v="1899-12-30T20:26:50"/>
    <x v="0"/>
    <x v="311"/>
    <x v="1"/>
    <x v="3"/>
    <x v="0"/>
    <s v="May be"/>
    <s v="Y"/>
    <s v="Y"/>
    <n v="9"/>
    <x v="6"/>
    <x v="0"/>
    <s v=" Learning by observing"/>
    <x v="10"/>
    <s v="Encourages Growth"/>
    <s v="2 to 3 people"/>
    <s v="Y"/>
    <s v="May be"/>
    <s v="shivanirk04@gmail.com"/>
    <s v="31k to 40k"/>
    <s v="131k to 150k"/>
    <x v="0"/>
    <s v="Null"/>
    <s v="Null"/>
    <s v="Null"/>
    <x v="0"/>
    <s v="Null"/>
    <s v="Null"/>
    <s v="Null"/>
  </r>
  <r>
    <d v="2023-08-08T00:00:00"/>
    <d v="1899-12-30T20:26:50"/>
    <x v="0"/>
    <x v="311"/>
    <x v="1"/>
    <x v="3"/>
    <x v="0"/>
    <s v="May be"/>
    <s v="Y"/>
    <s v="Y"/>
    <n v="9"/>
    <x v="6"/>
    <x v="0"/>
    <s v=" Learning by observing"/>
    <x v="10"/>
    <s v="Encourages Growth"/>
    <s v="5 to 6 people"/>
    <s v="Y"/>
    <s v="May be"/>
    <s v="shivanirk04@gmail.com"/>
    <s v="31k to 40k"/>
    <s v="131k to 150k"/>
    <x v="0"/>
    <s v="Null"/>
    <s v="Null"/>
    <s v="Null"/>
    <x v="0"/>
    <s v="Null"/>
    <s v="Null"/>
    <s v="Null"/>
  </r>
  <r>
    <d v="2023-08-08T00:00:00"/>
    <d v="1899-12-30T20:26:50"/>
    <x v="0"/>
    <x v="311"/>
    <x v="1"/>
    <x v="3"/>
    <x v="0"/>
    <s v="May be"/>
    <s v="Y"/>
    <s v="Y"/>
    <n v="9"/>
    <x v="6"/>
    <x v="0"/>
    <s v=" Trial and error by doing projects"/>
    <x v="0"/>
    <s v="Communicates well"/>
    <s v="2 to 3 people"/>
    <s v="Y"/>
    <s v="May be"/>
    <s v="shivanirk04@gmail.com"/>
    <s v="31k to 40k"/>
    <s v="131k to 150k"/>
    <x v="0"/>
    <s v="Null"/>
    <s v="Null"/>
    <s v="Null"/>
    <x v="0"/>
    <s v="Null"/>
    <s v="Null"/>
    <s v="Null"/>
  </r>
  <r>
    <d v="2023-08-08T00:00:00"/>
    <d v="1899-12-30T20:26:50"/>
    <x v="0"/>
    <x v="311"/>
    <x v="1"/>
    <x v="3"/>
    <x v="0"/>
    <s v="May be"/>
    <s v="Y"/>
    <s v="Y"/>
    <n v="9"/>
    <x v="6"/>
    <x v="0"/>
    <s v=" Trial and error by doing projects"/>
    <x v="0"/>
    <s v="Communicates well"/>
    <s v="5 to 6 people"/>
    <s v="Y"/>
    <s v="May be"/>
    <s v="shivanirk04@gmail.com"/>
    <s v="31k to 40k"/>
    <s v="131k to 150k"/>
    <x v="0"/>
    <s v="Null"/>
    <s v="Null"/>
    <s v="Null"/>
    <x v="0"/>
    <s v="Null"/>
    <s v="Null"/>
    <s v="Null"/>
  </r>
  <r>
    <d v="2023-08-08T00:00:00"/>
    <d v="1899-12-30T20:26:50"/>
    <x v="0"/>
    <x v="311"/>
    <x v="1"/>
    <x v="3"/>
    <x v="0"/>
    <s v="May be"/>
    <s v="Y"/>
    <s v="Y"/>
    <n v="9"/>
    <x v="6"/>
    <x v="0"/>
    <s v=" Trial and error by doing projects"/>
    <x v="0"/>
    <s v="Encourages Growth"/>
    <s v="2 to 3 people"/>
    <s v="Y"/>
    <s v="May be"/>
    <s v="shivanirk04@gmail.com"/>
    <s v="31k to 40k"/>
    <s v="131k to 150k"/>
    <x v="0"/>
    <s v="Null"/>
    <s v="Null"/>
    <s v="Null"/>
    <x v="0"/>
    <s v="Null"/>
    <s v="Null"/>
    <s v="Null"/>
  </r>
  <r>
    <d v="2023-08-08T00:00:00"/>
    <d v="1899-12-30T20:26:50"/>
    <x v="0"/>
    <x v="311"/>
    <x v="1"/>
    <x v="3"/>
    <x v="0"/>
    <s v="May be"/>
    <s v="Y"/>
    <s v="Y"/>
    <n v="9"/>
    <x v="6"/>
    <x v="0"/>
    <s v=" Trial and error by doing projects"/>
    <x v="0"/>
    <s v="Encourages Growth"/>
    <s v="5 to 6 people"/>
    <s v="Y"/>
    <s v="May be"/>
    <s v="shivanirk04@gmail.com"/>
    <s v="31k to 40k"/>
    <s v="131k to 150k"/>
    <x v="0"/>
    <s v="Null"/>
    <s v="Null"/>
    <s v="Null"/>
    <x v="0"/>
    <s v="Null"/>
    <s v="Null"/>
    <s v="Null"/>
  </r>
  <r>
    <d v="2023-08-08T00:00:00"/>
    <d v="1899-12-30T20:26:50"/>
    <x v="0"/>
    <x v="311"/>
    <x v="1"/>
    <x v="3"/>
    <x v="0"/>
    <s v="May be"/>
    <s v="Y"/>
    <s v="Y"/>
    <n v="9"/>
    <x v="6"/>
    <x v="0"/>
    <s v=" Trial and error by doing projects"/>
    <x v="1"/>
    <s v="Communicates well"/>
    <s v="2 to 3 people"/>
    <s v="Y"/>
    <s v="May be"/>
    <s v="shivanirk04@gmail.com"/>
    <s v="31k to 40k"/>
    <s v="131k to 150k"/>
    <x v="0"/>
    <s v="Null"/>
    <s v="Null"/>
    <s v="Null"/>
    <x v="0"/>
    <s v="Null"/>
    <s v="Null"/>
    <s v="Null"/>
  </r>
  <r>
    <d v="2023-08-08T00:00:00"/>
    <d v="1899-12-30T20:26:50"/>
    <x v="0"/>
    <x v="311"/>
    <x v="1"/>
    <x v="3"/>
    <x v="0"/>
    <s v="May be"/>
    <s v="Y"/>
    <s v="Y"/>
    <n v="9"/>
    <x v="6"/>
    <x v="0"/>
    <s v=" Trial and error by doing projects"/>
    <x v="1"/>
    <s v="Communicates well"/>
    <s v="5 to 6 people"/>
    <s v="Y"/>
    <s v="May be"/>
    <s v="shivanirk04@gmail.com"/>
    <s v="31k to 40k"/>
    <s v="131k to 150k"/>
    <x v="0"/>
    <s v="Null"/>
    <s v="Null"/>
    <s v="Null"/>
    <x v="0"/>
    <s v="Null"/>
    <s v="Null"/>
    <s v="Null"/>
  </r>
  <r>
    <d v="2023-08-08T00:00:00"/>
    <d v="1899-12-30T20:26:50"/>
    <x v="0"/>
    <x v="311"/>
    <x v="1"/>
    <x v="3"/>
    <x v="0"/>
    <s v="May be"/>
    <s v="Y"/>
    <s v="Y"/>
    <n v="9"/>
    <x v="6"/>
    <x v="0"/>
    <s v=" Trial and error by doing projects"/>
    <x v="1"/>
    <s v="Encourages Growth"/>
    <s v="2 to 3 people"/>
    <s v="Y"/>
    <s v="May be"/>
    <s v="shivanirk04@gmail.com"/>
    <s v="31k to 40k"/>
    <s v="131k to 150k"/>
    <x v="0"/>
    <s v="Null"/>
    <s v="Null"/>
    <s v="Null"/>
    <x v="0"/>
    <s v="Null"/>
    <s v="Null"/>
    <s v="Null"/>
  </r>
  <r>
    <d v="2023-08-08T00:00:00"/>
    <d v="1899-12-30T20:26:50"/>
    <x v="0"/>
    <x v="311"/>
    <x v="1"/>
    <x v="3"/>
    <x v="0"/>
    <s v="May be"/>
    <s v="Y"/>
    <s v="Y"/>
    <n v="9"/>
    <x v="6"/>
    <x v="0"/>
    <s v=" Trial and error by doing projects"/>
    <x v="1"/>
    <s v="Encourages Growth"/>
    <s v="5 to 6 people"/>
    <s v="Y"/>
    <s v="May be"/>
    <s v="shivanirk04@gmail.com"/>
    <s v="31k to 40k"/>
    <s v="131k to 150k"/>
    <x v="0"/>
    <s v="Null"/>
    <s v="Null"/>
    <s v="Null"/>
    <x v="0"/>
    <s v="Null"/>
    <s v="Null"/>
    <s v="Null"/>
  </r>
  <r>
    <d v="2023-08-08T00:00:00"/>
    <d v="1899-12-30T20:26:50"/>
    <x v="0"/>
    <x v="311"/>
    <x v="1"/>
    <x v="3"/>
    <x v="0"/>
    <s v="May be"/>
    <s v="Y"/>
    <s v="Y"/>
    <n v="9"/>
    <x v="6"/>
    <x v="0"/>
    <s v=" Trial and error by doing projects"/>
    <x v="6"/>
    <s v="Communicates well"/>
    <s v="2 to 3 people"/>
    <s v="Y"/>
    <s v="May be"/>
    <s v="shivanirk04@gmail.com"/>
    <s v="31k to 40k"/>
    <s v="131k to 150k"/>
    <x v="0"/>
    <s v="Null"/>
    <s v="Null"/>
    <s v="Null"/>
    <x v="0"/>
    <s v="Null"/>
    <s v="Null"/>
    <s v="Null"/>
  </r>
  <r>
    <d v="2023-08-08T00:00:00"/>
    <d v="1899-12-30T20:26:50"/>
    <x v="0"/>
    <x v="311"/>
    <x v="1"/>
    <x v="3"/>
    <x v="0"/>
    <s v="May be"/>
    <s v="Y"/>
    <s v="Y"/>
    <n v="9"/>
    <x v="6"/>
    <x v="0"/>
    <s v=" Trial and error by doing projects"/>
    <x v="6"/>
    <s v="Communicates well"/>
    <s v="5 to 6 people"/>
    <s v="Y"/>
    <s v="May be"/>
    <s v="shivanirk04@gmail.com"/>
    <s v="31k to 40k"/>
    <s v="131k to 150k"/>
    <x v="0"/>
    <s v="Null"/>
    <s v="Null"/>
    <s v="Null"/>
    <x v="0"/>
    <s v="Null"/>
    <s v="Null"/>
    <s v="Null"/>
  </r>
  <r>
    <d v="2023-08-08T00:00:00"/>
    <d v="1899-12-30T20:26:50"/>
    <x v="0"/>
    <x v="311"/>
    <x v="1"/>
    <x v="3"/>
    <x v="0"/>
    <s v="May be"/>
    <s v="Y"/>
    <s v="Y"/>
    <n v="9"/>
    <x v="6"/>
    <x v="0"/>
    <s v=" Trial and error by doing projects"/>
    <x v="6"/>
    <s v="Encourages Growth"/>
    <s v="2 to 3 people"/>
    <s v="Y"/>
    <s v="May be"/>
    <s v="shivanirk04@gmail.com"/>
    <s v="31k to 40k"/>
    <s v="131k to 150k"/>
    <x v="0"/>
    <s v="Null"/>
    <s v="Null"/>
    <s v="Null"/>
    <x v="0"/>
    <s v="Null"/>
    <s v="Null"/>
    <s v="Null"/>
  </r>
  <r>
    <d v="2023-08-08T00:00:00"/>
    <d v="1899-12-30T20:26:50"/>
    <x v="0"/>
    <x v="311"/>
    <x v="1"/>
    <x v="3"/>
    <x v="0"/>
    <s v="May be"/>
    <s v="Y"/>
    <s v="Y"/>
    <n v="9"/>
    <x v="6"/>
    <x v="0"/>
    <s v=" Trial and error by doing projects"/>
    <x v="6"/>
    <s v="Encourages Growth"/>
    <s v="5 to 6 people"/>
    <s v="Y"/>
    <s v="May be"/>
    <s v="shivanirk04@gmail.com"/>
    <s v="31k to 40k"/>
    <s v="131k to 150k"/>
    <x v="0"/>
    <s v="Null"/>
    <s v="Null"/>
    <s v="Null"/>
    <x v="0"/>
    <s v="Null"/>
    <s v="Null"/>
    <s v="Null"/>
  </r>
  <r>
    <d v="2023-08-08T00:00:00"/>
    <d v="1899-12-30T20:26:50"/>
    <x v="0"/>
    <x v="311"/>
    <x v="1"/>
    <x v="3"/>
    <x v="0"/>
    <s v="May be"/>
    <s v="Y"/>
    <s v="Y"/>
    <n v="9"/>
    <x v="6"/>
    <x v="0"/>
    <s v=" Trial and error by doing projects"/>
    <x v="10"/>
    <s v="Communicates well"/>
    <s v="2 to 3 people"/>
    <s v="Y"/>
    <s v="May be"/>
    <s v="shivanirk04@gmail.com"/>
    <s v="31k to 40k"/>
    <s v="131k to 150k"/>
    <x v="0"/>
    <s v="Null"/>
    <s v="Null"/>
    <s v="Null"/>
    <x v="0"/>
    <s v="Null"/>
    <s v="Null"/>
    <s v="Null"/>
  </r>
  <r>
    <d v="2023-08-08T00:00:00"/>
    <d v="1899-12-30T20:26:50"/>
    <x v="0"/>
    <x v="311"/>
    <x v="1"/>
    <x v="3"/>
    <x v="0"/>
    <s v="May be"/>
    <s v="Y"/>
    <s v="Y"/>
    <n v="9"/>
    <x v="6"/>
    <x v="0"/>
    <s v=" Trial and error by doing projects"/>
    <x v="10"/>
    <s v="Communicates well"/>
    <s v="5 to 6 people"/>
    <s v="Y"/>
    <s v="May be"/>
    <s v="shivanirk04@gmail.com"/>
    <s v="31k to 40k"/>
    <s v="131k to 150k"/>
    <x v="0"/>
    <s v="Null"/>
    <s v="Null"/>
    <s v="Null"/>
    <x v="0"/>
    <s v="Null"/>
    <s v="Null"/>
    <s v="Null"/>
  </r>
  <r>
    <d v="2023-08-08T00:00:00"/>
    <d v="1899-12-30T20:26:50"/>
    <x v="0"/>
    <x v="311"/>
    <x v="1"/>
    <x v="3"/>
    <x v="0"/>
    <s v="May be"/>
    <s v="Y"/>
    <s v="Y"/>
    <n v="9"/>
    <x v="6"/>
    <x v="0"/>
    <s v=" Trial and error by doing projects"/>
    <x v="10"/>
    <s v="Encourages Growth"/>
    <s v="2 to 3 people"/>
    <s v="Y"/>
    <s v="May be"/>
    <s v="shivanirk04@gmail.com"/>
    <s v="31k to 40k"/>
    <s v="131k to 150k"/>
    <x v="0"/>
    <s v="Null"/>
    <s v="Null"/>
    <s v="Null"/>
    <x v="0"/>
    <s v="Null"/>
    <s v="Null"/>
    <s v="Null"/>
  </r>
  <r>
    <d v="2023-08-08T00:00:00"/>
    <d v="1899-12-30T20:26:50"/>
    <x v="0"/>
    <x v="311"/>
    <x v="1"/>
    <x v="3"/>
    <x v="0"/>
    <s v="May be"/>
    <s v="Y"/>
    <s v="Y"/>
    <n v="9"/>
    <x v="6"/>
    <x v="0"/>
    <s v=" Trial and error by doing projects"/>
    <x v="10"/>
    <s v="Encourages Growth"/>
    <s v="5 to 6 people"/>
    <s v="Y"/>
    <s v="May be"/>
    <s v="shivanirk04@gmail.com"/>
    <s v="31k to 40k"/>
    <s v="131k to 150k"/>
    <x v="0"/>
    <s v="Null"/>
    <s v="Null"/>
    <s v="Null"/>
    <x v="0"/>
    <s v="Null"/>
    <s v="Null"/>
    <s v="Null"/>
  </r>
  <r>
    <d v="2023-08-08T00:00:00"/>
    <d v="1899-12-30T20:26:50"/>
    <x v="0"/>
    <x v="311"/>
    <x v="1"/>
    <x v="3"/>
    <x v="0"/>
    <s v="May be"/>
    <s v="Y"/>
    <s v="Y"/>
    <n v="9"/>
    <x v="6"/>
    <x v="0"/>
    <s v="With Manager "/>
    <x v="0"/>
    <s v="Communicates well"/>
    <s v="2 to 3 people"/>
    <s v="Y"/>
    <s v="May be"/>
    <s v="shivanirk04@gmail.com"/>
    <s v="31k to 40k"/>
    <s v="131k to 150k"/>
    <x v="0"/>
    <s v="Null"/>
    <s v="Null"/>
    <s v="Null"/>
    <x v="0"/>
    <s v="Null"/>
    <s v="Null"/>
    <s v="Null"/>
  </r>
  <r>
    <d v="2023-08-08T00:00:00"/>
    <d v="1899-12-30T20:26:50"/>
    <x v="0"/>
    <x v="311"/>
    <x v="1"/>
    <x v="3"/>
    <x v="0"/>
    <s v="May be"/>
    <s v="Y"/>
    <s v="Y"/>
    <n v="9"/>
    <x v="6"/>
    <x v="0"/>
    <s v="With Manager "/>
    <x v="0"/>
    <s v="Communicates well"/>
    <s v="5 to 6 people"/>
    <s v="Y"/>
    <s v="May be"/>
    <s v="shivanirk04@gmail.com"/>
    <s v="31k to 40k"/>
    <s v="131k to 150k"/>
    <x v="0"/>
    <s v="Null"/>
    <s v="Null"/>
    <s v="Null"/>
    <x v="0"/>
    <s v="Null"/>
    <s v="Null"/>
    <s v="Null"/>
  </r>
  <r>
    <d v="2023-08-08T00:00:00"/>
    <d v="1899-12-30T20:26:50"/>
    <x v="0"/>
    <x v="311"/>
    <x v="1"/>
    <x v="3"/>
    <x v="0"/>
    <s v="May be"/>
    <s v="Y"/>
    <s v="Y"/>
    <n v="9"/>
    <x v="6"/>
    <x v="0"/>
    <s v="With Manager "/>
    <x v="0"/>
    <s v="Encourages Growth"/>
    <s v="2 to 3 people"/>
    <s v="Y"/>
    <s v="May be"/>
    <s v="shivanirk04@gmail.com"/>
    <s v="31k to 40k"/>
    <s v="131k to 150k"/>
    <x v="0"/>
    <s v="Null"/>
    <s v="Null"/>
    <s v="Null"/>
    <x v="0"/>
    <s v="Null"/>
    <s v="Null"/>
    <s v="Null"/>
  </r>
  <r>
    <d v="2023-08-08T00:00:00"/>
    <d v="1899-12-30T20:26:50"/>
    <x v="0"/>
    <x v="311"/>
    <x v="1"/>
    <x v="3"/>
    <x v="0"/>
    <s v="May be"/>
    <s v="Y"/>
    <s v="Y"/>
    <n v="9"/>
    <x v="6"/>
    <x v="0"/>
    <s v="With Manager "/>
    <x v="0"/>
    <s v="Encourages Growth"/>
    <s v="5 to 6 people"/>
    <s v="Y"/>
    <s v="May be"/>
    <s v="shivanirk04@gmail.com"/>
    <s v="31k to 40k"/>
    <s v="131k to 150k"/>
    <x v="0"/>
    <s v="Null"/>
    <s v="Null"/>
    <s v="Null"/>
    <x v="0"/>
    <s v="Null"/>
    <s v="Null"/>
    <s v="Null"/>
  </r>
  <r>
    <d v="2023-08-08T00:00:00"/>
    <d v="1899-12-30T20:26:50"/>
    <x v="0"/>
    <x v="311"/>
    <x v="1"/>
    <x v="3"/>
    <x v="0"/>
    <s v="May be"/>
    <s v="Y"/>
    <s v="Y"/>
    <n v="9"/>
    <x v="6"/>
    <x v="0"/>
    <s v="With Manager "/>
    <x v="1"/>
    <s v="Communicates well"/>
    <s v="2 to 3 people"/>
    <s v="Y"/>
    <s v="May be"/>
    <s v="shivanirk04@gmail.com"/>
    <s v="31k to 40k"/>
    <s v="131k to 150k"/>
    <x v="0"/>
    <s v="Null"/>
    <s v="Null"/>
    <s v="Null"/>
    <x v="0"/>
    <s v="Null"/>
    <s v="Null"/>
    <s v="Null"/>
  </r>
  <r>
    <d v="2023-08-08T00:00:00"/>
    <d v="1899-12-30T20:26:50"/>
    <x v="0"/>
    <x v="311"/>
    <x v="1"/>
    <x v="3"/>
    <x v="0"/>
    <s v="May be"/>
    <s v="Y"/>
    <s v="Y"/>
    <n v="9"/>
    <x v="6"/>
    <x v="0"/>
    <s v="With Manager "/>
    <x v="1"/>
    <s v="Communicates well"/>
    <s v="5 to 6 people"/>
    <s v="Y"/>
    <s v="May be"/>
    <s v="shivanirk04@gmail.com"/>
    <s v="31k to 40k"/>
    <s v="131k to 150k"/>
    <x v="0"/>
    <s v="Null"/>
    <s v="Null"/>
    <s v="Null"/>
    <x v="0"/>
    <s v="Null"/>
    <s v="Null"/>
    <s v="Null"/>
  </r>
  <r>
    <d v="2023-08-08T00:00:00"/>
    <d v="1899-12-30T20:26:50"/>
    <x v="0"/>
    <x v="311"/>
    <x v="1"/>
    <x v="3"/>
    <x v="0"/>
    <s v="May be"/>
    <s v="Y"/>
    <s v="Y"/>
    <n v="9"/>
    <x v="6"/>
    <x v="0"/>
    <s v="With Manager "/>
    <x v="1"/>
    <s v="Encourages Growth"/>
    <s v="2 to 3 people"/>
    <s v="Y"/>
    <s v="May be"/>
    <s v="shivanirk04@gmail.com"/>
    <s v="31k to 40k"/>
    <s v="131k to 150k"/>
    <x v="0"/>
    <s v="Null"/>
    <s v="Null"/>
    <s v="Null"/>
    <x v="0"/>
    <s v="Null"/>
    <s v="Null"/>
    <s v="Null"/>
  </r>
  <r>
    <d v="2023-08-08T00:00:00"/>
    <d v="1899-12-30T20:26:50"/>
    <x v="0"/>
    <x v="311"/>
    <x v="1"/>
    <x v="3"/>
    <x v="0"/>
    <s v="May be"/>
    <s v="Y"/>
    <s v="Y"/>
    <n v="9"/>
    <x v="6"/>
    <x v="0"/>
    <s v="With Manager "/>
    <x v="1"/>
    <s v="Encourages Growth"/>
    <s v="5 to 6 people"/>
    <s v="Y"/>
    <s v="May be"/>
    <s v="shivanirk04@gmail.com"/>
    <s v="31k to 40k"/>
    <s v="131k to 150k"/>
    <x v="0"/>
    <s v="Null"/>
    <s v="Null"/>
    <s v="Null"/>
    <x v="0"/>
    <s v="Null"/>
    <s v="Null"/>
    <s v="Null"/>
  </r>
  <r>
    <d v="2023-08-08T00:00:00"/>
    <d v="1899-12-30T20:26:50"/>
    <x v="0"/>
    <x v="311"/>
    <x v="1"/>
    <x v="3"/>
    <x v="0"/>
    <s v="May be"/>
    <s v="Y"/>
    <s v="Y"/>
    <n v="9"/>
    <x v="6"/>
    <x v="0"/>
    <s v="With Manager "/>
    <x v="6"/>
    <s v="Communicates well"/>
    <s v="2 to 3 people"/>
    <s v="Y"/>
    <s v="May be"/>
    <s v="shivanirk04@gmail.com"/>
    <s v="31k to 40k"/>
    <s v="131k to 150k"/>
    <x v="0"/>
    <s v="Null"/>
    <s v="Null"/>
    <s v="Null"/>
    <x v="0"/>
    <s v="Null"/>
    <s v="Null"/>
    <s v="Null"/>
  </r>
  <r>
    <d v="2023-08-08T00:00:00"/>
    <d v="1899-12-30T20:26:50"/>
    <x v="0"/>
    <x v="311"/>
    <x v="1"/>
    <x v="3"/>
    <x v="0"/>
    <s v="May be"/>
    <s v="Y"/>
    <s v="Y"/>
    <n v="9"/>
    <x v="6"/>
    <x v="0"/>
    <s v="With Manager "/>
    <x v="6"/>
    <s v="Communicates well"/>
    <s v="5 to 6 people"/>
    <s v="Y"/>
    <s v="May be"/>
    <s v="shivanirk04@gmail.com"/>
    <s v="31k to 40k"/>
    <s v="131k to 150k"/>
    <x v="0"/>
    <s v="Null"/>
    <s v="Null"/>
    <s v="Null"/>
    <x v="0"/>
    <s v="Null"/>
    <s v="Null"/>
    <s v="Null"/>
  </r>
  <r>
    <d v="2023-08-08T00:00:00"/>
    <d v="1899-12-30T20:26:50"/>
    <x v="0"/>
    <x v="311"/>
    <x v="1"/>
    <x v="3"/>
    <x v="0"/>
    <s v="May be"/>
    <s v="Y"/>
    <s v="Y"/>
    <n v="9"/>
    <x v="6"/>
    <x v="0"/>
    <s v="With Manager "/>
    <x v="6"/>
    <s v="Encourages Growth"/>
    <s v="2 to 3 people"/>
    <s v="Y"/>
    <s v="May be"/>
    <s v="shivanirk04@gmail.com"/>
    <s v="31k to 40k"/>
    <s v="131k to 150k"/>
    <x v="0"/>
    <s v="Null"/>
    <s v="Null"/>
    <s v="Null"/>
    <x v="0"/>
    <s v="Null"/>
    <s v="Null"/>
    <s v="Null"/>
  </r>
  <r>
    <d v="2023-08-08T00:00:00"/>
    <d v="1899-12-30T20:26:50"/>
    <x v="0"/>
    <x v="311"/>
    <x v="1"/>
    <x v="3"/>
    <x v="0"/>
    <s v="May be"/>
    <s v="Y"/>
    <s v="Y"/>
    <n v="9"/>
    <x v="6"/>
    <x v="0"/>
    <s v="With Manager "/>
    <x v="6"/>
    <s v="Encourages Growth"/>
    <s v="5 to 6 people"/>
    <s v="Y"/>
    <s v="May be"/>
    <s v="shivanirk04@gmail.com"/>
    <s v="31k to 40k"/>
    <s v="131k to 150k"/>
    <x v="0"/>
    <s v="Null"/>
    <s v="Null"/>
    <s v="Null"/>
    <x v="0"/>
    <s v="Null"/>
    <s v="Null"/>
    <s v="Null"/>
  </r>
  <r>
    <d v="2023-08-08T00:00:00"/>
    <d v="1899-12-30T20:26:50"/>
    <x v="0"/>
    <x v="311"/>
    <x v="1"/>
    <x v="3"/>
    <x v="0"/>
    <s v="May be"/>
    <s v="Y"/>
    <s v="Y"/>
    <n v="9"/>
    <x v="6"/>
    <x v="0"/>
    <s v="With Manager "/>
    <x v="10"/>
    <s v="Communicates well"/>
    <s v="2 to 3 people"/>
    <s v="Y"/>
    <s v="May be"/>
    <s v="shivanirk04@gmail.com"/>
    <s v="31k to 40k"/>
    <s v="131k to 150k"/>
    <x v="0"/>
    <s v="Null"/>
    <s v="Null"/>
    <s v="Null"/>
    <x v="0"/>
    <s v="Null"/>
    <s v="Null"/>
    <s v="Null"/>
  </r>
  <r>
    <d v="2023-08-08T00:00:00"/>
    <d v="1899-12-30T20:26:50"/>
    <x v="0"/>
    <x v="311"/>
    <x v="1"/>
    <x v="3"/>
    <x v="0"/>
    <s v="May be"/>
    <s v="Y"/>
    <s v="Y"/>
    <n v="9"/>
    <x v="6"/>
    <x v="0"/>
    <s v="With Manager "/>
    <x v="10"/>
    <s v="Communicates well"/>
    <s v="5 to 6 people"/>
    <s v="Y"/>
    <s v="May be"/>
    <s v="shivanirk04@gmail.com"/>
    <s v="31k to 40k"/>
    <s v="131k to 150k"/>
    <x v="0"/>
    <s v="Null"/>
    <s v="Null"/>
    <s v="Null"/>
    <x v="0"/>
    <s v="Null"/>
    <s v="Null"/>
    <s v="Null"/>
  </r>
  <r>
    <d v="2023-08-08T00:00:00"/>
    <d v="1899-12-30T20:26:50"/>
    <x v="0"/>
    <x v="311"/>
    <x v="1"/>
    <x v="3"/>
    <x v="0"/>
    <s v="May be"/>
    <s v="Y"/>
    <s v="Y"/>
    <n v="9"/>
    <x v="6"/>
    <x v="0"/>
    <s v="With Manager "/>
    <x v="10"/>
    <s v="Encourages Growth"/>
    <s v="2 to 3 people"/>
    <s v="Y"/>
    <s v="May be"/>
    <s v="shivanirk04@gmail.com"/>
    <s v="31k to 40k"/>
    <s v="131k to 150k"/>
    <x v="0"/>
    <s v="Null"/>
    <s v="Null"/>
    <s v="Null"/>
    <x v="0"/>
    <s v="Null"/>
    <s v="Null"/>
    <s v="Null"/>
  </r>
  <r>
    <d v="2023-08-08T00:00:00"/>
    <d v="1899-12-30T20:26:50"/>
    <x v="0"/>
    <x v="311"/>
    <x v="1"/>
    <x v="3"/>
    <x v="0"/>
    <s v="May be"/>
    <s v="Y"/>
    <s v="Y"/>
    <n v="9"/>
    <x v="6"/>
    <x v="0"/>
    <s v="With Manager "/>
    <x v="10"/>
    <s v="Encourages Growth"/>
    <s v="5 to 6 people"/>
    <s v="Y"/>
    <s v="May be"/>
    <s v="shivanirk04@gmail.com"/>
    <s v="31k to 40k"/>
    <s v="131k to 150k"/>
    <x v="0"/>
    <s v="Null"/>
    <s v="Null"/>
    <s v="Null"/>
    <x v="0"/>
    <s v="Null"/>
    <s v="Null"/>
    <s v="Null"/>
  </r>
  <r>
    <d v="2023-08-08T00:00:00"/>
    <d v="1899-12-30T20:41:48"/>
    <x v="0"/>
    <x v="100"/>
    <x v="0"/>
    <x v="0"/>
    <x v="2"/>
    <s v="Y"/>
    <s v="Y"/>
    <s v="N"/>
    <n v="6"/>
    <x v="3"/>
    <x v="0"/>
    <s v="Self Paced Learning Company Portals"/>
    <x v="7"/>
    <s v="Communicates well"/>
    <s v="2 to 3 people"/>
    <s v="Y"/>
    <s v="May be"/>
    <s v="bodapatisaibhargav@gmail.com"/>
    <s v="&gt;50k"/>
    <s v="&gt;151k"/>
    <x v="0"/>
    <s v="Null"/>
    <s v="Null"/>
    <s v="Null"/>
    <x v="0"/>
    <s v="Null"/>
    <s v="Null"/>
    <s v="Null"/>
  </r>
  <r>
    <d v="2023-08-08T00:00:00"/>
    <d v="1899-12-30T20:41:48"/>
    <x v="0"/>
    <x v="100"/>
    <x v="0"/>
    <x v="0"/>
    <x v="2"/>
    <s v="Y"/>
    <s v="Y"/>
    <s v="N"/>
    <n v="6"/>
    <x v="3"/>
    <x v="0"/>
    <s v="Self Paced Learning Company Portals"/>
    <x v="7"/>
    <s v="Encourages Growth"/>
    <s v="2 to 3 people"/>
    <s v="Y"/>
    <s v="May be"/>
    <s v="bodapatisaibhargav@gmail.com"/>
    <s v="&gt;50k"/>
    <s v="&gt;151k"/>
    <x v="0"/>
    <s v="Null"/>
    <s v="Null"/>
    <s v="Null"/>
    <x v="0"/>
    <s v="Null"/>
    <s v="Null"/>
    <s v="Null"/>
  </r>
  <r>
    <d v="2023-08-08T00:00:00"/>
    <d v="1899-12-30T20:41:48"/>
    <x v="0"/>
    <x v="100"/>
    <x v="0"/>
    <x v="0"/>
    <x v="2"/>
    <s v="Y"/>
    <s v="Y"/>
    <s v="N"/>
    <n v="6"/>
    <x v="3"/>
    <x v="0"/>
    <s v="Self Paced Learning Company Portals"/>
    <x v="5"/>
    <s v="Communicates well"/>
    <s v="2 to 3 people"/>
    <s v="Y"/>
    <s v="May be"/>
    <s v="bodapatisaibhargav@gmail.com"/>
    <s v="&gt;50k"/>
    <s v="&gt;151k"/>
    <x v="0"/>
    <s v="Null"/>
    <s v="Null"/>
    <s v="Null"/>
    <x v="0"/>
    <s v="Null"/>
    <s v="Null"/>
    <s v="Null"/>
  </r>
  <r>
    <d v="2023-08-08T00:00:00"/>
    <d v="1899-12-30T20:41:48"/>
    <x v="0"/>
    <x v="100"/>
    <x v="0"/>
    <x v="0"/>
    <x v="2"/>
    <s v="Y"/>
    <s v="Y"/>
    <s v="N"/>
    <n v="6"/>
    <x v="3"/>
    <x v="0"/>
    <s v="Self Paced Learning Company Portals"/>
    <x v="5"/>
    <s v="Encourages Growth"/>
    <s v="2 to 3 people"/>
    <s v="Y"/>
    <s v="May be"/>
    <s v="bodapatisaibhargav@gmail.com"/>
    <s v="&gt;50k"/>
    <s v="&gt;151k"/>
    <x v="0"/>
    <s v="Null"/>
    <s v="Null"/>
    <s v="Null"/>
    <x v="0"/>
    <s v="Null"/>
    <s v="Null"/>
    <s v="Null"/>
  </r>
  <r>
    <d v="2023-08-08T00:00:00"/>
    <d v="1899-12-30T20:41:48"/>
    <x v="0"/>
    <x v="100"/>
    <x v="0"/>
    <x v="0"/>
    <x v="2"/>
    <s v="Y"/>
    <s v="Y"/>
    <s v="N"/>
    <n v="6"/>
    <x v="3"/>
    <x v="0"/>
    <s v="Self Paced Learning Company Portals"/>
    <x v="3"/>
    <s v="Communicates well"/>
    <s v="2 to 3 people"/>
    <s v="Y"/>
    <s v="May be"/>
    <s v="bodapatisaibhargav@gmail.com"/>
    <s v="&gt;50k"/>
    <s v="&gt;151k"/>
    <x v="0"/>
    <s v="Null"/>
    <s v="Null"/>
    <s v="Null"/>
    <x v="0"/>
    <s v="Null"/>
    <s v="Null"/>
    <s v="Null"/>
  </r>
  <r>
    <d v="2023-08-08T00:00:00"/>
    <d v="1899-12-30T20:41:48"/>
    <x v="0"/>
    <x v="100"/>
    <x v="0"/>
    <x v="0"/>
    <x v="2"/>
    <s v="Y"/>
    <s v="Y"/>
    <s v="N"/>
    <n v="6"/>
    <x v="3"/>
    <x v="0"/>
    <s v="Self Paced Learning Company Portals"/>
    <x v="3"/>
    <s v="Encourages Growth"/>
    <s v="2 to 3 people"/>
    <s v="Y"/>
    <s v="May be"/>
    <s v="bodapatisaibhargav@gmail.com"/>
    <s v="&gt;50k"/>
    <s v="&gt;151k"/>
    <x v="0"/>
    <s v="Null"/>
    <s v="Null"/>
    <s v="Null"/>
    <x v="0"/>
    <s v="Null"/>
    <s v="Null"/>
    <s v="Null"/>
  </r>
  <r>
    <d v="2023-08-08T00:00:00"/>
    <d v="1899-12-30T20:41:48"/>
    <x v="0"/>
    <x v="100"/>
    <x v="0"/>
    <x v="0"/>
    <x v="2"/>
    <s v="Y"/>
    <s v="Y"/>
    <s v="N"/>
    <n v="6"/>
    <x v="3"/>
    <x v="0"/>
    <s v="Self Paced Learning Company Portals"/>
    <x v="11"/>
    <s v="Communicates well"/>
    <s v="2 to 3 people"/>
    <s v="Y"/>
    <s v="May be"/>
    <s v="bodapatisaibhargav@gmail.com"/>
    <s v="&gt;50k"/>
    <s v="&gt;151k"/>
    <x v="0"/>
    <s v="Null"/>
    <s v="Null"/>
    <s v="Null"/>
    <x v="0"/>
    <s v="Null"/>
    <s v="Null"/>
    <s v="Null"/>
  </r>
  <r>
    <d v="2023-08-08T00:00:00"/>
    <d v="1899-12-30T20:41:48"/>
    <x v="0"/>
    <x v="100"/>
    <x v="0"/>
    <x v="0"/>
    <x v="2"/>
    <s v="Y"/>
    <s v="Y"/>
    <s v="N"/>
    <n v="6"/>
    <x v="3"/>
    <x v="0"/>
    <s v="Self Paced Learning Company Portals"/>
    <x v="11"/>
    <s v="Encourages Growth"/>
    <s v="2 to 3 people"/>
    <s v="Y"/>
    <s v="May be"/>
    <s v="bodapatisaibhargav@gmail.com"/>
    <s v="&gt;50k"/>
    <s v="&gt;151k"/>
    <x v="0"/>
    <s v="Null"/>
    <s v="Null"/>
    <s v="Null"/>
    <x v="0"/>
    <s v="Null"/>
    <s v="Null"/>
    <s v="Null"/>
  </r>
  <r>
    <d v="2023-08-08T00:00:00"/>
    <d v="1899-12-30T20:41:48"/>
    <x v="0"/>
    <x v="100"/>
    <x v="0"/>
    <x v="0"/>
    <x v="2"/>
    <s v="Y"/>
    <s v="Y"/>
    <s v="N"/>
    <n v="6"/>
    <x v="3"/>
    <x v="0"/>
    <s v=" Learning by observing"/>
    <x v="7"/>
    <s v="Communicates well"/>
    <s v="2 to 3 people"/>
    <s v="Y"/>
    <s v="May be"/>
    <s v="bodapatisaibhargav@gmail.com"/>
    <s v="&gt;50k"/>
    <s v="&gt;151k"/>
    <x v="0"/>
    <s v="Null"/>
    <s v="Null"/>
    <s v="Null"/>
    <x v="0"/>
    <s v="Null"/>
    <s v="Null"/>
    <s v="Null"/>
  </r>
  <r>
    <d v="2023-08-08T00:00:00"/>
    <d v="1899-12-30T20:41:48"/>
    <x v="0"/>
    <x v="100"/>
    <x v="0"/>
    <x v="0"/>
    <x v="2"/>
    <s v="Y"/>
    <s v="Y"/>
    <s v="N"/>
    <n v="6"/>
    <x v="3"/>
    <x v="0"/>
    <s v=" Learning by observing"/>
    <x v="7"/>
    <s v="Encourages Growth"/>
    <s v="2 to 3 people"/>
    <s v="Y"/>
    <s v="May be"/>
    <s v="bodapatisaibhargav@gmail.com"/>
    <s v="&gt;50k"/>
    <s v="&gt;151k"/>
    <x v="0"/>
    <s v="Null"/>
    <s v="Null"/>
    <s v="Null"/>
    <x v="0"/>
    <s v="Null"/>
    <s v="Null"/>
    <s v="Null"/>
  </r>
  <r>
    <d v="2023-08-08T00:00:00"/>
    <d v="1899-12-30T20:41:48"/>
    <x v="0"/>
    <x v="100"/>
    <x v="0"/>
    <x v="0"/>
    <x v="2"/>
    <s v="Y"/>
    <s v="Y"/>
    <s v="N"/>
    <n v="6"/>
    <x v="3"/>
    <x v="0"/>
    <s v=" Learning by observing"/>
    <x v="5"/>
    <s v="Communicates well"/>
    <s v="2 to 3 people"/>
    <s v="Y"/>
    <s v="May be"/>
    <s v="bodapatisaibhargav@gmail.com"/>
    <s v="&gt;50k"/>
    <s v="&gt;151k"/>
    <x v="0"/>
    <s v="Null"/>
    <s v="Null"/>
    <s v="Null"/>
    <x v="0"/>
    <s v="Null"/>
    <s v="Null"/>
    <s v="Null"/>
  </r>
  <r>
    <d v="2023-08-08T00:00:00"/>
    <d v="1899-12-30T20:41:48"/>
    <x v="0"/>
    <x v="100"/>
    <x v="0"/>
    <x v="0"/>
    <x v="2"/>
    <s v="Y"/>
    <s v="Y"/>
    <s v="N"/>
    <n v="6"/>
    <x v="3"/>
    <x v="0"/>
    <s v=" Learning by observing"/>
    <x v="5"/>
    <s v="Encourages Growth"/>
    <s v="2 to 3 people"/>
    <s v="Y"/>
    <s v="May be"/>
    <s v="bodapatisaibhargav@gmail.com"/>
    <s v="&gt;50k"/>
    <s v="&gt;151k"/>
    <x v="0"/>
    <s v="Null"/>
    <s v="Null"/>
    <s v="Null"/>
    <x v="0"/>
    <s v="Null"/>
    <s v="Null"/>
    <s v="Null"/>
  </r>
  <r>
    <d v="2023-08-08T00:00:00"/>
    <d v="1899-12-30T20:41:48"/>
    <x v="0"/>
    <x v="100"/>
    <x v="0"/>
    <x v="0"/>
    <x v="2"/>
    <s v="Y"/>
    <s v="Y"/>
    <s v="N"/>
    <n v="6"/>
    <x v="3"/>
    <x v="0"/>
    <s v=" Learning by observing"/>
    <x v="3"/>
    <s v="Communicates well"/>
    <s v="2 to 3 people"/>
    <s v="Y"/>
    <s v="May be"/>
    <s v="bodapatisaibhargav@gmail.com"/>
    <s v="&gt;50k"/>
    <s v="&gt;151k"/>
    <x v="0"/>
    <s v="Null"/>
    <s v="Null"/>
    <s v="Null"/>
    <x v="0"/>
    <s v="Null"/>
    <s v="Null"/>
    <s v="Null"/>
  </r>
  <r>
    <d v="2023-08-08T00:00:00"/>
    <d v="1899-12-30T20:41:48"/>
    <x v="0"/>
    <x v="100"/>
    <x v="0"/>
    <x v="0"/>
    <x v="2"/>
    <s v="Y"/>
    <s v="Y"/>
    <s v="N"/>
    <n v="6"/>
    <x v="3"/>
    <x v="0"/>
    <s v=" Learning by observing"/>
    <x v="3"/>
    <s v="Encourages Growth"/>
    <s v="2 to 3 people"/>
    <s v="Y"/>
    <s v="May be"/>
    <s v="bodapatisaibhargav@gmail.com"/>
    <s v="&gt;50k"/>
    <s v="&gt;151k"/>
    <x v="0"/>
    <s v="Null"/>
    <s v="Null"/>
    <s v="Null"/>
    <x v="0"/>
    <s v="Null"/>
    <s v="Null"/>
    <s v="Null"/>
  </r>
  <r>
    <d v="2023-08-08T00:00:00"/>
    <d v="1899-12-30T20:41:48"/>
    <x v="0"/>
    <x v="100"/>
    <x v="0"/>
    <x v="0"/>
    <x v="2"/>
    <s v="Y"/>
    <s v="Y"/>
    <s v="N"/>
    <n v="6"/>
    <x v="3"/>
    <x v="0"/>
    <s v=" Learning by observing"/>
    <x v="11"/>
    <s v="Communicates well"/>
    <s v="2 to 3 people"/>
    <s v="Y"/>
    <s v="May be"/>
    <s v="bodapatisaibhargav@gmail.com"/>
    <s v="&gt;50k"/>
    <s v="&gt;151k"/>
    <x v="0"/>
    <s v="Null"/>
    <s v="Null"/>
    <s v="Null"/>
    <x v="0"/>
    <s v="Null"/>
    <s v="Null"/>
    <s v="Null"/>
  </r>
  <r>
    <d v="2023-08-08T00:00:00"/>
    <d v="1899-12-30T20:41:48"/>
    <x v="0"/>
    <x v="100"/>
    <x v="0"/>
    <x v="0"/>
    <x v="2"/>
    <s v="Y"/>
    <s v="Y"/>
    <s v="N"/>
    <n v="6"/>
    <x v="3"/>
    <x v="0"/>
    <s v=" Learning by observing"/>
    <x v="11"/>
    <s v="Encourages Growth"/>
    <s v="2 to 3 people"/>
    <s v="Y"/>
    <s v="May be"/>
    <s v="bodapatisaibhargav@gmail.com"/>
    <s v="&gt;50k"/>
    <s v="&gt;151k"/>
    <x v="0"/>
    <s v="Null"/>
    <s v="Null"/>
    <s v="Null"/>
    <x v="0"/>
    <s v="Null"/>
    <s v="Null"/>
    <s v="Null"/>
  </r>
  <r>
    <d v="2023-08-08T00:00:00"/>
    <d v="1899-12-30T20:41:48"/>
    <x v="0"/>
    <x v="100"/>
    <x v="0"/>
    <x v="0"/>
    <x v="2"/>
    <s v="Y"/>
    <s v="Y"/>
    <s v="N"/>
    <n v="6"/>
    <x v="3"/>
    <x v="0"/>
    <s v=" Trial and error by doing projects"/>
    <x v="7"/>
    <s v="Communicates well"/>
    <s v="2 to 3 people"/>
    <s v="Y"/>
    <s v="May be"/>
    <s v="bodapatisaibhargav@gmail.com"/>
    <s v="&gt;50k"/>
    <s v="&gt;151k"/>
    <x v="0"/>
    <s v="Null"/>
    <s v="Null"/>
    <s v="Null"/>
    <x v="0"/>
    <s v="Null"/>
    <s v="Null"/>
    <s v="Null"/>
  </r>
  <r>
    <d v="2023-08-08T00:00:00"/>
    <d v="1899-12-30T20:41:48"/>
    <x v="0"/>
    <x v="100"/>
    <x v="0"/>
    <x v="0"/>
    <x v="2"/>
    <s v="Y"/>
    <s v="Y"/>
    <s v="N"/>
    <n v="6"/>
    <x v="3"/>
    <x v="0"/>
    <s v=" Trial and error by doing projects"/>
    <x v="7"/>
    <s v="Encourages Growth"/>
    <s v="2 to 3 people"/>
    <s v="Y"/>
    <s v="May be"/>
    <s v="bodapatisaibhargav@gmail.com"/>
    <s v="&gt;50k"/>
    <s v="&gt;151k"/>
    <x v="0"/>
    <s v="Null"/>
    <s v="Null"/>
    <s v="Null"/>
    <x v="0"/>
    <s v="Null"/>
    <s v="Null"/>
    <s v="Null"/>
  </r>
  <r>
    <d v="2023-08-08T00:00:00"/>
    <d v="1899-12-30T20:41:48"/>
    <x v="0"/>
    <x v="100"/>
    <x v="0"/>
    <x v="0"/>
    <x v="2"/>
    <s v="Y"/>
    <s v="Y"/>
    <s v="N"/>
    <n v="6"/>
    <x v="3"/>
    <x v="0"/>
    <s v=" Trial and error by doing projects"/>
    <x v="5"/>
    <s v="Communicates well"/>
    <s v="2 to 3 people"/>
    <s v="Y"/>
    <s v="May be"/>
    <s v="bodapatisaibhargav@gmail.com"/>
    <s v="&gt;50k"/>
    <s v="&gt;151k"/>
    <x v="0"/>
    <s v="Null"/>
    <s v="Null"/>
    <s v="Null"/>
    <x v="0"/>
    <s v="Null"/>
    <s v="Null"/>
    <s v="Null"/>
  </r>
  <r>
    <d v="2023-08-08T00:00:00"/>
    <d v="1899-12-30T20:41:48"/>
    <x v="0"/>
    <x v="100"/>
    <x v="0"/>
    <x v="0"/>
    <x v="2"/>
    <s v="Y"/>
    <s v="Y"/>
    <s v="N"/>
    <n v="6"/>
    <x v="3"/>
    <x v="0"/>
    <s v=" Trial and error by doing projects"/>
    <x v="5"/>
    <s v="Encourages Growth"/>
    <s v="2 to 3 people"/>
    <s v="Y"/>
    <s v="May be"/>
    <s v="bodapatisaibhargav@gmail.com"/>
    <s v="&gt;50k"/>
    <s v="&gt;151k"/>
    <x v="0"/>
    <s v="Null"/>
    <s v="Null"/>
    <s v="Null"/>
    <x v="0"/>
    <s v="Null"/>
    <s v="Null"/>
    <s v="Null"/>
  </r>
  <r>
    <d v="2023-08-08T00:00:00"/>
    <d v="1899-12-30T20:41:48"/>
    <x v="0"/>
    <x v="100"/>
    <x v="0"/>
    <x v="0"/>
    <x v="2"/>
    <s v="Y"/>
    <s v="Y"/>
    <s v="N"/>
    <n v="6"/>
    <x v="3"/>
    <x v="0"/>
    <s v=" Trial and error by doing projects"/>
    <x v="3"/>
    <s v="Communicates well"/>
    <s v="2 to 3 people"/>
    <s v="Y"/>
    <s v="May be"/>
    <s v="bodapatisaibhargav@gmail.com"/>
    <s v="&gt;50k"/>
    <s v="&gt;151k"/>
    <x v="0"/>
    <s v="Null"/>
    <s v="Null"/>
    <s v="Null"/>
    <x v="0"/>
    <s v="Null"/>
    <s v="Null"/>
    <s v="Null"/>
  </r>
  <r>
    <d v="2023-08-08T00:00:00"/>
    <d v="1899-12-30T20:41:48"/>
    <x v="0"/>
    <x v="100"/>
    <x v="0"/>
    <x v="0"/>
    <x v="2"/>
    <s v="Y"/>
    <s v="Y"/>
    <s v="N"/>
    <n v="6"/>
    <x v="3"/>
    <x v="0"/>
    <s v=" Trial and error by doing projects"/>
    <x v="3"/>
    <s v="Encourages Growth"/>
    <s v="2 to 3 people"/>
    <s v="Y"/>
    <s v="May be"/>
    <s v="bodapatisaibhargav@gmail.com"/>
    <s v="&gt;50k"/>
    <s v="&gt;151k"/>
    <x v="0"/>
    <s v="Null"/>
    <s v="Null"/>
    <s v="Null"/>
    <x v="0"/>
    <s v="Null"/>
    <s v="Null"/>
    <s v="Null"/>
  </r>
  <r>
    <d v="2023-08-08T00:00:00"/>
    <d v="1899-12-30T20:41:48"/>
    <x v="0"/>
    <x v="100"/>
    <x v="0"/>
    <x v="0"/>
    <x v="2"/>
    <s v="Y"/>
    <s v="Y"/>
    <s v="N"/>
    <n v="6"/>
    <x v="3"/>
    <x v="0"/>
    <s v=" Trial and error by doing projects"/>
    <x v="11"/>
    <s v="Communicates well"/>
    <s v="2 to 3 people"/>
    <s v="Y"/>
    <s v="May be"/>
    <s v="bodapatisaibhargav@gmail.com"/>
    <s v="&gt;50k"/>
    <s v="&gt;151k"/>
    <x v="0"/>
    <s v="Null"/>
    <s v="Null"/>
    <s v="Null"/>
    <x v="0"/>
    <s v="Null"/>
    <s v="Null"/>
    <s v="Null"/>
  </r>
  <r>
    <d v="2023-08-08T00:00:00"/>
    <d v="1899-12-30T20:41:48"/>
    <x v="0"/>
    <x v="100"/>
    <x v="0"/>
    <x v="0"/>
    <x v="2"/>
    <s v="Y"/>
    <s v="Y"/>
    <s v="N"/>
    <n v="6"/>
    <x v="3"/>
    <x v="0"/>
    <s v=" Trial and error by doing projects"/>
    <x v="11"/>
    <s v="Encourages Growth"/>
    <s v="2 to 3 people"/>
    <s v="Y"/>
    <s v="May be"/>
    <s v="bodapatisaibhargav@gmail.com"/>
    <s v="&gt;50k"/>
    <s v="&gt;151k"/>
    <x v="0"/>
    <s v="Null"/>
    <s v="Null"/>
    <s v="Null"/>
    <x v="0"/>
    <s v="Null"/>
    <s v="Null"/>
    <s v="Null"/>
  </r>
  <r>
    <d v="2023-08-08T00:00:00"/>
    <d v="1899-12-30T20:47:00"/>
    <x v="0"/>
    <x v="773"/>
    <x v="0"/>
    <x v="3"/>
    <x v="2"/>
    <s v="May be"/>
    <s v="N"/>
    <s v="N"/>
    <n v="4"/>
    <x v="1"/>
    <x v="0"/>
    <s v="Self Paced Learning Company Portals"/>
    <x v="8"/>
    <s v="Encourages Growth"/>
    <s v="2 to 3 people"/>
    <s v="N"/>
    <s v="May be"/>
    <s v="srray200@gmail.com"/>
    <s v="31k to 40k"/>
    <s v="50k to 70k"/>
    <x v="0"/>
    <s v="Null"/>
    <s v="Null"/>
    <s v="Null"/>
    <x v="0"/>
    <s v="Null"/>
    <s v="Null"/>
    <s v="Null"/>
  </r>
  <r>
    <d v="2023-08-08T00:00:00"/>
    <d v="1899-12-30T20:47:00"/>
    <x v="0"/>
    <x v="773"/>
    <x v="0"/>
    <x v="3"/>
    <x v="2"/>
    <s v="May be"/>
    <s v="N"/>
    <s v="N"/>
    <n v="4"/>
    <x v="1"/>
    <x v="0"/>
    <s v="Self Paced Learning Company Portals"/>
    <x v="0"/>
    <s v="Encourages Growth"/>
    <s v="2 to 3 people"/>
    <s v="N"/>
    <s v="May be"/>
    <s v="srray200@gmail.com"/>
    <s v="31k to 40k"/>
    <s v="50k to 70k"/>
    <x v="0"/>
    <s v="Null"/>
    <s v="Null"/>
    <s v="Null"/>
    <x v="0"/>
    <s v="Null"/>
    <s v="Null"/>
    <s v="Null"/>
  </r>
  <r>
    <d v="2023-08-08T00:00:00"/>
    <d v="1899-12-30T20:47:00"/>
    <x v="0"/>
    <x v="773"/>
    <x v="0"/>
    <x v="3"/>
    <x v="2"/>
    <s v="May be"/>
    <s v="N"/>
    <s v="N"/>
    <n v="4"/>
    <x v="1"/>
    <x v="0"/>
    <s v="Self Paced Learning Company Portals"/>
    <x v="4"/>
    <s v="Encourages Growth"/>
    <s v="2 to 3 people"/>
    <s v="N"/>
    <s v="May be"/>
    <s v="srray200@gmail.com"/>
    <s v="31k to 40k"/>
    <s v="50k to 70k"/>
    <x v="0"/>
    <s v="Null"/>
    <s v="Null"/>
    <s v="Null"/>
    <x v="0"/>
    <s v="Null"/>
    <s v="Null"/>
    <s v="Null"/>
  </r>
  <r>
    <d v="2023-08-08T00:00:00"/>
    <d v="1899-12-30T20:47:00"/>
    <x v="0"/>
    <x v="773"/>
    <x v="0"/>
    <x v="3"/>
    <x v="2"/>
    <s v="May be"/>
    <s v="N"/>
    <s v="N"/>
    <n v="4"/>
    <x v="1"/>
    <x v="0"/>
    <s v="Self Paced Learning Company Portals"/>
    <x v="3"/>
    <s v="Encourages Growth"/>
    <s v="2 to 3 people"/>
    <s v="N"/>
    <s v="May be"/>
    <s v="srray200@gmail.com"/>
    <s v="31k to 40k"/>
    <s v="50k to 70k"/>
    <x v="0"/>
    <s v="Null"/>
    <s v="Null"/>
    <s v="Null"/>
    <x v="0"/>
    <s v="Null"/>
    <s v="Null"/>
    <s v="Null"/>
  </r>
  <r>
    <d v="2023-08-08T00:00:00"/>
    <d v="1899-12-30T20:47:00"/>
    <x v="0"/>
    <x v="773"/>
    <x v="0"/>
    <x v="3"/>
    <x v="2"/>
    <s v="May be"/>
    <s v="N"/>
    <s v="N"/>
    <n v="4"/>
    <x v="1"/>
    <x v="0"/>
    <s v="With Instructor/Expert"/>
    <x v="8"/>
    <s v="Encourages Growth"/>
    <s v="2 to 3 people"/>
    <s v="N"/>
    <s v="May be"/>
    <s v="srray200@gmail.com"/>
    <s v="31k to 40k"/>
    <s v="50k to 70k"/>
    <x v="0"/>
    <s v="Null"/>
    <s v="Null"/>
    <s v="Null"/>
    <x v="0"/>
    <s v="Null"/>
    <s v="Null"/>
    <s v="Null"/>
  </r>
  <r>
    <d v="2023-08-08T00:00:00"/>
    <d v="1899-12-30T20:47:00"/>
    <x v="0"/>
    <x v="773"/>
    <x v="0"/>
    <x v="3"/>
    <x v="2"/>
    <s v="May be"/>
    <s v="N"/>
    <s v="N"/>
    <n v="4"/>
    <x v="1"/>
    <x v="0"/>
    <s v="With Instructor/Expert"/>
    <x v="0"/>
    <s v="Encourages Growth"/>
    <s v="2 to 3 people"/>
    <s v="N"/>
    <s v="May be"/>
    <s v="srray200@gmail.com"/>
    <s v="31k to 40k"/>
    <s v="50k to 70k"/>
    <x v="0"/>
    <s v="Null"/>
    <s v="Null"/>
    <s v="Null"/>
    <x v="0"/>
    <s v="Null"/>
    <s v="Null"/>
    <s v="Null"/>
  </r>
  <r>
    <d v="2023-08-08T00:00:00"/>
    <d v="1899-12-30T20:47:00"/>
    <x v="0"/>
    <x v="773"/>
    <x v="0"/>
    <x v="3"/>
    <x v="2"/>
    <s v="May be"/>
    <s v="N"/>
    <s v="N"/>
    <n v="4"/>
    <x v="1"/>
    <x v="0"/>
    <s v="With Instructor/Expert"/>
    <x v="4"/>
    <s v="Encourages Growth"/>
    <s v="2 to 3 people"/>
    <s v="N"/>
    <s v="May be"/>
    <s v="srray200@gmail.com"/>
    <s v="31k to 40k"/>
    <s v="50k to 70k"/>
    <x v="0"/>
    <s v="Null"/>
    <s v="Null"/>
    <s v="Null"/>
    <x v="0"/>
    <s v="Null"/>
    <s v="Null"/>
    <s v="Null"/>
  </r>
  <r>
    <d v="2023-08-08T00:00:00"/>
    <d v="1899-12-30T20:47:00"/>
    <x v="0"/>
    <x v="773"/>
    <x v="0"/>
    <x v="3"/>
    <x v="2"/>
    <s v="May be"/>
    <s v="N"/>
    <s v="N"/>
    <n v="4"/>
    <x v="1"/>
    <x v="0"/>
    <s v="With Instructor/Expert"/>
    <x v="3"/>
    <s v="Encourages Growth"/>
    <s v="2 to 3 people"/>
    <s v="N"/>
    <s v="May be"/>
    <s v="srray200@gmail.com"/>
    <s v="31k to 40k"/>
    <s v="50k to 70k"/>
    <x v="0"/>
    <s v="Null"/>
    <s v="Null"/>
    <s v="Null"/>
    <x v="0"/>
    <s v="Null"/>
    <s v="Null"/>
    <s v="Null"/>
  </r>
  <r>
    <d v="2023-08-08T00:00:00"/>
    <d v="1899-12-30T20:47:00"/>
    <x v="0"/>
    <x v="773"/>
    <x v="0"/>
    <x v="3"/>
    <x v="2"/>
    <s v="May be"/>
    <s v="N"/>
    <s v="N"/>
    <n v="4"/>
    <x v="1"/>
    <x v="0"/>
    <s v=" Trial and error by doing projects"/>
    <x v="8"/>
    <s v="Encourages Growth"/>
    <s v="2 to 3 people"/>
    <s v="N"/>
    <s v="May be"/>
    <s v="srray200@gmail.com"/>
    <s v="31k to 40k"/>
    <s v="50k to 70k"/>
    <x v="0"/>
    <s v="Null"/>
    <s v="Null"/>
    <s v="Null"/>
    <x v="0"/>
    <s v="Null"/>
    <s v="Null"/>
    <s v="Null"/>
  </r>
  <r>
    <d v="2023-08-08T00:00:00"/>
    <d v="1899-12-30T20:47:00"/>
    <x v="0"/>
    <x v="773"/>
    <x v="0"/>
    <x v="3"/>
    <x v="2"/>
    <s v="May be"/>
    <s v="N"/>
    <s v="N"/>
    <n v="4"/>
    <x v="1"/>
    <x v="0"/>
    <s v=" Trial and error by doing projects"/>
    <x v="0"/>
    <s v="Encourages Growth"/>
    <s v="2 to 3 people"/>
    <s v="N"/>
    <s v="May be"/>
    <s v="srray200@gmail.com"/>
    <s v="31k to 40k"/>
    <s v="50k to 70k"/>
    <x v="0"/>
    <s v="Null"/>
    <s v="Null"/>
    <s v="Null"/>
    <x v="0"/>
    <s v="Null"/>
    <s v="Null"/>
    <s v="Null"/>
  </r>
  <r>
    <d v="2023-08-08T00:00:00"/>
    <d v="1899-12-30T20:47:00"/>
    <x v="0"/>
    <x v="773"/>
    <x v="0"/>
    <x v="3"/>
    <x v="2"/>
    <s v="May be"/>
    <s v="N"/>
    <s v="N"/>
    <n v="4"/>
    <x v="1"/>
    <x v="0"/>
    <s v=" Trial and error by doing projects"/>
    <x v="4"/>
    <s v="Encourages Growth"/>
    <s v="2 to 3 people"/>
    <s v="N"/>
    <s v="May be"/>
    <s v="srray200@gmail.com"/>
    <s v="31k to 40k"/>
    <s v="50k to 70k"/>
    <x v="0"/>
    <s v="Null"/>
    <s v="Null"/>
    <s v="Null"/>
    <x v="0"/>
    <s v="Null"/>
    <s v="Null"/>
    <s v="Null"/>
  </r>
  <r>
    <d v="2023-08-08T00:00:00"/>
    <d v="1899-12-30T20:47:00"/>
    <x v="0"/>
    <x v="773"/>
    <x v="0"/>
    <x v="3"/>
    <x v="2"/>
    <s v="May be"/>
    <s v="N"/>
    <s v="N"/>
    <n v="4"/>
    <x v="1"/>
    <x v="0"/>
    <s v=" Trial and error by doing projects"/>
    <x v="3"/>
    <s v="Encourages Growth"/>
    <s v="2 to 3 people"/>
    <s v="N"/>
    <s v="May be"/>
    <s v="srray200@gmail.com"/>
    <s v="31k to 40k"/>
    <s v="50k to 70k"/>
    <x v="0"/>
    <s v="Null"/>
    <s v="Null"/>
    <s v="Null"/>
    <x v="0"/>
    <s v="Null"/>
    <s v="Null"/>
    <s v="Null"/>
  </r>
  <r>
    <d v="2023-08-08T00:00:00"/>
    <d v="1899-12-30T20:51:52"/>
    <x v="0"/>
    <x v="1496"/>
    <x v="0"/>
    <x v="4"/>
    <x v="0"/>
    <s v="Y"/>
    <s v="N"/>
    <s v="N"/>
    <n v="5"/>
    <x v="1"/>
    <x v="0"/>
    <s v="With Instructor/Expert"/>
    <x v="8"/>
    <s v="Encourages Growth"/>
    <s v="5 to 6 people"/>
    <s v="N"/>
    <s v="May be"/>
    <s v="gainsoham2527@gmail.com"/>
    <s v="&gt;50k"/>
    <s v="111k to 130k"/>
    <x v="0"/>
    <s v="Null"/>
    <s v="Null"/>
    <s v="Null"/>
    <x v="0"/>
    <s v="Null"/>
    <s v="Null"/>
    <s v="Null"/>
  </r>
  <r>
    <d v="2023-08-08T00:00:00"/>
    <d v="1899-12-30T20:51:52"/>
    <x v="0"/>
    <x v="1496"/>
    <x v="0"/>
    <x v="4"/>
    <x v="0"/>
    <s v="Y"/>
    <s v="N"/>
    <s v="N"/>
    <n v="5"/>
    <x v="1"/>
    <x v="0"/>
    <s v="With Instructor/Expert"/>
    <x v="0"/>
    <s v="Encourages Growth"/>
    <s v="5 to 6 people"/>
    <s v="N"/>
    <s v="May be"/>
    <s v="gainsoham2527@gmail.com"/>
    <s v="&gt;50k"/>
    <s v="111k to 130k"/>
    <x v="0"/>
    <s v="Null"/>
    <s v="Null"/>
    <s v="Null"/>
    <x v="0"/>
    <s v="Null"/>
    <s v="Null"/>
    <s v="Null"/>
  </r>
  <r>
    <d v="2023-08-08T00:00:00"/>
    <d v="1899-12-30T20:51:52"/>
    <x v="0"/>
    <x v="1496"/>
    <x v="0"/>
    <x v="4"/>
    <x v="0"/>
    <s v="Y"/>
    <s v="N"/>
    <s v="N"/>
    <n v="5"/>
    <x v="1"/>
    <x v="0"/>
    <s v="With Instructor/Expert"/>
    <x v="1"/>
    <s v="Encourages Growth"/>
    <s v="5 to 6 people"/>
    <s v="N"/>
    <s v="May be"/>
    <s v="gainsoham2527@gmail.com"/>
    <s v="&gt;50k"/>
    <s v="111k to 130k"/>
    <x v="0"/>
    <s v="Null"/>
    <s v="Null"/>
    <s v="Null"/>
    <x v="0"/>
    <s v="Null"/>
    <s v="Null"/>
    <s v="Null"/>
  </r>
  <r>
    <d v="2023-08-08T00:00:00"/>
    <d v="1899-12-30T20:51:52"/>
    <x v="0"/>
    <x v="1496"/>
    <x v="0"/>
    <x v="4"/>
    <x v="0"/>
    <s v="Y"/>
    <s v="N"/>
    <s v="N"/>
    <n v="5"/>
    <x v="1"/>
    <x v="0"/>
    <s v="With Instructor/Expert"/>
    <x v="5"/>
    <s v="Encourages Growth"/>
    <s v="5 to 6 people"/>
    <s v="N"/>
    <s v="May be"/>
    <s v="gainsoham2527@gmail.com"/>
    <s v="&gt;50k"/>
    <s v="111k to 130k"/>
    <x v="0"/>
    <s v="Null"/>
    <s v="Null"/>
    <s v="Null"/>
    <x v="0"/>
    <s v="Null"/>
    <s v="Null"/>
    <s v="Null"/>
  </r>
  <r>
    <d v="2023-08-08T00:00:00"/>
    <d v="1899-12-30T20:51:52"/>
    <x v="0"/>
    <x v="1496"/>
    <x v="0"/>
    <x v="4"/>
    <x v="0"/>
    <s v="Y"/>
    <s v="N"/>
    <s v="N"/>
    <n v="5"/>
    <x v="1"/>
    <x v="0"/>
    <s v=" Trial and error by doing projects"/>
    <x v="8"/>
    <s v="Encourages Growth"/>
    <s v="5 to 6 people"/>
    <s v="N"/>
    <s v="May be"/>
    <s v="gainsoham2527@gmail.com"/>
    <s v="&gt;50k"/>
    <s v="111k to 130k"/>
    <x v="0"/>
    <s v="Null"/>
    <s v="Null"/>
    <s v="Null"/>
    <x v="0"/>
    <s v="Null"/>
    <s v="Null"/>
    <s v="Null"/>
  </r>
  <r>
    <d v="2023-08-08T00:00:00"/>
    <d v="1899-12-30T20:51:52"/>
    <x v="0"/>
    <x v="1496"/>
    <x v="0"/>
    <x v="4"/>
    <x v="0"/>
    <s v="Y"/>
    <s v="N"/>
    <s v="N"/>
    <n v="5"/>
    <x v="1"/>
    <x v="0"/>
    <s v=" Trial and error by doing projects"/>
    <x v="0"/>
    <s v="Encourages Growth"/>
    <s v="5 to 6 people"/>
    <s v="N"/>
    <s v="May be"/>
    <s v="gainsoham2527@gmail.com"/>
    <s v="&gt;50k"/>
    <s v="111k to 130k"/>
    <x v="0"/>
    <s v="Null"/>
    <s v="Null"/>
    <s v="Null"/>
    <x v="0"/>
    <s v="Null"/>
    <s v="Null"/>
    <s v="Null"/>
  </r>
  <r>
    <d v="2023-08-08T00:00:00"/>
    <d v="1899-12-30T20:51:52"/>
    <x v="0"/>
    <x v="1496"/>
    <x v="0"/>
    <x v="4"/>
    <x v="0"/>
    <s v="Y"/>
    <s v="N"/>
    <s v="N"/>
    <n v="5"/>
    <x v="1"/>
    <x v="0"/>
    <s v=" Trial and error by doing projects"/>
    <x v="1"/>
    <s v="Encourages Growth"/>
    <s v="5 to 6 people"/>
    <s v="N"/>
    <s v="May be"/>
    <s v="gainsoham2527@gmail.com"/>
    <s v="&gt;50k"/>
    <s v="111k to 130k"/>
    <x v="0"/>
    <s v="Null"/>
    <s v="Null"/>
    <s v="Null"/>
    <x v="0"/>
    <s v="Null"/>
    <s v="Null"/>
    <s v="Null"/>
  </r>
  <r>
    <d v="2023-08-08T00:00:00"/>
    <d v="1899-12-30T20:51:52"/>
    <x v="0"/>
    <x v="1496"/>
    <x v="0"/>
    <x v="4"/>
    <x v="0"/>
    <s v="Y"/>
    <s v="N"/>
    <s v="N"/>
    <n v="5"/>
    <x v="1"/>
    <x v="0"/>
    <s v=" Trial and error by doing projects"/>
    <x v="5"/>
    <s v="Encourages Growth"/>
    <s v="5 to 6 people"/>
    <s v="N"/>
    <s v="May be"/>
    <s v="gainsoham2527@gmail.com"/>
    <s v="&gt;50k"/>
    <s v="111k to 130k"/>
    <x v="0"/>
    <s v="Null"/>
    <s v="Null"/>
    <s v="Null"/>
    <x v="0"/>
    <s v="Null"/>
    <s v="Null"/>
    <s v="Null"/>
  </r>
  <r>
    <d v="2023-08-08T00:00:00"/>
    <d v="1899-12-30T20:51:52"/>
    <x v="0"/>
    <x v="1496"/>
    <x v="0"/>
    <x v="4"/>
    <x v="0"/>
    <s v="Y"/>
    <s v="N"/>
    <s v="N"/>
    <n v="5"/>
    <x v="1"/>
    <x v="0"/>
    <s v="With Manager "/>
    <x v="8"/>
    <s v="Encourages Growth"/>
    <s v="5 to 6 people"/>
    <s v="N"/>
    <s v="May be"/>
    <s v="gainsoham2527@gmail.com"/>
    <s v="&gt;50k"/>
    <s v="111k to 130k"/>
    <x v="0"/>
    <s v="Null"/>
    <s v="Null"/>
    <s v="Null"/>
    <x v="0"/>
    <s v="Null"/>
    <s v="Null"/>
    <s v="Null"/>
  </r>
  <r>
    <d v="2023-08-08T00:00:00"/>
    <d v="1899-12-30T20:51:52"/>
    <x v="0"/>
    <x v="1496"/>
    <x v="0"/>
    <x v="4"/>
    <x v="0"/>
    <s v="Y"/>
    <s v="N"/>
    <s v="N"/>
    <n v="5"/>
    <x v="1"/>
    <x v="0"/>
    <s v="With Manager "/>
    <x v="0"/>
    <s v="Encourages Growth"/>
    <s v="5 to 6 people"/>
    <s v="N"/>
    <s v="May be"/>
    <s v="gainsoham2527@gmail.com"/>
    <s v="&gt;50k"/>
    <s v="111k to 130k"/>
    <x v="0"/>
    <s v="Null"/>
    <s v="Null"/>
    <s v="Null"/>
    <x v="0"/>
    <s v="Null"/>
    <s v="Null"/>
    <s v="Null"/>
  </r>
  <r>
    <d v="2023-08-08T00:00:00"/>
    <d v="1899-12-30T20:51:52"/>
    <x v="0"/>
    <x v="1496"/>
    <x v="0"/>
    <x v="4"/>
    <x v="0"/>
    <s v="Y"/>
    <s v="N"/>
    <s v="N"/>
    <n v="5"/>
    <x v="1"/>
    <x v="0"/>
    <s v="With Manager "/>
    <x v="1"/>
    <s v="Encourages Growth"/>
    <s v="5 to 6 people"/>
    <s v="N"/>
    <s v="May be"/>
    <s v="gainsoham2527@gmail.com"/>
    <s v="&gt;50k"/>
    <s v="111k to 130k"/>
    <x v="0"/>
    <s v="Null"/>
    <s v="Null"/>
    <s v="Null"/>
    <x v="0"/>
    <s v="Null"/>
    <s v="Null"/>
    <s v="Null"/>
  </r>
  <r>
    <d v="2023-08-08T00:00:00"/>
    <d v="1899-12-30T20:51:52"/>
    <x v="0"/>
    <x v="1496"/>
    <x v="0"/>
    <x v="4"/>
    <x v="0"/>
    <s v="Y"/>
    <s v="N"/>
    <s v="N"/>
    <n v="5"/>
    <x v="1"/>
    <x v="0"/>
    <s v="With Manager "/>
    <x v="5"/>
    <s v="Encourages Growth"/>
    <s v="5 to 6 people"/>
    <s v="N"/>
    <s v="May be"/>
    <s v="gainsoham2527@gmail.com"/>
    <s v="&gt;50k"/>
    <s v="111k to 130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Self Paced Learning Company Portals"/>
    <x v="0"/>
    <s v="Communicates well"/>
    <s v="Work alon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Self Paced Learning Company Portals"/>
    <x v="0"/>
    <s v="Communicates well"/>
    <s v="2 to 3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Self Paced Learning Company Portals"/>
    <x v="0"/>
    <s v="Communicates well"/>
    <s v="5 to 6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Self Paced Learning Company Portals"/>
    <x v="0"/>
    <s v="Communicates well"/>
    <s v="more than 7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Self Paced Learning Company Portals"/>
    <x v="0"/>
    <s v="Communicates well"/>
    <s v="more than 10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Self Paced Learning Company Portals"/>
    <x v="0"/>
    <s v="Encourages Growth"/>
    <s v="Work alon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Self Paced Learning Company Portals"/>
    <x v="0"/>
    <s v="Encourages Growth"/>
    <s v="2 to 3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Self Paced Learning Company Portals"/>
    <x v="0"/>
    <s v="Encourages Growth"/>
    <s v="5 to 6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Self Paced Learning Company Portals"/>
    <x v="0"/>
    <s v="Encourages Growth"/>
    <s v="more than 7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Self Paced Learning Company Portals"/>
    <x v="0"/>
    <s v="Encourages Growth"/>
    <s v="more than 10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Self Paced Learning Company Portals"/>
    <x v="1"/>
    <s v="Communicates well"/>
    <s v="Work alon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Self Paced Learning Company Portals"/>
    <x v="1"/>
    <s v="Communicates well"/>
    <s v="2 to 3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Self Paced Learning Company Portals"/>
    <x v="1"/>
    <s v="Communicates well"/>
    <s v="5 to 6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Self Paced Learning Company Portals"/>
    <x v="1"/>
    <s v="Communicates well"/>
    <s v="more than 7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Self Paced Learning Company Portals"/>
    <x v="1"/>
    <s v="Communicates well"/>
    <s v="more than 10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Self Paced Learning Company Portals"/>
    <x v="1"/>
    <s v="Encourages Growth"/>
    <s v="Work alon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Self Paced Learning Company Portals"/>
    <x v="1"/>
    <s v="Encourages Growth"/>
    <s v="2 to 3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Self Paced Learning Company Portals"/>
    <x v="1"/>
    <s v="Encourages Growth"/>
    <s v="5 to 6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Self Paced Learning Company Portals"/>
    <x v="1"/>
    <s v="Encourages Growth"/>
    <s v="more than 7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Self Paced Learning Company Portals"/>
    <x v="1"/>
    <s v="Encourages Growth"/>
    <s v="more than 10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Self Paced Learning Company Portals"/>
    <x v="3"/>
    <s v="Communicates well"/>
    <s v="Work alon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Self Paced Learning Company Portals"/>
    <x v="3"/>
    <s v="Communicates well"/>
    <s v="2 to 3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Self Paced Learning Company Portals"/>
    <x v="3"/>
    <s v="Communicates well"/>
    <s v="5 to 6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Self Paced Learning Company Portals"/>
    <x v="3"/>
    <s v="Communicates well"/>
    <s v="more than 7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Self Paced Learning Company Portals"/>
    <x v="3"/>
    <s v="Communicates well"/>
    <s v="more than 10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Self Paced Learning Company Portals"/>
    <x v="3"/>
    <s v="Encourages Growth"/>
    <s v="Work alon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Self Paced Learning Company Portals"/>
    <x v="3"/>
    <s v="Encourages Growth"/>
    <s v="2 to 3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Self Paced Learning Company Portals"/>
    <x v="3"/>
    <s v="Encourages Growth"/>
    <s v="5 to 6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Self Paced Learning Company Portals"/>
    <x v="3"/>
    <s v="Encourages Growth"/>
    <s v="more than 7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Self Paced Learning Company Portals"/>
    <x v="3"/>
    <s v="Encourages Growth"/>
    <s v="more than 10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Self Paced Learning Company Portals"/>
    <x v="2"/>
    <s v="Communicates well"/>
    <s v="Work alon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Self Paced Learning Company Portals"/>
    <x v="2"/>
    <s v="Communicates well"/>
    <s v="2 to 3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Self Paced Learning Company Portals"/>
    <x v="2"/>
    <s v="Communicates well"/>
    <s v="5 to 6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Self Paced Learning Company Portals"/>
    <x v="2"/>
    <s v="Communicates well"/>
    <s v="more than 7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Self Paced Learning Company Portals"/>
    <x v="2"/>
    <s v="Communicates well"/>
    <s v="more than 10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Self Paced Learning Company Portals"/>
    <x v="2"/>
    <s v="Encourages Growth"/>
    <s v="Work alon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Self Paced Learning Company Portals"/>
    <x v="2"/>
    <s v="Encourages Growth"/>
    <s v="2 to 3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Self Paced Learning Company Portals"/>
    <x v="2"/>
    <s v="Encourages Growth"/>
    <s v="5 to 6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Self Paced Learning Company Portals"/>
    <x v="2"/>
    <s v="Encourages Growth"/>
    <s v="more than 7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Self Paced Learning Company Portals"/>
    <x v="2"/>
    <s v="Encourages Growth"/>
    <s v="more than 10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With Instructor/Expert"/>
    <x v="0"/>
    <s v="Communicates well"/>
    <s v="Work alon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With Instructor/Expert"/>
    <x v="0"/>
    <s v="Communicates well"/>
    <s v="2 to 3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With Instructor/Expert"/>
    <x v="0"/>
    <s v="Communicates well"/>
    <s v="5 to 6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With Instructor/Expert"/>
    <x v="0"/>
    <s v="Communicates well"/>
    <s v="more than 7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With Instructor/Expert"/>
    <x v="0"/>
    <s v="Communicates well"/>
    <s v="more than 10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With Instructor/Expert"/>
    <x v="0"/>
    <s v="Encourages Growth"/>
    <s v="Work alon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With Instructor/Expert"/>
    <x v="0"/>
    <s v="Encourages Growth"/>
    <s v="2 to 3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With Instructor/Expert"/>
    <x v="0"/>
    <s v="Encourages Growth"/>
    <s v="5 to 6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With Instructor/Expert"/>
    <x v="0"/>
    <s v="Encourages Growth"/>
    <s v="more than 7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With Instructor/Expert"/>
    <x v="0"/>
    <s v="Encourages Growth"/>
    <s v="more than 10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With Instructor/Expert"/>
    <x v="1"/>
    <s v="Communicates well"/>
    <s v="Work alon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With Instructor/Expert"/>
    <x v="1"/>
    <s v="Communicates well"/>
    <s v="2 to 3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With Instructor/Expert"/>
    <x v="1"/>
    <s v="Communicates well"/>
    <s v="5 to 6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With Instructor/Expert"/>
    <x v="1"/>
    <s v="Communicates well"/>
    <s v="more than 7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With Instructor/Expert"/>
    <x v="1"/>
    <s v="Communicates well"/>
    <s v="more than 10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With Instructor/Expert"/>
    <x v="1"/>
    <s v="Encourages Growth"/>
    <s v="Work alon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With Instructor/Expert"/>
    <x v="1"/>
    <s v="Encourages Growth"/>
    <s v="2 to 3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With Instructor/Expert"/>
    <x v="1"/>
    <s v="Encourages Growth"/>
    <s v="5 to 6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With Instructor/Expert"/>
    <x v="1"/>
    <s v="Encourages Growth"/>
    <s v="more than 7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With Instructor/Expert"/>
    <x v="1"/>
    <s v="Encourages Growth"/>
    <s v="more than 10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With Instructor/Expert"/>
    <x v="3"/>
    <s v="Communicates well"/>
    <s v="Work alon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With Instructor/Expert"/>
    <x v="3"/>
    <s v="Communicates well"/>
    <s v="2 to 3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With Instructor/Expert"/>
    <x v="3"/>
    <s v="Communicates well"/>
    <s v="5 to 6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With Instructor/Expert"/>
    <x v="3"/>
    <s v="Communicates well"/>
    <s v="more than 7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With Instructor/Expert"/>
    <x v="3"/>
    <s v="Communicates well"/>
    <s v="more than 10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With Instructor/Expert"/>
    <x v="3"/>
    <s v="Encourages Growth"/>
    <s v="Work alon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With Instructor/Expert"/>
    <x v="3"/>
    <s v="Encourages Growth"/>
    <s v="2 to 3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With Instructor/Expert"/>
    <x v="3"/>
    <s v="Encourages Growth"/>
    <s v="5 to 6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With Instructor/Expert"/>
    <x v="3"/>
    <s v="Encourages Growth"/>
    <s v="more than 7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With Instructor/Expert"/>
    <x v="3"/>
    <s v="Encourages Growth"/>
    <s v="more than 10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With Instructor/Expert"/>
    <x v="2"/>
    <s v="Communicates well"/>
    <s v="Work alon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With Instructor/Expert"/>
    <x v="2"/>
    <s v="Communicates well"/>
    <s v="2 to 3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With Instructor/Expert"/>
    <x v="2"/>
    <s v="Communicates well"/>
    <s v="5 to 6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With Instructor/Expert"/>
    <x v="2"/>
    <s v="Communicates well"/>
    <s v="more than 7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With Instructor/Expert"/>
    <x v="2"/>
    <s v="Communicates well"/>
    <s v="more than 10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With Instructor/Expert"/>
    <x v="2"/>
    <s v="Encourages Growth"/>
    <s v="Work alon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With Instructor/Expert"/>
    <x v="2"/>
    <s v="Encourages Growth"/>
    <s v="2 to 3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With Instructor/Expert"/>
    <x v="2"/>
    <s v="Encourages Growth"/>
    <s v="5 to 6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With Instructor/Expert"/>
    <x v="2"/>
    <s v="Encourages Growth"/>
    <s v="more than 7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With Instructor/Expert"/>
    <x v="2"/>
    <s v="Encourages Growth"/>
    <s v="more than 10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 Trial and error by doing projects"/>
    <x v="0"/>
    <s v="Communicates well"/>
    <s v="Work alon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 Trial and error by doing projects"/>
    <x v="0"/>
    <s v="Communicates well"/>
    <s v="2 to 3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 Trial and error by doing projects"/>
    <x v="0"/>
    <s v="Communicates well"/>
    <s v="5 to 6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 Trial and error by doing projects"/>
    <x v="0"/>
    <s v="Communicates well"/>
    <s v="more than 7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 Trial and error by doing projects"/>
    <x v="0"/>
    <s v="Communicates well"/>
    <s v="more than 10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 Trial and error by doing projects"/>
    <x v="0"/>
    <s v="Encourages Growth"/>
    <s v="Work alon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 Trial and error by doing projects"/>
    <x v="0"/>
    <s v="Encourages Growth"/>
    <s v="2 to 3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 Trial and error by doing projects"/>
    <x v="0"/>
    <s v="Encourages Growth"/>
    <s v="5 to 6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 Trial and error by doing projects"/>
    <x v="0"/>
    <s v="Encourages Growth"/>
    <s v="more than 7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 Trial and error by doing projects"/>
    <x v="0"/>
    <s v="Encourages Growth"/>
    <s v="more than 10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 Trial and error by doing projects"/>
    <x v="1"/>
    <s v="Communicates well"/>
    <s v="Work alon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 Trial and error by doing projects"/>
    <x v="1"/>
    <s v="Communicates well"/>
    <s v="2 to 3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 Trial and error by doing projects"/>
    <x v="1"/>
    <s v="Communicates well"/>
    <s v="5 to 6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 Trial and error by doing projects"/>
    <x v="1"/>
    <s v="Communicates well"/>
    <s v="more than 7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 Trial and error by doing projects"/>
    <x v="1"/>
    <s v="Communicates well"/>
    <s v="more than 10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 Trial and error by doing projects"/>
    <x v="1"/>
    <s v="Encourages Growth"/>
    <s v="Work alon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 Trial and error by doing projects"/>
    <x v="1"/>
    <s v="Encourages Growth"/>
    <s v="2 to 3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 Trial and error by doing projects"/>
    <x v="1"/>
    <s v="Encourages Growth"/>
    <s v="5 to 6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 Trial and error by doing projects"/>
    <x v="1"/>
    <s v="Encourages Growth"/>
    <s v="more than 7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 Trial and error by doing projects"/>
    <x v="1"/>
    <s v="Encourages Growth"/>
    <s v="more than 10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 Trial and error by doing projects"/>
    <x v="3"/>
    <s v="Communicates well"/>
    <s v="Work alon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 Trial and error by doing projects"/>
    <x v="3"/>
    <s v="Communicates well"/>
    <s v="2 to 3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 Trial and error by doing projects"/>
    <x v="3"/>
    <s v="Communicates well"/>
    <s v="5 to 6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 Trial and error by doing projects"/>
    <x v="3"/>
    <s v="Communicates well"/>
    <s v="more than 7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 Trial and error by doing projects"/>
    <x v="3"/>
    <s v="Communicates well"/>
    <s v="more than 10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 Trial and error by doing projects"/>
    <x v="3"/>
    <s v="Encourages Growth"/>
    <s v="Work alon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 Trial and error by doing projects"/>
    <x v="3"/>
    <s v="Encourages Growth"/>
    <s v="2 to 3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 Trial and error by doing projects"/>
    <x v="3"/>
    <s v="Encourages Growth"/>
    <s v="5 to 6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 Trial and error by doing projects"/>
    <x v="3"/>
    <s v="Encourages Growth"/>
    <s v="more than 7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 Trial and error by doing projects"/>
    <x v="3"/>
    <s v="Encourages Growth"/>
    <s v="more than 10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 Trial and error by doing projects"/>
    <x v="2"/>
    <s v="Communicates well"/>
    <s v="Work alon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 Trial and error by doing projects"/>
    <x v="2"/>
    <s v="Communicates well"/>
    <s v="2 to 3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 Trial and error by doing projects"/>
    <x v="2"/>
    <s v="Communicates well"/>
    <s v="5 to 6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 Trial and error by doing projects"/>
    <x v="2"/>
    <s v="Communicates well"/>
    <s v="more than 7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 Trial and error by doing projects"/>
    <x v="2"/>
    <s v="Communicates well"/>
    <s v="more than 10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 Trial and error by doing projects"/>
    <x v="2"/>
    <s v="Encourages Growth"/>
    <s v="Work alon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 Trial and error by doing projects"/>
    <x v="2"/>
    <s v="Encourages Growth"/>
    <s v="2 to 3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 Trial and error by doing projects"/>
    <x v="2"/>
    <s v="Encourages Growth"/>
    <s v="5 to 6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 Trial and error by doing projects"/>
    <x v="2"/>
    <s v="Encourages Growth"/>
    <s v="more than 7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10:46"/>
    <x v="0"/>
    <x v="1497"/>
    <x v="1"/>
    <x v="0"/>
    <x v="1"/>
    <s v="May be"/>
    <s v="N"/>
    <s v="N"/>
    <n v="8"/>
    <x v="1"/>
    <x v="0"/>
    <s v=" Trial and error by doing projects"/>
    <x v="2"/>
    <s v="Encourages Growth"/>
    <s v="more than 10 people"/>
    <s v="Y"/>
    <s v="May be"/>
    <s v="jagtaparya10@gmail.com"/>
    <s v="&gt;50k"/>
    <s v="&gt;151k"/>
    <x v="0"/>
    <s v="Null"/>
    <s v="Null"/>
    <s v="Null"/>
    <x v="0"/>
    <s v="Null"/>
    <s v="Null"/>
    <s v="Null"/>
  </r>
  <r>
    <d v="2023-08-08T00:00:00"/>
    <d v="1899-12-30T22:41:05"/>
    <x v="0"/>
    <x v="1498"/>
    <x v="1"/>
    <x v="4"/>
    <x v="1"/>
    <s v="Y"/>
    <s v="N"/>
    <s v="N"/>
    <n v="1"/>
    <x v="5"/>
    <x v="0"/>
    <s v="Self Paced Learning Company Portals"/>
    <x v="0"/>
    <s v="Encourages Growth"/>
    <s v="2 to 3 people"/>
    <s v="N"/>
    <s v="May be"/>
    <s v="suryawanshi.ishika07@gmail.com"/>
    <s v="41k to 50k"/>
    <s v="111k to 130k"/>
    <x v="0"/>
    <s v="Null"/>
    <s v="Null"/>
    <s v="Null"/>
    <x v="0"/>
    <s v="Null"/>
    <s v="Null"/>
    <s v="Null"/>
  </r>
  <r>
    <d v="2023-08-08T00:00:00"/>
    <d v="1899-12-30T22:41:05"/>
    <x v="0"/>
    <x v="1498"/>
    <x v="1"/>
    <x v="4"/>
    <x v="1"/>
    <s v="Y"/>
    <s v="N"/>
    <s v="N"/>
    <n v="1"/>
    <x v="5"/>
    <x v="0"/>
    <s v="Self Paced Learning Company Portals"/>
    <x v="4"/>
    <s v="Encourages Growth"/>
    <s v="2 to 3 people"/>
    <s v="N"/>
    <s v="May be"/>
    <s v="suryawanshi.ishika07@gmail.com"/>
    <s v="41k to 50k"/>
    <s v="111k to 130k"/>
    <x v="0"/>
    <s v="Null"/>
    <s v="Null"/>
    <s v="Null"/>
    <x v="0"/>
    <s v="Null"/>
    <s v="Null"/>
    <s v="Null"/>
  </r>
  <r>
    <d v="2023-08-08T00:00:00"/>
    <d v="1899-12-30T22:41:05"/>
    <x v="0"/>
    <x v="1498"/>
    <x v="1"/>
    <x v="4"/>
    <x v="1"/>
    <s v="Y"/>
    <s v="N"/>
    <s v="N"/>
    <n v="1"/>
    <x v="5"/>
    <x v="0"/>
    <s v="Self Paced Learning Company Portals"/>
    <x v="10"/>
    <s v="Encourages Growth"/>
    <s v="2 to 3 people"/>
    <s v="N"/>
    <s v="May be"/>
    <s v="suryawanshi.ishika07@gmail.com"/>
    <s v="41k to 50k"/>
    <s v="111k to 130k"/>
    <x v="0"/>
    <s v="Null"/>
    <s v="Null"/>
    <s v="Null"/>
    <x v="0"/>
    <s v="Null"/>
    <s v="Null"/>
    <s v="Null"/>
  </r>
  <r>
    <d v="2023-08-08T00:00:00"/>
    <d v="1899-12-30T22:41:05"/>
    <x v="0"/>
    <x v="1498"/>
    <x v="1"/>
    <x v="4"/>
    <x v="1"/>
    <s v="Y"/>
    <s v="N"/>
    <s v="N"/>
    <n v="1"/>
    <x v="5"/>
    <x v="0"/>
    <s v="Self Paced Learning Company Portals"/>
    <x v="12"/>
    <s v="Encourages Growth"/>
    <s v="2 to 3 people"/>
    <s v="N"/>
    <s v="May be"/>
    <s v="suryawanshi.ishika07@gmail.com"/>
    <s v="41k to 50k"/>
    <s v="111k to 130k"/>
    <x v="0"/>
    <s v="Null"/>
    <s v="Null"/>
    <s v="Null"/>
    <x v="0"/>
    <s v="Null"/>
    <s v="Null"/>
    <s v="Null"/>
  </r>
  <r>
    <d v="2023-08-08T00:00:00"/>
    <d v="1899-12-30T22:41:05"/>
    <x v="0"/>
    <x v="1498"/>
    <x v="1"/>
    <x v="4"/>
    <x v="1"/>
    <s v="Y"/>
    <s v="N"/>
    <s v="N"/>
    <n v="1"/>
    <x v="5"/>
    <x v="0"/>
    <s v="With Instructor/Expert"/>
    <x v="0"/>
    <s v="Encourages Growth"/>
    <s v="2 to 3 people"/>
    <s v="N"/>
    <s v="May be"/>
    <s v="suryawanshi.ishika07@gmail.com"/>
    <s v="41k to 50k"/>
    <s v="111k to 130k"/>
    <x v="0"/>
    <s v="Null"/>
    <s v="Null"/>
    <s v="Null"/>
    <x v="0"/>
    <s v="Null"/>
    <s v="Null"/>
    <s v="Null"/>
  </r>
  <r>
    <d v="2023-08-08T00:00:00"/>
    <d v="1899-12-30T22:41:05"/>
    <x v="0"/>
    <x v="1498"/>
    <x v="1"/>
    <x v="4"/>
    <x v="1"/>
    <s v="Y"/>
    <s v="N"/>
    <s v="N"/>
    <n v="1"/>
    <x v="5"/>
    <x v="0"/>
    <s v="With Instructor/Expert"/>
    <x v="4"/>
    <s v="Encourages Growth"/>
    <s v="2 to 3 people"/>
    <s v="N"/>
    <s v="May be"/>
    <s v="suryawanshi.ishika07@gmail.com"/>
    <s v="41k to 50k"/>
    <s v="111k to 130k"/>
    <x v="0"/>
    <s v="Null"/>
    <s v="Null"/>
    <s v="Null"/>
    <x v="0"/>
    <s v="Null"/>
    <s v="Null"/>
    <s v="Null"/>
  </r>
  <r>
    <d v="2023-08-08T00:00:00"/>
    <d v="1899-12-30T22:41:05"/>
    <x v="0"/>
    <x v="1498"/>
    <x v="1"/>
    <x v="4"/>
    <x v="1"/>
    <s v="Y"/>
    <s v="N"/>
    <s v="N"/>
    <n v="1"/>
    <x v="5"/>
    <x v="0"/>
    <s v="With Instructor/Expert"/>
    <x v="10"/>
    <s v="Encourages Growth"/>
    <s v="2 to 3 people"/>
    <s v="N"/>
    <s v="May be"/>
    <s v="suryawanshi.ishika07@gmail.com"/>
    <s v="41k to 50k"/>
    <s v="111k to 130k"/>
    <x v="0"/>
    <s v="Null"/>
    <s v="Null"/>
    <s v="Null"/>
    <x v="0"/>
    <s v="Null"/>
    <s v="Null"/>
    <s v="Null"/>
  </r>
  <r>
    <d v="2023-08-08T00:00:00"/>
    <d v="1899-12-30T22:41:05"/>
    <x v="0"/>
    <x v="1498"/>
    <x v="1"/>
    <x v="4"/>
    <x v="1"/>
    <s v="Y"/>
    <s v="N"/>
    <s v="N"/>
    <n v="1"/>
    <x v="5"/>
    <x v="0"/>
    <s v="With Instructor/Expert"/>
    <x v="12"/>
    <s v="Encourages Growth"/>
    <s v="2 to 3 people"/>
    <s v="N"/>
    <s v="May be"/>
    <s v="suryawanshi.ishika07@gmail.com"/>
    <s v="41k to 50k"/>
    <s v="111k to 130k"/>
    <x v="0"/>
    <s v="Null"/>
    <s v="Null"/>
    <s v="Null"/>
    <x v="0"/>
    <s v="Null"/>
    <s v="Null"/>
    <s v="Null"/>
  </r>
  <r>
    <d v="2023-08-08T00:00:00"/>
    <d v="1899-12-30T22:41:05"/>
    <x v="0"/>
    <x v="1498"/>
    <x v="1"/>
    <x v="4"/>
    <x v="1"/>
    <s v="Y"/>
    <s v="N"/>
    <s v="N"/>
    <n v="1"/>
    <x v="5"/>
    <x v="0"/>
    <s v=" Learning by observing"/>
    <x v="0"/>
    <s v="Encourages Growth"/>
    <s v="2 to 3 people"/>
    <s v="N"/>
    <s v="May be"/>
    <s v="suryawanshi.ishika07@gmail.com"/>
    <s v="41k to 50k"/>
    <s v="111k to 130k"/>
    <x v="0"/>
    <s v="Null"/>
    <s v="Null"/>
    <s v="Null"/>
    <x v="0"/>
    <s v="Null"/>
    <s v="Null"/>
    <s v="Null"/>
  </r>
  <r>
    <d v="2023-08-08T00:00:00"/>
    <d v="1899-12-30T22:41:05"/>
    <x v="0"/>
    <x v="1498"/>
    <x v="1"/>
    <x v="4"/>
    <x v="1"/>
    <s v="Y"/>
    <s v="N"/>
    <s v="N"/>
    <n v="1"/>
    <x v="5"/>
    <x v="0"/>
    <s v=" Learning by observing"/>
    <x v="4"/>
    <s v="Encourages Growth"/>
    <s v="2 to 3 people"/>
    <s v="N"/>
    <s v="May be"/>
    <s v="suryawanshi.ishika07@gmail.com"/>
    <s v="41k to 50k"/>
    <s v="111k to 130k"/>
    <x v="0"/>
    <s v="Null"/>
    <s v="Null"/>
    <s v="Null"/>
    <x v="0"/>
    <s v="Null"/>
    <s v="Null"/>
    <s v="Null"/>
  </r>
  <r>
    <d v="2023-08-08T00:00:00"/>
    <d v="1899-12-30T22:41:05"/>
    <x v="0"/>
    <x v="1498"/>
    <x v="1"/>
    <x v="4"/>
    <x v="1"/>
    <s v="Y"/>
    <s v="N"/>
    <s v="N"/>
    <n v="1"/>
    <x v="5"/>
    <x v="0"/>
    <s v=" Learning by observing"/>
    <x v="10"/>
    <s v="Encourages Growth"/>
    <s v="2 to 3 people"/>
    <s v="N"/>
    <s v="May be"/>
    <s v="suryawanshi.ishika07@gmail.com"/>
    <s v="41k to 50k"/>
    <s v="111k to 130k"/>
    <x v="0"/>
    <s v="Null"/>
    <s v="Null"/>
    <s v="Null"/>
    <x v="0"/>
    <s v="Null"/>
    <s v="Null"/>
    <s v="Null"/>
  </r>
  <r>
    <d v="2023-08-08T00:00:00"/>
    <d v="1899-12-30T22:41:05"/>
    <x v="0"/>
    <x v="1498"/>
    <x v="1"/>
    <x v="4"/>
    <x v="1"/>
    <s v="Y"/>
    <s v="N"/>
    <s v="N"/>
    <n v="1"/>
    <x v="5"/>
    <x v="0"/>
    <s v=" Learning by observing"/>
    <x v="12"/>
    <s v="Encourages Growth"/>
    <s v="2 to 3 people"/>
    <s v="N"/>
    <s v="May be"/>
    <s v="suryawanshi.ishika07@gmail.com"/>
    <s v="41k to 50k"/>
    <s v="111k to 130k"/>
    <x v="0"/>
    <s v="Null"/>
    <s v="Null"/>
    <s v="Null"/>
    <x v="0"/>
    <s v="Null"/>
    <s v="Null"/>
    <s v="Null"/>
  </r>
  <r>
    <d v="2023-08-09T00:00:00"/>
    <d v="1899-12-30T02:07:56"/>
    <x v="0"/>
    <x v="63"/>
    <x v="0"/>
    <x v="0"/>
    <x v="0"/>
    <s v="Y"/>
    <s v="N"/>
    <s v="N"/>
    <n v="5"/>
    <x v="1"/>
    <x v="0"/>
    <s v="Self Paced Learning Company Portals"/>
    <x v="8"/>
    <s v="Communicates well"/>
    <s v="more than 7 people"/>
    <s v="Y"/>
    <s v="Y"/>
    <s v="trilochan406@gmail.com"/>
    <s v="31k to 40k"/>
    <s v="111k to 130k"/>
    <x v="0"/>
    <s v="Null"/>
    <s v="Null"/>
    <s v="Null"/>
    <x v="0"/>
    <s v="Null"/>
    <s v="Null"/>
    <s v="Null"/>
  </r>
  <r>
    <d v="2023-08-09T00:00:00"/>
    <d v="1899-12-30T02:07:56"/>
    <x v="0"/>
    <x v="63"/>
    <x v="0"/>
    <x v="0"/>
    <x v="0"/>
    <s v="Y"/>
    <s v="N"/>
    <s v="N"/>
    <n v="5"/>
    <x v="1"/>
    <x v="0"/>
    <s v="Self Paced Learning Company Portals"/>
    <x v="8"/>
    <s v="Communicates well"/>
    <s v="more than 10 people"/>
    <s v="Y"/>
    <s v="Y"/>
    <s v="trilochan406@gmail.com"/>
    <s v="31k to 40k"/>
    <s v="111k to 130k"/>
    <x v="0"/>
    <s v="Null"/>
    <s v="Null"/>
    <s v="Null"/>
    <x v="0"/>
    <s v="Null"/>
    <s v="Null"/>
    <s v="Null"/>
  </r>
  <r>
    <d v="2023-08-09T00:00:00"/>
    <d v="1899-12-30T02:07:56"/>
    <x v="0"/>
    <x v="63"/>
    <x v="0"/>
    <x v="0"/>
    <x v="0"/>
    <s v="Y"/>
    <s v="N"/>
    <s v="N"/>
    <n v="5"/>
    <x v="1"/>
    <x v="0"/>
    <s v="Self Paced Learning Company Portals"/>
    <x v="8"/>
    <s v="Encourages Growth"/>
    <s v="more than 7 people"/>
    <s v="Y"/>
    <s v="Y"/>
    <s v="trilochan406@gmail.com"/>
    <s v="31k to 40k"/>
    <s v="111k to 130k"/>
    <x v="0"/>
    <s v="Null"/>
    <s v="Null"/>
    <s v="Null"/>
    <x v="0"/>
    <s v="Null"/>
    <s v="Null"/>
    <s v="Null"/>
  </r>
  <r>
    <d v="2023-08-09T00:00:00"/>
    <d v="1899-12-30T02:07:56"/>
    <x v="0"/>
    <x v="63"/>
    <x v="0"/>
    <x v="0"/>
    <x v="0"/>
    <s v="Y"/>
    <s v="N"/>
    <s v="N"/>
    <n v="5"/>
    <x v="1"/>
    <x v="0"/>
    <s v="Self Paced Learning Company Portals"/>
    <x v="8"/>
    <s v="Encourages Growth"/>
    <s v="more than 10 people"/>
    <s v="Y"/>
    <s v="Y"/>
    <s v="trilochan406@gmail.com"/>
    <s v="31k to 40k"/>
    <s v="111k to 130k"/>
    <x v="0"/>
    <s v="Null"/>
    <s v="Null"/>
    <s v="Null"/>
    <x v="0"/>
    <s v="Null"/>
    <s v="Null"/>
    <s v="Null"/>
  </r>
  <r>
    <d v="2023-08-09T00:00:00"/>
    <d v="1899-12-30T02:07:56"/>
    <x v="0"/>
    <x v="63"/>
    <x v="0"/>
    <x v="0"/>
    <x v="0"/>
    <s v="Y"/>
    <s v="N"/>
    <s v="N"/>
    <n v="5"/>
    <x v="1"/>
    <x v="0"/>
    <s v="Self Paced Learning Company Portals"/>
    <x v="1"/>
    <s v="Communicates well"/>
    <s v="more than 7 people"/>
    <s v="Y"/>
    <s v="Y"/>
    <s v="trilochan406@gmail.com"/>
    <s v="31k to 40k"/>
    <s v="111k to 130k"/>
    <x v="0"/>
    <s v="Null"/>
    <s v="Null"/>
    <s v="Null"/>
    <x v="0"/>
    <s v="Null"/>
    <s v="Null"/>
    <s v="Null"/>
  </r>
  <r>
    <d v="2023-08-09T00:00:00"/>
    <d v="1899-12-30T02:07:56"/>
    <x v="0"/>
    <x v="63"/>
    <x v="0"/>
    <x v="0"/>
    <x v="0"/>
    <s v="Y"/>
    <s v="N"/>
    <s v="N"/>
    <n v="5"/>
    <x v="1"/>
    <x v="0"/>
    <s v="Self Paced Learning Company Portals"/>
    <x v="1"/>
    <s v="Communicates well"/>
    <s v="more than 10 people"/>
    <s v="Y"/>
    <s v="Y"/>
    <s v="trilochan406@gmail.com"/>
    <s v="31k to 40k"/>
    <s v="111k to 130k"/>
    <x v="0"/>
    <s v="Null"/>
    <s v="Null"/>
    <s v="Null"/>
    <x v="0"/>
    <s v="Null"/>
    <s v="Null"/>
    <s v="Null"/>
  </r>
  <r>
    <d v="2023-08-09T00:00:00"/>
    <d v="1899-12-30T02:07:56"/>
    <x v="0"/>
    <x v="63"/>
    <x v="0"/>
    <x v="0"/>
    <x v="0"/>
    <s v="Y"/>
    <s v="N"/>
    <s v="N"/>
    <n v="5"/>
    <x v="1"/>
    <x v="0"/>
    <s v="Self Paced Learning Company Portals"/>
    <x v="1"/>
    <s v="Encourages Growth"/>
    <s v="more than 7 people"/>
    <s v="Y"/>
    <s v="Y"/>
    <s v="trilochan406@gmail.com"/>
    <s v="31k to 40k"/>
    <s v="111k to 130k"/>
    <x v="0"/>
    <s v="Null"/>
    <s v="Null"/>
    <s v="Null"/>
    <x v="0"/>
    <s v="Null"/>
    <s v="Null"/>
    <s v="Null"/>
  </r>
  <r>
    <d v="2023-08-09T00:00:00"/>
    <d v="1899-12-30T02:07:56"/>
    <x v="0"/>
    <x v="63"/>
    <x v="0"/>
    <x v="0"/>
    <x v="0"/>
    <s v="Y"/>
    <s v="N"/>
    <s v="N"/>
    <n v="5"/>
    <x v="1"/>
    <x v="0"/>
    <s v="Self Paced Learning Company Portals"/>
    <x v="1"/>
    <s v="Encourages Growth"/>
    <s v="more than 10 people"/>
    <s v="Y"/>
    <s v="Y"/>
    <s v="trilochan406@gmail.com"/>
    <s v="31k to 40k"/>
    <s v="111k to 130k"/>
    <x v="0"/>
    <s v="Null"/>
    <s v="Null"/>
    <s v="Null"/>
    <x v="0"/>
    <s v="Null"/>
    <s v="Null"/>
    <s v="Null"/>
  </r>
  <r>
    <d v="2023-08-09T00:00:00"/>
    <d v="1899-12-30T02:07:56"/>
    <x v="0"/>
    <x v="63"/>
    <x v="0"/>
    <x v="0"/>
    <x v="0"/>
    <s v="Y"/>
    <s v="N"/>
    <s v="N"/>
    <n v="5"/>
    <x v="1"/>
    <x v="0"/>
    <s v="Self Paced Learning Company Portals"/>
    <x v="6"/>
    <s v="Communicates well"/>
    <s v="more than 7 people"/>
    <s v="Y"/>
    <s v="Y"/>
    <s v="trilochan406@gmail.com"/>
    <s v="31k to 40k"/>
    <s v="111k to 130k"/>
    <x v="0"/>
    <s v="Null"/>
    <s v="Null"/>
    <s v="Null"/>
    <x v="0"/>
    <s v="Null"/>
    <s v="Null"/>
    <s v="Null"/>
  </r>
  <r>
    <d v="2023-08-09T00:00:00"/>
    <d v="1899-12-30T02:07:56"/>
    <x v="0"/>
    <x v="63"/>
    <x v="0"/>
    <x v="0"/>
    <x v="0"/>
    <s v="Y"/>
    <s v="N"/>
    <s v="N"/>
    <n v="5"/>
    <x v="1"/>
    <x v="0"/>
    <s v="Self Paced Learning Company Portals"/>
    <x v="6"/>
    <s v="Communicates well"/>
    <s v="more than 10 people"/>
    <s v="Y"/>
    <s v="Y"/>
    <s v="trilochan406@gmail.com"/>
    <s v="31k to 40k"/>
    <s v="111k to 130k"/>
    <x v="0"/>
    <s v="Null"/>
    <s v="Null"/>
    <s v="Null"/>
    <x v="0"/>
    <s v="Null"/>
    <s v="Null"/>
    <s v="Null"/>
  </r>
  <r>
    <d v="2023-08-09T00:00:00"/>
    <d v="1899-12-30T02:07:56"/>
    <x v="0"/>
    <x v="63"/>
    <x v="0"/>
    <x v="0"/>
    <x v="0"/>
    <s v="Y"/>
    <s v="N"/>
    <s v="N"/>
    <n v="5"/>
    <x v="1"/>
    <x v="0"/>
    <s v="Self Paced Learning Company Portals"/>
    <x v="6"/>
    <s v="Encourages Growth"/>
    <s v="more than 7 people"/>
    <s v="Y"/>
    <s v="Y"/>
    <s v="trilochan406@gmail.com"/>
    <s v="31k to 40k"/>
    <s v="111k to 130k"/>
    <x v="0"/>
    <s v="Null"/>
    <s v="Null"/>
    <s v="Null"/>
    <x v="0"/>
    <s v="Null"/>
    <s v="Null"/>
    <s v="Null"/>
  </r>
  <r>
    <d v="2023-08-09T00:00:00"/>
    <d v="1899-12-30T02:07:56"/>
    <x v="0"/>
    <x v="63"/>
    <x v="0"/>
    <x v="0"/>
    <x v="0"/>
    <s v="Y"/>
    <s v="N"/>
    <s v="N"/>
    <n v="5"/>
    <x v="1"/>
    <x v="0"/>
    <s v="Self Paced Learning Company Portals"/>
    <x v="6"/>
    <s v="Encourages Growth"/>
    <s v="more than 10 people"/>
    <s v="Y"/>
    <s v="Y"/>
    <s v="trilochan406@gmail.com"/>
    <s v="31k to 40k"/>
    <s v="111k to 130k"/>
    <x v="0"/>
    <s v="Null"/>
    <s v="Null"/>
    <s v="Null"/>
    <x v="0"/>
    <s v="Null"/>
    <s v="Null"/>
    <s v="Null"/>
  </r>
  <r>
    <d v="2023-08-09T00:00:00"/>
    <d v="1899-12-30T02:07:56"/>
    <x v="0"/>
    <x v="63"/>
    <x v="0"/>
    <x v="0"/>
    <x v="0"/>
    <s v="Y"/>
    <s v="N"/>
    <s v="N"/>
    <n v="5"/>
    <x v="1"/>
    <x v="0"/>
    <s v="Self Paced Learning Company Portals"/>
    <x v="11"/>
    <s v="Communicates well"/>
    <s v="more than 7 people"/>
    <s v="Y"/>
    <s v="Y"/>
    <s v="trilochan406@gmail.com"/>
    <s v="31k to 40k"/>
    <s v="111k to 130k"/>
    <x v="0"/>
    <s v="Null"/>
    <s v="Null"/>
    <s v="Null"/>
    <x v="0"/>
    <s v="Null"/>
    <s v="Null"/>
    <s v="Null"/>
  </r>
  <r>
    <d v="2023-08-09T00:00:00"/>
    <d v="1899-12-30T02:07:56"/>
    <x v="0"/>
    <x v="63"/>
    <x v="0"/>
    <x v="0"/>
    <x v="0"/>
    <s v="Y"/>
    <s v="N"/>
    <s v="N"/>
    <n v="5"/>
    <x v="1"/>
    <x v="0"/>
    <s v="Self Paced Learning Company Portals"/>
    <x v="11"/>
    <s v="Communicates well"/>
    <s v="more than 10 people"/>
    <s v="Y"/>
    <s v="Y"/>
    <s v="trilochan406@gmail.com"/>
    <s v="31k to 40k"/>
    <s v="111k to 130k"/>
    <x v="0"/>
    <s v="Null"/>
    <s v="Null"/>
    <s v="Null"/>
    <x v="0"/>
    <s v="Null"/>
    <s v="Null"/>
    <s v="Null"/>
  </r>
  <r>
    <d v="2023-08-09T00:00:00"/>
    <d v="1899-12-30T02:07:56"/>
    <x v="0"/>
    <x v="63"/>
    <x v="0"/>
    <x v="0"/>
    <x v="0"/>
    <s v="Y"/>
    <s v="N"/>
    <s v="N"/>
    <n v="5"/>
    <x v="1"/>
    <x v="0"/>
    <s v="Self Paced Learning Company Portals"/>
    <x v="11"/>
    <s v="Encourages Growth"/>
    <s v="more than 7 people"/>
    <s v="Y"/>
    <s v="Y"/>
    <s v="trilochan406@gmail.com"/>
    <s v="31k to 40k"/>
    <s v="111k to 130k"/>
    <x v="0"/>
    <s v="Null"/>
    <s v="Null"/>
    <s v="Null"/>
    <x v="0"/>
    <s v="Null"/>
    <s v="Null"/>
    <s v="Null"/>
  </r>
  <r>
    <d v="2023-08-09T00:00:00"/>
    <d v="1899-12-30T02:07:56"/>
    <x v="0"/>
    <x v="63"/>
    <x v="0"/>
    <x v="0"/>
    <x v="0"/>
    <s v="Y"/>
    <s v="N"/>
    <s v="N"/>
    <n v="5"/>
    <x v="1"/>
    <x v="0"/>
    <s v="Self Paced Learning Company Portals"/>
    <x v="11"/>
    <s v="Encourages Growth"/>
    <s v="more than 10 people"/>
    <s v="Y"/>
    <s v="Y"/>
    <s v="trilochan406@gmail.com"/>
    <s v="31k to 40k"/>
    <s v="111k to 130k"/>
    <x v="0"/>
    <s v="Null"/>
    <s v="Null"/>
    <s v="Null"/>
    <x v="0"/>
    <s v="Null"/>
    <s v="Null"/>
    <s v="Null"/>
  </r>
  <r>
    <d v="2023-08-09T00:00:00"/>
    <d v="1899-12-30T02:07:56"/>
    <x v="0"/>
    <x v="63"/>
    <x v="0"/>
    <x v="0"/>
    <x v="0"/>
    <s v="Y"/>
    <s v="N"/>
    <s v="N"/>
    <n v="5"/>
    <x v="1"/>
    <x v="0"/>
    <s v="With Instructor/Expert"/>
    <x v="8"/>
    <s v="Communicates well"/>
    <s v="more than 7 people"/>
    <s v="Y"/>
    <s v="Y"/>
    <s v="trilochan406@gmail.com"/>
    <s v="31k to 40k"/>
    <s v="111k to 130k"/>
    <x v="0"/>
    <s v="Null"/>
    <s v="Null"/>
    <s v="Null"/>
    <x v="0"/>
    <s v="Null"/>
    <s v="Null"/>
    <s v="Null"/>
  </r>
  <r>
    <d v="2023-08-09T00:00:00"/>
    <d v="1899-12-30T02:07:56"/>
    <x v="0"/>
    <x v="63"/>
    <x v="0"/>
    <x v="0"/>
    <x v="0"/>
    <s v="Y"/>
    <s v="N"/>
    <s v="N"/>
    <n v="5"/>
    <x v="1"/>
    <x v="0"/>
    <s v="With Instructor/Expert"/>
    <x v="8"/>
    <s v="Communicates well"/>
    <s v="more than 10 people"/>
    <s v="Y"/>
    <s v="Y"/>
    <s v="trilochan406@gmail.com"/>
    <s v="31k to 40k"/>
    <s v="111k to 130k"/>
    <x v="0"/>
    <s v="Null"/>
    <s v="Null"/>
    <s v="Null"/>
    <x v="0"/>
    <s v="Null"/>
    <s v="Null"/>
    <s v="Null"/>
  </r>
  <r>
    <d v="2023-08-09T00:00:00"/>
    <d v="1899-12-30T02:07:56"/>
    <x v="0"/>
    <x v="63"/>
    <x v="0"/>
    <x v="0"/>
    <x v="0"/>
    <s v="Y"/>
    <s v="N"/>
    <s v="N"/>
    <n v="5"/>
    <x v="1"/>
    <x v="0"/>
    <s v="With Instructor/Expert"/>
    <x v="8"/>
    <s v="Encourages Growth"/>
    <s v="more than 7 people"/>
    <s v="Y"/>
    <s v="Y"/>
    <s v="trilochan406@gmail.com"/>
    <s v="31k to 40k"/>
    <s v="111k to 130k"/>
    <x v="0"/>
    <s v="Null"/>
    <s v="Null"/>
    <s v="Null"/>
    <x v="0"/>
    <s v="Null"/>
    <s v="Null"/>
    <s v="Null"/>
  </r>
  <r>
    <d v="2023-08-09T00:00:00"/>
    <d v="1899-12-30T02:07:56"/>
    <x v="0"/>
    <x v="63"/>
    <x v="0"/>
    <x v="0"/>
    <x v="0"/>
    <s v="Y"/>
    <s v="N"/>
    <s v="N"/>
    <n v="5"/>
    <x v="1"/>
    <x v="0"/>
    <s v="With Instructor/Expert"/>
    <x v="8"/>
    <s v="Encourages Growth"/>
    <s v="more than 10 people"/>
    <s v="Y"/>
    <s v="Y"/>
    <s v="trilochan406@gmail.com"/>
    <s v="31k to 40k"/>
    <s v="111k to 130k"/>
    <x v="0"/>
    <s v="Null"/>
    <s v="Null"/>
    <s v="Null"/>
    <x v="0"/>
    <s v="Null"/>
    <s v="Null"/>
    <s v="Null"/>
  </r>
  <r>
    <d v="2023-08-09T00:00:00"/>
    <d v="1899-12-30T02:07:56"/>
    <x v="0"/>
    <x v="63"/>
    <x v="0"/>
    <x v="0"/>
    <x v="0"/>
    <s v="Y"/>
    <s v="N"/>
    <s v="N"/>
    <n v="5"/>
    <x v="1"/>
    <x v="0"/>
    <s v="With Instructor/Expert"/>
    <x v="1"/>
    <s v="Communicates well"/>
    <s v="more than 7 people"/>
    <s v="Y"/>
    <s v="Y"/>
    <s v="trilochan406@gmail.com"/>
    <s v="31k to 40k"/>
    <s v="111k to 130k"/>
    <x v="0"/>
    <s v="Null"/>
    <s v="Null"/>
    <s v="Null"/>
    <x v="0"/>
    <s v="Null"/>
    <s v="Null"/>
    <s v="Null"/>
  </r>
  <r>
    <d v="2023-08-09T00:00:00"/>
    <d v="1899-12-30T02:07:56"/>
    <x v="0"/>
    <x v="63"/>
    <x v="0"/>
    <x v="0"/>
    <x v="0"/>
    <s v="Y"/>
    <s v="N"/>
    <s v="N"/>
    <n v="5"/>
    <x v="1"/>
    <x v="0"/>
    <s v="With Instructor/Expert"/>
    <x v="1"/>
    <s v="Communicates well"/>
    <s v="more than 10 people"/>
    <s v="Y"/>
    <s v="Y"/>
    <s v="trilochan406@gmail.com"/>
    <s v="31k to 40k"/>
    <s v="111k to 130k"/>
    <x v="0"/>
    <s v="Null"/>
    <s v="Null"/>
    <s v="Null"/>
    <x v="0"/>
    <s v="Null"/>
    <s v="Null"/>
    <s v="Null"/>
  </r>
  <r>
    <d v="2023-08-09T00:00:00"/>
    <d v="1899-12-30T02:07:56"/>
    <x v="0"/>
    <x v="63"/>
    <x v="0"/>
    <x v="0"/>
    <x v="0"/>
    <s v="Y"/>
    <s v="N"/>
    <s v="N"/>
    <n v="5"/>
    <x v="1"/>
    <x v="0"/>
    <s v="With Instructor/Expert"/>
    <x v="1"/>
    <s v="Encourages Growth"/>
    <s v="more than 7 people"/>
    <s v="Y"/>
    <s v="Y"/>
    <s v="trilochan406@gmail.com"/>
    <s v="31k to 40k"/>
    <s v="111k to 130k"/>
    <x v="0"/>
    <s v="Null"/>
    <s v="Null"/>
    <s v="Null"/>
    <x v="0"/>
    <s v="Null"/>
    <s v="Null"/>
    <s v="Null"/>
  </r>
  <r>
    <d v="2023-08-09T00:00:00"/>
    <d v="1899-12-30T02:07:56"/>
    <x v="0"/>
    <x v="63"/>
    <x v="0"/>
    <x v="0"/>
    <x v="0"/>
    <s v="Y"/>
    <s v="N"/>
    <s v="N"/>
    <n v="5"/>
    <x v="1"/>
    <x v="0"/>
    <s v="With Instructor/Expert"/>
    <x v="1"/>
    <s v="Encourages Growth"/>
    <s v="more than 10 people"/>
    <s v="Y"/>
    <s v="Y"/>
    <s v="trilochan406@gmail.com"/>
    <s v="31k to 40k"/>
    <s v="111k to 130k"/>
    <x v="0"/>
    <s v="Null"/>
    <s v="Null"/>
    <s v="Null"/>
    <x v="0"/>
    <s v="Null"/>
    <s v="Null"/>
    <s v="Null"/>
  </r>
  <r>
    <d v="2023-08-09T00:00:00"/>
    <d v="1899-12-30T02:07:56"/>
    <x v="0"/>
    <x v="63"/>
    <x v="0"/>
    <x v="0"/>
    <x v="0"/>
    <s v="Y"/>
    <s v="N"/>
    <s v="N"/>
    <n v="5"/>
    <x v="1"/>
    <x v="0"/>
    <s v="With Instructor/Expert"/>
    <x v="6"/>
    <s v="Communicates well"/>
    <s v="more than 7 people"/>
    <s v="Y"/>
    <s v="Y"/>
    <s v="trilochan406@gmail.com"/>
    <s v="31k to 40k"/>
    <s v="111k to 130k"/>
    <x v="0"/>
    <s v="Null"/>
    <s v="Null"/>
    <s v="Null"/>
    <x v="0"/>
    <s v="Null"/>
    <s v="Null"/>
    <s v="Null"/>
  </r>
  <r>
    <d v="2023-08-09T00:00:00"/>
    <d v="1899-12-30T02:07:56"/>
    <x v="0"/>
    <x v="63"/>
    <x v="0"/>
    <x v="0"/>
    <x v="0"/>
    <s v="Y"/>
    <s v="N"/>
    <s v="N"/>
    <n v="5"/>
    <x v="1"/>
    <x v="0"/>
    <s v="With Instructor/Expert"/>
    <x v="6"/>
    <s v="Communicates well"/>
    <s v="more than 10 people"/>
    <s v="Y"/>
    <s v="Y"/>
    <s v="trilochan406@gmail.com"/>
    <s v="31k to 40k"/>
    <s v="111k to 130k"/>
    <x v="0"/>
    <s v="Null"/>
    <s v="Null"/>
    <s v="Null"/>
    <x v="0"/>
    <s v="Null"/>
    <s v="Null"/>
    <s v="Null"/>
  </r>
  <r>
    <d v="2023-08-09T00:00:00"/>
    <d v="1899-12-30T02:07:56"/>
    <x v="0"/>
    <x v="63"/>
    <x v="0"/>
    <x v="0"/>
    <x v="0"/>
    <s v="Y"/>
    <s v="N"/>
    <s v="N"/>
    <n v="5"/>
    <x v="1"/>
    <x v="0"/>
    <s v="With Instructor/Expert"/>
    <x v="6"/>
    <s v="Encourages Growth"/>
    <s v="more than 7 people"/>
    <s v="Y"/>
    <s v="Y"/>
    <s v="trilochan406@gmail.com"/>
    <s v="31k to 40k"/>
    <s v="111k to 130k"/>
    <x v="0"/>
    <s v="Null"/>
    <s v="Null"/>
    <s v="Null"/>
    <x v="0"/>
    <s v="Null"/>
    <s v="Null"/>
    <s v="Null"/>
  </r>
  <r>
    <d v="2023-08-09T00:00:00"/>
    <d v="1899-12-30T02:07:56"/>
    <x v="0"/>
    <x v="63"/>
    <x v="0"/>
    <x v="0"/>
    <x v="0"/>
    <s v="Y"/>
    <s v="N"/>
    <s v="N"/>
    <n v="5"/>
    <x v="1"/>
    <x v="0"/>
    <s v="With Instructor/Expert"/>
    <x v="6"/>
    <s v="Encourages Growth"/>
    <s v="more than 10 people"/>
    <s v="Y"/>
    <s v="Y"/>
    <s v="trilochan406@gmail.com"/>
    <s v="31k to 40k"/>
    <s v="111k to 130k"/>
    <x v="0"/>
    <s v="Null"/>
    <s v="Null"/>
    <s v="Null"/>
    <x v="0"/>
    <s v="Null"/>
    <s v="Null"/>
    <s v="Null"/>
  </r>
  <r>
    <d v="2023-08-09T00:00:00"/>
    <d v="1899-12-30T02:07:56"/>
    <x v="0"/>
    <x v="63"/>
    <x v="0"/>
    <x v="0"/>
    <x v="0"/>
    <s v="Y"/>
    <s v="N"/>
    <s v="N"/>
    <n v="5"/>
    <x v="1"/>
    <x v="0"/>
    <s v="With Instructor/Expert"/>
    <x v="11"/>
    <s v="Communicates well"/>
    <s v="more than 7 people"/>
    <s v="Y"/>
    <s v="Y"/>
    <s v="trilochan406@gmail.com"/>
    <s v="31k to 40k"/>
    <s v="111k to 130k"/>
    <x v="0"/>
    <s v="Null"/>
    <s v="Null"/>
    <s v="Null"/>
    <x v="0"/>
    <s v="Null"/>
    <s v="Null"/>
    <s v="Null"/>
  </r>
  <r>
    <d v="2023-08-09T00:00:00"/>
    <d v="1899-12-30T02:07:56"/>
    <x v="0"/>
    <x v="63"/>
    <x v="0"/>
    <x v="0"/>
    <x v="0"/>
    <s v="Y"/>
    <s v="N"/>
    <s v="N"/>
    <n v="5"/>
    <x v="1"/>
    <x v="0"/>
    <s v="With Instructor/Expert"/>
    <x v="11"/>
    <s v="Communicates well"/>
    <s v="more than 10 people"/>
    <s v="Y"/>
    <s v="Y"/>
    <s v="trilochan406@gmail.com"/>
    <s v="31k to 40k"/>
    <s v="111k to 130k"/>
    <x v="0"/>
    <s v="Null"/>
    <s v="Null"/>
    <s v="Null"/>
    <x v="0"/>
    <s v="Null"/>
    <s v="Null"/>
    <s v="Null"/>
  </r>
  <r>
    <d v="2023-08-09T00:00:00"/>
    <d v="1899-12-30T02:07:56"/>
    <x v="0"/>
    <x v="63"/>
    <x v="0"/>
    <x v="0"/>
    <x v="0"/>
    <s v="Y"/>
    <s v="N"/>
    <s v="N"/>
    <n v="5"/>
    <x v="1"/>
    <x v="0"/>
    <s v="With Instructor/Expert"/>
    <x v="11"/>
    <s v="Encourages Growth"/>
    <s v="more than 7 people"/>
    <s v="Y"/>
    <s v="Y"/>
    <s v="trilochan406@gmail.com"/>
    <s v="31k to 40k"/>
    <s v="111k to 130k"/>
    <x v="0"/>
    <s v="Null"/>
    <s v="Null"/>
    <s v="Null"/>
    <x v="0"/>
    <s v="Null"/>
    <s v="Null"/>
    <s v="Null"/>
  </r>
  <r>
    <d v="2023-08-09T00:00:00"/>
    <d v="1899-12-30T02:07:56"/>
    <x v="0"/>
    <x v="63"/>
    <x v="0"/>
    <x v="0"/>
    <x v="0"/>
    <s v="Y"/>
    <s v="N"/>
    <s v="N"/>
    <n v="5"/>
    <x v="1"/>
    <x v="0"/>
    <s v="With Instructor/Expert"/>
    <x v="11"/>
    <s v="Encourages Growth"/>
    <s v="more than 10 people"/>
    <s v="Y"/>
    <s v="Y"/>
    <s v="trilochan406@gmail.com"/>
    <s v="31k to 40k"/>
    <s v="111k to 130k"/>
    <x v="0"/>
    <s v="Null"/>
    <s v="Null"/>
    <s v="Null"/>
    <x v="0"/>
    <s v="Null"/>
    <s v="Null"/>
    <s v="Null"/>
  </r>
  <r>
    <d v="2023-08-09T00:00:00"/>
    <d v="1899-12-30T02:07:56"/>
    <x v="0"/>
    <x v="63"/>
    <x v="0"/>
    <x v="0"/>
    <x v="0"/>
    <s v="Y"/>
    <s v="N"/>
    <s v="N"/>
    <n v="5"/>
    <x v="1"/>
    <x v="0"/>
    <s v=" Learning by observing"/>
    <x v="8"/>
    <s v="Communicates well"/>
    <s v="more than 7 people"/>
    <s v="Y"/>
    <s v="Y"/>
    <s v="trilochan406@gmail.com"/>
    <s v="31k to 40k"/>
    <s v="111k to 130k"/>
    <x v="0"/>
    <s v="Null"/>
    <s v="Null"/>
    <s v="Null"/>
    <x v="0"/>
    <s v="Null"/>
    <s v="Null"/>
    <s v="Null"/>
  </r>
  <r>
    <d v="2023-08-09T00:00:00"/>
    <d v="1899-12-30T02:07:56"/>
    <x v="0"/>
    <x v="63"/>
    <x v="0"/>
    <x v="0"/>
    <x v="0"/>
    <s v="Y"/>
    <s v="N"/>
    <s v="N"/>
    <n v="5"/>
    <x v="1"/>
    <x v="0"/>
    <s v=" Learning by observing"/>
    <x v="8"/>
    <s v="Communicates well"/>
    <s v="more than 10 people"/>
    <s v="Y"/>
    <s v="Y"/>
    <s v="trilochan406@gmail.com"/>
    <s v="31k to 40k"/>
    <s v="111k to 130k"/>
    <x v="0"/>
    <s v="Null"/>
    <s v="Null"/>
    <s v="Null"/>
    <x v="0"/>
    <s v="Null"/>
    <s v="Null"/>
    <s v="Null"/>
  </r>
  <r>
    <d v="2023-08-09T00:00:00"/>
    <d v="1899-12-30T02:07:56"/>
    <x v="0"/>
    <x v="63"/>
    <x v="0"/>
    <x v="0"/>
    <x v="0"/>
    <s v="Y"/>
    <s v="N"/>
    <s v="N"/>
    <n v="5"/>
    <x v="1"/>
    <x v="0"/>
    <s v=" Learning by observing"/>
    <x v="8"/>
    <s v="Encourages Growth"/>
    <s v="more than 7 people"/>
    <s v="Y"/>
    <s v="Y"/>
    <s v="trilochan406@gmail.com"/>
    <s v="31k to 40k"/>
    <s v="111k to 130k"/>
    <x v="0"/>
    <s v="Null"/>
    <s v="Null"/>
    <s v="Null"/>
    <x v="0"/>
    <s v="Null"/>
    <s v="Null"/>
    <s v="Null"/>
  </r>
  <r>
    <d v="2023-08-09T00:00:00"/>
    <d v="1899-12-30T02:07:56"/>
    <x v="0"/>
    <x v="63"/>
    <x v="0"/>
    <x v="0"/>
    <x v="0"/>
    <s v="Y"/>
    <s v="N"/>
    <s v="N"/>
    <n v="5"/>
    <x v="1"/>
    <x v="0"/>
    <s v=" Learning by observing"/>
    <x v="8"/>
    <s v="Encourages Growth"/>
    <s v="more than 10 people"/>
    <s v="Y"/>
    <s v="Y"/>
    <s v="trilochan406@gmail.com"/>
    <s v="31k to 40k"/>
    <s v="111k to 130k"/>
    <x v="0"/>
    <s v="Null"/>
    <s v="Null"/>
    <s v="Null"/>
    <x v="0"/>
    <s v="Null"/>
    <s v="Null"/>
    <s v="Null"/>
  </r>
  <r>
    <d v="2023-08-09T00:00:00"/>
    <d v="1899-12-30T02:07:56"/>
    <x v="0"/>
    <x v="63"/>
    <x v="0"/>
    <x v="0"/>
    <x v="0"/>
    <s v="Y"/>
    <s v="N"/>
    <s v="N"/>
    <n v="5"/>
    <x v="1"/>
    <x v="0"/>
    <s v=" Learning by observing"/>
    <x v="1"/>
    <s v="Communicates well"/>
    <s v="more than 7 people"/>
    <s v="Y"/>
    <s v="Y"/>
    <s v="trilochan406@gmail.com"/>
    <s v="31k to 40k"/>
    <s v="111k to 130k"/>
    <x v="0"/>
    <s v="Null"/>
    <s v="Null"/>
    <s v="Null"/>
    <x v="0"/>
    <s v="Null"/>
    <s v="Null"/>
    <s v="Null"/>
  </r>
  <r>
    <d v="2023-08-09T00:00:00"/>
    <d v="1899-12-30T02:07:56"/>
    <x v="0"/>
    <x v="63"/>
    <x v="0"/>
    <x v="0"/>
    <x v="0"/>
    <s v="Y"/>
    <s v="N"/>
    <s v="N"/>
    <n v="5"/>
    <x v="1"/>
    <x v="0"/>
    <s v=" Learning by observing"/>
    <x v="1"/>
    <s v="Communicates well"/>
    <s v="more than 10 people"/>
    <s v="Y"/>
    <s v="Y"/>
    <s v="trilochan406@gmail.com"/>
    <s v="31k to 40k"/>
    <s v="111k to 130k"/>
    <x v="0"/>
    <s v="Null"/>
    <s v="Null"/>
    <s v="Null"/>
    <x v="0"/>
    <s v="Null"/>
    <s v="Null"/>
    <s v="Null"/>
  </r>
  <r>
    <d v="2023-08-09T00:00:00"/>
    <d v="1899-12-30T02:07:56"/>
    <x v="0"/>
    <x v="63"/>
    <x v="0"/>
    <x v="0"/>
    <x v="0"/>
    <s v="Y"/>
    <s v="N"/>
    <s v="N"/>
    <n v="5"/>
    <x v="1"/>
    <x v="0"/>
    <s v=" Learning by observing"/>
    <x v="1"/>
    <s v="Encourages Growth"/>
    <s v="more than 7 people"/>
    <s v="Y"/>
    <s v="Y"/>
    <s v="trilochan406@gmail.com"/>
    <s v="31k to 40k"/>
    <s v="111k to 130k"/>
    <x v="0"/>
    <s v="Null"/>
    <s v="Null"/>
    <s v="Null"/>
    <x v="0"/>
    <s v="Null"/>
    <s v="Null"/>
    <s v="Null"/>
  </r>
  <r>
    <d v="2023-08-09T00:00:00"/>
    <d v="1899-12-30T02:07:56"/>
    <x v="0"/>
    <x v="63"/>
    <x v="0"/>
    <x v="0"/>
    <x v="0"/>
    <s v="Y"/>
    <s v="N"/>
    <s v="N"/>
    <n v="5"/>
    <x v="1"/>
    <x v="0"/>
    <s v=" Learning by observing"/>
    <x v="1"/>
    <s v="Encourages Growth"/>
    <s v="more than 10 people"/>
    <s v="Y"/>
    <s v="Y"/>
    <s v="trilochan406@gmail.com"/>
    <s v="31k to 40k"/>
    <s v="111k to 130k"/>
    <x v="0"/>
    <s v="Null"/>
    <s v="Null"/>
    <s v="Null"/>
    <x v="0"/>
    <s v="Null"/>
    <s v="Null"/>
    <s v="Null"/>
  </r>
  <r>
    <d v="2023-08-09T00:00:00"/>
    <d v="1899-12-30T02:07:56"/>
    <x v="0"/>
    <x v="63"/>
    <x v="0"/>
    <x v="0"/>
    <x v="0"/>
    <s v="Y"/>
    <s v="N"/>
    <s v="N"/>
    <n v="5"/>
    <x v="1"/>
    <x v="0"/>
    <s v=" Learning by observing"/>
    <x v="6"/>
    <s v="Communicates well"/>
    <s v="more than 7 people"/>
    <s v="Y"/>
    <s v="Y"/>
    <s v="trilochan406@gmail.com"/>
    <s v="31k to 40k"/>
    <s v="111k to 130k"/>
    <x v="0"/>
    <s v="Null"/>
    <s v="Null"/>
    <s v="Null"/>
    <x v="0"/>
    <s v="Null"/>
    <s v="Null"/>
    <s v="Null"/>
  </r>
  <r>
    <d v="2023-08-09T00:00:00"/>
    <d v="1899-12-30T02:07:56"/>
    <x v="0"/>
    <x v="63"/>
    <x v="0"/>
    <x v="0"/>
    <x v="0"/>
    <s v="Y"/>
    <s v="N"/>
    <s v="N"/>
    <n v="5"/>
    <x v="1"/>
    <x v="0"/>
    <s v=" Learning by observing"/>
    <x v="6"/>
    <s v="Communicates well"/>
    <s v="more than 10 people"/>
    <s v="Y"/>
    <s v="Y"/>
    <s v="trilochan406@gmail.com"/>
    <s v="31k to 40k"/>
    <s v="111k to 130k"/>
    <x v="0"/>
    <s v="Null"/>
    <s v="Null"/>
    <s v="Null"/>
    <x v="0"/>
    <s v="Null"/>
    <s v="Null"/>
    <s v="Null"/>
  </r>
  <r>
    <d v="2023-08-09T00:00:00"/>
    <d v="1899-12-30T02:07:56"/>
    <x v="0"/>
    <x v="63"/>
    <x v="0"/>
    <x v="0"/>
    <x v="0"/>
    <s v="Y"/>
    <s v="N"/>
    <s v="N"/>
    <n v="5"/>
    <x v="1"/>
    <x v="0"/>
    <s v=" Learning by observing"/>
    <x v="6"/>
    <s v="Encourages Growth"/>
    <s v="more than 7 people"/>
    <s v="Y"/>
    <s v="Y"/>
    <s v="trilochan406@gmail.com"/>
    <s v="31k to 40k"/>
    <s v="111k to 130k"/>
    <x v="0"/>
    <s v="Null"/>
    <s v="Null"/>
    <s v="Null"/>
    <x v="0"/>
    <s v="Null"/>
    <s v="Null"/>
    <s v="Null"/>
  </r>
  <r>
    <d v="2023-08-09T00:00:00"/>
    <d v="1899-12-30T02:07:56"/>
    <x v="0"/>
    <x v="63"/>
    <x v="0"/>
    <x v="0"/>
    <x v="0"/>
    <s v="Y"/>
    <s v="N"/>
    <s v="N"/>
    <n v="5"/>
    <x v="1"/>
    <x v="0"/>
    <s v=" Learning by observing"/>
    <x v="6"/>
    <s v="Encourages Growth"/>
    <s v="more than 10 people"/>
    <s v="Y"/>
    <s v="Y"/>
    <s v="trilochan406@gmail.com"/>
    <s v="31k to 40k"/>
    <s v="111k to 130k"/>
    <x v="0"/>
    <s v="Null"/>
    <s v="Null"/>
    <s v="Null"/>
    <x v="0"/>
    <s v="Null"/>
    <s v="Null"/>
    <s v="Null"/>
  </r>
  <r>
    <d v="2023-08-09T00:00:00"/>
    <d v="1899-12-30T02:07:56"/>
    <x v="0"/>
    <x v="63"/>
    <x v="0"/>
    <x v="0"/>
    <x v="0"/>
    <s v="Y"/>
    <s v="N"/>
    <s v="N"/>
    <n v="5"/>
    <x v="1"/>
    <x v="0"/>
    <s v=" Learning by observing"/>
    <x v="11"/>
    <s v="Communicates well"/>
    <s v="more than 7 people"/>
    <s v="Y"/>
    <s v="Y"/>
    <s v="trilochan406@gmail.com"/>
    <s v="31k to 40k"/>
    <s v="111k to 130k"/>
    <x v="0"/>
    <s v="Null"/>
    <s v="Null"/>
    <s v="Null"/>
    <x v="0"/>
    <s v="Null"/>
    <s v="Null"/>
    <s v="Null"/>
  </r>
  <r>
    <d v="2023-08-09T00:00:00"/>
    <d v="1899-12-30T02:07:56"/>
    <x v="0"/>
    <x v="63"/>
    <x v="0"/>
    <x v="0"/>
    <x v="0"/>
    <s v="Y"/>
    <s v="N"/>
    <s v="N"/>
    <n v="5"/>
    <x v="1"/>
    <x v="0"/>
    <s v=" Learning by observing"/>
    <x v="11"/>
    <s v="Communicates well"/>
    <s v="more than 10 people"/>
    <s v="Y"/>
    <s v="Y"/>
    <s v="trilochan406@gmail.com"/>
    <s v="31k to 40k"/>
    <s v="111k to 130k"/>
    <x v="0"/>
    <s v="Null"/>
    <s v="Null"/>
    <s v="Null"/>
    <x v="0"/>
    <s v="Null"/>
    <s v="Null"/>
    <s v="Null"/>
  </r>
  <r>
    <d v="2023-08-09T00:00:00"/>
    <d v="1899-12-30T02:07:56"/>
    <x v="0"/>
    <x v="63"/>
    <x v="0"/>
    <x v="0"/>
    <x v="0"/>
    <s v="Y"/>
    <s v="N"/>
    <s v="N"/>
    <n v="5"/>
    <x v="1"/>
    <x v="0"/>
    <s v=" Learning by observing"/>
    <x v="11"/>
    <s v="Encourages Growth"/>
    <s v="more than 7 people"/>
    <s v="Y"/>
    <s v="Y"/>
    <s v="trilochan406@gmail.com"/>
    <s v="31k to 40k"/>
    <s v="111k to 130k"/>
    <x v="0"/>
    <s v="Null"/>
    <s v="Null"/>
    <s v="Null"/>
    <x v="0"/>
    <s v="Null"/>
    <s v="Null"/>
    <s v="Null"/>
  </r>
  <r>
    <d v="2023-08-09T00:00:00"/>
    <d v="1899-12-30T02:07:56"/>
    <x v="0"/>
    <x v="63"/>
    <x v="0"/>
    <x v="0"/>
    <x v="0"/>
    <s v="Y"/>
    <s v="N"/>
    <s v="N"/>
    <n v="5"/>
    <x v="1"/>
    <x v="0"/>
    <s v=" Learning by observing"/>
    <x v="11"/>
    <s v="Encourages Growth"/>
    <s v="more than 10 people"/>
    <s v="Y"/>
    <s v="Y"/>
    <s v="trilochan406@gmail.com"/>
    <s v="31k to 40k"/>
    <s v="111k to 130k"/>
    <x v="0"/>
    <s v="Null"/>
    <s v="Null"/>
    <s v="Null"/>
    <x v="0"/>
    <s v="Null"/>
    <s v="Null"/>
    <s v="Null"/>
  </r>
  <r>
    <d v="2023-08-09T00:00:00"/>
    <d v="1899-12-30T18:10:25"/>
    <x v="0"/>
    <x v="1072"/>
    <x v="0"/>
    <x v="3"/>
    <x v="0"/>
    <s v="Y"/>
    <s v="N"/>
    <s v="N"/>
    <n v="10"/>
    <x v="6"/>
    <x v="0"/>
    <s v=" Learning by observing"/>
    <x v="8"/>
    <s v="Communicates well"/>
    <s v="2 to 3 people"/>
    <s v="Y"/>
    <s v="May be"/>
    <s v="sriranjanp.sp@gmail.com"/>
    <s v="31k to 40k"/>
    <s v="71k to 90k"/>
    <x v="0"/>
    <s v="Null"/>
    <s v="Null"/>
    <s v="Null"/>
    <x v="0"/>
    <s v="Null"/>
    <s v="Null"/>
    <s v="Null"/>
  </r>
  <r>
    <d v="2023-08-09T00:00:00"/>
    <d v="1899-12-30T18:10:25"/>
    <x v="0"/>
    <x v="1072"/>
    <x v="0"/>
    <x v="3"/>
    <x v="0"/>
    <s v="Y"/>
    <s v="N"/>
    <s v="N"/>
    <n v="10"/>
    <x v="6"/>
    <x v="0"/>
    <s v=" Learning by observing"/>
    <x v="8"/>
    <s v="Communicates well"/>
    <s v="5 to 6 people"/>
    <s v="Y"/>
    <s v="May be"/>
    <s v="sriranjanp.sp@gmail.com"/>
    <s v="31k to 40k"/>
    <s v="71k to 90k"/>
    <x v="0"/>
    <s v="Null"/>
    <s v="Null"/>
    <s v="Null"/>
    <x v="0"/>
    <s v="Null"/>
    <s v="Null"/>
    <s v="Null"/>
  </r>
  <r>
    <d v="2023-08-09T00:00:00"/>
    <d v="1899-12-30T18:10:25"/>
    <x v="0"/>
    <x v="1072"/>
    <x v="0"/>
    <x v="3"/>
    <x v="0"/>
    <s v="Y"/>
    <s v="N"/>
    <s v="N"/>
    <n v="10"/>
    <x v="6"/>
    <x v="0"/>
    <s v=" Learning by observing"/>
    <x v="8"/>
    <s v="Encourages Growth"/>
    <s v="2 to 3 people"/>
    <s v="Y"/>
    <s v="May be"/>
    <s v="sriranjanp.sp@gmail.com"/>
    <s v="31k to 40k"/>
    <s v="71k to 90k"/>
    <x v="0"/>
    <s v="Null"/>
    <s v="Null"/>
    <s v="Null"/>
    <x v="0"/>
    <s v="Null"/>
    <s v="Null"/>
    <s v="Null"/>
  </r>
  <r>
    <d v="2023-08-09T00:00:00"/>
    <d v="1899-12-30T18:10:25"/>
    <x v="0"/>
    <x v="1072"/>
    <x v="0"/>
    <x v="3"/>
    <x v="0"/>
    <s v="Y"/>
    <s v="N"/>
    <s v="N"/>
    <n v="10"/>
    <x v="6"/>
    <x v="0"/>
    <s v=" Learning by observing"/>
    <x v="8"/>
    <s v="Encourages Growth"/>
    <s v="5 to 6 people"/>
    <s v="Y"/>
    <s v="May be"/>
    <s v="sriranjanp.sp@gmail.com"/>
    <s v="31k to 40k"/>
    <s v="71k to 90k"/>
    <x v="0"/>
    <s v="Null"/>
    <s v="Null"/>
    <s v="Null"/>
    <x v="0"/>
    <s v="Null"/>
    <s v="Null"/>
    <s v="Null"/>
  </r>
  <r>
    <d v="2023-08-09T00:00:00"/>
    <d v="1899-12-30T18:10:25"/>
    <x v="0"/>
    <x v="1072"/>
    <x v="0"/>
    <x v="3"/>
    <x v="0"/>
    <s v="Y"/>
    <s v="N"/>
    <s v="N"/>
    <n v="10"/>
    <x v="6"/>
    <x v="0"/>
    <s v=" Learning by observing"/>
    <x v="1"/>
    <s v="Communicates well"/>
    <s v="2 to 3 people"/>
    <s v="Y"/>
    <s v="May be"/>
    <s v="sriranjanp.sp@gmail.com"/>
    <s v="31k to 40k"/>
    <s v="71k to 90k"/>
    <x v="0"/>
    <s v="Null"/>
    <s v="Null"/>
    <s v="Null"/>
    <x v="0"/>
    <s v="Null"/>
    <s v="Null"/>
    <s v="Null"/>
  </r>
  <r>
    <d v="2023-08-09T00:00:00"/>
    <d v="1899-12-30T18:10:25"/>
    <x v="0"/>
    <x v="1072"/>
    <x v="0"/>
    <x v="3"/>
    <x v="0"/>
    <s v="Y"/>
    <s v="N"/>
    <s v="N"/>
    <n v="10"/>
    <x v="6"/>
    <x v="0"/>
    <s v=" Learning by observing"/>
    <x v="1"/>
    <s v="Communicates well"/>
    <s v="5 to 6 people"/>
    <s v="Y"/>
    <s v="May be"/>
    <s v="sriranjanp.sp@gmail.com"/>
    <s v="31k to 40k"/>
    <s v="71k to 90k"/>
    <x v="0"/>
    <s v="Null"/>
    <s v="Null"/>
    <s v="Null"/>
    <x v="0"/>
    <s v="Null"/>
    <s v="Null"/>
    <s v="Null"/>
  </r>
  <r>
    <d v="2023-08-09T00:00:00"/>
    <d v="1899-12-30T18:10:25"/>
    <x v="0"/>
    <x v="1072"/>
    <x v="0"/>
    <x v="3"/>
    <x v="0"/>
    <s v="Y"/>
    <s v="N"/>
    <s v="N"/>
    <n v="10"/>
    <x v="6"/>
    <x v="0"/>
    <s v=" Learning by observing"/>
    <x v="1"/>
    <s v="Encourages Growth"/>
    <s v="2 to 3 people"/>
    <s v="Y"/>
    <s v="May be"/>
    <s v="sriranjanp.sp@gmail.com"/>
    <s v="31k to 40k"/>
    <s v="71k to 90k"/>
    <x v="0"/>
    <s v="Null"/>
    <s v="Null"/>
    <s v="Null"/>
    <x v="0"/>
    <s v="Null"/>
    <s v="Null"/>
    <s v="Null"/>
  </r>
  <r>
    <d v="2023-08-09T00:00:00"/>
    <d v="1899-12-30T18:10:25"/>
    <x v="0"/>
    <x v="1072"/>
    <x v="0"/>
    <x v="3"/>
    <x v="0"/>
    <s v="Y"/>
    <s v="N"/>
    <s v="N"/>
    <n v="10"/>
    <x v="6"/>
    <x v="0"/>
    <s v=" Learning by observing"/>
    <x v="1"/>
    <s v="Encourages Growth"/>
    <s v="5 to 6 people"/>
    <s v="Y"/>
    <s v="May be"/>
    <s v="sriranjanp.sp@gmail.com"/>
    <s v="31k to 40k"/>
    <s v="71k to 90k"/>
    <x v="0"/>
    <s v="Null"/>
    <s v="Null"/>
    <s v="Null"/>
    <x v="0"/>
    <s v="Null"/>
    <s v="Null"/>
    <s v="Null"/>
  </r>
  <r>
    <d v="2023-08-09T00:00:00"/>
    <d v="1899-12-30T18:10:25"/>
    <x v="0"/>
    <x v="1072"/>
    <x v="0"/>
    <x v="3"/>
    <x v="0"/>
    <s v="Y"/>
    <s v="N"/>
    <s v="N"/>
    <n v="10"/>
    <x v="6"/>
    <x v="0"/>
    <s v=" Learning by observing"/>
    <x v="3"/>
    <s v="Communicates well"/>
    <s v="2 to 3 people"/>
    <s v="Y"/>
    <s v="May be"/>
    <s v="sriranjanp.sp@gmail.com"/>
    <s v="31k to 40k"/>
    <s v="71k to 90k"/>
    <x v="0"/>
    <s v="Null"/>
    <s v="Null"/>
    <s v="Null"/>
    <x v="0"/>
    <s v="Null"/>
    <s v="Null"/>
    <s v="Null"/>
  </r>
  <r>
    <d v="2023-08-09T00:00:00"/>
    <d v="1899-12-30T18:10:25"/>
    <x v="0"/>
    <x v="1072"/>
    <x v="0"/>
    <x v="3"/>
    <x v="0"/>
    <s v="Y"/>
    <s v="N"/>
    <s v="N"/>
    <n v="10"/>
    <x v="6"/>
    <x v="0"/>
    <s v=" Learning by observing"/>
    <x v="3"/>
    <s v="Communicates well"/>
    <s v="5 to 6 people"/>
    <s v="Y"/>
    <s v="May be"/>
    <s v="sriranjanp.sp@gmail.com"/>
    <s v="31k to 40k"/>
    <s v="71k to 90k"/>
    <x v="0"/>
    <s v="Null"/>
    <s v="Null"/>
    <s v="Null"/>
    <x v="0"/>
    <s v="Null"/>
    <s v="Null"/>
    <s v="Null"/>
  </r>
  <r>
    <d v="2023-08-09T00:00:00"/>
    <d v="1899-12-30T18:10:25"/>
    <x v="0"/>
    <x v="1072"/>
    <x v="0"/>
    <x v="3"/>
    <x v="0"/>
    <s v="Y"/>
    <s v="N"/>
    <s v="N"/>
    <n v="10"/>
    <x v="6"/>
    <x v="0"/>
    <s v=" Learning by observing"/>
    <x v="3"/>
    <s v="Encourages Growth"/>
    <s v="2 to 3 people"/>
    <s v="Y"/>
    <s v="May be"/>
    <s v="sriranjanp.sp@gmail.com"/>
    <s v="31k to 40k"/>
    <s v="71k to 90k"/>
    <x v="0"/>
    <s v="Null"/>
    <s v="Null"/>
    <s v="Null"/>
    <x v="0"/>
    <s v="Null"/>
    <s v="Null"/>
    <s v="Null"/>
  </r>
  <r>
    <d v="2023-08-09T00:00:00"/>
    <d v="1899-12-30T18:10:25"/>
    <x v="0"/>
    <x v="1072"/>
    <x v="0"/>
    <x v="3"/>
    <x v="0"/>
    <s v="Y"/>
    <s v="N"/>
    <s v="N"/>
    <n v="10"/>
    <x v="6"/>
    <x v="0"/>
    <s v=" Learning by observing"/>
    <x v="3"/>
    <s v="Encourages Growth"/>
    <s v="5 to 6 people"/>
    <s v="Y"/>
    <s v="May be"/>
    <s v="sriranjanp.sp@gmail.com"/>
    <s v="31k to 40k"/>
    <s v="71k to 90k"/>
    <x v="0"/>
    <s v="Null"/>
    <s v="Null"/>
    <s v="Null"/>
    <x v="0"/>
    <s v="Null"/>
    <s v="Null"/>
    <s v="Null"/>
  </r>
  <r>
    <d v="2023-08-09T00:00:00"/>
    <d v="1899-12-30T18:10:25"/>
    <x v="0"/>
    <x v="1072"/>
    <x v="0"/>
    <x v="3"/>
    <x v="0"/>
    <s v="Y"/>
    <s v="N"/>
    <s v="N"/>
    <n v="10"/>
    <x v="6"/>
    <x v="0"/>
    <s v=" Learning by observing"/>
    <x v="6"/>
    <s v="Communicates well"/>
    <s v="2 to 3 people"/>
    <s v="Y"/>
    <s v="May be"/>
    <s v="sriranjanp.sp@gmail.com"/>
    <s v="31k to 40k"/>
    <s v="71k to 90k"/>
    <x v="0"/>
    <s v="Null"/>
    <s v="Null"/>
    <s v="Null"/>
    <x v="0"/>
    <s v="Null"/>
    <s v="Null"/>
    <s v="Null"/>
  </r>
  <r>
    <d v="2023-08-09T00:00:00"/>
    <d v="1899-12-30T18:10:25"/>
    <x v="0"/>
    <x v="1072"/>
    <x v="0"/>
    <x v="3"/>
    <x v="0"/>
    <s v="Y"/>
    <s v="N"/>
    <s v="N"/>
    <n v="10"/>
    <x v="6"/>
    <x v="0"/>
    <s v=" Learning by observing"/>
    <x v="6"/>
    <s v="Communicates well"/>
    <s v="5 to 6 people"/>
    <s v="Y"/>
    <s v="May be"/>
    <s v="sriranjanp.sp@gmail.com"/>
    <s v="31k to 40k"/>
    <s v="71k to 90k"/>
    <x v="0"/>
    <s v="Null"/>
    <s v="Null"/>
    <s v="Null"/>
    <x v="0"/>
    <s v="Null"/>
    <s v="Null"/>
    <s v="Null"/>
  </r>
  <r>
    <d v="2023-08-09T00:00:00"/>
    <d v="1899-12-30T18:10:25"/>
    <x v="0"/>
    <x v="1072"/>
    <x v="0"/>
    <x v="3"/>
    <x v="0"/>
    <s v="Y"/>
    <s v="N"/>
    <s v="N"/>
    <n v="10"/>
    <x v="6"/>
    <x v="0"/>
    <s v=" Learning by observing"/>
    <x v="6"/>
    <s v="Encourages Growth"/>
    <s v="2 to 3 people"/>
    <s v="Y"/>
    <s v="May be"/>
    <s v="sriranjanp.sp@gmail.com"/>
    <s v="31k to 40k"/>
    <s v="71k to 90k"/>
    <x v="0"/>
    <s v="Null"/>
    <s v="Null"/>
    <s v="Null"/>
    <x v="0"/>
    <s v="Null"/>
    <s v="Null"/>
    <s v="Null"/>
  </r>
  <r>
    <d v="2023-08-09T00:00:00"/>
    <d v="1899-12-30T18:10:25"/>
    <x v="0"/>
    <x v="1072"/>
    <x v="0"/>
    <x v="3"/>
    <x v="0"/>
    <s v="Y"/>
    <s v="N"/>
    <s v="N"/>
    <n v="10"/>
    <x v="6"/>
    <x v="0"/>
    <s v=" Learning by observing"/>
    <x v="6"/>
    <s v="Encourages Growth"/>
    <s v="5 to 6 people"/>
    <s v="Y"/>
    <s v="May be"/>
    <s v="sriranjanp.sp@gmail.com"/>
    <s v="31k to 40k"/>
    <s v="71k to 90k"/>
    <x v="0"/>
    <s v="Null"/>
    <s v="Null"/>
    <s v="Null"/>
    <x v="0"/>
    <s v="Null"/>
    <s v="Null"/>
    <s v="Null"/>
  </r>
  <r>
    <d v="2023-08-09T00:00:00"/>
    <d v="1899-12-30T18:10:25"/>
    <x v="0"/>
    <x v="1072"/>
    <x v="0"/>
    <x v="3"/>
    <x v="0"/>
    <s v="Y"/>
    <s v="N"/>
    <s v="N"/>
    <n v="10"/>
    <x v="6"/>
    <x v="0"/>
    <s v=" Trial and error by doing projects"/>
    <x v="8"/>
    <s v="Communicates well"/>
    <s v="2 to 3 people"/>
    <s v="Y"/>
    <s v="May be"/>
    <s v="sriranjanp.sp@gmail.com"/>
    <s v="31k to 40k"/>
    <s v="71k to 90k"/>
    <x v="0"/>
    <s v="Null"/>
    <s v="Null"/>
    <s v="Null"/>
    <x v="0"/>
    <s v="Null"/>
    <s v="Null"/>
    <s v="Null"/>
  </r>
  <r>
    <d v="2023-08-09T00:00:00"/>
    <d v="1899-12-30T18:10:25"/>
    <x v="0"/>
    <x v="1072"/>
    <x v="0"/>
    <x v="3"/>
    <x v="0"/>
    <s v="Y"/>
    <s v="N"/>
    <s v="N"/>
    <n v="10"/>
    <x v="6"/>
    <x v="0"/>
    <s v=" Trial and error by doing projects"/>
    <x v="8"/>
    <s v="Communicates well"/>
    <s v="5 to 6 people"/>
    <s v="Y"/>
    <s v="May be"/>
    <s v="sriranjanp.sp@gmail.com"/>
    <s v="31k to 40k"/>
    <s v="71k to 90k"/>
    <x v="0"/>
    <s v="Null"/>
    <s v="Null"/>
    <s v="Null"/>
    <x v="0"/>
    <s v="Null"/>
    <s v="Null"/>
    <s v="Null"/>
  </r>
  <r>
    <d v="2023-08-09T00:00:00"/>
    <d v="1899-12-30T18:10:25"/>
    <x v="0"/>
    <x v="1072"/>
    <x v="0"/>
    <x v="3"/>
    <x v="0"/>
    <s v="Y"/>
    <s v="N"/>
    <s v="N"/>
    <n v="10"/>
    <x v="6"/>
    <x v="0"/>
    <s v=" Trial and error by doing projects"/>
    <x v="8"/>
    <s v="Encourages Growth"/>
    <s v="2 to 3 people"/>
    <s v="Y"/>
    <s v="May be"/>
    <s v="sriranjanp.sp@gmail.com"/>
    <s v="31k to 40k"/>
    <s v="71k to 90k"/>
    <x v="0"/>
    <s v="Null"/>
    <s v="Null"/>
    <s v="Null"/>
    <x v="0"/>
    <s v="Null"/>
    <s v="Null"/>
    <s v="Null"/>
  </r>
  <r>
    <d v="2023-08-09T00:00:00"/>
    <d v="1899-12-30T18:10:25"/>
    <x v="0"/>
    <x v="1072"/>
    <x v="0"/>
    <x v="3"/>
    <x v="0"/>
    <s v="Y"/>
    <s v="N"/>
    <s v="N"/>
    <n v="10"/>
    <x v="6"/>
    <x v="0"/>
    <s v=" Trial and error by doing projects"/>
    <x v="8"/>
    <s v="Encourages Growth"/>
    <s v="5 to 6 people"/>
    <s v="Y"/>
    <s v="May be"/>
    <s v="sriranjanp.sp@gmail.com"/>
    <s v="31k to 40k"/>
    <s v="71k to 90k"/>
    <x v="0"/>
    <s v="Null"/>
    <s v="Null"/>
    <s v="Null"/>
    <x v="0"/>
    <s v="Null"/>
    <s v="Null"/>
    <s v="Null"/>
  </r>
  <r>
    <d v="2023-08-09T00:00:00"/>
    <d v="1899-12-30T18:10:25"/>
    <x v="0"/>
    <x v="1072"/>
    <x v="0"/>
    <x v="3"/>
    <x v="0"/>
    <s v="Y"/>
    <s v="N"/>
    <s v="N"/>
    <n v="10"/>
    <x v="6"/>
    <x v="0"/>
    <s v=" Trial and error by doing projects"/>
    <x v="1"/>
    <s v="Communicates well"/>
    <s v="2 to 3 people"/>
    <s v="Y"/>
    <s v="May be"/>
    <s v="sriranjanp.sp@gmail.com"/>
    <s v="31k to 40k"/>
    <s v="71k to 90k"/>
    <x v="0"/>
    <s v="Null"/>
    <s v="Null"/>
    <s v="Null"/>
    <x v="0"/>
    <s v="Null"/>
    <s v="Null"/>
    <s v="Null"/>
  </r>
  <r>
    <d v="2023-08-09T00:00:00"/>
    <d v="1899-12-30T18:10:25"/>
    <x v="0"/>
    <x v="1072"/>
    <x v="0"/>
    <x v="3"/>
    <x v="0"/>
    <s v="Y"/>
    <s v="N"/>
    <s v="N"/>
    <n v="10"/>
    <x v="6"/>
    <x v="0"/>
    <s v=" Trial and error by doing projects"/>
    <x v="1"/>
    <s v="Communicates well"/>
    <s v="5 to 6 people"/>
    <s v="Y"/>
    <s v="May be"/>
    <s v="sriranjanp.sp@gmail.com"/>
    <s v="31k to 40k"/>
    <s v="71k to 90k"/>
    <x v="0"/>
    <s v="Null"/>
    <s v="Null"/>
    <s v="Null"/>
    <x v="0"/>
    <s v="Null"/>
    <s v="Null"/>
    <s v="Null"/>
  </r>
  <r>
    <d v="2023-08-09T00:00:00"/>
    <d v="1899-12-30T18:10:25"/>
    <x v="0"/>
    <x v="1072"/>
    <x v="0"/>
    <x v="3"/>
    <x v="0"/>
    <s v="Y"/>
    <s v="N"/>
    <s v="N"/>
    <n v="10"/>
    <x v="6"/>
    <x v="0"/>
    <s v=" Trial and error by doing projects"/>
    <x v="1"/>
    <s v="Encourages Growth"/>
    <s v="2 to 3 people"/>
    <s v="Y"/>
    <s v="May be"/>
    <s v="sriranjanp.sp@gmail.com"/>
    <s v="31k to 40k"/>
    <s v="71k to 90k"/>
    <x v="0"/>
    <s v="Null"/>
    <s v="Null"/>
    <s v="Null"/>
    <x v="0"/>
    <s v="Null"/>
    <s v="Null"/>
    <s v="Null"/>
  </r>
  <r>
    <d v="2023-08-09T00:00:00"/>
    <d v="1899-12-30T18:10:25"/>
    <x v="0"/>
    <x v="1072"/>
    <x v="0"/>
    <x v="3"/>
    <x v="0"/>
    <s v="Y"/>
    <s v="N"/>
    <s v="N"/>
    <n v="10"/>
    <x v="6"/>
    <x v="0"/>
    <s v=" Trial and error by doing projects"/>
    <x v="1"/>
    <s v="Encourages Growth"/>
    <s v="5 to 6 people"/>
    <s v="Y"/>
    <s v="May be"/>
    <s v="sriranjanp.sp@gmail.com"/>
    <s v="31k to 40k"/>
    <s v="71k to 90k"/>
    <x v="0"/>
    <s v="Null"/>
    <s v="Null"/>
    <s v="Null"/>
    <x v="0"/>
    <s v="Null"/>
    <s v="Null"/>
    <s v="Null"/>
  </r>
  <r>
    <d v="2023-08-09T00:00:00"/>
    <d v="1899-12-30T18:10:25"/>
    <x v="0"/>
    <x v="1072"/>
    <x v="0"/>
    <x v="3"/>
    <x v="0"/>
    <s v="Y"/>
    <s v="N"/>
    <s v="N"/>
    <n v="10"/>
    <x v="6"/>
    <x v="0"/>
    <s v=" Trial and error by doing projects"/>
    <x v="3"/>
    <s v="Communicates well"/>
    <s v="2 to 3 people"/>
    <s v="Y"/>
    <s v="May be"/>
    <s v="sriranjanp.sp@gmail.com"/>
    <s v="31k to 40k"/>
    <s v="71k to 90k"/>
    <x v="0"/>
    <s v="Null"/>
    <s v="Null"/>
    <s v="Null"/>
    <x v="0"/>
    <s v="Null"/>
    <s v="Null"/>
    <s v="Null"/>
  </r>
  <r>
    <d v="2023-08-09T00:00:00"/>
    <d v="1899-12-30T18:10:25"/>
    <x v="0"/>
    <x v="1072"/>
    <x v="0"/>
    <x v="3"/>
    <x v="0"/>
    <s v="Y"/>
    <s v="N"/>
    <s v="N"/>
    <n v="10"/>
    <x v="6"/>
    <x v="0"/>
    <s v=" Trial and error by doing projects"/>
    <x v="3"/>
    <s v="Communicates well"/>
    <s v="5 to 6 people"/>
    <s v="Y"/>
    <s v="May be"/>
    <s v="sriranjanp.sp@gmail.com"/>
    <s v="31k to 40k"/>
    <s v="71k to 90k"/>
    <x v="0"/>
    <s v="Null"/>
    <s v="Null"/>
    <s v="Null"/>
    <x v="0"/>
    <s v="Null"/>
    <s v="Null"/>
    <s v="Null"/>
  </r>
  <r>
    <d v="2023-08-09T00:00:00"/>
    <d v="1899-12-30T18:10:25"/>
    <x v="0"/>
    <x v="1072"/>
    <x v="0"/>
    <x v="3"/>
    <x v="0"/>
    <s v="Y"/>
    <s v="N"/>
    <s v="N"/>
    <n v="10"/>
    <x v="6"/>
    <x v="0"/>
    <s v=" Trial and error by doing projects"/>
    <x v="3"/>
    <s v="Encourages Growth"/>
    <s v="2 to 3 people"/>
    <s v="Y"/>
    <s v="May be"/>
    <s v="sriranjanp.sp@gmail.com"/>
    <s v="31k to 40k"/>
    <s v="71k to 90k"/>
    <x v="0"/>
    <s v="Null"/>
    <s v="Null"/>
    <s v="Null"/>
    <x v="0"/>
    <s v="Null"/>
    <s v="Null"/>
    <s v="Null"/>
  </r>
  <r>
    <d v="2023-08-09T00:00:00"/>
    <d v="1899-12-30T18:10:25"/>
    <x v="0"/>
    <x v="1072"/>
    <x v="0"/>
    <x v="3"/>
    <x v="0"/>
    <s v="Y"/>
    <s v="N"/>
    <s v="N"/>
    <n v="10"/>
    <x v="6"/>
    <x v="0"/>
    <s v=" Trial and error by doing projects"/>
    <x v="3"/>
    <s v="Encourages Growth"/>
    <s v="5 to 6 people"/>
    <s v="Y"/>
    <s v="May be"/>
    <s v="sriranjanp.sp@gmail.com"/>
    <s v="31k to 40k"/>
    <s v="71k to 90k"/>
    <x v="0"/>
    <s v="Null"/>
    <s v="Null"/>
    <s v="Null"/>
    <x v="0"/>
    <s v="Null"/>
    <s v="Null"/>
    <s v="Null"/>
  </r>
  <r>
    <d v="2023-08-09T00:00:00"/>
    <d v="1899-12-30T18:10:25"/>
    <x v="0"/>
    <x v="1072"/>
    <x v="0"/>
    <x v="3"/>
    <x v="0"/>
    <s v="Y"/>
    <s v="N"/>
    <s v="N"/>
    <n v="10"/>
    <x v="6"/>
    <x v="0"/>
    <s v=" Trial and error by doing projects"/>
    <x v="6"/>
    <s v="Communicates well"/>
    <s v="2 to 3 people"/>
    <s v="Y"/>
    <s v="May be"/>
    <s v="sriranjanp.sp@gmail.com"/>
    <s v="31k to 40k"/>
    <s v="71k to 90k"/>
    <x v="0"/>
    <s v="Null"/>
    <s v="Null"/>
    <s v="Null"/>
    <x v="0"/>
    <s v="Null"/>
    <s v="Null"/>
    <s v="Null"/>
  </r>
  <r>
    <d v="2023-08-09T00:00:00"/>
    <d v="1899-12-30T18:10:25"/>
    <x v="0"/>
    <x v="1072"/>
    <x v="0"/>
    <x v="3"/>
    <x v="0"/>
    <s v="Y"/>
    <s v="N"/>
    <s v="N"/>
    <n v="10"/>
    <x v="6"/>
    <x v="0"/>
    <s v=" Trial and error by doing projects"/>
    <x v="6"/>
    <s v="Communicates well"/>
    <s v="5 to 6 people"/>
    <s v="Y"/>
    <s v="May be"/>
    <s v="sriranjanp.sp@gmail.com"/>
    <s v="31k to 40k"/>
    <s v="71k to 90k"/>
    <x v="0"/>
    <s v="Null"/>
    <s v="Null"/>
    <s v="Null"/>
    <x v="0"/>
    <s v="Null"/>
    <s v="Null"/>
    <s v="Null"/>
  </r>
  <r>
    <d v="2023-08-09T00:00:00"/>
    <d v="1899-12-30T18:10:25"/>
    <x v="0"/>
    <x v="1072"/>
    <x v="0"/>
    <x v="3"/>
    <x v="0"/>
    <s v="Y"/>
    <s v="N"/>
    <s v="N"/>
    <n v="10"/>
    <x v="6"/>
    <x v="0"/>
    <s v=" Trial and error by doing projects"/>
    <x v="6"/>
    <s v="Encourages Growth"/>
    <s v="2 to 3 people"/>
    <s v="Y"/>
    <s v="May be"/>
    <s v="sriranjanp.sp@gmail.com"/>
    <s v="31k to 40k"/>
    <s v="71k to 90k"/>
    <x v="0"/>
    <s v="Null"/>
    <s v="Null"/>
    <s v="Null"/>
    <x v="0"/>
    <s v="Null"/>
    <s v="Null"/>
    <s v="Null"/>
  </r>
  <r>
    <d v="2023-08-09T00:00:00"/>
    <d v="1899-12-30T18:10:25"/>
    <x v="0"/>
    <x v="1072"/>
    <x v="0"/>
    <x v="3"/>
    <x v="0"/>
    <s v="Y"/>
    <s v="N"/>
    <s v="N"/>
    <n v="10"/>
    <x v="6"/>
    <x v="0"/>
    <s v=" Trial and error by doing projects"/>
    <x v="6"/>
    <s v="Encourages Growth"/>
    <s v="5 to 6 people"/>
    <s v="Y"/>
    <s v="May be"/>
    <s v="sriranjanp.sp@gmail.com"/>
    <s v="31k to 40k"/>
    <s v="71k to 90k"/>
    <x v="0"/>
    <s v="Null"/>
    <s v="Null"/>
    <s v="Null"/>
    <x v="0"/>
    <s v="Null"/>
    <s v="Null"/>
    <s v="Null"/>
  </r>
  <r>
    <d v="2023-08-09T00:00:00"/>
    <d v="1899-12-30T18:10:25"/>
    <x v="0"/>
    <x v="1072"/>
    <x v="0"/>
    <x v="3"/>
    <x v="0"/>
    <s v="Y"/>
    <s v="N"/>
    <s v="N"/>
    <n v="10"/>
    <x v="6"/>
    <x v="0"/>
    <s v="With Manager "/>
    <x v="8"/>
    <s v="Communicates well"/>
    <s v="2 to 3 people"/>
    <s v="Y"/>
    <s v="May be"/>
    <s v="sriranjanp.sp@gmail.com"/>
    <s v="31k to 40k"/>
    <s v="71k to 90k"/>
    <x v="0"/>
    <s v="Null"/>
    <s v="Null"/>
    <s v="Null"/>
    <x v="0"/>
    <s v="Null"/>
    <s v="Null"/>
    <s v="Null"/>
  </r>
  <r>
    <d v="2023-08-09T00:00:00"/>
    <d v="1899-12-30T18:10:25"/>
    <x v="0"/>
    <x v="1072"/>
    <x v="0"/>
    <x v="3"/>
    <x v="0"/>
    <s v="Y"/>
    <s v="N"/>
    <s v="N"/>
    <n v="10"/>
    <x v="6"/>
    <x v="0"/>
    <s v="With Manager "/>
    <x v="8"/>
    <s v="Communicates well"/>
    <s v="5 to 6 people"/>
    <s v="Y"/>
    <s v="May be"/>
    <s v="sriranjanp.sp@gmail.com"/>
    <s v="31k to 40k"/>
    <s v="71k to 90k"/>
    <x v="0"/>
    <s v="Null"/>
    <s v="Null"/>
    <s v="Null"/>
    <x v="0"/>
    <s v="Null"/>
    <s v="Null"/>
    <s v="Null"/>
  </r>
  <r>
    <d v="2023-08-09T00:00:00"/>
    <d v="1899-12-30T18:10:25"/>
    <x v="0"/>
    <x v="1072"/>
    <x v="0"/>
    <x v="3"/>
    <x v="0"/>
    <s v="Y"/>
    <s v="N"/>
    <s v="N"/>
    <n v="10"/>
    <x v="6"/>
    <x v="0"/>
    <s v="With Manager "/>
    <x v="8"/>
    <s v="Encourages Growth"/>
    <s v="2 to 3 people"/>
    <s v="Y"/>
    <s v="May be"/>
    <s v="sriranjanp.sp@gmail.com"/>
    <s v="31k to 40k"/>
    <s v="71k to 90k"/>
    <x v="0"/>
    <s v="Null"/>
    <s v="Null"/>
    <s v="Null"/>
    <x v="0"/>
    <s v="Null"/>
    <s v="Null"/>
    <s v="Null"/>
  </r>
  <r>
    <d v="2023-08-09T00:00:00"/>
    <d v="1899-12-30T18:10:25"/>
    <x v="0"/>
    <x v="1072"/>
    <x v="0"/>
    <x v="3"/>
    <x v="0"/>
    <s v="Y"/>
    <s v="N"/>
    <s v="N"/>
    <n v="10"/>
    <x v="6"/>
    <x v="0"/>
    <s v="With Manager "/>
    <x v="8"/>
    <s v="Encourages Growth"/>
    <s v="5 to 6 people"/>
    <s v="Y"/>
    <s v="May be"/>
    <s v="sriranjanp.sp@gmail.com"/>
    <s v="31k to 40k"/>
    <s v="71k to 90k"/>
    <x v="0"/>
    <s v="Null"/>
    <s v="Null"/>
    <s v="Null"/>
    <x v="0"/>
    <s v="Null"/>
    <s v="Null"/>
    <s v="Null"/>
  </r>
  <r>
    <d v="2023-08-09T00:00:00"/>
    <d v="1899-12-30T18:10:25"/>
    <x v="0"/>
    <x v="1072"/>
    <x v="0"/>
    <x v="3"/>
    <x v="0"/>
    <s v="Y"/>
    <s v="N"/>
    <s v="N"/>
    <n v="10"/>
    <x v="6"/>
    <x v="0"/>
    <s v="With Manager "/>
    <x v="1"/>
    <s v="Communicates well"/>
    <s v="2 to 3 people"/>
    <s v="Y"/>
    <s v="May be"/>
    <s v="sriranjanp.sp@gmail.com"/>
    <s v="31k to 40k"/>
    <s v="71k to 90k"/>
    <x v="0"/>
    <s v="Null"/>
    <s v="Null"/>
    <s v="Null"/>
    <x v="0"/>
    <s v="Null"/>
    <s v="Null"/>
    <s v="Null"/>
  </r>
  <r>
    <d v="2023-08-09T00:00:00"/>
    <d v="1899-12-30T18:10:25"/>
    <x v="0"/>
    <x v="1072"/>
    <x v="0"/>
    <x v="3"/>
    <x v="0"/>
    <s v="Y"/>
    <s v="N"/>
    <s v="N"/>
    <n v="10"/>
    <x v="6"/>
    <x v="0"/>
    <s v="With Manager "/>
    <x v="1"/>
    <s v="Communicates well"/>
    <s v="5 to 6 people"/>
    <s v="Y"/>
    <s v="May be"/>
    <s v="sriranjanp.sp@gmail.com"/>
    <s v="31k to 40k"/>
    <s v="71k to 90k"/>
    <x v="0"/>
    <s v="Null"/>
    <s v="Null"/>
    <s v="Null"/>
    <x v="0"/>
    <s v="Null"/>
    <s v="Null"/>
    <s v="Null"/>
  </r>
  <r>
    <d v="2023-08-09T00:00:00"/>
    <d v="1899-12-30T18:10:25"/>
    <x v="0"/>
    <x v="1072"/>
    <x v="0"/>
    <x v="3"/>
    <x v="0"/>
    <s v="Y"/>
    <s v="N"/>
    <s v="N"/>
    <n v="10"/>
    <x v="6"/>
    <x v="0"/>
    <s v="With Manager "/>
    <x v="1"/>
    <s v="Encourages Growth"/>
    <s v="2 to 3 people"/>
    <s v="Y"/>
    <s v="May be"/>
    <s v="sriranjanp.sp@gmail.com"/>
    <s v="31k to 40k"/>
    <s v="71k to 90k"/>
    <x v="0"/>
    <s v="Null"/>
    <s v="Null"/>
    <s v="Null"/>
    <x v="0"/>
    <s v="Null"/>
    <s v="Null"/>
    <s v="Null"/>
  </r>
  <r>
    <d v="2023-08-09T00:00:00"/>
    <d v="1899-12-30T18:10:25"/>
    <x v="0"/>
    <x v="1072"/>
    <x v="0"/>
    <x v="3"/>
    <x v="0"/>
    <s v="Y"/>
    <s v="N"/>
    <s v="N"/>
    <n v="10"/>
    <x v="6"/>
    <x v="0"/>
    <s v="With Manager "/>
    <x v="1"/>
    <s v="Encourages Growth"/>
    <s v="5 to 6 people"/>
    <s v="Y"/>
    <s v="May be"/>
    <s v="sriranjanp.sp@gmail.com"/>
    <s v="31k to 40k"/>
    <s v="71k to 90k"/>
    <x v="0"/>
    <s v="Null"/>
    <s v="Null"/>
    <s v="Null"/>
    <x v="0"/>
    <s v="Null"/>
    <s v="Null"/>
    <s v="Null"/>
  </r>
  <r>
    <d v="2023-08-09T00:00:00"/>
    <d v="1899-12-30T18:10:25"/>
    <x v="0"/>
    <x v="1072"/>
    <x v="0"/>
    <x v="3"/>
    <x v="0"/>
    <s v="Y"/>
    <s v="N"/>
    <s v="N"/>
    <n v="10"/>
    <x v="6"/>
    <x v="0"/>
    <s v="With Manager "/>
    <x v="3"/>
    <s v="Communicates well"/>
    <s v="2 to 3 people"/>
    <s v="Y"/>
    <s v="May be"/>
    <s v="sriranjanp.sp@gmail.com"/>
    <s v="31k to 40k"/>
    <s v="71k to 90k"/>
    <x v="0"/>
    <s v="Null"/>
    <s v="Null"/>
    <s v="Null"/>
    <x v="0"/>
    <s v="Null"/>
    <s v="Null"/>
    <s v="Null"/>
  </r>
  <r>
    <d v="2023-08-09T00:00:00"/>
    <d v="1899-12-30T18:10:25"/>
    <x v="0"/>
    <x v="1072"/>
    <x v="0"/>
    <x v="3"/>
    <x v="0"/>
    <s v="Y"/>
    <s v="N"/>
    <s v="N"/>
    <n v="10"/>
    <x v="6"/>
    <x v="0"/>
    <s v="With Manager "/>
    <x v="3"/>
    <s v="Communicates well"/>
    <s v="5 to 6 people"/>
    <s v="Y"/>
    <s v="May be"/>
    <s v="sriranjanp.sp@gmail.com"/>
    <s v="31k to 40k"/>
    <s v="71k to 90k"/>
    <x v="0"/>
    <s v="Null"/>
    <s v="Null"/>
    <s v="Null"/>
    <x v="0"/>
    <s v="Null"/>
    <s v="Null"/>
    <s v="Null"/>
  </r>
  <r>
    <d v="2023-08-09T00:00:00"/>
    <d v="1899-12-30T18:10:25"/>
    <x v="0"/>
    <x v="1072"/>
    <x v="0"/>
    <x v="3"/>
    <x v="0"/>
    <s v="Y"/>
    <s v="N"/>
    <s v="N"/>
    <n v="10"/>
    <x v="6"/>
    <x v="0"/>
    <s v="With Manager "/>
    <x v="3"/>
    <s v="Encourages Growth"/>
    <s v="2 to 3 people"/>
    <s v="Y"/>
    <s v="May be"/>
    <s v="sriranjanp.sp@gmail.com"/>
    <s v="31k to 40k"/>
    <s v="71k to 90k"/>
    <x v="0"/>
    <s v="Null"/>
    <s v="Null"/>
    <s v="Null"/>
    <x v="0"/>
    <s v="Null"/>
    <s v="Null"/>
    <s v="Null"/>
  </r>
  <r>
    <d v="2023-08-09T00:00:00"/>
    <d v="1899-12-30T18:10:25"/>
    <x v="0"/>
    <x v="1072"/>
    <x v="0"/>
    <x v="3"/>
    <x v="0"/>
    <s v="Y"/>
    <s v="N"/>
    <s v="N"/>
    <n v="10"/>
    <x v="6"/>
    <x v="0"/>
    <s v="With Manager "/>
    <x v="3"/>
    <s v="Encourages Growth"/>
    <s v="5 to 6 people"/>
    <s v="Y"/>
    <s v="May be"/>
    <s v="sriranjanp.sp@gmail.com"/>
    <s v="31k to 40k"/>
    <s v="71k to 90k"/>
    <x v="0"/>
    <s v="Null"/>
    <s v="Null"/>
    <s v="Null"/>
    <x v="0"/>
    <s v="Null"/>
    <s v="Null"/>
    <s v="Null"/>
  </r>
  <r>
    <d v="2023-08-09T00:00:00"/>
    <d v="1899-12-30T18:10:25"/>
    <x v="0"/>
    <x v="1072"/>
    <x v="0"/>
    <x v="3"/>
    <x v="0"/>
    <s v="Y"/>
    <s v="N"/>
    <s v="N"/>
    <n v="10"/>
    <x v="6"/>
    <x v="0"/>
    <s v="With Manager "/>
    <x v="6"/>
    <s v="Communicates well"/>
    <s v="2 to 3 people"/>
    <s v="Y"/>
    <s v="May be"/>
    <s v="sriranjanp.sp@gmail.com"/>
    <s v="31k to 40k"/>
    <s v="71k to 90k"/>
    <x v="0"/>
    <s v="Null"/>
    <s v="Null"/>
    <s v="Null"/>
    <x v="0"/>
    <s v="Null"/>
    <s v="Null"/>
    <s v="Null"/>
  </r>
  <r>
    <d v="2023-08-09T00:00:00"/>
    <d v="1899-12-30T18:10:25"/>
    <x v="0"/>
    <x v="1072"/>
    <x v="0"/>
    <x v="3"/>
    <x v="0"/>
    <s v="Y"/>
    <s v="N"/>
    <s v="N"/>
    <n v="10"/>
    <x v="6"/>
    <x v="0"/>
    <s v="With Manager "/>
    <x v="6"/>
    <s v="Communicates well"/>
    <s v="5 to 6 people"/>
    <s v="Y"/>
    <s v="May be"/>
    <s v="sriranjanp.sp@gmail.com"/>
    <s v="31k to 40k"/>
    <s v="71k to 90k"/>
    <x v="0"/>
    <s v="Null"/>
    <s v="Null"/>
    <s v="Null"/>
    <x v="0"/>
    <s v="Null"/>
    <s v="Null"/>
    <s v="Null"/>
  </r>
  <r>
    <d v="2023-08-09T00:00:00"/>
    <d v="1899-12-30T18:10:25"/>
    <x v="0"/>
    <x v="1072"/>
    <x v="0"/>
    <x v="3"/>
    <x v="0"/>
    <s v="Y"/>
    <s v="N"/>
    <s v="N"/>
    <n v="10"/>
    <x v="6"/>
    <x v="0"/>
    <s v="With Manager "/>
    <x v="6"/>
    <s v="Encourages Growth"/>
    <s v="2 to 3 people"/>
    <s v="Y"/>
    <s v="May be"/>
    <s v="sriranjanp.sp@gmail.com"/>
    <s v="31k to 40k"/>
    <s v="71k to 90k"/>
    <x v="0"/>
    <s v="Null"/>
    <s v="Null"/>
    <s v="Null"/>
    <x v="0"/>
    <s v="Null"/>
    <s v="Null"/>
    <s v="Null"/>
  </r>
  <r>
    <d v="2023-08-09T00:00:00"/>
    <d v="1899-12-30T18:10:25"/>
    <x v="0"/>
    <x v="1072"/>
    <x v="0"/>
    <x v="3"/>
    <x v="0"/>
    <s v="Y"/>
    <s v="N"/>
    <s v="N"/>
    <n v="10"/>
    <x v="6"/>
    <x v="0"/>
    <s v="With Manager "/>
    <x v="6"/>
    <s v="Encourages Growth"/>
    <s v="5 to 6 people"/>
    <s v="Y"/>
    <s v="May be"/>
    <s v="sriranjanp.sp@gmail.com"/>
    <s v="31k to 40k"/>
    <s v="71k to 90k"/>
    <x v="0"/>
    <s v="Null"/>
    <s v="Null"/>
    <s v="Null"/>
    <x v="0"/>
    <s v="Null"/>
    <s v="Null"/>
    <s v="Null"/>
  </r>
  <r>
    <d v="2023-08-09T00:00:00"/>
    <d v="1899-12-30T19:12:39"/>
    <x v="0"/>
    <x v="1499"/>
    <x v="0"/>
    <x v="2"/>
    <x v="2"/>
    <s v="May be"/>
    <s v="N"/>
    <s v="N"/>
    <n v="5"/>
    <x v="1"/>
    <x v="0"/>
    <s v="Self Paced Learning Company Portals"/>
    <x v="1"/>
    <s v="Communicates well"/>
    <s v="2 to 3 people"/>
    <s v="Y"/>
    <s v="May be"/>
    <s v="thendralsanthosh1705@gmail.com"/>
    <s v="31k to 40k"/>
    <s v="&gt;151k"/>
    <x v="0"/>
    <s v="Null"/>
    <s v="Null"/>
    <s v="Null"/>
    <x v="0"/>
    <s v="Null"/>
    <s v="Null"/>
    <s v="Null"/>
  </r>
  <r>
    <d v="2023-08-09T00:00:00"/>
    <d v="1899-12-30T19:12:39"/>
    <x v="0"/>
    <x v="1499"/>
    <x v="0"/>
    <x v="2"/>
    <x v="2"/>
    <s v="May be"/>
    <s v="N"/>
    <s v="N"/>
    <n v="5"/>
    <x v="1"/>
    <x v="0"/>
    <s v="Self Paced Learning Company Portals"/>
    <x v="1"/>
    <s v="Encourages Growth"/>
    <s v="2 to 3 people"/>
    <s v="Y"/>
    <s v="May be"/>
    <s v="thendralsanthosh1705@gmail.com"/>
    <s v="31k to 40k"/>
    <s v="&gt;151k"/>
    <x v="0"/>
    <s v="Null"/>
    <s v="Null"/>
    <s v="Null"/>
    <x v="0"/>
    <s v="Null"/>
    <s v="Null"/>
    <s v="Null"/>
  </r>
  <r>
    <d v="2023-08-09T00:00:00"/>
    <d v="1899-12-30T19:12:39"/>
    <x v="0"/>
    <x v="1499"/>
    <x v="0"/>
    <x v="2"/>
    <x v="2"/>
    <s v="May be"/>
    <s v="N"/>
    <s v="N"/>
    <n v="5"/>
    <x v="1"/>
    <x v="0"/>
    <s v="Self Paced Learning Company Portals"/>
    <x v="3"/>
    <s v="Communicates well"/>
    <s v="2 to 3 people"/>
    <s v="Y"/>
    <s v="May be"/>
    <s v="thendralsanthosh1705@gmail.com"/>
    <s v="31k to 40k"/>
    <s v="&gt;151k"/>
    <x v="0"/>
    <s v="Null"/>
    <s v="Null"/>
    <s v="Null"/>
    <x v="0"/>
    <s v="Null"/>
    <s v="Null"/>
    <s v="Null"/>
  </r>
  <r>
    <d v="2023-08-09T00:00:00"/>
    <d v="1899-12-30T19:12:39"/>
    <x v="0"/>
    <x v="1499"/>
    <x v="0"/>
    <x v="2"/>
    <x v="2"/>
    <s v="May be"/>
    <s v="N"/>
    <s v="N"/>
    <n v="5"/>
    <x v="1"/>
    <x v="0"/>
    <s v="Self Paced Learning Company Portals"/>
    <x v="3"/>
    <s v="Encourages Growth"/>
    <s v="2 to 3 people"/>
    <s v="Y"/>
    <s v="May be"/>
    <s v="thendralsanthosh1705@gmail.com"/>
    <s v="31k to 40k"/>
    <s v="&gt;151k"/>
    <x v="0"/>
    <s v="Null"/>
    <s v="Null"/>
    <s v="Null"/>
    <x v="0"/>
    <s v="Null"/>
    <s v="Null"/>
    <s v="Null"/>
  </r>
  <r>
    <d v="2023-08-09T00:00:00"/>
    <d v="1899-12-30T19:12:39"/>
    <x v="0"/>
    <x v="1499"/>
    <x v="0"/>
    <x v="2"/>
    <x v="2"/>
    <s v="May be"/>
    <s v="N"/>
    <s v="N"/>
    <n v="5"/>
    <x v="1"/>
    <x v="0"/>
    <s v="Self Paced Learning Company Portals"/>
    <x v="2"/>
    <s v="Communicates well"/>
    <s v="2 to 3 people"/>
    <s v="Y"/>
    <s v="May be"/>
    <s v="thendralsanthosh1705@gmail.com"/>
    <s v="31k to 40k"/>
    <s v="&gt;151k"/>
    <x v="0"/>
    <s v="Null"/>
    <s v="Null"/>
    <s v="Null"/>
    <x v="0"/>
    <s v="Null"/>
    <s v="Null"/>
    <s v="Null"/>
  </r>
  <r>
    <d v="2023-08-09T00:00:00"/>
    <d v="1899-12-30T19:12:39"/>
    <x v="0"/>
    <x v="1499"/>
    <x v="0"/>
    <x v="2"/>
    <x v="2"/>
    <s v="May be"/>
    <s v="N"/>
    <s v="N"/>
    <n v="5"/>
    <x v="1"/>
    <x v="0"/>
    <s v="Self Paced Learning Company Portals"/>
    <x v="2"/>
    <s v="Encourages Growth"/>
    <s v="2 to 3 people"/>
    <s v="Y"/>
    <s v="May be"/>
    <s v="thendralsanthosh1705@gmail.com"/>
    <s v="31k to 40k"/>
    <s v="&gt;151k"/>
    <x v="0"/>
    <s v="Null"/>
    <s v="Null"/>
    <s v="Null"/>
    <x v="0"/>
    <s v="Null"/>
    <s v="Null"/>
    <s v="Null"/>
  </r>
  <r>
    <d v="2023-08-09T00:00:00"/>
    <d v="1899-12-30T19:12:39"/>
    <x v="0"/>
    <x v="1499"/>
    <x v="0"/>
    <x v="2"/>
    <x v="2"/>
    <s v="May be"/>
    <s v="N"/>
    <s v="N"/>
    <n v="5"/>
    <x v="1"/>
    <x v="0"/>
    <s v="Self Paced Learning Company Portals"/>
    <x v="10"/>
    <s v="Communicates well"/>
    <s v="2 to 3 people"/>
    <s v="Y"/>
    <s v="May be"/>
    <s v="thendralsanthosh1705@gmail.com"/>
    <s v="31k to 40k"/>
    <s v="&gt;151k"/>
    <x v="0"/>
    <s v="Null"/>
    <s v="Null"/>
    <s v="Null"/>
    <x v="0"/>
    <s v="Null"/>
    <s v="Null"/>
    <s v="Null"/>
  </r>
  <r>
    <d v="2023-08-09T00:00:00"/>
    <d v="1899-12-30T19:12:39"/>
    <x v="0"/>
    <x v="1499"/>
    <x v="0"/>
    <x v="2"/>
    <x v="2"/>
    <s v="May be"/>
    <s v="N"/>
    <s v="N"/>
    <n v="5"/>
    <x v="1"/>
    <x v="0"/>
    <s v="Self Paced Learning Company Portals"/>
    <x v="10"/>
    <s v="Encourages Growth"/>
    <s v="2 to 3 people"/>
    <s v="Y"/>
    <s v="May be"/>
    <s v="thendralsanthosh1705@gmail.com"/>
    <s v="31k to 40k"/>
    <s v="&gt;151k"/>
    <x v="0"/>
    <s v="Null"/>
    <s v="Null"/>
    <s v="Null"/>
    <x v="0"/>
    <s v="Null"/>
    <s v="Null"/>
    <s v="Null"/>
  </r>
  <r>
    <d v="2023-08-09T00:00:00"/>
    <d v="1899-12-30T19:12:39"/>
    <x v="0"/>
    <x v="1499"/>
    <x v="0"/>
    <x v="2"/>
    <x v="2"/>
    <s v="May be"/>
    <s v="N"/>
    <s v="N"/>
    <n v="5"/>
    <x v="1"/>
    <x v="0"/>
    <s v="With Instructor/Expert"/>
    <x v="1"/>
    <s v="Communicates well"/>
    <s v="2 to 3 people"/>
    <s v="Y"/>
    <s v="May be"/>
    <s v="thendralsanthosh1705@gmail.com"/>
    <s v="31k to 40k"/>
    <s v="&gt;151k"/>
    <x v="0"/>
    <s v="Null"/>
    <s v="Null"/>
    <s v="Null"/>
    <x v="0"/>
    <s v="Null"/>
    <s v="Null"/>
    <s v="Null"/>
  </r>
  <r>
    <d v="2023-08-09T00:00:00"/>
    <d v="1899-12-30T19:12:39"/>
    <x v="0"/>
    <x v="1499"/>
    <x v="0"/>
    <x v="2"/>
    <x v="2"/>
    <s v="May be"/>
    <s v="N"/>
    <s v="N"/>
    <n v="5"/>
    <x v="1"/>
    <x v="0"/>
    <s v="With Instructor/Expert"/>
    <x v="1"/>
    <s v="Encourages Growth"/>
    <s v="2 to 3 people"/>
    <s v="Y"/>
    <s v="May be"/>
    <s v="thendralsanthosh1705@gmail.com"/>
    <s v="31k to 40k"/>
    <s v="&gt;151k"/>
    <x v="0"/>
    <s v="Null"/>
    <s v="Null"/>
    <s v="Null"/>
    <x v="0"/>
    <s v="Null"/>
    <s v="Null"/>
    <s v="Null"/>
  </r>
  <r>
    <d v="2023-08-09T00:00:00"/>
    <d v="1899-12-30T19:12:39"/>
    <x v="0"/>
    <x v="1499"/>
    <x v="0"/>
    <x v="2"/>
    <x v="2"/>
    <s v="May be"/>
    <s v="N"/>
    <s v="N"/>
    <n v="5"/>
    <x v="1"/>
    <x v="0"/>
    <s v="With Instructor/Expert"/>
    <x v="3"/>
    <s v="Communicates well"/>
    <s v="2 to 3 people"/>
    <s v="Y"/>
    <s v="May be"/>
    <s v="thendralsanthosh1705@gmail.com"/>
    <s v="31k to 40k"/>
    <s v="&gt;151k"/>
    <x v="0"/>
    <s v="Null"/>
    <s v="Null"/>
    <s v="Null"/>
    <x v="0"/>
    <s v="Null"/>
    <s v="Null"/>
    <s v="Null"/>
  </r>
  <r>
    <d v="2023-08-09T00:00:00"/>
    <d v="1899-12-30T19:12:39"/>
    <x v="0"/>
    <x v="1499"/>
    <x v="0"/>
    <x v="2"/>
    <x v="2"/>
    <s v="May be"/>
    <s v="N"/>
    <s v="N"/>
    <n v="5"/>
    <x v="1"/>
    <x v="0"/>
    <s v="With Instructor/Expert"/>
    <x v="3"/>
    <s v="Encourages Growth"/>
    <s v="2 to 3 people"/>
    <s v="Y"/>
    <s v="May be"/>
    <s v="thendralsanthosh1705@gmail.com"/>
    <s v="31k to 40k"/>
    <s v="&gt;151k"/>
    <x v="0"/>
    <s v="Null"/>
    <s v="Null"/>
    <s v="Null"/>
    <x v="0"/>
    <s v="Null"/>
    <s v="Null"/>
    <s v="Null"/>
  </r>
  <r>
    <d v="2023-08-09T00:00:00"/>
    <d v="1899-12-30T19:12:39"/>
    <x v="0"/>
    <x v="1499"/>
    <x v="0"/>
    <x v="2"/>
    <x v="2"/>
    <s v="May be"/>
    <s v="N"/>
    <s v="N"/>
    <n v="5"/>
    <x v="1"/>
    <x v="0"/>
    <s v="With Instructor/Expert"/>
    <x v="2"/>
    <s v="Communicates well"/>
    <s v="2 to 3 people"/>
    <s v="Y"/>
    <s v="May be"/>
    <s v="thendralsanthosh1705@gmail.com"/>
    <s v="31k to 40k"/>
    <s v="&gt;151k"/>
    <x v="0"/>
    <s v="Null"/>
    <s v="Null"/>
    <s v="Null"/>
    <x v="0"/>
    <s v="Null"/>
    <s v="Null"/>
    <s v="Null"/>
  </r>
  <r>
    <d v="2023-08-09T00:00:00"/>
    <d v="1899-12-30T19:12:39"/>
    <x v="0"/>
    <x v="1499"/>
    <x v="0"/>
    <x v="2"/>
    <x v="2"/>
    <s v="May be"/>
    <s v="N"/>
    <s v="N"/>
    <n v="5"/>
    <x v="1"/>
    <x v="0"/>
    <s v="With Instructor/Expert"/>
    <x v="2"/>
    <s v="Encourages Growth"/>
    <s v="2 to 3 people"/>
    <s v="Y"/>
    <s v="May be"/>
    <s v="thendralsanthosh1705@gmail.com"/>
    <s v="31k to 40k"/>
    <s v="&gt;151k"/>
    <x v="0"/>
    <s v="Null"/>
    <s v="Null"/>
    <s v="Null"/>
    <x v="0"/>
    <s v="Null"/>
    <s v="Null"/>
    <s v="Null"/>
  </r>
  <r>
    <d v="2023-08-09T00:00:00"/>
    <d v="1899-12-30T19:12:39"/>
    <x v="0"/>
    <x v="1499"/>
    <x v="0"/>
    <x v="2"/>
    <x v="2"/>
    <s v="May be"/>
    <s v="N"/>
    <s v="N"/>
    <n v="5"/>
    <x v="1"/>
    <x v="0"/>
    <s v="With Instructor/Expert"/>
    <x v="10"/>
    <s v="Communicates well"/>
    <s v="2 to 3 people"/>
    <s v="Y"/>
    <s v="May be"/>
    <s v="thendralsanthosh1705@gmail.com"/>
    <s v="31k to 40k"/>
    <s v="&gt;151k"/>
    <x v="0"/>
    <s v="Null"/>
    <s v="Null"/>
    <s v="Null"/>
    <x v="0"/>
    <s v="Null"/>
    <s v="Null"/>
    <s v="Null"/>
  </r>
  <r>
    <d v="2023-08-09T00:00:00"/>
    <d v="1899-12-30T19:12:39"/>
    <x v="0"/>
    <x v="1499"/>
    <x v="0"/>
    <x v="2"/>
    <x v="2"/>
    <s v="May be"/>
    <s v="N"/>
    <s v="N"/>
    <n v="5"/>
    <x v="1"/>
    <x v="0"/>
    <s v="With Instructor/Expert"/>
    <x v="10"/>
    <s v="Encourages Growth"/>
    <s v="2 to 3 people"/>
    <s v="Y"/>
    <s v="May be"/>
    <s v="thendralsanthosh1705@gmail.com"/>
    <s v="31k to 40k"/>
    <s v="&gt;151k"/>
    <x v="0"/>
    <s v="Null"/>
    <s v="Null"/>
    <s v="Null"/>
    <x v="0"/>
    <s v="Null"/>
    <s v="Null"/>
    <s v="Null"/>
  </r>
  <r>
    <d v="2023-08-09T00:00:00"/>
    <d v="1899-12-30T19:12:39"/>
    <x v="0"/>
    <x v="1499"/>
    <x v="0"/>
    <x v="2"/>
    <x v="2"/>
    <s v="May be"/>
    <s v="N"/>
    <s v="N"/>
    <n v="5"/>
    <x v="1"/>
    <x v="0"/>
    <s v="Self Paced other Learning Portals"/>
    <x v="1"/>
    <s v="Communicates well"/>
    <s v="2 to 3 people"/>
    <s v="Y"/>
    <s v="May be"/>
    <s v="thendralsanthosh1705@gmail.com"/>
    <s v="31k to 40k"/>
    <s v="&gt;151k"/>
    <x v="0"/>
    <s v="Null"/>
    <s v="Null"/>
    <s v="Null"/>
    <x v="0"/>
    <s v="Null"/>
    <s v="Null"/>
    <s v="Null"/>
  </r>
  <r>
    <d v="2023-08-09T00:00:00"/>
    <d v="1899-12-30T19:12:39"/>
    <x v="0"/>
    <x v="1499"/>
    <x v="0"/>
    <x v="2"/>
    <x v="2"/>
    <s v="May be"/>
    <s v="N"/>
    <s v="N"/>
    <n v="5"/>
    <x v="1"/>
    <x v="0"/>
    <s v="Self Paced other Learning Portals"/>
    <x v="1"/>
    <s v="Encourages Growth"/>
    <s v="2 to 3 people"/>
    <s v="Y"/>
    <s v="May be"/>
    <s v="thendralsanthosh1705@gmail.com"/>
    <s v="31k to 40k"/>
    <s v="&gt;151k"/>
    <x v="0"/>
    <s v="Null"/>
    <s v="Null"/>
    <s v="Null"/>
    <x v="0"/>
    <s v="Null"/>
    <s v="Null"/>
    <s v="Null"/>
  </r>
  <r>
    <d v="2023-08-09T00:00:00"/>
    <d v="1899-12-30T19:12:39"/>
    <x v="0"/>
    <x v="1499"/>
    <x v="0"/>
    <x v="2"/>
    <x v="2"/>
    <s v="May be"/>
    <s v="N"/>
    <s v="N"/>
    <n v="5"/>
    <x v="1"/>
    <x v="0"/>
    <s v="Self Paced other Learning Portals"/>
    <x v="3"/>
    <s v="Communicates well"/>
    <s v="2 to 3 people"/>
    <s v="Y"/>
    <s v="May be"/>
    <s v="thendralsanthosh1705@gmail.com"/>
    <s v="31k to 40k"/>
    <s v="&gt;151k"/>
    <x v="0"/>
    <s v="Null"/>
    <s v="Null"/>
    <s v="Null"/>
    <x v="0"/>
    <s v="Null"/>
    <s v="Null"/>
    <s v="Null"/>
  </r>
  <r>
    <d v="2023-08-09T00:00:00"/>
    <d v="1899-12-30T19:12:39"/>
    <x v="0"/>
    <x v="1499"/>
    <x v="0"/>
    <x v="2"/>
    <x v="2"/>
    <s v="May be"/>
    <s v="N"/>
    <s v="N"/>
    <n v="5"/>
    <x v="1"/>
    <x v="0"/>
    <s v="Self Paced other Learning Portals"/>
    <x v="3"/>
    <s v="Encourages Growth"/>
    <s v="2 to 3 people"/>
    <s v="Y"/>
    <s v="May be"/>
    <s v="thendralsanthosh1705@gmail.com"/>
    <s v="31k to 40k"/>
    <s v="&gt;151k"/>
    <x v="0"/>
    <s v="Null"/>
    <s v="Null"/>
    <s v="Null"/>
    <x v="0"/>
    <s v="Null"/>
    <s v="Null"/>
    <s v="Null"/>
  </r>
  <r>
    <d v="2023-08-09T00:00:00"/>
    <d v="1899-12-30T19:12:39"/>
    <x v="0"/>
    <x v="1499"/>
    <x v="0"/>
    <x v="2"/>
    <x v="2"/>
    <s v="May be"/>
    <s v="N"/>
    <s v="N"/>
    <n v="5"/>
    <x v="1"/>
    <x v="0"/>
    <s v="Self Paced other Learning Portals"/>
    <x v="2"/>
    <s v="Communicates well"/>
    <s v="2 to 3 people"/>
    <s v="Y"/>
    <s v="May be"/>
    <s v="thendralsanthosh1705@gmail.com"/>
    <s v="31k to 40k"/>
    <s v="&gt;151k"/>
    <x v="0"/>
    <s v="Null"/>
    <s v="Null"/>
    <s v="Null"/>
    <x v="0"/>
    <s v="Null"/>
    <s v="Null"/>
    <s v="Null"/>
  </r>
  <r>
    <d v="2023-08-09T00:00:00"/>
    <d v="1899-12-30T19:12:39"/>
    <x v="0"/>
    <x v="1499"/>
    <x v="0"/>
    <x v="2"/>
    <x v="2"/>
    <s v="May be"/>
    <s v="N"/>
    <s v="N"/>
    <n v="5"/>
    <x v="1"/>
    <x v="0"/>
    <s v="Self Paced other Learning Portals"/>
    <x v="2"/>
    <s v="Encourages Growth"/>
    <s v="2 to 3 people"/>
    <s v="Y"/>
    <s v="May be"/>
    <s v="thendralsanthosh1705@gmail.com"/>
    <s v="31k to 40k"/>
    <s v="&gt;151k"/>
    <x v="0"/>
    <s v="Null"/>
    <s v="Null"/>
    <s v="Null"/>
    <x v="0"/>
    <s v="Null"/>
    <s v="Null"/>
    <s v="Null"/>
  </r>
  <r>
    <d v="2023-08-09T00:00:00"/>
    <d v="1899-12-30T19:12:39"/>
    <x v="0"/>
    <x v="1499"/>
    <x v="0"/>
    <x v="2"/>
    <x v="2"/>
    <s v="May be"/>
    <s v="N"/>
    <s v="N"/>
    <n v="5"/>
    <x v="1"/>
    <x v="0"/>
    <s v="Self Paced other Learning Portals"/>
    <x v="10"/>
    <s v="Communicates well"/>
    <s v="2 to 3 people"/>
    <s v="Y"/>
    <s v="May be"/>
    <s v="thendralsanthosh1705@gmail.com"/>
    <s v="31k to 40k"/>
    <s v="&gt;151k"/>
    <x v="0"/>
    <s v="Null"/>
    <s v="Null"/>
    <s v="Null"/>
    <x v="0"/>
    <s v="Null"/>
    <s v="Null"/>
    <s v="Null"/>
  </r>
  <r>
    <d v="2023-08-09T00:00:00"/>
    <d v="1899-12-30T19:12:39"/>
    <x v="0"/>
    <x v="1499"/>
    <x v="0"/>
    <x v="2"/>
    <x v="2"/>
    <s v="May be"/>
    <s v="N"/>
    <s v="N"/>
    <n v="5"/>
    <x v="1"/>
    <x v="0"/>
    <s v="Self Paced other Learning Portals"/>
    <x v="10"/>
    <s v="Encourages Growth"/>
    <s v="2 to 3 people"/>
    <s v="Y"/>
    <s v="May be"/>
    <s v="thendralsanthosh1705@gmail.com"/>
    <s v="31k to 40k"/>
    <s v="&gt;151k"/>
    <x v="0"/>
    <s v="Null"/>
    <s v="Null"/>
    <s v="Null"/>
    <x v="0"/>
    <s v="Null"/>
    <s v="Null"/>
    <s v="Null"/>
  </r>
  <r>
    <d v="2023-08-09T00:00:00"/>
    <d v="1899-12-30T20:55:06"/>
    <x v="0"/>
    <x v="1174"/>
    <x v="0"/>
    <x v="4"/>
    <x v="2"/>
    <s v="May be"/>
    <s v="N"/>
    <s v="N"/>
    <n v="2"/>
    <x v="1"/>
    <x v="1"/>
    <s v="Self Paced Learning Company Portals"/>
    <x v="0"/>
    <s v="Encourages Growth"/>
    <s v="Work alone"/>
    <s v="Y"/>
    <s v="N"/>
    <s v="bhupendrawagh2000@gmail.com"/>
    <s v="&gt;50k"/>
    <s v="&gt;151k"/>
    <x v="0"/>
    <s v="Null"/>
    <s v="Null"/>
    <s v="Null"/>
    <x v="0"/>
    <s v="Null"/>
    <s v="Null"/>
    <s v="Null"/>
  </r>
  <r>
    <d v="2023-08-09T00:00:00"/>
    <d v="1899-12-30T20:55:06"/>
    <x v="0"/>
    <x v="1174"/>
    <x v="0"/>
    <x v="4"/>
    <x v="2"/>
    <s v="May be"/>
    <s v="N"/>
    <s v="N"/>
    <n v="2"/>
    <x v="1"/>
    <x v="1"/>
    <s v="Self Paced Learning Company Portals"/>
    <x v="0"/>
    <s v="Encourages Growth"/>
    <s v="2 to 3 people"/>
    <s v="Y"/>
    <s v="N"/>
    <s v="bhupendrawagh2000@gmail.com"/>
    <s v="&gt;50k"/>
    <s v="&gt;151k"/>
    <x v="0"/>
    <s v="Null"/>
    <s v="Null"/>
    <s v="Null"/>
    <x v="0"/>
    <s v="Null"/>
    <s v="Null"/>
    <s v="Null"/>
  </r>
  <r>
    <d v="2023-08-09T00:00:00"/>
    <d v="1899-12-30T20:55:06"/>
    <x v="0"/>
    <x v="1174"/>
    <x v="0"/>
    <x v="4"/>
    <x v="2"/>
    <s v="May be"/>
    <s v="N"/>
    <s v="N"/>
    <n v="2"/>
    <x v="1"/>
    <x v="1"/>
    <s v="Self Paced Learning Company Portals"/>
    <x v="0"/>
    <s v="Encourages Growth"/>
    <s v="5 to 6 people"/>
    <s v="Y"/>
    <s v="N"/>
    <s v="bhupendrawagh2000@gmail.com"/>
    <s v="&gt;50k"/>
    <s v="&gt;151k"/>
    <x v="0"/>
    <s v="Null"/>
    <s v="Null"/>
    <s v="Null"/>
    <x v="0"/>
    <s v="Null"/>
    <s v="Null"/>
    <s v="Null"/>
  </r>
  <r>
    <d v="2023-08-09T00:00:00"/>
    <d v="1899-12-30T20:55:06"/>
    <x v="0"/>
    <x v="1174"/>
    <x v="0"/>
    <x v="4"/>
    <x v="2"/>
    <s v="May be"/>
    <s v="N"/>
    <s v="N"/>
    <n v="2"/>
    <x v="1"/>
    <x v="1"/>
    <s v="Self Paced Learning Company Portals"/>
    <x v="0"/>
    <s v="Encourages Growth"/>
    <s v="more than 7 people"/>
    <s v="Y"/>
    <s v="N"/>
    <s v="bhupendrawagh2000@gmail.com"/>
    <s v="&gt;50k"/>
    <s v="&gt;151k"/>
    <x v="0"/>
    <s v="Null"/>
    <s v="Null"/>
    <s v="Null"/>
    <x v="0"/>
    <s v="Null"/>
    <s v="Null"/>
    <s v="Null"/>
  </r>
  <r>
    <d v="2023-08-09T00:00:00"/>
    <d v="1899-12-30T20:55:06"/>
    <x v="0"/>
    <x v="1174"/>
    <x v="0"/>
    <x v="4"/>
    <x v="2"/>
    <s v="May be"/>
    <s v="N"/>
    <s v="N"/>
    <n v="2"/>
    <x v="1"/>
    <x v="1"/>
    <s v="Self Paced Learning Company Portals"/>
    <x v="0"/>
    <s v="Encourages Growth"/>
    <s v="more than 10 people"/>
    <s v="Y"/>
    <s v="N"/>
    <s v="bhupendrawagh2000@gmail.com"/>
    <s v="&gt;50k"/>
    <s v="&gt;151k"/>
    <x v="0"/>
    <s v="Null"/>
    <s v="Null"/>
    <s v="Null"/>
    <x v="0"/>
    <s v="Null"/>
    <s v="Null"/>
    <s v="Null"/>
  </r>
  <r>
    <d v="2023-08-09T00:00:00"/>
    <d v="1899-12-30T20:55:06"/>
    <x v="0"/>
    <x v="1174"/>
    <x v="0"/>
    <x v="4"/>
    <x v="2"/>
    <s v="May be"/>
    <s v="N"/>
    <s v="N"/>
    <n v="2"/>
    <x v="1"/>
    <x v="1"/>
    <s v="Self Paced Learning Company Portals"/>
    <x v="4"/>
    <s v="Encourages Growth"/>
    <s v="Work alone"/>
    <s v="Y"/>
    <s v="N"/>
    <s v="bhupendrawagh2000@gmail.com"/>
    <s v="&gt;50k"/>
    <s v="&gt;151k"/>
    <x v="0"/>
    <s v="Null"/>
    <s v="Null"/>
    <s v="Null"/>
    <x v="0"/>
    <s v="Null"/>
    <s v="Null"/>
    <s v="Null"/>
  </r>
  <r>
    <d v="2023-08-09T00:00:00"/>
    <d v="1899-12-30T20:55:06"/>
    <x v="0"/>
    <x v="1174"/>
    <x v="0"/>
    <x v="4"/>
    <x v="2"/>
    <s v="May be"/>
    <s v="N"/>
    <s v="N"/>
    <n v="2"/>
    <x v="1"/>
    <x v="1"/>
    <s v="Self Paced Learning Company Portals"/>
    <x v="4"/>
    <s v="Encourages Growth"/>
    <s v="2 to 3 people"/>
    <s v="Y"/>
    <s v="N"/>
    <s v="bhupendrawagh2000@gmail.com"/>
    <s v="&gt;50k"/>
    <s v="&gt;151k"/>
    <x v="0"/>
    <s v="Null"/>
    <s v="Null"/>
    <s v="Null"/>
    <x v="0"/>
    <s v="Null"/>
    <s v="Null"/>
    <s v="Null"/>
  </r>
  <r>
    <d v="2023-08-09T00:00:00"/>
    <d v="1899-12-30T20:55:06"/>
    <x v="0"/>
    <x v="1174"/>
    <x v="0"/>
    <x v="4"/>
    <x v="2"/>
    <s v="May be"/>
    <s v="N"/>
    <s v="N"/>
    <n v="2"/>
    <x v="1"/>
    <x v="1"/>
    <s v="Self Paced Learning Company Portals"/>
    <x v="4"/>
    <s v="Encourages Growth"/>
    <s v="5 to 6 people"/>
    <s v="Y"/>
    <s v="N"/>
    <s v="bhupendrawagh2000@gmail.com"/>
    <s v="&gt;50k"/>
    <s v="&gt;151k"/>
    <x v="0"/>
    <s v="Null"/>
    <s v="Null"/>
    <s v="Null"/>
    <x v="0"/>
    <s v="Null"/>
    <s v="Null"/>
    <s v="Null"/>
  </r>
  <r>
    <d v="2023-08-09T00:00:00"/>
    <d v="1899-12-30T20:55:06"/>
    <x v="0"/>
    <x v="1174"/>
    <x v="0"/>
    <x v="4"/>
    <x v="2"/>
    <s v="May be"/>
    <s v="N"/>
    <s v="N"/>
    <n v="2"/>
    <x v="1"/>
    <x v="1"/>
    <s v="Self Paced Learning Company Portals"/>
    <x v="4"/>
    <s v="Encourages Growth"/>
    <s v="more than 7 people"/>
    <s v="Y"/>
    <s v="N"/>
    <s v="bhupendrawagh2000@gmail.com"/>
    <s v="&gt;50k"/>
    <s v="&gt;151k"/>
    <x v="0"/>
    <s v="Null"/>
    <s v="Null"/>
    <s v="Null"/>
    <x v="0"/>
    <s v="Null"/>
    <s v="Null"/>
    <s v="Null"/>
  </r>
  <r>
    <d v="2023-08-09T00:00:00"/>
    <d v="1899-12-30T20:55:06"/>
    <x v="0"/>
    <x v="1174"/>
    <x v="0"/>
    <x v="4"/>
    <x v="2"/>
    <s v="May be"/>
    <s v="N"/>
    <s v="N"/>
    <n v="2"/>
    <x v="1"/>
    <x v="1"/>
    <s v="Self Paced Learning Company Portals"/>
    <x v="4"/>
    <s v="Encourages Growth"/>
    <s v="more than 10 people"/>
    <s v="Y"/>
    <s v="N"/>
    <s v="bhupendrawagh2000@gmail.com"/>
    <s v="&gt;50k"/>
    <s v="&gt;151k"/>
    <x v="0"/>
    <s v="Null"/>
    <s v="Null"/>
    <s v="Null"/>
    <x v="0"/>
    <s v="Null"/>
    <s v="Null"/>
    <s v="Null"/>
  </r>
  <r>
    <d v="2023-08-09T00:00:00"/>
    <d v="1899-12-30T20:55:06"/>
    <x v="0"/>
    <x v="1174"/>
    <x v="0"/>
    <x v="4"/>
    <x v="2"/>
    <s v="May be"/>
    <s v="N"/>
    <s v="N"/>
    <n v="2"/>
    <x v="1"/>
    <x v="1"/>
    <s v="Self Paced Learning Company Portals"/>
    <x v="3"/>
    <s v="Encourages Growth"/>
    <s v="Work alone"/>
    <s v="Y"/>
    <s v="N"/>
    <s v="bhupendrawagh2000@gmail.com"/>
    <s v="&gt;50k"/>
    <s v="&gt;151k"/>
    <x v="0"/>
    <s v="Null"/>
    <s v="Null"/>
    <s v="Null"/>
    <x v="0"/>
    <s v="Null"/>
    <s v="Null"/>
    <s v="Null"/>
  </r>
  <r>
    <d v="2023-08-09T00:00:00"/>
    <d v="1899-12-30T20:55:06"/>
    <x v="0"/>
    <x v="1174"/>
    <x v="0"/>
    <x v="4"/>
    <x v="2"/>
    <s v="May be"/>
    <s v="N"/>
    <s v="N"/>
    <n v="2"/>
    <x v="1"/>
    <x v="1"/>
    <s v="Self Paced Learning Company Portals"/>
    <x v="3"/>
    <s v="Encourages Growth"/>
    <s v="2 to 3 people"/>
    <s v="Y"/>
    <s v="N"/>
    <s v="bhupendrawagh2000@gmail.com"/>
    <s v="&gt;50k"/>
    <s v="&gt;151k"/>
    <x v="0"/>
    <s v="Null"/>
    <s v="Null"/>
    <s v="Null"/>
    <x v="0"/>
    <s v="Null"/>
    <s v="Null"/>
    <s v="Null"/>
  </r>
  <r>
    <d v="2023-08-09T00:00:00"/>
    <d v="1899-12-30T20:55:06"/>
    <x v="0"/>
    <x v="1174"/>
    <x v="0"/>
    <x v="4"/>
    <x v="2"/>
    <s v="May be"/>
    <s v="N"/>
    <s v="N"/>
    <n v="2"/>
    <x v="1"/>
    <x v="1"/>
    <s v="Self Paced Learning Company Portals"/>
    <x v="3"/>
    <s v="Encourages Growth"/>
    <s v="5 to 6 people"/>
    <s v="Y"/>
    <s v="N"/>
    <s v="bhupendrawagh2000@gmail.com"/>
    <s v="&gt;50k"/>
    <s v="&gt;151k"/>
    <x v="0"/>
    <s v="Null"/>
    <s v="Null"/>
    <s v="Null"/>
    <x v="0"/>
    <s v="Null"/>
    <s v="Null"/>
    <s v="Null"/>
  </r>
  <r>
    <d v="2023-08-09T00:00:00"/>
    <d v="1899-12-30T20:55:06"/>
    <x v="0"/>
    <x v="1174"/>
    <x v="0"/>
    <x v="4"/>
    <x v="2"/>
    <s v="May be"/>
    <s v="N"/>
    <s v="N"/>
    <n v="2"/>
    <x v="1"/>
    <x v="1"/>
    <s v="Self Paced Learning Company Portals"/>
    <x v="3"/>
    <s v="Encourages Growth"/>
    <s v="more than 7 people"/>
    <s v="Y"/>
    <s v="N"/>
    <s v="bhupendrawagh2000@gmail.com"/>
    <s v="&gt;50k"/>
    <s v="&gt;151k"/>
    <x v="0"/>
    <s v="Null"/>
    <s v="Null"/>
    <s v="Null"/>
    <x v="0"/>
    <s v="Null"/>
    <s v="Null"/>
    <s v="Null"/>
  </r>
  <r>
    <d v="2023-08-09T00:00:00"/>
    <d v="1899-12-30T20:55:06"/>
    <x v="0"/>
    <x v="1174"/>
    <x v="0"/>
    <x v="4"/>
    <x v="2"/>
    <s v="May be"/>
    <s v="N"/>
    <s v="N"/>
    <n v="2"/>
    <x v="1"/>
    <x v="1"/>
    <s v="Self Paced Learning Company Portals"/>
    <x v="3"/>
    <s v="Encourages Growth"/>
    <s v="more than 10 people"/>
    <s v="Y"/>
    <s v="N"/>
    <s v="bhupendrawagh2000@gmail.com"/>
    <s v="&gt;50k"/>
    <s v="&gt;151k"/>
    <x v="0"/>
    <s v="Null"/>
    <s v="Null"/>
    <s v="Null"/>
    <x v="0"/>
    <s v="Null"/>
    <s v="Null"/>
    <s v="Null"/>
  </r>
  <r>
    <d v="2023-08-09T00:00:00"/>
    <d v="1899-12-30T20:55:06"/>
    <x v="0"/>
    <x v="1174"/>
    <x v="0"/>
    <x v="4"/>
    <x v="2"/>
    <s v="May be"/>
    <s v="N"/>
    <s v="N"/>
    <n v="2"/>
    <x v="1"/>
    <x v="1"/>
    <s v="Self Paced Learning Company Portals"/>
    <x v="12"/>
    <s v="Encourages Growth"/>
    <s v="Work alone"/>
    <s v="Y"/>
    <s v="N"/>
    <s v="bhupendrawagh2000@gmail.com"/>
    <s v="&gt;50k"/>
    <s v="&gt;151k"/>
    <x v="0"/>
    <s v="Null"/>
    <s v="Null"/>
    <s v="Null"/>
    <x v="0"/>
    <s v="Null"/>
    <s v="Null"/>
    <s v="Null"/>
  </r>
  <r>
    <d v="2023-08-09T00:00:00"/>
    <d v="1899-12-30T20:55:06"/>
    <x v="0"/>
    <x v="1174"/>
    <x v="0"/>
    <x v="4"/>
    <x v="2"/>
    <s v="May be"/>
    <s v="N"/>
    <s v="N"/>
    <n v="2"/>
    <x v="1"/>
    <x v="1"/>
    <s v="Self Paced Learning Company Portals"/>
    <x v="12"/>
    <s v="Encourages Growth"/>
    <s v="2 to 3 people"/>
    <s v="Y"/>
    <s v="N"/>
    <s v="bhupendrawagh2000@gmail.com"/>
    <s v="&gt;50k"/>
    <s v="&gt;151k"/>
    <x v="0"/>
    <s v="Null"/>
    <s v="Null"/>
    <s v="Null"/>
    <x v="0"/>
    <s v="Null"/>
    <s v="Null"/>
    <s v="Null"/>
  </r>
  <r>
    <d v="2023-08-09T00:00:00"/>
    <d v="1899-12-30T20:55:06"/>
    <x v="0"/>
    <x v="1174"/>
    <x v="0"/>
    <x v="4"/>
    <x v="2"/>
    <s v="May be"/>
    <s v="N"/>
    <s v="N"/>
    <n v="2"/>
    <x v="1"/>
    <x v="1"/>
    <s v="Self Paced Learning Company Portals"/>
    <x v="12"/>
    <s v="Encourages Growth"/>
    <s v="5 to 6 people"/>
    <s v="Y"/>
    <s v="N"/>
    <s v="bhupendrawagh2000@gmail.com"/>
    <s v="&gt;50k"/>
    <s v="&gt;151k"/>
    <x v="0"/>
    <s v="Null"/>
    <s v="Null"/>
    <s v="Null"/>
    <x v="0"/>
    <s v="Null"/>
    <s v="Null"/>
    <s v="Null"/>
  </r>
  <r>
    <d v="2023-08-09T00:00:00"/>
    <d v="1899-12-30T20:55:06"/>
    <x v="0"/>
    <x v="1174"/>
    <x v="0"/>
    <x v="4"/>
    <x v="2"/>
    <s v="May be"/>
    <s v="N"/>
    <s v="N"/>
    <n v="2"/>
    <x v="1"/>
    <x v="1"/>
    <s v="Self Paced Learning Company Portals"/>
    <x v="12"/>
    <s v="Encourages Growth"/>
    <s v="more than 7 people"/>
    <s v="Y"/>
    <s v="N"/>
    <s v="bhupendrawagh2000@gmail.com"/>
    <s v="&gt;50k"/>
    <s v="&gt;151k"/>
    <x v="0"/>
    <s v="Null"/>
    <s v="Null"/>
    <s v="Null"/>
    <x v="0"/>
    <s v="Null"/>
    <s v="Null"/>
    <s v="Null"/>
  </r>
  <r>
    <d v="2023-08-09T00:00:00"/>
    <d v="1899-12-30T20:55:06"/>
    <x v="0"/>
    <x v="1174"/>
    <x v="0"/>
    <x v="4"/>
    <x v="2"/>
    <s v="May be"/>
    <s v="N"/>
    <s v="N"/>
    <n v="2"/>
    <x v="1"/>
    <x v="1"/>
    <s v="Self Paced Learning Company Portals"/>
    <x v="12"/>
    <s v="Encourages Growth"/>
    <s v="more than 10 people"/>
    <s v="Y"/>
    <s v="N"/>
    <s v="bhupendrawagh2000@gmail.com"/>
    <s v="&gt;50k"/>
    <s v="&gt;151k"/>
    <x v="0"/>
    <s v="Null"/>
    <s v="Null"/>
    <s v="Null"/>
    <x v="0"/>
    <s v="Null"/>
    <s v="Null"/>
    <s v="Null"/>
  </r>
  <r>
    <d v="2023-08-09T00:00:00"/>
    <d v="1899-12-30T20:55:06"/>
    <x v="0"/>
    <x v="1174"/>
    <x v="0"/>
    <x v="4"/>
    <x v="2"/>
    <s v="May be"/>
    <s v="N"/>
    <s v="N"/>
    <n v="2"/>
    <x v="1"/>
    <x v="1"/>
    <s v="With Instructor/Expert"/>
    <x v="0"/>
    <s v="Encourages Growth"/>
    <s v="Work alone"/>
    <s v="Y"/>
    <s v="N"/>
    <s v="bhupendrawagh2000@gmail.com"/>
    <s v="&gt;50k"/>
    <s v="&gt;151k"/>
    <x v="0"/>
    <s v="Null"/>
    <s v="Null"/>
    <s v="Null"/>
    <x v="0"/>
    <s v="Null"/>
    <s v="Null"/>
    <s v="Null"/>
  </r>
  <r>
    <d v="2023-08-09T00:00:00"/>
    <d v="1899-12-30T20:55:06"/>
    <x v="0"/>
    <x v="1174"/>
    <x v="0"/>
    <x v="4"/>
    <x v="2"/>
    <s v="May be"/>
    <s v="N"/>
    <s v="N"/>
    <n v="2"/>
    <x v="1"/>
    <x v="1"/>
    <s v="With Instructor/Expert"/>
    <x v="0"/>
    <s v="Encourages Growth"/>
    <s v="2 to 3 people"/>
    <s v="Y"/>
    <s v="N"/>
    <s v="bhupendrawagh2000@gmail.com"/>
    <s v="&gt;50k"/>
    <s v="&gt;151k"/>
    <x v="0"/>
    <s v="Null"/>
    <s v="Null"/>
    <s v="Null"/>
    <x v="0"/>
    <s v="Null"/>
    <s v="Null"/>
    <s v="Null"/>
  </r>
  <r>
    <d v="2023-08-09T00:00:00"/>
    <d v="1899-12-30T20:55:06"/>
    <x v="0"/>
    <x v="1174"/>
    <x v="0"/>
    <x v="4"/>
    <x v="2"/>
    <s v="May be"/>
    <s v="N"/>
    <s v="N"/>
    <n v="2"/>
    <x v="1"/>
    <x v="1"/>
    <s v="With Instructor/Expert"/>
    <x v="0"/>
    <s v="Encourages Growth"/>
    <s v="5 to 6 people"/>
    <s v="Y"/>
    <s v="N"/>
    <s v="bhupendrawagh2000@gmail.com"/>
    <s v="&gt;50k"/>
    <s v="&gt;151k"/>
    <x v="0"/>
    <s v="Null"/>
    <s v="Null"/>
    <s v="Null"/>
    <x v="0"/>
    <s v="Null"/>
    <s v="Null"/>
    <s v="Null"/>
  </r>
  <r>
    <d v="2023-08-09T00:00:00"/>
    <d v="1899-12-30T20:55:06"/>
    <x v="0"/>
    <x v="1174"/>
    <x v="0"/>
    <x v="4"/>
    <x v="2"/>
    <s v="May be"/>
    <s v="N"/>
    <s v="N"/>
    <n v="2"/>
    <x v="1"/>
    <x v="1"/>
    <s v="With Instructor/Expert"/>
    <x v="0"/>
    <s v="Encourages Growth"/>
    <s v="more than 7 people"/>
    <s v="Y"/>
    <s v="N"/>
    <s v="bhupendrawagh2000@gmail.com"/>
    <s v="&gt;50k"/>
    <s v="&gt;151k"/>
    <x v="0"/>
    <s v="Null"/>
    <s v="Null"/>
    <s v="Null"/>
    <x v="0"/>
    <s v="Null"/>
    <s v="Null"/>
    <s v="Null"/>
  </r>
  <r>
    <d v="2023-08-09T00:00:00"/>
    <d v="1899-12-30T20:55:06"/>
    <x v="0"/>
    <x v="1174"/>
    <x v="0"/>
    <x v="4"/>
    <x v="2"/>
    <s v="May be"/>
    <s v="N"/>
    <s v="N"/>
    <n v="2"/>
    <x v="1"/>
    <x v="1"/>
    <s v="With Instructor/Expert"/>
    <x v="0"/>
    <s v="Encourages Growth"/>
    <s v="more than 10 people"/>
    <s v="Y"/>
    <s v="N"/>
    <s v="bhupendrawagh2000@gmail.com"/>
    <s v="&gt;50k"/>
    <s v="&gt;151k"/>
    <x v="0"/>
    <s v="Null"/>
    <s v="Null"/>
    <s v="Null"/>
    <x v="0"/>
    <s v="Null"/>
    <s v="Null"/>
    <s v="Null"/>
  </r>
  <r>
    <d v="2023-08-09T00:00:00"/>
    <d v="1899-12-30T20:55:06"/>
    <x v="0"/>
    <x v="1174"/>
    <x v="0"/>
    <x v="4"/>
    <x v="2"/>
    <s v="May be"/>
    <s v="N"/>
    <s v="N"/>
    <n v="2"/>
    <x v="1"/>
    <x v="1"/>
    <s v="With Instructor/Expert"/>
    <x v="4"/>
    <s v="Encourages Growth"/>
    <s v="Work alone"/>
    <s v="Y"/>
    <s v="N"/>
    <s v="bhupendrawagh2000@gmail.com"/>
    <s v="&gt;50k"/>
    <s v="&gt;151k"/>
    <x v="0"/>
    <s v="Null"/>
    <s v="Null"/>
    <s v="Null"/>
    <x v="0"/>
    <s v="Null"/>
    <s v="Null"/>
    <s v="Null"/>
  </r>
  <r>
    <d v="2023-08-09T00:00:00"/>
    <d v="1899-12-30T20:55:06"/>
    <x v="0"/>
    <x v="1174"/>
    <x v="0"/>
    <x v="4"/>
    <x v="2"/>
    <s v="May be"/>
    <s v="N"/>
    <s v="N"/>
    <n v="2"/>
    <x v="1"/>
    <x v="1"/>
    <s v="With Instructor/Expert"/>
    <x v="4"/>
    <s v="Encourages Growth"/>
    <s v="2 to 3 people"/>
    <s v="Y"/>
    <s v="N"/>
    <s v="bhupendrawagh2000@gmail.com"/>
    <s v="&gt;50k"/>
    <s v="&gt;151k"/>
    <x v="0"/>
    <s v="Null"/>
    <s v="Null"/>
    <s v="Null"/>
    <x v="0"/>
    <s v="Null"/>
    <s v="Null"/>
    <s v="Null"/>
  </r>
  <r>
    <d v="2023-08-09T00:00:00"/>
    <d v="1899-12-30T20:55:06"/>
    <x v="0"/>
    <x v="1174"/>
    <x v="0"/>
    <x v="4"/>
    <x v="2"/>
    <s v="May be"/>
    <s v="N"/>
    <s v="N"/>
    <n v="2"/>
    <x v="1"/>
    <x v="1"/>
    <s v="With Instructor/Expert"/>
    <x v="4"/>
    <s v="Encourages Growth"/>
    <s v="5 to 6 people"/>
    <s v="Y"/>
    <s v="N"/>
    <s v="bhupendrawagh2000@gmail.com"/>
    <s v="&gt;50k"/>
    <s v="&gt;151k"/>
    <x v="0"/>
    <s v="Null"/>
    <s v="Null"/>
    <s v="Null"/>
    <x v="0"/>
    <s v="Null"/>
    <s v="Null"/>
    <s v="Null"/>
  </r>
  <r>
    <d v="2023-08-09T00:00:00"/>
    <d v="1899-12-30T20:55:06"/>
    <x v="0"/>
    <x v="1174"/>
    <x v="0"/>
    <x v="4"/>
    <x v="2"/>
    <s v="May be"/>
    <s v="N"/>
    <s v="N"/>
    <n v="2"/>
    <x v="1"/>
    <x v="1"/>
    <s v="With Instructor/Expert"/>
    <x v="4"/>
    <s v="Encourages Growth"/>
    <s v="more than 7 people"/>
    <s v="Y"/>
    <s v="N"/>
    <s v="bhupendrawagh2000@gmail.com"/>
    <s v="&gt;50k"/>
    <s v="&gt;151k"/>
    <x v="0"/>
    <s v="Null"/>
    <s v="Null"/>
    <s v="Null"/>
    <x v="0"/>
    <s v="Null"/>
    <s v="Null"/>
    <s v="Null"/>
  </r>
  <r>
    <d v="2023-08-09T00:00:00"/>
    <d v="1899-12-30T20:55:06"/>
    <x v="0"/>
    <x v="1174"/>
    <x v="0"/>
    <x v="4"/>
    <x v="2"/>
    <s v="May be"/>
    <s v="N"/>
    <s v="N"/>
    <n v="2"/>
    <x v="1"/>
    <x v="1"/>
    <s v="With Instructor/Expert"/>
    <x v="4"/>
    <s v="Encourages Growth"/>
    <s v="more than 10 people"/>
    <s v="Y"/>
    <s v="N"/>
    <s v="bhupendrawagh2000@gmail.com"/>
    <s v="&gt;50k"/>
    <s v="&gt;151k"/>
    <x v="0"/>
    <s v="Null"/>
    <s v="Null"/>
    <s v="Null"/>
    <x v="0"/>
    <s v="Null"/>
    <s v="Null"/>
    <s v="Null"/>
  </r>
  <r>
    <d v="2023-08-09T00:00:00"/>
    <d v="1899-12-30T20:55:06"/>
    <x v="0"/>
    <x v="1174"/>
    <x v="0"/>
    <x v="4"/>
    <x v="2"/>
    <s v="May be"/>
    <s v="N"/>
    <s v="N"/>
    <n v="2"/>
    <x v="1"/>
    <x v="1"/>
    <s v="With Instructor/Expert"/>
    <x v="3"/>
    <s v="Encourages Growth"/>
    <s v="Work alone"/>
    <s v="Y"/>
    <s v="N"/>
    <s v="bhupendrawagh2000@gmail.com"/>
    <s v="&gt;50k"/>
    <s v="&gt;151k"/>
    <x v="0"/>
    <s v="Null"/>
    <s v="Null"/>
    <s v="Null"/>
    <x v="0"/>
    <s v="Null"/>
    <s v="Null"/>
    <s v="Null"/>
  </r>
  <r>
    <d v="2023-08-09T00:00:00"/>
    <d v="1899-12-30T20:55:06"/>
    <x v="0"/>
    <x v="1174"/>
    <x v="0"/>
    <x v="4"/>
    <x v="2"/>
    <s v="May be"/>
    <s v="N"/>
    <s v="N"/>
    <n v="2"/>
    <x v="1"/>
    <x v="1"/>
    <s v="With Instructor/Expert"/>
    <x v="3"/>
    <s v="Encourages Growth"/>
    <s v="2 to 3 people"/>
    <s v="Y"/>
    <s v="N"/>
    <s v="bhupendrawagh2000@gmail.com"/>
    <s v="&gt;50k"/>
    <s v="&gt;151k"/>
    <x v="0"/>
    <s v="Null"/>
    <s v="Null"/>
    <s v="Null"/>
    <x v="0"/>
    <s v="Null"/>
    <s v="Null"/>
    <s v="Null"/>
  </r>
  <r>
    <d v="2023-08-09T00:00:00"/>
    <d v="1899-12-30T20:55:06"/>
    <x v="0"/>
    <x v="1174"/>
    <x v="0"/>
    <x v="4"/>
    <x v="2"/>
    <s v="May be"/>
    <s v="N"/>
    <s v="N"/>
    <n v="2"/>
    <x v="1"/>
    <x v="1"/>
    <s v="With Instructor/Expert"/>
    <x v="3"/>
    <s v="Encourages Growth"/>
    <s v="5 to 6 people"/>
    <s v="Y"/>
    <s v="N"/>
    <s v="bhupendrawagh2000@gmail.com"/>
    <s v="&gt;50k"/>
    <s v="&gt;151k"/>
    <x v="0"/>
    <s v="Null"/>
    <s v="Null"/>
    <s v="Null"/>
    <x v="0"/>
    <s v="Null"/>
    <s v="Null"/>
    <s v="Null"/>
  </r>
  <r>
    <d v="2023-08-09T00:00:00"/>
    <d v="1899-12-30T20:55:06"/>
    <x v="0"/>
    <x v="1174"/>
    <x v="0"/>
    <x v="4"/>
    <x v="2"/>
    <s v="May be"/>
    <s v="N"/>
    <s v="N"/>
    <n v="2"/>
    <x v="1"/>
    <x v="1"/>
    <s v="With Instructor/Expert"/>
    <x v="3"/>
    <s v="Encourages Growth"/>
    <s v="more than 7 people"/>
    <s v="Y"/>
    <s v="N"/>
    <s v="bhupendrawagh2000@gmail.com"/>
    <s v="&gt;50k"/>
    <s v="&gt;151k"/>
    <x v="0"/>
    <s v="Null"/>
    <s v="Null"/>
    <s v="Null"/>
    <x v="0"/>
    <s v="Null"/>
    <s v="Null"/>
    <s v="Null"/>
  </r>
  <r>
    <d v="2023-08-09T00:00:00"/>
    <d v="1899-12-30T20:55:06"/>
    <x v="0"/>
    <x v="1174"/>
    <x v="0"/>
    <x v="4"/>
    <x v="2"/>
    <s v="May be"/>
    <s v="N"/>
    <s v="N"/>
    <n v="2"/>
    <x v="1"/>
    <x v="1"/>
    <s v="With Instructor/Expert"/>
    <x v="3"/>
    <s v="Encourages Growth"/>
    <s v="more than 10 people"/>
    <s v="Y"/>
    <s v="N"/>
    <s v="bhupendrawagh2000@gmail.com"/>
    <s v="&gt;50k"/>
    <s v="&gt;151k"/>
    <x v="0"/>
    <s v="Null"/>
    <s v="Null"/>
    <s v="Null"/>
    <x v="0"/>
    <s v="Null"/>
    <s v="Null"/>
    <s v="Null"/>
  </r>
  <r>
    <d v="2023-08-09T00:00:00"/>
    <d v="1899-12-30T20:55:06"/>
    <x v="0"/>
    <x v="1174"/>
    <x v="0"/>
    <x v="4"/>
    <x v="2"/>
    <s v="May be"/>
    <s v="N"/>
    <s v="N"/>
    <n v="2"/>
    <x v="1"/>
    <x v="1"/>
    <s v="With Instructor/Expert"/>
    <x v="12"/>
    <s v="Encourages Growth"/>
    <s v="Work alone"/>
    <s v="Y"/>
    <s v="N"/>
    <s v="bhupendrawagh2000@gmail.com"/>
    <s v="&gt;50k"/>
    <s v="&gt;151k"/>
    <x v="0"/>
    <s v="Null"/>
    <s v="Null"/>
    <s v="Null"/>
    <x v="0"/>
    <s v="Null"/>
    <s v="Null"/>
    <s v="Null"/>
  </r>
  <r>
    <d v="2023-08-09T00:00:00"/>
    <d v="1899-12-30T20:55:06"/>
    <x v="0"/>
    <x v="1174"/>
    <x v="0"/>
    <x v="4"/>
    <x v="2"/>
    <s v="May be"/>
    <s v="N"/>
    <s v="N"/>
    <n v="2"/>
    <x v="1"/>
    <x v="1"/>
    <s v="With Instructor/Expert"/>
    <x v="12"/>
    <s v="Encourages Growth"/>
    <s v="2 to 3 people"/>
    <s v="Y"/>
    <s v="N"/>
    <s v="bhupendrawagh2000@gmail.com"/>
    <s v="&gt;50k"/>
    <s v="&gt;151k"/>
    <x v="0"/>
    <s v="Null"/>
    <s v="Null"/>
    <s v="Null"/>
    <x v="0"/>
    <s v="Null"/>
    <s v="Null"/>
    <s v="Null"/>
  </r>
  <r>
    <d v="2023-08-09T00:00:00"/>
    <d v="1899-12-30T20:55:06"/>
    <x v="0"/>
    <x v="1174"/>
    <x v="0"/>
    <x v="4"/>
    <x v="2"/>
    <s v="May be"/>
    <s v="N"/>
    <s v="N"/>
    <n v="2"/>
    <x v="1"/>
    <x v="1"/>
    <s v="With Instructor/Expert"/>
    <x v="12"/>
    <s v="Encourages Growth"/>
    <s v="5 to 6 people"/>
    <s v="Y"/>
    <s v="N"/>
    <s v="bhupendrawagh2000@gmail.com"/>
    <s v="&gt;50k"/>
    <s v="&gt;151k"/>
    <x v="0"/>
    <s v="Null"/>
    <s v="Null"/>
    <s v="Null"/>
    <x v="0"/>
    <s v="Null"/>
    <s v="Null"/>
    <s v="Null"/>
  </r>
  <r>
    <d v="2023-08-09T00:00:00"/>
    <d v="1899-12-30T20:55:06"/>
    <x v="0"/>
    <x v="1174"/>
    <x v="0"/>
    <x v="4"/>
    <x v="2"/>
    <s v="May be"/>
    <s v="N"/>
    <s v="N"/>
    <n v="2"/>
    <x v="1"/>
    <x v="1"/>
    <s v="With Instructor/Expert"/>
    <x v="12"/>
    <s v="Encourages Growth"/>
    <s v="more than 7 people"/>
    <s v="Y"/>
    <s v="N"/>
    <s v="bhupendrawagh2000@gmail.com"/>
    <s v="&gt;50k"/>
    <s v="&gt;151k"/>
    <x v="0"/>
    <s v="Null"/>
    <s v="Null"/>
    <s v="Null"/>
    <x v="0"/>
    <s v="Null"/>
    <s v="Null"/>
    <s v="Null"/>
  </r>
  <r>
    <d v="2023-08-09T00:00:00"/>
    <d v="1899-12-30T20:55:06"/>
    <x v="0"/>
    <x v="1174"/>
    <x v="0"/>
    <x v="4"/>
    <x v="2"/>
    <s v="May be"/>
    <s v="N"/>
    <s v="N"/>
    <n v="2"/>
    <x v="1"/>
    <x v="1"/>
    <s v="With Instructor/Expert"/>
    <x v="12"/>
    <s v="Encourages Growth"/>
    <s v="more than 10 people"/>
    <s v="Y"/>
    <s v="N"/>
    <s v="bhupendrawagh2000@gmail.com"/>
    <s v="&gt;50k"/>
    <s v="&gt;151k"/>
    <x v="0"/>
    <s v="Null"/>
    <s v="Null"/>
    <s v="Null"/>
    <x v="0"/>
    <s v="Null"/>
    <s v="Null"/>
    <s v="Null"/>
  </r>
  <r>
    <d v="2023-08-09T00:00:00"/>
    <d v="1899-12-30T20:55:06"/>
    <x v="0"/>
    <x v="1174"/>
    <x v="0"/>
    <x v="4"/>
    <x v="2"/>
    <s v="May be"/>
    <s v="N"/>
    <s v="N"/>
    <n v="2"/>
    <x v="1"/>
    <x v="1"/>
    <s v=" Trial and error by doing projects"/>
    <x v="0"/>
    <s v="Encourages Growth"/>
    <s v="Work alone"/>
    <s v="Y"/>
    <s v="N"/>
    <s v="bhupendrawagh2000@gmail.com"/>
    <s v="&gt;50k"/>
    <s v="&gt;151k"/>
    <x v="0"/>
    <s v="Null"/>
    <s v="Null"/>
    <s v="Null"/>
    <x v="0"/>
    <s v="Null"/>
    <s v="Null"/>
    <s v="Null"/>
  </r>
  <r>
    <d v="2023-08-09T00:00:00"/>
    <d v="1899-12-30T20:55:06"/>
    <x v="0"/>
    <x v="1174"/>
    <x v="0"/>
    <x v="4"/>
    <x v="2"/>
    <s v="May be"/>
    <s v="N"/>
    <s v="N"/>
    <n v="2"/>
    <x v="1"/>
    <x v="1"/>
    <s v=" Trial and error by doing projects"/>
    <x v="0"/>
    <s v="Encourages Growth"/>
    <s v="2 to 3 people"/>
    <s v="Y"/>
    <s v="N"/>
    <s v="bhupendrawagh2000@gmail.com"/>
    <s v="&gt;50k"/>
    <s v="&gt;151k"/>
    <x v="0"/>
    <s v="Null"/>
    <s v="Null"/>
    <s v="Null"/>
    <x v="0"/>
    <s v="Null"/>
    <s v="Null"/>
    <s v="Null"/>
  </r>
  <r>
    <d v="2023-08-09T00:00:00"/>
    <d v="1899-12-30T20:55:06"/>
    <x v="0"/>
    <x v="1174"/>
    <x v="0"/>
    <x v="4"/>
    <x v="2"/>
    <s v="May be"/>
    <s v="N"/>
    <s v="N"/>
    <n v="2"/>
    <x v="1"/>
    <x v="1"/>
    <s v=" Trial and error by doing projects"/>
    <x v="0"/>
    <s v="Encourages Growth"/>
    <s v="5 to 6 people"/>
    <s v="Y"/>
    <s v="N"/>
    <s v="bhupendrawagh2000@gmail.com"/>
    <s v="&gt;50k"/>
    <s v="&gt;151k"/>
    <x v="0"/>
    <s v="Null"/>
    <s v="Null"/>
    <s v="Null"/>
    <x v="0"/>
    <s v="Null"/>
    <s v="Null"/>
    <s v="Null"/>
  </r>
  <r>
    <d v="2023-08-09T00:00:00"/>
    <d v="1899-12-30T20:55:06"/>
    <x v="0"/>
    <x v="1174"/>
    <x v="0"/>
    <x v="4"/>
    <x v="2"/>
    <s v="May be"/>
    <s v="N"/>
    <s v="N"/>
    <n v="2"/>
    <x v="1"/>
    <x v="1"/>
    <s v=" Trial and error by doing projects"/>
    <x v="0"/>
    <s v="Encourages Growth"/>
    <s v="more than 7 people"/>
    <s v="Y"/>
    <s v="N"/>
    <s v="bhupendrawagh2000@gmail.com"/>
    <s v="&gt;50k"/>
    <s v="&gt;151k"/>
    <x v="0"/>
    <s v="Null"/>
    <s v="Null"/>
    <s v="Null"/>
    <x v="0"/>
    <s v="Null"/>
    <s v="Null"/>
    <s v="Null"/>
  </r>
  <r>
    <d v="2023-08-09T00:00:00"/>
    <d v="1899-12-30T20:55:06"/>
    <x v="0"/>
    <x v="1174"/>
    <x v="0"/>
    <x v="4"/>
    <x v="2"/>
    <s v="May be"/>
    <s v="N"/>
    <s v="N"/>
    <n v="2"/>
    <x v="1"/>
    <x v="1"/>
    <s v=" Trial and error by doing projects"/>
    <x v="0"/>
    <s v="Encourages Growth"/>
    <s v="more than 10 people"/>
    <s v="Y"/>
    <s v="N"/>
    <s v="bhupendrawagh2000@gmail.com"/>
    <s v="&gt;50k"/>
    <s v="&gt;151k"/>
    <x v="0"/>
    <s v="Null"/>
    <s v="Null"/>
    <s v="Null"/>
    <x v="0"/>
    <s v="Null"/>
    <s v="Null"/>
    <s v="Null"/>
  </r>
  <r>
    <d v="2023-08-09T00:00:00"/>
    <d v="1899-12-30T20:55:06"/>
    <x v="0"/>
    <x v="1174"/>
    <x v="0"/>
    <x v="4"/>
    <x v="2"/>
    <s v="May be"/>
    <s v="N"/>
    <s v="N"/>
    <n v="2"/>
    <x v="1"/>
    <x v="1"/>
    <s v=" Trial and error by doing projects"/>
    <x v="4"/>
    <s v="Encourages Growth"/>
    <s v="Work alone"/>
    <s v="Y"/>
    <s v="N"/>
    <s v="bhupendrawagh2000@gmail.com"/>
    <s v="&gt;50k"/>
    <s v="&gt;151k"/>
    <x v="0"/>
    <s v="Null"/>
    <s v="Null"/>
    <s v="Null"/>
    <x v="0"/>
    <s v="Null"/>
    <s v="Null"/>
    <s v="Null"/>
  </r>
  <r>
    <d v="2023-08-09T00:00:00"/>
    <d v="1899-12-30T20:55:06"/>
    <x v="0"/>
    <x v="1174"/>
    <x v="0"/>
    <x v="4"/>
    <x v="2"/>
    <s v="May be"/>
    <s v="N"/>
    <s v="N"/>
    <n v="2"/>
    <x v="1"/>
    <x v="1"/>
    <s v=" Trial and error by doing projects"/>
    <x v="4"/>
    <s v="Encourages Growth"/>
    <s v="2 to 3 people"/>
    <s v="Y"/>
    <s v="N"/>
    <s v="bhupendrawagh2000@gmail.com"/>
    <s v="&gt;50k"/>
    <s v="&gt;151k"/>
    <x v="0"/>
    <s v="Null"/>
    <s v="Null"/>
    <s v="Null"/>
    <x v="0"/>
    <s v="Null"/>
    <s v="Null"/>
    <s v="Null"/>
  </r>
  <r>
    <d v="2023-08-09T00:00:00"/>
    <d v="1899-12-30T20:55:06"/>
    <x v="0"/>
    <x v="1174"/>
    <x v="0"/>
    <x v="4"/>
    <x v="2"/>
    <s v="May be"/>
    <s v="N"/>
    <s v="N"/>
    <n v="2"/>
    <x v="1"/>
    <x v="1"/>
    <s v=" Trial and error by doing projects"/>
    <x v="4"/>
    <s v="Encourages Growth"/>
    <s v="5 to 6 people"/>
    <s v="Y"/>
    <s v="N"/>
    <s v="bhupendrawagh2000@gmail.com"/>
    <s v="&gt;50k"/>
    <s v="&gt;151k"/>
    <x v="0"/>
    <s v="Null"/>
    <s v="Null"/>
    <s v="Null"/>
    <x v="0"/>
    <s v="Null"/>
    <s v="Null"/>
    <s v="Null"/>
  </r>
  <r>
    <d v="2023-08-09T00:00:00"/>
    <d v="1899-12-30T20:55:06"/>
    <x v="0"/>
    <x v="1174"/>
    <x v="0"/>
    <x v="4"/>
    <x v="2"/>
    <s v="May be"/>
    <s v="N"/>
    <s v="N"/>
    <n v="2"/>
    <x v="1"/>
    <x v="1"/>
    <s v=" Trial and error by doing projects"/>
    <x v="4"/>
    <s v="Encourages Growth"/>
    <s v="more than 7 people"/>
    <s v="Y"/>
    <s v="N"/>
    <s v="bhupendrawagh2000@gmail.com"/>
    <s v="&gt;50k"/>
    <s v="&gt;151k"/>
    <x v="0"/>
    <s v="Null"/>
    <s v="Null"/>
    <s v="Null"/>
    <x v="0"/>
    <s v="Null"/>
    <s v="Null"/>
    <s v="Null"/>
  </r>
  <r>
    <d v="2023-08-09T00:00:00"/>
    <d v="1899-12-30T20:55:06"/>
    <x v="0"/>
    <x v="1174"/>
    <x v="0"/>
    <x v="4"/>
    <x v="2"/>
    <s v="May be"/>
    <s v="N"/>
    <s v="N"/>
    <n v="2"/>
    <x v="1"/>
    <x v="1"/>
    <s v=" Trial and error by doing projects"/>
    <x v="4"/>
    <s v="Encourages Growth"/>
    <s v="more than 10 people"/>
    <s v="Y"/>
    <s v="N"/>
    <s v="bhupendrawagh2000@gmail.com"/>
    <s v="&gt;50k"/>
    <s v="&gt;151k"/>
    <x v="0"/>
    <s v="Null"/>
    <s v="Null"/>
    <s v="Null"/>
    <x v="0"/>
    <s v="Null"/>
    <s v="Null"/>
    <s v="Null"/>
  </r>
  <r>
    <d v="2023-08-09T00:00:00"/>
    <d v="1899-12-30T20:55:06"/>
    <x v="0"/>
    <x v="1174"/>
    <x v="0"/>
    <x v="4"/>
    <x v="2"/>
    <s v="May be"/>
    <s v="N"/>
    <s v="N"/>
    <n v="2"/>
    <x v="1"/>
    <x v="1"/>
    <s v=" Trial and error by doing projects"/>
    <x v="3"/>
    <s v="Encourages Growth"/>
    <s v="Work alone"/>
    <s v="Y"/>
    <s v="N"/>
    <s v="bhupendrawagh2000@gmail.com"/>
    <s v="&gt;50k"/>
    <s v="&gt;151k"/>
    <x v="0"/>
    <s v="Null"/>
    <s v="Null"/>
    <s v="Null"/>
    <x v="0"/>
    <s v="Null"/>
    <s v="Null"/>
    <s v="Null"/>
  </r>
  <r>
    <d v="2023-08-09T00:00:00"/>
    <d v="1899-12-30T20:55:06"/>
    <x v="0"/>
    <x v="1174"/>
    <x v="0"/>
    <x v="4"/>
    <x v="2"/>
    <s v="May be"/>
    <s v="N"/>
    <s v="N"/>
    <n v="2"/>
    <x v="1"/>
    <x v="1"/>
    <s v=" Trial and error by doing projects"/>
    <x v="3"/>
    <s v="Encourages Growth"/>
    <s v="2 to 3 people"/>
    <s v="Y"/>
    <s v="N"/>
    <s v="bhupendrawagh2000@gmail.com"/>
    <s v="&gt;50k"/>
    <s v="&gt;151k"/>
    <x v="0"/>
    <s v="Null"/>
    <s v="Null"/>
    <s v="Null"/>
    <x v="0"/>
    <s v="Null"/>
    <s v="Null"/>
    <s v="Null"/>
  </r>
  <r>
    <d v="2023-08-09T00:00:00"/>
    <d v="1899-12-30T20:55:06"/>
    <x v="0"/>
    <x v="1174"/>
    <x v="0"/>
    <x v="4"/>
    <x v="2"/>
    <s v="May be"/>
    <s v="N"/>
    <s v="N"/>
    <n v="2"/>
    <x v="1"/>
    <x v="1"/>
    <s v=" Trial and error by doing projects"/>
    <x v="3"/>
    <s v="Encourages Growth"/>
    <s v="5 to 6 people"/>
    <s v="Y"/>
    <s v="N"/>
    <s v="bhupendrawagh2000@gmail.com"/>
    <s v="&gt;50k"/>
    <s v="&gt;151k"/>
    <x v="0"/>
    <s v="Null"/>
    <s v="Null"/>
    <s v="Null"/>
    <x v="0"/>
    <s v="Null"/>
    <s v="Null"/>
    <s v="Null"/>
  </r>
  <r>
    <d v="2023-08-09T00:00:00"/>
    <d v="1899-12-30T20:55:06"/>
    <x v="0"/>
    <x v="1174"/>
    <x v="0"/>
    <x v="4"/>
    <x v="2"/>
    <s v="May be"/>
    <s v="N"/>
    <s v="N"/>
    <n v="2"/>
    <x v="1"/>
    <x v="1"/>
    <s v=" Trial and error by doing projects"/>
    <x v="3"/>
    <s v="Encourages Growth"/>
    <s v="more than 7 people"/>
    <s v="Y"/>
    <s v="N"/>
    <s v="bhupendrawagh2000@gmail.com"/>
    <s v="&gt;50k"/>
    <s v="&gt;151k"/>
    <x v="0"/>
    <s v="Null"/>
    <s v="Null"/>
    <s v="Null"/>
    <x v="0"/>
    <s v="Null"/>
    <s v="Null"/>
    <s v="Null"/>
  </r>
  <r>
    <d v="2023-08-09T00:00:00"/>
    <d v="1899-12-30T20:55:06"/>
    <x v="0"/>
    <x v="1174"/>
    <x v="0"/>
    <x v="4"/>
    <x v="2"/>
    <s v="May be"/>
    <s v="N"/>
    <s v="N"/>
    <n v="2"/>
    <x v="1"/>
    <x v="1"/>
    <s v=" Trial and error by doing projects"/>
    <x v="3"/>
    <s v="Encourages Growth"/>
    <s v="more than 10 people"/>
    <s v="Y"/>
    <s v="N"/>
    <s v="bhupendrawagh2000@gmail.com"/>
    <s v="&gt;50k"/>
    <s v="&gt;151k"/>
    <x v="0"/>
    <s v="Null"/>
    <s v="Null"/>
    <s v="Null"/>
    <x v="0"/>
    <s v="Null"/>
    <s v="Null"/>
    <s v="Null"/>
  </r>
  <r>
    <d v="2023-08-09T00:00:00"/>
    <d v="1899-12-30T20:55:06"/>
    <x v="0"/>
    <x v="1174"/>
    <x v="0"/>
    <x v="4"/>
    <x v="2"/>
    <s v="May be"/>
    <s v="N"/>
    <s v="N"/>
    <n v="2"/>
    <x v="1"/>
    <x v="1"/>
    <s v=" Trial and error by doing projects"/>
    <x v="12"/>
    <s v="Encourages Growth"/>
    <s v="Work alone"/>
    <s v="Y"/>
    <s v="N"/>
    <s v="bhupendrawagh2000@gmail.com"/>
    <s v="&gt;50k"/>
    <s v="&gt;151k"/>
    <x v="0"/>
    <s v="Null"/>
    <s v="Null"/>
    <s v="Null"/>
    <x v="0"/>
    <s v="Null"/>
    <s v="Null"/>
    <s v="Null"/>
  </r>
  <r>
    <d v="2023-08-09T00:00:00"/>
    <d v="1899-12-30T20:55:06"/>
    <x v="0"/>
    <x v="1174"/>
    <x v="0"/>
    <x v="4"/>
    <x v="2"/>
    <s v="May be"/>
    <s v="N"/>
    <s v="N"/>
    <n v="2"/>
    <x v="1"/>
    <x v="1"/>
    <s v=" Trial and error by doing projects"/>
    <x v="12"/>
    <s v="Encourages Growth"/>
    <s v="2 to 3 people"/>
    <s v="Y"/>
    <s v="N"/>
    <s v="bhupendrawagh2000@gmail.com"/>
    <s v="&gt;50k"/>
    <s v="&gt;151k"/>
    <x v="0"/>
    <s v="Null"/>
    <s v="Null"/>
    <s v="Null"/>
    <x v="0"/>
    <s v="Null"/>
    <s v="Null"/>
    <s v="Null"/>
  </r>
  <r>
    <d v="2023-08-09T00:00:00"/>
    <d v="1899-12-30T20:55:06"/>
    <x v="0"/>
    <x v="1174"/>
    <x v="0"/>
    <x v="4"/>
    <x v="2"/>
    <s v="May be"/>
    <s v="N"/>
    <s v="N"/>
    <n v="2"/>
    <x v="1"/>
    <x v="1"/>
    <s v=" Trial and error by doing projects"/>
    <x v="12"/>
    <s v="Encourages Growth"/>
    <s v="5 to 6 people"/>
    <s v="Y"/>
    <s v="N"/>
    <s v="bhupendrawagh2000@gmail.com"/>
    <s v="&gt;50k"/>
    <s v="&gt;151k"/>
    <x v="0"/>
    <s v="Null"/>
    <s v="Null"/>
    <s v="Null"/>
    <x v="0"/>
    <s v="Null"/>
    <s v="Null"/>
    <s v="Null"/>
  </r>
  <r>
    <d v="2023-08-09T00:00:00"/>
    <d v="1899-12-30T20:55:06"/>
    <x v="0"/>
    <x v="1174"/>
    <x v="0"/>
    <x v="4"/>
    <x v="2"/>
    <s v="May be"/>
    <s v="N"/>
    <s v="N"/>
    <n v="2"/>
    <x v="1"/>
    <x v="1"/>
    <s v=" Trial and error by doing projects"/>
    <x v="12"/>
    <s v="Encourages Growth"/>
    <s v="more than 7 people"/>
    <s v="Y"/>
    <s v="N"/>
    <s v="bhupendrawagh2000@gmail.com"/>
    <s v="&gt;50k"/>
    <s v="&gt;151k"/>
    <x v="0"/>
    <s v="Null"/>
    <s v="Null"/>
    <s v="Null"/>
    <x v="0"/>
    <s v="Null"/>
    <s v="Null"/>
    <s v="Null"/>
  </r>
  <r>
    <d v="2023-08-09T00:00:00"/>
    <d v="1899-12-30T20:55:06"/>
    <x v="0"/>
    <x v="1174"/>
    <x v="0"/>
    <x v="4"/>
    <x v="2"/>
    <s v="May be"/>
    <s v="N"/>
    <s v="N"/>
    <n v="2"/>
    <x v="1"/>
    <x v="1"/>
    <s v=" Trial and error by doing projects"/>
    <x v="12"/>
    <s v="Encourages Growth"/>
    <s v="more than 10 people"/>
    <s v="Y"/>
    <s v="N"/>
    <s v="bhupendrawagh2000@gmail.com"/>
    <s v="&gt;50k"/>
    <s v="&gt;151k"/>
    <x v="0"/>
    <s v="Null"/>
    <s v="Null"/>
    <s v="Null"/>
    <x v="0"/>
    <s v="Null"/>
    <s v="Null"/>
    <s v="Null"/>
  </r>
  <r>
    <d v="2023-08-09T00:00:00"/>
    <d v="1899-12-30T22:22:22"/>
    <x v="0"/>
    <x v="443"/>
    <x v="1"/>
    <x v="0"/>
    <x v="0"/>
    <s v="Y"/>
    <s v="N"/>
    <s v="N"/>
    <n v="3"/>
    <x v="5"/>
    <x v="0"/>
    <s v="With Instructor/Expert"/>
    <x v="0"/>
    <s v="Communicates well"/>
    <s v="more than 7 people"/>
    <s v="Y"/>
    <s v="May be"/>
    <s v="shilpanayak1212@gmail.com"/>
    <s v="21k to 25k"/>
    <s v="50k to 70k"/>
    <x v="0"/>
    <s v="Null"/>
    <s v="Null"/>
    <s v="Null"/>
    <x v="0"/>
    <s v="Null"/>
    <s v="Null"/>
    <s v="Null"/>
  </r>
  <r>
    <d v="2023-08-09T00:00:00"/>
    <d v="1899-12-30T22:22:22"/>
    <x v="0"/>
    <x v="443"/>
    <x v="1"/>
    <x v="0"/>
    <x v="0"/>
    <s v="Y"/>
    <s v="N"/>
    <s v="N"/>
    <n v="3"/>
    <x v="5"/>
    <x v="0"/>
    <s v="With Instructor/Expert"/>
    <x v="0"/>
    <s v="Encourages Growth"/>
    <s v="more than 7 people"/>
    <s v="Y"/>
    <s v="May be"/>
    <s v="shilpanayak1212@gmail.com"/>
    <s v="21k to 25k"/>
    <s v="50k to 70k"/>
    <x v="0"/>
    <s v="Null"/>
    <s v="Null"/>
    <s v="Null"/>
    <x v="0"/>
    <s v="Null"/>
    <s v="Null"/>
    <s v="Null"/>
  </r>
  <r>
    <d v="2023-08-09T00:00:00"/>
    <d v="1899-12-30T22:22:22"/>
    <x v="0"/>
    <x v="443"/>
    <x v="1"/>
    <x v="0"/>
    <x v="0"/>
    <s v="Y"/>
    <s v="N"/>
    <s v="N"/>
    <n v="3"/>
    <x v="5"/>
    <x v="0"/>
    <s v="With Instructor/Expert"/>
    <x v="4"/>
    <s v="Communicates well"/>
    <s v="more than 7 people"/>
    <s v="Y"/>
    <s v="May be"/>
    <s v="shilpanayak1212@gmail.com"/>
    <s v="21k to 25k"/>
    <s v="50k to 70k"/>
    <x v="0"/>
    <s v="Null"/>
    <s v="Null"/>
    <s v="Null"/>
    <x v="0"/>
    <s v="Null"/>
    <s v="Null"/>
    <s v="Null"/>
  </r>
  <r>
    <d v="2023-08-09T00:00:00"/>
    <d v="1899-12-30T22:22:22"/>
    <x v="0"/>
    <x v="443"/>
    <x v="1"/>
    <x v="0"/>
    <x v="0"/>
    <s v="Y"/>
    <s v="N"/>
    <s v="N"/>
    <n v="3"/>
    <x v="5"/>
    <x v="0"/>
    <s v="With Instructor/Expert"/>
    <x v="4"/>
    <s v="Encourages Growth"/>
    <s v="more than 7 people"/>
    <s v="Y"/>
    <s v="May be"/>
    <s v="shilpanayak1212@gmail.com"/>
    <s v="21k to 25k"/>
    <s v="50k to 70k"/>
    <x v="0"/>
    <s v="Null"/>
    <s v="Null"/>
    <s v="Null"/>
    <x v="0"/>
    <s v="Null"/>
    <s v="Null"/>
    <s v="Null"/>
  </r>
  <r>
    <d v="2023-08-09T00:00:00"/>
    <d v="1899-12-30T22:22:22"/>
    <x v="0"/>
    <x v="443"/>
    <x v="1"/>
    <x v="0"/>
    <x v="0"/>
    <s v="Y"/>
    <s v="N"/>
    <s v="N"/>
    <n v="3"/>
    <x v="5"/>
    <x v="0"/>
    <s v="With Instructor/Expert"/>
    <x v="1"/>
    <s v="Communicates well"/>
    <s v="more than 7 people"/>
    <s v="Y"/>
    <s v="May be"/>
    <s v="shilpanayak1212@gmail.com"/>
    <s v="21k to 25k"/>
    <s v="50k to 70k"/>
    <x v="0"/>
    <s v="Null"/>
    <s v="Null"/>
    <s v="Null"/>
    <x v="0"/>
    <s v="Null"/>
    <s v="Null"/>
    <s v="Null"/>
  </r>
  <r>
    <d v="2023-08-09T00:00:00"/>
    <d v="1899-12-30T22:22:22"/>
    <x v="0"/>
    <x v="443"/>
    <x v="1"/>
    <x v="0"/>
    <x v="0"/>
    <s v="Y"/>
    <s v="N"/>
    <s v="N"/>
    <n v="3"/>
    <x v="5"/>
    <x v="0"/>
    <s v="With Instructor/Expert"/>
    <x v="1"/>
    <s v="Encourages Growth"/>
    <s v="more than 7 people"/>
    <s v="Y"/>
    <s v="May be"/>
    <s v="shilpanayak1212@gmail.com"/>
    <s v="21k to 25k"/>
    <s v="50k to 70k"/>
    <x v="0"/>
    <s v="Null"/>
    <s v="Null"/>
    <s v="Null"/>
    <x v="0"/>
    <s v="Null"/>
    <s v="Null"/>
    <s v="Null"/>
  </r>
  <r>
    <d v="2023-08-09T00:00:00"/>
    <d v="1899-12-30T22:22:22"/>
    <x v="0"/>
    <x v="443"/>
    <x v="1"/>
    <x v="0"/>
    <x v="0"/>
    <s v="Y"/>
    <s v="N"/>
    <s v="N"/>
    <n v="3"/>
    <x v="5"/>
    <x v="0"/>
    <s v="With Instructor/Expert"/>
    <x v="3"/>
    <s v="Communicates well"/>
    <s v="more than 7 people"/>
    <s v="Y"/>
    <s v="May be"/>
    <s v="shilpanayak1212@gmail.com"/>
    <s v="21k to 25k"/>
    <s v="50k to 70k"/>
    <x v="0"/>
    <s v="Null"/>
    <s v="Null"/>
    <s v="Null"/>
    <x v="0"/>
    <s v="Null"/>
    <s v="Null"/>
    <s v="Null"/>
  </r>
  <r>
    <d v="2023-08-09T00:00:00"/>
    <d v="1899-12-30T22:22:22"/>
    <x v="0"/>
    <x v="443"/>
    <x v="1"/>
    <x v="0"/>
    <x v="0"/>
    <s v="Y"/>
    <s v="N"/>
    <s v="N"/>
    <n v="3"/>
    <x v="5"/>
    <x v="0"/>
    <s v="With Instructor/Expert"/>
    <x v="3"/>
    <s v="Encourages Growth"/>
    <s v="more than 7 people"/>
    <s v="Y"/>
    <s v="May be"/>
    <s v="shilpanayak1212@gmail.com"/>
    <s v="21k to 25k"/>
    <s v="50k to 70k"/>
    <x v="0"/>
    <s v="Null"/>
    <s v="Null"/>
    <s v="Null"/>
    <x v="0"/>
    <s v="Null"/>
    <s v="Null"/>
    <s v="Null"/>
  </r>
  <r>
    <d v="2023-08-09T00:00:00"/>
    <d v="1899-12-30T22:22:22"/>
    <x v="0"/>
    <x v="443"/>
    <x v="1"/>
    <x v="0"/>
    <x v="0"/>
    <s v="Y"/>
    <s v="N"/>
    <s v="N"/>
    <n v="3"/>
    <x v="5"/>
    <x v="0"/>
    <s v=" Learning by observing"/>
    <x v="0"/>
    <s v="Communicates well"/>
    <s v="more than 7 people"/>
    <s v="Y"/>
    <s v="May be"/>
    <s v="shilpanayak1212@gmail.com"/>
    <s v="21k to 25k"/>
    <s v="50k to 70k"/>
    <x v="0"/>
    <s v="Null"/>
    <s v="Null"/>
    <s v="Null"/>
    <x v="0"/>
    <s v="Null"/>
    <s v="Null"/>
    <s v="Null"/>
  </r>
  <r>
    <d v="2023-08-09T00:00:00"/>
    <d v="1899-12-30T22:22:22"/>
    <x v="0"/>
    <x v="443"/>
    <x v="1"/>
    <x v="0"/>
    <x v="0"/>
    <s v="Y"/>
    <s v="N"/>
    <s v="N"/>
    <n v="3"/>
    <x v="5"/>
    <x v="0"/>
    <s v=" Learning by observing"/>
    <x v="0"/>
    <s v="Encourages Growth"/>
    <s v="more than 7 people"/>
    <s v="Y"/>
    <s v="May be"/>
    <s v="shilpanayak1212@gmail.com"/>
    <s v="21k to 25k"/>
    <s v="50k to 70k"/>
    <x v="0"/>
    <s v="Null"/>
    <s v="Null"/>
    <s v="Null"/>
    <x v="0"/>
    <s v="Null"/>
    <s v="Null"/>
    <s v="Null"/>
  </r>
  <r>
    <d v="2023-08-09T00:00:00"/>
    <d v="1899-12-30T22:22:22"/>
    <x v="0"/>
    <x v="443"/>
    <x v="1"/>
    <x v="0"/>
    <x v="0"/>
    <s v="Y"/>
    <s v="N"/>
    <s v="N"/>
    <n v="3"/>
    <x v="5"/>
    <x v="0"/>
    <s v=" Learning by observing"/>
    <x v="4"/>
    <s v="Communicates well"/>
    <s v="more than 7 people"/>
    <s v="Y"/>
    <s v="May be"/>
    <s v="shilpanayak1212@gmail.com"/>
    <s v="21k to 25k"/>
    <s v="50k to 70k"/>
    <x v="0"/>
    <s v="Null"/>
    <s v="Null"/>
    <s v="Null"/>
    <x v="0"/>
    <s v="Null"/>
    <s v="Null"/>
    <s v="Null"/>
  </r>
  <r>
    <d v="2023-08-09T00:00:00"/>
    <d v="1899-12-30T22:22:22"/>
    <x v="0"/>
    <x v="443"/>
    <x v="1"/>
    <x v="0"/>
    <x v="0"/>
    <s v="Y"/>
    <s v="N"/>
    <s v="N"/>
    <n v="3"/>
    <x v="5"/>
    <x v="0"/>
    <s v=" Learning by observing"/>
    <x v="4"/>
    <s v="Encourages Growth"/>
    <s v="more than 7 people"/>
    <s v="Y"/>
    <s v="May be"/>
    <s v="shilpanayak1212@gmail.com"/>
    <s v="21k to 25k"/>
    <s v="50k to 70k"/>
    <x v="0"/>
    <s v="Null"/>
    <s v="Null"/>
    <s v="Null"/>
    <x v="0"/>
    <s v="Null"/>
    <s v="Null"/>
    <s v="Null"/>
  </r>
  <r>
    <d v="2023-08-09T00:00:00"/>
    <d v="1899-12-30T22:22:22"/>
    <x v="0"/>
    <x v="443"/>
    <x v="1"/>
    <x v="0"/>
    <x v="0"/>
    <s v="Y"/>
    <s v="N"/>
    <s v="N"/>
    <n v="3"/>
    <x v="5"/>
    <x v="0"/>
    <s v=" Learning by observing"/>
    <x v="1"/>
    <s v="Communicates well"/>
    <s v="more than 7 people"/>
    <s v="Y"/>
    <s v="May be"/>
    <s v="shilpanayak1212@gmail.com"/>
    <s v="21k to 25k"/>
    <s v="50k to 70k"/>
    <x v="0"/>
    <s v="Null"/>
    <s v="Null"/>
    <s v="Null"/>
    <x v="0"/>
    <s v="Null"/>
    <s v="Null"/>
    <s v="Null"/>
  </r>
  <r>
    <d v="2023-08-09T00:00:00"/>
    <d v="1899-12-30T22:22:22"/>
    <x v="0"/>
    <x v="443"/>
    <x v="1"/>
    <x v="0"/>
    <x v="0"/>
    <s v="Y"/>
    <s v="N"/>
    <s v="N"/>
    <n v="3"/>
    <x v="5"/>
    <x v="0"/>
    <s v=" Learning by observing"/>
    <x v="1"/>
    <s v="Encourages Growth"/>
    <s v="more than 7 people"/>
    <s v="Y"/>
    <s v="May be"/>
    <s v="shilpanayak1212@gmail.com"/>
    <s v="21k to 25k"/>
    <s v="50k to 70k"/>
    <x v="0"/>
    <s v="Null"/>
    <s v="Null"/>
    <s v="Null"/>
    <x v="0"/>
    <s v="Null"/>
    <s v="Null"/>
    <s v="Null"/>
  </r>
  <r>
    <d v="2023-08-09T00:00:00"/>
    <d v="1899-12-30T22:22:22"/>
    <x v="0"/>
    <x v="443"/>
    <x v="1"/>
    <x v="0"/>
    <x v="0"/>
    <s v="Y"/>
    <s v="N"/>
    <s v="N"/>
    <n v="3"/>
    <x v="5"/>
    <x v="0"/>
    <s v=" Learning by observing"/>
    <x v="3"/>
    <s v="Communicates well"/>
    <s v="more than 7 people"/>
    <s v="Y"/>
    <s v="May be"/>
    <s v="shilpanayak1212@gmail.com"/>
    <s v="21k to 25k"/>
    <s v="50k to 70k"/>
    <x v="0"/>
    <s v="Null"/>
    <s v="Null"/>
    <s v="Null"/>
    <x v="0"/>
    <s v="Null"/>
    <s v="Null"/>
    <s v="Null"/>
  </r>
  <r>
    <d v="2023-08-09T00:00:00"/>
    <d v="1899-12-30T22:22:22"/>
    <x v="0"/>
    <x v="443"/>
    <x v="1"/>
    <x v="0"/>
    <x v="0"/>
    <s v="Y"/>
    <s v="N"/>
    <s v="N"/>
    <n v="3"/>
    <x v="5"/>
    <x v="0"/>
    <s v=" Learning by observing"/>
    <x v="3"/>
    <s v="Encourages Growth"/>
    <s v="more than 7 people"/>
    <s v="Y"/>
    <s v="May be"/>
    <s v="shilpanayak1212@gmail.com"/>
    <s v="21k to 25k"/>
    <s v="50k to 70k"/>
    <x v="0"/>
    <s v="Null"/>
    <s v="Null"/>
    <s v="Null"/>
    <x v="0"/>
    <s v="Null"/>
    <s v="Null"/>
    <s v="Null"/>
  </r>
  <r>
    <d v="2023-08-09T00:00:00"/>
    <d v="1899-12-30T22:22:22"/>
    <x v="0"/>
    <x v="443"/>
    <x v="1"/>
    <x v="0"/>
    <x v="0"/>
    <s v="Y"/>
    <s v="N"/>
    <s v="N"/>
    <n v="3"/>
    <x v="5"/>
    <x v="0"/>
    <s v=" Trial and error by doing projects"/>
    <x v="0"/>
    <s v="Communicates well"/>
    <s v="more than 7 people"/>
    <s v="Y"/>
    <s v="May be"/>
    <s v="shilpanayak1212@gmail.com"/>
    <s v="21k to 25k"/>
    <s v="50k to 70k"/>
    <x v="0"/>
    <s v="Null"/>
    <s v="Null"/>
    <s v="Null"/>
    <x v="0"/>
    <s v="Null"/>
    <s v="Null"/>
    <s v="Null"/>
  </r>
  <r>
    <d v="2023-08-09T00:00:00"/>
    <d v="1899-12-30T22:22:22"/>
    <x v="0"/>
    <x v="443"/>
    <x v="1"/>
    <x v="0"/>
    <x v="0"/>
    <s v="Y"/>
    <s v="N"/>
    <s v="N"/>
    <n v="3"/>
    <x v="5"/>
    <x v="0"/>
    <s v=" Trial and error by doing projects"/>
    <x v="0"/>
    <s v="Encourages Growth"/>
    <s v="more than 7 people"/>
    <s v="Y"/>
    <s v="May be"/>
    <s v="shilpanayak1212@gmail.com"/>
    <s v="21k to 25k"/>
    <s v="50k to 70k"/>
    <x v="0"/>
    <s v="Null"/>
    <s v="Null"/>
    <s v="Null"/>
    <x v="0"/>
    <s v="Null"/>
    <s v="Null"/>
    <s v="Null"/>
  </r>
  <r>
    <d v="2023-08-09T00:00:00"/>
    <d v="1899-12-30T22:22:22"/>
    <x v="0"/>
    <x v="443"/>
    <x v="1"/>
    <x v="0"/>
    <x v="0"/>
    <s v="Y"/>
    <s v="N"/>
    <s v="N"/>
    <n v="3"/>
    <x v="5"/>
    <x v="0"/>
    <s v=" Trial and error by doing projects"/>
    <x v="4"/>
    <s v="Communicates well"/>
    <s v="more than 7 people"/>
    <s v="Y"/>
    <s v="May be"/>
    <s v="shilpanayak1212@gmail.com"/>
    <s v="21k to 25k"/>
    <s v="50k to 70k"/>
    <x v="0"/>
    <s v="Null"/>
    <s v="Null"/>
    <s v="Null"/>
    <x v="0"/>
    <s v="Null"/>
    <s v="Null"/>
    <s v="Null"/>
  </r>
  <r>
    <d v="2023-08-09T00:00:00"/>
    <d v="1899-12-30T22:22:22"/>
    <x v="0"/>
    <x v="443"/>
    <x v="1"/>
    <x v="0"/>
    <x v="0"/>
    <s v="Y"/>
    <s v="N"/>
    <s v="N"/>
    <n v="3"/>
    <x v="5"/>
    <x v="0"/>
    <s v=" Trial and error by doing projects"/>
    <x v="4"/>
    <s v="Encourages Growth"/>
    <s v="more than 7 people"/>
    <s v="Y"/>
    <s v="May be"/>
    <s v="shilpanayak1212@gmail.com"/>
    <s v="21k to 25k"/>
    <s v="50k to 70k"/>
    <x v="0"/>
    <s v="Null"/>
    <s v="Null"/>
    <s v="Null"/>
    <x v="0"/>
    <s v="Null"/>
    <s v="Null"/>
    <s v="Null"/>
  </r>
  <r>
    <d v="2023-08-09T00:00:00"/>
    <d v="1899-12-30T22:22:22"/>
    <x v="0"/>
    <x v="443"/>
    <x v="1"/>
    <x v="0"/>
    <x v="0"/>
    <s v="Y"/>
    <s v="N"/>
    <s v="N"/>
    <n v="3"/>
    <x v="5"/>
    <x v="0"/>
    <s v=" Trial and error by doing projects"/>
    <x v="1"/>
    <s v="Communicates well"/>
    <s v="more than 7 people"/>
    <s v="Y"/>
    <s v="May be"/>
    <s v="shilpanayak1212@gmail.com"/>
    <s v="21k to 25k"/>
    <s v="50k to 70k"/>
    <x v="0"/>
    <s v="Null"/>
    <s v="Null"/>
    <s v="Null"/>
    <x v="0"/>
    <s v="Null"/>
    <s v="Null"/>
    <s v="Null"/>
  </r>
  <r>
    <d v="2023-08-09T00:00:00"/>
    <d v="1899-12-30T22:22:22"/>
    <x v="0"/>
    <x v="443"/>
    <x v="1"/>
    <x v="0"/>
    <x v="0"/>
    <s v="Y"/>
    <s v="N"/>
    <s v="N"/>
    <n v="3"/>
    <x v="5"/>
    <x v="0"/>
    <s v=" Trial and error by doing projects"/>
    <x v="1"/>
    <s v="Encourages Growth"/>
    <s v="more than 7 people"/>
    <s v="Y"/>
    <s v="May be"/>
    <s v="shilpanayak1212@gmail.com"/>
    <s v="21k to 25k"/>
    <s v="50k to 70k"/>
    <x v="0"/>
    <s v="Null"/>
    <s v="Null"/>
    <s v="Null"/>
    <x v="0"/>
    <s v="Null"/>
    <s v="Null"/>
    <s v="Null"/>
  </r>
  <r>
    <d v="2023-08-09T00:00:00"/>
    <d v="1899-12-30T22:22:22"/>
    <x v="0"/>
    <x v="443"/>
    <x v="1"/>
    <x v="0"/>
    <x v="0"/>
    <s v="Y"/>
    <s v="N"/>
    <s v="N"/>
    <n v="3"/>
    <x v="5"/>
    <x v="0"/>
    <s v=" Trial and error by doing projects"/>
    <x v="3"/>
    <s v="Communicates well"/>
    <s v="more than 7 people"/>
    <s v="Y"/>
    <s v="May be"/>
    <s v="shilpanayak1212@gmail.com"/>
    <s v="21k to 25k"/>
    <s v="50k to 70k"/>
    <x v="0"/>
    <s v="Null"/>
    <s v="Null"/>
    <s v="Null"/>
    <x v="0"/>
    <s v="Null"/>
    <s v="Null"/>
    <s v="Null"/>
  </r>
  <r>
    <d v="2023-08-09T00:00:00"/>
    <d v="1899-12-30T22:22:22"/>
    <x v="0"/>
    <x v="443"/>
    <x v="1"/>
    <x v="0"/>
    <x v="0"/>
    <s v="Y"/>
    <s v="N"/>
    <s v="N"/>
    <n v="3"/>
    <x v="5"/>
    <x v="0"/>
    <s v=" Trial and error by doing projects"/>
    <x v="3"/>
    <s v="Encourages Growth"/>
    <s v="more than 7 people"/>
    <s v="Y"/>
    <s v="May be"/>
    <s v="shilpanayak1212@gmail.com"/>
    <s v="21k to 25k"/>
    <s v="50k to 70k"/>
    <x v="0"/>
    <s v="Null"/>
    <s v="Null"/>
    <s v="Null"/>
    <x v="0"/>
    <s v="Null"/>
    <s v="Null"/>
    <s v="Null"/>
  </r>
  <r>
    <d v="2023-08-09T00:00:00"/>
    <d v="1899-12-30T22:43:09"/>
    <x v="0"/>
    <x v="1500"/>
    <x v="0"/>
    <x v="3"/>
    <x v="0"/>
    <s v="May be"/>
    <s v="N"/>
    <s v="N"/>
    <n v="5"/>
    <x v="6"/>
    <x v="0"/>
    <s v="Self Paced Learning Company Portals"/>
    <x v="8"/>
    <s v="sets unrealistic targets"/>
    <s v="5 to 6 people"/>
    <s v="Y"/>
    <s v="N"/>
    <s v="sankethsan007@gmail.com"/>
    <s v="21k to 25k"/>
    <s v="131k to 150k"/>
    <x v="0"/>
    <s v="Null"/>
    <s v="Null"/>
    <s v="Null"/>
    <x v="0"/>
    <s v="Null"/>
    <s v="Null"/>
    <s v="Null"/>
  </r>
  <r>
    <d v="2023-08-09T00:00:00"/>
    <d v="1899-12-30T22:43:09"/>
    <x v="0"/>
    <x v="1500"/>
    <x v="0"/>
    <x v="3"/>
    <x v="0"/>
    <s v="May be"/>
    <s v="N"/>
    <s v="N"/>
    <n v="5"/>
    <x v="6"/>
    <x v="0"/>
    <s v="Self Paced Learning Company Portals"/>
    <x v="5"/>
    <s v="sets unrealistic targets"/>
    <s v="5 to 6 people"/>
    <s v="Y"/>
    <s v="N"/>
    <s v="sankethsan007@gmail.com"/>
    <s v="21k to 25k"/>
    <s v="131k to 150k"/>
    <x v="0"/>
    <s v="Null"/>
    <s v="Null"/>
    <s v="Null"/>
    <x v="0"/>
    <s v="Null"/>
    <s v="Null"/>
    <s v="Null"/>
  </r>
  <r>
    <d v="2023-08-09T00:00:00"/>
    <d v="1899-12-30T22:43:09"/>
    <x v="0"/>
    <x v="1500"/>
    <x v="0"/>
    <x v="3"/>
    <x v="0"/>
    <s v="May be"/>
    <s v="N"/>
    <s v="N"/>
    <n v="5"/>
    <x v="6"/>
    <x v="0"/>
    <s v="Self Paced Learning Company Portals"/>
    <x v="3"/>
    <s v="sets unrealistic targets"/>
    <s v="5 to 6 people"/>
    <s v="Y"/>
    <s v="N"/>
    <s v="sankethsan007@gmail.com"/>
    <s v="21k to 25k"/>
    <s v="131k to 150k"/>
    <x v="0"/>
    <s v="Null"/>
    <s v="Null"/>
    <s v="Null"/>
    <x v="0"/>
    <s v="Null"/>
    <s v="Null"/>
    <s v="Null"/>
  </r>
  <r>
    <d v="2023-08-09T00:00:00"/>
    <d v="1899-12-30T22:43:09"/>
    <x v="0"/>
    <x v="1500"/>
    <x v="0"/>
    <x v="3"/>
    <x v="0"/>
    <s v="May be"/>
    <s v="N"/>
    <s v="N"/>
    <n v="5"/>
    <x v="6"/>
    <x v="0"/>
    <s v="Self Paced Learning Company Portals"/>
    <x v="11"/>
    <s v="sets unrealistic targets"/>
    <s v="5 to 6 people"/>
    <s v="Y"/>
    <s v="N"/>
    <s v="sankethsan007@gmail.com"/>
    <s v="21k to 25k"/>
    <s v="131k to 150k"/>
    <x v="0"/>
    <s v="Null"/>
    <s v="Null"/>
    <s v="Null"/>
    <x v="0"/>
    <s v="Null"/>
    <s v="Null"/>
    <s v="Null"/>
  </r>
  <r>
    <d v="2023-08-09T00:00:00"/>
    <d v="1899-12-30T22:43:09"/>
    <x v="0"/>
    <x v="1500"/>
    <x v="0"/>
    <x v="3"/>
    <x v="0"/>
    <s v="May be"/>
    <s v="N"/>
    <s v="N"/>
    <n v="5"/>
    <x v="6"/>
    <x v="0"/>
    <s v="With Instructor/Expert"/>
    <x v="8"/>
    <s v="sets unrealistic targets"/>
    <s v="5 to 6 people"/>
    <s v="Y"/>
    <s v="N"/>
    <s v="sankethsan007@gmail.com"/>
    <s v="21k to 25k"/>
    <s v="131k to 150k"/>
    <x v="0"/>
    <s v="Null"/>
    <s v="Null"/>
    <s v="Null"/>
    <x v="0"/>
    <s v="Null"/>
    <s v="Null"/>
    <s v="Null"/>
  </r>
  <r>
    <d v="2023-08-09T00:00:00"/>
    <d v="1899-12-30T22:43:09"/>
    <x v="0"/>
    <x v="1500"/>
    <x v="0"/>
    <x v="3"/>
    <x v="0"/>
    <s v="May be"/>
    <s v="N"/>
    <s v="N"/>
    <n v="5"/>
    <x v="6"/>
    <x v="0"/>
    <s v="With Instructor/Expert"/>
    <x v="5"/>
    <s v="sets unrealistic targets"/>
    <s v="5 to 6 people"/>
    <s v="Y"/>
    <s v="N"/>
    <s v="sankethsan007@gmail.com"/>
    <s v="21k to 25k"/>
    <s v="131k to 150k"/>
    <x v="0"/>
    <s v="Null"/>
    <s v="Null"/>
    <s v="Null"/>
    <x v="0"/>
    <s v="Null"/>
    <s v="Null"/>
    <s v="Null"/>
  </r>
  <r>
    <d v="2023-08-09T00:00:00"/>
    <d v="1899-12-30T22:43:09"/>
    <x v="0"/>
    <x v="1500"/>
    <x v="0"/>
    <x v="3"/>
    <x v="0"/>
    <s v="May be"/>
    <s v="N"/>
    <s v="N"/>
    <n v="5"/>
    <x v="6"/>
    <x v="0"/>
    <s v="With Instructor/Expert"/>
    <x v="3"/>
    <s v="sets unrealistic targets"/>
    <s v="5 to 6 people"/>
    <s v="Y"/>
    <s v="N"/>
    <s v="sankethsan007@gmail.com"/>
    <s v="21k to 25k"/>
    <s v="131k to 150k"/>
    <x v="0"/>
    <s v="Null"/>
    <s v="Null"/>
    <s v="Null"/>
    <x v="0"/>
    <s v="Null"/>
    <s v="Null"/>
    <s v="Null"/>
  </r>
  <r>
    <d v="2023-08-09T00:00:00"/>
    <d v="1899-12-30T22:43:09"/>
    <x v="0"/>
    <x v="1500"/>
    <x v="0"/>
    <x v="3"/>
    <x v="0"/>
    <s v="May be"/>
    <s v="N"/>
    <s v="N"/>
    <n v="5"/>
    <x v="6"/>
    <x v="0"/>
    <s v="With Instructor/Expert"/>
    <x v="11"/>
    <s v="sets unrealistic targets"/>
    <s v="5 to 6 people"/>
    <s v="Y"/>
    <s v="N"/>
    <s v="sankethsan007@gmail.com"/>
    <s v="21k to 25k"/>
    <s v="131k to 150k"/>
    <x v="0"/>
    <s v="Null"/>
    <s v="Null"/>
    <s v="Null"/>
    <x v="0"/>
    <s v="Null"/>
    <s v="Null"/>
    <s v="Null"/>
  </r>
  <r>
    <d v="2023-08-09T00:00:00"/>
    <d v="1899-12-30T22:43:09"/>
    <x v="0"/>
    <x v="1500"/>
    <x v="0"/>
    <x v="3"/>
    <x v="0"/>
    <s v="May be"/>
    <s v="N"/>
    <s v="N"/>
    <n v="5"/>
    <x v="6"/>
    <x v="0"/>
    <s v=" Trial and error by doing projects"/>
    <x v="8"/>
    <s v="sets unrealistic targets"/>
    <s v="5 to 6 people"/>
    <s v="Y"/>
    <s v="N"/>
    <s v="sankethsan007@gmail.com"/>
    <s v="21k to 25k"/>
    <s v="131k to 150k"/>
    <x v="0"/>
    <s v="Null"/>
    <s v="Null"/>
    <s v="Null"/>
    <x v="0"/>
    <s v="Null"/>
    <s v="Null"/>
    <s v="Null"/>
  </r>
  <r>
    <d v="2023-08-09T00:00:00"/>
    <d v="1899-12-30T22:43:09"/>
    <x v="0"/>
    <x v="1500"/>
    <x v="0"/>
    <x v="3"/>
    <x v="0"/>
    <s v="May be"/>
    <s v="N"/>
    <s v="N"/>
    <n v="5"/>
    <x v="6"/>
    <x v="0"/>
    <s v=" Trial and error by doing projects"/>
    <x v="5"/>
    <s v="sets unrealistic targets"/>
    <s v="5 to 6 people"/>
    <s v="Y"/>
    <s v="N"/>
    <s v="sankethsan007@gmail.com"/>
    <s v="21k to 25k"/>
    <s v="131k to 150k"/>
    <x v="0"/>
    <s v="Null"/>
    <s v="Null"/>
    <s v="Null"/>
    <x v="0"/>
    <s v="Null"/>
    <s v="Null"/>
    <s v="Null"/>
  </r>
  <r>
    <d v="2023-08-09T00:00:00"/>
    <d v="1899-12-30T22:43:09"/>
    <x v="0"/>
    <x v="1500"/>
    <x v="0"/>
    <x v="3"/>
    <x v="0"/>
    <s v="May be"/>
    <s v="N"/>
    <s v="N"/>
    <n v="5"/>
    <x v="6"/>
    <x v="0"/>
    <s v=" Trial and error by doing projects"/>
    <x v="3"/>
    <s v="sets unrealistic targets"/>
    <s v="5 to 6 people"/>
    <s v="Y"/>
    <s v="N"/>
    <s v="sankethsan007@gmail.com"/>
    <s v="21k to 25k"/>
    <s v="131k to 150k"/>
    <x v="0"/>
    <s v="Null"/>
    <s v="Null"/>
    <s v="Null"/>
    <x v="0"/>
    <s v="Null"/>
    <s v="Null"/>
    <s v="Null"/>
  </r>
  <r>
    <d v="2023-08-09T00:00:00"/>
    <d v="1899-12-30T22:43:09"/>
    <x v="0"/>
    <x v="1500"/>
    <x v="0"/>
    <x v="3"/>
    <x v="0"/>
    <s v="May be"/>
    <s v="N"/>
    <s v="N"/>
    <n v="5"/>
    <x v="6"/>
    <x v="0"/>
    <s v=" Trial and error by doing projects"/>
    <x v="11"/>
    <s v="sets unrealistic targets"/>
    <s v="5 to 6 people"/>
    <s v="Y"/>
    <s v="N"/>
    <s v="sankethsan007@gmail.com"/>
    <s v="21k to 25k"/>
    <s v="131k to 150k"/>
    <x v="0"/>
    <s v="Null"/>
    <s v="Null"/>
    <s v="Null"/>
    <x v="0"/>
    <s v="Null"/>
    <s v="Null"/>
    <s v="Null"/>
  </r>
  <r>
    <d v="2023-08-09T00:00:00"/>
    <d v="1899-12-30T22:53:29"/>
    <x v="0"/>
    <x v="1501"/>
    <x v="0"/>
    <x v="4"/>
    <x v="2"/>
    <s v="May be"/>
    <s v="N"/>
    <s v="N"/>
    <n v="5"/>
    <x v="6"/>
    <x v="0"/>
    <s v="Self Paced Learning Company Portals"/>
    <x v="4"/>
    <s v="Communicates well"/>
    <s v="2 to 3 people"/>
    <s v="Y"/>
    <s v="N"/>
    <s v="subhojitpaul609@gmail.com"/>
    <s v="&gt;50k"/>
    <s v="&gt;151k"/>
    <x v="0"/>
    <s v="Null"/>
    <s v="Null"/>
    <s v="Null"/>
    <x v="0"/>
    <s v="Null"/>
    <s v="Null"/>
    <s v="Null"/>
  </r>
  <r>
    <d v="2023-08-09T00:00:00"/>
    <d v="1899-12-30T22:53:29"/>
    <x v="0"/>
    <x v="1501"/>
    <x v="0"/>
    <x v="4"/>
    <x v="2"/>
    <s v="May be"/>
    <s v="N"/>
    <s v="N"/>
    <n v="5"/>
    <x v="6"/>
    <x v="0"/>
    <s v="Self Paced Learning Company Portals"/>
    <x v="4"/>
    <s v="Communicates well"/>
    <s v="5 to 6 people"/>
    <s v="Y"/>
    <s v="N"/>
    <s v="subhojitpaul609@gmail.com"/>
    <s v="&gt;50k"/>
    <s v="&gt;151k"/>
    <x v="0"/>
    <s v="Null"/>
    <s v="Null"/>
    <s v="Null"/>
    <x v="0"/>
    <s v="Null"/>
    <s v="Null"/>
    <s v="Null"/>
  </r>
  <r>
    <d v="2023-08-09T00:00:00"/>
    <d v="1899-12-30T22:53:29"/>
    <x v="0"/>
    <x v="1501"/>
    <x v="0"/>
    <x v="4"/>
    <x v="2"/>
    <s v="May be"/>
    <s v="N"/>
    <s v="N"/>
    <n v="5"/>
    <x v="6"/>
    <x v="0"/>
    <s v="Self Paced Learning Company Portals"/>
    <x v="3"/>
    <s v="Communicates well"/>
    <s v="2 to 3 people"/>
    <s v="Y"/>
    <s v="N"/>
    <s v="subhojitpaul609@gmail.com"/>
    <s v="&gt;50k"/>
    <s v="&gt;151k"/>
    <x v="0"/>
    <s v="Null"/>
    <s v="Null"/>
    <s v="Null"/>
    <x v="0"/>
    <s v="Null"/>
    <s v="Null"/>
    <s v="Null"/>
  </r>
  <r>
    <d v="2023-08-09T00:00:00"/>
    <d v="1899-12-30T22:53:29"/>
    <x v="0"/>
    <x v="1501"/>
    <x v="0"/>
    <x v="4"/>
    <x v="2"/>
    <s v="May be"/>
    <s v="N"/>
    <s v="N"/>
    <n v="5"/>
    <x v="6"/>
    <x v="0"/>
    <s v="Self Paced Learning Company Portals"/>
    <x v="3"/>
    <s v="Communicates well"/>
    <s v="5 to 6 people"/>
    <s v="Y"/>
    <s v="N"/>
    <s v="subhojitpaul609@gmail.com"/>
    <s v="&gt;50k"/>
    <s v="&gt;151k"/>
    <x v="0"/>
    <s v="Null"/>
    <s v="Null"/>
    <s v="Null"/>
    <x v="0"/>
    <s v="Null"/>
    <s v="Null"/>
    <s v="Null"/>
  </r>
  <r>
    <d v="2023-08-09T00:00:00"/>
    <d v="1899-12-30T22:53:29"/>
    <x v="0"/>
    <x v="1501"/>
    <x v="0"/>
    <x v="4"/>
    <x v="2"/>
    <s v="May be"/>
    <s v="N"/>
    <s v="N"/>
    <n v="5"/>
    <x v="6"/>
    <x v="0"/>
    <s v="Self Paced Learning Company Portals"/>
    <x v="6"/>
    <s v="Communicates well"/>
    <s v="2 to 3 people"/>
    <s v="Y"/>
    <s v="N"/>
    <s v="subhojitpaul609@gmail.com"/>
    <s v="&gt;50k"/>
    <s v="&gt;151k"/>
    <x v="0"/>
    <s v="Null"/>
    <s v="Null"/>
    <s v="Null"/>
    <x v="0"/>
    <s v="Null"/>
    <s v="Null"/>
    <s v="Null"/>
  </r>
  <r>
    <d v="2023-08-09T00:00:00"/>
    <d v="1899-12-30T22:53:29"/>
    <x v="0"/>
    <x v="1501"/>
    <x v="0"/>
    <x v="4"/>
    <x v="2"/>
    <s v="May be"/>
    <s v="N"/>
    <s v="N"/>
    <n v="5"/>
    <x v="6"/>
    <x v="0"/>
    <s v="Self Paced Learning Company Portals"/>
    <x v="6"/>
    <s v="Communicates well"/>
    <s v="5 to 6 people"/>
    <s v="Y"/>
    <s v="N"/>
    <s v="subhojitpaul609@gmail.com"/>
    <s v="&gt;50k"/>
    <s v="&gt;151k"/>
    <x v="0"/>
    <s v="Null"/>
    <s v="Null"/>
    <s v="Null"/>
    <x v="0"/>
    <s v="Null"/>
    <s v="Null"/>
    <s v="Null"/>
  </r>
  <r>
    <d v="2023-08-09T00:00:00"/>
    <d v="1899-12-30T22:53:29"/>
    <x v="0"/>
    <x v="1501"/>
    <x v="0"/>
    <x v="4"/>
    <x v="2"/>
    <s v="May be"/>
    <s v="N"/>
    <s v="N"/>
    <n v="5"/>
    <x v="6"/>
    <x v="0"/>
    <s v="Self Paced Learning Company Portals"/>
    <x v="11"/>
    <s v="Communicates well"/>
    <s v="2 to 3 people"/>
    <s v="Y"/>
    <s v="N"/>
    <s v="subhojitpaul609@gmail.com"/>
    <s v="&gt;50k"/>
    <s v="&gt;151k"/>
    <x v="0"/>
    <s v="Null"/>
    <s v="Null"/>
    <s v="Null"/>
    <x v="0"/>
    <s v="Null"/>
    <s v="Null"/>
    <s v="Null"/>
  </r>
  <r>
    <d v="2023-08-09T00:00:00"/>
    <d v="1899-12-30T22:53:29"/>
    <x v="0"/>
    <x v="1501"/>
    <x v="0"/>
    <x v="4"/>
    <x v="2"/>
    <s v="May be"/>
    <s v="N"/>
    <s v="N"/>
    <n v="5"/>
    <x v="6"/>
    <x v="0"/>
    <s v="Self Paced Learning Company Portals"/>
    <x v="11"/>
    <s v="Communicates well"/>
    <s v="5 to 6 people"/>
    <s v="Y"/>
    <s v="N"/>
    <s v="subhojitpaul609@gmail.com"/>
    <s v="&gt;50k"/>
    <s v="&gt;151k"/>
    <x v="0"/>
    <s v="Null"/>
    <s v="Null"/>
    <s v="Null"/>
    <x v="0"/>
    <s v="Null"/>
    <s v="Null"/>
    <s v="Null"/>
  </r>
  <r>
    <d v="2023-08-09T00:00:00"/>
    <d v="1899-12-30T22:53:29"/>
    <x v="0"/>
    <x v="1501"/>
    <x v="0"/>
    <x v="4"/>
    <x v="2"/>
    <s v="May be"/>
    <s v="N"/>
    <s v="N"/>
    <n v="5"/>
    <x v="6"/>
    <x v="0"/>
    <s v="With Instructor/Expert"/>
    <x v="4"/>
    <s v="Communicates well"/>
    <s v="2 to 3 people"/>
    <s v="Y"/>
    <s v="N"/>
    <s v="subhojitpaul609@gmail.com"/>
    <s v="&gt;50k"/>
    <s v="&gt;151k"/>
    <x v="0"/>
    <s v="Null"/>
    <s v="Null"/>
    <s v="Null"/>
    <x v="0"/>
    <s v="Null"/>
    <s v="Null"/>
    <s v="Null"/>
  </r>
  <r>
    <d v="2023-08-09T00:00:00"/>
    <d v="1899-12-30T22:53:29"/>
    <x v="0"/>
    <x v="1501"/>
    <x v="0"/>
    <x v="4"/>
    <x v="2"/>
    <s v="May be"/>
    <s v="N"/>
    <s v="N"/>
    <n v="5"/>
    <x v="6"/>
    <x v="0"/>
    <s v="With Instructor/Expert"/>
    <x v="4"/>
    <s v="Communicates well"/>
    <s v="5 to 6 people"/>
    <s v="Y"/>
    <s v="N"/>
    <s v="subhojitpaul609@gmail.com"/>
    <s v="&gt;50k"/>
    <s v="&gt;151k"/>
    <x v="0"/>
    <s v="Null"/>
    <s v="Null"/>
    <s v="Null"/>
    <x v="0"/>
    <s v="Null"/>
    <s v="Null"/>
    <s v="Null"/>
  </r>
  <r>
    <d v="2023-08-09T00:00:00"/>
    <d v="1899-12-30T22:53:29"/>
    <x v="0"/>
    <x v="1501"/>
    <x v="0"/>
    <x v="4"/>
    <x v="2"/>
    <s v="May be"/>
    <s v="N"/>
    <s v="N"/>
    <n v="5"/>
    <x v="6"/>
    <x v="0"/>
    <s v="With Instructor/Expert"/>
    <x v="3"/>
    <s v="Communicates well"/>
    <s v="2 to 3 people"/>
    <s v="Y"/>
    <s v="N"/>
    <s v="subhojitpaul609@gmail.com"/>
    <s v="&gt;50k"/>
    <s v="&gt;151k"/>
    <x v="0"/>
    <s v="Null"/>
    <s v="Null"/>
    <s v="Null"/>
    <x v="0"/>
    <s v="Null"/>
    <s v="Null"/>
    <s v="Null"/>
  </r>
  <r>
    <d v="2023-08-09T00:00:00"/>
    <d v="1899-12-30T22:53:29"/>
    <x v="0"/>
    <x v="1501"/>
    <x v="0"/>
    <x v="4"/>
    <x v="2"/>
    <s v="May be"/>
    <s v="N"/>
    <s v="N"/>
    <n v="5"/>
    <x v="6"/>
    <x v="0"/>
    <s v="With Instructor/Expert"/>
    <x v="3"/>
    <s v="Communicates well"/>
    <s v="5 to 6 people"/>
    <s v="Y"/>
    <s v="N"/>
    <s v="subhojitpaul609@gmail.com"/>
    <s v="&gt;50k"/>
    <s v="&gt;151k"/>
    <x v="0"/>
    <s v="Null"/>
    <s v="Null"/>
    <s v="Null"/>
    <x v="0"/>
    <s v="Null"/>
    <s v="Null"/>
    <s v="Null"/>
  </r>
  <r>
    <d v="2023-08-09T00:00:00"/>
    <d v="1899-12-30T22:53:29"/>
    <x v="0"/>
    <x v="1501"/>
    <x v="0"/>
    <x v="4"/>
    <x v="2"/>
    <s v="May be"/>
    <s v="N"/>
    <s v="N"/>
    <n v="5"/>
    <x v="6"/>
    <x v="0"/>
    <s v="With Instructor/Expert"/>
    <x v="6"/>
    <s v="Communicates well"/>
    <s v="2 to 3 people"/>
    <s v="Y"/>
    <s v="N"/>
    <s v="subhojitpaul609@gmail.com"/>
    <s v="&gt;50k"/>
    <s v="&gt;151k"/>
    <x v="0"/>
    <s v="Null"/>
    <s v="Null"/>
    <s v="Null"/>
    <x v="0"/>
    <s v="Null"/>
    <s v="Null"/>
    <s v="Null"/>
  </r>
  <r>
    <d v="2023-08-09T00:00:00"/>
    <d v="1899-12-30T22:53:29"/>
    <x v="0"/>
    <x v="1501"/>
    <x v="0"/>
    <x v="4"/>
    <x v="2"/>
    <s v="May be"/>
    <s v="N"/>
    <s v="N"/>
    <n v="5"/>
    <x v="6"/>
    <x v="0"/>
    <s v="With Instructor/Expert"/>
    <x v="6"/>
    <s v="Communicates well"/>
    <s v="5 to 6 people"/>
    <s v="Y"/>
    <s v="N"/>
    <s v="subhojitpaul609@gmail.com"/>
    <s v="&gt;50k"/>
    <s v="&gt;151k"/>
    <x v="0"/>
    <s v="Null"/>
    <s v="Null"/>
    <s v="Null"/>
    <x v="0"/>
    <s v="Null"/>
    <s v="Null"/>
    <s v="Null"/>
  </r>
  <r>
    <d v="2023-08-09T00:00:00"/>
    <d v="1899-12-30T22:53:29"/>
    <x v="0"/>
    <x v="1501"/>
    <x v="0"/>
    <x v="4"/>
    <x v="2"/>
    <s v="May be"/>
    <s v="N"/>
    <s v="N"/>
    <n v="5"/>
    <x v="6"/>
    <x v="0"/>
    <s v="With Instructor/Expert"/>
    <x v="11"/>
    <s v="Communicates well"/>
    <s v="2 to 3 people"/>
    <s v="Y"/>
    <s v="N"/>
    <s v="subhojitpaul609@gmail.com"/>
    <s v="&gt;50k"/>
    <s v="&gt;151k"/>
    <x v="0"/>
    <s v="Null"/>
    <s v="Null"/>
    <s v="Null"/>
    <x v="0"/>
    <s v="Null"/>
    <s v="Null"/>
    <s v="Null"/>
  </r>
  <r>
    <d v="2023-08-09T00:00:00"/>
    <d v="1899-12-30T22:53:29"/>
    <x v="0"/>
    <x v="1501"/>
    <x v="0"/>
    <x v="4"/>
    <x v="2"/>
    <s v="May be"/>
    <s v="N"/>
    <s v="N"/>
    <n v="5"/>
    <x v="6"/>
    <x v="0"/>
    <s v="With Instructor/Expert"/>
    <x v="11"/>
    <s v="Communicates well"/>
    <s v="5 to 6 people"/>
    <s v="Y"/>
    <s v="N"/>
    <s v="subhojitpaul609@gmail.com"/>
    <s v="&gt;50k"/>
    <s v="&gt;151k"/>
    <x v="0"/>
    <s v="Null"/>
    <s v="Null"/>
    <s v="Null"/>
    <x v="0"/>
    <s v="Null"/>
    <s v="Null"/>
    <s v="Null"/>
  </r>
  <r>
    <d v="2023-08-09T00:00:00"/>
    <d v="1899-12-30T22:53:29"/>
    <x v="0"/>
    <x v="1501"/>
    <x v="0"/>
    <x v="4"/>
    <x v="2"/>
    <s v="May be"/>
    <s v="N"/>
    <s v="N"/>
    <n v="5"/>
    <x v="6"/>
    <x v="0"/>
    <s v=" Learning by observing"/>
    <x v="4"/>
    <s v="Communicates well"/>
    <s v="2 to 3 people"/>
    <s v="Y"/>
    <s v="N"/>
    <s v="subhojitpaul609@gmail.com"/>
    <s v="&gt;50k"/>
    <s v="&gt;151k"/>
    <x v="0"/>
    <s v="Null"/>
    <s v="Null"/>
    <s v="Null"/>
    <x v="0"/>
    <s v="Null"/>
    <s v="Null"/>
    <s v="Null"/>
  </r>
  <r>
    <d v="2023-08-09T00:00:00"/>
    <d v="1899-12-30T22:53:29"/>
    <x v="0"/>
    <x v="1501"/>
    <x v="0"/>
    <x v="4"/>
    <x v="2"/>
    <s v="May be"/>
    <s v="N"/>
    <s v="N"/>
    <n v="5"/>
    <x v="6"/>
    <x v="0"/>
    <s v=" Learning by observing"/>
    <x v="4"/>
    <s v="Communicates well"/>
    <s v="5 to 6 people"/>
    <s v="Y"/>
    <s v="N"/>
    <s v="subhojitpaul609@gmail.com"/>
    <s v="&gt;50k"/>
    <s v="&gt;151k"/>
    <x v="0"/>
    <s v="Null"/>
    <s v="Null"/>
    <s v="Null"/>
    <x v="0"/>
    <s v="Null"/>
    <s v="Null"/>
    <s v="Null"/>
  </r>
  <r>
    <d v="2023-08-09T00:00:00"/>
    <d v="1899-12-30T22:53:29"/>
    <x v="0"/>
    <x v="1501"/>
    <x v="0"/>
    <x v="4"/>
    <x v="2"/>
    <s v="May be"/>
    <s v="N"/>
    <s v="N"/>
    <n v="5"/>
    <x v="6"/>
    <x v="0"/>
    <s v=" Learning by observing"/>
    <x v="3"/>
    <s v="Communicates well"/>
    <s v="2 to 3 people"/>
    <s v="Y"/>
    <s v="N"/>
    <s v="subhojitpaul609@gmail.com"/>
    <s v="&gt;50k"/>
    <s v="&gt;151k"/>
    <x v="0"/>
    <s v="Null"/>
    <s v="Null"/>
    <s v="Null"/>
    <x v="0"/>
    <s v="Null"/>
    <s v="Null"/>
    <s v="Null"/>
  </r>
  <r>
    <d v="2023-08-09T00:00:00"/>
    <d v="1899-12-30T22:53:29"/>
    <x v="0"/>
    <x v="1501"/>
    <x v="0"/>
    <x v="4"/>
    <x v="2"/>
    <s v="May be"/>
    <s v="N"/>
    <s v="N"/>
    <n v="5"/>
    <x v="6"/>
    <x v="0"/>
    <s v=" Learning by observing"/>
    <x v="3"/>
    <s v="Communicates well"/>
    <s v="5 to 6 people"/>
    <s v="Y"/>
    <s v="N"/>
    <s v="subhojitpaul609@gmail.com"/>
    <s v="&gt;50k"/>
    <s v="&gt;151k"/>
    <x v="0"/>
    <s v="Null"/>
    <s v="Null"/>
    <s v="Null"/>
    <x v="0"/>
    <s v="Null"/>
    <s v="Null"/>
    <s v="Null"/>
  </r>
  <r>
    <d v="2023-08-09T00:00:00"/>
    <d v="1899-12-30T22:53:29"/>
    <x v="0"/>
    <x v="1501"/>
    <x v="0"/>
    <x v="4"/>
    <x v="2"/>
    <s v="May be"/>
    <s v="N"/>
    <s v="N"/>
    <n v="5"/>
    <x v="6"/>
    <x v="0"/>
    <s v=" Learning by observing"/>
    <x v="6"/>
    <s v="Communicates well"/>
    <s v="2 to 3 people"/>
    <s v="Y"/>
    <s v="N"/>
    <s v="subhojitpaul609@gmail.com"/>
    <s v="&gt;50k"/>
    <s v="&gt;151k"/>
    <x v="0"/>
    <s v="Null"/>
    <s v="Null"/>
    <s v="Null"/>
    <x v="0"/>
    <s v="Null"/>
    <s v="Null"/>
    <s v="Null"/>
  </r>
  <r>
    <d v="2023-08-09T00:00:00"/>
    <d v="1899-12-30T22:53:29"/>
    <x v="0"/>
    <x v="1501"/>
    <x v="0"/>
    <x v="4"/>
    <x v="2"/>
    <s v="May be"/>
    <s v="N"/>
    <s v="N"/>
    <n v="5"/>
    <x v="6"/>
    <x v="0"/>
    <s v=" Learning by observing"/>
    <x v="6"/>
    <s v="Communicates well"/>
    <s v="5 to 6 people"/>
    <s v="Y"/>
    <s v="N"/>
    <s v="subhojitpaul609@gmail.com"/>
    <s v="&gt;50k"/>
    <s v="&gt;151k"/>
    <x v="0"/>
    <s v="Null"/>
    <s v="Null"/>
    <s v="Null"/>
    <x v="0"/>
    <s v="Null"/>
    <s v="Null"/>
    <s v="Null"/>
  </r>
  <r>
    <d v="2023-08-09T00:00:00"/>
    <d v="1899-12-30T22:53:29"/>
    <x v="0"/>
    <x v="1501"/>
    <x v="0"/>
    <x v="4"/>
    <x v="2"/>
    <s v="May be"/>
    <s v="N"/>
    <s v="N"/>
    <n v="5"/>
    <x v="6"/>
    <x v="0"/>
    <s v=" Learning by observing"/>
    <x v="11"/>
    <s v="Communicates well"/>
    <s v="2 to 3 people"/>
    <s v="Y"/>
    <s v="N"/>
    <s v="subhojitpaul609@gmail.com"/>
    <s v="&gt;50k"/>
    <s v="&gt;151k"/>
    <x v="0"/>
    <s v="Null"/>
    <s v="Null"/>
    <s v="Null"/>
    <x v="0"/>
    <s v="Null"/>
    <s v="Null"/>
    <s v="Null"/>
  </r>
  <r>
    <d v="2023-08-09T00:00:00"/>
    <d v="1899-12-30T22:53:29"/>
    <x v="0"/>
    <x v="1501"/>
    <x v="0"/>
    <x v="4"/>
    <x v="2"/>
    <s v="May be"/>
    <s v="N"/>
    <s v="N"/>
    <n v="5"/>
    <x v="6"/>
    <x v="0"/>
    <s v=" Learning by observing"/>
    <x v="11"/>
    <s v="Communicates well"/>
    <s v="5 to 6 people"/>
    <s v="Y"/>
    <s v="N"/>
    <s v="subhojitpaul609@gmail.com"/>
    <s v="&gt;50k"/>
    <s v="&gt;151k"/>
    <x v="0"/>
    <s v="Null"/>
    <s v="Null"/>
    <s v="Null"/>
    <x v="0"/>
    <s v="Null"/>
    <s v="Null"/>
    <s v="Null"/>
  </r>
  <r>
    <d v="2023-08-09T00:00:00"/>
    <d v="1899-12-30T23:05:34"/>
    <x v="0"/>
    <x v="1502"/>
    <x v="0"/>
    <x v="3"/>
    <x v="1"/>
    <s v="N"/>
    <s v="N"/>
    <s v="N"/>
    <n v="2"/>
    <x v="6"/>
    <x v="0"/>
    <s v="Self Paced Learning Company Portals"/>
    <x v="8"/>
    <s v="Communicates well"/>
    <s v="more than 10 people"/>
    <s v="Y"/>
    <s v="N"/>
    <s v="nhstech2001@gmail.com"/>
    <s v="&gt;50k"/>
    <s v="&gt;151k"/>
    <x v="0"/>
    <s v="Null"/>
    <s v="Null"/>
    <s v="Null"/>
    <x v="0"/>
    <s v="Null"/>
    <s v="Null"/>
    <s v="Null"/>
  </r>
  <r>
    <d v="2023-08-09T00:00:00"/>
    <d v="1899-12-30T23:05:34"/>
    <x v="0"/>
    <x v="1502"/>
    <x v="0"/>
    <x v="3"/>
    <x v="1"/>
    <s v="N"/>
    <s v="N"/>
    <s v="N"/>
    <n v="2"/>
    <x v="6"/>
    <x v="0"/>
    <s v="Self Paced Learning Company Portals"/>
    <x v="8"/>
    <s v="Encourages Growth"/>
    <s v="more than 10 people"/>
    <s v="Y"/>
    <s v="N"/>
    <s v="nhstech2001@gmail.com"/>
    <s v="&gt;50k"/>
    <s v="&gt;151k"/>
    <x v="0"/>
    <s v="Null"/>
    <s v="Null"/>
    <s v="Null"/>
    <x v="0"/>
    <s v="Null"/>
    <s v="Null"/>
    <s v="Null"/>
  </r>
  <r>
    <d v="2023-08-09T00:00:00"/>
    <d v="1899-12-30T23:05:34"/>
    <x v="0"/>
    <x v="1502"/>
    <x v="0"/>
    <x v="3"/>
    <x v="1"/>
    <s v="N"/>
    <s v="N"/>
    <s v="N"/>
    <n v="2"/>
    <x v="6"/>
    <x v="0"/>
    <s v="Self Paced Learning Company Portals"/>
    <x v="4"/>
    <s v="Communicates well"/>
    <s v="more than 10 people"/>
    <s v="Y"/>
    <s v="N"/>
    <s v="nhstech2001@gmail.com"/>
    <s v="&gt;50k"/>
    <s v="&gt;151k"/>
    <x v="0"/>
    <s v="Null"/>
    <s v="Null"/>
    <s v="Null"/>
    <x v="0"/>
    <s v="Null"/>
    <s v="Null"/>
    <s v="Null"/>
  </r>
  <r>
    <d v="2023-08-09T00:00:00"/>
    <d v="1899-12-30T23:05:34"/>
    <x v="0"/>
    <x v="1502"/>
    <x v="0"/>
    <x v="3"/>
    <x v="1"/>
    <s v="N"/>
    <s v="N"/>
    <s v="N"/>
    <n v="2"/>
    <x v="6"/>
    <x v="0"/>
    <s v="Self Paced Learning Company Portals"/>
    <x v="4"/>
    <s v="Encourages Growth"/>
    <s v="more than 10 people"/>
    <s v="Y"/>
    <s v="N"/>
    <s v="nhstech2001@gmail.com"/>
    <s v="&gt;50k"/>
    <s v="&gt;151k"/>
    <x v="0"/>
    <s v="Null"/>
    <s v="Null"/>
    <s v="Null"/>
    <x v="0"/>
    <s v="Null"/>
    <s v="Null"/>
    <s v="Null"/>
  </r>
  <r>
    <d v="2023-08-09T00:00:00"/>
    <d v="1899-12-30T23:05:34"/>
    <x v="0"/>
    <x v="1502"/>
    <x v="0"/>
    <x v="3"/>
    <x v="1"/>
    <s v="N"/>
    <s v="N"/>
    <s v="N"/>
    <n v="2"/>
    <x v="6"/>
    <x v="0"/>
    <s v="Self Paced Learning Company Portals"/>
    <x v="10"/>
    <s v="Communicates well"/>
    <s v="more than 10 people"/>
    <s v="Y"/>
    <s v="N"/>
    <s v="nhstech2001@gmail.com"/>
    <s v="&gt;50k"/>
    <s v="&gt;151k"/>
    <x v="0"/>
    <s v="Null"/>
    <s v="Null"/>
    <s v="Null"/>
    <x v="0"/>
    <s v="Null"/>
    <s v="Null"/>
    <s v="Null"/>
  </r>
  <r>
    <d v="2023-08-09T00:00:00"/>
    <d v="1899-12-30T23:05:34"/>
    <x v="0"/>
    <x v="1502"/>
    <x v="0"/>
    <x v="3"/>
    <x v="1"/>
    <s v="N"/>
    <s v="N"/>
    <s v="N"/>
    <n v="2"/>
    <x v="6"/>
    <x v="0"/>
    <s v="Self Paced Learning Company Portals"/>
    <x v="10"/>
    <s v="Encourages Growth"/>
    <s v="more than 10 people"/>
    <s v="Y"/>
    <s v="N"/>
    <s v="nhstech2001@gmail.com"/>
    <s v="&gt;50k"/>
    <s v="&gt;151k"/>
    <x v="0"/>
    <s v="Null"/>
    <s v="Null"/>
    <s v="Null"/>
    <x v="0"/>
    <s v="Null"/>
    <s v="Null"/>
    <s v="Null"/>
  </r>
  <r>
    <d v="2023-08-09T00:00:00"/>
    <d v="1899-12-30T23:05:34"/>
    <x v="0"/>
    <x v="1502"/>
    <x v="0"/>
    <x v="3"/>
    <x v="1"/>
    <s v="N"/>
    <s v="N"/>
    <s v="N"/>
    <n v="2"/>
    <x v="6"/>
    <x v="0"/>
    <s v="Self Paced Learning Company Portals"/>
    <x v="13"/>
    <s v="Communicates well"/>
    <s v="more than 10 people"/>
    <s v="Y"/>
    <s v="N"/>
    <s v="nhstech2001@gmail.com"/>
    <s v="&gt;50k"/>
    <s v="&gt;151k"/>
    <x v="0"/>
    <s v="Null"/>
    <s v="Null"/>
    <s v="Null"/>
    <x v="0"/>
    <s v="Null"/>
    <s v="Null"/>
    <s v="Null"/>
  </r>
  <r>
    <d v="2023-08-09T00:00:00"/>
    <d v="1899-12-30T23:05:34"/>
    <x v="0"/>
    <x v="1502"/>
    <x v="0"/>
    <x v="3"/>
    <x v="1"/>
    <s v="N"/>
    <s v="N"/>
    <s v="N"/>
    <n v="2"/>
    <x v="6"/>
    <x v="0"/>
    <s v="Self Paced Learning Company Portals"/>
    <x v="13"/>
    <s v="Encourages Growth"/>
    <s v="more than 10 people"/>
    <s v="Y"/>
    <s v="N"/>
    <s v="nhstech2001@gmail.com"/>
    <s v="&gt;50k"/>
    <s v="&gt;151k"/>
    <x v="0"/>
    <s v="Null"/>
    <s v="Null"/>
    <s v="Null"/>
    <x v="0"/>
    <s v="Null"/>
    <s v="Null"/>
    <s v="Null"/>
  </r>
  <r>
    <d v="2023-08-09T00:00:00"/>
    <d v="1899-12-30T23:05:34"/>
    <x v="0"/>
    <x v="1502"/>
    <x v="0"/>
    <x v="3"/>
    <x v="1"/>
    <s v="N"/>
    <s v="N"/>
    <s v="N"/>
    <n v="2"/>
    <x v="6"/>
    <x v="0"/>
    <s v=" Trial and error by doing projects"/>
    <x v="8"/>
    <s v="Communicates well"/>
    <s v="more than 10 people"/>
    <s v="Y"/>
    <s v="N"/>
    <s v="nhstech2001@gmail.com"/>
    <s v="&gt;50k"/>
    <s v="&gt;151k"/>
    <x v="0"/>
    <s v="Null"/>
    <s v="Null"/>
    <s v="Null"/>
    <x v="0"/>
    <s v="Null"/>
    <s v="Null"/>
    <s v="Null"/>
  </r>
  <r>
    <d v="2023-08-09T00:00:00"/>
    <d v="1899-12-30T23:05:34"/>
    <x v="0"/>
    <x v="1502"/>
    <x v="0"/>
    <x v="3"/>
    <x v="1"/>
    <s v="N"/>
    <s v="N"/>
    <s v="N"/>
    <n v="2"/>
    <x v="6"/>
    <x v="0"/>
    <s v=" Trial and error by doing projects"/>
    <x v="8"/>
    <s v="Encourages Growth"/>
    <s v="more than 10 people"/>
    <s v="Y"/>
    <s v="N"/>
    <s v="nhstech2001@gmail.com"/>
    <s v="&gt;50k"/>
    <s v="&gt;151k"/>
    <x v="0"/>
    <s v="Null"/>
    <s v="Null"/>
    <s v="Null"/>
    <x v="0"/>
    <s v="Null"/>
    <s v="Null"/>
    <s v="Null"/>
  </r>
  <r>
    <d v="2023-08-09T00:00:00"/>
    <d v="1899-12-30T23:05:34"/>
    <x v="0"/>
    <x v="1502"/>
    <x v="0"/>
    <x v="3"/>
    <x v="1"/>
    <s v="N"/>
    <s v="N"/>
    <s v="N"/>
    <n v="2"/>
    <x v="6"/>
    <x v="0"/>
    <s v=" Trial and error by doing projects"/>
    <x v="4"/>
    <s v="Communicates well"/>
    <s v="more than 10 people"/>
    <s v="Y"/>
    <s v="N"/>
    <s v="nhstech2001@gmail.com"/>
    <s v="&gt;50k"/>
    <s v="&gt;151k"/>
    <x v="0"/>
    <s v="Null"/>
    <s v="Null"/>
    <s v="Null"/>
    <x v="0"/>
    <s v="Null"/>
    <s v="Null"/>
    <s v="Null"/>
  </r>
  <r>
    <d v="2023-08-09T00:00:00"/>
    <d v="1899-12-30T23:05:34"/>
    <x v="0"/>
    <x v="1502"/>
    <x v="0"/>
    <x v="3"/>
    <x v="1"/>
    <s v="N"/>
    <s v="N"/>
    <s v="N"/>
    <n v="2"/>
    <x v="6"/>
    <x v="0"/>
    <s v=" Trial and error by doing projects"/>
    <x v="4"/>
    <s v="Encourages Growth"/>
    <s v="more than 10 people"/>
    <s v="Y"/>
    <s v="N"/>
    <s v="nhstech2001@gmail.com"/>
    <s v="&gt;50k"/>
    <s v="&gt;151k"/>
    <x v="0"/>
    <s v="Null"/>
    <s v="Null"/>
    <s v="Null"/>
    <x v="0"/>
    <s v="Null"/>
    <s v="Null"/>
    <s v="Null"/>
  </r>
  <r>
    <d v="2023-08-09T00:00:00"/>
    <d v="1899-12-30T23:05:34"/>
    <x v="0"/>
    <x v="1502"/>
    <x v="0"/>
    <x v="3"/>
    <x v="1"/>
    <s v="N"/>
    <s v="N"/>
    <s v="N"/>
    <n v="2"/>
    <x v="6"/>
    <x v="0"/>
    <s v=" Trial and error by doing projects"/>
    <x v="10"/>
    <s v="Communicates well"/>
    <s v="more than 10 people"/>
    <s v="Y"/>
    <s v="N"/>
    <s v="nhstech2001@gmail.com"/>
    <s v="&gt;50k"/>
    <s v="&gt;151k"/>
    <x v="0"/>
    <s v="Null"/>
    <s v="Null"/>
    <s v="Null"/>
    <x v="0"/>
    <s v="Null"/>
    <s v="Null"/>
    <s v="Null"/>
  </r>
  <r>
    <d v="2023-08-09T00:00:00"/>
    <d v="1899-12-30T23:05:34"/>
    <x v="0"/>
    <x v="1502"/>
    <x v="0"/>
    <x v="3"/>
    <x v="1"/>
    <s v="N"/>
    <s v="N"/>
    <s v="N"/>
    <n v="2"/>
    <x v="6"/>
    <x v="0"/>
    <s v=" Trial and error by doing projects"/>
    <x v="10"/>
    <s v="Encourages Growth"/>
    <s v="more than 10 people"/>
    <s v="Y"/>
    <s v="N"/>
    <s v="nhstech2001@gmail.com"/>
    <s v="&gt;50k"/>
    <s v="&gt;151k"/>
    <x v="0"/>
    <s v="Null"/>
    <s v="Null"/>
    <s v="Null"/>
    <x v="0"/>
    <s v="Null"/>
    <s v="Null"/>
    <s v="Null"/>
  </r>
  <r>
    <d v="2023-08-09T00:00:00"/>
    <d v="1899-12-30T23:05:34"/>
    <x v="0"/>
    <x v="1502"/>
    <x v="0"/>
    <x v="3"/>
    <x v="1"/>
    <s v="N"/>
    <s v="N"/>
    <s v="N"/>
    <n v="2"/>
    <x v="6"/>
    <x v="0"/>
    <s v=" Trial and error by doing projects"/>
    <x v="13"/>
    <s v="Communicates well"/>
    <s v="more than 10 people"/>
    <s v="Y"/>
    <s v="N"/>
    <s v="nhstech2001@gmail.com"/>
    <s v="&gt;50k"/>
    <s v="&gt;151k"/>
    <x v="0"/>
    <s v="Null"/>
    <s v="Null"/>
    <s v="Null"/>
    <x v="0"/>
    <s v="Null"/>
    <s v="Null"/>
    <s v="Null"/>
  </r>
  <r>
    <d v="2023-08-09T00:00:00"/>
    <d v="1899-12-30T23:05:34"/>
    <x v="0"/>
    <x v="1502"/>
    <x v="0"/>
    <x v="3"/>
    <x v="1"/>
    <s v="N"/>
    <s v="N"/>
    <s v="N"/>
    <n v="2"/>
    <x v="6"/>
    <x v="0"/>
    <s v=" Trial and error by doing projects"/>
    <x v="13"/>
    <s v="Encourages Growth"/>
    <s v="more than 10 people"/>
    <s v="Y"/>
    <s v="N"/>
    <s v="nhstech2001@gmail.com"/>
    <s v="&gt;50k"/>
    <s v="&gt;151k"/>
    <x v="0"/>
    <s v="Null"/>
    <s v="Null"/>
    <s v="Null"/>
    <x v="0"/>
    <s v="Null"/>
    <s v="Null"/>
    <s v="Null"/>
  </r>
  <r>
    <d v="2023-08-09T00:00:00"/>
    <d v="1899-12-30T23:05:34"/>
    <x v="0"/>
    <x v="1502"/>
    <x v="0"/>
    <x v="3"/>
    <x v="1"/>
    <s v="N"/>
    <s v="N"/>
    <s v="N"/>
    <n v="2"/>
    <x v="6"/>
    <x v="0"/>
    <s v="Self Paced other Learning Portals"/>
    <x v="8"/>
    <s v="Communicates well"/>
    <s v="more than 10 people"/>
    <s v="Y"/>
    <s v="N"/>
    <s v="nhstech2001@gmail.com"/>
    <s v="&gt;50k"/>
    <s v="&gt;151k"/>
    <x v="0"/>
    <s v="Null"/>
    <s v="Null"/>
    <s v="Null"/>
    <x v="0"/>
    <s v="Null"/>
    <s v="Null"/>
    <s v="Null"/>
  </r>
  <r>
    <d v="2023-08-09T00:00:00"/>
    <d v="1899-12-30T23:05:34"/>
    <x v="0"/>
    <x v="1502"/>
    <x v="0"/>
    <x v="3"/>
    <x v="1"/>
    <s v="N"/>
    <s v="N"/>
    <s v="N"/>
    <n v="2"/>
    <x v="6"/>
    <x v="0"/>
    <s v="Self Paced other Learning Portals"/>
    <x v="8"/>
    <s v="Encourages Growth"/>
    <s v="more than 10 people"/>
    <s v="Y"/>
    <s v="N"/>
    <s v="nhstech2001@gmail.com"/>
    <s v="&gt;50k"/>
    <s v="&gt;151k"/>
    <x v="0"/>
    <s v="Null"/>
    <s v="Null"/>
    <s v="Null"/>
    <x v="0"/>
    <s v="Null"/>
    <s v="Null"/>
    <s v="Null"/>
  </r>
  <r>
    <d v="2023-08-09T00:00:00"/>
    <d v="1899-12-30T23:05:34"/>
    <x v="0"/>
    <x v="1502"/>
    <x v="0"/>
    <x v="3"/>
    <x v="1"/>
    <s v="N"/>
    <s v="N"/>
    <s v="N"/>
    <n v="2"/>
    <x v="6"/>
    <x v="0"/>
    <s v="Self Paced other Learning Portals"/>
    <x v="4"/>
    <s v="Communicates well"/>
    <s v="more than 10 people"/>
    <s v="Y"/>
    <s v="N"/>
    <s v="nhstech2001@gmail.com"/>
    <s v="&gt;50k"/>
    <s v="&gt;151k"/>
    <x v="0"/>
    <s v="Null"/>
    <s v="Null"/>
    <s v="Null"/>
    <x v="0"/>
    <s v="Null"/>
    <s v="Null"/>
    <s v="Null"/>
  </r>
  <r>
    <d v="2023-08-09T00:00:00"/>
    <d v="1899-12-30T23:05:34"/>
    <x v="0"/>
    <x v="1502"/>
    <x v="0"/>
    <x v="3"/>
    <x v="1"/>
    <s v="N"/>
    <s v="N"/>
    <s v="N"/>
    <n v="2"/>
    <x v="6"/>
    <x v="0"/>
    <s v="Self Paced other Learning Portals"/>
    <x v="4"/>
    <s v="Encourages Growth"/>
    <s v="more than 10 people"/>
    <s v="Y"/>
    <s v="N"/>
    <s v="nhstech2001@gmail.com"/>
    <s v="&gt;50k"/>
    <s v="&gt;151k"/>
    <x v="0"/>
    <s v="Null"/>
    <s v="Null"/>
    <s v="Null"/>
    <x v="0"/>
    <s v="Null"/>
    <s v="Null"/>
    <s v="Null"/>
  </r>
  <r>
    <d v="2023-08-09T00:00:00"/>
    <d v="1899-12-30T23:05:34"/>
    <x v="0"/>
    <x v="1502"/>
    <x v="0"/>
    <x v="3"/>
    <x v="1"/>
    <s v="N"/>
    <s v="N"/>
    <s v="N"/>
    <n v="2"/>
    <x v="6"/>
    <x v="0"/>
    <s v="Self Paced other Learning Portals"/>
    <x v="10"/>
    <s v="Communicates well"/>
    <s v="more than 10 people"/>
    <s v="Y"/>
    <s v="N"/>
    <s v="nhstech2001@gmail.com"/>
    <s v="&gt;50k"/>
    <s v="&gt;151k"/>
    <x v="0"/>
    <s v="Null"/>
    <s v="Null"/>
    <s v="Null"/>
    <x v="0"/>
    <s v="Null"/>
    <s v="Null"/>
    <s v="Null"/>
  </r>
  <r>
    <d v="2023-08-09T00:00:00"/>
    <d v="1899-12-30T23:05:34"/>
    <x v="0"/>
    <x v="1502"/>
    <x v="0"/>
    <x v="3"/>
    <x v="1"/>
    <s v="N"/>
    <s v="N"/>
    <s v="N"/>
    <n v="2"/>
    <x v="6"/>
    <x v="0"/>
    <s v="Self Paced other Learning Portals"/>
    <x v="10"/>
    <s v="Encourages Growth"/>
    <s v="more than 10 people"/>
    <s v="Y"/>
    <s v="N"/>
    <s v="nhstech2001@gmail.com"/>
    <s v="&gt;50k"/>
    <s v="&gt;151k"/>
    <x v="0"/>
    <s v="Null"/>
    <s v="Null"/>
    <s v="Null"/>
    <x v="0"/>
    <s v="Null"/>
    <s v="Null"/>
    <s v="Null"/>
  </r>
  <r>
    <d v="2023-08-09T00:00:00"/>
    <d v="1899-12-30T23:05:34"/>
    <x v="0"/>
    <x v="1502"/>
    <x v="0"/>
    <x v="3"/>
    <x v="1"/>
    <s v="N"/>
    <s v="N"/>
    <s v="N"/>
    <n v="2"/>
    <x v="6"/>
    <x v="0"/>
    <s v="Self Paced other Learning Portals"/>
    <x v="13"/>
    <s v="Communicates well"/>
    <s v="more than 10 people"/>
    <s v="Y"/>
    <s v="N"/>
    <s v="nhstech2001@gmail.com"/>
    <s v="&gt;50k"/>
    <s v="&gt;151k"/>
    <x v="0"/>
    <s v="Null"/>
    <s v="Null"/>
    <s v="Null"/>
    <x v="0"/>
    <s v="Null"/>
    <s v="Null"/>
    <s v="Null"/>
  </r>
  <r>
    <d v="2023-08-09T00:00:00"/>
    <d v="1899-12-30T23:05:34"/>
    <x v="0"/>
    <x v="1502"/>
    <x v="0"/>
    <x v="3"/>
    <x v="1"/>
    <s v="N"/>
    <s v="N"/>
    <s v="N"/>
    <n v="2"/>
    <x v="6"/>
    <x v="0"/>
    <s v="Self Paced other Learning Portals"/>
    <x v="13"/>
    <s v="Encourages Growth"/>
    <s v="more than 10 people"/>
    <s v="Y"/>
    <s v="N"/>
    <s v="nhstech2001@gmail.com"/>
    <s v="&gt;50k"/>
    <s v="&gt;151k"/>
    <x v="0"/>
    <s v="Null"/>
    <s v="Null"/>
    <s v="Null"/>
    <x v="0"/>
    <s v="Null"/>
    <s v="Null"/>
    <s v="Null"/>
  </r>
  <r>
    <d v="2023-08-10T00:00:00"/>
    <d v="1899-12-30T00:21:41"/>
    <x v="0"/>
    <x v="1503"/>
    <x v="0"/>
    <x v="4"/>
    <x v="2"/>
    <s v="May be"/>
    <s v="Y"/>
    <s v="Y"/>
    <n v="7"/>
    <x v="1"/>
    <x v="0"/>
    <s v="Self Paced Learning Company Portals"/>
    <x v="0"/>
    <s v="Communicates well"/>
    <s v="Work alone"/>
    <s v="N"/>
    <s v="May be"/>
    <s v="kamraanmhk42@gmail.com"/>
    <s v="31k to 40k"/>
    <s v="91k to 110k"/>
    <x v="0"/>
    <s v="Null"/>
    <s v="Null"/>
    <s v="Null"/>
    <x v="0"/>
    <s v="Null"/>
    <s v="Null"/>
    <s v="Null"/>
  </r>
  <r>
    <d v="2023-08-10T00:00:00"/>
    <d v="1899-12-30T00:21:41"/>
    <x v="0"/>
    <x v="1503"/>
    <x v="0"/>
    <x v="4"/>
    <x v="2"/>
    <s v="May be"/>
    <s v="Y"/>
    <s v="Y"/>
    <n v="7"/>
    <x v="1"/>
    <x v="0"/>
    <s v="Self Paced Learning Company Portals"/>
    <x v="0"/>
    <s v="Communicates well"/>
    <s v="5 to 6 people"/>
    <s v="N"/>
    <s v="May be"/>
    <s v="kamraanmhk42@gmail.com"/>
    <s v="31k to 40k"/>
    <s v="91k to 110k"/>
    <x v="0"/>
    <s v="Null"/>
    <s v="Null"/>
    <s v="Null"/>
    <x v="0"/>
    <s v="Null"/>
    <s v="Null"/>
    <s v="Null"/>
  </r>
  <r>
    <d v="2023-08-10T00:00:00"/>
    <d v="1899-12-30T00:21:41"/>
    <x v="0"/>
    <x v="1503"/>
    <x v="0"/>
    <x v="4"/>
    <x v="2"/>
    <s v="May be"/>
    <s v="Y"/>
    <s v="Y"/>
    <n v="7"/>
    <x v="1"/>
    <x v="0"/>
    <s v="Self Paced Learning Company Portals"/>
    <x v="0"/>
    <s v="Communicates well"/>
    <s v="more than 7 people"/>
    <s v="N"/>
    <s v="May be"/>
    <s v="kamraanmhk42@gmail.com"/>
    <s v="31k to 40k"/>
    <s v="91k to 110k"/>
    <x v="0"/>
    <s v="Null"/>
    <s v="Null"/>
    <s v="Null"/>
    <x v="0"/>
    <s v="Null"/>
    <s v="Null"/>
    <s v="Null"/>
  </r>
  <r>
    <d v="2023-08-10T00:00:00"/>
    <d v="1899-12-30T00:21:41"/>
    <x v="0"/>
    <x v="1503"/>
    <x v="0"/>
    <x v="4"/>
    <x v="2"/>
    <s v="May be"/>
    <s v="Y"/>
    <s v="Y"/>
    <n v="7"/>
    <x v="1"/>
    <x v="0"/>
    <s v="Self Paced Learning Company Portals"/>
    <x v="4"/>
    <s v="Communicates well"/>
    <s v="Work alone"/>
    <s v="N"/>
    <s v="May be"/>
    <s v="kamraanmhk42@gmail.com"/>
    <s v="31k to 40k"/>
    <s v="91k to 110k"/>
    <x v="0"/>
    <s v="Null"/>
    <s v="Null"/>
    <s v="Null"/>
    <x v="0"/>
    <s v="Null"/>
    <s v="Null"/>
    <s v="Null"/>
  </r>
  <r>
    <d v="2023-08-10T00:00:00"/>
    <d v="1899-12-30T00:21:41"/>
    <x v="0"/>
    <x v="1503"/>
    <x v="0"/>
    <x v="4"/>
    <x v="2"/>
    <s v="May be"/>
    <s v="Y"/>
    <s v="Y"/>
    <n v="7"/>
    <x v="1"/>
    <x v="0"/>
    <s v="Self Paced Learning Company Portals"/>
    <x v="4"/>
    <s v="Communicates well"/>
    <s v="5 to 6 people"/>
    <s v="N"/>
    <s v="May be"/>
    <s v="kamraanmhk42@gmail.com"/>
    <s v="31k to 40k"/>
    <s v="91k to 110k"/>
    <x v="0"/>
    <s v="Null"/>
    <s v="Null"/>
    <s v="Null"/>
    <x v="0"/>
    <s v="Null"/>
    <s v="Null"/>
    <s v="Null"/>
  </r>
  <r>
    <d v="2023-08-10T00:00:00"/>
    <d v="1899-12-30T00:21:41"/>
    <x v="0"/>
    <x v="1503"/>
    <x v="0"/>
    <x v="4"/>
    <x v="2"/>
    <s v="May be"/>
    <s v="Y"/>
    <s v="Y"/>
    <n v="7"/>
    <x v="1"/>
    <x v="0"/>
    <s v="Self Paced Learning Company Portals"/>
    <x v="4"/>
    <s v="Communicates well"/>
    <s v="more than 7 people"/>
    <s v="N"/>
    <s v="May be"/>
    <s v="kamraanmhk42@gmail.com"/>
    <s v="31k to 40k"/>
    <s v="91k to 110k"/>
    <x v="0"/>
    <s v="Null"/>
    <s v="Null"/>
    <s v="Null"/>
    <x v="0"/>
    <s v="Null"/>
    <s v="Null"/>
    <s v="Null"/>
  </r>
  <r>
    <d v="2023-08-10T00:00:00"/>
    <d v="1899-12-30T00:21:41"/>
    <x v="0"/>
    <x v="1503"/>
    <x v="0"/>
    <x v="4"/>
    <x v="2"/>
    <s v="May be"/>
    <s v="Y"/>
    <s v="Y"/>
    <n v="7"/>
    <x v="1"/>
    <x v="0"/>
    <s v="Self Paced Learning Company Portals"/>
    <x v="3"/>
    <s v="Communicates well"/>
    <s v="Work alone"/>
    <s v="N"/>
    <s v="May be"/>
    <s v="kamraanmhk42@gmail.com"/>
    <s v="31k to 40k"/>
    <s v="91k to 110k"/>
    <x v="0"/>
    <s v="Null"/>
    <s v="Null"/>
    <s v="Null"/>
    <x v="0"/>
    <s v="Null"/>
    <s v="Null"/>
    <s v="Null"/>
  </r>
  <r>
    <d v="2023-08-10T00:00:00"/>
    <d v="1899-12-30T00:21:41"/>
    <x v="0"/>
    <x v="1503"/>
    <x v="0"/>
    <x v="4"/>
    <x v="2"/>
    <s v="May be"/>
    <s v="Y"/>
    <s v="Y"/>
    <n v="7"/>
    <x v="1"/>
    <x v="0"/>
    <s v="Self Paced Learning Company Portals"/>
    <x v="3"/>
    <s v="Communicates well"/>
    <s v="5 to 6 people"/>
    <s v="N"/>
    <s v="May be"/>
    <s v="kamraanmhk42@gmail.com"/>
    <s v="31k to 40k"/>
    <s v="91k to 110k"/>
    <x v="0"/>
    <s v="Null"/>
    <s v="Null"/>
    <s v="Null"/>
    <x v="0"/>
    <s v="Null"/>
    <s v="Null"/>
    <s v="Null"/>
  </r>
  <r>
    <d v="2023-08-10T00:00:00"/>
    <d v="1899-12-30T00:21:41"/>
    <x v="0"/>
    <x v="1503"/>
    <x v="0"/>
    <x v="4"/>
    <x v="2"/>
    <s v="May be"/>
    <s v="Y"/>
    <s v="Y"/>
    <n v="7"/>
    <x v="1"/>
    <x v="0"/>
    <s v="Self Paced Learning Company Portals"/>
    <x v="3"/>
    <s v="Communicates well"/>
    <s v="more than 7 people"/>
    <s v="N"/>
    <s v="May be"/>
    <s v="kamraanmhk42@gmail.com"/>
    <s v="31k to 40k"/>
    <s v="91k to 110k"/>
    <x v="0"/>
    <s v="Null"/>
    <s v="Null"/>
    <s v="Null"/>
    <x v="0"/>
    <s v="Null"/>
    <s v="Null"/>
    <s v="Null"/>
  </r>
  <r>
    <d v="2023-08-10T00:00:00"/>
    <d v="1899-12-30T00:21:41"/>
    <x v="0"/>
    <x v="1503"/>
    <x v="0"/>
    <x v="4"/>
    <x v="2"/>
    <s v="May be"/>
    <s v="Y"/>
    <s v="Y"/>
    <n v="7"/>
    <x v="1"/>
    <x v="0"/>
    <s v="Self Paced Learning Company Portals"/>
    <x v="2"/>
    <s v="Communicates well"/>
    <s v="Work alone"/>
    <s v="N"/>
    <s v="May be"/>
    <s v="kamraanmhk42@gmail.com"/>
    <s v="31k to 40k"/>
    <s v="91k to 110k"/>
    <x v="0"/>
    <s v="Null"/>
    <s v="Null"/>
    <s v="Null"/>
    <x v="0"/>
    <s v="Null"/>
    <s v="Null"/>
    <s v="Null"/>
  </r>
  <r>
    <d v="2023-08-10T00:00:00"/>
    <d v="1899-12-30T00:21:41"/>
    <x v="0"/>
    <x v="1503"/>
    <x v="0"/>
    <x v="4"/>
    <x v="2"/>
    <s v="May be"/>
    <s v="Y"/>
    <s v="Y"/>
    <n v="7"/>
    <x v="1"/>
    <x v="0"/>
    <s v="Self Paced Learning Company Portals"/>
    <x v="2"/>
    <s v="Communicates well"/>
    <s v="5 to 6 people"/>
    <s v="N"/>
    <s v="May be"/>
    <s v="kamraanmhk42@gmail.com"/>
    <s v="31k to 40k"/>
    <s v="91k to 110k"/>
    <x v="0"/>
    <s v="Null"/>
    <s v="Null"/>
    <s v="Null"/>
    <x v="0"/>
    <s v="Null"/>
    <s v="Null"/>
    <s v="Null"/>
  </r>
  <r>
    <d v="2023-08-10T00:00:00"/>
    <d v="1899-12-30T00:21:41"/>
    <x v="0"/>
    <x v="1503"/>
    <x v="0"/>
    <x v="4"/>
    <x v="2"/>
    <s v="May be"/>
    <s v="Y"/>
    <s v="Y"/>
    <n v="7"/>
    <x v="1"/>
    <x v="0"/>
    <s v="Self Paced Learning Company Portals"/>
    <x v="2"/>
    <s v="Communicates well"/>
    <s v="more than 7 people"/>
    <s v="N"/>
    <s v="May be"/>
    <s v="kamraanmhk42@gmail.com"/>
    <s v="31k to 40k"/>
    <s v="91k to 110k"/>
    <x v="0"/>
    <s v="Null"/>
    <s v="Null"/>
    <s v="Null"/>
    <x v="0"/>
    <s v="Null"/>
    <s v="Null"/>
    <s v="Null"/>
  </r>
  <r>
    <d v="2023-08-10T00:00:00"/>
    <d v="1899-12-30T00:21:41"/>
    <x v="0"/>
    <x v="1503"/>
    <x v="0"/>
    <x v="4"/>
    <x v="2"/>
    <s v="May be"/>
    <s v="Y"/>
    <s v="Y"/>
    <n v="7"/>
    <x v="1"/>
    <x v="0"/>
    <s v="With Instructor/Expert"/>
    <x v="0"/>
    <s v="Communicates well"/>
    <s v="Work alone"/>
    <s v="N"/>
    <s v="May be"/>
    <s v="kamraanmhk42@gmail.com"/>
    <s v="31k to 40k"/>
    <s v="91k to 110k"/>
    <x v="0"/>
    <s v="Null"/>
    <s v="Null"/>
    <s v="Null"/>
    <x v="0"/>
    <s v="Null"/>
    <s v="Null"/>
    <s v="Null"/>
  </r>
  <r>
    <d v="2023-08-10T00:00:00"/>
    <d v="1899-12-30T00:21:41"/>
    <x v="0"/>
    <x v="1503"/>
    <x v="0"/>
    <x v="4"/>
    <x v="2"/>
    <s v="May be"/>
    <s v="Y"/>
    <s v="Y"/>
    <n v="7"/>
    <x v="1"/>
    <x v="0"/>
    <s v="With Instructor/Expert"/>
    <x v="0"/>
    <s v="Communicates well"/>
    <s v="5 to 6 people"/>
    <s v="N"/>
    <s v="May be"/>
    <s v="kamraanmhk42@gmail.com"/>
    <s v="31k to 40k"/>
    <s v="91k to 110k"/>
    <x v="0"/>
    <s v="Null"/>
    <s v="Null"/>
    <s v="Null"/>
    <x v="0"/>
    <s v="Null"/>
    <s v="Null"/>
    <s v="Null"/>
  </r>
  <r>
    <d v="2023-08-10T00:00:00"/>
    <d v="1899-12-30T00:21:41"/>
    <x v="0"/>
    <x v="1503"/>
    <x v="0"/>
    <x v="4"/>
    <x v="2"/>
    <s v="May be"/>
    <s v="Y"/>
    <s v="Y"/>
    <n v="7"/>
    <x v="1"/>
    <x v="0"/>
    <s v="With Instructor/Expert"/>
    <x v="0"/>
    <s v="Communicates well"/>
    <s v="more than 7 people"/>
    <s v="N"/>
    <s v="May be"/>
    <s v="kamraanmhk42@gmail.com"/>
    <s v="31k to 40k"/>
    <s v="91k to 110k"/>
    <x v="0"/>
    <s v="Null"/>
    <s v="Null"/>
    <s v="Null"/>
    <x v="0"/>
    <s v="Null"/>
    <s v="Null"/>
    <s v="Null"/>
  </r>
  <r>
    <d v="2023-08-10T00:00:00"/>
    <d v="1899-12-30T00:21:41"/>
    <x v="0"/>
    <x v="1503"/>
    <x v="0"/>
    <x v="4"/>
    <x v="2"/>
    <s v="May be"/>
    <s v="Y"/>
    <s v="Y"/>
    <n v="7"/>
    <x v="1"/>
    <x v="0"/>
    <s v="With Instructor/Expert"/>
    <x v="4"/>
    <s v="Communicates well"/>
    <s v="Work alone"/>
    <s v="N"/>
    <s v="May be"/>
    <s v="kamraanmhk42@gmail.com"/>
    <s v="31k to 40k"/>
    <s v="91k to 110k"/>
    <x v="0"/>
    <s v="Null"/>
    <s v="Null"/>
    <s v="Null"/>
    <x v="0"/>
    <s v="Null"/>
    <s v="Null"/>
    <s v="Null"/>
  </r>
  <r>
    <d v="2023-08-10T00:00:00"/>
    <d v="1899-12-30T00:21:41"/>
    <x v="0"/>
    <x v="1503"/>
    <x v="0"/>
    <x v="4"/>
    <x v="2"/>
    <s v="May be"/>
    <s v="Y"/>
    <s v="Y"/>
    <n v="7"/>
    <x v="1"/>
    <x v="0"/>
    <s v="With Instructor/Expert"/>
    <x v="4"/>
    <s v="Communicates well"/>
    <s v="5 to 6 people"/>
    <s v="N"/>
    <s v="May be"/>
    <s v="kamraanmhk42@gmail.com"/>
    <s v="31k to 40k"/>
    <s v="91k to 110k"/>
    <x v="0"/>
    <s v="Null"/>
    <s v="Null"/>
    <s v="Null"/>
    <x v="0"/>
    <s v="Null"/>
    <s v="Null"/>
    <s v="Null"/>
  </r>
  <r>
    <d v="2023-08-10T00:00:00"/>
    <d v="1899-12-30T00:21:41"/>
    <x v="0"/>
    <x v="1503"/>
    <x v="0"/>
    <x v="4"/>
    <x v="2"/>
    <s v="May be"/>
    <s v="Y"/>
    <s v="Y"/>
    <n v="7"/>
    <x v="1"/>
    <x v="0"/>
    <s v="With Instructor/Expert"/>
    <x v="4"/>
    <s v="Communicates well"/>
    <s v="more than 7 people"/>
    <s v="N"/>
    <s v="May be"/>
    <s v="kamraanmhk42@gmail.com"/>
    <s v="31k to 40k"/>
    <s v="91k to 110k"/>
    <x v="0"/>
    <s v="Null"/>
    <s v="Null"/>
    <s v="Null"/>
    <x v="0"/>
    <s v="Null"/>
    <s v="Null"/>
    <s v="Null"/>
  </r>
  <r>
    <d v="2023-08-10T00:00:00"/>
    <d v="1899-12-30T00:21:41"/>
    <x v="0"/>
    <x v="1503"/>
    <x v="0"/>
    <x v="4"/>
    <x v="2"/>
    <s v="May be"/>
    <s v="Y"/>
    <s v="Y"/>
    <n v="7"/>
    <x v="1"/>
    <x v="0"/>
    <s v="With Instructor/Expert"/>
    <x v="3"/>
    <s v="Communicates well"/>
    <s v="Work alone"/>
    <s v="N"/>
    <s v="May be"/>
    <s v="kamraanmhk42@gmail.com"/>
    <s v="31k to 40k"/>
    <s v="91k to 110k"/>
    <x v="0"/>
    <s v="Null"/>
    <s v="Null"/>
    <s v="Null"/>
    <x v="0"/>
    <s v="Null"/>
    <s v="Null"/>
    <s v="Null"/>
  </r>
  <r>
    <d v="2023-08-10T00:00:00"/>
    <d v="1899-12-30T00:21:41"/>
    <x v="0"/>
    <x v="1503"/>
    <x v="0"/>
    <x v="4"/>
    <x v="2"/>
    <s v="May be"/>
    <s v="Y"/>
    <s v="Y"/>
    <n v="7"/>
    <x v="1"/>
    <x v="0"/>
    <s v="With Instructor/Expert"/>
    <x v="3"/>
    <s v="Communicates well"/>
    <s v="5 to 6 people"/>
    <s v="N"/>
    <s v="May be"/>
    <s v="kamraanmhk42@gmail.com"/>
    <s v="31k to 40k"/>
    <s v="91k to 110k"/>
    <x v="0"/>
    <s v="Null"/>
    <s v="Null"/>
    <s v="Null"/>
    <x v="0"/>
    <s v="Null"/>
    <s v="Null"/>
    <s v="Null"/>
  </r>
  <r>
    <d v="2023-08-10T00:00:00"/>
    <d v="1899-12-30T00:21:41"/>
    <x v="0"/>
    <x v="1503"/>
    <x v="0"/>
    <x v="4"/>
    <x v="2"/>
    <s v="May be"/>
    <s v="Y"/>
    <s v="Y"/>
    <n v="7"/>
    <x v="1"/>
    <x v="0"/>
    <s v="With Instructor/Expert"/>
    <x v="3"/>
    <s v="Communicates well"/>
    <s v="more than 7 people"/>
    <s v="N"/>
    <s v="May be"/>
    <s v="kamraanmhk42@gmail.com"/>
    <s v="31k to 40k"/>
    <s v="91k to 110k"/>
    <x v="0"/>
    <s v="Null"/>
    <s v="Null"/>
    <s v="Null"/>
    <x v="0"/>
    <s v="Null"/>
    <s v="Null"/>
    <s v="Null"/>
  </r>
  <r>
    <d v="2023-08-10T00:00:00"/>
    <d v="1899-12-30T00:21:41"/>
    <x v="0"/>
    <x v="1503"/>
    <x v="0"/>
    <x v="4"/>
    <x v="2"/>
    <s v="May be"/>
    <s v="Y"/>
    <s v="Y"/>
    <n v="7"/>
    <x v="1"/>
    <x v="0"/>
    <s v="With Instructor/Expert"/>
    <x v="2"/>
    <s v="Communicates well"/>
    <s v="Work alone"/>
    <s v="N"/>
    <s v="May be"/>
    <s v="kamraanmhk42@gmail.com"/>
    <s v="31k to 40k"/>
    <s v="91k to 110k"/>
    <x v="0"/>
    <s v="Null"/>
    <s v="Null"/>
    <s v="Null"/>
    <x v="0"/>
    <s v="Null"/>
    <s v="Null"/>
    <s v="Null"/>
  </r>
  <r>
    <d v="2023-08-10T00:00:00"/>
    <d v="1899-12-30T00:21:41"/>
    <x v="0"/>
    <x v="1503"/>
    <x v="0"/>
    <x v="4"/>
    <x v="2"/>
    <s v="May be"/>
    <s v="Y"/>
    <s v="Y"/>
    <n v="7"/>
    <x v="1"/>
    <x v="0"/>
    <s v="With Instructor/Expert"/>
    <x v="2"/>
    <s v="Communicates well"/>
    <s v="5 to 6 people"/>
    <s v="N"/>
    <s v="May be"/>
    <s v="kamraanmhk42@gmail.com"/>
    <s v="31k to 40k"/>
    <s v="91k to 110k"/>
    <x v="0"/>
    <s v="Null"/>
    <s v="Null"/>
    <s v="Null"/>
    <x v="0"/>
    <s v="Null"/>
    <s v="Null"/>
    <s v="Null"/>
  </r>
  <r>
    <d v="2023-08-10T00:00:00"/>
    <d v="1899-12-30T00:21:41"/>
    <x v="0"/>
    <x v="1503"/>
    <x v="0"/>
    <x v="4"/>
    <x v="2"/>
    <s v="May be"/>
    <s v="Y"/>
    <s v="Y"/>
    <n v="7"/>
    <x v="1"/>
    <x v="0"/>
    <s v="With Instructor/Expert"/>
    <x v="2"/>
    <s v="Communicates well"/>
    <s v="more than 7 people"/>
    <s v="N"/>
    <s v="May be"/>
    <s v="kamraanmhk42@gmail.com"/>
    <s v="31k to 40k"/>
    <s v="91k to 110k"/>
    <x v="0"/>
    <s v="Null"/>
    <s v="Null"/>
    <s v="Null"/>
    <x v="0"/>
    <s v="Null"/>
    <s v="Null"/>
    <s v="Null"/>
  </r>
  <r>
    <d v="2023-08-10T00:00:00"/>
    <d v="1899-12-30T00:21:41"/>
    <x v="0"/>
    <x v="1503"/>
    <x v="0"/>
    <x v="4"/>
    <x v="2"/>
    <s v="May be"/>
    <s v="Y"/>
    <s v="Y"/>
    <n v="7"/>
    <x v="1"/>
    <x v="0"/>
    <s v="With Manager "/>
    <x v="0"/>
    <s v="Communicates well"/>
    <s v="Work alone"/>
    <s v="N"/>
    <s v="May be"/>
    <s v="kamraanmhk42@gmail.com"/>
    <s v="31k to 40k"/>
    <s v="91k to 110k"/>
    <x v="0"/>
    <s v="Null"/>
    <s v="Null"/>
    <s v="Null"/>
    <x v="0"/>
    <s v="Null"/>
    <s v="Null"/>
    <s v="Null"/>
  </r>
  <r>
    <d v="2023-08-10T00:00:00"/>
    <d v="1899-12-30T00:21:41"/>
    <x v="0"/>
    <x v="1503"/>
    <x v="0"/>
    <x v="4"/>
    <x v="2"/>
    <s v="May be"/>
    <s v="Y"/>
    <s v="Y"/>
    <n v="7"/>
    <x v="1"/>
    <x v="0"/>
    <s v="With Manager "/>
    <x v="0"/>
    <s v="Communicates well"/>
    <s v="5 to 6 people"/>
    <s v="N"/>
    <s v="May be"/>
    <s v="kamraanmhk42@gmail.com"/>
    <s v="31k to 40k"/>
    <s v="91k to 110k"/>
    <x v="0"/>
    <s v="Null"/>
    <s v="Null"/>
    <s v="Null"/>
    <x v="0"/>
    <s v="Null"/>
    <s v="Null"/>
    <s v="Null"/>
  </r>
  <r>
    <d v="2023-08-10T00:00:00"/>
    <d v="1899-12-30T00:21:41"/>
    <x v="0"/>
    <x v="1503"/>
    <x v="0"/>
    <x v="4"/>
    <x v="2"/>
    <s v="May be"/>
    <s v="Y"/>
    <s v="Y"/>
    <n v="7"/>
    <x v="1"/>
    <x v="0"/>
    <s v="With Manager "/>
    <x v="0"/>
    <s v="Communicates well"/>
    <s v="more than 7 people"/>
    <s v="N"/>
    <s v="May be"/>
    <s v="kamraanmhk42@gmail.com"/>
    <s v="31k to 40k"/>
    <s v="91k to 110k"/>
    <x v="0"/>
    <s v="Null"/>
    <s v="Null"/>
    <s v="Null"/>
    <x v="0"/>
    <s v="Null"/>
    <s v="Null"/>
    <s v="Null"/>
  </r>
  <r>
    <d v="2023-08-10T00:00:00"/>
    <d v="1899-12-30T00:21:41"/>
    <x v="0"/>
    <x v="1503"/>
    <x v="0"/>
    <x v="4"/>
    <x v="2"/>
    <s v="May be"/>
    <s v="Y"/>
    <s v="Y"/>
    <n v="7"/>
    <x v="1"/>
    <x v="0"/>
    <s v="With Manager "/>
    <x v="4"/>
    <s v="Communicates well"/>
    <s v="Work alone"/>
    <s v="N"/>
    <s v="May be"/>
    <s v="kamraanmhk42@gmail.com"/>
    <s v="31k to 40k"/>
    <s v="91k to 110k"/>
    <x v="0"/>
    <s v="Null"/>
    <s v="Null"/>
    <s v="Null"/>
    <x v="0"/>
    <s v="Null"/>
    <s v="Null"/>
    <s v="Null"/>
  </r>
  <r>
    <d v="2023-08-10T00:00:00"/>
    <d v="1899-12-30T00:21:41"/>
    <x v="0"/>
    <x v="1503"/>
    <x v="0"/>
    <x v="4"/>
    <x v="2"/>
    <s v="May be"/>
    <s v="Y"/>
    <s v="Y"/>
    <n v="7"/>
    <x v="1"/>
    <x v="0"/>
    <s v="With Manager "/>
    <x v="4"/>
    <s v="Communicates well"/>
    <s v="5 to 6 people"/>
    <s v="N"/>
    <s v="May be"/>
    <s v="kamraanmhk42@gmail.com"/>
    <s v="31k to 40k"/>
    <s v="91k to 110k"/>
    <x v="0"/>
    <s v="Null"/>
    <s v="Null"/>
    <s v="Null"/>
    <x v="0"/>
    <s v="Null"/>
    <s v="Null"/>
    <s v="Null"/>
  </r>
  <r>
    <d v="2023-08-10T00:00:00"/>
    <d v="1899-12-30T00:21:41"/>
    <x v="0"/>
    <x v="1503"/>
    <x v="0"/>
    <x v="4"/>
    <x v="2"/>
    <s v="May be"/>
    <s v="Y"/>
    <s v="Y"/>
    <n v="7"/>
    <x v="1"/>
    <x v="0"/>
    <s v="With Manager "/>
    <x v="4"/>
    <s v="Communicates well"/>
    <s v="more than 7 people"/>
    <s v="N"/>
    <s v="May be"/>
    <s v="kamraanmhk42@gmail.com"/>
    <s v="31k to 40k"/>
    <s v="91k to 110k"/>
    <x v="0"/>
    <s v="Null"/>
    <s v="Null"/>
    <s v="Null"/>
    <x v="0"/>
    <s v="Null"/>
    <s v="Null"/>
    <s v="Null"/>
  </r>
  <r>
    <d v="2023-08-10T00:00:00"/>
    <d v="1899-12-30T00:21:41"/>
    <x v="0"/>
    <x v="1503"/>
    <x v="0"/>
    <x v="4"/>
    <x v="2"/>
    <s v="May be"/>
    <s v="Y"/>
    <s v="Y"/>
    <n v="7"/>
    <x v="1"/>
    <x v="0"/>
    <s v="With Manager "/>
    <x v="3"/>
    <s v="Communicates well"/>
    <s v="Work alone"/>
    <s v="N"/>
    <s v="May be"/>
    <s v="kamraanmhk42@gmail.com"/>
    <s v="31k to 40k"/>
    <s v="91k to 110k"/>
    <x v="0"/>
    <s v="Null"/>
    <s v="Null"/>
    <s v="Null"/>
    <x v="0"/>
    <s v="Null"/>
    <s v="Null"/>
    <s v="Null"/>
  </r>
  <r>
    <d v="2023-08-10T00:00:00"/>
    <d v="1899-12-30T00:21:41"/>
    <x v="0"/>
    <x v="1503"/>
    <x v="0"/>
    <x v="4"/>
    <x v="2"/>
    <s v="May be"/>
    <s v="Y"/>
    <s v="Y"/>
    <n v="7"/>
    <x v="1"/>
    <x v="0"/>
    <s v="With Manager "/>
    <x v="3"/>
    <s v="Communicates well"/>
    <s v="5 to 6 people"/>
    <s v="N"/>
    <s v="May be"/>
    <s v="kamraanmhk42@gmail.com"/>
    <s v="31k to 40k"/>
    <s v="91k to 110k"/>
    <x v="0"/>
    <s v="Null"/>
    <s v="Null"/>
    <s v="Null"/>
    <x v="0"/>
    <s v="Null"/>
    <s v="Null"/>
    <s v="Null"/>
  </r>
  <r>
    <d v="2023-08-10T00:00:00"/>
    <d v="1899-12-30T00:21:41"/>
    <x v="0"/>
    <x v="1503"/>
    <x v="0"/>
    <x v="4"/>
    <x v="2"/>
    <s v="May be"/>
    <s v="Y"/>
    <s v="Y"/>
    <n v="7"/>
    <x v="1"/>
    <x v="0"/>
    <s v="With Manager "/>
    <x v="3"/>
    <s v="Communicates well"/>
    <s v="more than 7 people"/>
    <s v="N"/>
    <s v="May be"/>
    <s v="kamraanmhk42@gmail.com"/>
    <s v="31k to 40k"/>
    <s v="91k to 110k"/>
    <x v="0"/>
    <s v="Null"/>
    <s v="Null"/>
    <s v="Null"/>
    <x v="0"/>
    <s v="Null"/>
    <s v="Null"/>
    <s v="Null"/>
  </r>
  <r>
    <d v="2023-08-10T00:00:00"/>
    <d v="1899-12-30T00:21:41"/>
    <x v="0"/>
    <x v="1503"/>
    <x v="0"/>
    <x v="4"/>
    <x v="2"/>
    <s v="May be"/>
    <s v="Y"/>
    <s v="Y"/>
    <n v="7"/>
    <x v="1"/>
    <x v="0"/>
    <s v="With Manager "/>
    <x v="2"/>
    <s v="Communicates well"/>
    <s v="Work alone"/>
    <s v="N"/>
    <s v="May be"/>
    <s v="kamraanmhk42@gmail.com"/>
    <s v="31k to 40k"/>
    <s v="91k to 110k"/>
    <x v="0"/>
    <s v="Null"/>
    <s v="Null"/>
    <s v="Null"/>
    <x v="0"/>
    <s v="Null"/>
    <s v="Null"/>
    <s v="Null"/>
  </r>
  <r>
    <d v="2023-08-10T00:00:00"/>
    <d v="1899-12-30T00:21:41"/>
    <x v="0"/>
    <x v="1503"/>
    <x v="0"/>
    <x v="4"/>
    <x v="2"/>
    <s v="May be"/>
    <s v="Y"/>
    <s v="Y"/>
    <n v="7"/>
    <x v="1"/>
    <x v="0"/>
    <s v="With Manager "/>
    <x v="2"/>
    <s v="Communicates well"/>
    <s v="5 to 6 people"/>
    <s v="N"/>
    <s v="May be"/>
    <s v="kamraanmhk42@gmail.com"/>
    <s v="31k to 40k"/>
    <s v="91k to 110k"/>
    <x v="0"/>
    <s v="Null"/>
    <s v="Null"/>
    <s v="Null"/>
    <x v="0"/>
    <s v="Null"/>
    <s v="Null"/>
    <s v="Null"/>
  </r>
  <r>
    <d v="2023-08-10T00:00:00"/>
    <d v="1899-12-30T00:21:41"/>
    <x v="0"/>
    <x v="1503"/>
    <x v="0"/>
    <x v="4"/>
    <x v="2"/>
    <s v="May be"/>
    <s v="Y"/>
    <s v="Y"/>
    <n v="7"/>
    <x v="1"/>
    <x v="0"/>
    <s v="With Manager "/>
    <x v="2"/>
    <s v="Communicates well"/>
    <s v="more than 7 people"/>
    <s v="N"/>
    <s v="May be"/>
    <s v="kamraanmhk42@gmail.com"/>
    <s v="31k to 40k"/>
    <s v="91k to 110k"/>
    <x v="0"/>
    <s v="Null"/>
    <s v="Null"/>
    <s v="Null"/>
    <x v="0"/>
    <s v="Null"/>
    <s v="Null"/>
    <s v="Null"/>
  </r>
  <r>
    <d v="2023-08-10T00:00:00"/>
    <d v="1899-12-30T00:43:13"/>
    <x v="0"/>
    <x v="275"/>
    <x v="0"/>
    <x v="3"/>
    <x v="0"/>
    <s v="Y"/>
    <s v="Y"/>
    <s v="Y"/>
    <n v="4"/>
    <x v="3"/>
    <x v="0"/>
    <s v="Self Paced Learning Company Portals"/>
    <x v="8"/>
    <s v="Encourages Growth"/>
    <s v="Work alone"/>
    <s v="N"/>
    <s v="Y"/>
    <s v="anandnabapur@gmail.com"/>
    <s v="&gt;50k"/>
    <s v="&gt;151k"/>
    <x v="0"/>
    <s v="Null"/>
    <s v="Null"/>
    <s v="Null"/>
    <x v="0"/>
    <s v="Null"/>
    <s v="Null"/>
    <s v="Null"/>
  </r>
  <r>
    <d v="2023-08-10T00:00:00"/>
    <d v="1899-12-30T00:43:13"/>
    <x v="0"/>
    <x v="275"/>
    <x v="0"/>
    <x v="3"/>
    <x v="0"/>
    <s v="Y"/>
    <s v="Y"/>
    <s v="Y"/>
    <n v="4"/>
    <x v="3"/>
    <x v="0"/>
    <s v="Self Paced Learning Company Portals"/>
    <x v="8"/>
    <s v="Encourages Growth"/>
    <s v="2 to 3 people"/>
    <s v="N"/>
    <s v="Y"/>
    <s v="anandnabapur@gmail.com"/>
    <s v="&gt;50k"/>
    <s v="&gt;151k"/>
    <x v="0"/>
    <s v="Null"/>
    <s v="Null"/>
    <s v="Null"/>
    <x v="0"/>
    <s v="Null"/>
    <s v="Null"/>
    <s v="Null"/>
  </r>
  <r>
    <d v="2023-08-10T00:00:00"/>
    <d v="1899-12-30T00:43:13"/>
    <x v="0"/>
    <x v="275"/>
    <x v="0"/>
    <x v="3"/>
    <x v="0"/>
    <s v="Y"/>
    <s v="Y"/>
    <s v="Y"/>
    <n v="4"/>
    <x v="3"/>
    <x v="0"/>
    <s v="Self Paced Learning Company Portals"/>
    <x v="8"/>
    <s v="Encourages Growth"/>
    <s v="5 to 6 people"/>
    <s v="N"/>
    <s v="Y"/>
    <s v="anandnabapur@gmail.com"/>
    <s v="&gt;50k"/>
    <s v="&gt;151k"/>
    <x v="0"/>
    <s v="Null"/>
    <s v="Null"/>
    <s v="Null"/>
    <x v="0"/>
    <s v="Null"/>
    <s v="Null"/>
    <s v="Null"/>
  </r>
  <r>
    <d v="2023-08-10T00:00:00"/>
    <d v="1899-12-30T00:43:13"/>
    <x v="0"/>
    <x v="275"/>
    <x v="0"/>
    <x v="3"/>
    <x v="0"/>
    <s v="Y"/>
    <s v="Y"/>
    <s v="Y"/>
    <n v="4"/>
    <x v="3"/>
    <x v="0"/>
    <s v="Self Paced Learning Company Portals"/>
    <x v="0"/>
    <s v="Encourages Growth"/>
    <s v="Work alone"/>
    <s v="N"/>
    <s v="Y"/>
    <s v="anandnabapur@gmail.com"/>
    <s v="&gt;50k"/>
    <s v="&gt;151k"/>
    <x v="0"/>
    <s v="Null"/>
    <s v="Null"/>
    <s v="Null"/>
    <x v="0"/>
    <s v="Null"/>
    <s v="Null"/>
    <s v="Null"/>
  </r>
  <r>
    <d v="2023-08-10T00:00:00"/>
    <d v="1899-12-30T00:43:13"/>
    <x v="0"/>
    <x v="275"/>
    <x v="0"/>
    <x v="3"/>
    <x v="0"/>
    <s v="Y"/>
    <s v="Y"/>
    <s v="Y"/>
    <n v="4"/>
    <x v="3"/>
    <x v="0"/>
    <s v="Self Paced Learning Company Portals"/>
    <x v="0"/>
    <s v="Encourages Growth"/>
    <s v="2 to 3 people"/>
    <s v="N"/>
    <s v="Y"/>
    <s v="anandnabapur@gmail.com"/>
    <s v="&gt;50k"/>
    <s v="&gt;151k"/>
    <x v="0"/>
    <s v="Null"/>
    <s v="Null"/>
    <s v="Null"/>
    <x v="0"/>
    <s v="Null"/>
    <s v="Null"/>
    <s v="Null"/>
  </r>
  <r>
    <d v="2023-08-10T00:00:00"/>
    <d v="1899-12-30T00:43:13"/>
    <x v="0"/>
    <x v="275"/>
    <x v="0"/>
    <x v="3"/>
    <x v="0"/>
    <s v="Y"/>
    <s v="Y"/>
    <s v="Y"/>
    <n v="4"/>
    <x v="3"/>
    <x v="0"/>
    <s v="Self Paced Learning Company Portals"/>
    <x v="0"/>
    <s v="Encourages Growth"/>
    <s v="5 to 6 people"/>
    <s v="N"/>
    <s v="Y"/>
    <s v="anandnabapur@gmail.com"/>
    <s v="&gt;50k"/>
    <s v="&gt;151k"/>
    <x v="0"/>
    <s v="Null"/>
    <s v="Null"/>
    <s v="Null"/>
    <x v="0"/>
    <s v="Null"/>
    <s v="Null"/>
    <s v="Null"/>
  </r>
  <r>
    <d v="2023-08-10T00:00:00"/>
    <d v="1899-12-30T00:43:13"/>
    <x v="0"/>
    <x v="275"/>
    <x v="0"/>
    <x v="3"/>
    <x v="0"/>
    <s v="Y"/>
    <s v="Y"/>
    <s v="Y"/>
    <n v="4"/>
    <x v="3"/>
    <x v="0"/>
    <s v="Self Paced Learning Company Portals"/>
    <x v="4"/>
    <s v="Encourages Growth"/>
    <s v="Work alone"/>
    <s v="N"/>
    <s v="Y"/>
    <s v="anandnabapur@gmail.com"/>
    <s v="&gt;50k"/>
    <s v="&gt;151k"/>
    <x v="0"/>
    <s v="Null"/>
    <s v="Null"/>
    <s v="Null"/>
    <x v="0"/>
    <s v="Null"/>
    <s v="Null"/>
    <s v="Null"/>
  </r>
  <r>
    <d v="2023-08-10T00:00:00"/>
    <d v="1899-12-30T00:43:13"/>
    <x v="0"/>
    <x v="275"/>
    <x v="0"/>
    <x v="3"/>
    <x v="0"/>
    <s v="Y"/>
    <s v="Y"/>
    <s v="Y"/>
    <n v="4"/>
    <x v="3"/>
    <x v="0"/>
    <s v="Self Paced Learning Company Portals"/>
    <x v="4"/>
    <s v="Encourages Growth"/>
    <s v="2 to 3 people"/>
    <s v="N"/>
    <s v="Y"/>
    <s v="anandnabapur@gmail.com"/>
    <s v="&gt;50k"/>
    <s v="&gt;151k"/>
    <x v="0"/>
    <s v="Null"/>
    <s v="Null"/>
    <s v="Null"/>
    <x v="0"/>
    <s v="Null"/>
    <s v="Null"/>
    <s v="Null"/>
  </r>
  <r>
    <d v="2023-08-10T00:00:00"/>
    <d v="1899-12-30T00:43:13"/>
    <x v="0"/>
    <x v="275"/>
    <x v="0"/>
    <x v="3"/>
    <x v="0"/>
    <s v="Y"/>
    <s v="Y"/>
    <s v="Y"/>
    <n v="4"/>
    <x v="3"/>
    <x v="0"/>
    <s v="Self Paced Learning Company Portals"/>
    <x v="4"/>
    <s v="Encourages Growth"/>
    <s v="5 to 6 people"/>
    <s v="N"/>
    <s v="Y"/>
    <s v="anandnabapur@gmail.com"/>
    <s v="&gt;50k"/>
    <s v="&gt;151k"/>
    <x v="0"/>
    <s v="Null"/>
    <s v="Null"/>
    <s v="Null"/>
    <x v="0"/>
    <s v="Null"/>
    <s v="Null"/>
    <s v="Null"/>
  </r>
  <r>
    <d v="2023-08-10T00:00:00"/>
    <d v="1899-12-30T00:43:13"/>
    <x v="0"/>
    <x v="275"/>
    <x v="0"/>
    <x v="3"/>
    <x v="0"/>
    <s v="Y"/>
    <s v="Y"/>
    <s v="Y"/>
    <n v="4"/>
    <x v="3"/>
    <x v="0"/>
    <s v="Self Paced Learning Company Portals"/>
    <x v="10"/>
    <s v="Encourages Growth"/>
    <s v="Work alone"/>
    <s v="N"/>
    <s v="Y"/>
    <s v="anandnabapur@gmail.com"/>
    <s v="&gt;50k"/>
    <s v="&gt;151k"/>
    <x v="0"/>
    <s v="Null"/>
    <s v="Null"/>
    <s v="Null"/>
    <x v="0"/>
    <s v="Null"/>
    <s v="Null"/>
    <s v="Null"/>
  </r>
  <r>
    <d v="2023-08-10T00:00:00"/>
    <d v="1899-12-30T00:43:13"/>
    <x v="0"/>
    <x v="275"/>
    <x v="0"/>
    <x v="3"/>
    <x v="0"/>
    <s v="Y"/>
    <s v="Y"/>
    <s v="Y"/>
    <n v="4"/>
    <x v="3"/>
    <x v="0"/>
    <s v="Self Paced Learning Company Portals"/>
    <x v="10"/>
    <s v="Encourages Growth"/>
    <s v="2 to 3 people"/>
    <s v="N"/>
    <s v="Y"/>
    <s v="anandnabapur@gmail.com"/>
    <s v="&gt;50k"/>
    <s v="&gt;151k"/>
    <x v="0"/>
    <s v="Null"/>
    <s v="Null"/>
    <s v="Null"/>
    <x v="0"/>
    <s v="Null"/>
    <s v="Null"/>
    <s v="Null"/>
  </r>
  <r>
    <d v="2023-08-10T00:00:00"/>
    <d v="1899-12-30T00:43:13"/>
    <x v="0"/>
    <x v="275"/>
    <x v="0"/>
    <x v="3"/>
    <x v="0"/>
    <s v="Y"/>
    <s v="Y"/>
    <s v="Y"/>
    <n v="4"/>
    <x v="3"/>
    <x v="0"/>
    <s v="Self Paced Learning Company Portals"/>
    <x v="10"/>
    <s v="Encourages Growth"/>
    <s v="5 to 6 people"/>
    <s v="N"/>
    <s v="Y"/>
    <s v="anandnabapur@gmail.com"/>
    <s v="&gt;50k"/>
    <s v="&gt;151k"/>
    <x v="0"/>
    <s v="Null"/>
    <s v="Null"/>
    <s v="Null"/>
    <x v="0"/>
    <s v="Null"/>
    <s v="Null"/>
    <s v="Null"/>
  </r>
  <r>
    <d v="2023-08-10T00:00:00"/>
    <d v="1899-12-30T00:43:13"/>
    <x v="0"/>
    <x v="275"/>
    <x v="0"/>
    <x v="3"/>
    <x v="0"/>
    <s v="Y"/>
    <s v="Y"/>
    <s v="Y"/>
    <n v="4"/>
    <x v="3"/>
    <x v="0"/>
    <s v=" Trial and error by doing projects"/>
    <x v="8"/>
    <s v="Encourages Growth"/>
    <s v="Work alone"/>
    <s v="N"/>
    <s v="Y"/>
    <s v="anandnabapur@gmail.com"/>
    <s v="&gt;50k"/>
    <s v="&gt;151k"/>
    <x v="0"/>
    <s v="Null"/>
    <s v="Null"/>
    <s v="Null"/>
    <x v="0"/>
    <s v="Null"/>
    <s v="Null"/>
    <s v="Null"/>
  </r>
  <r>
    <d v="2023-08-10T00:00:00"/>
    <d v="1899-12-30T00:43:13"/>
    <x v="0"/>
    <x v="275"/>
    <x v="0"/>
    <x v="3"/>
    <x v="0"/>
    <s v="Y"/>
    <s v="Y"/>
    <s v="Y"/>
    <n v="4"/>
    <x v="3"/>
    <x v="0"/>
    <s v=" Trial and error by doing projects"/>
    <x v="8"/>
    <s v="Encourages Growth"/>
    <s v="2 to 3 people"/>
    <s v="N"/>
    <s v="Y"/>
    <s v="anandnabapur@gmail.com"/>
    <s v="&gt;50k"/>
    <s v="&gt;151k"/>
    <x v="0"/>
    <s v="Null"/>
    <s v="Null"/>
    <s v="Null"/>
    <x v="0"/>
    <s v="Null"/>
    <s v="Null"/>
    <s v="Null"/>
  </r>
  <r>
    <d v="2023-08-10T00:00:00"/>
    <d v="1899-12-30T00:43:13"/>
    <x v="0"/>
    <x v="275"/>
    <x v="0"/>
    <x v="3"/>
    <x v="0"/>
    <s v="Y"/>
    <s v="Y"/>
    <s v="Y"/>
    <n v="4"/>
    <x v="3"/>
    <x v="0"/>
    <s v=" Trial and error by doing projects"/>
    <x v="8"/>
    <s v="Encourages Growth"/>
    <s v="5 to 6 people"/>
    <s v="N"/>
    <s v="Y"/>
    <s v="anandnabapur@gmail.com"/>
    <s v="&gt;50k"/>
    <s v="&gt;151k"/>
    <x v="0"/>
    <s v="Null"/>
    <s v="Null"/>
    <s v="Null"/>
    <x v="0"/>
    <s v="Null"/>
    <s v="Null"/>
    <s v="Null"/>
  </r>
  <r>
    <d v="2023-08-10T00:00:00"/>
    <d v="1899-12-30T00:43:13"/>
    <x v="0"/>
    <x v="275"/>
    <x v="0"/>
    <x v="3"/>
    <x v="0"/>
    <s v="Y"/>
    <s v="Y"/>
    <s v="Y"/>
    <n v="4"/>
    <x v="3"/>
    <x v="0"/>
    <s v=" Trial and error by doing projects"/>
    <x v="0"/>
    <s v="Encourages Growth"/>
    <s v="Work alone"/>
    <s v="N"/>
    <s v="Y"/>
    <s v="anandnabapur@gmail.com"/>
    <s v="&gt;50k"/>
    <s v="&gt;151k"/>
    <x v="0"/>
    <s v="Null"/>
    <s v="Null"/>
    <s v="Null"/>
    <x v="0"/>
    <s v="Null"/>
    <s v="Null"/>
    <s v="Null"/>
  </r>
  <r>
    <d v="2023-08-10T00:00:00"/>
    <d v="1899-12-30T00:43:13"/>
    <x v="0"/>
    <x v="275"/>
    <x v="0"/>
    <x v="3"/>
    <x v="0"/>
    <s v="Y"/>
    <s v="Y"/>
    <s v="Y"/>
    <n v="4"/>
    <x v="3"/>
    <x v="0"/>
    <s v=" Trial and error by doing projects"/>
    <x v="0"/>
    <s v="Encourages Growth"/>
    <s v="2 to 3 people"/>
    <s v="N"/>
    <s v="Y"/>
    <s v="anandnabapur@gmail.com"/>
    <s v="&gt;50k"/>
    <s v="&gt;151k"/>
    <x v="0"/>
    <s v="Null"/>
    <s v="Null"/>
    <s v="Null"/>
    <x v="0"/>
    <s v="Null"/>
    <s v="Null"/>
    <s v="Null"/>
  </r>
  <r>
    <d v="2023-08-10T00:00:00"/>
    <d v="1899-12-30T00:43:13"/>
    <x v="0"/>
    <x v="275"/>
    <x v="0"/>
    <x v="3"/>
    <x v="0"/>
    <s v="Y"/>
    <s v="Y"/>
    <s v="Y"/>
    <n v="4"/>
    <x v="3"/>
    <x v="0"/>
    <s v=" Trial and error by doing projects"/>
    <x v="0"/>
    <s v="Encourages Growth"/>
    <s v="5 to 6 people"/>
    <s v="N"/>
    <s v="Y"/>
    <s v="anandnabapur@gmail.com"/>
    <s v="&gt;50k"/>
    <s v="&gt;151k"/>
    <x v="0"/>
    <s v="Null"/>
    <s v="Null"/>
    <s v="Null"/>
    <x v="0"/>
    <s v="Null"/>
    <s v="Null"/>
    <s v="Null"/>
  </r>
  <r>
    <d v="2023-08-10T00:00:00"/>
    <d v="1899-12-30T00:43:13"/>
    <x v="0"/>
    <x v="275"/>
    <x v="0"/>
    <x v="3"/>
    <x v="0"/>
    <s v="Y"/>
    <s v="Y"/>
    <s v="Y"/>
    <n v="4"/>
    <x v="3"/>
    <x v="0"/>
    <s v=" Trial and error by doing projects"/>
    <x v="4"/>
    <s v="Encourages Growth"/>
    <s v="Work alone"/>
    <s v="N"/>
    <s v="Y"/>
    <s v="anandnabapur@gmail.com"/>
    <s v="&gt;50k"/>
    <s v="&gt;151k"/>
    <x v="0"/>
    <s v="Null"/>
    <s v="Null"/>
    <s v="Null"/>
    <x v="0"/>
    <s v="Null"/>
    <s v="Null"/>
    <s v="Null"/>
  </r>
  <r>
    <d v="2023-08-10T00:00:00"/>
    <d v="1899-12-30T00:43:13"/>
    <x v="0"/>
    <x v="275"/>
    <x v="0"/>
    <x v="3"/>
    <x v="0"/>
    <s v="Y"/>
    <s v="Y"/>
    <s v="Y"/>
    <n v="4"/>
    <x v="3"/>
    <x v="0"/>
    <s v=" Trial and error by doing projects"/>
    <x v="4"/>
    <s v="Encourages Growth"/>
    <s v="2 to 3 people"/>
    <s v="N"/>
    <s v="Y"/>
    <s v="anandnabapur@gmail.com"/>
    <s v="&gt;50k"/>
    <s v="&gt;151k"/>
    <x v="0"/>
    <s v="Null"/>
    <s v="Null"/>
    <s v="Null"/>
    <x v="0"/>
    <s v="Null"/>
    <s v="Null"/>
    <s v="Null"/>
  </r>
  <r>
    <d v="2023-08-10T00:00:00"/>
    <d v="1899-12-30T00:43:13"/>
    <x v="0"/>
    <x v="275"/>
    <x v="0"/>
    <x v="3"/>
    <x v="0"/>
    <s v="Y"/>
    <s v="Y"/>
    <s v="Y"/>
    <n v="4"/>
    <x v="3"/>
    <x v="0"/>
    <s v=" Trial and error by doing projects"/>
    <x v="4"/>
    <s v="Encourages Growth"/>
    <s v="5 to 6 people"/>
    <s v="N"/>
    <s v="Y"/>
    <s v="anandnabapur@gmail.com"/>
    <s v="&gt;50k"/>
    <s v="&gt;151k"/>
    <x v="0"/>
    <s v="Null"/>
    <s v="Null"/>
    <s v="Null"/>
    <x v="0"/>
    <s v="Null"/>
    <s v="Null"/>
    <s v="Null"/>
  </r>
  <r>
    <d v="2023-08-10T00:00:00"/>
    <d v="1899-12-30T00:43:13"/>
    <x v="0"/>
    <x v="275"/>
    <x v="0"/>
    <x v="3"/>
    <x v="0"/>
    <s v="Y"/>
    <s v="Y"/>
    <s v="Y"/>
    <n v="4"/>
    <x v="3"/>
    <x v="0"/>
    <s v=" Trial and error by doing projects"/>
    <x v="10"/>
    <s v="Encourages Growth"/>
    <s v="Work alone"/>
    <s v="N"/>
    <s v="Y"/>
    <s v="anandnabapur@gmail.com"/>
    <s v="&gt;50k"/>
    <s v="&gt;151k"/>
    <x v="0"/>
    <s v="Null"/>
    <s v="Null"/>
    <s v="Null"/>
    <x v="0"/>
    <s v="Null"/>
    <s v="Null"/>
    <s v="Null"/>
  </r>
  <r>
    <d v="2023-08-10T00:00:00"/>
    <d v="1899-12-30T00:43:13"/>
    <x v="0"/>
    <x v="275"/>
    <x v="0"/>
    <x v="3"/>
    <x v="0"/>
    <s v="Y"/>
    <s v="Y"/>
    <s v="Y"/>
    <n v="4"/>
    <x v="3"/>
    <x v="0"/>
    <s v=" Trial and error by doing projects"/>
    <x v="10"/>
    <s v="Encourages Growth"/>
    <s v="2 to 3 people"/>
    <s v="N"/>
    <s v="Y"/>
    <s v="anandnabapur@gmail.com"/>
    <s v="&gt;50k"/>
    <s v="&gt;151k"/>
    <x v="0"/>
    <s v="Null"/>
    <s v="Null"/>
    <s v="Null"/>
    <x v="0"/>
    <s v="Null"/>
    <s v="Null"/>
    <s v="Null"/>
  </r>
  <r>
    <d v="2023-08-10T00:00:00"/>
    <d v="1899-12-30T00:43:13"/>
    <x v="0"/>
    <x v="275"/>
    <x v="0"/>
    <x v="3"/>
    <x v="0"/>
    <s v="Y"/>
    <s v="Y"/>
    <s v="Y"/>
    <n v="4"/>
    <x v="3"/>
    <x v="0"/>
    <s v=" Trial and error by doing projects"/>
    <x v="10"/>
    <s v="Encourages Growth"/>
    <s v="5 to 6 people"/>
    <s v="N"/>
    <s v="Y"/>
    <s v="anandnabapur@gmail.com"/>
    <s v="&gt;50k"/>
    <s v="&gt;151k"/>
    <x v="0"/>
    <s v="Null"/>
    <s v="Null"/>
    <s v="Null"/>
    <x v="0"/>
    <s v="Null"/>
    <s v="Null"/>
    <s v="Null"/>
  </r>
  <r>
    <d v="2023-08-10T00:00:00"/>
    <d v="1899-12-30T00:43:13"/>
    <x v="0"/>
    <x v="275"/>
    <x v="0"/>
    <x v="3"/>
    <x v="0"/>
    <s v="Y"/>
    <s v="Y"/>
    <s v="Y"/>
    <n v="4"/>
    <x v="3"/>
    <x v="0"/>
    <s v="With Manager "/>
    <x v="8"/>
    <s v="Encourages Growth"/>
    <s v="Work alone"/>
    <s v="N"/>
    <s v="Y"/>
    <s v="anandnabapur@gmail.com"/>
    <s v="&gt;50k"/>
    <s v="&gt;151k"/>
    <x v="0"/>
    <s v="Null"/>
    <s v="Null"/>
    <s v="Null"/>
    <x v="0"/>
    <s v="Null"/>
    <s v="Null"/>
    <s v="Null"/>
  </r>
  <r>
    <d v="2023-08-10T00:00:00"/>
    <d v="1899-12-30T00:43:13"/>
    <x v="0"/>
    <x v="275"/>
    <x v="0"/>
    <x v="3"/>
    <x v="0"/>
    <s v="Y"/>
    <s v="Y"/>
    <s v="Y"/>
    <n v="4"/>
    <x v="3"/>
    <x v="0"/>
    <s v="With Manager "/>
    <x v="8"/>
    <s v="Encourages Growth"/>
    <s v="2 to 3 people"/>
    <s v="N"/>
    <s v="Y"/>
    <s v="anandnabapur@gmail.com"/>
    <s v="&gt;50k"/>
    <s v="&gt;151k"/>
    <x v="0"/>
    <s v="Null"/>
    <s v="Null"/>
    <s v="Null"/>
    <x v="0"/>
    <s v="Null"/>
    <s v="Null"/>
    <s v="Null"/>
  </r>
  <r>
    <d v="2023-08-10T00:00:00"/>
    <d v="1899-12-30T00:43:13"/>
    <x v="0"/>
    <x v="275"/>
    <x v="0"/>
    <x v="3"/>
    <x v="0"/>
    <s v="Y"/>
    <s v="Y"/>
    <s v="Y"/>
    <n v="4"/>
    <x v="3"/>
    <x v="0"/>
    <s v="With Manager "/>
    <x v="8"/>
    <s v="Encourages Growth"/>
    <s v="5 to 6 people"/>
    <s v="N"/>
    <s v="Y"/>
    <s v="anandnabapur@gmail.com"/>
    <s v="&gt;50k"/>
    <s v="&gt;151k"/>
    <x v="0"/>
    <s v="Null"/>
    <s v="Null"/>
    <s v="Null"/>
    <x v="0"/>
    <s v="Null"/>
    <s v="Null"/>
    <s v="Null"/>
  </r>
  <r>
    <d v="2023-08-10T00:00:00"/>
    <d v="1899-12-30T00:43:13"/>
    <x v="0"/>
    <x v="275"/>
    <x v="0"/>
    <x v="3"/>
    <x v="0"/>
    <s v="Y"/>
    <s v="Y"/>
    <s v="Y"/>
    <n v="4"/>
    <x v="3"/>
    <x v="0"/>
    <s v="With Manager "/>
    <x v="0"/>
    <s v="Encourages Growth"/>
    <s v="Work alone"/>
    <s v="N"/>
    <s v="Y"/>
    <s v="anandnabapur@gmail.com"/>
    <s v="&gt;50k"/>
    <s v="&gt;151k"/>
    <x v="0"/>
    <s v="Null"/>
    <s v="Null"/>
    <s v="Null"/>
    <x v="0"/>
    <s v="Null"/>
    <s v="Null"/>
    <s v="Null"/>
  </r>
  <r>
    <d v="2023-08-10T00:00:00"/>
    <d v="1899-12-30T00:43:13"/>
    <x v="0"/>
    <x v="275"/>
    <x v="0"/>
    <x v="3"/>
    <x v="0"/>
    <s v="Y"/>
    <s v="Y"/>
    <s v="Y"/>
    <n v="4"/>
    <x v="3"/>
    <x v="0"/>
    <s v="With Manager "/>
    <x v="0"/>
    <s v="Encourages Growth"/>
    <s v="2 to 3 people"/>
    <s v="N"/>
    <s v="Y"/>
    <s v="anandnabapur@gmail.com"/>
    <s v="&gt;50k"/>
    <s v="&gt;151k"/>
    <x v="0"/>
    <s v="Null"/>
    <s v="Null"/>
    <s v="Null"/>
    <x v="0"/>
    <s v="Null"/>
    <s v="Null"/>
    <s v="Null"/>
  </r>
  <r>
    <d v="2023-08-10T00:00:00"/>
    <d v="1899-12-30T00:43:13"/>
    <x v="0"/>
    <x v="275"/>
    <x v="0"/>
    <x v="3"/>
    <x v="0"/>
    <s v="Y"/>
    <s v="Y"/>
    <s v="Y"/>
    <n v="4"/>
    <x v="3"/>
    <x v="0"/>
    <s v="With Manager "/>
    <x v="0"/>
    <s v="Encourages Growth"/>
    <s v="5 to 6 people"/>
    <s v="N"/>
    <s v="Y"/>
    <s v="anandnabapur@gmail.com"/>
    <s v="&gt;50k"/>
    <s v="&gt;151k"/>
    <x v="0"/>
    <s v="Null"/>
    <s v="Null"/>
    <s v="Null"/>
    <x v="0"/>
    <s v="Null"/>
    <s v="Null"/>
    <s v="Null"/>
  </r>
  <r>
    <d v="2023-08-10T00:00:00"/>
    <d v="1899-12-30T00:43:13"/>
    <x v="0"/>
    <x v="275"/>
    <x v="0"/>
    <x v="3"/>
    <x v="0"/>
    <s v="Y"/>
    <s v="Y"/>
    <s v="Y"/>
    <n v="4"/>
    <x v="3"/>
    <x v="0"/>
    <s v="With Manager "/>
    <x v="4"/>
    <s v="Encourages Growth"/>
    <s v="Work alone"/>
    <s v="N"/>
    <s v="Y"/>
    <s v="anandnabapur@gmail.com"/>
    <s v="&gt;50k"/>
    <s v="&gt;151k"/>
    <x v="0"/>
    <s v="Null"/>
    <s v="Null"/>
    <s v="Null"/>
    <x v="0"/>
    <s v="Null"/>
    <s v="Null"/>
    <s v="Null"/>
  </r>
  <r>
    <d v="2023-08-10T00:00:00"/>
    <d v="1899-12-30T00:43:13"/>
    <x v="0"/>
    <x v="275"/>
    <x v="0"/>
    <x v="3"/>
    <x v="0"/>
    <s v="Y"/>
    <s v="Y"/>
    <s v="Y"/>
    <n v="4"/>
    <x v="3"/>
    <x v="0"/>
    <s v="With Manager "/>
    <x v="4"/>
    <s v="Encourages Growth"/>
    <s v="2 to 3 people"/>
    <s v="N"/>
    <s v="Y"/>
    <s v="anandnabapur@gmail.com"/>
    <s v="&gt;50k"/>
    <s v="&gt;151k"/>
    <x v="0"/>
    <s v="Null"/>
    <s v="Null"/>
    <s v="Null"/>
    <x v="0"/>
    <s v="Null"/>
    <s v="Null"/>
    <s v="Null"/>
  </r>
  <r>
    <d v="2023-08-10T00:00:00"/>
    <d v="1899-12-30T00:43:13"/>
    <x v="0"/>
    <x v="275"/>
    <x v="0"/>
    <x v="3"/>
    <x v="0"/>
    <s v="Y"/>
    <s v="Y"/>
    <s v="Y"/>
    <n v="4"/>
    <x v="3"/>
    <x v="0"/>
    <s v="With Manager "/>
    <x v="4"/>
    <s v="Encourages Growth"/>
    <s v="5 to 6 people"/>
    <s v="N"/>
    <s v="Y"/>
    <s v="anandnabapur@gmail.com"/>
    <s v="&gt;50k"/>
    <s v="&gt;151k"/>
    <x v="0"/>
    <s v="Null"/>
    <s v="Null"/>
    <s v="Null"/>
    <x v="0"/>
    <s v="Null"/>
    <s v="Null"/>
    <s v="Null"/>
  </r>
  <r>
    <d v="2023-08-10T00:00:00"/>
    <d v="1899-12-30T00:43:13"/>
    <x v="0"/>
    <x v="275"/>
    <x v="0"/>
    <x v="3"/>
    <x v="0"/>
    <s v="Y"/>
    <s v="Y"/>
    <s v="Y"/>
    <n v="4"/>
    <x v="3"/>
    <x v="0"/>
    <s v="With Manager "/>
    <x v="10"/>
    <s v="Encourages Growth"/>
    <s v="Work alone"/>
    <s v="N"/>
    <s v="Y"/>
    <s v="anandnabapur@gmail.com"/>
    <s v="&gt;50k"/>
    <s v="&gt;151k"/>
    <x v="0"/>
    <s v="Null"/>
    <s v="Null"/>
    <s v="Null"/>
    <x v="0"/>
    <s v="Null"/>
    <s v="Null"/>
    <s v="Null"/>
  </r>
  <r>
    <d v="2023-08-10T00:00:00"/>
    <d v="1899-12-30T00:43:13"/>
    <x v="0"/>
    <x v="275"/>
    <x v="0"/>
    <x v="3"/>
    <x v="0"/>
    <s v="Y"/>
    <s v="Y"/>
    <s v="Y"/>
    <n v="4"/>
    <x v="3"/>
    <x v="0"/>
    <s v="With Manager "/>
    <x v="10"/>
    <s v="Encourages Growth"/>
    <s v="2 to 3 people"/>
    <s v="N"/>
    <s v="Y"/>
    <s v="anandnabapur@gmail.com"/>
    <s v="&gt;50k"/>
    <s v="&gt;151k"/>
    <x v="0"/>
    <s v="Null"/>
    <s v="Null"/>
    <s v="Null"/>
    <x v="0"/>
    <s v="Null"/>
    <s v="Null"/>
    <s v="Null"/>
  </r>
  <r>
    <d v="2023-08-10T00:00:00"/>
    <d v="1899-12-30T00:43:13"/>
    <x v="0"/>
    <x v="275"/>
    <x v="0"/>
    <x v="3"/>
    <x v="0"/>
    <s v="Y"/>
    <s v="Y"/>
    <s v="Y"/>
    <n v="4"/>
    <x v="3"/>
    <x v="0"/>
    <s v="With Manager "/>
    <x v="10"/>
    <s v="Encourages Growth"/>
    <s v="5 to 6 people"/>
    <s v="N"/>
    <s v="Y"/>
    <s v="anandnabapur@gmail.com"/>
    <s v="&gt;50k"/>
    <s v="&gt;151k"/>
    <x v="0"/>
    <s v="Null"/>
    <s v="Null"/>
    <s v="Null"/>
    <x v="0"/>
    <s v="Null"/>
    <s v="Null"/>
    <s v="Null"/>
  </r>
  <r>
    <d v="2023-08-10T00:00:00"/>
    <d v="1899-12-30T06:45:59"/>
    <x v="0"/>
    <x v="1504"/>
    <x v="0"/>
    <x v="2"/>
    <x v="1"/>
    <s v="May be"/>
    <s v="Y"/>
    <s v="Y"/>
    <n v="6"/>
    <x v="1"/>
    <x v="0"/>
    <s v="Self Paced Learning Company Portals"/>
    <x v="3"/>
    <s v="Communicates well"/>
    <s v="5 to 6 people"/>
    <s v="N"/>
    <s v="N"/>
    <s v="priyadharshan96srv@gmail.com"/>
    <s v="16k to 20k"/>
    <s v="91k to 110k"/>
    <x v="0"/>
    <s v="Null"/>
    <s v="Null"/>
    <s v="Null"/>
    <x v="0"/>
    <s v="Null"/>
    <s v="Null"/>
    <s v="Null"/>
  </r>
  <r>
    <d v="2023-08-10T00:00:00"/>
    <d v="1899-12-30T06:45:59"/>
    <x v="0"/>
    <x v="1504"/>
    <x v="0"/>
    <x v="2"/>
    <x v="1"/>
    <s v="May be"/>
    <s v="Y"/>
    <s v="Y"/>
    <n v="6"/>
    <x v="1"/>
    <x v="0"/>
    <s v="Self Paced Learning Company Portals"/>
    <x v="3"/>
    <s v="Encourages Growth"/>
    <s v="5 to 6 people"/>
    <s v="N"/>
    <s v="N"/>
    <s v="priyadharshan96srv@gmail.com"/>
    <s v="16k to 20k"/>
    <s v="91k to 110k"/>
    <x v="0"/>
    <s v="Null"/>
    <s v="Null"/>
    <s v="Null"/>
    <x v="0"/>
    <s v="Null"/>
    <s v="Null"/>
    <s v="Null"/>
  </r>
  <r>
    <d v="2023-08-10T00:00:00"/>
    <d v="1899-12-30T06:45:59"/>
    <x v="0"/>
    <x v="1504"/>
    <x v="0"/>
    <x v="2"/>
    <x v="1"/>
    <s v="May be"/>
    <s v="Y"/>
    <s v="Y"/>
    <n v="6"/>
    <x v="1"/>
    <x v="0"/>
    <s v="Self Paced Learning Company Portals"/>
    <x v="2"/>
    <s v="Communicates well"/>
    <s v="5 to 6 people"/>
    <s v="N"/>
    <s v="N"/>
    <s v="priyadharshan96srv@gmail.com"/>
    <s v="16k to 20k"/>
    <s v="91k to 110k"/>
    <x v="0"/>
    <s v="Null"/>
    <s v="Null"/>
    <s v="Null"/>
    <x v="0"/>
    <s v="Null"/>
    <s v="Null"/>
    <s v="Null"/>
  </r>
  <r>
    <d v="2023-08-10T00:00:00"/>
    <d v="1899-12-30T06:45:59"/>
    <x v="0"/>
    <x v="1504"/>
    <x v="0"/>
    <x v="2"/>
    <x v="1"/>
    <s v="May be"/>
    <s v="Y"/>
    <s v="Y"/>
    <n v="6"/>
    <x v="1"/>
    <x v="0"/>
    <s v="Self Paced Learning Company Portals"/>
    <x v="2"/>
    <s v="Encourages Growth"/>
    <s v="5 to 6 people"/>
    <s v="N"/>
    <s v="N"/>
    <s v="priyadharshan96srv@gmail.com"/>
    <s v="16k to 20k"/>
    <s v="91k to 110k"/>
    <x v="0"/>
    <s v="Null"/>
    <s v="Null"/>
    <s v="Null"/>
    <x v="0"/>
    <s v="Null"/>
    <s v="Null"/>
    <s v="Null"/>
  </r>
  <r>
    <d v="2023-08-10T00:00:00"/>
    <d v="1899-12-30T06:45:59"/>
    <x v="0"/>
    <x v="1504"/>
    <x v="0"/>
    <x v="2"/>
    <x v="1"/>
    <s v="May be"/>
    <s v="Y"/>
    <s v="Y"/>
    <n v="6"/>
    <x v="1"/>
    <x v="0"/>
    <s v="Self Paced Learning Company Portals"/>
    <x v="10"/>
    <s v="Communicates well"/>
    <s v="5 to 6 people"/>
    <s v="N"/>
    <s v="N"/>
    <s v="priyadharshan96srv@gmail.com"/>
    <s v="16k to 20k"/>
    <s v="91k to 110k"/>
    <x v="0"/>
    <s v="Null"/>
    <s v="Null"/>
    <s v="Null"/>
    <x v="0"/>
    <s v="Null"/>
    <s v="Null"/>
    <s v="Null"/>
  </r>
  <r>
    <d v="2023-08-10T00:00:00"/>
    <d v="1899-12-30T06:45:59"/>
    <x v="0"/>
    <x v="1504"/>
    <x v="0"/>
    <x v="2"/>
    <x v="1"/>
    <s v="May be"/>
    <s v="Y"/>
    <s v="Y"/>
    <n v="6"/>
    <x v="1"/>
    <x v="0"/>
    <s v="Self Paced Learning Company Portals"/>
    <x v="10"/>
    <s v="Encourages Growth"/>
    <s v="5 to 6 people"/>
    <s v="N"/>
    <s v="N"/>
    <s v="priyadharshan96srv@gmail.com"/>
    <s v="16k to 20k"/>
    <s v="91k to 110k"/>
    <x v="0"/>
    <s v="Null"/>
    <s v="Null"/>
    <s v="Null"/>
    <x v="0"/>
    <s v="Null"/>
    <s v="Null"/>
    <s v="Null"/>
  </r>
  <r>
    <d v="2023-08-10T00:00:00"/>
    <d v="1899-12-30T06:45:59"/>
    <x v="0"/>
    <x v="1504"/>
    <x v="0"/>
    <x v="2"/>
    <x v="1"/>
    <s v="May be"/>
    <s v="Y"/>
    <s v="Y"/>
    <n v="6"/>
    <x v="1"/>
    <x v="0"/>
    <s v="Self Paced Learning Company Portals"/>
    <x v="11"/>
    <s v="Communicates well"/>
    <s v="5 to 6 people"/>
    <s v="N"/>
    <s v="N"/>
    <s v="priyadharshan96srv@gmail.com"/>
    <s v="16k to 20k"/>
    <s v="91k to 110k"/>
    <x v="0"/>
    <s v="Null"/>
    <s v="Null"/>
    <s v="Null"/>
    <x v="0"/>
    <s v="Null"/>
    <s v="Null"/>
    <s v="Null"/>
  </r>
  <r>
    <d v="2023-08-10T00:00:00"/>
    <d v="1899-12-30T06:45:59"/>
    <x v="0"/>
    <x v="1504"/>
    <x v="0"/>
    <x v="2"/>
    <x v="1"/>
    <s v="May be"/>
    <s v="Y"/>
    <s v="Y"/>
    <n v="6"/>
    <x v="1"/>
    <x v="0"/>
    <s v="Self Paced Learning Company Portals"/>
    <x v="11"/>
    <s v="Encourages Growth"/>
    <s v="5 to 6 people"/>
    <s v="N"/>
    <s v="N"/>
    <s v="priyadharshan96srv@gmail.com"/>
    <s v="16k to 20k"/>
    <s v="91k to 110k"/>
    <x v="0"/>
    <s v="Null"/>
    <s v="Null"/>
    <s v="Null"/>
    <x v="0"/>
    <s v="Null"/>
    <s v="Null"/>
    <s v="Null"/>
  </r>
  <r>
    <d v="2023-08-10T00:00:00"/>
    <d v="1899-12-30T06:45:59"/>
    <x v="0"/>
    <x v="1504"/>
    <x v="0"/>
    <x v="2"/>
    <x v="1"/>
    <s v="May be"/>
    <s v="Y"/>
    <s v="Y"/>
    <n v="6"/>
    <x v="1"/>
    <x v="0"/>
    <s v=" Learning by observing"/>
    <x v="3"/>
    <s v="Communicates well"/>
    <s v="5 to 6 people"/>
    <s v="N"/>
    <s v="N"/>
    <s v="priyadharshan96srv@gmail.com"/>
    <s v="16k to 20k"/>
    <s v="91k to 110k"/>
    <x v="0"/>
    <s v="Null"/>
    <s v="Null"/>
    <s v="Null"/>
    <x v="0"/>
    <s v="Null"/>
    <s v="Null"/>
    <s v="Null"/>
  </r>
  <r>
    <d v="2023-08-10T00:00:00"/>
    <d v="1899-12-30T06:45:59"/>
    <x v="0"/>
    <x v="1504"/>
    <x v="0"/>
    <x v="2"/>
    <x v="1"/>
    <s v="May be"/>
    <s v="Y"/>
    <s v="Y"/>
    <n v="6"/>
    <x v="1"/>
    <x v="0"/>
    <s v=" Learning by observing"/>
    <x v="3"/>
    <s v="Encourages Growth"/>
    <s v="5 to 6 people"/>
    <s v="N"/>
    <s v="N"/>
    <s v="priyadharshan96srv@gmail.com"/>
    <s v="16k to 20k"/>
    <s v="91k to 110k"/>
    <x v="0"/>
    <s v="Null"/>
    <s v="Null"/>
    <s v="Null"/>
    <x v="0"/>
    <s v="Null"/>
    <s v="Null"/>
    <s v="Null"/>
  </r>
  <r>
    <d v="2023-08-10T00:00:00"/>
    <d v="1899-12-30T06:45:59"/>
    <x v="0"/>
    <x v="1504"/>
    <x v="0"/>
    <x v="2"/>
    <x v="1"/>
    <s v="May be"/>
    <s v="Y"/>
    <s v="Y"/>
    <n v="6"/>
    <x v="1"/>
    <x v="0"/>
    <s v=" Learning by observing"/>
    <x v="2"/>
    <s v="Communicates well"/>
    <s v="5 to 6 people"/>
    <s v="N"/>
    <s v="N"/>
    <s v="priyadharshan96srv@gmail.com"/>
    <s v="16k to 20k"/>
    <s v="91k to 110k"/>
    <x v="0"/>
    <s v="Null"/>
    <s v="Null"/>
    <s v="Null"/>
    <x v="0"/>
    <s v="Null"/>
    <s v="Null"/>
    <s v="Null"/>
  </r>
  <r>
    <d v="2023-08-10T00:00:00"/>
    <d v="1899-12-30T06:45:59"/>
    <x v="0"/>
    <x v="1504"/>
    <x v="0"/>
    <x v="2"/>
    <x v="1"/>
    <s v="May be"/>
    <s v="Y"/>
    <s v="Y"/>
    <n v="6"/>
    <x v="1"/>
    <x v="0"/>
    <s v=" Learning by observing"/>
    <x v="2"/>
    <s v="Encourages Growth"/>
    <s v="5 to 6 people"/>
    <s v="N"/>
    <s v="N"/>
    <s v="priyadharshan96srv@gmail.com"/>
    <s v="16k to 20k"/>
    <s v="91k to 110k"/>
    <x v="0"/>
    <s v="Null"/>
    <s v="Null"/>
    <s v="Null"/>
    <x v="0"/>
    <s v="Null"/>
    <s v="Null"/>
    <s v="Null"/>
  </r>
  <r>
    <d v="2023-08-10T00:00:00"/>
    <d v="1899-12-30T06:45:59"/>
    <x v="0"/>
    <x v="1504"/>
    <x v="0"/>
    <x v="2"/>
    <x v="1"/>
    <s v="May be"/>
    <s v="Y"/>
    <s v="Y"/>
    <n v="6"/>
    <x v="1"/>
    <x v="0"/>
    <s v=" Learning by observing"/>
    <x v="10"/>
    <s v="Communicates well"/>
    <s v="5 to 6 people"/>
    <s v="N"/>
    <s v="N"/>
    <s v="priyadharshan96srv@gmail.com"/>
    <s v="16k to 20k"/>
    <s v="91k to 110k"/>
    <x v="0"/>
    <s v="Null"/>
    <s v="Null"/>
    <s v="Null"/>
    <x v="0"/>
    <s v="Null"/>
    <s v="Null"/>
    <s v="Null"/>
  </r>
  <r>
    <d v="2023-08-10T00:00:00"/>
    <d v="1899-12-30T06:45:59"/>
    <x v="0"/>
    <x v="1504"/>
    <x v="0"/>
    <x v="2"/>
    <x v="1"/>
    <s v="May be"/>
    <s v="Y"/>
    <s v="Y"/>
    <n v="6"/>
    <x v="1"/>
    <x v="0"/>
    <s v=" Learning by observing"/>
    <x v="10"/>
    <s v="Encourages Growth"/>
    <s v="5 to 6 people"/>
    <s v="N"/>
    <s v="N"/>
    <s v="priyadharshan96srv@gmail.com"/>
    <s v="16k to 20k"/>
    <s v="91k to 110k"/>
    <x v="0"/>
    <s v="Null"/>
    <s v="Null"/>
    <s v="Null"/>
    <x v="0"/>
    <s v="Null"/>
    <s v="Null"/>
    <s v="Null"/>
  </r>
  <r>
    <d v="2023-08-10T00:00:00"/>
    <d v="1899-12-30T06:45:59"/>
    <x v="0"/>
    <x v="1504"/>
    <x v="0"/>
    <x v="2"/>
    <x v="1"/>
    <s v="May be"/>
    <s v="Y"/>
    <s v="Y"/>
    <n v="6"/>
    <x v="1"/>
    <x v="0"/>
    <s v=" Learning by observing"/>
    <x v="11"/>
    <s v="Communicates well"/>
    <s v="5 to 6 people"/>
    <s v="N"/>
    <s v="N"/>
    <s v="priyadharshan96srv@gmail.com"/>
    <s v="16k to 20k"/>
    <s v="91k to 110k"/>
    <x v="0"/>
    <s v="Null"/>
    <s v="Null"/>
    <s v="Null"/>
    <x v="0"/>
    <s v="Null"/>
    <s v="Null"/>
    <s v="Null"/>
  </r>
  <r>
    <d v="2023-08-10T00:00:00"/>
    <d v="1899-12-30T06:45:59"/>
    <x v="0"/>
    <x v="1504"/>
    <x v="0"/>
    <x v="2"/>
    <x v="1"/>
    <s v="May be"/>
    <s v="Y"/>
    <s v="Y"/>
    <n v="6"/>
    <x v="1"/>
    <x v="0"/>
    <s v=" Learning by observing"/>
    <x v="11"/>
    <s v="Encourages Growth"/>
    <s v="5 to 6 people"/>
    <s v="N"/>
    <s v="N"/>
    <s v="priyadharshan96srv@gmail.com"/>
    <s v="16k to 20k"/>
    <s v="91k to 110k"/>
    <x v="0"/>
    <s v="Null"/>
    <s v="Null"/>
    <s v="Null"/>
    <x v="0"/>
    <s v="Null"/>
    <s v="Null"/>
    <s v="Null"/>
  </r>
  <r>
    <d v="2023-08-10T00:00:00"/>
    <d v="1899-12-30T06:45:59"/>
    <x v="0"/>
    <x v="1504"/>
    <x v="0"/>
    <x v="2"/>
    <x v="1"/>
    <s v="May be"/>
    <s v="Y"/>
    <s v="Y"/>
    <n v="6"/>
    <x v="1"/>
    <x v="0"/>
    <s v=" Trial and error by doing projects"/>
    <x v="3"/>
    <s v="Communicates well"/>
    <s v="5 to 6 people"/>
    <s v="N"/>
    <s v="N"/>
    <s v="priyadharshan96srv@gmail.com"/>
    <s v="16k to 20k"/>
    <s v="91k to 110k"/>
    <x v="0"/>
    <s v="Null"/>
    <s v="Null"/>
    <s v="Null"/>
    <x v="0"/>
    <s v="Null"/>
    <s v="Null"/>
    <s v="Null"/>
  </r>
  <r>
    <d v="2023-08-10T00:00:00"/>
    <d v="1899-12-30T06:45:59"/>
    <x v="0"/>
    <x v="1504"/>
    <x v="0"/>
    <x v="2"/>
    <x v="1"/>
    <s v="May be"/>
    <s v="Y"/>
    <s v="Y"/>
    <n v="6"/>
    <x v="1"/>
    <x v="0"/>
    <s v=" Trial and error by doing projects"/>
    <x v="3"/>
    <s v="Encourages Growth"/>
    <s v="5 to 6 people"/>
    <s v="N"/>
    <s v="N"/>
    <s v="priyadharshan96srv@gmail.com"/>
    <s v="16k to 20k"/>
    <s v="91k to 110k"/>
    <x v="0"/>
    <s v="Null"/>
    <s v="Null"/>
    <s v="Null"/>
    <x v="0"/>
    <s v="Null"/>
    <s v="Null"/>
    <s v="Null"/>
  </r>
  <r>
    <d v="2023-08-10T00:00:00"/>
    <d v="1899-12-30T06:45:59"/>
    <x v="0"/>
    <x v="1504"/>
    <x v="0"/>
    <x v="2"/>
    <x v="1"/>
    <s v="May be"/>
    <s v="Y"/>
    <s v="Y"/>
    <n v="6"/>
    <x v="1"/>
    <x v="0"/>
    <s v=" Trial and error by doing projects"/>
    <x v="2"/>
    <s v="Communicates well"/>
    <s v="5 to 6 people"/>
    <s v="N"/>
    <s v="N"/>
    <s v="priyadharshan96srv@gmail.com"/>
    <s v="16k to 20k"/>
    <s v="91k to 110k"/>
    <x v="0"/>
    <s v="Null"/>
    <s v="Null"/>
    <s v="Null"/>
    <x v="0"/>
    <s v="Null"/>
    <s v="Null"/>
    <s v="Null"/>
  </r>
  <r>
    <d v="2023-08-10T00:00:00"/>
    <d v="1899-12-30T06:45:59"/>
    <x v="0"/>
    <x v="1504"/>
    <x v="0"/>
    <x v="2"/>
    <x v="1"/>
    <s v="May be"/>
    <s v="Y"/>
    <s v="Y"/>
    <n v="6"/>
    <x v="1"/>
    <x v="0"/>
    <s v=" Trial and error by doing projects"/>
    <x v="2"/>
    <s v="Encourages Growth"/>
    <s v="5 to 6 people"/>
    <s v="N"/>
    <s v="N"/>
    <s v="priyadharshan96srv@gmail.com"/>
    <s v="16k to 20k"/>
    <s v="91k to 110k"/>
    <x v="0"/>
    <s v="Null"/>
    <s v="Null"/>
    <s v="Null"/>
    <x v="0"/>
    <s v="Null"/>
    <s v="Null"/>
    <s v="Null"/>
  </r>
  <r>
    <d v="2023-08-10T00:00:00"/>
    <d v="1899-12-30T06:45:59"/>
    <x v="0"/>
    <x v="1504"/>
    <x v="0"/>
    <x v="2"/>
    <x v="1"/>
    <s v="May be"/>
    <s v="Y"/>
    <s v="Y"/>
    <n v="6"/>
    <x v="1"/>
    <x v="0"/>
    <s v=" Trial and error by doing projects"/>
    <x v="10"/>
    <s v="Communicates well"/>
    <s v="5 to 6 people"/>
    <s v="N"/>
    <s v="N"/>
    <s v="priyadharshan96srv@gmail.com"/>
    <s v="16k to 20k"/>
    <s v="91k to 110k"/>
    <x v="0"/>
    <s v="Null"/>
    <s v="Null"/>
    <s v="Null"/>
    <x v="0"/>
    <s v="Null"/>
    <s v="Null"/>
    <s v="Null"/>
  </r>
  <r>
    <d v="2023-08-10T00:00:00"/>
    <d v="1899-12-30T06:45:59"/>
    <x v="0"/>
    <x v="1504"/>
    <x v="0"/>
    <x v="2"/>
    <x v="1"/>
    <s v="May be"/>
    <s v="Y"/>
    <s v="Y"/>
    <n v="6"/>
    <x v="1"/>
    <x v="0"/>
    <s v=" Trial and error by doing projects"/>
    <x v="10"/>
    <s v="Encourages Growth"/>
    <s v="5 to 6 people"/>
    <s v="N"/>
    <s v="N"/>
    <s v="priyadharshan96srv@gmail.com"/>
    <s v="16k to 20k"/>
    <s v="91k to 110k"/>
    <x v="0"/>
    <s v="Null"/>
    <s v="Null"/>
    <s v="Null"/>
    <x v="0"/>
    <s v="Null"/>
    <s v="Null"/>
    <s v="Null"/>
  </r>
  <r>
    <d v="2023-08-10T00:00:00"/>
    <d v="1899-12-30T06:45:59"/>
    <x v="0"/>
    <x v="1504"/>
    <x v="0"/>
    <x v="2"/>
    <x v="1"/>
    <s v="May be"/>
    <s v="Y"/>
    <s v="Y"/>
    <n v="6"/>
    <x v="1"/>
    <x v="0"/>
    <s v=" Trial and error by doing projects"/>
    <x v="11"/>
    <s v="Communicates well"/>
    <s v="5 to 6 people"/>
    <s v="N"/>
    <s v="N"/>
    <s v="priyadharshan96srv@gmail.com"/>
    <s v="16k to 20k"/>
    <s v="91k to 110k"/>
    <x v="0"/>
    <s v="Null"/>
    <s v="Null"/>
    <s v="Null"/>
    <x v="0"/>
    <s v="Null"/>
    <s v="Null"/>
    <s v="Null"/>
  </r>
  <r>
    <d v="2023-08-10T00:00:00"/>
    <d v="1899-12-30T06:45:59"/>
    <x v="0"/>
    <x v="1504"/>
    <x v="0"/>
    <x v="2"/>
    <x v="1"/>
    <s v="May be"/>
    <s v="Y"/>
    <s v="Y"/>
    <n v="6"/>
    <x v="1"/>
    <x v="0"/>
    <s v=" Trial and error by doing projects"/>
    <x v="11"/>
    <s v="Encourages Growth"/>
    <s v="5 to 6 people"/>
    <s v="N"/>
    <s v="N"/>
    <s v="priyadharshan96srv@gmail.com"/>
    <s v="16k to 20k"/>
    <s v="91k to 110k"/>
    <x v="0"/>
    <s v="Null"/>
    <s v="Null"/>
    <s v="Null"/>
    <x v="0"/>
    <s v="Null"/>
    <s v="Null"/>
    <s v="Null"/>
  </r>
  <r>
    <d v="2023-08-10T00:00:00"/>
    <d v="1899-12-30T09:55:42"/>
    <x v="0"/>
    <x v="83"/>
    <x v="0"/>
    <x v="2"/>
    <x v="1"/>
    <s v="Y"/>
    <s v="N"/>
    <s v="N"/>
    <n v="7"/>
    <x v="6"/>
    <x v="0"/>
    <s v="Self Paced Learning Company Portals"/>
    <x v="4"/>
    <s v="Communicates well"/>
    <s v="5 to 6 people"/>
    <s v="Y"/>
    <s v="May be"/>
    <s v="varuncn21@gmail.com"/>
    <s v="31k to 40k"/>
    <s v="71k to 90k"/>
    <x v="0"/>
    <s v="Null"/>
    <s v="Null"/>
    <s v="Null"/>
    <x v="0"/>
    <s v="Null"/>
    <s v="Null"/>
    <s v="Null"/>
  </r>
  <r>
    <d v="2023-08-10T00:00:00"/>
    <d v="1899-12-30T09:55:42"/>
    <x v="0"/>
    <x v="83"/>
    <x v="0"/>
    <x v="2"/>
    <x v="1"/>
    <s v="Y"/>
    <s v="N"/>
    <s v="N"/>
    <n v="7"/>
    <x v="6"/>
    <x v="0"/>
    <s v="Self Paced Learning Company Portals"/>
    <x v="4"/>
    <s v="Encourages Growth"/>
    <s v="5 to 6 people"/>
    <s v="Y"/>
    <s v="May be"/>
    <s v="varuncn21@gmail.com"/>
    <s v="31k to 40k"/>
    <s v="71k to 90k"/>
    <x v="0"/>
    <s v="Null"/>
    <s v="Null"/>
    <s v="Null"/>
    <x v="0"/>
    <s v="Null"/>
    <s v="Null"/>
    <s v="Null"/>
  </r>
  <r>
    <d v="2023-08-10T00:00:00"/>
    <d v="1899-12-30T09:55:42"/>
    <x v="0"/>
    <x v="83"/>
    <x v="0"/>
    <x v="2"/>
    <x v="1"/>
    <s v="Y"/>
    <s v="N"/>
    <s v="N"/>
    <n v="7"/>
    <x v="6"/>
    <x v="0"/>
    <s v="Self Paced Learning Company Portals"/>
    <x v="5"/>
    <s v="Communicates well"/>
    <s v="5 to 6 people"/>
    <s v="Y"/>
    <s v="May be"/>
    <s v="varuncn21@gmail.com"/>
    <s v="31k to 40k"/>
    <s v="71k to 90k"/>
    <x v="0"/>
    <s v="Null"/>
    <s v="Null"/>
    <s v="Null"/>
    <x v="0"/>
    <s v="Null"/>
    <s v="Null"/>
    <s v="Null"/>
  </r>
  <r>
    <d v="2023-08-10T00:00:00"/>
    <d v="1899-12-30T09:55:42"/>
    <x v="0"/>
    <x v="83"/>
    <x v="0"/>
    <x v="2"/>
    <x v="1"/>
    <s v="Y"/>
    <s v="N"/>
    <s v="N"/>
    <n v="7"/>
    <x v="6"/>
    <x v="0"/>
    <s v="Self Paced Learning Company Portals"/>
    <x v="5"/>
    <s v="Encourages Growth"/>
    <s v="5 to 6 people"/>
    <s v="Y"/>
    <s v="May be"/>
    <s v="varuncn21@gmail.com"/>
    <s v="31k to 40k"/>
    <s v="71k to 90k"/>
    <x v="0"/>
    <s v="Null"/>
    <s v="Null"/>
    <s v="Null"/>
    <x v="0"/>
    <s v="Null"/>
    <s v="Null"/>
    <s v="Null"/>
  </r>
  <r>
    <d v="2023-08-10T00:00:00"/>
    <d v="1899-12-30T09:55:42"/>
    <x v="0"/>
    <x v="83"/>
    <x v="0"/>
    <x v="2"/>
    <x v="1"/>
    <s v="Y"/>
    <s v="N"/>
    <s v="N"/>
    <n v="7"/>
    <x v="6"/>
    <x v="0"/>
    <s v="Self Paced Learning Company Portals"/>
    <x v="3"/>
    <s v="Communicates well"/>
    <s v="5 to 6 people"/>
    <s v="Y"/>
    <s v="May be"/>
    <s v="varuncn21@gmail.com"/>
    <s v="31k to 40k"/>
    <s v="71k to 90k"/>
    <x v="0"/>
    <s v="Null"/>
    <s v="Null"/>
    <s v="Null"/>
    <x v="0"/>
    <s v="Null"/>
    <s v="Null"/>
    <s v="Null"/>
  </r>
  <r>
    <d v="2023-08-10T00:00:00"/>
    <d v="1899-12-30T09:55:42"/>
    <x v="0"/>
    <x v="83"/>
    <x v="0"/>
    <x v="2"/>
    <x v="1"/>
    <s v="Y"/>
    <s v="N"/>
    <s v="N"/>
    <n v="7"/>
    <x v="6"/>
    <x v="0"/>
    <s v="Self Paced Learning Company Portals"/>
    <x v="3"/>
    <s v="Encourages Growth"/>
    <s v="5 to 6 people"/>
    <s v="Y"/>
    <s v="May be"/>
    <s v="varuncn21@gmail.com"/>
    <s v="31k to 40k"/>
    <s v="71k to 90k"/>
    <x v="0"/>
    <s v="Null"/>
    <s v="Null"/>
    <s v="Null"/>
    <x v="0"/>
    <s v="Null"/>
    <s v="Null"/>
    <s v="Null"/>
  </r>
  <r>
    <d v="2023-08-10T00:00:00"/>
    <d v="1899-12-30T09:55:42"/>
    <x v="0"/>
    <x v="83"/>
    <x v="0"/>
    <x v="2"/>
    <x v="1"/>
    <s v="Y"/>
    <s v="N"/>
    <s v="N"/>
    <n v="7"/>
    <x v="6"/>
    <x v="0"/>
    <s v="Self Paced Learning Company Portals"/>
    <x v="11"/>
    <s v="Communicates well"/>
    <s v="5 to 6 people"/>
    <s v="Y"/>
    <s v="May be"/>
    <s v="varuncn21@gmail.com"/>
    <s v="31k to 40k"/>
    <s v="71k to 90k"/>
    <x v="0"/>
    <s v="Null"/>
    <s v="Null"/>
    <s v="Null"/>
    <x v="0"/>
    <s v="Null"/>
    <s v="Null"/>
    <s v="Null"/>
  </r>
  <r>
    <d v="2023-08-10T00:00:00"/>
    <d v="1899-12-30T09:55:42"/>
    <x v="0"/>
    <x v="83"/>
    <x v="0"/>
    <x v="2"/>
    <x v="1"/>
    <s v="Y"/>
    <s v="N"/>
    <s v="N"/>
    <n v="7"/>
    <x v="6"/>
    <x v="0"/>
    <s v="Self Paced Learning Company Portals"/>
    <x v="11"/>
    <s v="Encourages Growth"/>
    <s v="5 to 6 people"/>
    <s v="Y"/>
    <s v="May be"/>
    <s v="varuncn21@gmail.com"/>
    <s v="31k to 40k"/>
    <s v="71k to 90k"/>
    <x v="0"/>
    <s v="Null"/>
    <s v="Null"/>
    <s v="Null"/>
    <x v="0"/>
    <s v="Null"/>
    <s v="Null"/>
    <s v="Null"/>
  </r>
  <r>
    <d v="2023-08-10T00:00:00"/>
    <d v="1899-12-30T09:55:42"/>
    <x v="0"/>
    <x v="83"/>
    <x v="0"/>
    <x v="2"/>
    <x v="1"/>
    <s v="Y"/>
    <s v="N"/>
    <s v="N"/>
    <n v="7"/>
    <x v="6"/>
    <x v="0"/>
    <s v=" Trial and error by doing projects"/>
    <x v="4"/>
    <s v="Communicates well"/>
    <s v="5 to 6 people"/>
    <s v="Y"/>
    <s v="May be"/>
    <s v="varuncn21@gmail.com"/>
    <s v="31k to 40k"/>
    <s v="71k to 90k"/>
    <x v="0"/>
    <s v="Null"/>
    <s v="Null"/>
    <s v="Null"/>
    <x v="0"/>
    <s v="Null"/>
    <s v="Null"/>
    <s v="Null"/>
  </r>
  <r>
    <d v="2023-08-10T00:00:00"/>
    <d v="1899-12-30T09:55:42"/>
    <x v="0"/>
    <x v="83"/>
    <x v="0"/>
    <x v="2"/>
    <x v="1"/>
    <s v="Y"/>
    <s v="N"/>
    <s v="N"/>
    <n v="7"/>
    <x v="6"/>
    <x v="0"/>
    <s v=" Trial and error by doing projects"/>
    <x v="4"/>
    <s v="Encourages Growth"/>
    <s v="5 to 6 people"/>
    <s v="Y"/>
    <s v="May be"/>
    <s v="varuncn21@gmail.com"/>
    <s v="31k to 40k"/>
    <s v="71k to 90k"/>
    <x v="0"/>
    <s v="Null"/>
    <s v="Null"/>
    <s v="Null"/>
    <x v="0"/>
    <s v="Null"/>
    <s v="Null"/>
    <s v="Null"/>
  </r>
  <r>
    <d v="2023-08-10T00:00:00"/>
    <d v="1899-12-30T09:55:42"/>
    <x v="0"/>
    <x v="83"/>
    <x v="0"/>
    <x v="2"/>
    <x v="1"/>
    <s v="Y"/>
    <s v="N"/>
    <s v="N"/>
    <n v="7"/>
    <x v="6"/>
    <x v="0"/>
    <s v=" Trial and error by doing projects"/>
    <x v="5"/>
    <s v="Communicates well"/>
    <s v="5 to 6 people"/>
    <s v="Y"/>
    <s v="May be"/>
    <s v="varuncn21@gmail.com"/>
    <s v="31k to 40k"/>
    <s v="71k to 90k"/>
    <x v="0"/>
    <s v="Null"/>
    <s v="Null"/>
    <s v="Null"/>
    <x v="0"/>
    <s v="Null"/>
    <s v="Null"/>
    <s v="Null"/>
  </r>
  <r>
    <d v="2023-08-10T00:00:00"/>
    <d v="1899-12-30T09:55:42"/>
    <x v="0"/>
    <x v="83"/>
    <x v="0"/>
    <x v="2"/>
    <x v="1"/>
    <s v="Y"/>
    <s v="N"/>
    <s v="N"/>
    <n v="7"/>
    <x v="6"/>
    <x v="0"/>
    <s v=" Trial and error by doing projects"/>
    <x v="5"/>
    <s v="Encourages Growth"/>
    <s v="5 to 6 people"/>
    <s v="Y"/>
    <s v="May be"/>
    <s v="varuncn21@gmail.com"/>
    <s v="31k to 40k"/>
    <s v="71k to 90k"/>
    <x v="0"/>
    <s v="Null"/>
    <s v="Null"/>
    <s v="Null"/>
    <x v="0"/>
    <s v="Null"/>
    <s v="Null"/>
    <s v="Null"/>
  </r>
  <r>
    <d v="2023-08-10T00:00:00"/>
    <d v="1899-12-30T09:55:42"/>
    <x v="0"/>
    <x v="83"/>
    <x v="0"/>
    <x v="2"/>
    <x v="1"/>
    <s v="Y"/>
    <s v="N"/>
    <s v="N"/>
    <n v="7"/>
    <x v="6"/>
    <x v="0"/>
    <s v=" Trial and error by doing projects"/>
    <x v="3"/>
    <s v="Communicates well"/>
    <s v="5 to 6 people"/>
    <s v="Y"/>
    <s v="May be"/>
    <s v="varuncn21@gmail.com"/>
    <s v="31k to 40k"/>
    <s v="71k to 90k"/>
    <x v="0"/>
    <s v="Null"/>
    <s v="Null"/>
    <s v="Null"/>
    <x v="0"/>
    <s v="Null"/>
    <s v="Null"/>
    <s v="Null"/>
  </r>
  <r>
    <d v="2023-08-10T00:00:00"/>
    <d v="1899-12-30T09:55:42"/>
    <x v="0"/>
    <x v="83"/>
    <x v="0"/>
    <x v="2"/>
    <x v="1"/>
    <s v="Y"/>
    <s v="N"/>
    <s v="N"/>
    <n v="7"/>
    <x v="6"/>
    <x v="0"/>
    <s v=" Trial and error by doing projects"/>
    <x v="3"/>
    <s v="Encourages Growth"/>
    <s v="5 to 6 people"/>
    <s v="Y"/>
    <s v="May be"/>
    <s v="varuncn21@gmail.com"/>
    <s v="31k to 40k"/>
    <s v="71k to 90k"/>
    <x v="0"/>
    <s v="Null"/>
    <s v="Null"/>
    <s v="Null"/>
    <x v="0"/>
    <s v="Null"/>
    <s v="Null"/>
    <s v="Null"/>
  </r>
  <r>
    <d v="2023-08-10T00:00:00"/>
    <d v="1899-12-30T09:55:42"/>
    <x v="0"/>
    <x v="83"/>
    <x v="0"/>
    <x v="2"/>
    <x v="1"/>
    <s v="Y"/>
    <s v="N"/>
    <s v="N"/>
    <n v="7"/>
    <x v="6"/>
    <x v="0"/>
    <s v=" Trial and error by doing projects"/>
    <x v="11"/>
    <s v="Communicates well"/>
    <s v="5 to 6 people"/>
    <s v="Y"/>
    <s v="May be"/>
    <s v="varuncn21@gmail.com"/>
    <s v="31k to 40k"/>
    <s v="71k to 90k"/>
    <x v="0"/>
    <s v="Null"/>
    <s v="Null"/>
    <s v="Null"/>
    <x v="0"/>
    <s v="Null"/>
    <s v="Null"/>
    <s v="Null"/>
  </r>
  <r>
    <d v="2023-08-10T00:00:00"/>
    <d v="1899-12-30T09:55:42"/>
    <x v="0"/>
    <x v="83"/>
    <x v="0"/>
    <x v="2"/>
    <x v="1"/>
    <s v="Y"/>
    <s v="N"/>
    <s v="N"/>
    <n v="7"/>
    <x v="6"/>
    <x v="0"/>
    <s v=" Trial and error by doing projects"/>
    <x v="11"/>
    <s v="Encourages Growth"/>
    <s v="5 to 6 people"/>
    <s v="Y"/>
    <s v="May be"/>
    <s v="varuncn21@gmail.com"/>
    <s v="31k to 40k"/>
    <s v="71k to 90k"/>
    <x v="0"/>
    <s v="Null"/>
    <s v="Null"/>
    <s v="Null"/>
    <x v="0"/>
    <s v="Null"/>
    <s v="Null"/>
    <s v="Null"/>
  </r>
  <r>
    <d v="2023-08-10T00:00:00"/>
    <d v="1899-12-30T09:55:42"/>
    <x v="0"/>
    <x v="83"/>
    <x v="0"/>
    <x v="2"/>
    <x v="1"/>
    <s v="Y"/>
    <s v="N"/>
    <s v="N"/>
    <n v="7"/>
    <x v="6"/>
    <x v="0"/>
    <s v="With Manager "/>
    <x v="4"/>
    <s v="Communicates well"/>
    <s v="5 to 6 people"/>
    <s v="Y"/>
    <s v="May be"/>
    <s v="varuncn21@gmail.com"/>
    <s v="31k to 40k"/>
    <s v="71k to 90k"/>
    <x v="0"/>
    <s v="Null"/>
    <s v="Null"/>
    <s v="Null"/>
    <x v="0"/>
    <s v="Null"/>
    <s v="Null"/>
    <s v="Null"/>
  </r>
  <r>
    <d v="2023-08-10T00:00:00"/>
    <d v="1899-12-30T09:55:42"/>
    <x v="0"/>
    <x v="83"/>
    <x v="0"/>
    <x v="2"/>
    <x v="1"/>
    <s v="Y"/>
    <s v="N"/>
    <s v="N"/>
    <n v="7"/>
    <x v="6"/>
    <x v="0"/>
    <s v="With Manager "/>
    <x v="4"/>
    <s v="Encourages Growth"/>
    <s v="5 to 6 people"/>
    <s v="Y"/>
    <s v="May be"/>
    <s v="varuncn21@gmail.com"/>
    <s v="31k to 40k"/>
    <s v="71k to 90k"/>
    <x v="0"/>
    <s v="Null"/>
    <s v="Null"/>
    <s v="Null"/>
    <x v="0"/>
    <s v="Null"/>
    <s v="Null"/>
    <s v="Null"/>
  </r>
  <r>
    <d v="2023-08-10T00:00:00"/>
    <d v="1899-12-30T09:55:42"/>
    <x v="0"/>
    <x v="83"/>
    <x v="0"/>
    <x v="2"/>
    <x v="1"/>
    <s v="Y"/>
    <s v="N"/>
    <s v="N"/>
    <n v="7"/>
    <x v="6"/>
    <x v="0"/>
    <s v="With Manager "/>
    <x v="5"/>
    <s v="Communicates well"/>
    <s v="5 to 6 people"/>
    <s v="Y"/>
    <s v="May be"/>
    <s v="varuncn21@gmail.com"/>
    <s v="31k to 40k"/>
    <s v="71k to 90k"/>
    <x v="0"/>
    <s v="Null"/>
    <s v="Null"/>
    <s v="Null"/>
    <x v="0"/>
    <s v="Null"/>
    <s v="Null"/>
    <s v="Null"/>
  </r>
  <r>
    <d v="2023-08-10T00:00:00"/>
    <d v="1899-12-30T09:55:42"/>
    <x v="0"/>
    <x v="83"/>
    <x v="0"/>
    <x v="2"/>
    <x v="1"/>
    <s v="Y"/>
    <s v="N"/>
    <s v="N"/>
    <n v="7"/>
    <x v="6"/>
    <x v="0"/>
    <s v="With Manager "/>
    <x v="5"/>
    <s v="Encourages Growth"/>
    <s v="5 to 6 people"/>
    <s v="Y"/>
    <s v="May be"/>
    <s v="varuncn21@gmail.com"/>
    <s v="31k to 40k"/>
    <s v="71k to 90k"/>
    <x v="0"/>
    <s v="Null"/>
    <s v="Null"/>
    <s v="Null"/>
    <x v="0"/>
    <s v="Null"/>
    <s v="Null"/>
    <s v="Null"/>
  </r>
  <r>
    <d v="2023-08-10T00:00:00"/>
    <d v="1899-12-30T09:55:42"/>
    <x v="0"/>
    <x v="83"/>
    <x v="0"/>
    <x v="2"/>
    <x v="1"/>
    <s v="Y"/>
    <s v="N"/>
    <s v="N"/>
    <n v="7"/>
    <x v="6"/>
    <x v="0"/>
    <s v="With Manager "/>
    <x v="3"/>
    <s v="Communicates well"/>
    <s v="5 to 6 people"/>
    <s v="Y"/>
    <s v="May be"/>
    <s v="varuncn21@gmail.com"/>
    <s v="31k to 40k"/>
    <s v="71k to 90k"/>
    <x v="0"/>
    <s v="Null"/>
    <s v="Null"/>
    <s v="Null"/>
    <x v="0"/>
    <s v="Null"/>
    <s v="Null"/>
    <s v="Null"/>
  </r>
  <r>
    <d v="2023-08-10T00:00:00"/>
    <d v="1899-12-30T09:55:42"/>
    <x v="0"/>
    <x v="83"/>
    <x v="0"/>
    <x v="2"/>
    <x v="1"/>
    <s v="Y"/>
    <s v="N"/>
    <s v="N"/>
    <n v="7"/>
    <x v="6"/>
    <x v="0"/>
    <s v="With Manager "/>
    <x v="3"/>
    <s v="Encourages Growth"/>
    <s v="5 to 6 people"/>
    <s v="Y"/>
    <s v="May be"/>
    <s v="varuncn21@gmail.com"/>
    <s v="31k to 40k"/>
    <s v="71k to 90k"/>
    <x v="0"/>
    <s v="Null"/>
    <s v="Null"/>
    <s v="Null"/>
    <x v="0"/>
    <s v="Null"/>
    <s v="Null"/>
    <s v="Null"/>
  </r>
  <r>
    <d v="2023-08-10T00:00:00"/>
    <d v="1899-12-30T09:55:42"/>
    <x v="0"/>
    <x v="83"/>
    <x v="0"/>
    <x v="2"/>
    <x v="1"/>
    <s v="Y"/>
    <s v="N"/>
    <s v="N"/>
    <n v="7"/>
    <x v="6"/>
    <x v="0"/>
    <s v="With Manager "/>
    <x v="11"/>
    <s v="Communicates well"/>
    <s v="5 to 6 people"/>
    <s v="Y"/>
    <s v="May be"/>
    <s v="varuncn21@gmail.com"/>
    <s v="31k to 40k"/>
    <s v="71k to 90k"/>
    <x v="0"/>
    <s v="Null"/>
    <s v="Null"/>
    <s v="Null"/>
    <x v="0"/>
    <s v="Null"/>
    <s v="Null"/>
    <s v="Null"/>
  </r>
  <r>
    <d v="2023-08-10T00:00:00"/>
    <d v="1899-12-30T09:55:42"/>
    <x v="0"/>
    <x v="83"/>
    <x v="0"/>
    <x v="2"/>
    <x v="1"/>
    <s v="Y"/>
    <s v="N"/>
    <s v="N"/>
    <n v="7"/>
    <x v="6"/>
    <x v="0"/>
    <s v="With Manager "/>
    <x v="11"/>
    <s v="Encourages Growth"/>
    <s v="5 to 6 people"/>
    <s v="Y"/>
    <s v="May be"/>
    <s v="varuncn21@gmail.com"/>
    <s v="31k to 40k"/>
    <s v="71k to 90k"/>
    <x v="0"/>
    <s v="Null"/>
    <s v="Null"/>
    <s v="Null"/>
    <x v="0"/>
    <s v="Null"/>
    <s v="Null"/>
    <s v="Null"/>
  </r>
  <r>
    <d v="2023-08-10T00:00:00"/>
    <d v="1899-12-30T10:48:45"/>
    <x v="0"/>
    <x v="947"/>
    <x v="0"/>
    <x v="3"/>
    <x v="0"/>
    <s v="May be"/>
    <s v="Y"/>
    <s v="Y"/>
    <n v="5"/>
    <x v="5"/>
    <x v="0"/>
    <s v="With Instructor/Expert"/>
    <x v="8"/>
    <s v="Communicates well"/>
    <s v="2 to 3 people"/>
    <s v="Y"/>
    <s v="May be"/>
    <s v="ankithnagraj787@gmail.com"/>
    <s v="31k to 40k"/>
    <s v="71k to 90k"/>
    <x v="0"/>
    <s v="Null"/>
    <s v="Null"/>
    <s v="Null"/>
    <x v="0"/>
    <s v="Null"/>
    <s v="Null"/>
    <s v="Null"/>
  </r>
  <r>
    <d v="2023-08-10T00:00:00"/>
    <d v="1899-12-30T10:48:45"/>
    <x v="0"/>
    <x v="947"/>
    <x v="0"/>
    <x v="3"/>
    <x v="0"/>
    <s v="May be"/>
    <s v="Y"/>
    <s v="Y"/>
    <n v="5"/>
    <x v="5"/>
    <x v="0"/>
    <s v="With Instructor/Expert"/>
    <x v="0"/>
    <s v="Communicates well"/>
    <s v="2 to 3 people"/>
    <s v="Y"/>
    <s v="May be"/>
    <s v="ankithnagraj787@gmail.com"/>
    <s v="31k to 40k"/>
    <s v="71k to 90k"/>
    <x v="0"/>
    <s v="Null"/>
    <s v="Null"/>
    <s v="Null"/>
    <x v="0"/>
    <s v="Null"/>
    <s v="Null"/>
    <s v="Null"/>
  </r>
  <r>
    <d v="2023-08-10T00:00:00"/>
    <d v="1899-12-30T10:48:45"/>
    <x v="0"/>
    <x v="947"/>
    <x v="0"/>
    <x v="3"/>
    <x v="0"/>
    <s v="May be"/>
    <s v="Y"/>
    <s v="Y"/>
    <n v="5"/>
    <x v="5"/>
    <x v="0"/>
    <s v="With Instructor/Expert"/>
    <x v="4"/>
    <s v="Communicates well"/>
    <s v="2 to 3 people"/>
    <s v="Y"/>
    <s v="May be"/>
    <s v="ankithnagraj787@gmail.com"/>
    <s v="31k to 40k"/>
    <s v="71k to 90k"/>
    <x v="0"/>
    <s v="Null"/>
    <s v="Null"/>
    <s v="Null"/>
    <x v="0"/>
    <s v="Null"/>
    <s v="Null"/>
    <s v="Null"/>
  </r>
  <r>
    <d v="2023-08-10T00:00:00"/>
    <d v="1899-12-30T10:48:45"/>
    <x v="0"/>
    <x v="947"/>
    <x v="0"/>
    <x v="3"/>
    <x v="0"/>
    <s v="May be"/>
    <s v="Y"/>
    <s v="Y"/>
    <n v="5"/>
    <x v="5"/>
    <x v="0"/>
    <s v="With Instructor/Expert"/>
    <x v="5"/>
    <s v="Communicates well"/>
    <s v="2 to 3 people"/>
    <s v="Y"/>
    <s v="May be"/>
    <s v="ankithnagraj787@gmail.com"/>
    <s v="31k to 40k"/>
    <s v="71k to 90k"/>
    <x v="0"/>
    <s v="Null"/>
    <s v="Null"/>
    <s v="Null"/>
    <x v="0"/>
    <s v="Null"/>
    <s v="Null"/>
    <s v="Null"/>
  </r>
  <r>
    <d v="2023-08-10T00:00:00"/>
    <d v="1899-12-30T10:48:45"/>
    <x v="0"/>
    <x v="947"/>
    <x v="0"/>
    <x v="3"/>
    <x v="0"/>
    <s v="May be"/>
    <s v="Y"/>
    <s v="Y"/>
    <n v="5"/>
    <x v="5"/>
    <x v="0"/>
    <s v="Self Paced other Learning Portals"/>
    <x v="8"/>
    <s v="Communicates well"/>
    <s v="2 to 3 people"/>
    <s v="Y"/>
    <s v="May be"/>
    <s v="ankithnagraj787@gmail.com"/>
    <s v="31k to 40k"/>
    <s v="71k to 90k"/>
    <x v="0"/>
    <s v="Null"/>
    <s v="Null"/>
    <s v="Null"/>
    <x v="0"/>
    <s v="Null"/>
    <s v="Null"/>
    <s v="Null"/>
  </r>
  <r>
    <d v="2023-08-10T00:00:00"/>
    <d v="1899-12-30T10:48:45"/>
    <x v="0"/>
    <x v="947"/>
    <x v="0"/>
    <x v="3"/>
    <x v="0"/>
    <s v="May be"/>
    <s v="Y"/>
    <s v="Y"/>
    <n v="5"/>
    <x v="5"/>
    <x v="0"/>
    <s v="Self Paced other Learning Portals"/>
    <x v="0"/>
    <s v="Communicates well"/>
    <s v="2 to 3 people"/>
    <s v="Y"/>
    <s v="May be"/>
    <s v="ankithnagraj787@gmail.com"/>
    <s v="31k to 40k"/>
    <s v="71k to 90k"/>
    <x v="0"/>
    <s v="Null"/>
    <s v="Null"/>
    <s v="Null"/>
    <x v="0"/>
    <s v="Null"/>
    <s v="Null"/>
    <s v="Null"/>
  </r>
  <r>
    <d v="2023-08-10T00:00:00"/>
    <d v="1899-12-30T10:48:45"/>
    <x v="0"/>
    <x v="947"/>
    <x v="0"/>
    <x v="3"/>
    <x v="0"/>
    <s v="May be"/>
    <s v="Y"/>
    <s v="Y"/>
    <n v="5"/>
    <x v="5"/>
    <x v="0"/>
    <s v="Self Paced other Learning Portals"/>
    <x v="4"/>
    <s v="Communicates well"/>
    <s v="2 to 3 people"/>
    <s v="Y"/>
    <s v="May be"/>
    <s v="ankithnagraj787@gmail.com"/>
    <s v="31k to 40k"/>
    <s v="71k to 90k"/>
    <x v="0"/>
    <s v="Null"/>
    <s v="Null"/>
    <s v="Null"/>
    <x v="0"/>
    <s v="Null"/>
    <s v="Null"/>
    <s v="Null"/>
  </r>
  <r>
    <d v="2023-08-10T00:00:00"/>
    <d v="1899-12-30T10:48:45"/>
    <x v="0"/>
    <x v="947"/>
    <x v="0"/>
    <x v="3"/>
    <x v="0"/>
    <s v="May be"/>
    <s v="Y"/>
    <s v="Y"/>
    <n v="5"/>
    <x v="5"/>
    <x v="0"/>
    <s v="Self Paced other Learning Portals"/>
    <x v="5"/>
    <s v="Communicates well"/>
    <s v="2 to 3 people"/>
    <s v="Y"/>
    <s v="May be"/>
    <s v="ankithnagraj787@gmail.com"/>
    <s v="31k to 40k"/>
    <s v="71k to 90k"/>
    <x v="0"/>
    <s v="Null"/>
    <s v="Null"/>
    <s v="Null"/>
    <x v="0"/>
    <s v="Null"/>
    <s v="Null"/>
    <s v="Null"/>
  </r>
  <r>
    <d v="2023-08-10T00:00:00"/>
    <d v="1899-12-30T10:48:45"/>
    <x v="0"/>
    <x v="947"/>
    <x v="0"/>
    <x v="3"/>
    <x v="0"/>
    <s v="May be"/>
    <s v="Y"/>
    <s v="Y"/>
    <n v="5"/>
    <x v="5"/>
    <x v="0"/>
    <s v="With Manager "/>
    <x v="8"/>
    <s v="Communicates well"/>
    <s v="2 to 3 people"/>
    <s v="Y"/>
    <s v="May be"/>
    <s v="ankithnagraj787@gmail.com"/>
    <s v="31k to 40k"/>
    <s v="71k to 90k"/>
    <x v="0"/>
    <s v="Null"/>
    <s v="Null"/>
    <s v="Null"/>
    <x v="0"/>
    <s v="Null"/>
    <s v="Null"/>
    <s v="Null"/>
  </r>
  <r>
    <d v="2023-08-10T00:00:00"/>
    <d v="1899-12-30T10:48:45"/>
    <x v="0"/>
    <x v="947"/>
    <x v="0"/>
    <x v="3"/>
    <x v="0"/>
    <s v="May be"/>
    <s v="Y"/>
    <s v="Y"/>
    <n v="5"/>
    <x v="5"/>
    <x v="0"/>
    <s v="With Manager "/>
    <x v="0"/>
    <s v="Communicates well"/>
    <s v="2 to 3 people"/>
    <s v="Y"/>
    <s v="May be"/>
    <s v="ankithnagraj787@gmail.com"/>
    <s v="31k to 40k"/>
    <s v="71k to 90k"/>
    <x v="0"/>
    <s v="Null"/>
    <s v="Null"/>
    <s v="Null"/>
    <x v="0"/>
    <s v="Null"/>
    <s v="Null"/>
    <s v="Null"/>
  </r>
  <r>
    <d v="2023-08-10T00:00:00"/>
    <d v="1899-12-30T10:48:45"/>
    <x v="0"/>
    <x v="947"/>
    <x v="0"/>
    <x v="3"/>
    <x v="0"/>
    <s v="May be"/>
    <s v="Y"/>
    <s v="Y"/>
    <n v="5"/>
    <x v="5"/>
    <x v="0"/>
    <s v="With Manager "/>
    <x v="4"/>
    <s v="Communicates well"/>
    <s v="2 to 3 people"/>
    <s v="Y"/>
    <s v="May be"/>
    <s v="ankithnagraj787@gmail.com"/>
    <s v="31k to 40k"/>
    <s v="71k to 90k"/>
    <x v="0"/>
    <s v="Null"/>
    <s v="Null"/>
    <s v="Null"/>
    <x v="0"/>
    <s v="Null"/>
    <s v="Null"/>
    <s v="Null"/>
  </r>
  <r>
    <d v="2023-08-10T00:00:00"/>
    <d v="1899-12-30T10:48:45"/>
    <x v="0"/>
    <x v="947"/>
    <x v="0"/>
    <x v="3"/>
    <x v="0"/>
    <s v="May be"/>
    <s v="Y"/>
    <s v="Y"/>
    <n v="5"/>
    <x v="5"/>
    <x v="0"/>
    <s v="With Manager "/>
    <x v="5"/>
    <s v="Communicates well"/>
    <s v="2 to 3 people"/>
    <s v="Y"/>
    <s v="May be"/>
    <s v="ankithnagraj787@gmail.com"/>
    <s v="31k to 40k"/>
    <s v="71k to 90k"/>
    <x v="0"/>
    <s v="Null"/>
    <s v="Null"/>
    <s v="Null"/>
    <x v="0"/>
    <s v="Null"/>
    <s v="Null"/>
    <s v="Null"/>
  </r>
  <r>
    <d v="2023-08-10T00:00:00"/>
    <d v="1899-12-30T11:34:54"/>
    <x v="0"/>
    <x v="1505"/>
    <x v="1"/>
    <x v="1"/>
    <x v="2"/>
    <s v="May be"/>
    <s v="N"/>
    <s v="N"/>
    <n v="6"/>
    <x v="1"/>
    <x v="0"/>
    <s v="With Instructor/Expert"/>
    <x v="8"/>
    <s v="Communicates well"/>
    <s v="2 to 3 people"/>
    <s v="Y"/>
    <s v="N"/>
    <s v="akritisingh926@gmail.com"/>
    <s v="31k to 40k"/>
    <s v="131k to 150k"/>
    <x v="0"/>
    <s v="Null"/>
    <s v="Null"/>
    <s v="Null"/>
    <x v="0"/>
    <s v="Null"/>
    <s v="Null"/>
    <s v="Null"/>
  </r>
  <r>
    <d v="2023-08-10T00:00:00"/>
    <d v="1899-12-30T11:34:54"/>
    <x v="0"/>
    <x v="1505"/>
    <x v="1"/>
    <x v="1"/>
    <x v="2"/>
    <s v="May be"/>
    <s v="N"/>
    <s v="N"/>
    <n v="6"/>
    <x v="1"/>
    <x v="0"/>
    <s v="With Instructor/Expert"/>
    <x v="8"/>
    <s v="Encourages Growth"/>
    <s v="2 to 3 people"/>
    <s v="Y"/>
    <s v="N"/>
    <s v="akritisingh926@gmail.com"/>
    <s v="31k to 40k"/>
    <s v="131k to 150k"/>
    <x v="0"/>
    <s v="Null"/>
    <s v="Null"/>
    <s v="Null"/>
    <x v="0"/>
    <s v="Null"/>
    <s v="Null"/>
    <s v="Null"/>
  </r>
  <r>
    <d v="2023-08-10T00:00:00"/>
    <d v="1899-12-30T11:34:54"/>
    <x v="0"/>
    <x v="1505"/>
    <x v="1"/>
    <x v="1"/>
    <x v="2"/>
    <s v="May be"/>
    <s v="N"/>
    <s v="N"/>
    <n v="6"/>
    <x v="1"/>
    <x v="0"/>
    <s v="With Instructor/Expert"/>
    <x v="0"/>
    <s v="Communicates well"/>
    <s v="2 to 3 people"/>
    <s v="Y"/>
    <s v="N"/>
    <s v="akritisingh926@gmail.com"/>
    <s v="31k to 40k"/>
    <s v="131k to 150k"/>
    <x v="0"/>
    <s v="Null"/>
    <s v="Null"/>
    <s v="Null"/>
    <x v="0"/>
    <s v="Null"/>
    <s v="Null"/>
    <s v="Null"/>
  </r>
  <r>
    <d v="2023-08-10T00:00:00"/>
    <d v="1899-12-30T11:34:54"/>
    <x v="0"/>
    <x v="1505"/>
    <x v="1"/>
    <x v="1"/>
    <x v="2"/>
    <s v="May be"/>
    <s v="N"/>
    <s v="N"/>
    <n v="6"/>
    <x v="1"/>
    <x v="0"/>
    <s v="With Instructor/Expert"/>
    <x v="0"/>
    <s v="Encourages Growth"/>
    <s v="2 to 3 people"/>
    <s v="Y"/>
    <s v="N"/>
    <s v="akritisingh926@gmail.com"/>
    <s v="31k to 40k"/>
    <s v="131k to 150k"/>
    <x v="0"/>
    <s v="Null"/>
    <s v="Null"/>
    <s v="Null"/>
    <x v="0"/>
    <s v="Null"/>
    <s v="Null"/>
    <s v="Null"/>
  </r>
  <r>
    <d v="2023-08-10T00:00:00"/>
    <d v="1899-12-30T11:34:54"/>
    <x v="0"/>
    <x v="1505"/>
    <x v="1"/>
    <x v="1"/>
    <x v="2"/>
    <s v="May be"/>
    <s v="N"/>
    <s v="N"/>
    <n v="6"/>
    <x v="1"/>
    <x v="0"/>
    <s v="With Instructor/Expert"/>
    <x v="4"/>
    <s v="Communicates well"/>
    <s v="2 to 3 people"/>
    <s v="Y"/>
    <s v="N"/>
    <s v="akritisingh926@gmail.com"/>
    <s v="31k to 40k"/>
    <s v="131k to 150k"/>
    <x v="0"/>
    <s v="Null"/>
    <s v="Null"/>
    <s v="Null"/>
    <x v="0"/>
    <s v="Null"/>
    <s v="Null"/>
    <s v="Null"/>
  </r>
  <r>
    <d v="2023-08-10T00:00:00"/>
    <d v="1899-12-30T11:34:54"/>
    <x v="0"/>
    <x v="1505"/>
    <x v="1"/>
    <x v="1"/>
    <x v="2"/>
    <s v="May be"/>
    <s v="N"/>
    <s v="N"/>
    <n v="6"/>
    <x v="1"/>
    <x v="0"/>
    <s v="With Instructor/Expert"/>
    <x v="4"/>
    <s v="Encourages Growth"/>
    <s v="2 to 3 people"/>
    <s v="Y"/>
    <s v="N"/>
    <s v="akritisingh926@gmail.com"/>
    <s v="31k to 40k"/>
    <s v="131k to 150k"/>
    <x v="0"/>
    <s v="Null"/>
    <s v="Null"/>
    <s v="Null"/>
    <x v="0"/>
    <s v="Null"/>
    <s v="Null"/>
    <s v="Null"/>
  </r>
  <r>
    <d v="2023-08-10T00:00:00"/>
    <d v="1899-12-30T11:34:54"/>
    <x v="0"/>
    <x v="1505"/>
    <x v="1"/>
    <x v="1"/>
    <x v="2"/>
    <s v="May be"/>
    <s v="N"/>
    <s v="N"/>
    <n v="6"/>
    <x v="1"/>
    <x v="0"/>
    <s v="With Instructor/Expert"/>
    <x v="11"/>
    <s v="Communicates well"/>
    <s v="2 to 3 people"/>
    <s v="Y"/>
    <s v="N"/>
    <s v="akritisingh926@gmail.com"/>
    <s v="31k to 40k"/>
    <s v="131k to 150k"/>
    <x v="0"/>
    <s v="Null"/>
    <s v="Null"/>
    <s v="Null"/>
    <x v="0"/>
    <s v="Null"/>
    <s v="Null"/>
    <s v="Null"/>
  </r>
  <r>
    <d v="2023-08-10T00:00:00"/>
    <d v="1899-12-30T11:34:54"/>
    <x v="0"/>
    <x v="1505"/>
    <x v="1"/>
    <x v="1"/>
    <x v="2"/>
    <s v="May be"/>
    <s v="N"/>
    <s v="N"/>
    <n v="6"/>
    <x v="1"/>
    <x v="0"/>
    <s v="With Instructor/Expert"/>
    <x v="11"/>
    <s v="Encourages Growth"/>
    <s v="2 to 3 people"/>
    <s v="Y"/>
    <s v="N"/>
    <s v="akritisingh926@gmail.com"/>
    <s v="31k to 40k"/>
    <s v="131k to 150k"/>
    <x v="0"/>
    <s v="Null"/>
    <s v="Null"/>
    <s v="Null"/>
    <x v="0"/>
    <s v="Null"/>
    <s v="Null"/>
    <s v="Null"/>
  </r>
  <r>
    <d v="2023-08-10T00:00:00"/>
    <d v="1899-12-30T11:34:54"/>
    <x v="0"/>
    <x v="1505"/>
    <x v="1"/>
    <x v="1"/>
    <x v="2"/>
    <s v="May be"/>
    <s v="N"/>
    <s v="N"/>
    <n v="6"/>
    <x v="1"/>
    <x v="0"/>
    <s v=" Learning by observing"/>
    <x v="8"/>
    <s v="Communicates well"/>
    <s v="2 to 3 people"/>
    <s v="Y"/>
    <s v="N"/>
    <s v="akritisingh926@gmail.com"/>
    <s v="31k to 40k"/>
    <s v="131k to 150k"/>
    <x v="0"/>
    <s v="Null"/>
    <s v="Null"/>
    <s v="Null"/>
    <x v="0"/>
    <s v="Null"/>
    <s v="Null"/>
    <s v="Null"/>
  </r>
  <r>
    <d v="2023-08-10T00:00:00"/>
    <d v="1899-12-30T11:34:54"/>
    <x v="0"/>
    <x v="1505"/>
    <x v="1"/>
    <x v="1"/>
    <x v="2"/>
    <s v="May be"/>
    <s v="N"/>
    <s v="N"/>
    <n v="6"/>
    <x v="1"/>
    <x v="0"/>
    <s v=" Learning by observing"/>
    <x v="8"/>
    <s v="Encourages Growth"/>
    <s v="2 to 3 people"/>
    <s v="Y"/>
    <s v="N"/>
    <s v="akritisingh926@gmail.com"/>
    <s v="31k to 40k"/>
    <s v="131k to 150k"/>
    <x v="0"/>
    <s v="Null"/>
    <s v="Null"/>
    <s v="Null"/>
    <x v="0"/>
    <s v="Null"/>
    <s v="Null"/>
    <s v="Null"/>
  </r>
  <r>
    <d v="2023-08-10T00:00:00"/>
    <d v="1899-12-30T11:34:54"/>
    <x v="0"/>
    <x v="1505"/>
    <x v="1"/>
    <x v="1"/>
    <x v="2"/>
    <s v="May be"/>
    <s v="N"/>
    <s v="N"/>
    <n v="6"/>
    <x v="1"/>
    <x v="0"/>
    <s v=" Learning by observing"/>
    <x v="0"/>
    <s v="Communicates well"/>
    <s v="2 to 3 people"/>
    <s v="Y"/>
    <s v="N"/>
    <s v="akritisingh926@gmail.com"/>
    <s v="31k to 40k"/>
    <s v="131k to 150k"/>
    <x v="0"/>
    <s v="Null"/>
    <s v="Null"/>
    <s v="Null"/>
    <x v="0"/>
    <s v="Null"/>
    <s v="Null"/>
    <s v="Null"/>
  </r>
  <r>
    <d v="2023-08-10T00:00:00"/>
    <d v="1899-12-30T11:34:54"/>
    <x v="0"/>
    <x v="1505"/>
    <x v="1"/>
    <x v="1"/>
    <x v="2"/>
    <s v="May be"/>
    <s v="N"/>
    <s v="N"/>
    <n v="6"/>
    <x v="1"/>
    <x v="0"/>
    <s v=" Learning by observing"/>
    <x v="0"/>
    <s v="Encourages Growth"/>
    <s v="2 to 3 people"/>
    <s v="Y"/>
    <s v="N"/>
    <s v="akritisingh926@gmail.com"/>
    <s v="31k to 40k"/>
    <s v="131k to 150k"/>
    <x v="0"/>
    <s v="Null"/>
    <s v="Null"/>
    <s v="Null"/>
    <x v="0"/>
    <s v="Null"/>
    <s v="Null"/>
    <s v="Null"/>
  </r>
  <r>
    <d v="2023-08-10T00:00:00"/>
    <d v="1899-12-30T11:34:54"/>
    <x v="0"/>
    <x v="1505"/>
    <x v="1"/>
    <x v="1"/>
    <x v="2"/>
    <s v="May be"/>
    <s v="N"/>
    <s v="N"/>
    <n v="6"/>
    <x v="1"/>
    <x v="0"/>
    <s v=" Learning by observing"/>
    <x v="4"/>
    <s v="Communicates well"/>
    <s v="2 to 3 people"/>
    <s v="Y"/>
    <s v="N"/>
    <s v="akritisingh926@gmail.com"/>
    <s v="31k to 40k"/>
    <s v="131k to 150k"/>
    <x v="0"/>
    <s v="Null"/>
    <s v="Null"/>
    <s v="Null"/>
    <x v="0"/>
    <s v="Null"/>
    <s v="Null"/>
    <s v="Null"/>
  </r>
  <r>
    <d v="2023-08-10T00:00:00"/>
    <d v="1899-12-30T11:34:54"/>
    <x v="0"/>
    <x v="1505"/>
    <x v="1"/>
    <x v="1"/>
    <x v="2"/>
    <s v="May be"/>
    <s v="N"/>
    <s v="N"/>
    <n v="6"/>
    <x v="1"/>
    <x v="0"/>
    <s v=" Learning by observing"/>
    <x v="4"/>
    <s v="Encourages Growth"/>
    <s v="2 to 3 people"/>
    <s v="Y"/>
    <s v="N"/>
    <s v="akritisingh926@gmail.com"/>
    <s v="31k to 40k"/>
    <s v="131k to 150k"/>
    <x v="0"/>
    <s v="Null"/>
    <s v="Null"/>
    <s v="Null"/>
    <x v="0"/>
    <s v="Null"/>
    <s v="Null"/>
    <s v="Null"/>
  </r>
  <r>
    <d v="2023-08-10T00:00:00"/>
    <d v="1899-12-30T11:34:54"/>
    <x v="0"/>
    <x v="1505"/>
    <x v="1"/>
    <x v="1"/>
    <x v="2"/>
    <s v="May be"/>
    <s v="N"/>
    <s v="N"/>
    <n v="6"/>
    <x v="1"/>
    <x v="0"/>
    <s v=" Learning by observing"/>
    <x v="11"/>
    <s v="Communicates well"/>
    <s v="2 to 3 people"/>
    <s v="Y"/>
    <s v="N"/>
    <s v="akritisingh926@gmail.com"/>
    <s v="31k to 40k"/>
    <s v="131k to 150k"/>
    <x v="0"/>
    <s v="Null"/>
    <s v="Null"/>
    <s v="Null"/>
    <x v="0"/>
    <s v="Null"/>
    <s v="Null"/>
    <s v="Null"/>
  </r>
  <r>
    <d v="2023-08-10T00:00:00"/>
    <d v="1899-12-30T11:34:54"/>
    <x v="0"/>
    <x v="1505"/>
    <x v="1"/>
    <x v="1"/>
    <x v="2"/>
    <s v="May be"/>
    <s v="N"/>
    <s v="N"/>
    <n v="6"/>
    <x v="1"/>
    <x v="0"/>
    <s v=" Learning by observing"/>
    <x v="11"/>
    <s v="Encourages Growth"/>
    <s v="2 to 3 people"/>
    <s v="Y"/>
    <s v="N"/>
    <s v="akritisingh926@gmail.com"/>
    <s v="31k to 40k"/>
    <s v="131k to 150k"/>
    <x v="0"/>
    <s v="Null"/>
    <s v="Null"/>
    <s v="Null"/>
    <x v="0"/>
    <s v="Null"/>
    <s v="Null"/>
    <s v="Null"/>
  </r>
  <r>
    <d v="2023-08-10T00:00:00"/>
    <d v="1899-12-30T11:34:54"/>
    <x v="0"/>
    <x v="1505"/>
    <x v="1"/>
    <x v="1"/>
    <x v="2"/>
    <s v="May be"/>
    <s v="N"/>
    <s v="N"/>
    <n v="6"/>
    <x v="1"/>
    <x v="0"/>
    <s v="With Manager "/>
    <x v="8"/>
    <s v="Communicates well"/>
    <s v="2 to 3 people"/>
    <s v="Y"/>
    <s v="N"/>
    <s v="akritisingh926@gmail.com"/>
    <s v="31k to 40k"/>
    <s v="131k to 150k"/>
    <x v="0"/>
    <s v="Null"/>
    <s v="Null"/>
    <s v="Null"/>
    <x v="0"/>
    <s v="Null"/>
    <s v="Null"/>
    <s v="Null"/>
  </r>
  <r>
    <d v="2023-08-10T00:00:00"/>
    <d v="1899-12-30T11:34:54"/>
    <x v="0"/>
    <x v="1505"/>
    <x v="1"/>
    <x v="1"/>
    <x v="2"/>
    <s v="May be"/>
    <s v="N"/>
    <s v="N"/>
    <n v="6"/>
    <x v="1"/>
    <x v="0"/>
    <s v="With Manager "/>
    <x v="8"/>
    <s v="Encourages Growth"/>
    <s v="2 to 3 people"/>
    <s v="Y"/>
    <s v="N"/>
    <s v="akritisingh926@gmail.com"/>
    <s v="31k to 40k"/>
    <s v="131k to 150k"/>
    <x v="0"/>
    <s v="Null"/>
    <s v="Null"/>
    <s v="Null"/>
    <x v="0"/>
    <s v="Null"/>
    <s v="Null"/>
    <s v="Null"/>
  </r>
  <r>
    <d v="2023-08-10T00:00:00"/>
    <d v="1899-12-30T11:34:54"/>
    <x v="0"/>
    <x v="1505"/>
    <x v="1"/>
    <x v="1"/>
    <x v="2"/>
    <s v="May be"/>
    <s v="N"/>
    <s v="N"/>
    <n v="6"/>
    <x v="1"/>
    <x v="0"/>
    <s v="With Manager "/>
    <x v="0"/>
    <s v="Communicates well"/>
    <s v="2 to 3 people"/>
    <s v="Y"/>
    <s v="N"/>
    <s v="akritisingh926@gmail.com"/>
    <s v="31k to 40k"/>
    <s v="131k to 150k"/>
    <x v="0"/>
    <s v="Null"/>
    <s v="Null"/>
    <s v="Null"/>
    <x v="0"/>
    <s v="Null"/>
    <s v="Null"/>
    <s v="Null"/>
  </r>
  <r>
    <d v="2023-08-10T00:00:00"/>
    <d v="1899-12-30T11:34:54"/>
    <x v="0"/>
    <x v="1505"/>
    <x v="1"/>
    <x v="1"/>
    <x v="2"/>
    <s v="May be"/>
    <s v="N"/>
    <s v="N"/>
    <n v="6"/>
    <x v="1"/>
    <x v="0"/>
    <s v="With Manager "/>
    <x v="0"/>
    <s v="Encourages Growth"/>
    <s v="2 to 3 people"/>
    <s v="Y"/>
    <s v="N"/>
    <s v="akritisingh926@gmail.com"/>
    <s v="31k to 40k"/>
    <s v="131k to 150k"/>
    <x v="0"/>
    <s v="Null"/>
    <s v="Null"/>
    <s v="Null"/>
    <x v="0"/>
    <s v="Null"/>
    <s v="Null"/>
    <s v="Null"/>
  </r>
  <r>
    <d v="2023-08-10T00:00:00"/>
    <d v="1899-12-30T11:34:54"/>
    <x v="0"/>
    <x v="1505"/>
    <x v="1"/>
    <x v="1"/>
    <x v="2"/>
    <s v="May be"/>
    <s v="N"/>
    <s v="N"/>
    <n v="6"/>
    <x v="1"/>
    <x v="0"/>
    <s v="With Manager "/>
    <x v="4"/>
    <s v="Communicates well"/>
    <s v="2 to 3 people"/>
    <s v="Y"/>
    <s v="N"/>
    <s v="akritisingh926@gmail.com"/>
    <s v="31k to 40k"/>
    <s v="131k to 150k"/>
    <x v="0"/>
    <s v="Null"/>
    <s v="Null"/>
    <s v="Null"/>
    <x v="0"/>
    <s v="Null"/>
    <s v="Null"/>
    <s v="Null"/>
  </r>
  <r>
    <d v="2023-08-10T00:00:00"/>
    <d v="1899-12-30T11:34:54"/>
    <x v="0"/>
    <x v="1505"/>
    <x v="1"/>
    <x v="1"/>
    <x v="2"/>
    <s v="May be"/>
    <s v="N"/>
    <s v="N"/>
    <n v="6"/>
    <x v="1"/>
    <x v="0"/>
    <s v="With Manager "/>
    <x v="4"/>
    <s v="Encourages Growth"/>
    <s v="2 to 3 people"/>
    <s v="Y"/>
    <s v="N"/>
    <s v="akritisingh926@gmail.com"/>
    <s v="31k to 40k"/>
    <s v="131k to 150k"/>
    <x v="0"/>
    <s v="Null"/>
    <s v="Null"/>
    <s v="Null"/>
    <x v="0"/>
    <s v="Null"/>
    <s v="Null"/>
    <s v="Null"/>
  </r>
  <r>
    <d v="2023-08-10T00:00:00"/>
    <d v="1899-12-30T11:34:54"/>
    <x v="0"/>
    <x v="1505"/>
    <x v="1"/>
    <x v="1"/>
    <x v="2"/>
    <s v="May be"/>
    <s v="N"/>
    <s v="N"/>
    <n v="6"/>
    <x v="1"/>
    <x v="0"/>
    <s v="With Manager "/>
    <x v="11"/>
    <s v="Communicates well"/>
    <s v="2 to 3 people"/>
    <s v="Y"/>
    <s v="N"/>
    <s v="akritisingh926@gmail.com"/>
    <s v="31k to 40k"/>
    <s v="131k to 150k"/>
    <x v="0"/>
    <s v="Null"/>
    <s v="Null"/>
    <s v="Null"/>
    <x v="0"/>
    <s v="Null"/>
    <s v="Null"/>
    <s v="Null"/>
  </r>
  <r>
    <d v="2023-08-10T00:00:00"/>
    <d v="1899-12-30T11:34:54"/>
    <x v="0"/>
    <x v="1505"/>
    <x v="1"/>
    <x v="1"/>
    <x v="2"/>
    <s v="May be"/>
    <s v="N"/>
    <s v="N"/>
    <n v="6"/>
    <x v="1"/>
    <x v="0"/>
    <s v="With Manager "/>
    <x v="11"/>
    <s v="Encourages Growth"/>
    <s v="2 to 3 people"/>
    <s v="Y"/>
    <s v="N"/>
    <s v="akritisingh926@gmail.com"/>
    <s v="31k to 40k"/>
    <s v="131k to 150k"/>
    <x v="0"/>
    <s v="Null"/>
    <s v="Null"/>
    <s v="Null"/>
    <x v="0"/>
    <s v="Null"/>
    <s v="Null"/>
    <s v="Null"/>
  </r>
  <r>
    <d v="2023-08-10T00:00:00"/>
    <d v="1899-12-30T12:30:09"/>
    <x v="0"/>
    <x v="1506"/>
    <x v="0"/>
    <x v="2"/>
    <x v="2"/>
    <s v="May be"/>
    <s v="Y"/>
    <s v="N"/>
    <n v="6"/>
    <x v="6"/>
    <x v="0"/>
    <s v=" Learning by observing"/>
    <x v="4"/>
    <s v="Communicates well"/>
    <s v="5 to 6 people"/>
    <s v="Y"/>
    <s v="N"/>
    <s v="hemantkushwah19@gmail.com"/>
    <s v="41k to 50k"/>
    <s v="131k to 150k"/>
    <x v="0"/>
    <s v="Null"/>
    <s v="Null"/>
    <s v="Null"/>
    <x v="0"/>
    <s v="Null"/>
    <s v="Null"/>
    <s v="Null"/>
  </r>
  <r>
    <d v="2023-08-10T00:00:00"/>
    <d v="1899-12-30T12:30:09"/>
    <x v="0"/>
    <x v="1506"/>
    <x v="0"/>
    <x v="2"/>
    <x v="2"/>
    <s v="May be"/>
    <s v="Y"/>
    <s v="N"/>
    <n v="6"/>
    <x v="6"/>
    <x v="0"/>
    <s v=" Learning by observing"/>
    <x v="4"/>
    <s v="Communicates well"/>
    <s v="more than 7 people"/>
    <s v="Y"/>
    <s v="N"/>
    <s v="hemantkushwah19@gmail.com"/>
    <s v="41k to 50k"/>
    <s v="131k to 150k"/>
    <x v="0"/>
    <s v="Null"/>
    <s v="Null"/>
    <s v="Null"/>
    <x v="0"/>
    <s v="Null"/>
    <s v="Null"/>
    <s v="Null"/>
  </r>
  <r>
    <d v="2023-08-10T00:00:00"/>
    <d v="1899-12-30T12:30:09"/>
    <x v="0"/>
    <x v="1506"/>
    <x v="0"/>
    <x v="2"/>
    <x v="2"/>
    <s v="May be"/>
    <s v="Y"/>
    <s v="N"/>
    <n v="6"/>
    <x v="6"/>
    <x v="0"/>
    <s v=" Learning by observing"/>
    <x v="4"/>
    <s v="Encourages Growth"/>
    <s v="5 to 6 people"/>
    <s v="Y"/>
    <s v="N"/>
    <s v="hemantkushwah19@gmail.com"/>
    <s v="41k to 50k"/>
    <s v="131k to 150k"/>
    <x v="0"/>
    <s v="Null"/>
    <s v="Null"/>
    <s v="Null"/>
    <x v="0"/>
    <s v="Null"/>
    <s v="Null"/>
    <s v="Null"/>
  </r>
  <r>
    <d v="2023-08-10T00:00:00"/>
    <d v="1899-12-30T12:30:09"/>
    <x v="0"/>
    <x v="1506"/>
    <x v="0"/>
    <x v="2"/>
    <x v="2"/>
    <s v="May be"/>
    <s v="Y"/>
    <s v="N"/>
    <n v="6"/>
    <x v="6"/>
    <x v="0"/>
    <s v=" Learning by observing"/>
    <x v="4"/>
    <s v="Encourages Growth"/>
    <s v="more than 7 people"/>
    <s v="Y"/>
    <s v="N"/>
    <s v="hemantkushwah19@gmail.com"/>
    <s v="41k to 50k"/>
    <s v="131k to 150k"/>
    <x v="0"/>
    <s v="Null"/>
    <s v="Null"/>
    <s v="Null"/>
    <x v="0"/>
    <s v="Null"/>
    <s v="Null"/>
    <s v="Null"/>
  </r>
  <r>
    <d v="2023-08-10T00:00:00"/>
    <d v="1899-12-30T12:30:09"/>
    <x v="0"/>
    <x v="1506"/>
    <x v="0"/>
    <x v="2"/>
    <x v="2"/>
    <s v="May be"/>
    <s v="Y"/>
    <s v="N"/>
    <n v="6"/>
    <x v="6"/>
    <x v="0"/>
    <s v=" Learning by observing"/>
    <x v="1"/>
    <s v="Communicates well"/>
    <s v="5 to 6 people"/>
    <s v="Y"/>
    <s v="N"/>
    <s v="hemantkushwah19@gmail.com"/>
    <s v="41k to 50k"/>
    <s v="131k to 150k"/>
    <x v="0"/>
    <s v="Null"/>
    <s v="Null"/>
    <s v="Null"/>
    <x v="0"/>
    <s v="Null"/>
    <s v="Null"/>
    <s v="Null"/>
  </r>
  <r>
    <d v="2023-08-10T00:00:00"/>
    <d v="1899-12-30T12:30:09"/>
    <x v="0"/>
    <x v="1506"/>
    <x v="0"/>
    <x v="2"/>
    <x v="2"/>
    <s v="May be"/>
    <s v="Y"/>
    <s v="N"/>
    <n v="6"/>
    <x v="6"/>
    <x v="0"/>
    <s v=" Learning by observing"/>
    <x v="1"/>
    <s v="Communicates well"/>
    <s v="more than 7 people"/>
    <s v="Y"/>
    <s v="N"/>
    <s v="hemantkushwah19@gmail.com"/>
    <s v="41k to 50k"/>
    <s v="131k to 150k"/>
    <x v="0"/>
    <s v="Null"/>
    <s v="Null"/>
    <s v="Null"/>
    <x v="0"/>
    <s v="Null"/>
    <s v="Null"/>
    <s v="Null"/>
  </r>
  <r>
    <d v="2023-08-10T00:00:00"/>
    <d v="1899-12-30T12:30:09"/>
    <x v="0"/>
    <x v="1506"/>
    <x v="0"/>
    <x v="2"/>
    <x v="2"/>
    <s v="May be"/>
    <s v="Y"/>
    <s v="N"/>
    <n v="6"/>
    <x v="6"/>
    <x v="0"/>
    <s v=" Learning by observing"/>
    <x v="1"/>
    <s v="Encourages Growth"/>
    <s v="5 to 6 people"/>
    <s v="Y"/>
    <s v="N"/>
    <s v="hemantkushwah19@gmail.com"/>
    <s v="41k to 50k"/>
    <s v="131k to 150k"/>
    <x v="0"/>
    <s v="Null"/>
    <s v="Null"/>
    <s v="Null"/>
    <x v="0"/>
    <s v="Null"/>
    <s v="Null"/>
    <s v="Null"/>
  </r>
  <r>
    <d v="2023-08-10T00:00:00"/>
    <d v="1899-12-30T12:30:09"/>
    <x v="0"/>
    <x v="1506"/>
    <x v="0"/>
    <x v="2"/>
    <x v="2"/>
    <s v="May be"/>
    <s v="Y"/>
    <s v="N"/>
    <n v="6"/>
    <x v="6"/>
    <x v="0"/>
    <s v=" Learning by observing"/>
    <x v="1"/>
    <s v="Encourages Growth"/>
    <s v="more than 7 people"/>
    <s v="Y"/>
    <s v="N"/>
    <s v="hemantkushwah19@gmail.com"/>
    <s v="41k to 50k"/>
    <s v="131k to 150k"/>
    <x v="0"/>
    <s v="Null"/>
    <s v="Null"/>
    <s v="Null"/>
    <x v="0"/>
    <s v="Null"/>
    <s v="Null"/>
    <s v="Null"/>
  </r>
  <r>
    <d v="2023-08-10T00:00:00"/>
    <d v="1899-12-30T12:30:09"/>
    <x v="0"/>
    <x v="1506"/>
    <x v="0"/>
    <x v="2"/>
    <x v="2"/>
    <s v="May be"/>
    <s v="Y"/>
    <s v="N"/>
    <n v="6"/>
    <x v="6"/>
    <x v="0"/>
    <s v=" Learning by observing"/>
    <x v="5"/>
    <s v="Communicates well"/>
    <s v="5 to 6 people"/>
    <s v="Y"/>
    <s v="N"/>
    <s v="hemantkushwah19@gmail.com"/>
    <s v="41k to 50k"/>
    <s v="131k to 150k"/>
    <x v="0"/>
    <s v="Null"/>
    <s v="Null"/>
    <s v="Null"/>
    <x v="0"/>
    <s v="Null"/>
    <s v="Null"/>
    <s v="Null"/>
  </r>
  <r>
    <d v="2023-08-10T00:00:00"/>
    <d v="1899-12-30T12:30:09"/>
    <x v="0"/>
    <x v="1506"/>
    <x v="0"/>
    <x v="2"/>
    <x v="2"/>
    <s v="May be"/>
    <s v="Y"/>
    <s v="N"/>
    <n v="6"/>
    <x v="6"/>
    <x v="0"/>
    <s v=" Learning by observing"/>
    <x v="5"/>
    <s v="Communicates well"/>
    <s v="more than 7 people"/>
    <s v="Y"/>
    <s v="N"/>
    <s v="hemantkushwah19@gmail.com"/>
    <s v="41k to 50k"/>
    <s v="131k to 150k"/>
    <x v="0"/>
    <s v="Null"/>
    <s v="Null"/>
    <s v="Null"/>
    <x v="0"/>
    <s v="Null"/>
    <s v="Null"/>
    <s v="Null"/>
  </r>
  <r>
    <d v="2023-08-10T00:00:00"/>
    <d v="1899-12-30T12:30:09"/>
    <x v="0"/>
    <x v="1506"/>
    <x v="0"/>
    <x v="2"/>
    <x v="2"/>
    <s v="May be"/>
    <s v="Y"/>
    <s v="N"/>
    <n v="6"/>
    <x v="6"/>
    <x v="0"/>
    <s v=" Learning by observing"/>
    <x v="5"/>
    <s v="Encourages Growth"/>
    <s v="5 to 6 people"/>
    <s v="Y"/>
    <s v="N"/>
    <s v="hemantkushwah19@gmail.com"/>
    <s v="41k to 50k"/>
    <s v="131k to 150k"/>
    <x v="0"/>
    <s v="Null"/>
    <s v="Null"/>
    <s v="Null"/>
    <x v="0"/>
    <s v="Null"/>
    <s v="Null"/>
    <s v="Null"/>
  </r>
  <r>
    <d v="2023-08-10T00:00:00"/>
    <d v="1899-12-30T12:30:09"/>
    <x v="0"/>
    <x v="1506"/>
    <x v="0"/>
    <x v="2"/>
    <x v="2"/>
    <s v="May be"/>
    <s v="Y"/>
    <s v="N"/>
    <n v="6"/>
    <x v="6"/>
    <x v="0"/>
    <s v=" Learning by observing"/>
    <x v="5"/>
    <s v="Encourages Growth"/>
    <s v="more than 7 people"/>
    <s v="Y"/>
    <s v="N"/>
    <s v="hemantkushwah19@gmail.com"/>
    <s v="41k to 50k"/>
    <s v="131k to 150k"/>
    <x v="0"/>
    <s v="Null"/>
    <s v="Null"/>
    <s v="Null"/>
    <x v="0"/>
    <s v="Null"/>
    <s v="Null"/>
    <s v="Null"/>
  </r>
  <r>
    <d v="2023-08-10T00:00:00"/>
    <d v="1899-12-30T12:30:09"/>
    <x v="0"/>
    <x v="1506"/>
    <x v="0"/>
    <x v="2"/>
    <x v="2"/>
    <s v="May be"/>
    <s v="Y"/>
    <s v="N"/>
    <n v="6"/>
    <x v="6"/>
    <x v="0"/>
    <s v=" Learning by observing"/>
    <x v="3"/>
    <s v="Communicates well"/>
    <s v="5 to 6 people"/>
    <s v="Y"/>
    <s v="N"/>
    <s v="hemantkushwah19@gmail.com"/>
    <s v="41k to 50k"/>
    <s v="131k to 150k"/>
    <x v="0"/>
    <s v="Null"/>
    <s v="Null"/>
    <s v="Null"/>
    <x v="0"/>
    <s v="Null"/>
    <s v="Null"/>
    <s v="Null"/>
  </r>
  <r>
    <d v="2023-08-10T00:00:00"/>
    <d v="1899-12-30T12:30:09"/>
    <x v="0"/>
    <x v="1506"/>
    <x v="0"/>
    <x v="2"/>
    <x v="2"/>
    <s v="May be"/>
    <s v="Y"/>
    <s v="N"/>
    <n v="6"/>
    <x v="6"/>
    <x v="0"/>
    <s v=" Learning by observing"/>
    <x v="3"/>
    <s v="Communicates well"/>
    <s v="more than 7 people"/>
    <s v="Y"/>
    <s v="N"/>
    <s v="hemantkushwah19@gmail.com"/>
    <s v="41k to 50k"/>
    <s v="131k to 150k"/>
    <x v="0"/>
    <s v="Null"/>
    <s v="Null"/>
    <s v="Null"/>
    <x v="0"/>
    <s v="Null"/>
    <s v="Null"/>
    <s v="Null"/>
  </r>
  <r>
    <d v="2023-08-10T00:00:00"/>
    <d v="1899-12-30T12:30:09"/>
    <x v="0"/>
    <x v="1506"/>
    <x v="0"/>
    <x v="2"/>
    <x v="2"/>
    <s v="May be"/>
    <s v="Y"/>
    <s v="N"/>
    <n v="6"/>
    <x v="6"/>
    <x v="0"/>
    <s v=" Learning by observing"/>
    <x v="3"/>
    <s v="Encourages Growth"/>
    <s v="5 to 6 people"/>
    <s v="Y"/>
    <s v="N"/>
    <s v="hemantkushwah19@gmail.com"/>
    <s v="41k to 50k"/>
    <s v="131k to 150k"/>
    <x v="0"/>
    <s v="Null"/>
    <s v="Null"/>
    <s v="Null"/>
    <x v="0"/>
    <s v="Null"/>
    <s v="Null"/>
    <s v="Null"/>
  </r>
  <r>
    <d v="2023-08-10T00:00:00"/>
    <d v="1899-12-30T12:30:09"/>
    <x v="0"/>
    <x v="1506"/>
    <x v="0"/>
    <x v="2"/>
    <x v="2"/>
    <s v="May be"/>
    <s v="Y"/>
    <s v="N"/>
    <n v="6"/>
    <x v="6"/>
    <x v="0"/>
    <s v=" Learning by observing"/>
    <x v="3"/>
    <s v="Encourages Growth"/>
    <s v="more than 7 people"/>
    <s v="Y"/>
    <s v="N"/>
    <s v="hemantkushwah19@gmail.com"/>
    <s v="41k to 50k"/>
    <s v="131k to 150k"/>
    <x v="0"/>
    <s v="Null"/>
    <s v="Null"/>
    <s v="Null"/>
    <x v="0"/>
    <s v="Null"/>
    <s v="Null"/>
    <s v="Null"/>
  </r>
  <r>
    <d v="2023-08-10T00:00:00"/>
    <d v="1899-12-30T12:30:09"/>
    <x v="0"/>
    <x v="1506"/>
    <x v="0"/>
    <x v="2"/>
    <x v="2"/>
    <s v="May be"/>
    <s v="Y"/>
    <s v="N"/>
    <n v="6"/>
    <x v="6"/>
    <x v="0"/>
    <s v=" Trial and error by doing projects"/>
    <x v="4"/>
    <s v="Communicates well"/>
    <s v="5 to 6 people"/>
    <s v="Y"/>
    <s v="N"/>
    <s v="hemantkushwah19@gmail.com"/>
    <s v="41k to 50k"/>
    <s v="131k to 150k"/>
    <x v="0"/>
    <s v="Null"/>
    <s v="Null"/>
    <s v="Null"/>
    <x v="0"/>
    <s v="Null"/>
    <s v="Null"/>
    <s v="Null"/>
  </r>
  <r>
    <d v="2023-08-10T00:00:00"/>
    <d v="1899-12-30T12:30:09"/>
    <x v="0"/>
    <x v="1506"/>
    <x v="0"/>
    <x v="2"/>
    <x v="2"/>
    <s v="May be"/>
    <s v="Y"/>
    <s v="N"/>
    <n v="6"/>
    <x v="6"/>
    <x v="0"/>
    <s v=" Trial and error by doing projects"/>
    <x v="4"/>
    <s v="Communicates well"/>
    <s v="more than 7 people"/>
    <s v="Y"/>
    <s v="N"/>
    <s v="hemantkushwah19@gmail.com"/>
    <s v="41k to 50k"/>
    <s v="131k to 150k"/>
    <x v="0"/>
    <s v="Null"/>
    <s v="Null"/>
    <s v="Null"/>
    <x v="0"/>
    <s v="Null"/>
    <s v="Null"/>
    <s v="Null"/>
  </r>
  <r>
    <d v="2023-08-10T00:00:00"/>
    <d v="1899-12-30T12:30:09"/>
    <x v="0"/>
    <x v="1506"/>
    <x v="0"/>
    <x v="2"/>
    <x v="2"/>
    <s v="May be"/>
    <s v="Y"/>
    <s v="N"/>
    <n v="6"/>
    <x v="6"/>
    <x v="0"/>
    <s v=" Trial and error by doing projects"/>
    <x v="4"/>
    <s v="Encourages Growth"/>
    <s v="5 to 6 people"/>
    <s v="Y"/>
    <s v="N"/>
    <s v="hemantkushwah19@gmail.com"/>
    <s v="41k to 50k"/>
    <s v="131k to 150k"/>
    <x v="0"/>
    <s v="Null"/>
    <s v="Null"/>
    <s v="Null"/>
    <x v="0"/>
    <s v="Null"/>
    <s v="Null"/>
    <s v="Null"/>
  </r>
  <r>
    <d v="2023-08-10T00:00:00"/>
    <d v="1899-12-30T12:30:09"/>
    <x v="0"/>
    <x v="1506"/>
    <x v="0"/>
    <x v="2"/>
    <x v="2"/>
    <s v="May be"/>
    <s v="Y"/>
    <s v="N"/>
    <n v="6"/>
    <x v="6"/>
    <x v="0"/>
    <s v=" Trial and error by doing projects"/>
    <x v="4"/>
    <s v="Encourages Growth"/>
    <s v="more than 7 people"/>
    <s v="Y"/>
    <s v="N"/>
    <s v="hemantkushwah19@gmail.com"/>
    <s v="41k to 50k"/>
    <s v="131k to 150k"/>
    <x v="0"/>
    <s v="Null"/>
    <s v="Null"/>
    <s v="Null"/>
    <x v="0"/>
    <s v="Null"/>
    <s v="Null"/>
    <s v="Null"/>
  </r>
  <r>
    <d v="2023-08-10T00:00:00"/>
    <d v="1899-12-30T12:30:09"/>
    <x v="0"/>
    <x v="1506"/>
    <x v="0"/>
    <x v="2"/>
    <x v="2"/>
    <s v="May be"/>
    <s v="Y"/>
    <s v="N"/>
    <n v="6"/>
    <x v="6"/>
    <x v="0"/>
    <s v=" Trial and error by doing projects"/>
    <x v="1"/>
    <s v="Communicates well"/>
    <s v="5 to 6 people"/>
    <s v="Y"/>
    <s v="N"/>
    <s v="hemantkushwah19@gmail.com"/>
    <s v="41k to 50k"/>
    <s v="131k to 150k"/>
    <x v="0"/>
    <s v="Null"/>
    <s v="Null"/>
    <s v="Null"/>
    <x v="0"/>
    <s v="Null"/>
    <s v="Null"/>
    <s v="Null"/>
  </r>
  <r>
    <d v="2023-08-10T00:00:00"/>
    <d v="1899-12-30T12:30:09"/>
    <x v="0"/>
    <x v="1506"/>
    <x v="0"/>
    <x v="2"/>
    <x v="2"/>
    <s v="May be"/>
    <s v="Y"/>
    <s v="N"/>
    <n v="6"/>
    <x v="6"/>
    <x v="0"/>
    <s v=" Trial and error by doing projects"/>
    <x v="1"/>
    <s v="Communicates well"/>
    <s v="more than 7 people"/>
    <s v="Y"/>
    <s v="N"/>
    <s v="hemantkushwah19@gmail.com"/>
    <s v="41k to 50k"/>
    <s v="131k to 150k"/>
    <x v="0"/>
    <s v="Null"/>
    <s v="Null"/>
    <s v="Null"/>
    <x v="0"/>
    <s v="Null"/>
    <s v="Null"/>
    <s v="Null"/>
  </r>
  <r>
    <d v="2023-08-10T00:00:00"/>
    <d v="1899-12-30T12:30:09"/>
    <x v="0"/>
    <x v="1506"/>
    <x v="0"/>
    <x v="2"/>
    <x v="2"/>
    <s v="May be"/>
    <s v="Y"/>
    <s v="N"/>
    <n v="6"/>
    <x v="6"/>
    <x v="0"/>
    <s v=" Trial and error by doing projects"/>
    <x v="1"/>
    <s v="Encourages Growth"/>
    <s v="5 to 6 people"/>
    <s v="Y"/>
    <s v="N"/>
    <s v="hemantkushwah19@gmail.com"/>
    <s v="41k to 50k"/>
    <s v="131k to 150k"/>
    <x v="0"/>
    <s v="Null"/>
    <s v="Null"/>
    <s v="Null"/>
    <x v="0"/>
    <s v="Null"/>
    <s v="Null"/>
    <s v="Null"/>
  </r>
  <r>
    <d v="2023-08-10T00:00:00"/>
    <d v="1899-12-30T12:30:09"/>
    <x v="0"/>
    <x v="1506"/>
    <x v="0"/>
    <x v="2"/>
    <x v="2"/>
    <s v="May be"/>
    <s v="Y"/>
    <s v="N"/>
    <n v="6"/>
    <x v="6"/>
    <x v="0"/>
    <s v=" Trial and error by doing projects"/>
    <x v="1"/>
    <s v="Encourages Growth"/>
    <s v="more than 7 people"/>
    <s v="Y"/>
    <s v="N"/>
    <s v="hemantkushwah19@gmail.com"/>
    <s v="41k to 50k"/>
    <s v="131k to 150k"/>
    <x v="0"/>
    <s v="Null"/>
    <s v="Null"/>
    <s v="Null"/>
    <x v="0"/>
    <s v="Null"/>
    <s v="Null"/>
    <s v="Null"/>
  </r>
  <r>
    <d v="2023-08-10T00:00:00"/>
    <d v="1899-12-30T12:30:09"/>
    <x v="0"/>
    <x v="1506"/>
    <x v="0"/>
    <x v="2"/>
    <x v="2"/>
    <s v="May be"/>
    <s v="Y"/>
    <s v="N"/>
    <n v="6"/>
    <x v="6"/>
    <x v="0"/>
    <s v=" Trial and error by doing projects"/>
    <x v="5"/>
    <s v="Communicates well"/>
    <s v="5 to 6 people"/>
    <s v="Y"/>
    <s v="N"/>
    <s v="hemantkushwah19@gmail.com"/>
    <s v="41k to 50k"/>
    <s v="131k to 150k"/>
    <x v="0"/>
    <s v="Null"/>
    <s v="Null"/>
    <s v="Null"/>
    <x v="0"/>
    <s v="Null"/>
    <s v="Null"/>
    <s v="Null"/>
  </r>
  <r>
    <d v="2023-08-10T00:00:00"/>
    <d v="1899-12-30T12:30:09"/>
    <x v="0"/>
    <x v="1506"/>
    <x v="0"/>
    <x v="2"/>
    <x v="2"/>
    <s v="May be"/>
    <s v="Y"/>
    <s v="N"/>
    <n v="6"/>
    <x v="6"/>
    <x v="0"/>
    <s v=" Trial and error by doing projects"/>
    <x v="5"/>
    <s v="Communicates well"/>
    <s v="more than 7 people"/>
    <s v="Y"/>
    <s v="N"/>
    <s v="hemantkushwah19@gmail.com"/>
    <s v="41k to 50k"/>
    <s v="131k to 150k"/>
    <x v="0"/>
    <s v="Null"/>
    <s v="Null"/>
    <s v="Null"/>
    <x v="0"/>
    <s v="Null"/>
    <s v="Null"/>
    <s v="Null"/>
  </r>
  <r>
    <d v="2023-08-10T00:00:00"/>
    <d v="1899-12-30T12:30:09"/>
    <x v="0"/>
    <x v="1506"/>
    <x v="0"/>
    <x v="2"/>
    <x v="2"/>
    <s v="May be"/>
    <s v="Y"/>
    <s v="N"/>
    <n v="6"/>
    <x v="6"/>
    <x v="0"/>
    <s v=" Trial and error by doing projects"/>
    <x v="5"/>
    <s v="Encourages Growth"/>
    <s v="5 to 6 people"/>
    <s v="Y"/>
    <s v="N"/>
    <s v="hemantkushwah19@gmail.com"/>
    <s v="41k to 50k"/>
    <s v="131k to 150k"/>
    <x v="0"/>
    <s v="Null"/>
    <s v="Null"/>
    <s v="Null"/>
    <x v="0"/>
    <s v="Null"/>
    <s v="Null"/>
    <s v="Null"/>
  </r>
  <r>
    <d v="2023-08-10T00:00:00"/>
    <d v="1899-12-30T12:30:09"/>
    <x v="0"/>
    <x v="1506"/>
    <x v="0"/>
    <x v="2"/>
    <x v="2"/>
    <s v="May be"/>
    <s v="Y"/>
    <s v="N"/>
    <n v="6"/>
    <x v="6"/>
    <x v="0"/>
    <s v=" Trial and error by doing projects"/>
    <x v="5"/>
    <s v="Encourages Growth"/>
    <s v="more than 7 people"/>
    <s v="Y"/>
    <s v="N"/>
    <s v="hemantkushwah19@gmail.com"/>
    <s v="41k to 50k"/>
    <s v="131k to 150k"/>
    <x v="0"/>
    <s v="Null"/>
    <s v="Null"/>
    <s v="Null"/>
    <x v="0"/>
    <s v="Null"/>
    <s v="Null"/>
    <s v="Null"/>
  </r>
  <r>
    <d v="2023-08-10T00:00:00"/>
    <d v="1899-12-30T12:30:09"/>
    <x v="0"/>
    <x v="1506"/>
    <x v="0"/>
    <x v="2"/>
    <x v="2"/>
    <s v="May be"/>
    <s v="Y"/>
    <s v="N"/>
    <n v="6"/>
    <x v="6"/>
    <x v="0"/>
    <s v=" Trial and error by doing projects"/>
    <x v="3"/>
    <s v="Communicates well"/>
    <s v="5 to 6 people"/>
    <s v="Y"/>
    <s v="N"/>
    <s v="hemantkushwah19@gmail.com"/>
    <s v="41k to 50k"/>
    <s v="131k to 150k"/>
    <x v="0"/>
    <s v="Null"/>
    <s v="Null"/>
    <s v="Null"/>
    <x v="0"/>
    <s v="Null"/>
    <s v="Null"/>
    <s v="Null"/>
  </r>
  <r>
    <d v="2023-08-10T00:00:00"/>
    <d v="1899-12-30T12:30:09"/>
    <x v="0"/>
    <x v="1506"/>
    <x v="0"/>
    <x v="2"/>
    <x v="2"/>
    <s v="May be"/>
    <s v="Y"/>
    <s v="N"/>
    <n v="6"/>
    <x v="6"/>
    <x v="0"/>
    <s v=" Trial and error by doing projects"/>
    <x v="3"/>
    <s v="Communicates well"/>
    <s v="more than 7 people"/>
    <s v="Y"/>
    <s v="N"/>
    <s v="hemantkushwah19@gmail.com"/>
    <s v="41k to 50k"/>
    <s v="131k to 150k"/>
    <x v="0"/>
    <s v="Null"/>
    <s v="Null"/>
    <s v="Null"/>
    <x v="0"/>
    <s v="Null"/>
    <s v="Null"/>
    <s v="Null"/>
  </r>
  <r>
    <d v="2023-08-10T00:00:00"/>
    <d v="1899-12-30T12:30:09"/>
    <x v="0"/>
    <x v="1506"/>
    <x v="0"/>
    <x v="2"/>
    <x v="2"/>
    <s v="May be"/>
    <s v="Y"/>
    <s v="N"/>
    <n v="6"/>
    <x v="6"/>
    <x v="0"/>
    <s v=" Trial and error by doing projects"/>
    <x v="3"/>
    <s v="Encourages Growth"/>
    <s v="5 to 6 people"/>
    <s v="Y"/>
    <s v="N"/>
    <s v="hemantkushwah19@gmail.com"/>
    <s v="41k to 50k"/>
    <s v="131k to 150k"/>
    <x v="0"/>
    <s v="Null"/>
    <s v="Null"/>
    <s v="Null"/>
    <x v="0"/>
    <s v="Null"/>
    <s v="Null"/>
    <s v="Null"/>
  </r>
  <r>
    <d v="2023-08-10T00:00:00"/>
    <d v="1899-12-30T12:30:09"/>
    <x v="0"/>
    <x v="1506"/>
    <x v="0"/>
    <x v="2"/>
    <x v="2"/>
    <s v="May be"/>
    <s v="Y"/>
    <s v="N"/>
    <n v="6"/>
    <x v="6"/>
    <x v="0"/>
    <s v=" Trial and error by doing projects"/>
    <x v="3"/>
    <s v="Encourages Growth"/>
    <s v="more than 7 people"/>
    <s v="Y"/>
    <s v="N"/>
    <s v="hemantkushwah19@gmail.com"/>
    <s v="41k to 50k"/>
    <s v="131k to 150k"/>
    <x v="0"/>
    <s v="Null"/>
    <s v="Null"/>
    <s v="Null"/>
    <x v="0"/>
    <s v="Null"/>
    <s v="Null"/>
    <s v="Null"/>
  </r>
  <r>
    <d v="2023-08-10T00:00:00"/>
    <d v="1899-12-30T12:30:09"/>
    <x v="0"/>
    <x v="1506"/>
    <x v="0"/>
    <x v="2"/>
    <x v="2"/>
    <s v="May be"/>
    <s v="Y"/>
    <s v="N"/>
    <n v="6"/>
    <x v="6"/>
    <x v="0"/>
    <s v="With Manager "/>
    <x v="4"/>
    <s v="Communicates well"/>
    <s v="5 to 6 people"/>
    <s v="Y"/>
    <s v="N"/>
    <s v="hemantkushwah19@gmail.com"/>
    <s v="41k to 50k"/>
    <s v="131k to 150k"/>
    <x v="0"/>
    <s v="Null"/>
    <s v="Null"/>
    <s v="Null"/>
    <x v="0"/>
    <s v="Null"/>
    <s v="Null"/>
    <s v="Null"/>
  </r>
  <r>
    <d v="2023-08-10T00:00:00"/>
    <d v="1899-12-30T12:30:09"/>
    <x v="0"/>
    <x v="1506"/>
    <x v="0"/>
    <x v="2"/>
    <x v="2"/>
    <s v="May be"/>
    <s v="Y"/>
    <s v="N"/>
    <n v="6"/>
    <x v="6"/>
    <x v="0"/>
    <s v="With Manager "/>
    <x v="4"/>
    <s v="Communicates well"/>
    <s v="more than 7 people"/>
    <s v="Y"/>
    <s v="N"/>
    <s v="hemantkushwah19@gmail.com"/>
    <s v="41k to 50k"/>
    <s v="131k to 150k"/>
    <x v="0"/>
    <s v="Null"/>
    <s v="Null"/>
    <s v="Null"/>
    <x v="0"/>
    <s v="Null"/>
    <s v="Null"/>
    <s v="Null"/>
  </r>
  <r>
    <d v="2023-08-10T00:00:00"/>
    <d v="1899-12-30T12:30:09"/>
    <x v="0"/>
    <x v="1506"/>
    <x v="0"/>
    <x v="2"/>
    <x v="2"/>
    <s v="May be"/>
    <s v="Y"/>
    <s v="N"/>
    <n v="6"/>
    <x v="6"/>
    <x v="0"/>
    <s v="With Manager "/>
    <x v="4"/>
    <s v="Encourages Growth"/>
    <s v="5 to 6 people"/>
    <s v="Y"/>
    <s v="N"/>
    <s v="hemantkushwah19@gmail.com"/>
    <s v="41k to 50k"/>
    <s v="131k to 150k"/>
    <x v="0"/>
    <s v="Null"/>
    <s v="Null"/>
    <s v="Null"/>
    <x v="0"/>
    <s v="Null"/>
    <s v="Null"/>
    <s v="Null"/>
  </r>
  <r>
    <d v="2023-08-10T00:00:00"/>
    <d v="1899-12-30T12:30:09"/>
    <x v="0"/>
    <x v="1506"/>
    <x v="0"/>
    <x v="2"/>
    <x v="2"/>
    <s v="May be"/>
    <s v="Y"/>
    <s v="N"/>
    <n v="6"/>
    <x v="6"/>
    <x v="0"/>
    <s v="With Manager "/>
    <x v="4"/>
    <s v="Encourages Growth"/>
    <s v="more than 7 people"/>
    <s v="Y"/>
    <s v="N"/>
    <s v="hemantkushwah19@gmail.com"/>
    <s v="41k to 50k"/>
    <s v="131k to 150k"/>
    <x v="0"/>
    <s v="Null"/>
    <s v="Null"/>
    <s v="Null"/>
    <x v="0"/>
    <s v="Null"/>
    <s v="Null"/>
    <s v="Null"/>
  </r>
  <r>
    <d v="2023-08-10T00:00:00"/>
    <d v="1899-12-30T12:30:09"/>
    <x v="0"/>
    <x v="1506"/>
    <x v="0"/>
    <x v="2"/>
    <x v="2"/>
    <s v="May be"/>
    <s v="Y"/>
    <s v="N"/>
    <n v="6"/>
    <x v="6"/>
    <x v="0"/>
    <s v="With Manager "/>
    <x v="1"/>
    <s v="Communicates well"/>
    <s v="5 to 6 people"/>
    <s v="Y"/>
    <s v="N"/>
    <s v="hemantkushwah19@gmail.com"/>
    <s v="41k to 50k"/>
    <s v="131k to 150k"/>
    <x v="0"/>
    <s v="Null"/>
    <s v="Null"/>
    <s v="Null"/>
    <x v="0"/>
    <s v="Null"/>
    <s v="Null"/>
    <s v="Null"/>
  </r>
  <r>
    <d v="2023-08-10T00:00:00"/>
    <d v="1899-12-30T12:30:09"/>
    <x v="0"/>
    <x v="1506"/>
    <x v="0"/>
    <x v="2"/>
    <x v="2"/>
    <s v="May be"/>
    <s v="Y"/>
    <s v="N"/>
    <n v="6"/>
    <x v="6"/>
    <x v="0"/>
    <s v="With Manager "/>
    <x v="1"/>
    <s v="Communicates well"/>
    <s v="more than 7 people"/>
    <s v="Y"/>
    <s v="N"/>
    <s v="hemantkushwah19@gmail.com"/>
    <s v="41k to 50k"/>
    <s v="131k to 150k"/>
    <x v="0"/>
    <s v="Null"/>
    <s v="Null"/>
    <s v="Null"/>
    <x v="0"/>
    <s v="Null"/>
    <s v="Null"/>
    <s v="Null"/>
  </r>
  <r>
    <d v="2023-08-10T00:00:00"/>
    <d v="1899-12-30T12:30:09"/>
    <x v="0"/>
    <x v="1506"/>
    <x v="0"/>
    <x v="2"/>
    <x v="2"/>
    <s v="May be"/>
    <s v="Y"/>
    <s v="N"/>
    <n v="6"/>
    <x v="6"/>
    <x v="0"/>
    <s v="With Manager "/>
    <x v="1"/>
    <s v="Encourages Growth"/>
    <s v="5 to 6 people"/>
    <s v="Y"/>
    <s v="N"/>
    <s v="hemantkushwah19@gmail.com"/>
    <s v="41k to 50k"/>
    <s v="131k to 150k"/>
    <x v="0"/>
    <s v="Null"/>
    <s v="Null"/>
    <s v="Null"/>
    <x v="0"/>
    <s v="Null"/>
    <s v="Null"/>
    <s v="Null"/>
  </r>
  <r>
    <d v="2023-08-10T00:00:00"/>
    <d v="1899-12-30T12:30:09"/>
    <x v="0"/>
    <x v="1506"/>
    <x v="0"/>
    <x v="2"/>
    <x v="2"/>
    <s v="May be"/>
    <s v="Y"/>
    <s v="N"/>
    <n v="6"/>
    <x v="6"/>
    <x v="0"/>
    <s v="With Manager "/>
    <x v="1"/>
    <s v="Encourages Growth"/>
    <s v="more than 7 people"/>
    <s v="Y"/>
    <s v="N"/>
    <s v="hemantkushwah19@gmail.com"/>
    <s v="41k to 50k"/>
    <s v="131k to 150k"/>
    <x v="0"/>
    <s v="Null"/>
    <s v="Null"/>
    <s v="Null"/>
    <x v="0"/>
    <s v="Null"/>
    <s v="Null"/>
    <s v="Null"/>
  </r>
  <r>
    <d v="2023-08-10T00:00:00"/>
    <d v="1899-12-30T12:30:09"/>
    <x v="0"/>
    <x v="1506"/>
    <x v="0"/>
    <x v="2"/>
    <x v="2"/>
    <s v="May be"/>
    <s v="Y"/>
    <s v="N"/>
    <n v="6"/>
    <x v="6"/>
    <x v="0"/>
    <s v="With Manager "/>
    <x v="5"/>
    <s v="Communicates well"/>
    <s v="5 to 6 people"/>
    <s v="Y"/>
    <s v="N"/>
    <s v="hemantkushwah19@gmail.com"/>
    <s v="41k to 50k"/>
    <s v="131k to 150k"/>
    <x v="0"/>
    <s v="Null"/>
    <s v="Null"/>
    <s v="Null"/>
    <x v="0"/>
    <s v="Null"/>
    <s v="Null"/>
    <s v="Null"/>
  </r>
  <r>
    <d v="2023-08-10T00:00:00"/>
    <d v="1899-12-30T12:30:09"/>
    <x v="0"/>
    <x v="1506"/>
    <x v="0"/>
    <x v="2"/>
    <x v="2"/>
    <s v="May be"/>
    <s v="Y"/>
    <s v="N"/>
    <n v="6"/>
    <x v="6"/>
    <x v="0"/>
    <s v="With Manager "/>
    <x v="5"/>
    <s v="Communicates well"/>
    <s v="more than 7 people"/>
    <s v="Y"/>
    <s v="N"/>
    <s v="hemantkushwah19@gmail.com"/>
    <s v="41k to 50k"/>
    <s v="131k to 150k"/>
    <x v="0"/>
    <s v="Null"/>
    <s v="Null"/>
    <s v="Null"/>
    <x v="0"/>
    <s v="Null"/>
    <s v="Null"/>
    <s v="Null"/>
  </r>
  <r>
    <d v="2023-08-10T00:00:00"/>
    <d v="1899-12-30T12:30:09"/>
    <x v="0"/>
    <x v="1506"/>
    <x v="0"/>
    <x v="2"/>
    <x v="2"/>
    <s v="May be"/>
    <s v="Y"/>
    <s v="N"/>
    <n v="6"/>
    <x v="6"/>
    <x v="0"/>
    <s v="With Manager "/>
    <x v="5"/>
    <s v="Encourages Growth"/>
    <s v="5 to 6 people"/>
    <s v="Y"/>
    <s v="N"/>
    <s v="hemantkushwah19@gmail.com"/>
    <s v="41k to 50k"/>
    <s v="131k to 150k"/>
    <x v="0"/>
    <s v="Null"/>
    <s v="Null"/>
    <s v="Null"/>
    <x v="0"/>
    <s v="Null"/>
    <s v="Null"/>
    <s v="Null"/>
  </r>
  <r>
    <d v="2023-08-10T00:00:00"/>
    <d v="1899-12-30T12:30:09"/>
    <x v="0"/>
    <x v="1506"/>
    <x v="0"/>
    <x v="2"/>
    <x v="2"/>
    <s v="May be"/>
    <s v="Y"/>
    <s v="N"/>
    <n v="6"/>
    <x v="6"/>
    <x v="0"/>
    <s v="With Manager "/>
    <x v="5"/>
    <s v="Encourages Growth"/>
    <s v="more than 7 people"/>
    <s v="Y"/>
    <s v="N"/>
    <s v="hemantkushwah19@gmail.com"/>
    <s v="41k to 50k"/>
    <s v="131k to 150k"/>
    <x v="0"/>
    <s v="Null"/>
    <s v="Null"/>
    <s v="Null"/>
    <x v="0"/>
    <s v="Null"/>
    <s v="Null"/>
    <s v="Null"/>
  </r>
  <r>
    <d v="2023-08-10T00:00:00"/>
    <d v="1899-12-30T12:30:09"/>
    <x v="0"/>
    <x v="1506"/>
    <x v="0"/>
    <x v="2"/>
    <x v="2"/>
    <s v="May be"/>
    <s v="Y"/>
    <s v="N"/>
    <n v="6"/>
    <x v="6"/>
    <x v="0"/>
    <s v="With Manager "/>
    <x v="3"/>
    <s v="Communicates well"/>
    <s v="5 to 6 people"/>
    <s v="Y"/>
    <s v="N"/>
    <s v="hemantkushwah19@gmail.com"/>
    <s v="41k to 50k"/>
    <s v="131k to 150k"/>
    <x v="0"/>
    <s v="Null"/>
    <s v="Null"/>
    <s v="Null"/>
    <x v="0"/>
    <s v="Null"/>
    <s v="Null"/>
    <s v="Null"/>
  </r>
  <r>
    <d v="2023-08-10T00:00:00"/>
    <d v="1899-12-30T12:30:09"/>
    <x v="0"/>
    <x v="1506"/>
    <x v="0"/>
    <x v="2"/>
    <x v="2"/>
    <s v="May be"/>
    <s v="Y"/>
    <s v="N"/>
    <n v="6"/>
    <x v="6"/>
    <x v="0"/>
    <s v="With Manager "/>
    <x v="3"/>
    <s v="Communicates well"/>
    <s v="more than 7 people"/>
    <s v="Y"/>
    <s v="N"/>
    <s v="hemantkushwah19@gmail.com"/>
    <s v="41k to 50k"/>
    <s v="131k to 150k"/>
    <x v="0"/>
    <s v="Null"/>
    <s v="Null"/>
    <s v="Null"/>
    <x v="0"/>
    <s v="Null"/>
    <s v="Null"/>
    <s v="Null"/>
  </r>
  <r>
    <d v="2023-08-10T00:00:00"/>
    <d v="1899-12-30T12:30:09"/>
    <x v="0"/>
    <x v="1506"/>
    <x v="0"/>
    <x v="2"/>
    <x v="2"/>
    <s v="May be"/>
    <s v="Y"/>
    <s v="N"/>
    <n v="6"/>
    <x v="6"/>
    <x v="0"/>
    <s v="With Manager "/>
    <x v="3"/>
    <s v="Encourages Growth"/>
    <s v="5 to 6 people"/>
    <s v="Y"/>
    <s v="N"/>
    <s v="hemantkushwah19@gmail.com"/>
    <s v="41k to 50k"/>
    <s v="131k to 150k"/>
    <x v="0"/>
    <s v="Null"/>
    <s v="Null"/>
    <s v="Null"/>
    <x v="0"/>
    <s v="Null"/>
    <s v="Null"/>
    <s v="Null"/>
  </r>
  <r>
    <d v="2023-08-10T00:00:00"/>
    <d v="1899-12-30T12:30:09"/>
    <x v="0"/>
    <x v="1506"/>
    <x v="0"/>
    <x v="2"/>
    <x v="2"/>
    <s v="May be"/>
    <s v="Y"/>
    <s v="N"/>
    <n v="6"/>
    <x v="6"/>
    <x v="0"/>
    <s v="With Manager "/>
    <x v="3"/>
    <s v="Encourages Growth"/>
    <s v="more than 7 people"/>
    <s v="Y"/>
    <s v="N"/>
    <s v="hemantkushwah19@gmail.com"/>
    <s v="41k to 50k"/>
    <s v="131k to 150k"/>
    <x v="0"/>
    <s v="Null"/>
    <s v="Null"/>
    <s v="Null"/>
    <x v="0"/>
    <s v="Null"/>
    <s v="Null"/>
    <s v="Null"/>
  </r>
  <r>
    <d v="2023-08-10T00:00:00"/>
    <d v="1899-12-30T12:49:40"/>
    <x v="0"/>
    <x v="1507"/>
    <x v="0"/>
    <x v="2"/>
    <x v="1"/>
    <s v="May be"/>
    <s v="Y"/>
    <s v="N"/>
    <n v="7"/>
    <x v="6"/>
    <x v="0"/>
    <s v="Self Paced Learning Company Portals"/>
    <x v="0"/>
    <s v="Communicates well"/>
    <s v="2 to 3 people"/>
    <s v="Y"/>
    <s v="N"/>
    <s v="arpanray010@gmail.com"/>
    <s v="&gt;50k"/>
    <s v="91k to 110k"/>
    <x v="0"/>
    <s v="Null"/>
    <s v="Null"/>
    <s v="Null"/>
    <x v="0"/>
    <s v="Null"/>
    <s v="Null"/>
    <s v="Null"/>
  </r>
  <r>
    <d v="2023-08-10T00:00:00"/>
    <d v="1899-12-30T12:49:40"/>
    <x v="0"/>
    <x v="1507"/>
    <x v="0"/>
    <x v="2"/>
    <x v="1"/>
    <s v="May be"/>
    <s v="Y"/>
    <s v="N"/>
    <n v="7"/>
    <x v="6"/>
    <x v="0"/>
    <s v="Self Paced Learning Company Portals"/>
    <x v="0"/>
    <s v="Encourages Growth"/>
    <s v="2 to 3 people"/>
    <s v="Y"/>
    <s v="N"/>
    <s v="arpanray010@gmail.com"/>
    <s v="&gt;50k"/>
    <s v="91k to 110k"/>
    <x v="0"/>
    <s v="Null"/>
    <s v="Null"/>
    <s v="Null"/>
    <x v="0"/>
    <s v="Null"/>
    <s v="Null"/>
    <s v="Null"/>
  </r>
  <r>
    <d v="2023-08-10T00:00:00"/>
    <d v="1899-12-30T12:49:40"/>
    <x v="0"/>
    <x v="1507"/>
    <x v="0"/>
    <x v="2"/>
    <x v="1"/>
    <s v="May be"/>
    <s v="Y"/>
    <s v="N"/>
    <n v="7"/>
    <x v="6"/>
    <x v="0"/>
    <s v="Self Paced Learning Company Portals"/>
    <x v="1"/>
    <s v="Communicates well"/>
    <s v="2 to 3 people"/>
    <s v="Y"/>
    <s v="N"/>
    <s v="arpanray010@gmail.com"/>
    <s v="&gt;50k"/>
    <s v="91k to 110k"/>
    <x v="0"/>
    <s v="Null"/>
    <s v="Null"/>
    <s v="Null"/>
    <x v="0"/>
    <s v="Null"/>
    <s v="Null"/>
    <s v="Null"/>
  </r>
  <r>
    <d v="2023-08-10T00:00:00"/>
    <d v="1899-12-30T12:49:40"/>
    <x v="0"/>
    <x v="1507"/>
    <x v="0"/>
    <x v="2"/>
    <x v="1"/>
    <s v="May be"/>
    <s v="Y"/>
    <s v="N"/>
    <n v="7"/>
    <x v="6"/>
    <x v="0"/>
    <s v="Self Paced Learning Company Portals"/>
    <x v="1"/>
    <s v="Encourages Growth"/>
    <s v="2 to 3 people"/>
    <s v="Y"/>
    <s v="N"/>
    <s v="arpanray010@gmail.com"/>
    <s v="&gt;50k"/>
    <s v="91k to 110k"/>
    <x v="0"/>
    <s v="Null"/>
    <s v="Null"/>
    <s v="Null"/>
    <x v="0"/>
    <s v="Null"/>
    <s v="Null"/>
    <s v="Null"/>
  </r>
  <r>
    <d v="2023-08-10T00:00:00"/>
    <d v="1899-12-30T12:49:40"/>
    <x v="0"/>
    <x v="1507"/>
    <x v="0"/>
    <x v="2"/>
    <x v="1"/>
    <s v="May be"/>
    <s v="Y"/>
    <s v="N"/>
    <n v="7"/>
    <x v="6"/>
    <x v="0"/>
    <s v="Self Paced Learning Company Portals"/>
    <x v="3"/>
    <s v="Communicates well"/>
    <s v="2 to 3 people"/>
    <s v="Y"/>
    <s v="N"/>
    <s v="arpanray010@gmail.com"/>
    <s v="&gt;50k"/>
    <s v="91k to 110k"/>
    <x v="0"/>
    <s v="Null"/>
    <s v="Null"/>
    <s v="Null"/>
    <x v="0"/>
    <s v="Null"/>
    <s v="Null"/>
    <s v="Null"/>
  </r>
  <r>
    <d v="2023-08-10T00:00:00"/>
    <d v="1899-12-30T12:49:40"/>
    <x v="0"/>
    <x v="1507"/>
    <x v="0"/>
    <x v="2"/>
    <x v="1"/>
    <s v="May be"/>
    <s v="Y"/>
    <s v="N"/>
    <n v="7"/>
    <x v="6"/>
    <x v="0"/>
    <s v="Self Paced Learning Company Portals"/>
    <x v="3"/>
    <s v="Encourages Growth"/>
    <s v="2 to 3 people"/>
    <s v="Y"/>
    <s v="N"/>
    <s v="arpanray010@gmail.com"/>
    <s v="&gt;50k"/>
    <s v="91k to 110k"/>
    <x v="0"/>
    <s v="Null"/>
    <s v="Null"/>
    <s v="Null"/>
    <x v="0"/>
    <s v="Null"/>
    <s v="Null"/>
    <s v="Null"/>
  </r>
  <r>
    <d v="2023-08-10T00:00:00"/>
    <d v="1899-12-30T12:49:40"/>
    <x v="0"/>
    <x v="1507"/>
    <x v="0"/>
    <x v="2"/>
    <x v="1"/>
    <s v="May be"/>
    <s v="Y"/>
    <s v="N"/>
    <n v="7"/>
    <x v="6"/>
    <x v="0"/>
    <s v="Self Paced Learning Company Portals"/>
    <x v="11"/>
    <s v="Communicates well"/>
    <s v="2 to 3 people"/>
    <s v="Y"/>
    <s v="N"/>
    <s v="arpanray010@gmail.com"/>
    <s v="&gt;50k"/>
    <s v="91k to 110k"/>
    <x v="0"/>
    <s v="Null"/>
    <s v="Null"/>
    <s v="Null"/>
    <x v="0"/>
    <s v="Null"/>
    <s v="Null"/>
    <s v="Null"/>
  </r>
  <r>
    <d v="2023-08-10T00:00:00"/>
    <d v="1899-12-30T12:49:40"/>
    <x v="0"/>
    <x v="1507"/>
    <x v="0"/>
    <x v="2"/>
    <x v="1"/>
    <s v="May be"/>
    <s v="Y"/>
    <s v="N"/>
    <n v="7"/>
    <x v="6"/>
    <x v="0"/>
    <s v="Self Paced Learning Company Portals"/>
    <x v="11"/>
    <s v="Encourages Growth"/>
    <s v="2 to 3 people"/>
    <s v="Y"/>
    <s v="N"/>
    <s v="arpanray010@gmail.com"/>
    <s v="&gt;50k"/>
    <s v="91k to 110k"/>
    <x v="0"/>
    <s v="Null"/>
    <s v="Null"/>
    <s v="Null"/>
    <x v="0"/>
    <s v="Null"/>
    <s v="Null"/>
    <s v="Null"/>
  </r>
  <r>
    <d v="2023-08-10T00:00:00"/>
    <d v="1899-12-30T12:49:40"/>
    <x v="0"/>
    <x v="1507"/>
    <x v="0"/>
    <x v="2"/>
    <x v="1"/>
    <s v="May be"/>
    <s v="Y"/>
    <s v="N"/>
    <n v="7"/>
    <x v="6"/>
    <x v="0"/>
    <s v="With Instructor/Expert"/>
    <x v="0"/>
    <s v="Communicates well"/>
    <s v="2 to 3 people"/>
    <s v="Y"/>
    <s v="N"/>
    <s v="arpanray010@gmail.com"/>
    <s v="&gt;50k"/>
    <s v="91k to 110k"/>
    <x v="0"/>
    <s v="Null"/>
    <s v="Null"/>
    <s v="Null"/>
    <x v="0"/>
    <s v="Null"/>
    <s v="Null"/>
    <s v="Null"/>
  </r>
  <r>
    <d v="2023-08-10T00:00:00"/>
    <d v="1899-12-30T12:49:40"/>
    <x v="0"/>
    <x v="1507"/>
    <x v="0"/>
    <x v="2"/>
    <x v="1"/>
    <s v="May be"/>
    <s v="Y"/>
    <s v="N"/>
    <n v="7"/>
    <x v="6"/>
    <x v="0"/>
    <s v="With Instructor/Expert"/>
    <x v="0"/>
    <s v="Encourages Growth"/>
    <s v="2 to 3 people"/>
    <s v="Y"/>
    <s v="N"/>
    <s v="arpanray010@gmail.com"/>
    <s v="&gt;50k"/>
    <s v="91k to 110k"/>
    <x v="0"/>
    <s v="Null"/>
    <s v="Null"/>
    <s v="Null"/>
    <x v="0"/>
    <s v="Null"/>
    <s v="Null"/>
    <s v="Null"/>
  </r>
  <r>
    <d v="2023-08-10T00:00:00"/>
    <d v="1899-12-30T12:49:40"/>
    <x v="0"/>
    <x v="1507"/>
    <x v="0"/>
    <x v="2"/>
    <x v="1"/>
    <s v="May be"/>
    <s v="Y"/>
    <s v="N"/>
    <n v="7"/>
    <x v="6"/>
    <x v="0"/>
    <s v="With Instructor/Expert"/>
    <x v="1"/>
    <s v="Communicates well"/>
    <s v="2 to 3 people"/>
    <s v="Y"/>
    <s v="N"/>
    <s v="arpanray010@gmail.com"/>
    <s v="&gt;50k"/>
    <s v="91k to 110k"/>
    <x v="0"/>
    <s v="Null"/>
    <s v="Null"/>
    <s v="Null"/>
    <x v="0"/>
    <s v="Null"/>
    <s v="Null"/>
    <s v="Null"/>
  </r>
  <r>
    <d v="2023-08-10T00:00:00"/>
    <d v="1899-12-30T12:49:40"/>
    <x v="0"/>
    <x v="1507"/>
    <x v="0"/>
    <x v="2"/>
    <x v="1"/>
    <s v="May be"/>
    <s v="Y"/>
    <s v="N"/>
    <n v="7"/>
    <x v="6"/>
    <x v="0"/>
    <s v="With Instructor/Expert"/>
    <x v="1"/>
    <s v="Encourages Growth"/>
    <s v="2 to 3 people"/>
    <s v="Y"/>
    <s v="N"/>
    <s v="arpanray010@gmail.com"/>
    <s v="&gt;50k"/>
    <s v="91k to 110k"/>
    <x v="0"/>
    <s v="Null"/>
    <s v="Null"/>
    <s v="Null"/>
    <x v="0"/>
    <s v="Null"/>
    <s v="Null"/>
    <s v="Null"/>
  </r>
  <r>
    <d v="2023-08-10T00:00:00"/>
    <d v="1899-12-30T12:49:40"/>
    <x v="0"/>
    <x v="1507"/>
    <x v="0"/>
    <x v="2"/>
    <x v="1"/>
    <s v="May be"/>
    <s v="Y"/>
    <s v="N"/>
    <n v="7"/>
    <x v="6"/>
    <x v="0"/>
    <s v="With Instructor/Expert"/>
    <x v="3"/>
    <s v="Communicates well"/>
    <s v="2 to 3 people"/>
    <s v="Y"/>
    <s v="N"/>
    <s v="arpanray010@gmail.com"/>
    <s v="&gt;50k"/>
    <s v="91k to 110k"/>
    <x v="0"/>
    <s v="Null"/>
    <s v="Null"/>
    <s v="Null"/>
    <x v="0"/>
    <s v="Null"/>
    <s v="Null"/>
    <s v="Null"/>
  </r>
  <r>
    <d v="2023-08-10T00:00:00"/>
    <d v="1899-12-30T12:49:40"/>
    <x v="0"/>
    <x v="1507"/>
    <x v="0"/>
    <x v="2"/>
    <x v="1"/>
    <s v="May be"/>
    <s v="Y"/>
    <s v="N"/>
    <n v="7"/>
    <x v="6"/>
    <x v="0"/>
    <s v="With Instructor/Expert"/>
    <x v="3"/>
    <s v="Encourages Growth"/>
    <s v="2 to 3 people"/>
    <s v="Y"/>
    <s v="N"/>
    <s v="arpanray010@gmail.com"/>
    <s v="&gt;50k"/>
    <s v="91k to 110k"/>
    <x v="0"/>
    <s v="Null"/>
    <s v="Null"/>
    <s v="Null"/>
    <x v="0"/>
    <s v="Null"/>
    <s v="Null"/>
    <s v="Null"/>
  </r>
  <r>
    <d v="2023-08-10T00:00:00"/>
    <d v="1899-12-30T12:49:40"/>
    <x v="0"/>
    <x v="1507"/>
    <x v="0"/>
    <x v="2"/>
    <x v="1"/>
    <s v="May be"/>
    <s v="Y"/>
    <s v="N"/>
    <n v="7"/>
    <x v="6"/>
    <x v="0"/>
    <s v="With Instructor/Expert"/>
    <x v="11"/>
    <s v="Communicates well"/>
    <s v="2 to 3 people"/>
    <s v="Y"/>
    <s v="N"/>
    <s v="arpanray010@gmail.com"/>
    <s v="&gt;50k"/>
    <s v="91k to 110k"/>
    <x v="0"/>
    <s v="Null"/>
    <s v="Null"/>
    <s v="Null"/>
    <x v="0"/>
    <s v="Null"/>
    <s v="Null"/>
    <s v="Null"/>
  </r>
  <r>
    <d v="2023-08-10T00:00:00"/>
    <d v="1899-12-30T12:49:40"/>
    <x v="0"/>
    <x v="1507"/>
    <x v="0"/>
    <x v="2"/>
    <x v="1"/>
    <s v="May be"/>
    <s v="Y"/>
    <s v="N"/>
    <n v="7"/>
    <x v="6"/>
    <x v="0"/>
    <s v="With Instructor/Expert"/>
    <x v="11"/>
    <s v="Encourages Growth"/>
    <s v="2 to 3 people"/>
    <s v="Y"/>
    <s v="N"/>
    <s v="arpanray010@gmail.com"/>
    <s v="&gt;50k"/>
    <s v="91k to 110k"/>
    <x v="0"/>
    <s v="Null"/>
    <s v="Null"/>
    <s v="Null"/>
    <x v="0"/>
    <s v="Null"/>
    <s v="Null"/>
    <s v="Null"/>
  </r>
  <r>
    <d v="2023-08-10T00:00:00"/>
    <d v="1899-12-30T12:49:40"/>
    <x v="0"/>
    <x v="1507"/>
    <x v="0"/>
    <x v="2"/>
    <x v="1"/>
    <s v="May be"/>
    <s v="Y"/>
    <s v="N"/>
    <n v="7"/>
    <x v="6"/>
    <x v="0"/>
    <s v=" Trial and error by doing projects"/>
    <x v="0"/>
    <s v="Communicates well"/>
    <s v="2 to 3 people"/>
    <s v="Y"/>
    <s v="N"/>
    <s v="arpanray010@gmail.com"/>
    <s v="&gt;50k"/>
    <s v="91k to 110k"/>
    <x v="0"/>
    <s v="Null"/>
    <s v="Null"/>
    <s v="Null"/>
    <x v="0"/>
    <s v="Null"/>
    <s v="Null"/>
    <s v="Null"/>
  </r>
  <r>
    <d v="2023-08-10T00:00:00"/>
    <d v="1899-12-30T12:49:40"/>
    <x v="0"/>
    <x v="1507"/>
    <x v="0"/>
    <x v="2"/>
    <x v="1"/>
    <s v="May be"/>
    <s v="Y"/>
    <s v="N"/>
    <n v="7"/>
    <x v="6"/>
    <x v="0"/>
    <s v=" Trial and error by doing projects"/>
    <x v="0"/>
    <s v="Encourages Growth"/>
    <s v="2 to 3 people"/>
    <s v="Y"/>
    <s v="N"/>
    <s v="arpanray010@gmail.com"/>
    <s v="&gt;50k"/>
    <s v="91k to 110k"/>
    <x v="0"/>
    <s v="Null"/>
    <s v="Null"/>
    <s v="Null"/>
    <x v="0"/>
    <s v="Null"/>
    <s v="Null"/>
    <s v="Null"/>
  </r>
  <r>
    <d v="2023-08-10T00:00:00"/>
    <d v="1899-12-30T12:49:40"/>
    <x v="0"/>
    <x v="1507"/>
    <x v="0"/>
    <x v="2"/>
    <x v="1"/>
    <s v="May be"/>
    <s v="Y"/>
    <s v="N"/>
    <n v="7"/>
    <x v="6"/>
    <x v="0"/>
    <s v=" Trial and error by doing projects"/>
    <x v="1"/>
    <s v="Communicates well"/>
    <s v="2 to 3 people"/>
    <s v="Y"/>
    <s v="N"/>
    <s v="arpanray010@gmail.com"/>
    <s v="&gt;50k"/>
    <s v="91k to 110k"/>
    <x v="0"/>
    <s v="Null"/>
    <s v="Null"/>
    <s v="Null"/>
    <x v="0"/>
    <s v="Null"/>
    <s v="Null"/>
    <s v="Null"/>
  </r>
  <r>
    <d v="2023-08-10T00:00:00"/>
    <d v="1899-12-30T12:49:40"/>
    <x v="0"/>
    <x v="1507"/>
    <x v="0"/>
    <x v="2"/>
    <x v="1"/>
    <s v="May be"/>
    <s v="Y"/>
    <s v="N"/>
    <n v="7"/>
    <x v="6"/>
    <x v="0"/>
    <s v=" Trial and error by doing projects"/>
    <x v="1"/>
    <s v="Encourages Growth"/>
    <s v="2 to 3 people"/>
    <s v="Y"/>
    <s v="N"/>
    <s v="arpanray010@gmail.com"/>
    <s v="&gt;50k"/>
    <s v="91k to 110k"/>
    <x v="0"/>
    <s v="Null"/>
    <s v="Null"/>
    <s v="Null"/>
    <x v="0"/>
    <s v="Null"/>
    <s v="Null"/>
    <s v="Null"/>
  </r>
  <r>
    <d v="2023-08-10T00:00:00"/>
    <d v="1899-12-30T12:49:40"/>
    <x v="0"/>
    <x v="1507"/>
    <x v="0"/>
    <x v="2"/>
    <x v="1"/>
    <s v="May be"/>
    <s v="Y"/>
    <s v="N"/>
    <n v="7"/>
    <x v="6"/>
    <x v="0"/>
    <s v=" Trial and error by doing projects"/>
    <x v="3"/>
    <s v="Communicates well"/>
    <s v="2 to 3 people"/>
    <s v="Y"/>
    <s v="N"/>
    <s v="arpanray010@gmail.com"/>
    <s v="&gt;50k"/>
    <s v="91k to 110k"/>
    <x v="0"/>
    <s v="Null"/>
    <s v="Null"/>
    <s v="Null"/>
    <x v="0"/>
    <s v="Null"/>
    <s v="Null"/>
    <s v="Null"/>
  </r>
  <r>
    <d v="2023-08-10T00:00:00"/>
    <d v="1899-12-30T12:49:40"/>
    <x v="0"/>
    <x v="1507"/>
    <x v="0"/>
    <x v="2"/>
    <x v="1"/>
    <s v="May be"/>
    <s v="Y"/>
    <s v="N"/>
    <n v="7"/>
    <x v="6"/>
    <x v="0"/>
    <s v=" Trial and error by doing projects"/>
    <x v="3"/>
    <s v="Encourages Growth"/>
    <s v="2 to 3 people"/>
    <s v="Y"/>
    <s v="N"/>
    <s v="arpanray010@gmail.com"/>
    <s v="&gt;50k"/>
    <s v="91k to 110k"/>
    <x v="0"/>
    <s v="Null"/>
    <s v="Null"/>
    <s v="Null"/>
    <x v="0"/>
    <s v="Null"/>
    <s v="Null"/>
    <s v="Null"/>
  </r>
  <r>
    <d v="2023-08-10T00:00:00"/>
    <d v="1899-12-30T12:49:40"/>
    <x v="0"/>
    <x v="1507"/>
    <x v="0"/>
    <x v="2"/>
    <x v="1"/>
    <s v="May be"/>
    <s v="Y"/>
    <s v="N"/>
    <n v="7"/>
    <x v="6"/>
    <x v="0"/>
    <s v=" Trial and error by doing projects"/>
    <x v="11"/>
    <s v="Communicates well"/>
    <s v="2 to 3 people"/>
    <s v="Y"/>
    <s v="N"/>
    <s v="arpanray010@gmail.com"/>
    <s v="&gt;50k"/>
    <s v="91k to 110k"/>
    <x v="0"/>
    <s v="Null"/>
    <s v="Null"/>
    <s v="Null"/>
    <x v="0"/>
    <s v="Null"/>
    <s v="Null"/>
    <s v="Null"/>
  </r>
  <r>
    <d v="2023-08-10T00:00:00"/>
    <d v="1899-12-30T12:49:40"/>
    <x v="0"/>
    <x v="1507"/>
    <x v="0"/>
    <x v="2"/>
    <x v="1"/>
    <s v="May be"/>
    <s v="Y"/>
    <s v="N"/>
    <n v="7"/>
    <x v="6"/>
    <x v="0"/>
    <s v=" Trial and error by doing projects"/>
    <x v="11"/>
    <s v="Encourages Growth"/>
    <s v="2 to 3 people"/>
    <s v="Y"/>
    <s v="N"/>
    <s v="arpanray010@gmail.com"/>
    <s v="&gt;50k"/>
    <s v="91k to 110k"/>
    <x v="0"/>
    <s v="Null"/>
    <s v="Null"/>
    <s v="Null"/>
    <x v="0"/>
    <s v="Null"/>
    <s v="Null"/>
    <s v="Null"/>
  </r>
  <r>
    <d v="2023-08-10T00:00:00"/>
    <d v="1899-12-30T15:29:12"/>
    <x v="0"/>
    <x v="1508"/>
    <x v="1"/>
    <x v="4"/>
    <x v="0"/>
    <s v="May be"/>
    <s v="N"/>
    <s v="N"/>
    <n v="8"/>
    <x v="5"/>
    <x v="0"/>
    <s v="Self Paced Learning Company Portals"/>
    <x v="8"/>
    <s v="sets targets and expects me to achieve it"/>
    <s v="more than 10 people"/>
    <s v="Y"/>
    <s v="May be"/>
    <s v="rohinibasava@gmail.com"/>
    <s v="41k to 50k"/>
    <s v="50k to 70k"/>
    <x v="0"/>
    <s v="Null"/>
    <s v="Null"/>
    <s v="Null"/>
    <x v="0"/>
    <s v="Null"/>
    <s v="Null"/>
    <s v="Null"/>
  </r>
  <r>
    <d v="2023-08-10T00:00:00"/>
    <d v="1899-12-30T15:29:12"/>
    <x v="0"/>
    <x v="1508"/>
    <x v="1"/>
    <x v="4"/>
    <x v="0"/>
    <s v="May be"/>
    <s v="N"/>
    <s v="N"/>
    <n v="8"/>
    <x v="5"/>
    <x v="0"/>
    <s v="Self Paced Learning Company Portals"/>
    <x v="4"/>
    <s v="sets targets and expects me to achieve it"/>
    <s v="more than 10 people"/>
    <s v="Y"/>
    <s v="May be"/>
    <s v="rohinibasava@gmail.com"/>
    <s v="41k to 50k"/>
    <s v="50k to 70k"/>
    <x v="0"/>
    <s v="Null"/>
    <s v="Null"/>
    <s v="Null"/>
    <x v="0"/>
    <s v="Null"/>
    <s v="Null"/>
    <s v="Null"/>
  </r>
  <r>
    <d v="2023-08-10T00:00:00"/>
    <d v="1899-12-30T15:29:12"/>
    <x v="0"/>
    <x v="1508"/>
    <x v="1"/>
    <x v="4"/>
    <x v="0"/>
    <s v="May be"/>
    <s v="N"/>
    <s v="N"/>
    <n v="8"/>
    <x v="5"/>
    <x v="0"/>
    <s v="Self Paced Learning Company Portals"/>
    <x v="5"/>
    <s v="sets targets and expects me to achieve it"/>
    <s v="more than 10 people"/>
    <s v="Y"/>
    <s v="May be"/>
    <s v="rohinibasava@gmail.com"/>
    <s v="41k to 50k"/>
    <s v="50k to 70k"/>
    <x v="0"/>
    <s v="Null"/>
    <s v="Null"/>
    <s v="Null"/>
    <x v="0"/>
    <s v="Null"/>
    <s v="Null"/>
    <s v="Null"/>
  </r>
  <r>
    <d v="2023-08-10T00:00:00"/>
    <d v="1899-12-30T15:29:12"/>
    <x v="0"/>
    <x v="1508"/>
    <x v="1"/>
    <x v="4"/>
    <x v="0"/>
    <s v="May be"/>
    <s v="N"/>
    <s v="N"/>
    <n v="8"/>
    <x v="5"/>
    <x v="0"/>
    <s v="Self Paced Learning Company Portals"/>
    <x v="11"/>
    <s v="sets targets and expects me to achieve it"/>
    <s v="more than 10 people"/>
    <s v="Y"/>
    <s v="May be"/>
    <s v="rohinibasava@gmail.com"/>
    <s v="41k to 50k"/>
    <s v="50k to 70k"/>
    <x v="0"/>
    <s v="Null"/>
    <s v="Null"/>
    <s v="Null"/>
    <x v="0"/>
    <s v="Null"/>
    <s v="Null"/>
    <s v="Null"/>
  </r>
  <r>
    <d v="2023-08-10T00:00:00"/>
    <d v="1899-12-30T15:29:12"/>
    <x v="0"/>
    <x v="1508"/>
    <x v="1"/>
    <x v="4"/>
    <x v="0"/>
    <s v="May be"/>
    <s v="N"/>
    <s v="N"/>
    <n v="8"/>
    <x v="5"/>
    <x v="0"/>
    <s v=" Trial and error by doing projects"/>
    <x v="8"/>
    <s v="sets targets and expects me to achieve it"/>
    <s v="more than 10 people"/>
    <s v="Y"/>
    <s v="May be"/>
    <s v="rohinibasava@gmail.com"/>
    <s v="41k to 50k"/>
    <s v="50k to 70k"/>
    <x v="0"/>
    <s v="Null"/>
    <s v="Null"/>
    <s v="Null"/>
    <x v="0"/>
    <s v="Null"/>
    <s v="Null"/>
    <s v="Null"/>
  </r>
  <r>
    <d v="2023-08-10T00:00:00"/>
    <d v="1899-12-30T15:29:12"/>
    <x v="0"/>
    <x v="1508"/>
    <x v="1"/>
    <x v="4"/>
    <x v="0"/>
    <s v="May be"/>
    <s v="N"/>
    <s v="N"/>
    <n v="8"/>
    <x v="5"/>
    <x v="0"/>
    <s v=" Trial and error by doing projects"/>
    <x v="4"/>
    <s v="sets targets and expects me to achieve it"/>
    <s v="more than 10 people"/>
    <s v="Y"/>
    <s v="May be"/>
    <s v="rohinibasava@gmail.com"/>
    <s v="41k to 50k"/>
    <s v="50k to 70k"/>
    <x v="0"/>
    <s v="Null"/>
    <s v="Null"/>
    <s v="Null"/>
    <x v="0"/>
    <s v="Null"/>
    <s v="Null"/>
    <s v="Null"/>
  </r>
  <r>
    <d v="2023-08-10T00:00:00"/>
    <d v="1899-12-30T15:29:12"/>
    <x v="0"/>
    <x v="1508"/>
    <x v="1"/>
    <x v="4"/>
    <x v="0"/>
    <s v="May be"/>
    <s v="N"/>
    <s v="N"/>
    <n v="8"/>
    <x v="5"/>
    <x v="0"/>
    <s v=" Trial and error by doing projects"/>
    <x v="5"/>
    <s v="sets targets and expects me to achieve it"/>
    <s v="more than 10 people"/>
    <s v="Y"/>
    <s v="May be"/>
    <s v="rohinibasava@gmail.com"/>
    <s v="41k to 50k"/>
    <s v="50k to 70k"/>
    <x v="0"/>
    <s v="Null"/>
    <s v="Null"/>
    <s v="Null"/>
    <x v="0"/>
    <s v="Null"/>
    <s v="Null"/>
    <s v="Null"/>
  </r>
  <r>
    <d v="2023-08-10T00:00:00"/>
    <d v="1899-12-30T15:29:12"/>
    <x v="0"/>
    <x v="1508"/>
    <x v="1"/>
    <x v="4"/>
    <x v="0"/>
    <s v="May be"/>
    <s v="N"/>
    <s v="N"/>
    <n v="8"/>
    <x v="5"/>
    <x v="0"/>
    <s v=" Trial and error by doing projects"/>
    <x v="11"/>
    <s v="sets targets and expects me to achieve it"/>
    <s v="more than 10 people"/>
    <s v="Y"/>
    <s v="May be"/>
    <s v="rohinibasava@gmail.com"/>
    <s v="41k to 50k"/>
    <s v="50k to 70k"/>
    <x v="0"/>
    <s v="Null"/>
    <s v="Null"/>
    <s v="Null"/>
    <x v="0"/>
    <s v="Null"/>
    <s v="Null"/>
    <s v="Null"/>
  </r>
  <r>
    <d v="2023-08-10T00:00:00"/>
    <d v="1899-12-30T15:29:12"/>
    <x v="0"/>
    <x v="1508"/>
    <x v="1"/>
    <x v="4"/>
    <x v="0"/>
    <s v="May be"/>
    <s v="N"/>
    <s v="N"/>
    <n v="8"/>
    <x v="5"/>
    <x v="0"/>
    <s v="Self Paced other Learning Portals"/>
    <x v="8"/>
    <s v="sets targets and expects me to achieve it"/>
    <s v="more than 10 people"/>
    <s v="Y"/>
    <s v="May be"/>
    <s v="rohinibasava@gmail.com"/>
    <s v="41k to 50k"/>
    <s v="50k to 70k"/>
    <x v="0"/>
    <s v="Null"/>
    <s v="Null"/>
    <s v="Null"/>
    <x v="0"/>
    <s v="Null"/>
    <s v="Null"/>
    <s v="Null"/>
  </r>
  <r>
    <d v="2023-08-10T00:00:00"/>
    <d v="1899-12-30T15:29:12"/>
    <x v="0"/>
    <x v="1508"/>
    <x v="1"/>
    <x v="4"/>
    <x v="0"/>
    <s v="May be"/>
    <s v="N"/>
    <s v="N"/>
    <n v="8"/>
    <x v="5"/>
    <x v="0"/>
    <s v="Self Paced other Learning Portals"/>
    <x v="4"/>
    <s v="sets targets and expects me to achieve it"/>
    <s v="more than 10 people"/>
    <s v="Y"/>
    <s v="May be"/>
    <s v="rohinibasava@gmail.com"/>
    <s v="41k to 50k"/>
    <s v="50k to 70k"/>
    <x v="0"/>
    <s v="Null"/>
    <s v="Null"/>
    <s v="Null"/>
    <x v="0"/>
    <s v="Null"/>
    <s v="Null"/>
    <s v="Null"/>
  </r>
  <r>
    <d v="2023-08-10T00:00:00"/>
    <d v="1899-12-30T15:29:12"/>
    <x v="0"/>
    <x v="1508"/>
    <x v="1"/>
    <x v="4"/>
    <x v="0"/>
    <s v="May be"/>
    <s v="N"/>
    <s v="N"/>
    <n v="8"/>
    <x v="5"/>
    <x v="0"/>
    <s v="Self Paced other Learning Portals"/>
    <x v="5"/>
    <s v="sets targets and expects me to achieve it"/>
    <s v="more than 10 people"/>
    <s v="Y"/>
    <s v="May be"/>
    <s v="rohinibasava@gmail.com"/>
    <s v="41k to 50k"/>
    <s v="50k to 70k"/>
    <x v="0"/>
    <s v="Null"/>
    <s v="Null"/>
    <s v="Null"/>
    <x v="0"/>
    <s v="Null"/>
    <s v="Null"/>
    <s v="Null"/>
  </r>
  <r>
    <d v="2023-08-10T00:00:00"/>
    <d v="1899-12-30T15:29:12"/>
    <x v="0"/>
    <x v="1508"/>
    <x v="1"/>
    <x v="4"/>
    <x v="0"/>
    <s v="May be"/>
    <s v="N"/>
    <s v="N"/>
    <n v="8"/>
    <x v="5"/>
    <x v="0"/>
    <s v="Self Paced other Learning Portals"/>
    <x v="11"/>
    <s v="sets targets and expects me to achieve it"/>
    <s v="more than 10 people"/>
    <s v="Y"/>
    <s v="May be"/>
    <s v="rohinibasava@gmail.com"/>
    <s v="41k to 50k"/>
    <s v="50k to 70k"/>
    <x v="0"/>
    <s v="Null"/>
    <s v="Null"/>
    <s v="Null"/>
    <x v="0"/>
    <s v="Null"/>
    <s v="Null"/>
    <s v="Null"/>
  </r>
  <r>
    <d v="2023-08-10T00:00:00"/>
    <d v="1899-12-30T15:33:27"/>
    <x v="4"/>
    <x v="1509"/>
    <x v="0"/>
    <x v="0"/>
    <x v="0"/>
    <s v="Y"/>
    <s v="Y"/>
    <s v="N"/>
    <n v="3"/>
    <x v="1"/>
    <x v="0"/>
    <s v="Self Paced Learning Company Portals"/>
    <x v="2"/>
    <s v="Communicates well"/>
    <s v="5 to 6 people"/>
    <s v="N"/>
    <s v="May be"/>
    <s v="ma331@students.kiron.ngo"/>
    <s v="&gt;50k"/>
    <s v="&gt;151k"/>
    <x v="0"/>
    <s v="Null"/>
    <s v="Null"/>
    <s v="Null"/>
    <x v="0"/>
    <s v="Null"/>
    <s v="Null"/>
    <s v="Null"/>
  </r>
  <r>
    <d v="2023-08-10T00:00:00"/>
    <d v="1899-12-30T15:33:27"/>
    <x v="4"/>
    <x v="1509"/>
    <x v="0"/>
    <x v="0"/>
    <x v="0"/>
    <s v="Y"/>
    <s v="Y"/>
    <s v="N"/>
    <n v="3"/>
    <x v="1"/>
    <x v="0"/>
    <s v="Self Paced Learning Company Portals"/>
    <x v="2"/>
    <s v="Communicates well"/>
    <s v="more than 7 people"/>
    <s v="N"/>
    <s v="May be"/>
    <s v="ma331@students.kiron.ngo"/>
    <s v="&gt;50k"/>
    <s v="&gt;151k"/>
    <x v="0"/>
    <s v="Null"/>
    <s v="Null"/>
    <s v="Null"/>
    <x v="0"/>
    <s v="Null"/>
    <s v="Null"/>
    <s v="Null"/>
  </r>
  <r>
    <d v="2023-08-10T00:00:00"/>
    <d v="1899-12-30T15:33:27"/>
    <x v="4"/>
    <x v="1509"/>
    <x v="0"/>
    <x v="0"/>
    <x v="0"/>
    <s v="Y"/>
    <s v="Y"/>
    <s v="N"/>
    <n v="3"/>
    <x v="1"/>
    <x v="0"/>
    <s v="Self Paced Learning Company Portals"/>
    <x v="2"/>
    <s v="Communicates well"/>
    <s v="more than 10 people"/>
    <s v="N"/>
    <s v="May be"/>
    <s v="ma331@students.kiron.ngo"/>
    <s v="&gt;50k"/>
    <s v="&gt;151k"/>
    <x v="0"/>
    <s v="Null"/>
    <s v="Null"/>
    <s v="Null"/>
    <x v="0"/>
    <s v="Null"/>
    <s v="Null"/>
    <s v="Null"/>
  </r>
  <r>
    <d v="2023-08-10T00:00:00"/>
    <d v="1899-12-30T15:33:27"/>
    <x v="4"/>
    <x v="1509"/>
    <x v="0"/>
    <x v="0"/>
    <x v="0"/>
    <s v="Y"/>
    <s v="Y"/>
    <s v="N"/>
    <n v="3"/>
    <x v="1"/>
    <x v="0"/>
    <s v="Self Paced Learning Company Portals"/>
    <x v="2"/>
    <s v="Encourages Growth"/>
    <s v="5 to 6 people"/>
    <s v="N"/>
    <s v="May be"/>
    <s v="ma331@students.kiron.ngo"/>
    <s v="&gt;50k"/>
    <s v="&gt;151k"/>
    <x v="0"/>
    <s v="Null"/>
    <s v="Null"/>
    <s v="Null"/>
    <x v="0"/>
    <s v="Null"/>
    <s v="Null"/>
    <s v="Null"/>
  </r>
  <r>
    <d v="2023-08-10T00:00:00"/>
    <d v="1899-12-30T15:33:27"/>
    <x v="4"/>
    <x v="1509"/>
    <x v="0"/>
    <x v="0"/>
    <x v="0"/>
    <s v="Y"/>
    <s v="Y"/>
    <s v="N"/>
    <n v="3"/>
    <x v="1"/>
    <x v="0"/>
    <s v="Self Paced Learning Company Portals"/>
    <x v="2"/>
    <s v="Encourages Growth"/>
    <s v="more than 7 people"/>
    <s v="N"/>
    <s v="May be"/>
    <s v="ma331@students.kiron.ngo"/>
    <s v="&gt;50k"/>
    <s v="&gt;151k"/>
    <x v="0"/>
    <s v="Null"/>
    <s v="Null"/>
    <s v="Null"/>
    <x v="0"/>
    <s v="Null"/>
    <s v="Null"/>
    <s v="Null"/>
  </r>
  <r>
    <d v="2023-08-10T00:00:00"/>
    <d v="1899-12-30T15:33:27"/>
    <x v="4"/>
    <x v="1509"/>
    <x v="0"/>
    <x v="0"/>
    <x v="0"/>
    <s v="Y"/>
    <s v="Y"/>
    <s v="N"/>
    <n v="3"/>
    <x v="1"/>
    <x v="0"/>
    <s v="Self Paced Learning Company Portals"/>
    <x v="2"/>
    <s v="Encourages Growth"/>
    <s v="more than 10 people"/>
    <s v="N"/>
    <s v="May be"/>
    <s v="ma331@students.kiron.ngo"/>
    <s v="&gt;50k"/>
    <s v="&gt;151k"/>
    <x v="0"/>
    <s v="Null"/>
    <s v="Null"/>
    <s v="Null"/>
    <x v="0"/>
    <s v="Null"/>
    <s v="Null"/>
    <s v="Null"/>
  </r>
  <r>
    <d v="2023-08-10T00:00:00"/>
    <d v="1899-12-30T15:33:27"/>
    <x v="4"/>
    <x v="1509"/>
    <x v="0"/>
    <x v="0"/>
    <x v="0"/>
    <s v="Y"/>
    <s v="Y"/>
    <s v="N"/>
    <n v="3"/>
    <x v="1"/>
    <x v="0"/>
    <s v="Self Paced Learning Company Portals"/>
    <x v="6"/>
    <s v="Communicates well"/>
    <s v="5 to 6 people"/>
    <s v="N"/>
    <s v="May be"/>
    <s v="ma331@students.kiron.ngo"/>
    <s v="&gt;50k"/>
    <s v="&gt;151k"/>
    <x v="0"/>
    <s v="Null"/>
    <s v="Null"/>
    <s v="Null"/>
    <x v="0"/>
    <s v="Null"/>
    <s v="Null"/>
    <s v="Null"/>
  </r>
  <r>
    <d v="2023-08-10T00:00:00"/>
    <d v="1899-12-30T15:33:27"/>
    <x v="4"/>
    <x v="1509"/>
    <x v="0"/>
    <x v="0"/>
    <x v="0"/>
    <s v="Y"/>
    <s v="Y"/>
    <s v="N"/>
    <n v="3"/>
    <x v="1"/>
    <x v="0"/>
    <s v="Self Paced Learning Company Portals"/>
    <x v="6"/>
    <s v="Communicates well"/>
    <s v="more than 7 people"/>
    <s v="N"/>
    <s v="May be"/>
    <s v="ma331@students.kiron.ngo"/>
    <s v="&gt;50k"/>
    <s v="&gt;151k"/>
    <x v="0"/>
    <s v="Null"/>
    <s v="Null"/>
    <s v="Null"/>
    <x v="0"/>
    <s v="Null"/>
    <s v="Null"/>
    <s v="Null"/>
  </r>
  <r>
    <d v="2023-08-10T00:00:00"/>
    <d v="1899-12-30T15:33:27"/>
    <x v="4"/>
    <x v="1509"/>
    <x v="0"/>
    <x v="0"/>
    <x v="0"/>
    <s v="Y"/>
    <s v="Y"/>
    <s v="N"/>
    <n v="3"/>
    <x v="1"/>
    <x v="0"/>
    <s v="Self Paced Learning Company Portals"/>
    <x v="6"/>
    <s v="Communicates well"/>
    <s v="more than 10 people"/>
    <s v="N"/>
    <s v="May be"/>
    <s v="ma331@students.kiron.ngo"/>
    <s v="&gt;50k"/>
    <s v="&gt;151k"/>
    <x v="0"/>
    <s v="Null"/>
    <s v="Null"/>
    <s v="Null"/>
    <x v="0"/>
    <s v="Null"/>
    <s v="Null"/>
    <s v="Null"/>
  </r>
  <r>
    <d v="2023-08-10T00:00:00"/>
    <d v="1899-12-30T15:33:27"/>
    <x v="4"/>
    <x v="1509"/>
    <x v="0"/>
    <x v="0"/>
    <x v="0"/>
    <s v="Y"/>
    <s v="Y"/>
    <s v="N"/>
    <n v="3"/>
    <x v="1"/>
    <x v="0"/>
    <s v="Self Paced Learning Company Portals"/>
    <x v="6"/>
    <s v="Encourages Growth"/>
    <s v="5 to 6 people"/>
    <s v="N"/>
    <s v="May be"/>
    <s v="ma331@students.kiron.ngo"/>
    <s v="&gt;50k"/>
    <s v="&gt;151k"/>
    <x v="0"/>
    <s v="Null"/>
    <s v="Null"/>
    <s v="Null"/>
    <x v="0"/>
    <s v="Null"/>
    <s v="Null"/>
    <s v="Null"/>
  </r>
  <r>
    <d v="2023-08-10T00:00:00"/>
    <d v="1899-12-30T15:33:27"/>
    <x v="4"/>
    <x v="1509"/>
    <x v="0"/>
    <x v="0"/>
    <x v="0"/>
    <s v="Y"/>
    <s v="Y"/>
    <s v="N"/>
    <n v="3"/>
    <x v="1"/>
    <x v="0"/>
    <s v="Self Paced Learning Company Portals"/>
    <x v="6"/>
    <s v="Encourages Growth"/>
    <s v="more than 7 people"/>
    <s v="N"/>
    <s v="May be"/>
    <s v="ma331@students.kiron.ngo"/>
    <s v="&gt;50k"/>
    <s v="&gt;151k"/>
    <x v="0"/>
    <s v="Null"/>
    <s v="Null"/>
    <s v="Null"/>
    <x v="0"/>
    <s v="Null"/>
    <s v="Null"/>
    <s v="Null"/>
  </r>
  <r>
    <d v="2023-08-10T00:00:00"/>
    <d v="1899-12-30T15:33:27"/>
    <x v="4"/>
    <x v="1509"/>
    <x v="0"/>
    <x v="0"/>
    <x v="0"/>
    <s v="Y"/>
    <s v="Y"/>
    <s v="N"/>
    <n v="3"/>
    <x v="1"/>
    <x v="0"/>
    <s v="Self Paced Learning Company Portals"/>
    <x v="6"/>
    <s v="Encourages Growth"/>
    <s v="more than 10 people"/>
    <s v="N"/>
    <s v="May be"/>
    <s v="ma331@students.kiron.ngo"/>
    <s v="&gt;50k"/>
    <s v="&gt;151k"/>
    <x v="0"/>
    <s v="Null"/>
    <s v="Null"/>
    <s v="Null"/>
    <x v="0"/>
    <s v="Null"/>
    <s v="Null"/>
    <s v="Null"/>
  </r>
  <r>
    <d v="2023-08-10T00:00:00"/>
    <d v="1899-12-30T15:33:27"/>
    <x v="4"/>
    <x v="1509"/>
    <x v="0"/>
    <x v="0"/>
    <x v="0"/>
    <s v="Y"/>
    <s v="Y"/>
    <s v="N"/>
    <n v="3"/>
    <x v="1"/>
    <x v="0"/>
    <s v="Self Paced Learning Company Portals"/>
    <x v="13"/>
    <s v="Communicates well"/>
    <s v="5 to 6 people"/>
    <s v="N"/>
    <s v="May be"/>
    <s v="ma331@students.kiron.ngo"/>
    <s v="&gt;50k"/>
    <s v="&gt;151k"/>
    <x v="0"/>
    <s v="Null"/>
    <s v="Null"/>
    <s v="Null"/>
    <x v="0"/>
    <s v="Null"/>
    <s v="Null"/>
    <s v="Null"/>
  </r>
  <r>
    <d v="2023-08-10T00:00:00"/>
    <d v="1899-12-30T15:33:27"/>
    <x v="4"/>
    <x v="1509"/>
    <x v="0"/>
    <x v="0"/>
    <x v="0"/>
    <s v="Y"/>
    <s v="Y"/>
    <s v="N"/>
    <n v="3"/>
    <x v="1"/>
    <x v="0"/>
    <s v="Self Paced Learning Company Portals"/>
    <x v="13"/>
    <s v="Communicates well"/>
    <s v="more than 7 people"/>
    <s v="N"/>
    <s v="May be"/>
    <s v="ma331@students.kiron.ngo"/>
    <s v="&gt;50k"/>
    <s v="&gt;151k"/>
    <x v="0"/>
    <s v="Null"/>
    <s v="Null"/>
    <s v="Null"/>
    <x v="0"/>
    <s v="Null"/>
    <s v="Null"/>
    <s v="Null"/>
  </r>
  <r>
    <d v="2023-08-10T00:00:00"/>
    <d v="1899-12-30T15:33:27"/>
    <x v="4"/>
    <x v="1509"/>
    <x v="0"/>
    <x v="0"/>
    <x v="0"/>
    <s v="Y"/>
    <s v="Y"/>
    <s v="N"/>
    <n v="3"/>
    <x v="1"/>
    <x v="0"/>
    <s v="Self Paced Learning Company Portals"/>
    <x v="13"/>
    <s v="Communicates well"/>
    <s v="more than 10 people"/>
    <s v="N"/>
    <s v="May be"/>
    <s v="ma331@students.kiron.ngo"/>
    <s v="&gt;50k"/>
    <s v="&gt;151k"/>
    <x v="0"/>
    <s v="Null"/>
    <s v="Null"/>
    <s v="Null"/>
    <x v="0"/>
    <s v="Null"/>
    <s v="Null"/>
    <s v="Null"/>
  </r>
  <r>
    <d v="2023-08-10T00:00:00"/>
    <d v="1899-12-30T15:33:27"/>
    <x v="4"/>
    <x v="1509"/>
    <x v="0"/>
    <x v="0"/>
    <x v="0"/>
    <s v="Y"/>
    <s v="Y"/>
    <s v="N"/>
    <n v="3"/>
    <x v="1"/>
    <x v="0"/>
    <s v="Self Paced Learning Company Portals"/>
    <x v="13"/>
    <s v="Encourages Growth"/>
    <s v="5 to 6 people"/>
    <s v="N"/>
    <s v="May be"/>
    <s v="ma331@students.kiron.ngo"/>
    <s v="&gt;50k"/>
    <s v="&gt;151k"/>
    <x v="0"/>
    <s v="Null"/>
    <s v="Null"/>
    <s v="Null"/>
    <x v="0"/>
    <s v="Null"/>
    <s v="Null"/>
    <s v="Null"/>
  </r>
  <r>
    <d v="2023-08-10T00:00:00"/>
    <d v="1899-12-30T15:33:27"/>
    <x v="4"/>
    <x v="1509"/>
    <x v="0"/>
    <x v="0"/>
    <x v="0"/>
    <s v="Y"/>
    <s v="Y"/>
    <s v="N"/>
    <n v="3"/>
    <x v="1"/>
    <x v="0"/>
    <s v="Self Paced Learning Company Portals"/>
    <x v="13"/>
    <s v="Encourages Growth"/>
    <s v="more than 7 people"/>
    <s v="N"/>
    <s v="May be"/>
    <s v="ma331@students.kiron.ngo"/>
    <s v="&gt;50k"/>
    <s v="&gt;151k"/>
    <x v="0"/>
    <s v="Null"/>
    <s v="Null"/>
    <s v="Null"/>
    <x v="0"/>
    <s v="Null"/>
    <s v="Null"/>
    <s v="Null"/>
  </r>
  <r>
    <d v="2023-08-10T00:00:00"/>
    <d v="1899-12-30T15:33:27"/>
    <x v="4"/>
    <x v="1509"/>
    <x v="0"/>
    <x v="0"/>
    <x v="0"/>
    <s v="Y"/>
    <s v="Y"/>
    <s v="N"/>
    <n v="3"/>
    <x v="1"/>
    <x v="0"/>
    <s v="Self Paced Learning Company Portals"/>
    <x v="13"/>
    <s v="Encourages Growth"/>
    <s v="more than 10 people"/>
    <s v="N"/>
    <s v="May be"/>
    <s v="ma331@students.kiron.ngo"/>
    <s v="&gt;50k"/>
    <s v="&gt;151k"/>
    <x v="0"/>
    <s v="Null"/>
    <s v="Null"/>
    <s v="Null"/>
    <x v="0"/>
    <s v="Null"/>
    <s v="Null"/>
    <s v="Null"/>
  </r>
  <r>
    <d v="2023-08-10T00:00:00"/>
    <d v="1899-12-30T15:33:27"/>
    <x v="4"/>
    <x v="1509"/>
    <x v="0"/>
    <x v="0"/>
    <x v="0"/>
    <s v="Y"/>
    <s v="Y"/>
    <s v="N"/>
    <n v="3"/>
    <x v="1"/>
    <x v="0"/>
    <s v="Self Paced Learning Company Portals"/>
    <x v="11"/>
    <s v="Communicates well"/>
    <s v="5 to 6 people"/>
    <s v="N"/>
    <s v="May be"/>
    <s v="ma331@students.kiron.ngo"/>
    <s v="&gt;50k"/>
    <s v="&gt;151k"/>
    <x v="0"/>
    <s v="Null"/>
    <s v="Null"/>
    <s v="Null"/>
    <x v="0"/>
    <s v="Null"/>
    <s v="Null"/>
    <s v="Null"/>
  </r>
  <r>
    <d v="2023-08-10T00:00:00"/>
    <d v="1899-12-30T15:33:27"/>
    <x v="4"/>
    <x v="1509"/>
    <x v="0"/>
    <x v="0"/>
    <x v="0"/>
    <s v="Y"/>
    <s v="Y"/>
    <s v="N"/>
    <n v="3"/>
    <x v="1"/>
    <x v="0"/>
    <s v="Self Paced Learning Company Portals"/>
    <x v="11"/>
    <s v="Communicates well"/>
    <s v="more than 7 people"/>
    <s v="N"/>
    <s v="May be"/>
    <s v="ma331@students.kiron.ngo"/>
    <s v="&gt;50k"/>
    <s v="&gt;151k"/>
    <x v="0"/>
    <s v="Null"/>
    <s v="Null"/>
    <s v="Null"/>
    <x v="0"/>
    <s v="Null"/>
    <s v="Null"/>
    <s v="Null"/>
  </r>
  <r>
    <d v="2023-08-10T00:00:00"/>
    <d v="1899-12-30T15:33:27"/>
    <x v="4"/>
    <x v="1509"/>
    <x v="0"/>
    <x v="0"/>
    <x v="0"/>
    <s v="Y"/>
    <s v="Y"/>
    <s v="N"/>
    <n v="3"/>
    <x v="1"/>
    <x v="0"/>
    <s v="Self Paced Learning Company Portals"/>
    <x v="11"/>
    <s v="Communicates well"/>
    <s v="more than 10 people"/>
    <s v="N"/>
    <s v="May be"/>
    <s v="ma331@students.kiron.ngo"/>
    <s v="&gt;50k"/>
    <s v="&gt;151k"/>
    <x v="0"/>
    <s v="Null"/>
    <s v="Null"/>
    <s v="Null"/>
    <x v="0"/>
    <s v="Null"/>
    <s v="Null"/>
    <s v="Null"/>
  </r>
  <r>
    <d v="2023-08-10T00:00:00"/>
    <d v="1899-12-30T15:33:27"/>
    <x v="4"/>
    <x v="1509"/>
    <x v="0"/>
    <x v="0"/>
    <x v="0"/>
    <s v="Y"/>
    <s v="Y"/>
    <s v="N"/>
    <n v="3"/>
    <x v="1"/>
    <x v="0"/>
    <s v="Self Paced Learning Company Portals"/>
    <x v="11"/>
    <s v="Encourages Growth"/>
    <s v="5 to 6 people"/>
    <s v="N"/>
    <s v="May be"/>
    <s v="ma331@students.kiron.ngo"/>
    <s v="&gt;50k"/>
    <s v="&gt;151k"/>
    <x v="0"/>
    <s v="Null"/>
    <s v="Null"/>
    <s v="Null"/>
    <x v="0"/>
    <s v="Null"/>
    <s v="Null"/>
    <s v="Null"/>
  </r>
  <r>
    <d v="2023-08-10T00:00:00"/>
    <d v="1899-12-30T15:33:27"/>
    <x v="4"/>
    <x v="1509"/>
    <x v="0"/>
    <x v="0"/>
    <x v="0"/>
    <s v="Y"/>
    <s v="Y"/>
    <s v="N"/>
    <n v="3"/>
    <x v="1"/>
    <x v="0"/>
    <s v="Self Paced Learning Company Portals"/>
    <x v="11"/>
    <s v="Encourages Growth"/>
    <s v="more than 7 people"/>
    <s v="N"/>
    <s v="May be"/>
    <s v="ma331@students.kiron.ngo"/>
    <s v="&gt;50k"/>
    <s v="&gt;151k"/>
    <x v="0"/>
    <s v="Null"/>
    <s v="Null"/>
    <s v="Null"/>
    <x v="0"/>
    <s v="Null"/>
    <s v="Null"/>
    <s v="Null"/>
  </r>
  <r>
    <d v="2023-08-10T00:00:00"/>
    <d v="1899-12-30T15:33:27"/>
    <x v="4"/>
    <x v="1509"/>
    <x v="0"/>
    <x v="0"/>
    <x v="0"/>
    <s v="Y"/>
    <s v="Y"/>
    <s v="N"/>
    <n v="3"/>
    <x v="1"/>
    <x v="0"/>
    <s v="Self Paced Learning Company Portals"/>
    <x v="11"/>
    <s v="Encourages Growth"/>
    <s v="more than 10 people"/>
    <s v="N"/>
    <s v="May be"/>
    <s v="ma331@students.kiron.ngo"/>
    <s v="&gt;50k"/>
    <s v="&gt;151k"/>
    <x v="0"/>
    <s v="Null"/>
    <s v="Null"/>
    <s v="Null"/>
    <x v="0"/>
    <s v="Null"/>
    <s v="Null"/>
    <s v="Null"/>
  </r>
  <r>
    <d v="2023-08-10T00:00:00"/>
    <d v="1899-12-30T15:33:27"/>
    <x v="4"/>
    <x v="1509"/>
    <x v="0"/>
    <x v="0"/>
    <x v="0"/>
    <s v="Y"/>
    <s v="Y"/>
    <s v="N"/>
    <n v="3"/>
    <x v="1"/>
    <x v="0"/>
    <s v="With Instructor/Expert"/>
    <x v="2"/>
    <s v="Communicates well"/>
    <s v="5 to 6 people"/>
    <s v="N"/>
    <s v="May be"/>
    <s v="ma331@students.kiron.ngo"/>
    <s v="&gt;50k"/>
    <s v="&gt;151k"/>
    <x v="0"/>
    <s v="Null"/>
    <s v="Null"/>
    <s v="Null"/>
    <x v="0"/>
    <s v="Null"/>
    <s v="Null"/>
    <s v="Null"/>
  </r>
  <r>
    <d v="2023-08-10T00:00:00"/>
    <d v="1899-12-30T15:33:27"/>
    <x v="4"/>
    <x v="1509"/>
    <x v="0"/>
    <x v="0"/>
    <x v="0"/>
    <s v="Y"/>
    <s v="Y"/>
    <s v="N"/>
    <n v="3"/>
    <x v="1"/>
    <x v="0"/>
    <s v="With Instructor/Expert"/>
    <x v="2"/>
    <s v="Communicates well"/>
    <s v="more than 7 people"/>
    <s v="N"/>
    <s v="May be"/>
    <s v="ma331@students.kiron.ngo"/>
    <s v="&gt;50k"/>
    <s v="&gt;151k"/>
    <x v="0"/>
    <s v="Null"/>
    <s v="Null"/>
    <s v="Null"/>
    <x v="0"/>
    <s v="Null"/>
    <s v="Null"/>
    <s v="Null"/>
  </r>
  <r>
    <d v="2023-08-10T00:00:00"/>
    <d v="1899-12-30T15:33:27"/>
    <x v="4"/>
    <x v="1509"/>
    <x v="0"/>
    <x v="0"/>
    <x v="0"/>
    <s v="Y"/>
    <s v="Y"/>
    <s v="N"/>
    <n v="3"/>
    <x v="1"/>
    <x v="0"/>
    <s v="With Instructor/Expert"/>
    <x v="2"/>
    <s v="Communicates well"/>
    <s v="more than 10 people"/>
    <s v="N"/>
    <s v="May be"/>
    <s v="ma331@students.kiron.ngo"/>
    <s v="&gt;50k"/>
    <s v="&gt;151k"/>
    <x v="0"/>
    <s v="Null"/>
    <s v="Null"/>
    <s v="Null"/>
    <x v="0"/>
    <s v="Null"/>
    <s v="Null"/>
    <s v="Null"/>
  </r>
  <r>
    <d v="2023-08-10T00:00:00"/>
    <d v="1899-12-30T15:33:27"/>
    <x v="4"/>
    <x v="1509"/>
    <x v="0"/>
    <x v="0"/>
    <x v="0"/>
    <s v="Y"/>
    <s v="Y"/>
    <s v="N"/>
    <n v="3"/>
    <x v="1"/>
    <x v="0"/>
    <s v="With Instructor/Expert"/>
    <x v="2"/>
    <s v="Encourages Growth"/>
    <s v="5 to 6 people"/>
    <s v="N"/>
    <s v="May be"/>
    <s v="ma331@students.kiron.ngo"/>
    <s v="&gt;50k"/>
    <s v="&gt;151k"/>
    <x v="0"/>
    <s v="Null"/>
    <s v="Null"/>
    <s v="Null"/>
    <x v="0"/>
    <s v="Null"/>
    <s v="Null"/>
    <s v="Null"/>
  </r>
  <r>
    <d v="2023-08-10T00:00:00"/>
    <d v="1899-12-30T15:33:27"/>
    <x v="4"/>
    <x v="1509"/>
    <x v="0"/>
    <x v="0"/>
    <x v="0"/>
    <s v="Y"/>
    <s v="Y"/>
    <s v="N"/>
    <n v="3"/>
    <x v="1"/>
    <x v="0"/>
    <s v="With Instructor/Expert"/>
    <x v="2"/>
    <s v="Encourages Growth"/>
    <s v="more than 7 people"/>
    <s v="N"/>
    <s v="May be"/>
    <s v="ma331@students.kiron.ngo"/>
    <s v="&gt;50k"/>
    <s v="&gt;151k"/>
    <x v="0"/>
    <s v="Null"/>
    <s v="Null"/>
    <s v="Null"/>
    <x v="0"/>
    <s v="Null"/>
    <s v="Null"/>
    <s v="Null"/>
  </r>
  <r>
    <d v="2023-08-10T00:00:00"/>
    <d v="1899-12-30T15:33:27"/>
    <x v="4"/>
    <x v="1509"/>
    <x v="0"/>
    <x v="0"/>
    <x v="0"/>
    <s v="Y"/>
    <s v="Y"/>
    <s v="N"/>
    <n v="3"/>
    <x v="1"/>
    <x v="0"/>
    <s v="With Instructor/Expert"/>
    <x v="2"/>
    <s v="Encourages Growth"/>
    <s v="more than 10 people"/>
    <s v="N"/>
    <s v="May be"/>
    <s v="ma331@students.kiron.ngo"/>
    <s v="&gt;50k"/>
    <s v="&gt;151k"/>
    <x v="0"/>
    <s v="Null"/>
    <s v="Null"/>
    <s v="Null"/>
    <x v="0"/>
    <s v="Null"/>
    <s v="Null"/>
    <s v="Null"/>
  </r>
  <r>
    <d v="2023-08-10T00:00:00"/>
    <d v="1899-12-30T15:33:27"/>
    <x v="4"/>
    <x v="1509"/>
    <x v="0"/>
    <x v="0"/>
    <x v="0"/>
    <s v="Y"/>
    <s v="Y"/>
    <s v="N"/>
    <n v="3"/>
    <x v="1"/>
    <x v="0"/>
    <s v="With Instructor/Expert"/>
    <x v="6"/>
    <s v="Communicates well"/>
    <s v="5 to 6 people"/>
    <s v="N"/>
    <s v="May be"/>
    <s v="ma331@students.kiron.ngo"/>
    <s v="&gt;50k"/>
    <s v="&gt;151k"/>
    <x v="0"/>
    <s v="Null"/>
    <s v="Null"/>
    <s v="Null"/>
    <x v="0"/>
    <s v="Null"/>
    <s v="Null"/>
    <s v="Null"/>
  </r>
  <r>
    <d v="2023-08-10T00:00:00"/>
    <d v="1899-12-30T15:33:27"/>
    <x v="4"/>
    <x v="1509"/>
    <x v="0"/>
    <x v="0"/>
    <x v="0"/>
    <s v="Y"/>
    <s v="Y"/>
    <s v="N"/>
    <n v="3"/>
    <x v="1"/>
    <x v="0"/>
    <s v="With Instructor/Expert"/>
    <x v="6"/>
    <s v="Communicates well"/>
    <s v="more than 7 people"/>
    <s v="N"/>
    <s v="May be"/>
    <s v="ma331@students.kiron.ngo"/>
    <s v="&gt;50k"/>
    <s v="&gt;151k"/>
    <x v="0"/>
    <s v="Null"/>
    <s v="Null"/>
    <s v="Null"/>
    <x v="0"/>
    <s v="Null"/>
    <s v="Null"/>
    <s v="Null"/>
  </r>
  <r>
    <d v="2023-08-10T00:00:00"/>
    <d v="1899-12-30T15:33:27"/>
    <x v="4"/>
    <x v="1509"/>
    <x v="0"/>
    <x v="0"/>
    <x v="0"/>
    <s v="Y"/>
    <s v="Y"/>
    <s v="N"/>
    <n v="3"/>
    <x v="1"/>
    <x v="0"/>
    <s v="With Instructor/Expert"/>
    <x v="6"/>
    <s v="Communicates well"/>
    <s v="more than 10 people"/>
    <s v="N"/>
    <s v="May be"/>
    <s v="ma331@students.kiron.ngo"/>
    <s v="&gt;50k"/>
    <s v="&gt;151k"/>
    <x v="0"/>
    <s v="Null"/>
    <s v="Null"/>
    <s v="Null"/>
    <x v="0"/>
    <s v="Null"/>
    <s v="Null"/>
    <s v="Null"/>
  </r>
  <r>
    <d v="2023-08-10T00:00:00"/>
    <d v="1899-12-30T15:33:27"/>
    <x v="4"/>
    <x v="1509"/>
    <x v="0"/>
    <x v="0"/>
    <x v="0"/>
    <s v="Y"/>
    <s v="Y"/>
    <s v="N"/>
    <n v="3"/>
    <x v="1"/>
    <x v="0"/>
    <s v="With Instructor/Expert"/>
    <x v="6"/>
    <s v="Encourages Growth"/>
    <s v="5 to 6 people"/>
    <s v="N"/>
    <s v="May be"/>
    <s v="ma331@students.kiron.ngo"/>
    <s v="&gt;50k"/>
    <s v="&gt;151k"/>
    <x v="0"/>
    <s v="Null"/>
    <s v="Null"/>
    <s v="Null"/>
    <x v="0"/>
    <s v="Null"/>
    <s v="Null"/>
    <s v="Null"/>
  </r>
  <r>
    <d v="2023-08-10T00:00:00"/>
    <d v="1899-12-30T15:33:27"/>
    <x v="4"/>
    <x v="1509"/>
    <x v="0"/>
    <x v="0"/>
    <x v="0"/>
    <s v="Y"/>
    <s v="Y"/>
    <s v="N"/>
    <n v="3"/>
    <x v="1"/>
    <x v="0"/>
    <s v="With Instructor/Expert"/>
    <x v="6"/>
    <s v="Encourages Growth"/>
    <s v="more than 7 people"/>
    <s v="N"/>
    <s v="May be"/>
    <s v="ma331@students.kiron.ngo"/>
    <s v="&gt;50k"/>
    <s v="&gt;151k"/>
    <x v="0"/>
    <s v="Null"/>
    <s v="Null"/>
    <s v="Null"/>
    <x v="0"/>
    <s v="Null"/>
    <s v="Null"/>
    <s v="Null"/>
  </r>
  <r>
    <d v="2023-08-10T00:00:00"/>
    <d v="1899-12-30T15:33:27"/>
    <x v="4"/>
    <x v="1509"/>
    <x v="0"/>
    <x v="0"/>
    <x v="0"/>
    <s v="Y"/>
    <s v="Y"/>
    <s v="N"/>
    <n v="3"/>
    <x v="1"/>
    <x v="0"/>
    <s v="With Instructor/Expert"/>
    <x v="6"/>
    <s v="Encourages Growth"/>
    <s v="more than 10 people"/>
    <s v="N"/>
    <s v="May be"/>
    <s v="ma331@students.kiron.ngo"/>
    <s v="&gt;50k"/>
    <s v="&gt;151k"/>
    <x v="0"/>
    <s v="Null"/>
    <s v="Null"/>
    <s v="Null"/>
    <x v="0"/>
    <s v="Null"/>
    <s v="Null"/>
    <s v="Null"/>
  </r>
  <r>
    <d v="2023-08-10T00:00:00"/>
    <d v="1899-12-30T15:33:27"/>
    <x v="4"/>
    <x v="1509"/>
    <x v="0"/>
    <x v="0"/>
    <x v="0"/>
    <s v="Y"/>
    <s v="Y"/>
    <s v="N"/>
    <n v="3"/>
    <x v="1"/>
    <x v="0"/>
    <s v="With Instructor/Expert"/>
    <x v="13"/>
    <s v="Communicates well"/>
    <s v="5 to 6 people"/>
    <s v="N"/>
    <s v="May be"/>
    <s v="ma331@students.kiron.ngo"/>
    <s v="&gt;50k"/>
    <s v="&gt;151k"/>
    <x v="0"/>
    <s v="Null"/>
    <s v="Null"/>
    <s v="Null"/>
    <x v="0"/>
    <s v="Null"/>
    <s v="Null"/>
    <s v="Null"/>
  </r>
  <r>
    <d v="2023-08-10T00:00:00"/>
    <d v="1899-12-30T15:33:27"/>
    <x v="4"/>
    <x v="1509"/>
    <x v="0"/>
    <x v="0"/>
    <x v="0"/>
    <s v="Y"/>
    <s v="Y"/>
    <s v="N"/>
    <n v="3"/>
    <x v="1"/>
    <x v="0"/>
    <s v="With Instructor/Expert"/>
    <x v="13"/>
    <s v="Communicates well"/>
    <s v="more than 7 people"/>
    <s v="N"/>
    <s v="May be"/>
    <s v="ma331@students.kiron.ngo"/>
    <s v="&gt;50k"/>
    <s v="&gt;151k"/>
    <x v="0"/>
    <s v="Null"/>
    <s v="Null"/>
    <s v="Null"/>
    <x v="0"/>
    <s v="Null"/>
    <s v="Null"/>
    <s v="Null"/>
  </r>
  <r>
    <d v="2023-08-10T00:00:00"/>
    <d v="1899-12-30T15:33:27"/>
    <x v="4"/>
    <x v="1509"/>
    <x v="0"/>
    <x v="0"/>
    <x v="0"/>
    <s v="Y"/>
    <s v="Y"/>
    <s v="N"/>
    <n v="3"/>
    <x v="1"/>
    <x v="0"/>
    <s v="With Instructor/Expert"/>
    <x v="13"/>
    <s v="Communicates well"/>
    <s v="more than 10 people"/>
    <s v="N"/>
    <s v="May be"/>
    <s v="ma331@students.kiron.ngo"/>
    <s v="&gt;50k"/>
    <s v="&gt;151k"/>
    <x v="0"/>
    <s v="Null"/>
    <s v="Null"/>
    <s v="Null"/>
    <x v="0"/>
    <s v="Null"/>
    <s v="Null"/>
    <s v="Null"/>
  </r>
  <r>
    <d v="2023-08-10T00:00:00"/>
    <d v="1899-12-30T15:33:27"/>
    <x v="4"/>
    <x v="1509"/>
    <x v="0"/>
    <x v="0"/>
    <x v="0"/>
    <s v="Y"/>
    <s v="Y"/>
    <s v="N"/>
    <n v="3"/>
    <x v="1"/>
    <x v="0"/>
    <s v="With Instructor/Expert"/>
    <x v="13"/>
    <s v="Encourages Growth"/>
    <s v="5 to 6 people"/>
    <s v="N"/>
    <s v="May be"/>
    <s v="ma331@students.kiron.ngo"/>
    <s v="&gt;50k"/>
    <s v="&gt;151k"/>
    <x v="0"/>
    <s v="Null"/>
    <s v="Null"/>
    <s v="Null"/>
    <x v="0"/>
    <s v="Null"/>
    <s v="Null"/>
    <s v="Null"/>
  </r>
  <r>
    <d v="2023-08-10T00:00:00"/>
    <d v="1899-12-30T15:33:27"/>
    <x v="4"/>
    <x v="1509"/>
    <x v="0"/>
    <x v="0"/>
    <x v="0"/>
    <s v="Y"/>
    <s v="Y"/>
    <s v="N"/>
    <n v="3"/>
    <x v="1"/>
    <x v="0"/>
    <s v="With Instructor/Expert"/>
    <x v="13"/>
    <s v="Encourages Growth"/>
    <s v="more than 7 people"/>
    <s v="N"/>
    <s v="May be"/>
    <s v="ma331@students.kiron.ngo"/>
    <s v="&gt;50k"/>
    <s v="&gt;151k"/>
    <x v="0"/>
    <s v="Null"/>
    <s v="Null"/>
    <s v="Null"/>
    <x v="0"/>
    <s v="Null"/>
    <s v="Null"/>
    <s v="Null"/>
  </r>
  <r>
    <d v="2023-08-10T00:00:00"/>
    <d v="1899-12-30T15:33:27"/>
    <x v="4"/>
    <x v="1509"/>
    <x v="0"/>
    <x v="0"/>
    <x v="0"/>
    <s v="Y"/>
    <s v="Y"/>
    <s v="N"/>
    <n v="3"/>
    <x v="1"/>
    <x v="0"/>
    <s v="With Instructor/Expert"/>
    <x v="13"/>
    <s v="Encourages Growth"/>
    <s v="more than 10 people"/>
    <s v="N"/>
    <s v="May be"/>
    <s v="ma331@students.kiron.ngo"/>
    <s v="&gt;50k"/>
    <s v="&gt;151k"/>
    <x v="0"/>
    <s v="Null"/>
    <s v="Null"/>
    <s v="Null"/>
    <x v="0"/>
    <s v="Null"/>
    <s v="Null"/>
    <s v="Null"/>
  </r>
  <r>
    <d v="2023-08-10T00:00:00"/>
    <d v="1899-12-30T15:33:27"/>
    <x v="4"/>
    <x v="1509"/>
    <x v="0"/>
    <x v="0"/>
    <x v="0"/>
    <s v="Y"/>
    <s v="Y"/>
    <s v="N"/>
    <n v="3"/>
    <x v="1"/>
    <x v="0"/>
    <s v="With Instructor/Expert"/>
    <x v="11"/>
    <s v="Communicates well"/>
    <s v="5 to 6 people"/>
    <s v="N"/>
    <s v="May be"/>
    <s v="ma331@students.kiron.ngo"/>
    <s v="&gt;50k"/>
    <s v="&gt;151k"/>
    <x v="0"/>
    <s v="Null"/>
    <s v="Null"/>
    <s v="Null"/>
    <x v="0"/>
    <s v="Null"/>
    <s v="Null"/>
    <s v="Null"/>
  </r>
  <r>
    <d v="2023-08-10T00:00:00"/>
    <d v="1899-12-30T15:33:27"/>
    <x v="4"/>
    <x v="1509"/>
    <x v="0"/>
    <x v="0"/>
    <x v="0"/>
    <s v="Y"/>
    <s v="Y"/>
    <s v="N"/>
    <n v="3"/>
    <x v="1"/>
    <x v="0"/>
    <s v="With Instructor/Expert"/>
    <x v="11"/>
    <s v="Communicates well"/>
    <s v="more than 7 people"/>
    <s v="N"/>
    <s v="May be"/>
    <s v="ma331@students.kiron.ngo"/>
    <s v="&gt;50k"/>
    <s v="&gt;151k"/>
    <x v="0"/>
    <s v="Null"/>
    <s v="Null"/>
    <s v="Null"/>
    <x v="0"/>
    <s v="Null"/>
    <s v="Null"/>
    <s v="Null"/>
  </r>
  <r>
    <d v="2023-08-10T00:00:00"/>
    <d v="1899-12-30T15:33:27"/>
    <x v="4"/>
    <x v="1509"/>
    <x v="0"/>
    <x v="0"/>
    <x v="0"/>
    <s v="Y"/>
    <s v="Y"/>
    <s v="N"/>
    <n v="3"/>
    <x v="1"/>
    <x v="0"/>
    <s v="With Instructor/Expert"/>
    <x v="11"/>
    <s v="Communicates well"/>
    <s v="more than 10 people"/>
    <s v="N"/>
    <s v="May be"/>
    <s v="ma331@students.kiron.ngo"/>
    <s v="&gt;50k"/>
    <s v="&gt;151k"/>
    <x v="0"/>
    <s v="Null"/>
    <s v="Null"/>
    <s v="Null"/>
    <x v="0"/>
    <s v="Null"/>
    <s v="Null"/>
    <s v="Null"/>
  </r>
  <r>
    <d v="2023-08-10T00:00:00"/>
    <d v="1899-12-30T15:33:27"/>
    <x v="4"/>
    <x v="1509"/>
    <x v="0"/>
    <x v="0"/>
    <x v="0"/>
    <s v="Y"/>
    <s v="Y"/>
    <s v="N"/>
    <n v="3"/>
    <x v="1"/>
    <x v="0"/>
    <s v="With Instructor/Expert"/>
    <x v="11"/>
    <s v="Encourages Growth"/>
    <s v="5 to 6 people"/>
    <s v="N"/>
    <s v="May be"/>
    <s v="ma331@students.kiron.ngo"/>
    <s v="&gt;50k"/>
    <s v="&gt;151k"/>
    <x v="0"/>
    <s v="Null"/>
    <s v="Null"/>
    <s v="Null"/>
    <x v="0"/>
    <s v="Null"/>
    <s v="Null"/>
    <s v="Null"/>
  </r>
  <r>
    <d v="2023-08-10T00:00:00"/>
    <d v="1899-12-30T15:33:27"/>
    <x v="4"/>
    <x v="1509"/>
    <x v="0"/>
    <x v="0"/>
    <x v="0"/>
    <s v="Y"/>
    <s v="Y"/>
    <s v="N"/>
    <n v="3"/>
    <x v="1"/>
    <x v="0"/>
    <s v="With Instructor/Expert"/>
    <x v="11"/>
    <s v="Encourages Growth"/>
    <s v="more than 7 people"/>
    <s v="N"/>
    <s v="May be"/>
    <s v="ma331@students.kiron.ngo"/>
    <s v="&gt;50k"/>
    <s v="&gt;151k"/>
    <x v="0"/>
    <s v="Null"/>
    <s v="Null"/>
    <s v="Null"/>
    <x v="0"/>
    <s v="Null"/>
    <s v="Null"/>
    <s v="Null"/>
  </r>
  <r>
    <d v="2023-08-10T00:00:00"/>
    <d v="1899-12-30T15:33:27"/>
    <x v="4"/>
    <x v="1509"/>
    <x v="0"/>
    <x v="0"/>
    <x v="0"/>
    <s v="Y"/>
    <s v="Y"/>
    <s v="N"/>
    <n v="3"/>
    <x v="1"/>
    <x v="0"/>
    <s v="With Instructor/Expert"/>
    <x v="11"/>
    <s v="Encourages Growth"/>
    <s v="more than 10 people"/>
    <s v="N"/>
    <s v="May be"/>
    <s v="ma331@students.kiron.ngo"/>
    <s v="&gt;50k"/>
    <s v="&gt;151k"/>
    <x v="0"/>
    <s v="Null"/>
    <s v="Null"/>
    <s v="Null"/>
    <x v="0"/>
    <s v="Null"/>
    <s v="Null"/>
    <s v="Null"/>
  </r>
  <r>
    <d v="2023-08-10T00:00:00"/>
    <d v="1899-12-30T15:33:27"/>
    <x v="4"/>
    <x v="1509"/>
    <x v="0"/>
    <x v="0"/>
    <x v="0"/>
    <s v="Y"/>
    <s v="Y"/>
    <s v="N"/>
    <n v="3"/>
    <x v="1"/>
    <x v="0"/>
    <s v="With Manager "/>
    <x v="2"/>
    <s v="Communicates well"/>
    <s v="5 to 6 people"/>
    <s v="N"/>
    <s v="May be"/>
    <s v="ma331@students.kiron.ngo"/>
    <s v="&gt;50k"/>
    <s v="&gt;151k"/>
    <x v="0"/>
    <s v="Null"/>
    <s v="Null"/>
    <s v="Null"/>
    <x v="0"/>
    <s v="Null"/>
    <s v="Null"/>
    <s v="Null"/>
  </r>
  <r>
    <d v="2023-08-10T00:00:00"/>
    <d v="1899-12-30T15:33:27"/>
    <x v="4"/>
    <x v="1509"/>
    <x v="0"/>
    <x v="0"/>
    <x v="0"/>
    <s v="Y"/>
    <s v="Y"/>
    <s v="N"/>
    <n v="3"/>
    <x v="1"/>
    <x v="0"/>
    <s v="With Manager "/>
    <x v="2"/>
    <s v="Communicates well"/>
    <s v="more than 7 people"/>
    <s v="N"/>
    <s v="May be"/>
    <s v="ma331@students.kiron.ngo"/>
    <s v="&gt;50k"/>
    <s v="&gt;151k"/>
    <x v="0"/>
    <s v="Null"/>
    <s v="Null"/>
    <s v="Null"/>
    <x v="0"/>
    <s v="Null"/>
    <s v="Null"/>
    <s v="Null"/>
  </r>
  <r>
    <d v="2023-08-10T00:00:00"/>
    <d v="1899-12-30T15:33:27"/>
    <x v="4"/>
    <x v="1509"/>
    <x v="0"/>
    <x v="0"/>
    <x v="0"/>
    <s v="Y"/>
    <s v="Y"/>
    <s v="N"/>
    <n v="3"/>
    <x v="1"/>
    <x v="0"/>
    <s v="With Manager "/>
    <x v="2"/>
    <s v="Communicates well"/>
    <s v="more than 10 people"/>
    <s v="N"/>
    <s v="May be"/>
    <s v="ma331@students.kiron.ngo"/>
    <s v="&gt;50k"/>
    <s v="&gt;151k"/>
    <x v="0"/>
    <s v="Null"/>
    <s v="Null"/>
    <s v="Null"/>
    <x v="0"/>
    <s v="Null"/>
    <s v="Null"/>
    <s v="Null"/>
  </r>
  <r>
    <d v="2023-08-10T00:00:00"/>
    <d v="1899-12-30T15:33:27"/>
    <x v="4"/>
    <x v="1509"/>
    <x v="0"/>
    <x v="0"/>
    <x v="0"/>
    <s v="Y"/>
    <s v="Y"/>
    <s v="N"/>
    <n v="3"/>
    <x v="1"/>
    <x v="0"/>
    <s v="With Manager "/>
    <x v="2"/>
    <s v="Encourages Growth"/>
    <s v="5 to 6 people"/>
    <s v="N"/>
    <s v="May be"/>
    <s v="ma331@students.kiron.ngo"/>
    <s v="&gt;50k"/>
    <s v="&gt;151k"/>
    <x v="0"/>
    <s v="Null"/>
    <s v="Null"/>
    <s v="Null"/>
    <x v="0"/>
    <s v="Null"/>
    <s v="Null"/>
    <s v="Null"/>
  </r>
  <r>
    <d v="2023-08-10T00:00:00"/>
    <d v="1899-12-30T15:33:27"/>
    <x v="4"/>
    <x v="1509"/>
    <x v="0"/>
    <x v="0"/>
    <x v="0"/>
    <s v="Y"/>
    <s v="Y"/>
    <s v="N"/>
    <n v="3"/>
    <x v="1"/>
    <x v="0"/>
    <s v="With Manager "/>
    <x v="2"/>
    <s v="Encourages Growth"/>
    <s v="more than 7 people"/>
    <s v="N"/>
    <s v="May be"/>
    <s v="ma331@students.kiron.ngo"/>
    <s v="&gt;50k"/>
    <s v="&gt;151k"/>
    <x v="0"/>
    <s v="Null"/>
    <s v="Null"/>
    <s v="Null"/>
    <x v="0"/>
    <s v="Null"/>
    <s v="Null"/>
    <s v="Null"/>
  </r>
  <r>
    <d v="2023-08-10T00:00:00"/>
    <d v="1899-12-30T15:33:27"/>
    <x v="4"/>
    <x v="1509"/>
    <x v="0"/>
    <x v="0"/>
    <x v="0"/>
    <s v="Y"/>
    <s v="Y"/>
    <s v="N"/>
    <n v="3"/>
    <x v="1"/>
    <x v="0"/>
    <s v="With Manager "/>
    <x v="2"/>
    <s v="Encourages Growth"/>
    <s v="more than 10 people"/>
    <s v="N"/>
    <s v="May be"/>
    <s v="ma331@students.kiron.ngo"/>
    <s v="&gt;50k"/>
    <s v="&gt;151k"/>
    <x v="0"/>
    <s v="Null"/>
    <s v="Null"/>
    <s v="Null"/>
    <x v="0"/>
    <s v="Null"/>
    <s v="Null"/>
    <s v="Null"/>
  </r>
  <r>
    <d v="2023-08-10T00:00:00"/>
    <d v="1899-12-30T15:33:27"/>
    <x v="4"/>
    <x v="1509"/>
    <x v="0"/>
    <x v="0"/>
    <x v="0"/>
    <s v="Y"/>
    <s v="Y"/>
    <s v="N"/>
    <n v="3"/>
    <x v="1"/>
    <x v="0"/>
    <s v="With Manager "/>
    <x v="6"/>
    <s v="Communicates well"/>
    <s v="5 to 6 people"/>
    <s v="N"/>
    <s v="May be"/>
    <s v="ma331@students.kiron.ngo"/>
    <s v="&gt;50k"/>
    <s v="&gt;151k"/>
    <x v="0"/>
    <s v="Null"/>
    <s v="Null"/>
    <s v="Null"/>
    <x v="0"/>
    <s v="Null"/>
    <s v="Null"/>
    <s v="Null"/>
  </r>
  <r>
    <d v="2023-08-10T00:00:00"/>
    <d v="1899-12-30T15:33:27"/>
    <x v="4"/>
    <x v="1509"/>
    <x v="0"/>
    <x v="0"/>
    <x v="0"/>
    <s v="Y"/>
    <s v="Y"/>
    <s v="N"/>
    <n v="3"/>
    <x v="1"/>
    <x v="0"/>
    <s v="With Manager "/>
    <x v="6"/>
    <s v="Communicates well"/>
    <s v="more than 7 people"/>
    <s v="N"/>
    <s v="May be"/>
    <s v="ma331@students.kiron.ngo"/>
    <s v="&gt;50k"/>
    <s v="&gt;151k"/>
    <x v="0"/>
    <s v="Null"/>
    <s v="Null"/>
    <s v="Null"/>
    <x v="0"/>
    <s v="Null"/>
    <s v="Null"/>
    <s v="Null"/>
  </r>
  <r>
    <d v="2023-08-10T00:00:00"/>
    <d v="1899-12-30T15:33:27"/>
    <x v="4"/>
    <x v="1509"/>
    <x v="0"/>
    <x v="0"/>
    <x v="0"/>
    <s v="Y"/>
    <s v="Y"/>
    <s v="N"/>
    <n v="3"/>
    <x v="1"/>
    <x v="0"/>
    <s v="With Manager "/>
    <x v="6"/>
    <s v="Communicates well"/>
    <s v="more than 10 people"/>
    <s v="N"/>
    <s v="May be"/>
    <s v="ma331@students.kiron.ngo"/>
    <s v="&gt;50k"/>
    <s v="&gt;151k"/>
    <x v="0"/>
    <s v="Null"/>
    <s v="Null"/>
    <s v="Null"/>
    <x v="0"/>
    <s v="Null"/>
    <s v="Null"/>
    <s v="Null"/>
  </r>
  <r>
    <d v="2023-08-10T00:00:00"/>
    <d v="1899-12-30T15:33:27"/>
    <x v="4"/>
    <x v="1509"/>
    <x v="0"/>
    <x v="0"/>
    <x v="0"/>
    <s v="Y"/>
    <s v="Y"/>
    <s v="N"/>
    <n v="3"/>
    <x v="1"/>
    <x v="0"/>
    <s v="With Manager "/>
    <x v="6"/>
    <s v="Encourages Growth"/>
    <s v="5 to 6 people"/>
    <s v="N"/>
    <s v="May be"/>
    <s v="ma331@students.kiron.ngo"/>
    <s v="&gt;50k"/>
    <s v="&gt;151k"/>
    <x v="0"/>
    <s v="Null"/>
    <s v="Null"/>
    <s v="Null"/>
    <x v="0"/>
    <s v="Null"/>
    <s v="Null"/>
    <s v="Null"/>
  </r>
  <r>
    <d v="2023-08-10T00:00:00"/>
    <d v="1899-12-30T15:33:27"/>
    <x v="4"/>
    <x v="1509"/>
    <x v="0"/>
    <x v="0"/>
    <x v="0"/>
    <s v="Y"/>
    <s v="Y"/>
    <s v="N"/>
    <n v="3"/>
    <x v="1"/>
    <x v="0"/>
    <s v="With Manager "/>
    <x v="6"/>
    <s v="Encourages Growth"/>
    <s v="more than 7 people"/>
    <s v="N"/>
    <s v="May be"/>
    <s v="ma331@students.kiron.ngo"/>
    <s v="&gt;50k"/>
    <s v="&gt;151k"/>
    <x v="0"/>
    <s v="Null"/>
    <s v="Null"/>
    <s v="Null"/>
    <x v="0"/>
    <s v="Null"/>
    <s v="Null"/>
    <s v="Null"/>
  </r>
  <r>
    <d v="2023-08-10T00:00:00"/>
    <d v="1899-12-30T15:33:27"/>
    <x v="4"/>
    <x v="1509"/>
    <x v="0"/>
    <x v="0"/>
    <x v="0"/>
    <s v="Y"/>
    <s v="Y"/>
    <s v="N"/>
    <n v="3"/>
    <x v="1"/>
    <x v="0"/>
    <s v="With Manager "/>
    <x v="6"/>
    <s v="Encourages Growth"/>
    <s v="more than 10 people"/>
    <s v="N"/>
    <s v="May be"/>
    <s v="ma331@students.kiron.ngo"/>
    <s v="&gt;50k"/>
    <s v="&gt;151k"/>
    <x v="0"/>
    <s v="Null"/>
    <s v="Null"/>
    <s v="Null"/>
    <x v="0"/>
    <s v="Null"/>
    <s v="Null"/>
    <s v="Null"/>
  </r>
  <r>
    <d v="2023-08-10T00:00:00"/>
    <d v="1899-12-30T15:33:27"/>
    <x v="4"/>
    <x v="1509"/>
    <x v="0"/>
    <x v="0"/>
    <x v="0"/>
    <s v="Y"/>
    <s v="Y"/>
    <s v="N"/>
    <n v="3"/>
    <x v="1"/>
    <x v="0"/>
    <s v="With Manager "/>
    <x v="13"/>
    <s v="Communicates well"/>
    <s v="5 to 6 people"/>
    <s v="N"/>
    <s v="May be"/>
    <s v="ma331@students.kiron.ngo"/>
    <s v="&gt;50k"/>
    <s v="&gt;151k"/>
    <x v="0"/>
    <s v="Null"/>
    <s v="Null"/>
    <s v="Null"/>
    <x v="0"/>
    <s v="Null"/>
    <s v="Null"/>
    <s v="Null"/>
  </r>
  <r>
    <d v="2023-08-10T00:00:00"/>
    <d v="1899-12-30T15:33:27"/>
    <x v="4"/>
    <x v="1509"/>
    <x v="0"/>
    <x v="0"/>
    <x v="0"/>
    <s v="Y"/>
    <s v="Y"/>
    <s v="N"/>
    <n v="3"/>
    <x v="1"/>
    <x v="0"/>
    <s v="With Manager "/>
    <x v="13"/>
    <s v="Communicates well"/>
    <s v="more than 7 people"/>
    <s v="N"/>
    <s v="May be"/>
    <s v="ma331@students.kiron.ngo"/>
    <s v="&gt;50k"/>
    <s v="&gt;151k"/>
    <x v="0"/>
    <s v="Null"/>
    <s v="Null"/>
    <s v="Null"/>
    <x v="0"/>
    <s v="Null"/>
    <s v="Null"/>
    <s v="Null"/>
  </r>
  <r>
    <d v="2023-08-10T00:00:00"/>
    <d v="1899-12-30T15:33:27"/>
    <x v="4"/>
    <x v="1509"/>
    <x v="0"/>
    <x v="0"/>
    <x v="0"/>
    <s v="Y"/>
    <s v="Y"/>
    <s v="N"/>
    <n v="3"/>
    <x v="1"/>
    <x v="0"/>
    <s v="With Manager "/>
    <x v="13"/>
    <s v="Communicates well"/>
    <s v="more than 10 people"/>
    <s v="N"/>
    <s v="May be"/>
    <s v="ma331@students.kiron.ngo"/>
    <s v="&gt;50k"/>
    <s v="&gt;151k"/>
    <x v="0"/>
    <s v="Null"/>
    <s v="Null"/>
    <s v="Null"/>
    <x v="0"/>
    <s v="Null"/>
    <s v="Null"/>
    <s v="Null"/>
  </r>
  <r>
    <d v="2023-08-10T00:00:00"/>
    <d v="1899-12-30T15:33:27"/>
    <x v="4"/>
    <x v="1509"/>
    <x v="0"/>
    <x v="0"/>
    <x v="0"/>
    <s v="Y"/>
    <s v="Y"/>
    <s v="N"/>
    <n v="3"/>
    <x v="1"/>
    <x v="0"/>
    <s v="With Manager "/>
    <x v="13"/>
    <s v="Encourages Growth"/>
    <s v="5 to 6 people"/>
    <s v="N"/>
    <s v="May be"/>
    <s v="ma331@students.kiron.ngo"/>
    <s v="&gt;50k"/>
    <s v="&gt;151k"/>
    <x v="0"/>
    <s v="Null"/>
    <s v="Null"/>
    <s v="Null"/>
    <x v="0"/>
    <s v="Null"/>
    <s v="Null"/>
    <s v="Null"/>
  </r>
  <r>
    <d v="2023-08-10T00:00:00"/>
    <d v="1899-12-30T15:33:27"/>
    <x v="4"/>
    <x v="1509"/>
    <x v="0"/>
    <x v="0"/>
    <x v="0"/>
    <s v="Y"/>
    <s v="Y"/>
    <s v="N"/>
    <n v="3"/>
    <x v="1"/>
    <x v="0"/>
    <s v="With Manager "/>
    <x v="13"/>
    <s v="Encourages Growth"/>
    <s v="more than 7 people"/>
    <s v="N"/>
    <s v="May be"/>
    <s v="ma331@students.kiron.ngo"/>
    <s v="&gt;50k"/>
    <s v="&gt;151k"/>
    <x v="0"/>
    <s v="Null"/>
    <s v="Null"/>
    <s v="Null"/>
    <x v="0"/>
    <s v="Null"/>
    <s v="Null"/>
    <s v="Null"/>
  </r>
  <r>
    <d v="2023-08-10T00:00:00"/>
    <d v="1899-12-30T15:33:27"/>
    <x v="4"/>
    <x v="1509"/>
    <x v="0"/>
    <x v="0"/>
    <x v="0"/>
    <s v="Y"/>
    <s v="Y"/>
    <s v="N"/>
    <n v="3"/>
    <x v="1"/>
    <x v="0"/>
    <s v="With Manager "/>
    <x v="13"/>
    <s v="Encourages Growth"/>
    <s v="more than 10 people"/>
    <s v="N"/>
    <s v="May be"/>
    <s v="ma331@students.kiron.ngo"/>
    <s v="&gt;50k"/>
    <s v="&gt;151k"/>
    <x v="0"/>
    <s v="Null"/>
    <s v="Null"/>
    <s v="Null"/>
    <x v="0"/>
    <s v="Null"/>
    <s v="Null"/>
    <s v="Null"/>
  </r>
  <r>
    <d v="2023-08-10T00:00:00"/>
    <d v="1899-12-30T15:33:27"/>
    <x v="4"/>
    <x v="1509"/>
    <x v="0"/>
    <x v="0"/>
    <x v="0"/>
    <s v="Y"/>
    <s v="Y"/>
    <s v="N"/>
    <n v="3"/>
    <x v="1"/>
    <x v="0"/>
    <s v="With Manager "/>
    <x v="11"/>
    <s v="Communicates well"/>
    <s v="5 to 6 people"/>
    <s v="N"/>
    <s v="May be"/>
    <s v="ma331@students.kiron.ngo"/>
    <s v="&gt;50k"/>
    <s v="&gt;151k"/>
    <x v="0"/>
    <s v="Null"/>
    <s v="Null"/>
    <s v="Null"/>
    <x v="0"/>
    <s v="Null"/>
    <s v="Null"/>
    <s v="Null"/>
  </r>
  <r>
    <d v="2023-08-10T00:00:00"/>
    <d v="1899-12-30T15:33:27"/>
    <x v="4"/>
    <x v="1509"/>
    <x v="0"/>
    <x v="0"/>
    <x v="0"/>
    <s v="Y"/>
    <s v="Y"/>
    <s v="N"/>
    <n v="3"/>
    <x v="1"/>
    <x v="0"/>
    <s v="With Manager "/>
    <x v="11"/>
    <s v="Communicates well"/>
    <s v="more than 7 people"/>
    <s v="N"/>
    <s v="May be"/>
    <s v="ma331@students.kiron.ngo"/>
    <s v="&gt;50k"/>
    <s v="&gt;151k"/>
    <x v="0"/>
    <s v="Null"/>
    <s v="Null"/>
    <s v="Null"/>
    <x v="0"/>
    <s v="Null"/>
    <s v="Null"/>
    <s v="Null"/>
  </r>
  <r>
    <d v="2023-08-10T00:00:00"/>
    <d v="1899-12-30T15:33:27"/>
    <x v="4"/>
    <x v="1509"/>
    <x v="0"/>
    <x v="0"/>
    <x v="0"/>
    <s v="Y"/>
    <s v="Y"/>
    <s v="N"/>
    <n v="3"/>
    <x v="1"/>
    <x v="0"/>
    <s v="With Manager "/>
    <x v="11"/>
    <s v="Communicates well"/>
    <s v="more than 10 people"/>
    <s v="N"/>
    <s v="May be"/>
    <s v="ma331@students.kiron.ngo"/>
    <s v="&gt;50k"/>
    <s v="&gt;151k"/>
    <x v="0"/>
    <s v="Null"/>
    <s v="Null"/>
    <s v="Null"/>
    <x v="0"/>
    <s v="Null"/>
    <s v="Null"/>
    <s v="Null"/>
  </r>
  <r>
    <d v="2023-08-10T00:00:00"/>
    <d v="1899-12-30T15:33:27"/>
    <x v="4"/>
    <x v="1509"/>
    <x v="0"/>
    <x v="0"/>
    <x v="0"/>
    <s v="Y"/>
    <s v="Y"/>
    <s v="N"/>
    <n v="3"/>
    <x v="1"/>
    <x v="0"/>
    <s v="With Manager "/>
    <x v="11"/>
    <s v="Encourages Growth"/>
    <s v="5 to 6 people"/>
    <s v="N"/>
    <s v="May be"/>
    <s v="ma331@students.kiron.ngo"/>
    <s v="&gt;50k"/>
    <s v="&gt;151k"/>
    <x v="0"/>
    <s v="Null"/>
    <s v="Null"/>
    <s v="Null"/>
    <x v="0"/>
    <s v="Null"/>
    <s v="Null"/>
    <s v="Null"/>
  </r>
  <r>
    <d v="2023-08-10T00:00:00"/>
    <d v="1899-12-30T15:33:27"/>
    <x v="4"/>
    <x v="1509"/>
    <x v="0"/>
    <x v="0"/>
    <x v="0"/>
    <s v="Y"/>
    <s v="Y"/>
    <s v="N"/>
    <n v="3"/>
    <x v="1"/>
    <x v="0"/>
    <s v="With Manager "/>
    <x v="11"/>
    <s v="Encourages Growth"/>
    <s v="more than 7 people"/>
    <s v="N"/>
    <s v="May be"/>
    <s v="ma331@students.kiron.ngo"/>
    <s v="&gt;50k"/>
    <s v="&gt;151k"/>
    <x v="0"/>
    <s v="Null"/>
    <s v="Null"/>
    <s v="Null"/>
    <x v="0"/>
    <s v="Null"/>
    <s v="Null"/>
    <s v="Null"/>
  </r>
  <r>
    <d v="2023-08-10T00:00:00"/>
    <d v="1899-12-30T15:33:27"/>
    <x v="4"/>
    <x v="1509"/>
    <x v="0"/>
    <x v="0"/>
    <x v="0"/>
    <s v="Y"/>
    <s v="Y"/>
    <s v="N"/>
    <n v="3"/>
    <x v="1"/>
    <x v="0"/>
    <s v="With Manager "/>
    <x v="11"/>
    <s v="Encourages Growth"/>
    <s v="more than 10 people"/>
    <s v="N"/>
    <s v="May be"/>
    <s v="ma331@students.kiron.ngo"/>
    <s v="&gt;50k"/>
    <s v="&gt;151k"/>
    <x v="0"/>
    <s v="Null"/>
    <s v="Null"/>
    <s v="Null"/>
    <x v="0"/>
    <s v="Null"/>
    <s v="Null"/>
    <s v="Null"/>
  </r>
  <r>
    <d v="2023-08-10T00:00:00"/>
    <d v="1899-12-30T15:53:22"/>
    <x v="0"/>
    <x v="1510"/>
    <x v="0"/>
    <x v="1"/>
    <x v="0"/>
    <s v="N"/>
    <s v="Y"/>
    <s v="Y"/>
    <n v="4"/>
    <x v="5"/>
    <x v="0"/>
    <s v="Self Paced Learning Company Portals"/>
    <x v="8"/>
    <s v="Communicates well"/>
    <s v="Work alone"/>
    <s v="Y"/>
    <s v="N"/>
    <s v="saurav25121996@gmail.com"/>
    <s v="26k to 30k"/>
    <s v="71k to 90k"/>
    <x v="0"/>
    <s v="Null"/>
    <s v="Null"/>
    <s v="Null"/>
    <x v="0"/>
    <s v="Null"/>
    <s v="Null"/>
    <s v="Null"/>
  </r>
  <r>
    <d v="2023-08-10T00:00:00"/>
    <d v="1899-12-30T15:53:22"/>
    <x v="0"/>
    <x v="1510"/>
    <x v="0"/>
    <x v="1"/>
    <x v="0"/>
    <s v="N"/>
    <s v="Y"/>
    <s v="Y"/>
    <n v="4"/>
    <x v="5"/>
    <x v="0"/>
    <s v="Self Paced Learning Company Portals"/>
    <x v="8"/>
    <s v="Communicates well"/>
    <s v="2 to 3 people"/>
    <s v="Y"/>
    <s v="N"/>
    <s v="saurav25121996@gmail.com"/>
    <s v="26k to 30k"/>
    <s v="71k to 90k"/>
    <x v="0"/>
    <s v="Null"/>
    <s v="Null"/>
    <s v="Null"/>
    <x v="0"/>
    <s v="Null"/>
    <s v="Null"/>
    <s v="Null"/>
  </r>
  <r>
    <d v="2023-08-10T00:00:00"/>
    <d v="1899-12-30T15:53:22"/>
    <x v="0"/>
    <x v="1510"/>
    <x v="0"/>
    <x v="1"/>
    <x v="0"/>
    <s v="N"/>
    <s v="Y"/>
    <s v="Y"/>
    <n v="4"/>
    <x v="5"/>
    <x v="0"/>
    <s v="Self Paced Learning Company Portals"/>
    <x v="8"/>
    <s v="Communicates well"/>
    <s v="5 to 6 people"/>
    <s v="Y"/>
    <s v="N"/>
    <s v="saurav25121996@gmail.com"/>
    <s v="26k to 30k"/>
    <s v="71k to 90k"/>
    <x v="0"/>
    <s v="Null"/>
    <s v="Null"/>
    <s v="Null"/>
    <x v="0"/>
    <s v="Null"/>
    <s v="Null"/>
    <s v="Null"/>
  </r>
  <r>
    <d v="2023-08-10T00:00:00"/>
    <d v="1899-12-30T15:53:22"/>
    <x v="0"/>
    <x v="1510"/>
    <x v="0"/>
    <x v="1"/>
    <x v="0"/>
    <s v="N"/>
    <s v="Y"/>
    <s v="Y"/>
    <n v="4"/>
    <x v="5"/>
    <x v="0"/>
    <s v="Self Paced Learning Company Portals"/>
    <x v="8"/>
    <s v="Communicates well"/>
    <s v="more than 7 people"/>
    <s v="Y"/>
    <s v="N"/>
    <s v="saurav25121996@gmail.com"/>
    <s v="26k to 30k"/>
    <s v="71k to 90k"/>
    <x v="0"/>
    <s v="Null"/>
    <s v="Null"/>
    <s v="Null"/>
    <x v="0"/>
    <s v="Null"/>
    <s v="Null"/>
    <s v="Null"/>
  </r>
  <r>
    <d v="2023-08-10T00:00:00"/>
    <d v="1899-12-30T15:53:22"/>
    <x v="0"/>
    <x v="1510"/>
    <x v="0"/>
    <x v="1"/>
    <x v="0"/>
    <s v="N"/>
    <s v="Y"/>
    <s v="Y"/>
    <n v="4"/>
    <x v="5"/>
    <x v="0"/>
    <s v="Self Paced Learning Company Portals"/>
    <x v="8"/>
    <s v="Communicates well"/>
    <s v="more than 10 people"/>
    <s v="Y"/>
    <s v="N"/>
    <s v="saurav25121996@gmail.com"/>
    <s v="26k to 30k"/>
    <s v="71k to 90k"/>
    <x v="0"/>
    <s v="Null"/>
    <s v="Null"/>
    <s v="Null"/>
    <x v="0"/>
    <s v="Null"/>
    <s v="Null"/>
    <s v="Null"/>
  </r>
  <r>
    <d v="2023-08-10T00:00:00"/>
    <d v="1899-12-30T15:53:22"/>
    <x v="0"/>
    <x v="1510"/>
    <x v="0"/>
    <x v="1"/>
    <x v="0"/>
    <s v="N"/>
    <s v="Y"/>
    <s v="Y"/>
    <n v="4"/>
    <x v="5"/>
    <x v="0"/>
    <s v="Self Paced Learning Company Portals"/>
    <x v="7"/>
    <s v="Communicates well"/>
    <s v="Work alone"/>
    <s v="Y"/>
    <s v="N"/>
    <s v="saurav25121996@gmail.com"/>
    <s v="26k to 30k"/>
    <s v="71k to 90k"/>
    <x v="0"/>
    <s v="Null"/>
    <s v="Null"/>
    <s v="Null"/>
    <x v="0"/>
    <s v="Null"/>
    <s v="Null"/>
    <s v="Null"/>
  </r>
  <r>
    <d v="2023-08-10T00:00:00"/>
    <d v="1899-12-30T15:53:22"/>
    <x v="0"/>
    <x v="1510"/>
    <x v="0"/>
    <x v="1"/>
    <x v="0"/>
    <s v="N"/>
    <s v="Y"/>
    <s v="Y"/>
    <n v="4"/>
    <x v="5"/>
    <x v="0"/>
    <s v="Self Paced Learning Company Portals"/>
    <x v="7"/>
    <s v="Communicates well"/>
    <s v="2 to 3 people"/>
    <s v="Y"/>
    <s v="N"/>
    <s v="saurav25121996@gmail.com"/>
    <s v="26k to 30k"/>
    <s v="71k to 90k"/>
    <x v="0"/>
    <s v="Null"/>
    <s v="Null"/>
    <s v="Null"/>
    <x v="0"/>
    <s v="Null"/>
    <s v="Null"/>
    <s v="Null"/>
  </r>
  <r>
    <d v="2023-08-10T00:00:00"/>
    <d v="1899-12-30T15:53:22"/>
    <x v="0"/>
    <x v="1510"/>
    <x v="0"/>
    <x v="1"/>
    <x v="0"/>
    <s v="N"/>
    <s v="Y"/>
    <s v="Y"/>
    <n v="4"/>
    <x v="5"/>
    <x v="0"/>
    <s v="Self Paced Learning Company Portals"/>
    <x v="7"/>
    <s v="Communicates well"/>
    <s v="5 to 6 people"/>
    <s v="Y"/>
    <s v="N"/>
    <s v="saurav25121996@gmail.com"/>
    <s v="26k to 30k"/>
    <s v="71k to 90k"/>
    <x v="0"/>
    <s v="Null"/>
    <s v="Null"/>
    <s v="Null"/>
    <x v="0"/>
    <s v="Null"/>
    <s v="Null"/>
    <s v="Null"/>
  </r>
  <r>
    <d v="2023-08-10T00:00:00"/>
    <d v="1899-12-30T15:53:22"/>
    <x v="0"/>
    <x v="1510"/>
    <x v="0"/>
    <x v="1"/>
    <x v="0"/>
    <s v="N"/>
    <s v="Y"/>
    <s v="Y"/>
    <n v="4"/>
    <x v="5"/>
    <x v="0"/>
    <s v="Self Paced Learning Company Portals"/>
    <x v="7"/>
    <s v="Communicates well"/>
    <s v="more than 7 people"/>
    <s v="Y"/>
    <s v="N"/>
    <s v="saurav25121996@gmail.com"/>
    <s v="26k to 30k"/>
    <s v="71k to 90k"/>
    <x v="0"/>
    <s v="Null"/>
    <s v="Null"/>
    <s v="Null"/>
    <x v="0"/>
    <s v="Null"/>
    <s v="Null"/>
    <s v="Null"/>
  </r>
  <r>
    <d v="2023-08-10T00:00:00"/>
    <d v="1899-12-30T15:53:22"/>
    <x v="0"/>
    <x v="1510"/>
    <x v="0"/>
    <x v="1"/>
    <x v="0"/>
    <s v="N"/>
    <s v="Y"/>
    <s v="Y"/>
    <n v="4"/>
    <x v="5"/>
    <x v="0"/>
    <s v="Self Paced Learning Company Portals"/>
    <x v="7"/>
    <s v="Communicates well"/>
    <s v="more than 10 people"/>
    <s v="Y"/>
    <s v="N"/>
    <s v="saurav25121996@gmail.com"/>
    <s v="26k to 30k"/>
    <s v="71k to 90k"/>
    <x v="0"/>
    <s v="Null"/>
    <s v="Null"/>
    <s v="Null"/>
    <x v="0"/>
    <s v="Null"/>
    <s v="Null"/>
    <s v="Null"/>
  </r>
  <r>
    <d v="2023-08-10T00:00:00"/>
    <d v="1899-12-30T15:53:22"/>
    <x v="0"/>
    <x v="1510"/>
    <x v="0"/>
    <x v="1"/>
    <x v="0"/>
    <s v="N"/>
    <s v="Y"/>
    <s v="Y"/>
    <n v="4"/>
    <x v="5"/>
    <x v="0"/>
    <s v="Self Paced Learning Company Portals"/>
    <x v="0"/>
    <s v="Communicates well"/>
    <s v="Work alone"/>
    <s v="Y"/>
    <s v="N"/>
    <s v="saurav25121996@gmail.com"/>
    <s v="26k to 30k"/>
    <s v="71k to 90k"/>
    <x v="0"/>
    <s v="Null"/>
    <s v="Null"/>
    <s v="Null"/>
    <x v="0"/>
    <s v="Null"/>
    <s v="Null"/>
    <s v="Null"/>
  </r>
  <r>
    <d v="2023-08-10T00:00:00"/>
    <d v="1899-12-30T15:53:22"/>
    <x v="0"/>
    <x v="1510"/>
    <x v="0"/>
    <x v="1"/>
    <x v="0"/>
    <s v="N"/>
    <s v="Y"/>
    <s v="Y"/>
    <n v="4"/>
    <x v="5"/>
    <x v="0"/>
    <s v="Self Paced Learning Company Portals"/>
    <x v="0"/>
    <s v="Communicates well"/>
    <s v="2 to 3 people"/>
    <s v="Y"/>
    <s v="N"/>
    <s v="saurav25121996@gmail.com"/>
    <s v="26k to 30k"/>
    <s v="71k to 90k"/>
    <x v="0"/>
    <s v="Null"/>
    <s v="Null"/>
    <s v="Null"/>
    <x v="0"/>
    <s v="Null"/>
    <s v="Null"/>
    <s v="Null"/>
  </r>
  <r>
    <d v="2023-08-10T00:00:00"/>
    <d v="1899-12-30T15:53:22"/>
    <x v="0"/>
    <x v="1510"/>
    <x v="0"/>
    <x v="1"/>
    <x v="0"/>
    <s v="N"/>
    <s v="Y"/>
    <s v="Y"/>
    <n v="4"/>
    <x v="5"/>
    <x v="0"/>
    <s v="Self Paced Learning Company Portals"/>
    <x v="0"/>
    <s v="Communicates well"/>
    <s v="5 to 6 people"/>
    <s v="Y"/>
    <s v="N"/>
    <s v="saurav25121996@gmail.com"/>
    <s v="26k to 30k"/>
    <s v="71k to 90k"/>
    <x v="0"/>
    <s v="Null"/>
    <s v="Null"/>
    <s v="Null"/>
    <x v="0"/>
    <s v="Null"/>
    <s v="Null"/>
    <s v="Null"/>
  </r>
  <r>
    <d v="2023-08-10T00:00:00"/>
    <d v="1899-12-30T15:53:22"/>
    <x v="0"/>
    <x v="1510"/>
    <x v="0"/>
    <x v="1"/>
    <x v="0"/>
    <s v="N"/>
    <s v="Y"/>
    <s v="Y"/>
    <n v="4"/>
    <x v="5"/>
    <x v="0"/>
    <s v="Self Paced Learning Company Portals"/>
    <x v="0"/>
    <s v="Communicates well"/>
    <s v="more than 7 people"/>
    <s v="Y"/>
    <s v="N"/>
    <s v="saurav25121996@gmail.com"/>
    <s v="26k to 30k"/>
    <s v="71k to 90k"/>
    <x v="0"/>
    <s v="Null"/>
    <s v="Null"/>
    <s v="Null"/>
    <x v="0"/>
    <s v="Null"/>
    <s v="Null"/>
    <s v="Null"/>
  </r>
  <r>
    <d v="2023-08-10T00:00:00"/>
    <d v="1899-12-30T15:53:22"/>
    <x v="0"/>
    <x v="1510"/>
    <x v="0"/>
    <x v="1"/>
    <x v="0"/>
    <s v="N"/>
    <s v="Y"/>
    <s v="Y"/>
    <n v="4"/>
    <x v="5"/>
    <x v="0"/>
    <s v="Self Paced Learning Company Portals"/>
    <x v="0"/>
    <s v="Communicates well"/>
    <s v="more than 10 people"/>
    <s v="Y"/>
    <s v="N"/>
    <s v="saurav25121996@gmail.com"/>
    <s v="26k to 30k"/>
    <s v="71k to 90k"/>
    <x v="0"/>
    <s v="Null"/>
    <s v="Null"/>
    <s v="Null"/>
    <x v="0"/>
    <s v="Null"/>
    <s v="Null"/>
    <s v="Null"/>
  </r>
  <r>
    <d v="2023-08-10T00:00:00"/>
    <d v="1899-12-30T15:53:22"/>
    <x v="0"/>
    <x v="1510"/>
    <x v="0"/>
    <x v="1"/>
    <x v="0"/>
    <s v="N"/>
    <s v="Y"/>
    <s v="Y"/>
    <n v="4"/>
    <x v="5"/>
    <x v="0"/>
    <s v="Self Paced Learning Company Portals"/>
    <x v="3"/>
    <s v="Communicates well"/>
    <s v="Work alone"/>
    <s v="Y"/>
    <s v="N"/>
    <s v="saurav25121996@gmail.com"/>
    <s v="26k to 30k"/>
    <s v="71k to 90k"/>
    <x v="0"/>
    <s v="Null"/>
    <s v="Null"/>
    <s v="Null"/>
    <x v="0"/>
    <s v="Null"/>
    <s v="Null"/>
    <s v="Null"/>
  </r>
  <r>
    <d v="2023-08-10T00:00:00"/>
    <d v="1899-12-30T15:53:22"/>
    <x v="0"/>
    <x v="1510"/>
    <x v="0"/>
    <x v="1"/>
    <x v="0"/>
    <s v="N"/>
    <s v="Y"/>
    <s v="Y"/>
    <n v="4"/>
    <x v="5"/>
    <x v="0"/>
    <s v="Self Paced Learning Company Portals"/>
    <x v="3"/>
    <s v="Communicates well"/>
    <s v="2 to 3 people"/>
    <s v="Y"/>
    <s v="N"/>
    <s v="saurav25121996@gmail.com"/>
    <s v="26k to 30k"/>
    <s v="71k to 90k"/>
    <x v="0"/>
    <s v="Null"/>
    <s v="Null"/>
    <s v="Null"/>
    <x v="0"/>
    <s v="Null"/>
    <s v="Null"/>
    <s v="Null"/>
  </r>
  <r>
    <d v="2023-08-10T00:00:00"/>
    <d v="1899-12-30T15:53:22"/>
    <x v="0"/>
    <x v="1510"/>
    <x v="0"/>
    <x v="1"/>
    <x v="0"/>
    <s v="N"/>
    <s v="Y"/>
    <s v="Y"/>
    <n v="4"/>
    <x v="5"/>
    <x v="0"/>
    <s v="Self Paced Learning Company Portals"/>
    <x v="3"/>
    <s v="Communicates well"/>
    <s v="5 to 6 people"/>
    <s v="Y"/>
    <s v="N"/>
    <s v="saurav25121996@gmail.com"/>
    <s v="26k to 30k"/>
    <s v="71k to 90k"/>
    <x v="0"/>
    <s v="Null"/>
    <s v="Null"/>
    <s v="Null"/>
    <x v="0"/>
    <s v="Null"/>
    <s v="Null"/>
    <s v="Null"/>
  </r>
  <r>
    <d v="2023-08-10T00:00:00"/>
    <d v="1899-12-30T15:53:22"/>
    <x v="0"/>
    <x v="1510"/>
    <x v="0"/>
    <x v="1"/>
    <x v="0"/>
    <s v="N"/>
    <s v="Y"/>
    <s v="Y"/>
    <n v="4"/>
    <x v="5"/>
    <x v="0"/>
    <s v="Self Paced Learning Company Portals"/>
    <x v="3"/>
    <s v="Communicates well"/>
    <s v="more than 7 people"/>
    <s v="Y"/>
    <s v="N"/>
    <s v="saurav25121996@gmail.com"/>
    <s v="26k to 30k"/>
    <s v="71k to 90k"/>
    <x v="0"/>
    <s v="Null"/>
    <s v="Null"/>
    <s v="Null"/>
    <x v="0"/>
    <s v="Null"/>
    <s v="Null"/>
    <s v="Null"/>
  </r>
  <r>
    <d v="2023-08-10T00:00:00"/>
    <d v="1899-12-30T15:53:22"/>
    <x v="0"/>
    <x v="1510"/>
    <x v="0"/>
    <x v="1"/>
    <x v="0"/>
    <s v="N"/>
    <s v="Y"/>
    <s v="Y"/>
    <n v="4"/>
    <x v="5"/>
    <x v="0"/>
    <s v="Self Paced Learning Company Portals"/>
    <x v="3"/>
    <s v="Communicates well"/>
    <s v="more than 10 people"/>
    <s v="Y"/>
    <s v="N"/>
    <s v="saurav25121996@gmail.com"/>
    <s v="26k to 30k"/>
    <s v="71k to 90k"/>
    <x v="0"/>
    <s v="Null"/>
    <s v="Null"/>
    <s v="Null"/>
    <x v="0"/>
    <s v="Null"/>
    <s v="Null"/>
    <s v="Null"/>
  </r>
  <r>
    <d v="2023-08-10T00:00:00"/>
    <d v="1899-12-30T15:53:22"/>
    <x v="0"/>
    <x v="1510"/>
    <x v="0"/>
    <x v="1"/>
    <x v="0"/>
    <s v="N"/>
    <s v="Y"/>
    <s v="Y"/>
    <n v="4"/>
    <x v="5"/>
    <x v="0"/>
    <s v="With Instructor/Expert"/>
    <x v="8"/>
    <s v="Communicates well"/>
    <s v="Work alone"/>
    <s v="Y"/>
    <s v="N"/>
    <s v="saurav25121996@gmail.com"/>
    <s v="26k to 30k"/>
    <s v="71k to 90k"/>
    <x v="0"/>
    <s v="Null"/>
    <s v="Null"/>
    <s v="Null"/>
    <x v="0"/>
    <s v="Null"/>
    <s v="Null"/>
    <s v="Null"/>
  </r>
  <r>
    <d v="2023-08-10T00:00:00"/>
    <d v="1899-12-30T15:53:22"/>
    <x v="0"/>
    <x v="1510"/>
    <x v="0"/>
    <x v="1"/>
    <x v="0"/>
    <s v="N"/>
    <s v="Y"/>
    <s v="Y"/>
    <n v="4"/>
    <x v="5"/>
    <x v="0"/>
    <s v="With Instructor/Expert"/>
    <x v="8"/>
    <s v="Communicates well"/>
    <s v="2 to 3 people"/>
    <s v="Y"/>
    <s v="N"/>
    <s v="saurav25121996@gmail.com"/>
    <s v="26k to 30k"/>
    <s v="71k to 90k"/>
    <x v="0"/>
    <s v="Null"/>
    <s v="Null"/>
    <s v="Null"/>
    <x v="0"/>
    <s v="Null"/>
    <s v="Null"/>
    <s v="Null"/>
  </r>
  <r>
    <d v="2023-08-10T00:00:00"/>
    <d v="1899-12-30T15:53:22"/>
    <x v="0"/>
    <x v="1510"/>
    <x v="0"/>
    <x v="1"/>
    <x v="0"/>
    <s v="N"/>
    <s v="Y"/>
    <s v="Y"/>
    <n v="4"/>
    <x v="5"/>
    <x v="0"/>
    <s v="With Instructor/Expert"/>
    <x v="8"/>
    <s v="Communicates well"/>
    <s v="5 to 6 people"/>
    <s v="Y"/>
    <s v="N"/>
    <s v="saurav25121996@gmail.com"/>
    <s v="26k to 30k"/>
    <s v="71k to 90k"/>
    <x v="0"/>
    <s v="Null"/>
    <s v="Null"/>
    <s v="Null"/>
    <x v="0"/>
    <s v="Null"/>
    <s v="Null"/>
    <s v="Null"/>
  </r>
  <r>
    <d v="2023-08-10T00:00:00"/>
    <d v="1899-12-30T15:53:22"/>
    <x v="0"/>
    <x v="1510"/>
    <x v="0"/>
    <x v="1"/>
    <x v="0"/>
    <s v="N"/>
    <s v="Y"/>
    <s v="Y"/>
    <n v="4"/>
    <x v="5"/>
    <x v="0"/>
    <s v="With Instructor/Expert"/>
    <x v="8"/>
    <s v="Communicates well"/>
    <s v="more than 7 people"/>
    <s v="Y"/>
    <s v="N"/>
    <s v="saurav25121996@gmail.com"/>
    <s v="26k to 30k"/>
    <s v="71k to 90k"/>
    <x v="0"/>
    <s v="Null"/>
    <s v="Null"/>
    <s v="Null"/>
    <x v="0"/>
    <s v="Null"/>
    <s v="Null"/>
    <s v="Null"/>
  </r>
  <r>
    <d v="2023-08-10T00:00:00"/>
    <d v="1899-12-30T15:53:22"/>
    <x v="0"/>
    <x v="1510"/>
    <x v="0"/>
    <x v="1"/>
    <x v="0"/>
    <s v="N"/>
    <s v="Y"/>
    <s v="Y"/>
    <n v="4"/>
    <x v="5"/>
    <x v="0"/>
    <s v="With Instructor/Expert"/>
    <x v="8"/>
    <s v="Communicates well"/>
    <s v="more than 10 people"/>
    <s v="Y"/>
    <s v="N"/>
    <s v="saurav25121996@gmail.com"/>
    <s v="26k to 30k"/>
    <s v="71k to 90k"/>
    <x v="0"/>
    <s v="Null"/>
    <s v="Null"/>
    <s v="Null"/>
    <x v="0"/>
    <s v="Null"/>
    <s v="Null"/>
    <s v="Null"/>
  </r>
  <r>
    <d v="2023-08-10T00:00:00"/>
    <d v="1899-12-30T15:53:22"/>
    <x v="0"/>
    <x v="1510"/>
    <x v="0"/>
    <x v="1"/>
    <x v="0"/>
    <s v="N"/>
    <s v="Y"/>
    <s v="Y"/>
    <n v="4"/>
    <x v="5"/>
    <x v="0"/>
    <s v="With Instructor/Expert"/>
    <x v="7"/>
    <s v="Communicates well"/>
    <s v="Work alone"/>
    <s v="Y"/>
    <s v="N"/>
    <s v="saurav25121996@gmail.com"/>
    <s v="26k to 30k"/>
    <s v="71k to 90k"/>
    <x v="0"/>
    <s v="Null"/>
    <s v="Null"/>
    <s v="Null"/>
    <x v="0"/>
    <s v="Null"/>
    <s v="Null"/>
    <s v="Null"/>
  </r>
  <r>
    <d v="2023-08-10T00:00:00"/>
    <d v="1899-12-30T15:53:22"/>
    <x v="0"/>
    <x v="1510"/>
    <x v="0"/>
    <x v="1"/>
    <x v="0"/>
    <s v="N"/>
    <s v="Y"/>
    <s v="Y"/>
    <n v="4"/>
    <x v="5"/>
    <x v="0"/>
    <s v="With Instructor/Expert"/>
    <x v="7"/>
    <s v="Communicates well"/>
    <s v="2 to 3 people"/>
    <s v="Y"/>
    <s v="N"/>
    <s v="saurav25121996@gmail.com"/>
    <s v="26k to 30k"/>
    <s v="71k to 90k"/>
    <x v="0"/>
    <s v="Null"/>
    <s v="Null"/>
    <s v="Null"/>
    <x v="0"/>
    <s v="Null"/>
    <s v="Null"/>
    <s v="Null"/>
  </r>
  <r>
    <d v="2023-08-10T00:00:00"/>
    <d v="1899-12-30T15:53:22"/>
    <x v="0"/>
    <x v="1510"/>
    <x v="0"/>
    <x v="1"/>
    <x v="0"/>
    <s v="N"/>
    <s v="Y"/>
    <s v="Y"/>
    <n v="4"/>
    <x v="5"/>
    <x v="0"/>
    <s v="With Instructor/Expert"/>
    <x v="7"/>
    <s v="Communicates well"/>
    <s v="5 to 6 people"/>
    <s v="Y"/>
    <s v="N"/>
    <s v="saurav25121996@gmail.com"/>
    <s v="26k to 30k"/>
    <s v="71k to 90k"/>
    <x v="0"/>
    <s v="Null"/>
    <s v="Null"/>
    <s v="Null"/>
    <x v="0"/>
    <s v="Null"/>
    <s v="Null"/>
    <s v="Null"/>
  </r>
  <r>
    <d v="2023-08-10T00:00:00"/>
    <d v="1899-12-30T15:53:22"/>
    <x v="0"/>
    <x v="1510"/>
    <x v="0"/>
    <x v="1"/>
    <x v="0"/>
    <s v="N"/>
    <s v="Y"/>
    <s v="Y"/>
    <n v="4"/>
    <x v="5"/>
    <x v="0"/>
    <s v="With Instructor/Expert"/>
    <x v="7"/>
    <s v="Communicates well"/>
    <s v="more than 7 people"/>
    <s v="Y"/>
    <s v="N"/>
    <s v="saurav25121996@gmail.com"/>
    <s v="26k to 30k"/>
    <s v="71k to 90k"/>
    <x v="0"/>
    <s v="Null"/>
    <s v="Null"/>
    <s v="Null"/>
    <x v="0"/>
    <s v="Null"/>
    <s v="Null"/>
    <s v="Null"/>
  </r>
  <r>
    <d v="2023-08-10T00:00:00"/>
    <d v="1899-12-30T15:53:22"/>
    <x v="0"/>
    <x v="1510"/>
    <x v="0"/>
    <x v="1"/>
    <x v="0"/>
    <s v="N"/>
    <s v="Y"/>
    <s v="Y"/>
    <n v="4"/>
    <x v="5"/>
    <x v="0"/>
    <s v="With Instructor/Expert"/>
    <x v="7"/>
    <s v="Communicates well"/>
    <s v="more than 10 people"/>
    <s v="Y"/>
    <s v="N"/>
    <s v="saurav25121996@gmail.com"/>
    <s v="26k to 30k"/>
    <s v="71k to 90k"/>
    <x v="0"/>
    <s v="Null"/>
    <s v="Null"/>
    <s v="Null"/>
    <x v="0"/>
    <s v="Null"/>
    <s v="Null"/>
    <s v="Null"/>
  </r>
  <r>
    <d v="2023-08-10T00:00:00"/>
    <d v="1899-12-30T15:53:22"/>
    <x v="0"/>
    <x v="1510"/>
    <x v="0"/>
    <x v="1"/>
    <x v="0"/>
    <s v="N"/>
    <s v="Y"/>
    <s v="Y"/>
    <n v="4"/>
    <x v="5"/>
    <x v="0"/>
    <s v="With Instructor/Expert"/>
    <x v="0"/>
    <s v="Communicates well"/>
    <s v="Work alone"/>
    <s v="Y"/>
    <s v="N"/>
    <s v="saurav25121996@gmail.com"/>
    <s v="26k to 30k"/>
    <s v="71k to 90k"/>
    <x v="0"/>
    <s v="Null"/>
    <s v="Null"/>
    <s v="Null"/>
    <x v="0"/>
    <s v="Null"/>
    <s v="Null"/>
    <s v="Null"/>
  </r>
  <r>
    <d v="2023-08-10T00:00:00"/>
    <d v="1899-12-30T15:53:22"/>
    <x v="0"/>
    <x v="1510"/>
    <x v="0"/>
    <x v="1"/>
    <x v="0"/>
    <s v="N"/>
    <s v="Y"/>
    <s v="Y"/>
    <n v="4"/>
    <x v="5"/>
    <x v="0"/>
    <s v="With Instructor/Expert"/>
    <x v="0"/>
    <s v="Communicates well"/>
    <s v="2 to 3 people"/>
    <s v="Y"/>
    <s v="N"/>
    <s v="saurav25121996@gmail.com"/>
    <s v="26k to 30k"/>
    <s v="71k to 90k"/>
    <x v="0"/>
    <s v="Null"/>
    <s v="Null"/>
    <s v="Null"/>
    <x v="0"/>
    <s v="Null"/>
    <s v="Null"/>
    <s v="Null"/>
  </r>
  <r>
    <d v="2023-08-10T00:00:00"/>
    <d v="1899-12-30T15:53:22"/>
    <x v="0"/>
    <x v="1510"/>
    <x v="0"/>
    <x v="1"/>
    <x v="0"/>
    <s v="N"/>
    <s v="Y"/>
    <s v="Y"/>
    <n v="4"/>
    <x v="5"/>
    <x v="0"/>
    <s v="With Instructor/Expert"/>
    <x v="0"/>
    <s v="Communicates well"/>
    <s v="5 to 6 people"/>
    <s v="Y"/>
    <s v="N"/>
    <s v="saurav25121996@gmail.com"/>
    <s v="26k to 30k"/>
    <s v="71k to 90k"/>
    <x v="0"/>
    <s v="Null"/>
    <s v="Null"/>
    <s v="Null"/>
    <x v="0"/>
    <s v="Null"/>
    <s v="Null"/>
    <s v="Null"/>
  </r>
  <r>
    <d v="2023-08-10T00:00:00"/>
    <d v="1899-12-30T15:53:22"/>
    <x v="0"/>
    <x v="1510"/>
    <x v="0"/>
    <x v="1"/>
    <x v="0"/>
    <s v="N"/>
    <s v="Y"/>
    <s v="Y"/>
    <n v="4"/>
    <x v="5"/>
    <x v="0"/>
    <s v="With Instructor/Expert"/>
    <x v="0"/>
    <s v="Communicates well"/>
    <s v="more than 7 people"/>
    <s v="Y"/>
    <s v="N"/>
    <s v="saurav25121996@gmail.com"/>
    <s v="26k to 30k"/>
    <s v="71k to 90k"/>
    <x v="0"/>
    <s v="Null"/>
    <s v="Null"/>
    <s v="Null"/>
    <x v="0"/>
    <s v="Null"/>
    <s v="Null"/>
    <s v="Null"/>
  </r>
  <r>
    <d v="2023-08-10T00:00:00"/>
    <d v="1899-12-30T15:53:22"/>
    <x v="0"/>
    <x v="1510"/>
    <x v="0"/>
    <x v="1"/>
    <x v="0"/>
    <s v="N"/>
    <s v="Y"/>
    <s v="Y"/>
    <n v="4"/>
    <x v="5"/>
    <x v="0"/>
    <s v="With Instructor/Expert"/>
    <x v="0"/>
    <s v="Communicates well"/>
    <s v="more than 10 people"/>
    <s v="Y"/>
    <s v="N"/>
    <s v="saurav25121996@gmail.com"/>
    <s v="26k to 30k"/>
    <s v="71k to 90k"/>
    <x v="0"/>
    <s v="Null"/>
    <s v="Null"/>
    <s v="Null"/>
    <x v="0"/>
    <s v="Null"/>
    <s v="Null"/>
    <s v="Null"/>
  </r>
  <r>
    <d v="2023-08-10T00:00:00"/>
    <d v="1899-12-30T15:53:22"/>
    <x v="0"/>
    <x v="1510"/>
    <x v="0"/>
    <x v="1"/>
    <x v="0"/>
    <s v="N"/>
    <s v="Y"/>
    <s v="Y"/>
    <n v="4"/>
    <x v="5"/>
    <x v="0"/>
    <s v="With Instructor/Expert"/>
    <x v="3"/>
    <s v="Communicates well"/>
    <s v="Work alone"/>
    <s v="Y"/>
    <s v="N"/>
    <s v="saurav25121996@gmail.com"/>
    <s v="26k to 30k"/>
    <s v="71k to 90k"/>
    <x v="0"/>
    <s v="Null"/>
    <s v="Null"/>
    <s v="Null"/>
    <x v="0"/>
    <s v="Null"/>
    <s v="Null"/>
    <s v="Null"/>
  </r>
  <r>
    <d v="2023-08-10T00:00:00"/>
    <d v="1899-12-30T15:53:22"/>
    <x v="0"/>
    <x v="1510"/>
    <x v="0"/>
    <x v="1"/>
    <x v="0"/>
    <s v="N"/>
    <s v="Y"/>
    <s v="Y"/>
    <n v="4"/>
    <x v="5"/>
    <x v="0"/>
    <s v="With Instructor/Expert"/>
    <x v="3"/>
    <s v="Communicates well"/>
    <s v="2 to 3 people"/>
    <s v="Y"/>
    <s v="N"/>
    <s v="saurav25121996@gmail.com"/>
    <s v="26k to 30k"/>
    <s v="71k to 90k"/>
    <x v="0"/>
    <s v="Null"/>
    <s v="Null"/>
    <s v="Null"/>
    <x v="0"/>
    <s v="Null"/>
    <s v="Null"/>
    <s v="Null"/>
  </r>
  <r>
    <d v="2023-08-10T00:00:00"/>
    <d v="1899-12-30T15:53:22"/>
    <x v="0"/>
    <x v="1510"/>
    <x v="0"/>
    <x v="1"/>
    <x v="0"/>
    <s v="N"/>
    <s v="Y"/>
    <s v="Y"/>
    <n v="4"/>
    <x v="5"/>
    <x v="0"/>
    <s v="With Instructor/Expert"/>
    <x v="3"/>
    <s v="Communicates well"/>
    <s v="5 to 6 people"/>
    <s v="Y"/>
    <s v="N"/>
    <s v="saurav25121996@gmail.com"/>
    <s v="26k to 30k"/>
    <s v="71k to 90k"/>
    <x v="0"/>
    <s v="Null"/>
    <s v="Null"/>
    <s v="Null"/>
    <x v="0"/>
    <s v="Null"/>
    <s v="Null"/>
    <s v="Null"/>
  </r>
  <r>
    <d v="2023-08-10T00:00:00"/>
    <d v="1899-12-30T15:53:22"/>
    <x v="0"/>
    <x v="1510"/>
    <x v="0"/>
    <x v="1"/>
    <x v="0"/>
    <s v="N"/>
    <s v="Y"/>
    <s v="Y"/>
    <n v="4"/>
    <x v="5"/>
    <x v="0"/>
    <s v="With Instructor/Expert"/>
    <x v="3"/>
    <s v="Communicates well"/>
    <s v="more than 7 people"/>
    <s v="Y"/>
    <s v="N"/>
    <s v="saurav25121996@gmail.com"/>
    <s v="26k to 30k"/>
    <s v="71k to 90k"/>
    <x v="0"/>
    <s v="Null"/>
    <s v="Null"/>
    <s v="Null"/>
    <x v="0"/>
    <s v="Null"/>
    <s v="Null"/>
    <s v="Null"/>
  </r>
  <r>
    <d v="2023-08-10T00:00:00"/>
    <d v="1899-12-30T15:53:22"/>
    <x v="0"/>
    <x v="1510"/>
    <x v="0"/>
    <x v="1"/>
    <x v="0"/>
    <s v="N"/>
    <s v="Y"/>
    <s v="Y"/>
    <n v="4"/>
    <x v="5"/>
    <x v="0"/>
    <s v="With Instructor/Expert"/>
    <x v="3"/>
    <s v="Communicates well"/>
    <s v="more than 10 people"/>
    <s v="Y"/>
    <s v="N"/>
    <s v="saurav25121996@gmail.com"/>
    <s v="26k to 30k"/>
    <s v="71k to 90k"/>
    <x v="0"/>
    <s v="Null"/>
    <s v="Null"/>
    <s v="Null"/>
    <x v="0"/>
    <s v="Null"/>
    <s v="Null"/>
    <s v="Null"/>
  </r>
  <r>
    <d v="2023-08-10T00:00:00"/>
    <d v="1899-12-30T15:53:22"/>
    <x v="0"/>
    <x v="1510"/>
    <x v="0"/>
    <x v="1"/>
    <x v="0"/>
    <s v="N"/>
    <s v="Y"/>
    <s v="Y"/>
    <n v="4"/>
    <x v="5"/>
    <x v="0"/>
    <s v=" Learning by observing"/>
    <x v="8"/>
    <s v="Communicates well"/>
    <s v="Work alone"/>
    <s v="Y"/>
    <s v="N"/>
    <s v="saurav25121996@gmail.com"/>
    <s v="26k to 30k"/>
    <s v="71k to 90k"/>
    <x v="0"/>
    <s v="Null"/>
    <s v="Null"/>
    <s v="Null"/>
    <x v="0"/>
    <s v="Null"/>
    <s v="Null"/>
    <s v="Null"/>
  </r>
  <r>
    <d v="2023-08-10T00:00:00"/>
    <d v="1899-12-30T15:53:22"/>
    <x v="0"/>
    <x v="1510"/>
    <x v="0"/>
    <x v="1"/>
    <x v="0"/>
    <s v="N"/>
    <s v="Y"/>
    <s v="Y"/>
    <n v="4"/>
    <x v="5"/>
    <x v="0"/>
    <s v=" Learning by observing"/>
    <x v="8"/>
    <s v="Communicates well"/>
    <s v="2 to 3 people"/>
    <s v="Y"/>
    <s v="N"/>
    <s v="saurav25121996@gmail.com"/>
    <s v="26k to 30k"/>
    <s v="71k to 90k"/>
    <x v="0"/>
    <s v="Null"/>
    <s v="Null"/>
    <s v="Null"/>
    <x v="0"/>
    <s v="Null"/>
    <s v="Null"/>
    <s v="Null"/>
  </r>
  <r>
    <d v="2023-08-10T00:00:00"/>
    <d v="1899-12-30T15:53:22"/>
    <x v="0"/>
    <x v="1510"/>
    <x v="0"/>
    <x v="1"/>
    <x v="0"/>
    <s v="N"/>
    <s v="Y"/>
    <s v="Y"/>
    <n v="4"/>
    <x v="5"/>
    <x v="0"/>
    <s v=" Learning by observing"/>
    <x v="8"/>
    <s v="Communicates well"/>
    <s v="5 to 6 people"/>
    <s v="Y"/>
    <s v="N"/>
    <s v="saurav25121996@gmail.com"/>
    <s v="26k to 30k"/>
    <s v="71k to 90k"/>
    <x v="0"/>
    <s v="Null"/>
    <s v="Null"/>
    <s v="Null"/>
    <x v="0"/>
    <s v="Null"/>
    <s v="Null"/>
    <s v="Null"/>
  </r>
  <r>
    <d v="2023-08-10T00:00:00"/>
    <d v="1899-12-30T15:53:22"/>
    <x v="0"/>
    <x v="1510"/>
    <x v="0"/>
    <x v="1"/>
    <x v="0"/>
    <s v="N"/>
    <s v="Y"/>
    <s v="Y"/>
    <n v="4"/>
    <x v="5"/>
    <x v="0"/>
    <s v=" Learning by observing"/>
    <x v="8"/>
    <s v="Communicates well"/>
    <s v="more than 7 people"/>
    <s v="Y"/>
    <s v="N"/>
    <s v="saurav25121996@gmail.com"/>
    <s v="26k to 30k"/>
    <s v="71k to 90k"/>
    <x v="0"/>
    <s v="Null"/>
    <s v="Null"/>
    <s v="Null"/>
    <x v="0"/>
    <s v="Null"/>
    <s v="Null"/>
    <s v="Null"/>
  </r>
  <r>
    <d v="2023-08-10T00:00:00"/>
    <d v="1899-12-30T15:53:22"/>
    <x v="0"/>
    <x v="1510"/>
    <x v="0"/>
    <x v="1"/>
    <x v="0"/>
    <s v="N"/>
    <s v="Y"/>
    <s v="Y"/>
    <n v="4"/>
    <x v="5"/>
    <x v="0"/>
    <s v=" Learning by observing"/>
    <x v="8"/>
    <s v="Communicates well"/>
    <s v="more than 10 people"/>
    <s v="Y"/>
    <s v="N"/>
    <s v="saurav25121996@gmail.com"/>
    <s v="26k to 30k"/>
    <s v="71k to 90k"/>
    <x v="0"/>
    <s v="Null"/>
    <s v="Null"/>
    <s v="Null"/>
    <x v="0"/>
    <s v="Null"/>
    <s v="Null"/>
    <s v="Null"/>
  </r>
  <r>
    <d v="2023-08-10T00:00:00"/>
    <d v="1899-12-30T15:53:22"/>
    <x v="0"/>
    <x v="1510"/>
    <x v="0"/>
    <x v="1"/>
    <x v="0"/>
    <s v="N"/>
    <s v="Y"/>
    <s v="Y"/>
    <n v="4"/>
    <x v="5"/>
    <x v="0"/>
    <s v=" Learning by observing"/>
    <x v="7"/>
    <s v="Communicates well"/>
    <s v="Work alone"/>
    <s v="Y"/>
    <s v="N"/>
    <s v="saurav25121996@gmail.com"/>
    <s v="26k to 30k"/>
    <s v="71k to 90k"/>
    <x v="0"/>
    <s v="Null"/>
    <s v="Null"/>
    <s v="Null"/>
    <x v="0"/>
    <s v="Null"/>
    <s v="Null"/>
    <s v="Null"/>
  </r>
  <r>
    <d v="2023-08-10T00:00:00"/>
    <d v="1899-12-30T15:53:22"/>
    <x v="0"/>
    <x v="1510"/>
    <x v="0"/>
    <x v="1"/>
    <x v="0"/>
    <s v="N"/>
    <s v="Y"/>
    <s v="Y"/>
    <n v="4"/>
    <x v="5"/>
    <x v="0"/>
    <s v=" Learning by observing"/>
    <x v="7"/>
    <s v="Communicates well"/>
    <s v="2 to 3 people"/>
    <s v="Y"/>
    <s v="N"/>
    <s v="saurav25121996@gmail.com"/>
    <s v="26k to 30k"/>
    <s v="71k to 90k"/>
    <x v="0"/>
    <s v="Null"/>
    <s v="Null"/>
    <s v="Null"/>
    <x v="0"/>
    <s v="Null"/>
    <s v="Null"/>
    <s v="Null"/>
  </r>
  <r>
    <d v="2023-08-10T00:00:00"/>
    <d v="1899-12-30T15:53:22"/>
    <x v="0"/>
    <x v="1510"/>
    <x v="0"/>
    <x v="1"/>
    <x v="0"/>
    <s v="N"/>
    <s v="Y"/>
    <s v="Y"/>
    <n v="4"/>
    <x v="5"/>
    <x v="0"/>
    <s v=" Learning by observing"/>
    <x v="7"/>
    <s v="Communicates well"/>
    <s v="5 to 6 people"/>
    <s v="Y"/>
    <s v="N"/>
    <s v="saurav25121996@gmail.com"/>
    <s v="26k to 30k"/>
    <s v="71k to 90k"/>
    <x v="0"/>
    <s v="Null"/>
    <s v="Null"/>
    <s v="Null"/>
    <x v="0"/>
    <s v="Null"/>
    <s v="Null"/>
    <s v="Null"/>
  </r>
  <r>
    <d v="2023-08-10T00:00:00"/>
    <d v="1899-12-30T15:53:22"/>
    <x v="0"/>
    <x v="1510"/>
    <x v="0"/>
    <x v="1"/>
    <x v="0"/>
    <s v="N"/>
    <s v="Y"/>
    <s v="Y"/>
    <n v="4"/>
    <x v="5"/>
    <x v="0"/>
    <s v=" Learning by observing"/>
    <x v="7"/>
    <s v="Communicates well"/>
    <s v="more than 7 people"/>
    <s v="Y"/>
    <s v="N"/>
    <s v="saurav25121996@gmail.com"/>
    <s v="26k to 30k"/>
    <s v="71k to 90k"/>
    <x v="0"/>
    <s v="Null"/>
    <s v="Null"/>
    <s v="Null"/>
    <x v="0"/>
    <s v="Null"/>
    <s v="Null"/>
    <s v="Null"/>
  </r>
  <r>
    <d v="2023-08-10T00:00:00"/>
    <d v="1899-12-30T15:53:22"/>
    <x v="0"/>
    <x v="1510"/>
    <x v="0"/>
    <x v="1"/>
    <x v="0"/>
    <s v="N"/>
    <s v="Y"/>
    <s v="Y"/>
    <n v="4"/>
    <x v="5"/>
    <x v="0"/>
    <s v=" Learning by observing"/>
    <x v="7"/>
    <s v="Communicates well"/>
    <s v="more than 10 people"/>
    <s v="Y"/>
    <s v="N"/>
    <s v="saurav25121996@gmail.com"/>
    <s v="26k to 30k"/>
    <s v="71k to 90k"/>
    <x v="0"/>
    <s v="Null"/>
    <s v="Null"/>
    <s v="Null"/>
    <x v="0"/>
    <s v="Null"/>
    <s v="Null"/>
    <s v="Null"/>
  </r>
  <r>
    <d v="2023-08-10T00:00:00"/>
    <d v="1899-12-30T15:53:22"/>
    <x v="0"/>
    <x v="1510"/>
    <x v="0"/>
    <x v="1"/>
    <x v="0"/>
    <s v="N"/>
    <s v="Y"/>
    <s v="Y"/>
    <n v="4"/>
    <x v="5"/>
    <x v="0"/>
    <s v=" Learning by observing"/>
    <x v="0"/>
    <s v="Communicates well"/>
    <s v="Work alone"/>
    <s v="Y"/>
    <s v="N"/>
    <s v="saurav25121996@gmail.com"/>
    <s v="26k to 30k"/>
    <s v="71k to 90k"/>
    <x v="0"/>
    <s v="Null"/>
    <s v="Null"/>
    <s v="Null"/>
    <x v="0"/>
    <s v="Null"/>
    <s v="Null"/>
    <s v="Null"/>
  </r>
  <r>
    <d v="2023-08-10T00:00:00"/>
    <d v="1899-12-30T15:53:22"/>
    <x v="0"/>
    <x v="1510"/>
    <x v="0"/>
    <x v="1"/>
    <x v="0"/>
    <s v="N"/>
    <s v="Y"/>
    <s v="Y"/>
    <n v="4"/>
    <x v="5"/>
    <x v="0"/>
    <s v=" Learning by observing"/>
    <x v="0"/>
    <s v="Communicates well"/>
    <s v="2 to 3 people"/>
    <s v="Y"/>
    <s v="N"/>
    <s v="saurav25121996@gmail.com"/>
    <s v="26k to 30k"/>
    <s v="71k to 90k"/>
    <x v="0"/>
    <s v="Null"/>
    <s v="Null"/>
    <s v="Null"/>
    <x v="0"/>
    <s v="Null"/>
    <s v="Null"/>
    <s v="Null"/>
  </r>
  <r>
    <d v="2023-08-10T00:00:00"/>
    <d v="1899-12-30T15:53:22"/>
    <x v="0"/>
    <x v="1510"/>
    <x v="0"/>
    <x v="1"/>
    <x v="0"/>
    <s v="N"/>
    <s v="Y"/>
    <s v="Y"/>
    <n v="4"/>
    <x v="5"/>
    <x v="0"/>
    <s v=" Learning by observing"/>
    <x v="0"/>
    <s v="Communicates well"/>
    <s v="5 to 6 people"/>
    <s v="Y"/>
    <s v="N"/>
    <s v="saurav25121996@gmail.com"/>
    <s v="26k to 30k"/>
    <s v="71k to 90k"/>
    <x v="0"/>
    <s v="Null"/>
    <s v="Null"/>
    <s v="Null"/>
    <x v="0"/>
    <s v="Null"/>
    <s v="Null"/>
    <s v="Null"/>
  </r>
  <r>
    <d v="2023-08-10T00:00:00"/>
    <d v="1899-12-30T15:53:22"/>
    <x v="0"/>
    <x v="1510"/>
    <x v="0"/>
    <x v="1"/>
    <x v="0"/>
    <s v="N"/>
    <s v="Y"/>
    <s v="Y"/>
    <n v="4"/>
    <x v="5"/>
    <x v="0"/>
    <s v=" Learning by observing"/>
    <x v="0"/>
    <s v="Communicates well"/>
    <s v="more than 7 people"/>
    <s v="Y"/>
    <s v="N"/>
    <s v="saurav25121996@gmail.com"/>
    <s v="26k to 30k"/>
    <s v="71k to 90k"/>
    <x v="0"/>
    <s v="Null"/>
    <s v="Null"/>
    <s v="Null"/>
    <x v="0"/>
    <s v="Null"/>
    <s v="Null"/>
    <s v="Null"/>
  </r>
  <r>
    <d v="2023-08-10T00:00:00"/>
    <d v="1899-12-30T15:53:22"/>
    <x v="0"/>
    <x v="1510"/>
    <x v="0"/>
    <x v="1"/>
    <x v="0"/>
    <s v="N"/>
    <s v="Y"/>
    <s v="Y"/>
    <n v="4"/>
    <x v="5"/>
    <x v="0"/>
    <s v=" Learning by observing"/>
    <x v="0"/>
    <s v="Communicates well"/>
    <s v="more than 10 people"/>
    <s v="Y"/>
    <s v="N"/>
    <s v="saurav25121996@gmail.com"/>
    <s v="26k to 30k"/>
    <s v="71k to 90k"/>
    <x v="0"/>
    <s v="Null"/>
    <s v="Null"/>
    <s v="Null"/>
    <x v="0"/>
    <s v="Null"/>
    <s v="Null"/>
    <s v="Null"/>
  </r>
  <r>
    <d v="2023-08-10T00:00:00"/>
    <d v="1899-12-30T15:53:22"/>
    <x v="0"/>
    <x v="1510"/>
    <x v="0"/>
    <x v="1"/>
    <x v="0"/>
    <s v="N"/>
    <s v="Y"/>
    <s v="Y"/>
    <n v="4"/>
    <x v="5"/>
    <x v="0"/>
    <s v=" Learning by observing"/>
    <x v="3"/>
    <s v="Communicates well"/>
    <s v="Work alone"/>
    <s v="Y"/>
    <s v="N"/>
    <s v="saurav25121996@gmail.com"/>
    <s v="26k to 30k"/>
    <s v="71k to 90k"/>
    <x v="0"/>
    <s v="Null"/>
    <s v="Null"/>
    <s v="Null"/>
    <x v="0"/>
    <s v="Null"/>
    <s v="Null"/>
    <s v="Null"/>
  </r>
  <r>
    <d v="2023-08-10T00:00:00"/>
    <d v="1899-12-30T15:53:22"/>
    <x v="0"/>
    <x v="1510"/>
    <x v="0"/>
    <x v="1"/>
    <x v="0"/>
    <s v="N"/>
    <s v="Y"/>
    <s v="Y"/>
    <n v="4"/>
    <x v="5"/>
    <x v="0"/>
    <s v=" Learning by observing"/>
    <x v="3"/>
    <s v="Communicates well"/>
    <s v="2 to 3 people"/>
    <s v="Y"/>
    <s v="N"/>
    <s v="saurav25121996@gmail.com"/>
    <s v="26k to 30k"/>
    <s v="71k to 90k"/>
    <x v="0"/>
    <s v="Null"/>
    <s v="Null"/>
    <s v="Null"/>
    <x v="0"/>
    <s v="Null"/>
    <s v="Null"/>
    <s v="Null"/>
  </r>
  <r>
    <d v="2023-08-10T00:00:00"/>
    <d v="1899-12-30T15:53:22"/>
    <x v="0"/>
    <x v="1510"/>
    <x v="0"/>
    <x v="1"/>
    <x v="0"/>
    <s v="N"/>
    <s v="Y"/>
    <s v="Y"/>
    <n v="4"/>
    <x v="5"/>
    <x v="0"/>
    <s v=" Learning by observing"/>
    <x v="3"/>
    <s v="Communicates well"/>
    <s v="5 to 6 people"/>
    <s v="Y"/>
    <s v="N"/>
    <s v="saurav25121996@gmail.com"/>
    <s v="26k to 30k"/>
    <s v="71k to 90k"/>
    <x v="0"/>
    <s v="Null"/>
    <s v="Null"/>
    <s v="Null"/>
    <x v="0"/>
    <s v="Null"/>
    <s v="Null"/>
    <s v="Null"/>
  </r>
  <r>
    <d v="2023-08-10T00:00:00"/>
    <d v="1899-12-30T15:53:22"/>
    <x v="0"/>
    <x v="1510"/>
    <x v="0"/>
    <x v="1"/>
    <x v="0"/>
    <s v="N"/>
    <s v="Y"/>
    <s v="Y"/>
    <n v="4"/>
    <x v="5"/>
    <x v="0"/>
    <s v=" Learning by observing"/>
    <x v="3"/>
    <s v="Communicates well"/>
    <s v="more than 7 people"/>
    <s v="Y"/>
    <s v="N"/>
    <s v="saurav25121996@gmail.com"/>
    <s v="26k to 30k"/>
    <s v="71k to 90k"/>
    <x v="0"/>
    <s v="Null"/>
    <s v="Null"/>
    <s v="Null"/>
    <x v="0"/>
    <s v="Null"/>
    <s v="Null"/>
    <s v="Null"/>
  </r>
  <r>
    <d v="2023-08-10T00:00:00"/>
    <d v="1899-12-30T15:53:22"/>
    <x v="0"/>
    <x v="1510"/>
    <x v="0"/>
    <x v="1"/>
    <x v="0"/>
    <s v="N"/>
    <s v="Y"/>
    <s v="Y"/>
    <n v="4"/>
    <x v="5"/>
    <x v="0"/>
    <s v=" Learning by observing"/>
    <x v="3"/>
    <s v="Communicates well"/>
    <s v="more than 10 people"/>
    <s v="Y"/>
    <s v="N"/>
    <s v="saurav25121996@gmail.com"/>
    <s v="26k to 30k"/>
    <s v="71k to 90k"/>
    <x v="0"/>
    <s v="Null"/>
    <s v="Null"/>
    <s v="Null"/>
    <x v="0"/>
    <s v="Null"/>
    <s v="Null"/>
    <s v="Null"/>
  </r>
  <r>
    <d v="2023-08-10T00:00:00"/>
    <d v="1899-12-30T19:38:45"/>
    <x v="0"/>
    <x v="773"/>
    <x v="1"/>
    <x v="1"/>
    <x v="1"/>
    <s v="Y"/>
    <s v="Y"/>
    <s v="Y"/>
    <n v="9"/>
    <x v="5"/>
    <x v="0"/>
    <s v="Self Paced Learning Company Portals"/>
    <x v="8"/>
    <s v="Communicates well"/>
    <s v="2 to 3 people"/>
    <s v="Y"/>
    <s v="May be"/>
    <s v="pashwini5339@gmail.com"/>
    <s v="&gt;50k"/>
    <s v="111k to 130k"/>
    <x v="0"/>
    <s v="Null"/>
    <s v="Null"/>
    <s v="Null"/>
    <x v="0"/>
    <s v="Null"/>
    <s v="Null"/>
    <s v="Null"/>
  </r>
  <r>
    <d v="2023-08-10T00:00:00"/>
    <d v="1899-12-30T19:38:45"/>
    <x v="0"/>
    <x v="773"/>
    <x v="1"/>
    <x v="1"/>
    <x v="1"/>
    <s v="Y"/>
    <s v="Y"/>
    <s v="Y"/>
    <n v="9"/>
    <x v="5"/>
    <x v="0"/>
    <s v="Self Paced Learning Company Portals"/>
    <x v="4"/>
    <s v="Communicates well"/>
    <s v="2 to 3 people"/>
    <s v="Y"/>
    <s v="May be"/>
    <s v="pashwini5339@gmail.com"/>
    <s v="&gt;50k"/>
    <s v="111k to 130k"/>
    <x v="0"/>
    <s v="Null"/>
    <s v="Null"/>
    <s v="Null"/>
    <x v="0"/>
    <s v="Null"/>
    <s v="Null"/>
    <s v="Null"/>
  </r>
  <r>
    <d v="2023-08-10T00:00:00"/>
    <d v="1899-12-30T19:38:45"/>
    <x v="0"/>
    <x v="773"/>
    <x v="1"/>
    <x v="1"/>
    <x v="1"/>
    <s v="Y"/>
    <s v="Y"/>
    <s v="Y"/>
    <n v="9"/>
    <x v="5"/>
    <x v="0"/>
    <s v="Self Paced Learning Company Portals"/>
    <x v="1"/>
    <s v="Communicates well"/>
    <s v="2 to 3 people"/>
    <s v="Y"/>
    <s v="May be"/>
    <s v="pashwini5339@gmail.com"/>
    <s v="&gt;50k"/>
    <s v="111k to 130k"/>
    <x v="0"/>
    <s v="Null"/>
    <s v="Null"/>
    <s v="Null"/>
    <x v="0"/>
    <s v="Null"/>
    <s v="Null"/>
    <s v="Null"/>
  </r>
  <r>
    <d v="2023-08-10T00:00:00"/>
    <d v="1899-12-30T19:38:45"/>
    <x v="0"/>
    <x v="773"/>
    <x v="1"/>
    <x v="1"/>
    <x v="1"/>
    <s v="Y"/>
    <s v="Y"/>
    <s v="Y"/>
    <n v="9"/>
    <x v="5"/>
    <x v="0"/>
    <s v="Self Paced Learning Company Portals"/>
    <x v="5"/>
    <s v="Communicates well"/>
    <s v="2 to 3 people"/>
    <s v="Y"/>
    <s v="May be"/>
    <s v="pashwini5339@gmail.com"/>
    <s v="&gt;50k"/>
    <s v="111k to 130k"/>
    <x v="0"/>
    <s v="Null"/>
    <s v="Null"/>
    <s v="Null"/>
    <x v="0"/>
    <s v="Null"/>
    <s v="Null"/>
    <s v="Null"/>
  </r>
  <r>
    <d v="2023-08-10T00:00:00"/>
    <d v="1899-12-30T19:38:45"/>
    <x v="0"/>
    <x v="773"/>
    <x v="1"/>
    <x v="1"/>
    <x v="1"/>
    <s v="Y"/>
    <s v="Y"/>
    <s v="Y"/>
    <n v="9"/>
    <x v="5"/>
    <x v="0"/>
    <s v="With Instructor/Expert"/>
    <x v="8"/>
    <s v="Communicates well"/>
    <s v="2 to 3 people"/>
    <s v="Y"/>
    <s v="May be"/>
    <s v="pashwini5339@gmail.com"/>
    <s v="&gt;50k"/>
    <s v="111k to 130k"/>
    <x v="0"/>
    <s v="Null"/>
    <s v="Null"/>
    <s v="Null"/>
    <x v="0"/>
    <s v="Null"/>
    <s v="Null"/>
    <s v="Null"/>
  </r>
  <r>
    <d v="2023-08-10T00:00:00"/>
    <d v="1899-12-30T19:38:45"/>
    <x v="0"/>
    <x v="773"/>
    <x v="1"/>
    <x v="1"/>
    <x v="1"/>
    <s v="Y"/>
    <s v="Y"/>
    <s v="Y"/>
    <n v="9"/>
    <x v="5"/>
    <x v="0"/>
    <s v="With Instructor/Expert"/>
    <x v="4"/>
    <s v="Communicates well"/>
    <s v="2 to 3 people"/>
    <s v="Y"/>
    <s v="May be"/>
    <s v="pashwini5339@gmail.com"/>
    <s v="&gt;50k"/>
    <s v="111k to 130k"/>
    <x v="0"/>
    <s v="Null"/>
    <s v="Null"/>
    <s v="Null"/>
    <x v="0"/>
    <s v="Null"/>
    <s v="Null"/>
    <s v="Null"/>
  </r>
  <r>
    <d v="2023-08-10T00:00:00"/>
    <d v="1899-12-30T19:38:45"/>
    <x v="0"/>
    <x v="773"/>
    <x v="1"/>
    <x v="1"/>
    <x v="1"/>
    <s v="Y"/>
    <s v="Y"/>
    <s v="Y"/>
    <n v="9"/>
    <x v="5"/>
    <x v="0"/>
    <s v="With Instructor/Expert"/>
    <x v="1"/>
    <s v="Communicates well"/>
    <s v="2 to 3 people"/>
    <s v="Y"/>
    <s v="May be"/>
    <s v="pashwini5339@gmail.com"/>
    <s v="&gt;50k"/>
    <s v="111k to 130k"/>
    <x v="0"/>
    <s v="Null"/>
    <s v="Null"/>
    <s v="Null"/>
    <x v="0"/>
    <s v="Null"/>
    <s v="Null"/>
    <s v="Null"/>
  </r>
  <r>
    <d v="2023-08-10T00:00:00"/>
    <d v="1899-12-30T19:38:45"/>
    <x v="0"/>
    <x v="773"/>
    <x v="1"/>
    <x v="1"/>
    <x v="1"/>
    <s v="Y"/>
    <s v="Y"/>
    <s v="Y"/>
    <n v="9"/>
    <x v="5"/>
    <x v="0"/>
    <s v="With Instructor/Expert"/>
    <x v="5"/>
    <s v="Communicates well"/>
    <s v="2 to 3 people"/>
    <s v="Y"/>
    <s v="May be"/>
    <s v="pashwini5339@gmail.com"/>
    <s v="&gt;50k"/>
    <s v="111k to 130k"/>
    <x v="0"/>
    <s v="Null"/>
    <s v="Null"/>
    <s v="Null"/>
    <x v="0"/>
    <s v="Null"/>
    <s v="Null"/>
    <s v="Null"/>
  </r>
  <r>
    <d v="2023-08-10T00:00:00"/>
    <d v="1899-12-30T19:38:45"/>
    <x v="0"/>
    <x v="773"/>
    <x v="1"/>
    <x v="1"/>
    <x v="1"/>
    <s v="Y"/>
    <s v="Y"/>
    <s v="Y"/>
    <n v="9"/>
    <x v="5"/>
    <x v="0"/>
    <s v=" Learning by observing"/>
    <x v="8"/>
    <s v="Communicates well"/>
    <s v="2 to 3 people"/>
    <s v="Y"/>
    <s v="May be"/>
    <s v="pashwini5339@gmail.com"/>
    <s v="&gt;50k"/>
    <s v="111k to 130k"/>
    <x v="0"/>
    <s v="Null"/>
    <s v="Null"/>
    <s v="Null"/>
    <x v="0"/>
    <s v="Null"/>
    <s v="Null"/>
    <s v="Null"/>
  </r>
  <r>
    <d v="2023-08-10T00:00:00"/>
    <d v="1899-12-30T19:38:45"/>
    <x v="0"/>
    <x v="773"/>
    <x v="1"/>
    <x v="1"/>
    <x v="1"/>
    <s v="Y"/>
    <s v="Y"/>
    <s v="Y"/>
    <n v="9"/>
    <x v="5"/>
    <x v="0"/>
    <s v=" Learning by observing"/>
    <x v="4"/>
    <s v="Communicates well"/>
    <s v="2 to 3 people"/>
    <s v="Y"/>
    <s v="May be"/>
    <s v="pashwini5339@gmail.com"/>
    <s v="&gt;50k"/>
    <s v="111k to 130k"/>
    <x v="0"/>
    <s v="Null"/>
    <s v="Null"/>
    <s v="Null"/>
    <x v="0"/>
    <s v="Null"/>
    <s v="Null"/>
    <s v="Null"/>
  </r>
  <r>
    <d v="2023-08-10T00:00:00"/>
    <d v="1899-12-30T19:38:45"/>
    <x v="0"/>
    <x v="773"/>
    <x v="1"/>
    <x v="1"/>
    <x v="1"/>
    <s v="Y"/>
    <s v="Y"/>
    <s v="Y"/>
    <n v="9"/>
    <x v="5"/>
    <x v="0"/>
    <s v=" Learning by observing"/>
    <x v="1"/>
    <s v="Communicates well"/>
    <s v="2 to 3 people"/>
    <s v="Y"/>
    <s v="May be"/>
    <s v="pashwini5339@gmail.com"/>
    <s v="&gt;50k"/>
    <s v="111k to 130k"/>
    <x v="0"/>
    <s v="Null"/>
    <s v="Null"/>
    <s v="Null"/>
    <x v="0"/>
    <s v="Null"/>
    <s v="Null"/>
    <s v="Null"/>
  </r>
  <r>
    <d v="2023-08-10T00:00:00"/>
    <d v="1899-12-30T19:38:45"/>
    <x v="0"/>
    <x v="773"/>
    <x v="1"/>
    <x v="1"/>
    <x v="1"/>
    <s v="Y"/>
    <s v="Y"/>
    <s v="Y"/>
    <n v="9"/>
    <x v="5"/>
    <x v="0"/>
    <s v=" Learning by observing"/>
    <x v="5"/>
    <s v="Communicates well"/>
    <s v="2 to 3 people"/>
    <s v="Y"/>
    <s v="May be"/>
    <s v="pashwini5339@gmail.com"/>
    <s v="&gt;50k"/>
    <s v="111k to 130k"/>
    <x v="0"/>
    <s v="Null"/>
    <s v="Null"/>
    <s v="Null"/>
    <x v="0"/>
    <s v="Null"/>
    <s v="Null"/>
    <s v="Null"/>
  </r>
  <r>
    <d v="2023-08-10T00:00:00"/>
    <d v="1899-12-30T20:50:14"/>
    <x v="0"/>
    <x v="1511"/>
    <x v="0"/>
    <x v="1"/>
    <x v="0"/>
    <s v="May be"/>
    <s v="Y"/>
    <s v="N"/>
    <n v="8"/>
    <x v="3"/>
    <x v="0"/>
    <s v="Self Paced Learning Company Portals"/>
    <x v="7"/>
    <s v="Communicates well"/>
    <s v="Work alone"/>
    <s v="Y"/>
    <s v="May be"/>
    <s v="archis0605@gmail.com"/>
    <s v="5K to 10K"/>
    <s v="30k to 50k"/>
    <x v="0"/>
    <s v="Null"/>
    <s v="Null"/>
    <s v="Null"/>
    <x v="0"/>
    <s v="Null"/>
    <s v="Null"/>
    <s v="Null"/>
  </r>
  <r>
    <d v="2023-08-10T00:00:00"/>
    <d v="1899-12-30T20:50:14"/>
    <x v="0"/>
    <x v="1511"/>
    <x v="0"/>
    <x v="1"/>
    <x v="0"/>
    <s v="May be"/>
    <s v="Y"/>
    <s v="N"/>
    <n v="8"/>
    <x v="3"/>
    <x v="0"/>
    <s v="Self Paced Learning Company Portals"/>
    <x v="7"/>
    <s v="Communicates well"/>
    <s v="2 to 3 people"/>
    <s v="Y"/>
    <s v="May be"/>
    <s v="archis0605@gmail.com"/>
    <s v="5K to 10K"/>
    <s v="30k to 50k"/>
    <x v="0"/>
    <s v="Null"/>
    <s v="Null"/>
    <s v="Null"/>
    <x v="0"/>
    <s v="Null"/>
    <s v="Null"/>
    <s v="Null"/>
  </r>
  <r>
    <d v="2023-08-10T00:00:00"/>
    <d v="1899-12-30T20:50:14"/>
    <x v="0"/>
    <x v="1511"/>
    <x v="0"/>
    <x v="1"/>
    <x v="0"/>
    <s v="May be"/>
    <s v="Y"/>
    <s v="N"/>
    <n v="8"/>
    <x v="3"/>
    <x v="0"/>
    <s v="Self Paced Learning Company Portals"/>
    <x v="4"/>
    <s v="Communicates well"/>
    <s v="Work alone"/>
    <s v="Y"/>
    <s v="May be"/>
    <s v="archis0605@gmail.com"/>
    <s v="5K to 10K"/>
    <s v="30k to 50k"/>
    <x v="0"/>
    <s v="Null"/>
    <s v="Null"/>
    <s v="Null"/>
    <x v="0"/>
    <s v="Null"/>
    <s v="Null"/>
    <s v="Null"/>
  </r>
  <r>
    <d v="2023-08-10T00:00:00"/>
    <d v="1899-12-30T20:50:14"/>
    <x v="0"/>
    <x v="1511"/>
    <x v="0"/>
    <x v="1"/>
    <x v="0"/>
    <s v="May be"/>
    <s v="Y"/>
    <s v="N"/>
    <n v="8"/>
    <x v="3"/>
    <x v="0"/>
    <s v="Self Paced Learning Company Portals"/>
    <x v="4"/>
    <s v="Communicates well"/>
    <s v="2 to 3 people"/>
    <s v="Y"/>
    <s v="May be"/>
    <s v="archis0605@gmail.com"/>
    <s v="5K to 10K"/>
    <s v="30k to 50k"/>
    <x v="0"/>
    <s v="Null"/>
    <s v="Null"/>
    <s v="Null"/>
    <x v="0"/>
    <s v="Null"/>
    <s v="Null"/>
    <s v="Null"/>
  </r>
  <r>
    <d v="2023-08-10T00:00:00"/>
    <d v="1899-12-30T20:50:14"/>
    <x v="0"/>
    <x v="1511"/>
    <x v="0"/>
    <x v="1"/>
    <x v="0"/>
    <s v="May be"/>
    <s v="Y"/>
    <s v="N"/>
    <n v="8"/>
    <x v="3"/>
    <x v="0"/>
    <s v="Self Paced Learning Company Portals"/>
    <x v="3"/>
    <s v="Communicates well"/>
    <s v="Work alone"/>
    <s v="Y"/>
    <s v="May be"/>
    <s v="archis0605@gmail.com"/>
    <s v="5K to 10K"/>
    <s v="30k to 50k"/>
    <x v="0"/>
    <s v="Null"/>
    <s v="Null"/>
    <s v="Null"/>
    <x v="0"/>
    <s v="Null"/>
    <s v="Null"/>
    <s v="Null"/>
  </r>
  <r>
    <d v="2023-08-10T00:00:00"/>
    <d v="1899-12-30T20:50:14"/>
    <x v="0"/>
    <x v="1511"/>
    <x v="0"/>
    <x v="1"/>
    <x v="0"/>
    <s v="May be"/>
    <s v="Y"/>
    <s v="N"/>
    <n v="8"/>
    <x v="3"/>
    <x v="0"/>
    <s v="Self Paced Learning Company Portals"/>
    <x v="3"/>
    <s v="Communicates well"/>
    <s v="2 to 3 people"/>
    <s v="Y"/>
    <s v="May be"/>
    <s v="archis0605@gmail.com"/>
    <s v="5K to 10K"/>
    <s v="30k to 50k"/>
    <x v="0"/>
    <s v="Null"/>
    <s v="Null"/>
    <s v="Null"/>
    <x v="0"/>
    <s v="Null"/>
    <s v="Null"/>
    <s v="Null"/>
  </r>
  <r>
    <d v="2023-08-10T00:00:00"/>
    <d v="1899-12-30T20:50:14"/>
    <x v="0"/>
    <x v="1511"/>
    <x v="0"/>
    <x v="1"/>
    <x v="0"/>
    <s v="May be"/>
    <s v="Y"/>
    <s v="N"/>
    <n v="8"/>
    <x v="3"/>
    <x v="0"/>
    <s v="Self Paced Learning Company Portals"/>
    <x v="11"/>
    <s v="Communicates well"/>
    <s v="Work alone"/>
    <s v="Y"/>
    <s v="May be"/>
    <s v="archis0605@gmail.com"/>
    <s v="5K to 10K"/>
    <s v="30k to 50k"/>
    <x v="0"/>
    <s v="Null"/>
    <s v="Null"/>
    <s v="Null"/>
    <x v="0"/>
    <s v="Null"/>
    <s v="Null"/>
    <s v="Null"/>
  </r>
  <r>
    <d v="2023-08-10T00:00:00"/>
    <d v="1899-12-30T20:50:14"/>
    <x v="0"/>
    <x v="1511"/>
    <x v="0"/>
    <x v="1"/>
    <x v="0"/>
    <s v="May be"/>
    <s v="Y"/>
    <s v="N"/>
    <n v="8"/>
    <x v="3"/>
    <x v="0"/>
    <s v="Self Paced Learning Company Portals"/>
    <x v="11"/>
    <s v="Communicates well"/>
    <s v="2 to 3 people"/>
    <s v="Y"/>
    <s v="May be"/>
    <s v="archis0605@gmail.com"/>
    <s v="5K to 10K"/>
    <s v="30k to 50k"/>
    <x v="0"/>
    <s v="Null"/>
    <s v="Null"/>
    <s v="Null"/>
    <x v="0"/>
    <s v="Null"/>
    <s v="Null"/>
    <s v="Null"/>
  </r>
  <r>
    <d v="2023-08-10T00:00:00"/>
    <d v="1899-12-30T20:50:14"/>
    <x v="0"/>
    <x v="1511"/>
    <x v="0"/>
    <x v="1"/>
    <x v="0"/>
    <s v="May be"/>
    <s v="Y"/>
    <s v="N"/>
    <n v="8"/>
    <x v="3"/>
    <x v="0"/>
    <s v="With Instructor/Expert"/>
    <x v="7"/>
    <s v="Communicates well"/>
    <s v="Work alone"/>
    <s v="Y"/>
    <s v="May be"/>
    <s v="archis0605@gmail.com"/>
    <s v="5K to 10K"/>
    <s v="30k to 50k"/>
    <x v="0"/>
    <s v="Null"/>
    <s v="Null"/>
    <s v="Null"/>
    <x v="0"/>
    <s v="Null"/>
    <s v="Null"/>
    <s v="Null"/>
  </r>
  <r>
    <d v="2023-08-10T00:00:00"/>
    <d v="1899-12-30T20:50:14"/>
    <x v="0"/>
    <x v="1511"/>
    <x v="0"/>
    <x v="1"/>
    <x v="0"/>
    <s v="May be"/>
    <s v="Y"/>
    <s v="N"/>
    <n v="8"/>
    <x v="3"/>
    <x v="0"/>
    <s v="With Instructor/Expert"/>
    <x v="7"/>
    <s v="Communicates well"/>
    <s v="2 to 3 people"/>
    <s v="Y"/>
    <s v="May be"/>
    <s v="archis0605@gmail.com"/>
    <s v="5K to 10K"/>
    <s v="30k to 50k"/>
    <x v="0"/>
    <s v="Null"/>
    <s v="Null"/>
    <s v="Null"/>
    <x v="0"/>
    <s v="Null"/>
    <s v="Null"/>
    <s v="Null"/>
  </r>
  <r>
    <d v="2023-08-10T00:00:00"/>
    <d v="1899-12-30T20:50:14"/>
    <x v="0"/>
    <x v="1511"/>
    <x v="0"/>
    <x v="1"/>
    <x v="0"/>
    <s v="May be"/>
    <s v="Y"/>
    <s v="N"/>
    <n v="8"/>
    <x v="3"/>
    <x v="0"/>
    <s v="With Instructor/Expert"/>
    <x v="4"/>
    <s v="Communicates well"/>
    <s v="Work alone"/>
    <s v="Y"/>
    <s v="May be"/>
    <s v="archis0605@gmail.com"/>
    <s v="5K to 10K"/>
    <s v="30k to 50k"/>
    <x v="0"/>
    <s v="Null"/>
    <s v="Null"/>
    <s v="Null"/>
    <x v="0"/>
    <s v="Null"/>
    <s v="Null"/>
    <s v="Null"/>
  </r>
  <r>
    <d v="2023-08-10T00:00:00"/>
    <d v="1899-12-30T20:50:14"/>
    <x v="0"/>
    <x v="1511"/>
    <x v="0"/>
    <x v="1"/>
    <x v="0"/>
    <s v="May be"/>
    <s v="Y"/>
    <s v="N"/>
    <n v="8"/>
    <x v="3"/>
    <x v="0"/>
    <s v="With Instructor/Expert"/>
    <x v="4"/>
    <s v="Communicates well"/>
    <s v="2 to 3 people"/>
    <s v="Y"/>
    <s v="May be"/>
    <s v="archis0605@gmail.com"/>
    <s v="5K to 10K"/>
    <s v="30k to 50k"/>
    <x v="0"/>
    <s v="Null"/>
    <s v="Null"/>
    <s v="Null"/>
    <x v="0"/>
    <s v="Null"/>
    <s v="Null"/>
    <s v="Null"/>
  </r>
  <r>
    <d v="2023-08-10T00:00:00"/>
    <d v="1899-12-30T20:50:14"/>
    <x v="0"/>
    <x v="1511"/>
    <x v="0"/>
    <x v="1"/>
    <x v="0"/>
    <s v="May be"/>
    <s v="Y"/>
    <s v="N"/>
    <n v="8"/>
    <x v="3"/>
    <x v="0"/>
    <s v="With Instructor/Expert"/>
    <x v="3"/>
    <s v="Communicates well"/>
    <s v="Work alone"/>
    <s v="Y"/>
    <s v="May be"/>
    <s v="archis0605@gmail.com"/>
    <s v="5K to 10K"/>
    <s v="30k to 50k"/>
    <x v="0"/>
    <s v="Null"/>
    <s v="Null"/>
    <s v="Null"/>
    <x v="0"/>
    <s v="Null"/>
    <s v="Null"/>
    <s v="Null"/>
  </r>
  <r>
    <d v="2023-08-10T00:00:00"/>
    <d v="1899-12-30T20:50:14"/>
    <x v="0"/>
    <x v="1511"/>
    <x v="0"/>
    <x v="1"/>
    <x v="0"/>
    <s v="May be"/>
    <s v="Y"/>
    <s v="N"/>
    <n v="8"/>
    <x v="3"/>
    <x v="0"/>
    <s v="With Instructor/Expert"/>
    <x v="3"/>
    <s v="Communicates well"/>
    <s v="2 to 3 people"/>
    <s v="Y"/>
    <s v="May be"/>
    <s v="archis0605@gmail.com"/>
    <s v="5K to 10K"/>
    <s v="30k to 50k"/>
    <x v="0"/>
    <s v="Null"/>
    <s v="Null"/>
    <s v="Null"/>
    <x v="0"/>
    <s v="Null"/>
    <s v="Null"/>
    <s v="Null"/>
  </r>
  <r>
    <d v="2023-08-10T00:00:00"/>
    <d v="1899-12-30T20:50:14"/>
    <x v="0"/>
    <x v="1511"/>
    <x v="0"/>
    <x v="1"/>
    <x v="0"/>
    <s v="May be"/>
    <s v="Y"/>
    <s v="N"/>
    <n v="8"/>
    <x v="3"/>
    <x v="0"/>
    <s v="With Instructor/Expert"/>
    <x v="11"/>
    <s v="Communicates well"/>
    <s v="Work alone"/>
    <s v="Y"/>
    <s v="May be"/>
    <s v="archis0605@gmail.com"/>
    <s v="5K to 10K"/>
    <s v="30k to 50k"/>
    <x v="0"/>
    <s v="Null"/>
    <s v="Null"/>
    <s v="Null"/>
    <x v="0"/>
    <s v="Null"/>
    <s v="Null"/>
    <s v="Null"/>
  </r>
  <r>
    <d v="2023-08-10T00:00:00"/>
    <d v="1899-12-30T20:50:14"/>
    <x v="0"/>
    <x v="1511"/>
    <x v="0"/>
    <x v="1"/>
    <x v="0"/>
    <s v="May be"/>
    <s v="Y"/>
    <s v="N"/>
    <n v="8"/>
    <x v="3"/>
    <x v="0"/>
    <s v="With Instructor/Expert"/>
    <x v="11"/>
    <s v="Communicates well"/>
    <s v="2 to 3 people"/>
    <s v="Y"/>
    <s v="May be"/>
    <s v="archis0605@gmail.com"/>
    <s v="5K to 10K"/>
    <s v="30k to 50k"/>
    <x v="0"/>
    <s v="Null"/>
    <s v="Null"/>
    <s v="Null"/>
    <x v="0"/>
    <s v="Null"/>
    <s v="Null"/>
    <s v="Null"/>
  </r>
  <r>
    <d v="2023-08-10T00:00:00"/>
    <d v="1899-12-30T20:50:14"/>
    <x v="0"/>
    <x v="1511"/>
    <x v="0"/>
    <x v="1"/>
    <x v="0"/>
    <s v="May be"/>
    <s v="Y"/>
    <s v="N"/>
    <n v="8"/>
    <x v="3"/>
    <x v="0"/>
    <s v=" Learning by observing"/>
    <x v="7"/>
    <s v="Communicates well"/>
    <s v="Work alone"/>
    <s v="Y"/>
    <s v="May be"/>
    <s v="archis0605@gmail.com"/>
    <s v="5K to 10K"/>
    <s v="30k to 50k"/>
    <x v="0"/>
    <s v="Null"/>
    <s v="Null"/>
    <s v="Null"/>
    <x v="0"/>
    <s v="Null"/>
    <s v="Null"/>
    <s v="Null"/>
  </r>
  <r>
    <d v="2023-08-10T00:00:00"/>
    <d v="1899-12-30T20:50:14"/>
    <x v="0"/>
    <x v="1511"/>
    <x v="0"/>
    <x v="1"/>
    <x v="0"/>
    <s v="May be"/>
    <s v="Y"/>
    <s v="N"/>
    <n v="8"/>
    <x v="3"/>
    <x v="0"/>
    <s v=" Learning by observing"/>
    <x v="7"/>
    <s v="Communicates well"/>
    <s v="2 to 3 people"/>
    <s v="Y"/>
    <s v="May be"/>
    <s v="archis0605@gmail.com"/>
    <s v="5K to 10K"/>
    <s v="30k to 50k"/>
    <x v="0"/>
    <s v="Null"/>
    <s v="Null"/>
    <s v="Null"/>
    <x v="0"/>
    <s v="Null"/>
    <s v="Null"/>
    <s v="Null"/>
  </r>
  <r>
    <d v="2023-08-10T00:00:00"/>
    <d v="1899-12-30T20:50:14"/>
    <x v="0"/>
    <x v="1511"/>
    <x v="0"/>
    <x v="1"/>
    <x v="0"/>
    <s v="May be"/>
    <s v="Y"/>
    <s v="N"/>
    <n v="8"/>
    <x v="3"/>
    <x v="0"/>
    <s v=" Learning by observing"/>
    <x v="4"/>
    <s v="Communicates well"/>
    <s v="Work alone"/>
    <s v="Y"/>
    <s v="May be"/>
    <s v="archis0605@gmail.com"/>
    <s v="5K to 10K"/>
    <s v="30k to 50k"/>
    <x v="0"/>
    <s v="Null"/>
    <s v="Null"/>
    <s v="Null"/>
    <x v="0"/>
    <s v="Null"/>
    <s v="Null"/>
    <s v="Null"/>
  </r>
  <r>
    <d v="2023-08-10T00:00:00"/>
    <d v="1899-12-30T20:50:14"/>
    <x v="0"/>
    <x v="1511"/>
    <x v="0"/>
    <x v="1"/>
    <x v="0"/>
    <s v="May be"/>
    <s v="Y"/>
    <s v="N"/>
    <n v="8"/>
    <x v="3"/>
    <x v="0"/>
    <s v=" Learning by observing"/>
    <x v="4"/>
    <s v="Communicates well"/>
    <s v="2 to 3 people"/>
    <s v="Y"/>
    <s v="May be"/>
    <s v="archis0605@gmail.com"/>
    <s v="5K to 10K"/>
    <s v="30k to 50k"/>
    <x v="0"/>
    <s v="Null"/>
    <s v="Null"/>
    <s v="Null"/>
    <x v="0"/>
    <s v="Null"/>
    <s v="Null"/>
    <s v="Null"/>
  </r>
  <r>
    <d v="2023-08-10T00:00:00"/>
    <d v="1899-12-30T20:50:14"/>
    <x v="0"/>
    <x v="1511"/>
    <x v="0"/>
    <x v="1"/>
    <x v="0"/>
    <s v="May be"/>
    <s v="Y"/>
    <s v="N"/>
    <n v="8"/>
    <x v="3"/>
    <x v="0"/>
    <s v=" Learning by observing"/>
    <x v="3"/>
    <s v="Communicates well"/>
    <s v="Work alone"/>
    <s v="Y"/>
    <s v="May be"/>
    <s v="archis0605@gmail.com"/>
    <s v="5K to 10K"/>
    <s v="30k to 50k"/>
    <x v="0"/>
    <s v="Null"/>
    <s v="Null"/>
    <s v="Null"/>
    <x v="0"/>
    <s v="Null"/>
    <s v="Null"/>
    <s v="Null"/>
  </r>
  <r>
    <d v="2023-08-10T00:00:00"/>
    <d v="1899-12-30T20:50:14"/>
    <x v="0"/>
    <x v="1511"/>
    <x v="0"/>
    <x v="1"/>
    <x v="0"/>
    <s v="May be"/>
    <s v="Y"/>
    <s v="N"/>
    <n v="8"/>
    <x v="3"/>
    <x v="0"/>
    <s v=" Learning by observing"/>
    <x v="3"/>
    <s v="Communicates well"/>
    <s v="2 to 3 people"/>
    <s v="Y"/>
    <s v="May be"/>
    <s v="archis0605@gmail.com"/>
    <s v="5K to 10K"/>
    <s v="30k to 50k"/>
    <x v="0"/>
    <s v="Null"/>
    <s v="Null"/>
    <s v="Null"/>
    <x v="0"/>
    <s v="Null"/>
    <s v="Null"/>
    <s v="Null"/>
  </r>
  <r>
    <d v="2023-08-10T00:00:00"/>
    <d v="1899-12-30T20:50:14"/>
    <x v="0"/>
    <x v="1511"/>
    <x v="0"/>
    <x v="1"/>
    <x v="0"/>
    <s v="May be"/>
    <s v="Y"/>
    <s v="N"/>
    <n v="8"/>
    <x v="3"/>
    <x v="0"/>
    <s v=" Learning by observing"/>
    <x v="11"/>
    <s v="Communicates well"/>
    <s v="Work alone"/>
    <s v="Y"/>
    <s v="May be"/>
    <s v="archis0605@gmail.com"/>
    <s v="5K to 10K"/>
    <s v="30k to 50k"/>
    <x v="0"/>
    <s v="Null"/>
    <s v="Null"/>
    <s v="Null"/>
    <x v="0"/>
    <s v="Null"/>
    <s v="Null"/>
    <s v="Null"/>
  </r>
  <r>
    <d v="2023-08-10T00:00:00"/>
    <d v="1899-12-30T20:50:14"/>
    <x v="0"/>
    <x v="1511"/>
    <x v="0"/>
    <x v="1"/>
    <x v="0"/>
    <s v="May be"/>
    <s v="Y"/>
    <s v="N"/>
    <n v="8"/>
    <x v="3"/>
    <x v="0"/>
    <s v=" Learning by observing"/>
    <x v="11"/>
    <s v="Communicates well"/>
    <s v="2 to 3 people"/>
    <s v="Y"/>
    <s v="May be"/>
    <s v="archis0605@gmail.com"/>
    <s v="5K to 10K"/>
    <s v="30k to 50k"/>
    <x v="0"/>
    <s v="Null"/>
    <s v="Null"/>
    <s v="Null"/>
    <x v="0"/>
    <s v="Null"/>
    <s v="Null"/>
    <s v="Null"/>
  </r>
  <r>
    <d v="2023-08-11T00:00:00"/>
    <d v="1899-12-30T00:26:35"/>
    <x v="0"/>
    <x v="1466"/>
    <x v="0"/>
    <x v="0"/>
    <x v="2"/>
    <s v="May be"/>
    <s v="Y"/>
    <s v="Y"/>
    <n v="10"/>
    <x v="5"/>
    <x v="0"/>
    <s v="Self Paced Learning Company Portals"/>
    <x v="0"/>
    <s v="Communicates well"/>
    <s v="2 to 3 people"/>
    <s v="Y"/>
    <s v="May be"/>
    <s v="aashish2024art@gmail.com"/>
    <s v="&gt;50k"/>
    <s v="&gt;151k"/>
    <x v="0"/>
    <s v="Null"/>
    <s v="Null"/>
    <s v="Null"/>
    <x v="0"/>
    <s v="Null"/>
    <s v="Null"/>
    <s v="Null"/>
  </r>
  <r>
    <d v="2023-08-11T00:00:00"/>
    <d v="1899-12-30T00:26:35"/>
    <x v="0"/>
    <x v="1466"/>
    <x v="0"/>
    <x v="0"/>
    <x v="2"/>
    <s v="May be"/>
    <s v="Y"/>
    <s v="Y"/>
    <n v="10"/>
    <x v="5"/>
    <x v="0"/>
    <s v="Self Paced Learning Company Portals"/>
    <x v="0"/>
    <s v="Encourages Growth"/>
    <s v="2 to 3 people"/>
    <s v="Y"/>
    <s v="May be"/>
    <s v="aashish2024art@gmail.com"/>
    <s v="&gt;50k"/>
    <s v="&gt;151k"/>
    <x v="0"/>
    <s v="Null"/>
    <s v="Null"/>
    <s v="Null"/>
    <x v="0"/>
    <s v="Null"/>
    <s v="Null"/>
    <s v="Null"/>
  </r>
  <r>
    <d v="2023-08-11T00:00:00"/>
    <d v="1899-12-30T00:26:35"/>
    <x v="0"/>
    <x v="1466"/>
    <x v="0"/>
    <x v="0"/>
    <x v="2"/>
    <s v="May be"/>
    <s v="Y"/>
    <s v="Y"/>
    <n v="10"/>
    <x v="5"/>
    <x v="0"/>
    <s v="Self Paced Learning Company Portals"/>
    <x v="3"/>
    <s v="Communicates well"/>
    <s v="2 to 3 people"/>
    <s v="Y"/>
    <s v="May be"/>
    <s v="aashish2024art@gmail.com"/>
    <s v="&gt;50k"/>
    <s v="&gt;151k"/>
    <x v="0"/>
    <s v="Null"/>
    <s v="Null"/>
    <s v="Null"/>
    <x v="0"/>
    <s v="Null"/>
    <s v="Null"/>
    <s v="Null"/>
  </r>
  <r>
    <d v="2023-08-11T00:00:00"/>
    <d v="1899-12-30T00:26:35"/>
    <x v="0"/>
    <x v="1466"/>
    <x v="0"/>
    <x v="0"/>
    <x v="2"/>
    <s v="May be"/>
    <s v="Y"/>
    <s v="Y"/>
    <n v="10"/>
    <x v="5"/>
    <x v="0"/>
    <s v="Self Paced Learning Company Portals"/>
    <x v="3"/>
    <s v="Encourages Growth"/>
    <s v="2 to 3 people"/>
    <s v="Y"/>
    <s v="May be"/>
    <s v="aashish2024art@gmail.com"/>
    <s v="&gt;50k"/>
    <s v="&gt;151k"/>
    <x v="0"/>
    <s v="Null"/>
    <s v="Null"/>
    <s v="Null"/>
    <x v="0"/>
    <s v="Null"/>
    <s v="Null"/>
    <s v="Null"/>
  </r>
  <r>
    <d v="2023-08-11T00:00:00"/>
    <d v="1899-12-30T00:26:35"/>
    <x v="0"/>
    <x v="1466"/>
    <x v="0"/>
    <x v="0"/>
    <x v="2"/>
    <s v="May be"/>
    <s v="Y"/>
    <s v="Y"/>
    <n v="10"/>
    <x v="5"/>
    <x v="0"/>
    <s v="Self Paced Learning Company Portals"/>
    <x v="2"/>
    <s v="Communicates well"/>
    <s v="2 to 3 people"/>
    <s v="Y"/>
    <s v="May be"/>
    <s v="aashish2024art@gmail.com"/>
    <s v="&gt;50k"/>
    <s v="&gt;151k"/>
    <x v="0"/>
    <s v="Null"/>
    <s v="Null"/>
    <s v="Null"/>
    <x v="0"/>
    <s v="Null"/>
    <s v="Null"/>
    <s v="Null"/>
  </r>
  <r>
    <d v="2023-08-11T00:00:00"/>
    <d v="1899-12-30T00:26:35"/>
    <x v="0"/>
    <x v="1466"/>
    <x v="0"/>
    <x v="0"/>
    <x v="2"/>
    <s v="May be"/>
    <s v="Y"/>
    <s v="Y"/>
    <n v="10"/>
    <x v="5"/>
    <x v="0"/>
    <s v="Self Paced Learning Company Portals"/>
    <x v="2"/>
    <s v="Encourages Growth"/>
    <s v="2 to 3 people"/>
    <s v="Y"/>
    <s v="May be"/>
    <s v="aashish2024art@gmail.com"/>
    <s v="&gt;50k"/>
    <s v="&gt;151k"/>
    <x v="0"/>
    <s v="Null"/>
    <s v="Null"/>
    <s v="Null"/>
    <x v="0"/>
    <s v="Null"/>
    <s v="Null"/>
    <s v="Null"/>
  </r>
  <r>
    <d v="2023-08-11T00:00:00"/>
    <d v="1899-12-30T00:26:35"/>
    <x v="0"/>
    <x v="1466"/>
    <x v="0"/>
    <x v="0"/>
    <x v="2"/>
    <s v="May be"/>
    <s v="Y"/>
    <s v="Y"/>
    <n v="10"/>
    <x v="5"/>
    <x v="0"/>
    <s v="Self Paced Learning Company Portals"/>
    <x v="10"/>
    <s v="Communicates well"/>
    <s v="2 to 3 people"/>
    <s v="Y"/>
    <s v="May be"/>
    <s v="aashish2024art@gmail.com"/>
    <s v="&gt;50k"/>
    <s v="&gt;151k"/>
    <x v="0"/>
    <s v="Null"/>
    <s v="Null"/>
    <s v="Null"/>
    <x v="0"/>
    <s v="Null"/>
    <s v="Null"/>
    <s v="Null"/>
  </r>
  <r>
    <d v="2023-08-11T00:00:00"/>
    <d v="1899-12-30T00:26:35"/>
    <x v="0"/>
    <x v="1466"/>
    <x v="0"/>
    <x v="0"/>
    <x v="2"/>
    <s v="May be"/>
    <s v="Y"/>
    <s v="Y"/>
    <n v="10"/>
    <x v="5"/>
    <x v="0"/>
    <s v="Self Paced Learning Company Portals"/>
    <x v="10"/>
    <s v="Encourages Growth"/>
    <s v="2 to 3 people"/>
    <s v="Y"/>
    <s v="May be"/>
    <s v="aashish2024art@gmail.com"/>
    <s v="&gt;50k"/>
    <s v="&gt;151k"/>
    <x v="0"/>
    <s v="Null"/>
    <s v="Null"/>
    <s v="Null"/>
    <x v="0"/>
    <s v="Null"/>
    <s v="Null"/>
    <s v="Null"/>
  </r>
  <r>
    <d v="2023-08-11T00:00:00"/>
    <d v="1899-12-30T00:26:35"/>
    <x v="0"/>
    <x v="1466"/>
    <x v="0"/>
    <x v="0"/>
    <x v="2"/>
    <s v="May be"/>
    <s v="Y"/>
    <s v="Y"/>
    <n v="10"/>
    <x v="5"/>
    <x v="0"/>
    <s v="With Instructor/Expert"/>
    <x v="0"/>
    <s v="Communicates well"/>
    <s v="2 to 3 people"/>
    <s v="Y"/>
    <s v="May be"/>
    <s v="aashish2024art@gmail.com"/>
    <s v="&gt;50k"/>
    <s v="&gt;151k"/>
    <x v="0"/>
    <s v="Null"/>
    <s v="Null"/>
    <s v="Null"/>
    <x v="0"/>
    <s v="Null"/>
    <s v="Null"/>
    <s v="Null"/>
  </r>
  <r>
    <d v="2023-08-11T00:00:00"/>
    <d v="1899-12-30T00:26:35"/>
    <x v="0"/>
    <x v="1466"/>
    <x v="0"/>
    <x v="0"/>
    <x v="2"/>
    <s v="May be"/>
    <s v="Y"/>
    <s v="Y"/>
    <n v="10"/>
    <x v="5"/>
    <x v="0"/>
    <s v="With Instructor/Expert"/>
    <x v="0"/>
    <s v="Encourages Growth"/>
    <s v="2 to 3 people"/>
    <s v="Y"/>
    <s v="May be"/>
    <s v="aashish2024art@gmail.com"/>
    <s v="&gt;50k"/>
    <s v="&gt;151k"/>
    <x v="0"/>
    <s v="Null"/>
    <s v="Null"/>
    <s v="Null"/>
    <x v="0"/>
    <s v="Null"/>
    <s v="Null"/>
    <s v="Null"/>
  </r>
  <r>
    <d v="2023-08-11T00:00:00"/>
    <d v="1899-12-30T00:26:35"/>
    <x v="0"/>
    <x v="1466"/>
    <x v="0"/>
    <x v="0"/>
    <x v="2"/>
    <s v="May be"/>
    <s v="Y"/>
    <s v="Y"/>
    <n v="10"/>
    <x v="5"/>
    <x v="0"/>
    <s v="With Instructor/Expert"/>
    <x v="3"/>
    <s v="Communicates well"/>
    <s v="2 to 3 people"/>
    <s v="Y"/>
    <s v="May be"/>
    <s v="aashish2024art@gmail.com"/>
    <s v="&gt;50k"/>
    <s v="&gt;151k"/>
    <x v="0"/>
    <s v="Null"/>
    <s v="Null"/>
    <s v="Null"/>
    <x v="0"/>
    <s v="Null"/>
    <s v="Null"/>
    <s v="Null"/>
  </r>
  <r>
    <d v="2023-08-11T00:00:00"/>
    <d v="1899-12-30T00:26:35"/>
    <x v="0"/>
    <x v="1466"/>
    <x v="0"/>
    <x v="0"/>
    <x v="2"/>
    <s v="May be"/>
    <s v="Y"/>
    <s v="Y"/>
    <n v="10"/>
    <x v="5"/>
    <x v="0"/>
    <s v="With Instructor/Expert"/>
    <x v="3"/>
    <s v="Encourages Growth"/>
    <s v="2 to 3 people"/>
    <s v="Y"/>
    <s v="May be"/>
    <s v="aashish2024art@gmail.com"/>
    <s v="&gt;50k"/>
    <s v="&gt;151k"/>
    <x v="0"/>
    <s v="Null"/>
    <s v="Null"/>
    <s v="Null"/>
    <x v="0"/>
    <s v="Null"/>
    <s v="Null"/>
    <s v="Null"/>
  </r>
  <r>
    <d v="2023-08-11T00:00:00"/>
    <d v="1899-12-30T00:26:35"/>
    <x v="0"/>
    <x v="1466"/>
    <x v="0"/>
    <x v="0"/>
    <x v="2"/>
    <s v="May be"/>
    <s v="Y"/>
    <s v="Y"/>
    <n v="10"/>
    <x v="5"/>
    <x v="0"/>
    <s v="With Instructor/Expert"/>
    <x v="2"/>
    <s v="Communicates well"/>
    <s v="2 to 3 people"/>
    <s v="Y"/>
    <s v="May be"/>
    <s v="aashish2024art@gmail.com"/>
    <s v="&gt;50k"/>
    <s v="&gt;151k"/>
    <x v="0"/>
    <s v="Null"/>
    <s v="Null"/>
    <s v="Null"/>
    <x v="0"/>
    <s v="Null"/>
    <s v="Null"/>
    <s v="Null"/>
  </r>
  <r>
    <d v="2023-08-11T00:00:00"/>
    <d v="1899-12-30T00:26:35"/>
    <x v="0"/>
    <x v="1466"/>
    <x v="0"/>
    <x v="0"/>
    <x v="2"/>
    <s v="May be"/>
    <s v="Y"/>
    <s v="Y"/>
    <n v="10"/>
    <x v="5"/>
    <x v="0"/>
    <s v="With Instructor/Expert"/>
    <x v="2"/>
    <s v="Encourages Growth"/>
    <s v="2 to 3 people"/>
    <s v="Y"/>
    <s v="May be"/>
    <s v="aashish2024art@gmail.com"/>
    <s v="&gt;50k"/>
    <s v="&gt;151k"/>
    <x v="0"/>
    <s v="Null"/>
    <s v="Null"/>
    <s v="Null"/>
    <x v="0"/>
    <s v="Null"/>
    <s v="Null"/>
    <s v="Null"/>
  </r>
  <r>
    <d v="2023-08-11T00:00:00"/>
    <d v="1899-12-30T00:26:35"/>
    <x v="0"/>
    <x v="1466"/>
    <x v="0"/>
    <x v="0"/>
    <x v="2"/>
    <s v="May be"/>
    <s v="Y"/>
    <s v="Y"/>
    <n v="10"/>
    <x v="5"/>
    <x v="0"/>
    <s v="With Instructor/Expert"/>
    <x v="10"/>
    <s v="Communicates well"/>
    <s v="2 to 3 people"/>
    <s v="Y"/>
    <s v="May be"/>
    <s v="aashish2024art@gmail.com"/>
    <s v="&gt;50k"/>
    <s v="&gt;151k"/>
    <x v="0"/>
    <s v="Null"/>
    <s v="Null"/>
    <s v="Null"/>
    <x v="0"/>
    <s v="Null"/>
    <s v="Null"/>
    <s v="Null"/>
  </r>
  <r>
    <d v="2023-08-11T00:00:00"/>
    <d v="1899-12-30T00:26:35"/>
    <x v="0"/>
    <x v="1466"/>
    <x v="0"/>
    <x v="0"/>
    <x v="2"/>
    <s v="May be"/>
    <s v="Y"/>
    <s v="Y"/>
    <n v="10"/>
    <x v="5"/>
    <x v="0"/>
    <s v="With Instructor/Expert"/>
    <x v="10"/>
    <s v="Encourages Growth"/>
    <s v="2 to 3 people"/>
    <s v="Y"/>
    <s v="May be"/>
    <s v="aashish2024art@gmail.com"/>
    <s v="&gt;50k"/>
    <s v="&gt;151k"/>
    <x v="0"/>
    <s v="Null"/>
    <s v="Null"/>
    <s v="Null"/>
    <x v="0"/>
    <s v="Null"/>
    <s v="Null"/>
    <s v="Null"/>
  </r>
  <r>
    <d v="2023-08-11T00:00:00"/>
    <d v="1899-12-30T00:26:35"/>
    <x v="0"/>
    <x v="1466"/>
    <x v="0"/>
    <x v="0"/>
    <x v="2"/>
    <s v="May be"/>
    <s v="Y"/>
    <s v="Y"/>
    <n v="10"/>
    <x v="5"/>
    <x v="0"/>
    <s v=" Learning by observing"/>
    <x v="0"/>
    <s v="Communicates well"/>
    <s v="2 to 3 people"/>
    <s v="Y"/>
    <s v="May be"/>
    <s v="aashish2024art@gmail.com"/>
    <s v="&gt;50k"/>
    <s v="&gt;151k"/>
    <x v="0"/>
    <s v="Null"/>
    <s v="Null"/>
    <s v="Null"/>
    <x v="0"/>
    <s v="Null"/>
    <s v="Null"/>
    <s v="Null"/>
  </r>
  <r>
    <d v="2023-08-11T00:00:00"/>
    <d v="1899-12-30T00:26:35"/>
    <x v="0"/>
    <x v="1466"/>
    <x v="0"/>
    <x v="0"/>
    <x v="2"/>
    <s v="May be"/>
    <s v="Y"/>
    <s v="Y"/>
    <n v="10"/>
    <x v="5"/>
    <x v="0"/>
    <s v=" Learning by observing"/>
    <x v="0"/>
    <s v="Encourages Growth"/>
    <s v="2 to 3 people"/>
    <s v="Y"/>
    <s v="May be"/>
    <s v="aashish2024art@gmail.com"/>
    <s v="&gt;50k"/>
    <s v="&gt;151k"/>
    <x v="0"/>
    <s v="Null"/>
    <s v="Null"/>
    <s v="Null"/>
    <x v="0"/>
    <s v="Null"/>
    <s v="Null"/>
    <s v="Null"/>
  </r>
  <r>
    <d v="2023-08-11T00:00:00"/>
    <d v="1899-12-30T00:26:35"/>
    <x v="0"/>
    <x v="1466"/>
    <x v="0"/>
    <x v="0"/>
    <x v="2"/>
    <s v="May be"/>
    <s v="Y"/>
    <s v="Y"/>
    <n v="10"/>
    <x v="5"/>
    <x v="0"/>
    <s v=" Learning by observing"/>
    <x v="3"/>
    <s v="Communicates well"/>
    <s v="2 to 3 people"/>
    <s v="Y"/>
    <s v="May be"/>
    <s v="aashish2024art@gmail.com"/>
    <s v="&gt;50k"/>
    <s v="&gt;151k"/>
    <x v="0"/>
    <s v="Null"/>
    <s v="Null"/>
    <s v="Null"/>
    <x v="0"/>
    <s v="Null"/>
    <s v="Null"/>
    <s v="Null"/>
  </r>
  <r>
    <d v="2023-08-11T00:00:00"/>
    <d v="1899-12-30T00:26:35"/>
    <x v="0"/>
    <x v="1466"/>
    <x v="0"/>
    <x v="0"/>
    <x v="2"/>
    <s v="May be"/>
    <s v="Y"/>
    <s v="Y"/>
    <n v="10"/>
    <x v="5"/>
    <x v="0"/>
    <s v=" Learning by observing"/>
    <x v="3"/>
    <s v="Encourages Growth"/>
    <s v="2 to 3 people"/>
    <s v="Y"/>
    <s v="May be"/>
    <s v="aashish2024art@gmail.com"/>
    <s v="&gt;50k"/>
    <s v="&gt;151k"/>
    <x v="0"/>
    <s v="Null"/>
    <s v="Null"/>
    <s v="Null"/>
    <x v="0"/>
    <s v="Null"/>
    <s v="Null"/>
    <s v="Null"/>
  </r>
  <r>
    <d v="2023-08-11T00:00:00"/>
    <d v="1899-12-30T00:26:35"/>
    <x v="0"/>
    <x v="1466"/>
    <x v="0"/>
    <x v="0"/>
    <x v="2"/>
    <s v="May be"/>
    <s v="Y"/>
    <s v="Y"/>
    <n v="10"/>
    <x v="5"/>
    <x v="0"/>
    <s v=" Learning by observing"/>
    <x v="2"/>
    <s v="Communicates well"/>
    <s v="2 to 3 people"/>
    <s v="Y"/>
    <s v="May be"/>
    <s v="aashish2024art@gmail.com"/>
    <s v="&gt;50k"/>
    <s v="&gt;151k"/>
    <x v="0"/>
    <s v="Null"/>
    <s v="Null"/>
    <s v="Null"/>
    <x v="0"/>
    <s v="Null"/>
    <s v="Null"/>
    <s v="Null"/>
  </r>
  <r>
    <d v="2023-08-11T00:00:00"/>
    <d v="1899-12-30T00:26:35"/>
    <x v="0"/>
    <x v="1466"/>
    <x v="0"/>
    <x v="0"/>
    <x v="2"/>
    <s v="May be"/>
    <s v="Y"/>
    <s v="Y"/>
    <n v="10"/>
    <x v="5"/>
    <x v="0"/>
    <s v=" Learning by observing"/>
    <x v="2"/>
    <s v="Encourages Growth"/>
    <s v="2 to 3 people"/>
    <s v="Y"/>
    <s v="May be"/>
    <s v="aashish2024art@gmail.com"/>
    <s v="&gt;50k"/>
    <s v="&gt;151k"/>
    <x v="0"/>
    <s v="Null"/>
    <s v="Null"/>
    <s v="Null"/>
    <x v="0"/>
    <s v="Null"/>
    <s v="Null"/>
    <s v="Null"/>
  </r>
  <r>
    <d v="2023-08-11T00:00:00"/>
    <d v="1899-12-30T00:26:35"/>
    <x v="0"/>
    <x v="1466"/>
    <x v="0"/>
    <x v="0"/>
    <x v="2"/>
    <s v="May be"/>
    <s v="Y"/>
    <s v="Y"/>
    <n v="10"/>
    <x v="5"/>
    <x v="0"/>
    <s v=" Learning by observing"/>
    <x v="10"/>
    <s v="Communicates well"/>
    <s v="2 to 3 people"/>
    <s v="Y"/>
    <s v="May be"/>
    <s v="aashish2024art@gmail.com"/>
    <s v="&gt;50k"/>
    <s v="&gt;151k"/>
    <x v="0"/>
    <s v="Null"/>
    <s v="Null"/>
    <s v="Null"/>
    <x v="0"/>
    <s v="Null"/>
    <s v="Null"/>
    <s v="Null"/>
  </r>
  <r>
    <d v="2023-08-11T00:00:00"/>
    <d v="1899-12-30T00:26:35"/>
    <x v="0"/>
    <x v="1466"/>
    <x v="0"/>
    <x v="0"/>
    <x v="2"/>
    <s v="May be"/>
    <s v="Y"/>
    <s v="Y"/>
    <n v="10"/>
    <x v="5"/>
    <x v="0"/>
    <s v=" Learning by observing"/>
    <x v="10"/>
    <s v="Encourages Growth"/>
    <s v="2 to 3 people"/>
    <s v="Y"/>
    <s v="May be"/>
    <s v="aashish2024art@gmail.com"/>
    <s v="&gt;50k"/>
    <s v="&gt;151k"/>
    <x v="0"/>
    <s v="Null"/>
    <s v="Null"/>
    <s v="Null"/>
    <x v="0"/>
    <s v="Null"/>
    <s v="Null"/>
    <s v="Null"/>
  </r>
  <r>
    <d v="2023-08-11T00:00:00"/>
    <d v="1899-12-30T03:16:05"/>
    <x v="0"/>
    <x v="1512"/>
    <x v="0"/>
    <x v="4"/>
    <x v="1"/>
    <s v="May be"/>
    <s v="N"/>
    <s v="Y"/>
    <n v="5"/>
    <x v="6"/>
    <x v="0"/>
    <s v="Self Paced Learning Company Portals"/>
    <x v="4"/>
    <s v="Communicates well"/>
    <s v="2 to 3 people"/>
    <s v="Y"/>
    <s v="May be"/>
    <s v="aryanaditya2002@gmail.com"/>
    <s v="&gt;50k"/>
    <s v="111k to 130k"/>
    <x v="0"/>
    <s v="Null"/>
    <s v="Null"/>
    <s v="Null"/>
    <x v="0"/>
    <s v="Null"/>
    <s v="Null"/>
    <s v="Null"/>
  </r>
  <r>
    <d v="2023-08-11T00:00:00"/>
    <d v="1899-12-30T03:16:05"/>
    <x v="0"/>
    <x v="1512"/>
    <x v="0"/>
    <x v="4"/>
    <x v="1"/>
    <s v="May be"/>
    <s v="N"/>
    <s v="Y"/>
    <n v="5"/>
    <x v="6"/>
    <x v="0"/>
    <s v="Self Paced Learning Company Portals"/>
    <x v="4"/>
    <s v="Encourages Growth"/>
    <s v="2 to 3 people"/>
    <s v="Y"/>
    <s v="May be"/>
    <s v="aryanaditya2002@gmail.com"/>
    <s v="&gt;50k"/>
    <s v="111k to 130k"/>
    <x v="0"/>
    <s v="Null"/>
    <s v="Null"/>
    <s v="Null"/>
    <x v="0"/>
    <s v="Null"/>
    <s v="Null"/>
    <s v="Null"/>
  </r>
  <r>
    <d v="2023-08-11T00:00:00"/>
    <d v="1899-12-30T03:16:05"/>
    <x v="0"/>
    <x v="1512"/>
    <x v="0"/>
    <x v="4"/>
    <x v="1"/>
    <s v="May be"/>
    <s v="N"/>
    <s v="Y"/>
    <n v="5"/>
    <x v="6"/>
    <x v="0"/>
    <s v="Self Paced Learning Company Portals"/>
    <x v="1"/>
    <s v="Communicates well"/>
    <s v="2 to 3 people"/>
    <s v="Y"/>
    <s v="May be"/>
    <s v="aryanaditya2002@gmail.com"/>
    <s v="&gt;50k"/>
    <s v="111k to 130k"/>
    <x v="0"/>
    <s v="Null"/>
    <s v="Null"/>
    <s v="Null"/>
    <x v="0"/>
    <s v="Null"/>
    <s v="Null"/>
    <s v="Null"/>
  </r>
  <r>
    <d v="2023-08-11T00:00:00"/>
    <d v="1899-12-30T03:16:05"/>
    <x v="0"/>
    <x v="1512"/>
    <x v="0"/>
    <x v="4"/>
    <x v="1"/>
    <s v="May be"/>
    <s v="N"/>
    <s v="Y"/>
    <n v="5"/>
    <x v="6"/>
    <x v="0"/>
    <s v="Self Paced Learning Company Portals"/>
    <x v="1"/>
    <s v="Encourages Growth"/>
    <s v="2 to 3 people"/>
    <s v="Y"/>
    <s v="May be"/>
    <s v="aryanaditya2002@gmail.com"/>
    <s v="&gt;50k"/>
    <s v="111k to 130k"/>
    <x v="0"/>
    <s v="Null"/>
    <s v="Null"/>
    <s v="Null"/>
    <x v="0"/>
    <s v="Null"/>
    <s v="Null"/>
    <s v="Null"/>
  </r>
  <r>
    <d v="2023-08-11T00:00:00"/>
    <d v="1899-12-30T03:16:05"/>
    <x v="0"/>
    <x v="1512"/>
    <x v="0"/>
    <x v="4"/>
    <x v="1"/>
    <s v="May be"/>
    <s v="N"/>
    <s v="Y"/>
    <n v="5"/>
    <x v="6"/>
    <x v="0"/>
    <s v="Self Paced Learning Company Portals"/>
    <x v="5"/>
    <s v="Communicates well"/>
    <s v="2 to 3 people"/>
    <s v="Y"/>
    <s v="May be"/>
    <s v="aryanaditya2002@gmail.com"/>
    <s v="&gt;50k"/>
    <s v="111k to 130k"/>
    <x v="0"/>
    <s v="Null"/>
    <s v="Null"/>
    <s v="Null"/>
    <x v="0"/>
    <s v="Null"/>
    <s v="Null"/>
    <s v="Null"/>
  </r>
  <r>
    <d v="2023-08-11T00:00:00"/>
    <d v="1899-12-30T03:16:05"/>
    <x v="0"/>
    <x v="1512"/>
    <x v="0"/>
    <x v="4"/>
    <x v="1"/>
    <s v="May be"/>
    <s v="N"/>
    <s v="Y"/>
    <n v="5"/>
    <x v="6"/>
    <x v="0"/>
    <s v="Self Paced Learning Company Portals"/>
    <x v="5"/>
    <s v="Encourages Growth"/>
    <s v="2 to 3 people"/>
    <s v="Y"/>
    <s v="May be"/>
    <s v="aryanaditya2002@gmail.com"/>
    <s v="&gt;50k"/>
    <s v="111k to 130k"/>
    <x v="0"/>
    <s v="Null"/>
    <s v="Null"/>
    <s v="Null"/>
    <x v="0"/>
    <s v="Null"/>
    <s v="Null"/>
    <s v="Null"/>
  </r>
  <r>
    <d v="2023-08-11T00:00:00"/>
    <d v="1899-12-30T03:16:05"/>
    <x v="0"/>
    <x v="1512"/>
    <x v="0"/>
    <x v="4"/>
    <x v="1"/>
    <s v="May be"/>
    <s v="N"/>
    <s v="Y"/>
    <n v="5"/>
    <x v="6"/>
    <x v="0"/>
    <s v="Self Paced Learning Company Portals"/>
    <x v="3"/>
    <s v="Communicates well"/>
    <s v="2 to 3 people"/>
    <s v="Y"/>
    <s v="May be"/>
    <s v="aryanaditya2002@gmail.com"/>
    <s v="&gt;50k"/>
    <s v="111k to 130k"/>
    <x v="0"/>
    <s v="Null"/>
    <s v="Null"/>
    <s v="Null"/>
    <x v="0"/>
    <s v="Null"/>
    <s v="Null"/>
    <s v="Null"/>
  </r>
  <r>
    <d v="2023-08-11T00:00:00"/>
    <d v="1899-12-30T03:16:05"/>
    <x v="0"/>
    <x v="1512"/>
    <x v="0"/>
    <x v="4"/>
    <x v="1"/>
    <s v="May be"/>
    <s v="N"/>
    <s v="Y"/>
    <n v="5"/>
    <x v="6"/>
    <x v="0"/>
    <s v="Self Paced Learning Company Portals"/>
    <x v="3"/>
    <s v="Encourages Growth"/>
    <s v="2 to 3 people"/>
    <s v="Y"/>
    <s v="May be"/>
    <s v="aryanaditya2002@gmail.com"/>
    <s v="&gt;50k"/>
    <s v="111k to 130k"/>
    <x v="0"/>
    <s v="Null"/>
    <s v="Null"/>
    <s v="Null"/>
    <x v="0"/>
    <s v="Null"/>
    <s v="Null"/>
    <s v="Null"/>
  </r>
  <r>
    <d v="2023-08-11T00:00:00"/>
    <d v="1899-12-30T03:16:05"/>
    <x v="0"/>
    <x v="1512"/>
    <x v="0"/>
    <x v="4"/>
    <x v="1"/>
    <s v="May be"/>
    <s v="N"/>
    <s v="Y"/>
    <n v="5"/>
    <x v="6"/>
    <x v="0"/>
    <s v=" Trial and error by doing projects"/>
    <x v="4"/>
    <s v="Communicates well"/>
    <s v="2 to 3 people"/>
    <s v="Y"/>
    <s v="May be"/>
    <s v="aryanaditya2002@gmail.com"/>
    <s v="&gt;50k"/>
    <s v="111k to 130k"/>
    <x v="0"/>
    <s v="Null"/>
    <s v="Null"/>
    <s v="Null"/>
    <x v="0"/>
    <s v="Null"/>
    <s v="Null"/>
    <s v="Null"/>
  </r>
  <r>
    <d v="2023-08-11T00:00:00"/>
    <d v="1899-12-30T03:16:05"/>
    <x v="0"/>
    <x v="1512"/>
    <x v="0"/>
    <x v="4"/>
    <x v="1"/>
    <s v="May be"/>
    <s v="N"/>
    <s v="Y"/>
    <n v="5"/>
    <x v="6"/>
    <x v="0"/>
    <s v=" Trial and error by doing projects"/>
    <x v="4"/>
    <s v="Encourages Growth"/>
    <s v="2 to 3 people"/>
    <s v="Y"/>
    <s v="May be"/>
    <s v="aryanaditya2002@gmail.com"/>
    <s v="&gt;50k"/>
    <s v="111k to 130k"/>
    <x v="0"/>
    <s v="Null"/>
    <s v="Null"/>
    <s v="Null"/>
    <x v="0"/>
    <s v="Null"/>
    <s v="Null"/>
    <s v="Null"/>
  </r>
  <r>
    <d v="2023-08-11T00:00:00"/>
    <d v="1899-12-30T03:16:05"/>
    <x v="0"/>
    <x v="1512"/>
    <x v="0"/>
    <x v="4"/>
    <x v="1"/>
    <s v="May be"/>
    <s v="N"/>
    <s v="Y"/>
    <n v="5"/>
    <x v="6"/>
    <x v="0"/>
    <s v=" Trial and error by doing projects"/>
    <x v="1"/>
    <s v="Communicates well"/>
    <s v="2 to 3 people"/>
    <s v="Y"/>
    <s v="May be"/>
    <s v="aryanaditya2002@gmail.com"/>
    <s v="&gt;50k"/>
    <s v="111k to 130k"/>
    <x v="0"/>
    <s v="Null"/>
    <s v="Null"/>
    <s v="Null"/>
    <x v="0"/>
    <s v="Null"/>
    <s v="Null"/>
    <s v="Null"/>
  </r>
  <r>
    <d v="2023-08-11T00:00:00"/>
    <d v="1899-12-30T03:16:05"/>
    <x v="0"/>
    <x v="1512"/>
    <x v="0"/>
    <x v="4"/>
    <x v="1"/>
    <s v="May be"/>
    <s v="N"/>
    <s v="Y"/>
    <n v="5"/>
    <x v="6"/>
    <x v="0"/>
    <s v=" Trial and error by doing projects"/>
    <x v="1"/>
    <s v="Encourages Growth"/>
    <s v="2 to 3 people"/>
    <s v="Y"/>
    <s v="May be"/>
    <s v="aryanaditya2002@gmail.com"/>
    <s v="&gt;50k"/>
    <s v="111k to 130k"/>
    <x v="0"/>
    <s v="Null"/>
    <s v="Null"/>
    <s v="Null"/>
    <x v="0"/>
    <s v="Null"/>
    <s v="Null"/>
    <s v="Null"/>
  </r>
  <r>
    <d v="2023-08-11T00:00:00"/>
    <d v="1899-12-30T03:16:05"/>
    <x v="0"/>
    <x v="1512"/>
    <x v="0"/>
    <x v="4"/>
    <x v="1"/>
    <s v="May be"/>
    <s v="N"/>
    <s v="Y"/>
    <n v="5"/>
    <x v="6"/>
    <x v="0"/>
    <s v=" Trial and error by doing projects"/>
    <x v="5"/>
    <s v="Communicates well"/>
    <s v="2 to 3 people"/>
    <s v="Y"/>
    <s v="May be"/>
    <s v="aryanaditya2002@gmail.com"/>
    <s v="&gt;50k"/>
    <s v="111k to 130k"/>
    <x v="0"/>
    <s v="Null"/>
    <s v="Null"/>
    <s v="Null"/>
    <x v="0"/>
    <s v="Null"/>
    <s v="Null"/>
    <s v="Null"/>
  </r>
  <r>
    <d v="2023-08-11T00:00:00"/>
    <d v="1899-12-30T03:16:05"/>
    <x v="0"/>
    <x v="1512"/>
    <x v="0"/>
    <x v="4"/>
    <x v="1"/>
    <s v="May be"/>
    <s v="N"/>
    <s v="Y"/>
    <n v="5"/>
    <x v="6"/>
    <x v="0"/>
    <s v=" Trial and error by doing projects"/>
    <x v="5"/>
    <s v="Encourages Growth"/>
    <s v="2 to 3 people"/>
    <s v="Y"/>
    <s v="May be"/>
    <s v="aryanaditya2002@gmail.com"/>
    <s v="&gt;50k"/>
    <s v="111k to 130k"/>
    <x v="0"/>
    <s v="Null"/>
    <s v="Null"/>
    <s v="Null"/>
    <x v="0"/>
    <s v="Null"/>
    <s v="Null"/>
    <s v="Null"/>
  </r>
  <r>
    <d v="2023-08-11T00:00:00"/>
    <d v="1899-12-30T03:16:05"/>
    <x v="0"/>
    <x v="1512"/>
    <x v="0"/>
    <x v="4"/>
    <x v="1"/>
    <s v="May be"/>
    <s v="N"/>
    <s v="Y"/>
    <n v="5"/>
    <x v="6"/>
    <x v="0"/>
    <s v=" Trial and error by doing projects"/>
    <x v="3"/>
    <s v="Communicates well"/>
    <s v="2 to 3 people"/>
    <s v="Y"/>
    <s v="May be"/>
    <s v="aryanaditya2002@gmail.com"/>
    <s v="&gt;50k"/>
    <s v="111k to 130k"/>
    <x v="0"/>
    <s v="Null"/>
    <s v="Null"/>
    <s v="Null"/>
    <x v="0"/>
    <s v="Null"/>
    <s v="Null"/>
    <s v="Null"/>
  </r>
  <r>
    <d v="2023-08-11T00:00:00"/>
    <d v="1899-12-30T03:16:05"/>
    <x v="0"/>
    <x v="1512"/>
    <x v="0"/>
    <x v="4"/>
    <x v="1"/>
    <s v="May be"/>
    <s v="N"/>
    <s v="Y"/>
    <n v="5"/>
    <x v="6"/>
    <x v="0"/>
    <s v=" Trial and error by doing projects"/>
    <x v="3"/>
    <s v="Encourages Growth"/>
    <s v="2 to 3 people"/>
    <s v="Y"/>
    <s v="May be"/>
    <s v="aryanaditya2002@gmail.com"/>
    <s v="&gt;50k"/>
    <s v="111k to 130k"/>
    <x v="0"/>
    <s v="Null"/>
    <s v="Null"/>
    <s v="Null"/>
    <x v="0"/>
    <s v="Null"/>
    <s v="Null"/>
    <s v="Null"/>
  </r>
  <r>
    <d v="2023-08-11T00:00:00"/>
    <d v="1899-12-30T03:16:05"/>
    <x v="0"/>
    <x v="1512"/>
    <x v="0"/>
    <x v="4"/>
    <x v="1"/>
    <s v="May be"/>
    <s v="N"/>
    <s v="Y"/>
    <n v="5"/>
    <x v="6"/>
    <x v="0"/>
    <s v="With Manager "/>
    <x v="4"/>
    <s v="Communicates well"/>
    <s v="2 to 3 people"/>
    <s v="Y"/>
    <s v="May be"/>
    <s v="aryanaditya2002@gmail.com"/>
    <s v="&gt;50k"/>
    <s v="111k to 130k"/>
    <x v="0"/>
    <s v="Null"/>
    <s v="Null"/>
    <s v="Null"/>
    <x v="0"/>
    <s v="Null"/>
    <s v="Null"/>
    <s v="Null"/>
  </r>
  <r>
    <d v="2023-08-11T00:00:00"/>
    <d v="1899-12-30T03:16:05"/>
    <x v="0"/>
    <x v="1512"/>
    <x v="0"/>
    <x v="4"/>
    <x v="1"/>
    <s v="May be"/>
    <s v="N"/>
    <s v="Y"/>
    <n v="5"/>
    <x v="6"/>
    <x v="0"/>
    <s v="With Manager "/>
    <x v="4"/>
    <s v="Encourages Growth"/>
    <s v="2 to 3 people"/>
    <s v="Y"/>
    <s v="May be"/>
    <s v="aryanaditya2002@gmail.com"/>
    <s v="&gt;50k"/>
    <s v="111k to 130k"/>
    <x v="0"/>
    <s v="Null"/>
    <s v="Null"/>
    <s v="Null"/>
    <x v="0"/>
    <s v="Null"/>
    <s v="Null"/>
    <s v="Null"/>
  </r>
  <r>
    <d v="2023-08-11T00:00:00"/>
    <d v="1899-12-30T03:16:05"/>
    <x v="0"/>
    <x v="1512"/>
    <x v="0"/>
    <x v="4"/>
    <x v="1"/>
    <s v="May be"/>
    <s v="N"/>
    <s v="Y"/>
    <n v="5"/>
    <x v="6"/>
    <x v="0"/>
    <s v="With Manager "/>
    <x v="1"/>
    <s v="Communicates well"/>
    <s v="2 to 3 people"/>
    <s v="Y"/>
    <s v="May be"/>
    <s v="aryanaditya2002@gmail.com"/>
    <s v="&gt;50k"/>
    <s v="111k to 130k"/>
    <x v="0"/>
    <s v="Null"/>
    <s v="Null"/>
    <s v="Null"/>
    <x v="0"/>
    <s v="Null"/>
    <s v="Null"/>
    <s v="Null"/>
  </r>
  <r>
    <d v="2023-08-11T00:00:00"/>
    <d v="1899-12-30T03:16:05"/>
    <x v="0"/>
    <x v="1512"/>
    <x v="0"/>
    <x v="4"/>
    <x v="1"/>
    <s v="May be"/>
    <s v="N"/>
    <s v="Y"/>
    <n v="5"/>
    <x v="6"/>
    <x v="0"/>
    <s v="With Manager "/>
    <x v="1"/>
    <s v="Encourages Growth"/>
    <s v="2 to 3 people"/>
    <s v="Y"/>
    <s v="May be"/>
    <s v="aryanaditya2002@gmail.com"/>
    <s v="&gt;50k"/>
    <s v="111k to 130k"/>
    <x v="0"/>
    <s v="Null"/>
    <s v="Null"/>
    <s v="Null"/>
    <x v="0"/>
    <s v="Null"/>
    <s v="Null"/>
    <s v="Null"/>
  </r>
  <r>
    <d v="2023-08-11T00:00:00"/>
    <d v="1899-12-30T03:16:05"/>
    <x v="0"/>
    <x v="1512"/>
    <x v="0"/>
    <x v="4"/>
    <x v="1"/>
    <s v="May be"/>
    <s v="N"/>
    <s v="Y"/>
    <n v="5"/>
    <x v="6"/>
    <x v="0"/>
    <s v="With Manager "/>
    <x v="5"/>
    <s v="Communicates well"/>
    <s v="2 to 3 people"/>
    <s v="Y"/>
    <s v="May be"/>
    <s v="aryanaditya2002@gmail.com"/>
    <s v="&gt;50k"/>
    <s v="111k to 130k"/>
    <x v="0"/>
    <s v="Null"/>
    <s v="Null"/>
    <s v="Null"/>
    <x v="0"/>
    <s v="Null"/>
    <s v="Null"/>
    <s v="Null"/>
  </r>
  <r>
    <d v="2023-08-11T00:00:00"/>
    <d v="1899-12-30T03:16:05"/>
    <x v="0"/>
    <x v="1512"/>
    <x v="0"/>
    <x v="4"/>
    <x v="1"/>
    <s v="May be"/>
    <s v="N"/>
    <s v="Y"/>
    <n v="5"/>
    <x v="6"/>
    <x v="0"/>
    <s v="With Manager "/>
    <x v="5"/>
    <s v="Encourages Growth"/>
    <s v="2 to 3 people"/>
    <s v="Y"/>
    <s v="May be"/>
    <s v="aryanaditya2002@gmail.com"/>
    <s v="&gt;50k"/>
    <s v="111k to 130k"/>
    <x v="0"/>
    <s v="Null"/>
    <s v="Null"/>
    <s v="Null"/>
    <x v="0"/>
    <s v="Null"/>
    <s v="Null"/>
    <s v="Null"/>
  </r>
  <r>
    <d v="2023-08-11T00:00:00"/>
    <d v="1899-12-30T03:16:05"/>
    <x v="0"/>
    <x v="1512"/>
    <x v="0"/>
    <x v="4"/>
    <x v="1"/>
    <s v="May be"/>
    <s v="N"/>
    <s v="Y"/>
    <n v="5"/>
    <x v="6"/>
    <x v="0"/>
    <s v="With Manager "/>
    <x v="3"/>
    <s v="Communicates well"/>
    <s v="2 to 3 people"/>
    <s v="Y"/>
    <s v="May be"/>
    <s v="aryanaditya2002@gmail.com"/>
    <s v="&gt;50k"/>
    <s v="111k to 130k"/>
    <x v="0"/>
    <s v="Null"/>
    <s v="Null"/>
    <s v="Null"/>
    <x v="0"/>
    <s v="Null"/>
    <s v="Null"/>
    <s v="Null"/>
  </r>
  <r>
    <d v="2023-08-11T00:00:00"/>
    <d v="1899-12-30T03:16:05"/>
    <x v="0"/>
    <x v="1512"/>
    <x v="0"/>
    <x v="4"/>
    <x v="1"/>
    <s v="May be"/>
    <s v="N"/>
    <s v="Y"/>
    <n v="5"/>
    <x v="6"/>
    <x v="0"/>
    <s v="With Manager "/>
    <x v="3"/>
    <s v="Encourages Growth"/>
    <s v="2 to 3 people"/>
    <s v="Y"/>
    <s v="May be"/>
    <s v="aryanaditya2002@gmail.com"/>
    <s v="&gt;50k"/>
    <s v="111k to 130k"/>
    <x v="0"/>
    <s v="Null"/>
    <s v="Null"/>
    <s v="Null"/>
    <x v="0"/>
    <s v="Null"/>
    <s v="Null"/>
    <s v="Null"/>
  </r>
  <r>
    <d v="2023-08-11T00:00:00"/>
    <d v="1899-12-30T11:23:34"/>
    <x v="0"/>
    <x v="1513"/>
    <x v="0"/>
    <x v="2"/>
    <x v="2"/>
    <s v="May be"/>
    <s v="Y"/>
    <s v="Y"/>
    <n v="10"/>
    <x v="6"/>
    <x v="0"/>
    <s v="With Instructor/Expert"/>
    <x v="0"/>
    <s v="Communicates well"/>
    <s v="5 to 6 people"/>
    <s v="N"/>
    <s v="N"/>
    <s v="charutoshusakoyal@gmail.com"/>
    <s v="&gt;50k"/>
    <s v="111k to 130k"/>
    <x v="0"/>
    <s v="Null"/>
    <s v="Null"/>
    <s v="Null"/>
    <x v="0"/>
    <s v="Null"/>
    <s v="Null"/>
    <s v="Null"/>
  </r>
  <r>
    <d v="2023-08-11T00:00:00"/>
    <d v="1899-12-30T11:23:34"/>
    <x v="0"/>
    <x v="1513"/>
    <x v="0"/>
    <x v="2"/>
    <x v="2"/>
    <s v="May be"/>
    <s v="Y"/>
    <s v="Y"/>
    <n v="10"/>
    <x v="6"/>
    <x v="0"/>
    <s v="With Instructor/Expert"/>
    <x v="0"/>
    <s v="Encourages Growth"/>
    <s v="5 to 6 people"/>
    <s v="N"/>
    <s v="N"/>
    <s v="charutoshusakoyal@gmail.com"/>
    <s v="&gt;50k"/>
    <s v="111k to 130k"/>
    <x v="0"/>
    <s v="Null"/>
    <s v="Null"/>
    <s v="Null"/>
    <x v="0"/>
    <s v="Null"/>
    <s v="Null"/>
    <s v="Null"/>
  </r>
  <r>
    <d v="2023-08-11T00:00:00"/>
    <d v="1899-12-30T11:23:34"/>
    <x v="0"/>
    <x v="1513"/>
    <x v="0"/>
    <x v="2"/>
    <x v="2"/>
    <s v="May be"/>
    <s v="Y"/>
    <s v="Y"/>
    <n v="10"/>
    <x v="6"/>
    <x v="0"/>
    <s v="With Instructor/Expert"/>
    <x v="4"/>
    <s v="Communicates well"/>
    <s v="5 to 6 people"/>
    <s v="N"/>
    <s v="N"/>
    <s v="charutoshusakoyal@gmail.com"/>
    <s v="&gt;50k"/>
    <s v="111k to 130k"/>
    <x v="0"/>
    <s v="Null"/>
    <s v="Null"/>
    <s v="Null"/>
    <x v="0"/>
    <s v="Null"/>
    <s v="Null"/>
    <s v="Null"/>
  </r>
  <r>
    <d v="2023-08-11T00:00:00"/>
    <d v="1899-12-30T11:23:34"/>
    <x v="0"/>
    <x v="1513"/>
    <x v="0"/>
    <x v="2"/>
    <x v="2"/>
    <s v="May be"/>
    <s v="Y"/>
    <s v="Y"/>
    <n v="10"/>
    <x v="6"/>
    <x v="0"/>
    <s v="With Instructor/Expert"/>
    <x v="4"/>
    <s v="Encourages Growth"/>
    <s v="5 to 6 people"/>
    <s v="N"/>
    <s v="N"/>
    <s v="charutoshusakoyal@gmail.com"/>
    <s v="&gt;50k"/>
    <s v="111k to 130k"/>
    <x v="0"/>
    <s v="Null"/>
    <s v="Null"/>
    <s v="Null"/>
    <x v="0"/>
    <s v="Null"/>
    <s v="Null"/>
    <s v="Null"/>
  </r>
  <r>
    <d v="2023-08-11T00:00:00"/>
    <d v="1899-12-30T11:23:34"/>
    <x v="0"/>
    <x v="1513"/>
    <x v="0"/>
    <x v="2"/>
    <x v="2"/>
    <s v="May be"/>
    <s v="Y"/>
    <s v="Y"/>
    <n v="10"/>
    <x v="6"/>
    <x v="0"/>
    <s v="With Instructor/Expert"/>
    <x v="1"/>
    <s v="Communicates well"/>
    <s v="5 to 6 people"/>
    <s v="N"/>
    <s v="N"/>
    <s v="charutoshusakoyal@gmail.com"/>
    <s v="&gt;50k"/>
    <s v="111k to 130k"/>
    <x v="0"/>
    <s v="Null"/>
    <s v="Null"/>
    <s v="Null"/>
    <x v="0"/>
    <s v="Null"/>
    <s v="Null"/>
    <s v="Null"/>
  </r>
  <r>
    <d v="2023-08-11T00:00:00"/>
    <d v="1899-12-30T11:23:34"/>
    <x v="0"/>
    <x v="1513"/>
    <x v="0"/>
    <x v="2"/>
    <x v="2"/>
    <s v="May be"/>
    <s v="Y"/>
    <s v="Y"/>
    <n v="10"/>
    <x v="6"/>
    <x v="0"/>
    <s v="With Instructor/Expert"/>
    <x v="1"/>
    <s v="Encourages Growth"/>
    <s v="5 to 6 people"/>
    <s v="N"/>
    <s v="N"/>
    <s v="charutoshusakoyal@gmail.com"/>
    <s v="&gt;50k"/>
    <s v="111k to 130k"/>
    <x v="0"/>
    <s v="Null"/>
    <s v="Null"/>
    <s v="Null"/>
    <x v="0"/>
    <s v="Null"/>
    <s v="Null"/>
    <s v="Null"/>
  </r>
  <r>
    <d v="2023-08-11T00:00:00"/>
    <d v="1899-12-30T11:23:34"/>
    <x v="0"/>
    <x v="1513"/>
    <x v="0"/>
    <x v="2"/>
    <x v="2"/>
    <s v="May be"/>
    <s v="Y"/>
    <s v="Y"/>
    <n v="10"/>
    <x v="6"/>
    <x v="0"/>
    <s v="With Instructor/Expert"/>
    <x v="3"/>
    <s v="Communicates well"/>
    <s v="5 to 6 people"/>
    <s v="N"/>
    <s v="N"/>
    <s v="charutoshusakoyal@gmail.com"/>
    <s v="&gt;50k"/>
    <s v="111k to 130k"/>
    <x v="0"/>
    <s v="Null"/>
    <s v="Null"/>
    <s v="Null"/>
    <x v="0"/>
    <s v="Null"/>
    <s v="Null"/>
    <s v="Null"/>
  </r>
  <r>
    <d v="2023-08-11T00:00:00"/>
    <d v="1899-12-30T11:23:34"/>
    <x v="0"/>
    <x v="1513"/>
    <x v="0"/>
    <x v="2"/>
    <x v="2"/>
    <s v="May be"/>
    <s v="Y"/>
    <s v="Y"/>
    <n v="10"/>
    <x v="6"/>
    <x v="0"/>
    <s v="With Instructor/Expert"/>
    <x v="3"/>
    <s v="Encourages Growth"/>
    <s v="5 to 6 people"/>
    <s v="N"/>
    <s v="N"/>
    <s v="charutoshusakoyal@gmail.com"/>
    <s v="&gt;50k"/>
    <s v="111k to 130k"/>
    <x v="0"/>
    <s v="Null"/>
    <s v="Null"/>
    <s v="Null"/>
    <x v="0"/>
    <s v="Null"/>
    <s v="Null"/>
    <s v="Null"/>
  </r>
  <r>
    <d v="2023-08-11T00:00:00"/>
    <d v="1899-12-30T11:23:34"/>
    <x v="0"/>
    <x v="1513"/>
    <x v="0"/>
    <x v="2"/>
    <x v="2"/>
    <s v="May be"/>
    <s v="Y"/>
    <s v="Y"/>
    <n v="10"/>
    <x v="6"/>
    <x v="0"/>
    <s v=" Trial and error by doing projects"/>
    <x v="0"/>
    <s v="Communicates well"/>
    <s v="5 to 6 people"/>
    <s v="N"/>
    <s v="N"/>
    <s v="charutoshusakoyal@gmail.com"/>
    <s v="&gt;50k"/>
    <s v="111k to 130k"/>
    <x v="0"/>
    <s v="Null"/>
    <s v="Null"/>
    <s v="Null"/>
    <x v="0"/>
    <s v="Null"/>
    <s v="Null"/>
    <s v="Null"/>
  </r>
  <r>
    <d v="2023-08-11T00:00:00"/>
    <d v="1899-12-30T11:23:34"/>
    <x v="0"/>
    <x v="1513"/>
    <x v="0"/>
    <x v="2"/>
    <x v="2"/>
    <s v="May be"/>
    <s v="Y"/>
    <s v="Y"/>
    <n v="10"/>
    <x v="6"/>
    <x v="0"/>
    <s v=" Trial and error by doing projects"/>
    <x v="0"/>
    <s v="Encourages Growth"/>
    <s v="5 to 6 people"/>
    <s v="N"/>
    <s v="N"/>
    <s v="charutoshusakoyal@gmail.com"/>
    <s v="&gt;50k"/>
    <s v="111k to 130k"/>
    <x v="0"/>
    <s v="Null"/>
    <s v="Null"/>
    <s v="Null"/>
    <x v="0"/>
    <s v="Null"/>
    <s v="Null"/>
    <s v="Null"/>
  </r>
  <r>
    <d v="2023-08-11T00:00:00"/>
    <d v="1899-12-30T11:23:34"/>
    <x v="0"/>
    <x v="1513"/>
    <x v="0"/>
    <x v="2"/>
    <x v="2"/>
    <s v="May be"/>
    <s v="Y"/>
    <s v="Y"/>
    <n v="10"/>
    <x v="6"/>
    <x v="0"/>
    <s v=" Trial and error by doing projects"/>
    <x v="4"/>
    <s v="Communicates well"/>
    <s v="5 to 6 people"/>
    <s v="N"/>
    <s v="N"/>
    <s v="charutoshusakoyal@gmail.com"/>
    <s v="&gt;50k"/>
    <s v="111k to 130k"/>
    <x v="0"/>
    <s v="Null"/>
    <s v="Null"/>
    <s v="Null"/>
    <x v="0"/>
    <s v="Null"/>
    <s v="Null"/>
    <s v="Null"/>
  </r>
  <r>
    <d v="2023-08-11T00:00:00"/>
    <d v="1899-12-30T11:23:34"/>
    <x v="0"/>
    <x v="1513"/>
    <x v="0"/>
    <x v="2"/>
    <x v="2"/>
    <s v="May be"/>
    <s v="Y"/>
    <s v="Y"/>
    <n v="10"/>
    <x v="6"/>
    <x v="0"/>
    <s v=" Trial and error by doing projects"/>
    <x v="4"/>
    <s v="Encourages Growth"/>
    <s v="5 to 6 people"/>
    <s v="N"/>
    <s v="N"/>
    <s v="charutoshusakoyal@gmail.com"/>
    <s v="&gt;50k"/>
    <s v="111k to 130k"/>
    <x v="0"/>
    <s v="Null"/>
    <s v="Null"/>
    <s v="Null"/>
    <x v="0"/>
    <s v="Null"/>
    <s v="Null"/>
    <s v="Null"/>
  </r>
  <r>
    <d v="2023-08-11T00:00:00"/>
    <d v="1899-12-30T11:23:34"/>
    <x v="0"/>
    <x v="1513"/>
    <x v="0"/>
    <x v="2"/>
    <x v="2"/>
    <s v="May be"/>
    <s v="Y"/>
    <s v="Y"/>
    <n v="10"/>
    <x v="6"/>
    <x v="0"/>
    <s v=" Trial and error by doing projects"/>
    <x v="1"/>
    <s v="Communicates well"/>
    <s v="5 to 6 people"/>
    <s v="N"/>
    <s v="N"/>
    <s v="charutoshusakoyal@gmail.com"/>
    <s v="&gt;50k"/>
    <s v="111k to 130k"/>
    <x v="0"/>
    <s v="Null"/>
    <s v="Null"/>
    <s v="Null"/>
    <x v="0"/>
    <s v="Null"/>
    <s v="Null"/>
    <s v="Null"/>
  </r>
  <r>
    <d v="2023-08-11T00:00:00"/>
    <d v="1899-12-30T11:23:34"/>
    <x v="0"/>
    <x v="1513"/>
    <x v="0"/>
    <x v="2"/>
    <x v="2"/>
    <s v="May be"/>
    <s v="Y"/>
    <s v="Y"/>
    <n v="10"/>
    <x v="6"/>
    <x v="0"/>
    <s v=" Trial and error by doing projects"/>
    <x v="1"/>
    <s v="Encourages Growth"/>
    <s v="5 to 6 people"/>
    <s v="N"/>
    <s v="N"/>
    <s v="charutoshusakoyal@gmail.com"/>
    <s v="&gt;50k"/>
    <s v="111k to 130k"/>
    <x v="0"/>
    <s v="Null"/>
    <s v="Null"/>
    <s v="Null"/>
    <x v="0"/>
    <s v="Null"/>
    <s v="Null"/>
    <s v="Null"/>
  </r>
  <r>
    <d v="2023-08-11T00:00:00"/>
    <d v="1899-12-30T11:23:34"/>
    <x v="0"/>
    <x v="1513"/>
    <x v="0"/>
    <x v="2"/>
    <x v="2"/>
    <s v="May be"/>
    <s v="Y"/>
    <s v="Y"/>
    <n v="10"/>
    <x v="6"/>
    <x v="0"/>
    <s v=" Trial and error by doing projects"/>
    <x v="3"/>
    <s v="Communicates well"/>
    <s v="5 to 6 people"/>
    <s v="N"/>
    <s v="N"/>
    <s v="charutoshusakoyal@gmail.com"/>
    <s v="&gt;50k"/>
    <s v="111k to 130k"/>
    <x v="0"/>
    <s v="Null"/>
    <s v="Null"/>
    <s v="Null"/>
    <x v="0"/>
    <s v="Null"/>
    <s v="Null"/>
    <s v="Null"/>
  </r>
  <r>
    <d v="2023-08-11T00:00:00"/>
    <d v="1899-12-30T11:23:34"/>
    <x v="0"/>
    <x v="1513"/>
    <x v="0"/>
    <x v="2"/>
    <x v="2"/>
    <s v="May be"/>
    <s v="Y"/>
    <s v="Y"/>
    <n v="10"/>
    <x v="6"/>
    <x v="0"/>
    <s v=" Trial and error by doing projects"/>
    <x v="3"/>
    <s v="Encourages Growth"/>
    <s v="5 to 6 people"/>
    <s v="N"/>
    <s v="N"/>
    <s v="charutoshusakoyal@gmail.com"/>
    <s v="&gt;50k"/>
    <s v="111k to 130k"/>
    <x v="0"/>
    <s v="Null"/>
    <s v="Null"/>
    <s v="Null"/>
    <x v="0"/>
    <s v="Null"/>
    <s v="Null"/>
    <s v="Null"/>
  </r>
  <r>
    <d v="2023-08-11T00:00:00"/>
    <d v="1899-12-30T11:23:34"/>
    <x v="0"/>
    <x v="1513"/>
    <x v="0"/>
    <x v="2"/>
    <x v="2"/>
    <s v="May be"/>
    <s v="Y"/>
    <s v="Y"/>
    <n v="10"/>
    <x v="6"/>
    <x v="0"/>
    <s v="With Manager "/>
    <x v="0"/>
    <s v="Communicates well"/>
    <s v="5 to 6 people"/>
    <s v="N"/>
    <s v="N"/>
    <s v="charutoshusakoyal@gmail.com"/>
    <s v="&gt;50k"/>
    <s v="111k to 130k"/>
    <x v="0"/>
    <s v="Null"/>
    <s v="Null"/>
    <s v="Null"/>
    <x v="0"/>
    <s v="Null"/>
    <s v="Null"/>
    <s v="Null"/>
  </r>
  <r>
    <d v="2023-08-11T00:00:00"/>
    <d v="1899-12-30T11:23:34"/>
    <x v="0"/>
    <x v="1513"/>
    <x v="0"/>
    <x v="2"/>
    <x v="2"/>
    <s v="May be"/>
    <s v="Y"/>
    <s v="Y"/>
    <n v="10"/>
    <x v="6"/>
    <x v="0"/>
    <s v="With Manager "/>
    <x v="0"/>
    <s v="Encourages Growth"/>
    <s v="5 to 6 people"/>
    <s v="N"/>
    <s v="N"/>
    <s v="charutoshusakoyal@gmail.com"/>
    <s v="&gt;50k"/>
    <s v="111k to 130k"/>
    <x v="0"/>
    <s v="Null"/>
    <s v="Null"/>
    <s v="Null"/>
    <x v="0"/>
    <s v="Null"/>
    <s v="Null"/>
    <s v="Null"/>
  </r>
  <r>
    <d v="2023-08-11T00:00:00"/>
    <d v="1899-12-30T11:23:34"/>
    <x v="0"/>
    <x v="1513"/>
    <x v="0"/>
    <x v="2"/>
    <x v="2"/>
    <s v="May be"/>
    <s v="Y"/>
    <s v="Y"/>
    <n v="10"/>
    <x v="6"/>
    <x v="0"/>
    <s v="With Manager "/>
    <x v="4"/>
    <s v="Communicates well"/>
    <s v="5 to 6 people"/>
    <s v="N"/>
    <s v="N"/>
    <s v="charutoshusakoyal@gmail.com"/>
    <s v="&gt;50k"/>
    <s v="111k to 130k"/>
    <x v="0"/>
    <s v="Null"/>
    <s v="Null"/>
    <s v="Null"/>
    <x v="0"/>
    <s v="Null"/>
    <s v="Null"/>
    <s v="Null"/>
  </r>
  <r>
    <d v="2023-08-11T00:00:00"/>
    <d v="1899-12-30T11:23:34"/>
    <x v="0"/>
    <x v="1513"/>
    <x v="0"/>
    <x v="2"/>
    <x v="2"/>
    <s v="May be"/>
    <s v="Y"/>
    <s v="Y"/>
    <n v="10"/>
    <x v="6"/>
    <x v="0"/>
    <s v="With Manager "/>
    <x v="4"/>
    <s v="Encourages Growth"/>
    <s v="5 to 6 people"/>
    <s v="N"/>
    <s v="N"/>
    <s v="charutoshusakoyal@gmail.com"/>
    <s v="&gt;50k"/>
    <s v="111k to 130k"/>
    <x v="0"/>
    <s v="Null"/>
    <s v="Null"/>
    <s v="Null"/>
    <x v="0"/>
    <s v="Null"/>
    <s v="Null"/>
    <s v="Null"/>
  </r>
  <r>
    <d v="2023-08-11T00:00:00"/>
    <d v="1899-12-30T11:23:34"/>
    <x v="0"/>
    <x v="1513"/>
    <x v="0"/>
    <x v="2"/>
    <x v="2"/>
    <s v="May be"/>
    <s v="Y"/>
    <s v="Y"/>
    <n v="10"/>
    <x v="6"/>
    <x v="0"/>
    <s v="With Manager "/>
    <x v="1"/>
    <s v="Communicates well"/>
    <s v="5 to 6 people"/>
    <s v="N"/>
    <s v="N"/>
    <s v="charutoshusakoyal@gmail.com"/>
    <s v="&gt;50k"/>
    <s v="111k to 130k"/>
    <x v="0"/>
    <s v="Null"/>
    <s v="Null"/>
    <s v="Null"/>
    <x v="0"/>
    <s v="Null"/>
    <s v="Null"/>
    <s v="Null"/>
  </r>
  <r>
    <d v="2023-08-11T00:00:00"/>
    <d v="1899-12-30T11:23:34"/>
    <x v="0"/>
    <x v="1513"/>
    <x v="0"/>
    <x v="2"/>
    <x v="2"/>
    <s v="May be"/>
    <s v="Y"/>
    <s v="Y"/>
    <n v="10"/>
    <x v="6"/>
    <x v="0"/>
    <s v="With Manager "/>
    <x v="1"/>
    <s v="Encourages Growth"/>
    <s v="5 to 6 people"/>
    <s v="N"/>
    <s v="N"/>
    <s v="charutoshusakoyal@gmail.com"/>
    <s v="&gt;50k"/>
    <s v="111k to 130k"/>
    <x v="0"/>
    <s v="Null"/>
    <s v="Null"/>
    <s v="Null"/>
    <x v="0"/>
    <s v="Null"/>
    <s v="Null"/>
    <s v="Null"/>
  </r>
  <r>
    <d v="2023-08-11T00:00:00"/>
    <d v="1899-12-30T11:23:34"/>
    <x v="0"/>
    <x v="1513"/>
    <x v="0"/>
    <x v="2"/>
    <x v="2"/>
    <s v="May be"/>
    <s v="Y"/>
    <s v="Y"/>
    <n v="10"/>
    <x v="6"/>
    <x v="0"/>
    <s v="With Manager "/>
    <x v="3"/>
    <s v="Communicates well"/>
    <s v="5 to 6 people"/>
    <s v="N"/>
    <s v="N"/>
    <s v="charutoshusakoyal@gmail.com"/>
    <s v="&gt;50k"/>
    <s v="111k to 130k"/>
    <x v="0"/>
    <s v="Null"/>
    <s v="Null"/>
    <s v="Null"/>
    <x v="0"/>
    <s v="Null"/>
    <s v="Null"/>
    <s v="Null"/>
  </r>
  <r>
    <d v="2023-08-11T00:00:00"/>
    <d v="1899-12-30T11:23:34"/>
    <x v="0"/>
    <x v="1513"/>
    <x v="0"/>
    <x v="2"/>
    <x v="2"/>
    <s v="May be"/>
    <s v="Y"/>
    <s v="Y"/>
    <n v="10"/>
    <x v="6"/>
    <x v="0"/>
    <s v="With Manager "/>
    <x v="3"/>
    <s v="Encourages Growth"/>
    <s v="5 to 6 people"/>
    <s v="N"/>
    <s v="N"/>
    <s v="charutoshusakoyal@gmail.com"/>
    <s v="&gt;50k"/>
    <s v="111k to 130k"/>
    <x v="0"/>
    <s v="Null"/>
    <s v="Null"/>
    <s v="Null"/>
    <x v="0"/>
    <s v="Null"/>
    <s v="Null"/>
    <s v="Null"/>
  </r>
  <r>
    <d v="2023-08-11T00:00:00"/>
    <d v="1899-12-30T11:47:39"/>
    <x v="0"/>
    <x v="1514"/>
    <x v="0"/>
    <x v="4"/>
    <x v="0"/>
    <s v="Y"/>
    <s v="Y"/>
    <s v="Y"/>
    <n v="7"/>
    <x v="1"/>
    <x v="0"/>
    <s v="Self Paced Learning Company Portals"/>
    <x v="8"/>
    <s v="Communicates well"/>
    <s v="2 to 3 people"/>
    <s v="Y"/>
    <s v="May be"/>
    <s v="shivammaurya207200@gmail.com"/>
    <s v="&gt;50k"/>
    <s v="111k to 130k"/>
    <x v="0"/>
    <s v="Null"/>
    <s v="Null"/>
    <s v="Null"/>
    <x v="0"/>
    <s v="Null"/>
    <s v="Null"/>
    <s v="Null"/>
  </r>
  <r>
    <d v="2023-08-11T00:00:00"/>
    <d v="1899-12-30T11:47:39"/>
    <x v="0"/>
    <x v="1514"/>
    <x v="0"/>
    <x v="4"/>
    <x v="0"/>
    <s v="Y"/>
    <s v="Y"/>
    <s v="Y"/>
    <n v="7"/>
    <x v="1"/>
    <x v="0"/>
    <s v="Self Paced Learning Company Portals"/>
    <x v="8"/>
    <s v="Communicates well"/>
    <s v="5 to 6 people"/>
    <s v="Y"/>
    <s v="May be"/>
    <s v="shivammaurya207200@gmail.com"/>
    <s v="&gt;50k"/>
    <s v="111k to 130k"/>
    <x v="0"/>
    <s v="Null"/>
    <s v="Null"/>
    <s v="Null"/>
    <x v="0"/>
    <s v="Null"/>
    <s v="Null"/>
    <s v="Null"/>
  </r>
  <r>
    <d v="2023-08-11T00:00:00"/>
    <d v="1899-12-30T11:47:39"/>
    <x v="0"/>
    <x v="1514"/>
    <x v="0"/>
    <x v="4"/>
    <x v="0"/>
    <s v="Y"/>
    <s v="Y"/>
    <s v="Y"/>
    <n v="7"/>
    <x v="1"/>
    <x v="0"/>
    <s v="Self Paced Learning Company Portals"/>
    <x v="8"/>
    <s v="Communicates well"/>
    <s v="more than 7 people"/>
    <s v="Y"/>
    <s v="May be"/>
    <s v="shivammaurya207200@gmail.com"/>
    <s v="&gt;50k"/>
    <s v="111k to 130k"/>
    <x v="0"/>
    <s v="Null"/>
    <s v="Null"/>
    <s v="Null"/>
    <x v="0"/>
    <s v="Null"/>
    <s v="Null"/>
    <s v="Null"/>
  </r>
  <r>
    <d v="2023-08-11T00:00:00"/>
    <d v="1899-12-30T11:47:39"/>
    <x v="0"/>
    <x v="1514"/>
    <x v="0"/>
    <x v="4"/>
    <x v="0"/>
    <s v="Y"/>
    <s v="Y"/>
    <s v="Y"/>
    <n v="7"/>
    <x v="1"/>
    <x v="0"/>
    <s v="Self Paced Learning Company Portals"/>
    <x v="0"/>
    <s v="Communicates well"/>
    <s v="2 to 3 people"/>
    <s v="Y"/>
    <s v="May be"/>
    <s v="shivammaurya207200@gmail.com"/>
    <s v="&gt;50k"/>
    <s v="111k to 130k"/>
    <x v="0"/>
    <s v="Null"/>
    <s v="Null"/>
    <s v="Null"/>
    <x v="0"/>
    <s v="Null"/>
    <s v="Null"/>
    <s v="Null"/>
  </r>
  <r>
    <d v="2023-08-11T00:00:00"/>
    <d v="1899-12-30T11:47:39"/>
    <x v="0"/>
    <x v="1514"/>
    <x v="0"/>
    <x v="4"/>
    <x v="0"/>
    <s v="Y"/>
    <s v="Y"/>
    <s v="Y"/>
    <n v="7"/>
    <x v="1"/>
    <x v="0"/>
    <s v="Self Paced Learning Company Portals"/>
    <x v="0"/>
    <s v="Communicates well"/>
    <s v="5 to 6 people"/>
    <s v="Y"/>
    <s v="May be"/>
    <s v="shivammaurya207200@gmail.com"/>
    <s v="&gt;50k"/>
    <s v="111k to 130k"/>
    <x v="0"/>
    <s v="Null"/>
    <s v="Null"/>
    <s v="Null"/>
    <x v="0"/>
    <s v="Null"/>
    <s v="Null"/>
    <s v="Null"/>
  </r>
  <r>
    <d v="2023-08-11T00:00:00"/>
    <d v="1899-12-30T11:47:39"/>
    <x v="0"/>
    <x v="1514"/>
    <x v="0"/>
    <x v="4"/>
    <x v="0"/>
    <s v="Y"/>
    <s v="Y"/>
    <s v="Y"/>
    <n v="7"/>
    <x v="1"/>
    <x v="0"/>
    <s v="Self Paced Learning Company Portals"/>
    <x v="0"/>
    <s v="Communicates well"/>
    <s v="more than 7 people"/>
    <s v="Y"/>
    <s v="May be"/>
    <s v="shivammaurya207200@gmail.com"/>
    <s v="&gt;50k"/>
    <s v="111k to 130k"/>
    <x v="0"/>
    <s v="Null"/>
    <s v="Null"/>
    <s v="Null"/>
    <x v="0"/>
    <s v="Null"/>
    <s v="Null"/>
    <s v="Null"/>
  </r>
  <r>
    <d v="2023-08-11T00:00:00"/>
    <d v="1899-12-30T11:47:39"/>
    <x v="0"/>
    <x v="1514"/>
    <x v="0"/>
    <x v="4"/>
    <x v="0"/>
    <s v="Y"/>
    <s v="Y"/>
    <s v="Y"/>
    <n v="7"/>
    <x v="1"/>
    <x v="0"/>
    <s v="Self Paced Learning Company Portals"/>
    <x v="1"/>
    <s v="Communicates well"/>
    <s v="2 to 3 people"/>
    <s v="Y"/>
    <s v="May be"/>
    <s v="shivammaurya207200@gmail.com"/>
    <s v="&gt;50k"/>
    <s v="111k to 130k"/>
    <x v="0"/>
    <s v="Null"/>
    <s v="Null"/>
    <s v="Null"/>
    <x v="0"/>
    <s v="Null"/>
    <s v="Null"/>
    <s v="Null"/>
  </r>
  <r>
    <d v="2023-08-11T00:00:00"/>
    <d v="1899-12-30T11:47:39"/>
    <x v="0"/>
    <x v="1514"/>
    <x v="0"/>
    <x v="4"/>
    <x v="0"/>
    <s v="Y"/>
    <s v="Y"/>
    <s v="Y"/>
    <n v="7"/>
    <x v="1"/>
    <x v="0"/>
    <s v="Self Paced Learning Company Portals"/>
    <x v="1"/>
    <s v="Communicates well"/>
    <s v="5 to 6 people"/>
    <s v="Y"/>
    <s v="May be"/>
    <s v="shivammaurya207200@gmail.com"/>
    <s v="&gt;50k"/>
    <s v="111k to 130k"/>
    <x v="0"/>
    <s v="Null"/>
    <s v="Null"/>
    <s v="Null"/>
    <x v="0"/>
    <s v="Null"/>
    <s v="Null"/>
    <s v="Null"/>
  </r>
  <r>
    <d v="2023-08-11T00:00:00"/>
    <d v="1899-12-30T11:47:39"/>
    <x v="0"/>
    <x v="1514"/>
    <x v="0"/>
    <x v="4"/>
    <x v="0"/>
    <s v="Y"/>
    <s v="Y"/>
    <s v="Y"/>
    <n v="7"/>
    <x v="1"/>
    <x v="0"/>
    <s v="Self Paced Learning Company Portals"/>
    <x v="1"/>
    <s v="Communicates well"/>
    <s v="more than 7 people"/>
    <s v="Y"/>
    <s v="May be"/>
    <s v="shivammaurya207200@gmail.com"/>
    <s v="&gt;50k"/>
    <s v="111k to 130k"/>
    <x v="0"/>
    <s v="Null"/>
    <s v="Null"/>
    <s v="Null"/>
    <x v="0"/>
    <s v="Null"/>
    <s v="Null"/>
    <s v="Null"/>
  </r>
  <r>
    <d v="2023-08-11T00:00:00"/>
    <d v="1899-12-30T11:47:39"/>
    <x v="0"/>
    <x v="1514"/>
    <x v="0"/>
    <x v="4"/>
    <x v="0"/>
    <s v="Y"/>
    <s v="Y"/>
    <s v="Y"/>
    <n v="7"/>
    <x v="1"/>
    <x v="0"/>
    <s v="Self Paced Learning Company Portals"/>
    <x v="5"/>
    <s v="Communicates well"/>
    <s v="2 to 3 people"/>
    <s v="Y"/>
    <s v="May be"/>
    <s v="shivammaurya207200@gmail.com"/>
    <s v="&gt;50k"/>
    <s v="111k to 130k"/>
    <x v="0"/>
    <s v="Null"/>
    <s v="Null"/>
    <s v="Null"/>
    <x v="0"/>
    <s v="Null"/>
    <s v="Null"/>
    <s v="Null"/>
  </r>
  <r>
    <d v="2023-08-11T00:00:00"/>
    <d v="1899-12-30T11:47:39"/>
    <x v="0"/>
    <x v="1514"/>
    <x v="0"/>
    <x v="4"/>
    <x v="0"/>
    <s v="Y"/>
    <s v="Y"/>
    <s v="Y"/>
    <n v="7"/>
    <x v="1"/>
    <x v="0"/>
    <s v="Self Paced Learning Company Portals"/>
    <x v="5"/>
    <s v="Communicates well"/>
    <s v="5 to 6 people"/>
    <s v="Y"/>
    <s v="May be"/>
    <s v="shivammaurya207200@gmail.com"/>
    <s v="&gt;50k"/>
    <s v="111k to 130k"/>
    <x v="0"/>
    <s v="Null"/>
    <s v="Null"/>
    <s v="Null"/>
    <x v="0"/>
    <s v="Null"/>
    <s v="Null"/>
    <s v="Null"/>
  </r>
  <r>
    <d v="2023-08-11T00:00:00"/>
    <d v="1899-12-30T11:47:39"/>
    <x v="0"/>
    <x v="1514"/>
    <x v="0"/>
    <x v="4"/>
    <x v="0"/>
    <s v="Y"/>
    <s v="Y"/>
    <s v="Y"/>
    <n v="7"/>
    <x v="1"/>
    <x v="0"/>
    <s v="Self Paced Learning Company Portals"/>
    <x v="5"/>
    <s v="Communicates well"/>
    <s v="more than 7 people"/>
    <s v="Y"/>
    <s v="May be"/>
    <s v="shivammaurya207200@gmail.com"/>
    <s v="&gt;50k"/>
    <s v="111k to 130k"/>
    <x v="0"/>
    <s v="Null"/>
    <s v="Null"/>
    <s v="Null"/>
    <x v="0"/>
    <s v="Null"/>
    <s v="Null"/>
    <s v="Null"/>
  </r>
  <r>
    <d v="2023-08-11T00:00:00"/>
    <d v="1899-12-30T11:47:39"/>
    <x v="0"/>
    <x v="1514"/>
    <x v="0"/>
    <x v="4"/>
    <x v="0"/>
    <s v="Y"/>
    <s v="Y"/>
    <s v="Y"/>
    <n v="7"/>
    <x v="1"/>
    <x v="0"/>
    <s v=" Learning by observing"/>
    <x v="8"/>
    <s v="Communicates well"/>
    <s v="2 to 3 people"/>
    <s v="Y"/>
    <s v="May be"/>
    <s v="shivammaurya207200@gmail.com"/>
    <s v="&gt;50k"/>
    <s v="111k to 130k"/>
    <x v="0"/>
    <s v="Null"/>
    <s v="Null"/>
    <s v="Null"/>
    <x v="0"/>
    <s v="Null"/>
    <s v="Null"/>
    <s v="Null"/>
  </r>
  <r>
    <d v="2023-08-11T00:00:00"/>
    <d v="1899-12-30T11:47:39"/>
    <x v="0"/>
    <x v="1514"/>
    <x v="0"/>
    <x v="4"/>
    <x v="0"/>
    <s v="Y"/>
    <s v="Y"/>
    <s v="Y"/>
    <n v="7"/>
    <x v="1"/>
    <x v="0"/>
    <s v=" Learning by observing"/>
    <x v="8"/>
    <s v="Communicates well"/>
    <s v="5 to 6 people"/>
    <s v="Y"/>
    <s v="May be"/>
    <s v="shivammaurya207200@gmail.com"/>
    <s v="&gt;50k"/>
    <s v="111k to 130k"/>
    <x v="0"/>
    <s v="Null"/>
    <s v="Null"/>
    <s v="Null"/>
    <x v="0"/>
    <s v="Null"/>
    <s v="Null"/>
    <s v="Null"/>
  </r>
  <r>
    <d v="2023-08-11T00:00:00"/>
    <d v="1899-12-30T11:47:39"/>
    <x v="0"/>
    <x v="1514"/>
    <x v="0"/>
    <x v="4"/>
    <x v="0"/>
    <s v="Y"/>
    <s v="Y"/>
    <s v="Y"/>
    <n v="7"/>
    <x v="1"/>
    <x v="0"/>
    <s v=" Learning by observing"/>
    <x v="8"/>
    <s v="Communicates well"/>
    <s v="more than 7 people"/>
    <s v="Y"/>
    <s v="May be"/>
    <s v="shivammaurya207200@gmail.com"/>
    <s v="&gt;50k"/>
    <s v="111k to 130k"/>
    <x v="0"/>
    <s v="Null"/>
    <s v="Null"/>
    <s v="Null"/>
    <x v="0"/>
    <s v="Null"/>
    <s v="Null"/>
    <s v="Null"/>
  </r>
  <r>
    <d v="2023-08-11T00:00:00"/>
    <d v="1899-12-30T11:47:39"/>
    <x v="0"/>
    <x v="1514"/>
    <x v="0"/>
    <x v="4"/>
    <x v="0"/>
    <s v="Y"/>
    <s v="Y"/>
    <s v="Y"/>
    <n v="7"/>
    <x v="1"/>
    <x v="0"/>
    <s v=" Learning by observing"/>
    <x v="0"/>
    <s v="Communicates well"/>
    <s v="2 to 3 people"/>
    <s v="Y"/>
    <s v="May be"/>
    <s v="shivammaurya207200@gmail.com"/>
    <s v="&gt;50k"/>
    <s v="111k to 130k"/>
    <x v="0"/>
    <s v="Null"/>
    <s v="Null"/>
    <s v="Null"/>
    <x v="0"/>
    <s v="Null"/>
    <s v="Null"/>
    <s v="Null"/>
  </r>
  <r>
    <d v="2023-08-11T00:00:00"/>
    <d v="1899-12-30T11:47:39"/>
    <x v="0"/>
    <x v="1514"/>
    <x v="0"/>
    <x v="4"/>
    <x v="0"/>
    <s v="Y"/>
    <s v="Y"/>
    <s v="Y"/>
    <n v="7"/>
    <x v="1"/>
    <x v="0"/>
    <s v=" Learning by observing"/>
    <x v="0"/>
    <s v="Communicates well"/>
    <s v="5 to 6 people"/>
    <s v="Y"/>
    <s v="May be"/>
    <s v="shivammaurya207200@gmail.com"/>
    <s v="&gt;50k"/>
    <s v="111k to 130k"/>
    <x v="0"/>
    <s v="Null"/>
    <s v="Null"/>
    <s v="Null"/>
    <x v="0"/>
    <s v="Null"/>
    <s v="Null"/>
    <s v="Null"/>
  </r>
  <r>
    <d v="2023-08-11T00:00:00"/>
    <d v="1899-12-30T11:47:39"/>
    <x v="0"/>
    <x v="1514"/>
    <x v="0"/>
    <x v="4"/>
    <x v="0"/>
    <s v="Y"/>
    <s v="Y"/>
    <s v="Y"/>
    <n v="7"/>
    <x v="1"/>
    <x v="0"/>
    <s v=" Learning by observing"/>
    <x v="0"/>
    <s v="Communicates well"/>
    <s v="more than 7 people"/>
    <s v="Y"/>
    <s v="May be"/>
    <s v="shivammaurya207200@gmail.com"/>
    <s v="&gt;50k"/>
    <s v="111k to 130k"/>
    <x v="0"/>
    <s v="Null"/>
    <s v="Null"/>
    <s v="Null"/>
    <x v="0"/>
    <s v="Null"/>
    <s v="Null"/>
    <s v="Null"/>
  </r>
  <r>
    <d v="2023-08-11T00:00:00"/>
    <d v="1899-12-30T11:47:39"/>
    <x v="0"/>
    <x v="1514"/>
    <x v="0"/>
    <x v="4"/>
    <x v="0"/>
    <s v="Y"/>
    <s v="Y"/>
    <s v="Y"/>
    <n v="7"/>
    <x v="1"/>
    <x v="0"/>
    <s v=" Learning by observing"/>
    <x v="1"/>
    <s v="Communicates well"/>
    <s v="2 to 3 people"/>
    <s v="Y"/>
    <s v="May be"/>
    <s v="shivammaurya207200@gmail.com"/>
    <s v="&gt;50k"/>
    <s v="111k to 130k"/>
    <x v="0"/>
    <s v="Null"/>
    <s v="Null"/>
    <s v="Null"/>
    <x v="0"/>
    <s v="Null"/>
    <s v="Null"/>
    <s v="Null"/>
  </r>
  <r>
    <d v="2023-08-11T00:00:00"/>
    <d v="1899-12-30T11:47:39"/>
    <x v="0"/>
    <x v="1514"/>
    <x v="0"/>
    <x v="4"/>
    <x v="0"/>
    <s v="Y"/>
    <s v="Y"/>
    <s v="Y"/>
    <n v="7"/>
    <x v="1"/>
    <x v="0"/>
    <s v=" Learning by observing"/>
    <x v="1"/>
    <s v="Communicates well"/>
    <s v="5 to 6 people"/>
    <s v="Y"/>
    <s v="May be"/>
    <s v="shivammaurya207200@gmail.com"/>
    <s v="&gt;50k"/>
    <s v="111k to 130k"/>
    <x v="0"/>
    <s v="Null"/>
    <s v="Null"/>
    <s v="Null"/>
    <x v="0"/>
    <s v="Null"/>
    <s v="Null"/>
    <s v="Null"/>
  </r>
  <r>
    <d v="2023-08-11T00:00:00"/>
    <d v="1899-12-30T11:47:39"/>
    <x v="0"/>
    <x v="1514"/>
    <x v="0"/>
    <x v="4"/>
    <x v="0"/>
    <s v="Y"/>
    <s v="Y"/>
    <s v="Y"/>
    <n v="7"/>
    <x v="1"/>
    <x v="0"/>
    <s v=" Learning by observing"/>
    <x v="1"/>
    <s v="Communicates well"/>
    <s v="more than 7 people"/>
    <s v="Y"/>
    <s v="May be"/>
    <s v="shivammaurya207200@gmail.com"/>
    <s v="&gt;50k"/>
    <s v="111k to 130k"/>
    <x v="0"/>
    <s v="Null"/>
    <s v="Null"/>
    <s v="Null"/>
    <x v="0"/>
    <s v="Null"/>
    <s v="Null"/>
    <s v="Null"/>
  </r>
  <r>
    <d v="2023-08-11T00:00:00"/>
    <d v="1899-12-30T11:47:39"/>
    <x v="0"/>
    <x v="1514"/>
    <x v="0"/>
    <x v="4"/>
    <x v="0"/>
    <s v="Y"/>
    <s v="Y"/>
    <s v="Y"/>
    <n v="7"/>
    <x v="1"/>
    <x v="0"/>
    <s v=" Learning by observing"/>
    <x v="5"/>
    <s v="Communicates well"/>
    <s v="2 to 3 people"/>
    <s v="Y"/>
    <s v="May be"/>
    <s v="shivammaurya207200@gmail.com"/>
    <s v="&gt;50k"/>
    <s v="111k to 130k"/>
    <x v="0"/>
    <s v="Null"/>
    <s v="Null"/>
    <s v="Null"/>
    <x v="0"/>
    <s v="Null"/>
    <s v="Null"/>
    <s v="Null"/>
  </r>
  <r>
    <d v="2023-08-11T00:00:00"/>
    <d v="1899-12-30T11:47:39"/>
    <x v="0"/>
    <x v="1514"/>
    <x v="0"/>
    <x v="4"/>
    <x v="0"/>
    <s v="Y"/>
    <s v="Y"/>
    <s v="Y"/>
    <n v="7"/>
    <x v="1"/>
    <x v="0"/>
    <s v=" Learning by observing"/>
    <x v="5"/>
    <s v="Communicates well"/>
    <s v="5 to 6 people"/>
    <s v="Y"/>
    <s v="May be"/>
    <s v="shivammaurya207200@gmail.com"/>
    <s v="&gt;50k"/>
    <s v="111k to 130k"/>
    <x v="0"/>
    <s v="Null"/>
    <s v="Null"/>
    <s v="Null"/>
    <x v="0"/>
    <s v="Null"/>
    <s v="Null"/>
    <s v="Null"/>
  </r>
  <r>
    <d v="2023-08-11T00:00:00"/>
    <d v="1899-12-30T11:47:39"/>
    <x v="0"/>
    <x v="1514"/>
    <x v="0"/>
    <x v="4"/>
    <x v="0"/>
    <s v="Y"/>
    <s v="Y"/>
    <s v="Y"/>
    <n v="7"/>
    <x v="1"/>
    <x v="0"/>
    <s v=" Learning by observing"/>
    <x v="5"/>
    <s v="Communicates well"/>
    <s v="more than 7 people"/>
    <s v="Y"/>
    <s v="May be"/>
    <s v="shivammaurya207200@gmail.com"/>
    <s v="&gt;50k"/>
    <s v="111k to 130k"/>
    <x v="0"/>
    <s v="Null"/>
    <s v="Null"/>
    <s v="Null"/>
    <x v="0"/>
    <s v="Null"/>
    <s v="Null"/>
    <s v="Null"/>
  </r>
  <r>
    <d v="2023-08-11T00:00:00"/>
    <d v="1899-12-30T11:47:39"/>
    <x v="0"/>
    <x v="1514"/>
    <x v="0"/>
    <x v="4"/>
    <x v="0"/>
    <s v="Y"/>
    <s v="Y"/>
    <s v="Y"/>
    <n v="7"/>
    <x v="1"/>
    <x v="0"/>
    <s v="With Manager "/>
    <x v="8"/>
    <s v="Communicates well"/>
    <s v="2 to 3 people"/>
    <s v="Y"/>
    <s v="May be"/>
    <s v="shivammaurya207200@gmail.com"/>
    <s v="&gt;50k"/>
    <s v="111k to 130k"/>
    <x v="0"/>
    <s v="Null"/>
    <s v="Null"/>
    <s v="Null"/>
    <x v="0"/>
    <s v="Null"/>
    <s v="Null"/>
    <s v="Null"/>
  </r>
  <r>
    <d v="2023-08-11T00:00:00"/>
    <d v="1899-12-30T11:47:39"/>
    <x v="0"/>
    <x v="1514"/>
    <x v="0"/>
    <x v="4"/>
    <x v="0"/>
    <s v="Y"/>
    <s v="Y"/>
    <s v="Y"/>
    <n v="7"/>
    <x v="1"/>
    <x v="0"/>
    <s v="With Manager "/>
    <x v="8"/>
    <s v="Communicates well"/>
    <s v="5 to 6 people"/>
    <s v="Y"/>
    <s v="May be"/>
    <s v="shivammaurya207200@gmail.com"/>
    <s v="&gt;50k"/>
    <s v="111k to 130k"/>
    <x v="0"/>
    <s v="Null"/>
    <s v="Null"/>
    <s v="Null"/>
    <x v="0"/>
    <s v="Null"/>
    <s v="Null"/>
    <s v="Null"/>
  </r>
  <r>
    <d v="2023-08-11T00:00:00"/>
    <d v="1899-12-30T11:47:39"/>
    <x v="0"/>
    <x v="1514"/>
    <x v="0"/>
    <x v="4"/>
    <x v="0"/>
    <s v="Y"/>
    <s v="Y"/>
    <s v="Y"/>
    <n v="7"/>
    <x v="1"/>
    <x v="0"/>
    <s v="With Manager "/>
    <x v="8"/>
    <s v="Communicates well"/>
    <s v="more than 7 people"/>
    <s v="Y"/>
    <s v="May be"/>
    <s v="shivammaurya207200@gmail.com"/>
    <s v="&gt;50k"/>
    <s v="111k to 130k"/>
    <x v="0"/>
    <s v="Null"/>
    <s v="Null"/>
    <s v="Null"/>
    <x v="0"/>
    <s v="Null"/>
    <s v="Null"/>
    <s v="Null"/>
  </r>
  <r>
    <d v="2023-08-11T00:00:00"/>
    <d v="1899-12-30T11:47:39"/>
    <x v="0"/>
    <x v="1514"/>
    <x v="0"/>
    <x v="4"/>
    <x v="0"/>
    <s v="Y"/>
    <s v="Y"/>
    <s v="Y"/>
    <n v="7"/>
    <x v="1"/>
    <x v="0"/>
    <s v="With Manager "/>
    <x v="0"/>
    <s v="Communicates well"/>
    <s v="2 to 3 people"/>
    <s v="Y"/>
    <s v="May be"/>
    <s v="shivammaurya207200@gmail.com"/>
    <s v="&gt;50k"/>
    <s v="111k to 130k"/>
    <x v="0"/>
    <s v="Null"/>
    <s v="Null"/>
    <s v="Null"/>
    <x v="0"/>
    <s v="Null"/>
    <s v="Null"/>
    <s v="Null"/>
  </r>
  <r>
    <d v="2023-08-11T00:00:00"/>
    <d v="1899-12-30T11:47:39"/>
    <x v="0"/>
    <x v="1514"/>
    <x v="0"/>
    <x v="4"/>
    <x v="0"/>
    <s v="Y"/>
    <s v="Y"/>
    <s v="Y"/>
    <n v="7"/>
    <x v="1"/>
    <x v="0"/>
    <s v="With Manager "/>
    <x v="0"/>
    <s v="Communicates well"/>
    <s v="5 to 6 people"/>
    <s v="Y"/>
    <s v="May be"/>
    <s v="shivammaurya207200@gmail.com"/>
    <s v="&gt;50k"/>
    <s v="111k to 130k"/>
    <x v="0"/>
    <s v="Null"/>
    <s v="Null"/>
    <s v="Null"/>
    <x v="0"/>
    <s v="Null"/>
    <s v="Null"/>
    <s v="Null"/>
  </r>
  <r>
    <d v="2023-08-11T00:00:00"/>
    <d v="1899-12-30T11:47:39"/>
    <x v="0"/>
    <x v="1514"/>
    <x v="0"/>
    <x v="4"/>
    <x v="0"/>
    <s v="Y"/>
    <s v="Y"/>
    <s v="Y"/>
    <n v="7"/>
    <x v="1"/>
    <x v="0"/>
    <s v="With Manager "/>
    <x v="0"/>
    <s v="Communicates well"/>
    <s v="more than 7 people"/>
    <s v="Y"/>
    <s v="May be"/>
    <s v="shivammaurya207200@gmail.com"/>
    <s v="&gt;50k"/>
    <s v="111k to 130k"/>
    <x v="0"/>
    <s v="Null"/>
    <s v="Null"/>
    <s v="Null"/>
    <x v="0"/>
    <s v="Null"/>
    <s v="Null"/>
    <s v="Null"/>
  </r>
  <r>
    <d v="2023-08-11T00:00:00"/>
    <d v="1899-12-30T11:47:39"/>
    <x v="0"/>
    <x v="1514"/>
    <x v="0"/>
    <x v="4"/>
    <x v="0"/>
    <s v="Y"/>
    <s v="Y"/>
    <s v="Y"/>
    <n v="7"/>
    <x v="1"/>
    <x v="0"/>
    <s v="With Manager "/>
    <x v="1"/>
    <s v="Communicates well"/>
    <s v="2 to 3 people"/>
    <s v="Y"/>
    <s v="May be"/>
    <s v="shivammaurya207200@gmail.com"/>
    <s v="&gt;50k"/>
    <s v="111k to 130k"/>
    <x v="0"/>
    <s v="Null"/>
    <s v="Null"/>
    <s v="Null"/>
    <x v="0"/>
    <s v="Null"/>
    <s v="Null"/>
    <s v="Null"/>
  </r>
  <r>
    <d v="2023-08-11T00:00:00"/>
    <d v="1899-12-30T11:47:39"/>
    <x v="0"/>
    <x v="1514"/>
    <x v="0"/>
    <x v="4"/>
    <x v="0"/>
    <s v="Y"/>
    <s v="Y"/>
    <s v="Y"/>
    <n v="7"/>
    <x v="1"/>
    <x v="0"/>
    <s v="With Manager "/>
    <x v="1"/>
    <s v="Communicates well"/>
    <s v="5 to 6 people"/>
    <s v="Y"/>
    <s v="May be"/>
    <s v="shivammaurya207200@gmail.com"/>
    <s v="&gt;50k"/>
    <s v="111k to 130k"/>
    <x v="0"/>
    <s v="Null"/>
    <s v="Null"/>
    <s v="Null"/>
    <x v="0"/>
    <s v="Null"/>
    <s v="Null"/>
    <s v="Null"/>
  </r>
  <r>
    <d v="2023-08-11T00:00:00"/>
    <d v="1899-12-30T11:47:39"/>
    <x v="0"/>
    <x v="1514"/>
    <x v="0"/>
    <x v="4"/>
    <x v="0"/>
    <s v="Y"/>
    <s v="Y"/>
    <s v="Y"/>
    <n v="7"/>
    <x v="1"/>
    <x v="0"/>
    <s v="With Manager "/>
    <x v="1"/>
    <s v="Communicates well"/>
    <s v="more than 7 people"/>
    <s v="Y"/>
    <s v="May be"/>
    <s v="shivammaurya207200@gmail.com"/>
    <s v="&gt;50k"/>
    <s v="111k to 130k"/>
    <x v="0"/>
    <s v="Null"/>
    <s v="Null"/>
    <s v="Null"/>
    <x v="0"/>
    <s v="Null"/>
    <s v="Null"/>
    <s v="Null"/>
  </r>
  <r>
    <d v="2023-08-11T00:00:00"/>
    <d v="1899-12-30T11:47:39"/>
    <x v="0"/>
    <x v="1514"/>
    <x v="0"/>
    <x v="4"/>
    <x v="0"/>
    <s v="Y"/>
    <s v="Y"/>
    <s v="Y"/>
    <n v="7"/>
    <x v="1"/>
    <x v="0"/>
    <s v="With Manager "/>
    <x v="5"/>
    <s v="Communicates well"/>
    <s v="2 to 3 people"/>
    <s v="Y"/>
    <s v="May be"/>
    <s v="shivammaurya207200@gmail.com"/>
    <s v="&gt;50k"/>
    <s v="111k to 130k"/>
    <x v="0"/>
    <s v="Null"/>
    <s v="Null"/>
    <s v="Null"/>
    <x v="0"/>
    <s v="Null"/>
    <s v="Null"/>
    <s v="Null"/>
  </r>
  <r>
    <d v="2023-08-11T00:00:00"/>
    <d v="1899-12-30T11:47:39"/>
    <x v="0"/>
    <x v="1514"/>
    <x v="0"/>
    <x v="4"/>
    <x v="0"/>
    <s v="Y"/>
    <s v="Y"/>
    <s v="Y"/>
    <n v="7"/>
    <x v="1"/>
    <x v="0"/>
    <s v="With Manager "/>
    <x v="5"/>
    <s v="Communicates well"/>
    <s v="5 to 6 people"/>
    <s v="Y"/>
    <s v="May be"/>
    <s v="shivammaurya207200@gmail.com"/>
    <s v="&gt;50k"/>
    <s v="111k to 130k"/>
    <x v="0"/>
    <s v="Null"/>
    <s v="Null"/>
    <s v="Null"/>
    <x v="0"/>
    <s v="Null"/>
    <s v="Null"/>
    <s v="Null"/>
  </r>
  <r>
    <d v="2023-08-11T00:00:00"/>
    <d v="1899-12-30T11:47:39"/>
    <x v="0"/>
    <x v="1514"/>
    <x v="0"/>
    <x v="4"/>
    <x v="0"/>
    <s v="Y"/>
    <s v="Y"/>
    <s v="Y"/>
    <n v="7"/>
    <x v="1"/>
    <x v="0"/>
    <s v="With Manager "/>
    <x v="5"/>
    <s v="Communicates well"/>
    <s v="more than 7 people"/>
    <s v="Y"/>
    <s v="May be"/>
    <s v="shivammaurya207200@gmail.com"/>
    <s v="&gt;50k"/>
    <s v="111k to 130k"/>
    <x v="0"/>
    <s v="Null"/>
    <s v="Null"/>
    <s v="Null"/>
    <x v="0"/>
    <s v="Null"/>
    <s v="Null"/>
    <s v="Null"/>
  </r>
  <r>
    <d v="2023-08-11T00:00:00"/>
    <d v="1899-12-30T12:45:41"/>
    <x v="0"/>
    <x v="134"/>
    <x v="0"/>
    <x v="0"/>
    <x v="0"/>
    <s v="May be"/>
    <s v="Y"/>
    <s v="Y"/>
    <n v="5"/>
    <x v="6"/>
    <x v="0"/>
    <s v="Self Paced Learning Company Portals"/>
    <x v="4"/>
    <s v="Communicates well"/>
    <s v="5 to 6 people"/>
    <s v="Y"/>
    <s v="May be"/>
    <s v="singhro2000@gmail.com"/>
    <s v="31k to 40k"/>
    <s v="131k to 150k"/>
    <x v="0"/>
    <s v="Null"/>
    <s v="Null"/>
    <s v="Null"/>
    <x v="0"/>
    <s v="Null"/>
    <s v="Null"/>
    <s v="Null"/>
  </r>
  <r>
    <d v="2023-08-11T00:00:00"/>
    <d v="1899-12-30T12:45:41"/>
    <x v="0"/>
    <x v="134"/>
    <x v="0"/>
    <x v="0"/>
    <x v="0"/>
    <s v="May be"/>
    <s v="Y"/>
    <s v="Y"/>
    <n v="5"/>
    <x v="6"/>
    <x v="0"/>
    <s v="Self Paced Learning Company Portals"/>
    <x v="4"/>
    <s v="Encourages Growth"/>
    <s v="5 to 6 people"/>
    <s v="Y"/>
    <s v="May be"/>
    <s v="singhro2000@gmail.com"/>
    <s v="31k to 40k"/>
    <s v="131k to 150k"/>
    <x v="0"/>
    <s v="Null"/>
    <s v="Null"/>
    <s v="Null"/>
    <x v="0"/>
    <s v="Null"/>
    <s v="Null"/>
    <s v="Null"/>
  </r>
  <r>
    <d v="2023-08-11T00:00:00"/>
    <d v="1899-12-30T12:45:41"/>
    <x v="0"/>
    <x v="134"/>
    <x v="0"/>
    <x v="0"/>
    <x v="0"/>
    <s v="May be"/>
    <s v="Y"/>
    <s v="Y"/>
    <n v="5"/>
    <x v="6"/>
    <x v="0"/>
    <s v="Self Paced Learning Company Portals"/>
    <x v="1"/>
    <s v="Communicates well"/>
    <s v="5 to 6 people"/>
    <s v="Y"/>
    <s v="May be"/>
    <s v="singhro2000@gmail.com"/>
    <s v="31k to 40k"/>
    <s v="131k to 150k"/>
    <x v="0"/>
    <s v="Null"/>
    <s v="Null"/>
    <s v="Null"/>
    <x v="0"/>
    <s v="Null"/>
    <s v="Null"/>
    <s v="Null"/>
  </r>
  <r>
    <d v="2023-08-11T00:00:00"/>
    <d v="1899-12-30T12:45:41"/>
    <x v="0"/>
    <x v="134"/>
    <x v="0"/>
    <x v="0"/>
    <x v="0"/>
    <s v="May be"/>
    <s v="Y"/>
    <s v="Y"/>
    <n v="5"/>
    <x v="6"/>
    <x v="0"/>
    <s v="Self Paced Learning Company Portals"/>
    <x v="1"/>
    <s v="Encourages Growth"/>
    <s v="5 to 6 people"/>
    <s v="Y"/>
    <s v="May be"/>
    <s v="singhro2000@gmail.com"/>
    <s v="31k to 40k"/>
    <s v="131k to 150k"/>
    <x v="0"/>
    <s v="Null"/>
    <s v="Null"/>
    <s v="Null"/>
    <x v="0"/>
    <s v="Null"/>
    <s v="Null"/>
    <s v="Null"/>
  </r>
  <r>
    <d v="2023-08-11T00:00:00"/>
    <d v="1899-12-30T12:45:41"/>
    <x v="0"/>
    <x v="134"/>
    <x v="0"/>
    <x v="0"/>
    <x v="0"/>
    <s v="May be"/>
    <s v="Y"/>
    <s v="Y"/>
    <n v="5"/>
    <x v="6"/>
    <x v="0"/>
    <s v="Self Paced Learning Company Portals"/>
    <x v="5"/>
    <s v="Communicates well"/>
    <s v="5 to 6 people"/>
    <s v="Y"/>
    <s v="May be"/>
    <s v="singhro2000@gmail.com"/>
    <s v="31k to 40k"/>
    <s v="131k to 150k"/>
    <x v="0"/>
    <s v="Null"/>
    <s v="Null"/>
    <s v="Null"/>
    <x v="0"/>
    <s v="Null"/>
    <s v="Null"/>
    <s v="Null"/>
  </r>
  <r>
    <d v="2023-08-11T00:00:00"/>
    <d v="1899-12-30T12:45:41"/>
    <x v="0"/>
    <x v="134"/>
    <x v="0"/>
    <x v="0"/>
    <x v="0"/>
    <s v="May be"/>
    <s v="Y"/>
    <s v="Y"/>
    <n v="5"/>
    <x v="6"/>
    <x v="0"/>
    <s v="Self Paced Learning Company Portals"/>
    <x v="5"/>
    <s v="Encourages Growth"/>
    <s v="5 to 6 people"/>
    <s v="Y"/>
    <s v="May be"/>
    <s v="singhro2000@gmail.com"/>
    <s v="31k to 40k"/>
    <s v="131k to 150k"/>
    <x v="0"/>
    <s v="Null"/>
    <s v="Null"/>
    <s v="Null"/>
    <x v="0"/>
    <s v="Null"/>
    <s v="Null"/>
    <s v="Null"/>
  </r>
  <r>
    <d v="2023-08-11T00:00:00"/>
    <d v="1899-12-30T12:45:41"/>
    <x v="0"/>
    <x v="134"/>
    <x v="0"/>
    <x v="0"/>
    <x v="0"/>
    <s v="May be"/>
    <s v="Y"/>
    <s v="Y"/>
    <n v="5"/>
    <x v="6"/>
    <x v="0"/>
    <s v="Self Paced Learning Company Portals"/>
    <x v="3"/>
    <s v="Communicates well"/>
    <s v="5 to 6 people"/>
    <s v="Y"/>
    <s v="May be"/>
    <s v="singhro2000@gmail.com"/>
    <s v="31k to 40k"/>
    <s v="131k to 150k"/>
    <x v="0"/>
    <s v="Null"/>
    <s v="Null"/>
    <s v="Null"/>
    <x v="0"/>
    <s v="Null"/>
    <s v="Null"/>
    <s v="Null"/>
  </r>
  <r>
    <d v="2023-08-11T00:00:00"/>
    <d v="1899-12-30T12:45:41"/>
    <x v="0"/>
    <x v="134"/>
    <x v="0"/>
    <x v="0"/>
    <x v="0"/>
    <s v="May be"/>
    <s v="Y"/>
    <s v="Y"/>
    <n v="5"/>
    <x v="6"/>
    <x v="0"/>
    <s v="Self Paced Learning Company Portals"/>
    <x v="3"/>
    <s v="Encourages Growth"/>
    <s v="5 to 6 people"/>
    <s v="Y"/>
    <s v="May be"/>
    <s v="singhro2000@gmail.com"/>
    <s v="31k to 40k"/>
    <s v="131k to 150k"/>
    <x v="0"/>
    <s v="Null"/>
    <s v="Null"/>
    <s v="Null"/>
    <x v="0"/>
    <s v="Null"/>
    <s v="Null"/>
    <s v="Null"/>
  </r>
  <r>
    <d v="2023-08-11T00:00:00"/>
    <d v="1899-12-30T12:45:41"/>
    <x v="0"/>
    <x v="134"/>
    <x v="0"/>
    <x v="0"/>
    <x v="0"/>
    <s v="May be"/>
    <s v="Y"/>
    <s v="Y"/>
    <n v="5"/>
    <x v="6"/>
    <x v="0"/>
    <s v="With Instructor/Expert"/>
    <x v="4"/>
    <s v="Communicates well"/>
    <s v="5 to 6 people"/>
    <s v="Y"/>
    <s v="May be"/>
    <s v="singhro2000@gmail.com"/>
    <s v="31k to 40k"/>
    <s v="131k to 150k"/>
    <x v="0"/>
    <s v="Null"/>
    <s v="Null"/>
    <s v="Null"/>
    <x v="0"/>
    <s v="Null"/>
    <s v="Null"/>
    <s v="Null"/>
  </r>
  <r>
    <d v="2023-08-11T00:00:00"/>
    <d v="1899-12-30T12:45:41"/>
    <x v="0"/>
    <x v="134"/>
    <x v="0"/>
    <x v="0"/>
    <x v="0"/>
    <s v="May be"/>
    <s v="Y"/>
    <s v="Y"/>
    <n v="5"/>
    <x v="6"/>
    <x v="0"/>
    <s v="With Instructor/Expert"/>
    <x v="4"/>
    <s v="Encourages Growth"/>
    <s v="5 to 6 people"/>
    <s v="Y"/>
    <s v="May be"/>
    <s v="singhro2000@gmail.com"/>
    <s v="31k to 40k"/>
    <s v="131k to 150k"/>
    <x v="0"/>
    <s v="Null"/>
    <s v="Null"/>
    <s v="Null"/>
    <x v="0"/>
    <s v="Null"/>
    <s v="Null"/>
    <s v="Null"/>
  </r>
  <r>
    <d v="2023-08-11T00:00:00"/>
    <d v="1899-12-30T12:45:41"/>
    <x v="0"/>
    <x v="134"/>
    <x v="0"/>
    <x v="0"/>
    <x v="0"/>
    <s v="May be"/>
    <s v="Y"/>
    <s v="Y"/>
    <n v="5"/>
    <x v="6"/>
    <x v="0"/>
    <s v="With Instructor/Expert"/>
    <x v="1"/>
    <s v="Communicates well"/>
    <s v="5 to 6 people"/>
    <s v="Y"/>
    <s v="May be"/>
    <s v="singhro2000@gmail.com"/>
    <s v="31k to 40k"/>
    <s v="131k to 150k"/>
    <x v="0"/>
    <s v="Null"/>
    <s v="Null"/>
    <s v="Null"/>
    <x v="0"/>
    <s v="Null"/>
    <s v="Null"/>
    <s v="Null"/>
  </r>
  <r>
    <d v="2023-08-11T00:00:00"/>
    <d v="1899-12-30T12:45:41"/>
    <x v="0"/>
    <x v="134"/>
    <x v="0"/>
    <x v="0"/>
    <x v="0"/>
    <s v="May be"/>
    <s v="Y"/>
    <s v="Y"/>
    <n v="5"/>
    <x v="6"/>
    <x v="0"/>
    <s v="With Instructor/Expert"/>
    <x v="1"/>
    <s v="Encourages Growth"/>
    <s v="5 to 6 people"/>
    <s v="Y"/>
    <s v="May be"/>
    <s v="singhro2000@gmail.com"/>
    <s v="31k to 40k"/>
    <s v="131k to 150k"/>
    <x v="0"/>
    <s v="Null"/>
    <s v="Null"/>
    <s v="Null"/>
    <x v="0"/>
    <s v="Null"/>
    <s v="Null"/>
    <s v="Null"/>
  </r>
  <r>
    <d v="2023-08-11T00:00:00"/>
    <d v="1899-12-30T12:45:41"/>
    <x v="0"/>
    <x v="134"/>
    <x v="0"/>
    <x v="0"/>
    <x v="0"/>
    <s v="May be"/>
    <s v="Y"/>
    <s v="Y"/>
    <n v="5"/>
    <x v="6"/>
    <x v="0"/>
    <s v="With Instructor/Expert"/>
    <x v="5"/>
    <s v="Communicates well"/>
    <s v="5 to 6 people"/>
    <s v="Y"/>
    <s v="May be"/>
    <s v="singhro2000@gmail.com"/>
    <s v="31k to 40k"/>
    <s v="131k to 150k"/>
    <x v="0"/>
    <s v="Null"/>
    <s v="Null"/>
    <s v="Null"/>
    <x v="0"/>
    <s v="Null"/>
    <s v="Null"/>
    <s v="Null"/>
  </r>
  <r>
    <d v="2023-08-11T00:00:00"/>
    <d v="1899-12-30T12:45:41"/>
    <x v="0"/>
    <x v="134"/>
    <x v="0"/>
    <x v="0"/>
    <x v="0"/>
    <s v="May be"/>
    <s v="Y"/>
    <s v="Y"/>
    <n v="5"/>
    <x v="6"/>
    <x v="0"/>
    <s v="With Instructor/Expert"/>
    <x v="5"/>
    <s v="Encourages Growth"/>
    <s v="5 to 6 people"/>
    <s v="Y"/>
    <s v="May be"/>
    <s v="singhro2000@gmail.com"/>
    <s v="31k to 40k"/>
    <s v="131k to 150k"/>
    <x v="0"/>
    <s v="Null"/>
    <s v="Null"/>
    <s v="Null"/>
    <x v="0"/>
    <s v="Null"/>
    <s v="Null"/>
    <s v="Null"/>
  </r>
  <r>
    <d v="2023-08-11T00:00:00"/>
    <d v="1899-12-30T12:45:41"/>
    <x v="0"/>
    <x v="134"/>
    <x v="0"/>
    <x v="0"/>
    <x v="0"/>
    <s v="May be"/>
    <s v="Y"/>
    <s v="Y"/>
    <n v="5"/>
    <x v="6"/>
    <x v="0"/>
    <s v="With Instructor/Expert"/>
    <x v="3"/>
    <s v="Communicates well"/>
    <s v="5 to 6 people"/>
    <s v="Y"/>
    <s v="May be"/>
    <s v="singhro2000@gmail.com"/>
    <s v="31k to 40k"/>
    <s v="131k to 150k"/>
    <x v="0"/>
    <s v="Null"/>
    <s v="Null"/>
    <s v="Null"/>
    <x v="0"/>
    <s v="Null"/>
    <s v="Null"/>
    <s v="Null"/>
  </r>
  <r>
    <d v="2023-08-11T00:00:00"/>
    <d v="1899-12-30T12:45:41"/>
    <x v="0"/>
    <x v="134"/>
    <x v="0"/>
    <x v="0"/>
    <x v="0"/>
    <s v="May be"/>
    <s v="Y"/>
    <s v="Y"/>
    <n v="5"/>
    <x v="6"/>
    <x v="0"/>
    <s v="With Instructor/Expert"/>
    <x v="3"/>
    <s v="Encourages Growth"/>
    <s v="5 to 6 people"/>
    <s v="Y"/>
    <s v="May be"/>
    <s v="singhro2000@gmail.com"/>
    <s v="31k to 40k"/>
    <s v="131k to 150k"/>
    <x v="0"/>
    <s v="Null"/>
    <s v="Null"/>
    <s v="Null"/>
    <x v="0"/>
    <s v="Null"/>
    <s v="Null"/>
    <s v="Null"/>
  </r>
  <r>
    <d v="2023-08-11T00:00:00"/>
    <d v="1899-12-30T12:45:41"/>
    <x v="0"/>
    <x v="134"/>
    <x v="0"/>
    <x v="0"/>
    <x v="0"/>
    <s v="May be"/>
    <s v="Y"/>
    <s v="Y"/>
    <n v="5"/>
    <x v="6"/>
    <x v="0"/>
    <s v=" Learning by observing"/>
    <x v="4"/>
    <s v="Communicates well"/>
    <s v="5 to 6 people"/>
    <s v="Y"/>
    <s v="May be"/>
    <s v="singhro2000@gmail.com"/>
    <s v="31k to 40k"/>
    <s v="131k to 150k"/>
    <x v="0"/>
    <s v="Null"/>
    <s v="Null"/>
    <s v="Null"/>
    <x v="0"/>
    <s v="Null"/>
    <s v="Null"/>
    <s v="Null"/>
  </r>
  <r>
    <d v="2023-08-11T00:00:00"/>
    <d v="1899-12-30T12:45:41"/>
    <x v="0"/>
    <x v="134"/>
    <x v="0"/>
    <x v="0"/>
    <x v="0"/>
    <s v="May be"/>
    <s v="Y"/>
    <s v="Y"/>
    <n v="5"/>
    <x v="6"/>
    <x v="0"/>
    <s v=" Learning by observing"/>
    <x v="4"/>
    <s v="Encourages Growth"/>
    <s v="5 to 6 people"/>
    <s v="Y"/>
    <s v="May be"/>
    <s v="singhro2000@gmail.com"/>
    <s v="31k to 40k"/>
    <s v="131k to 150k"/>
    <x v="0"/>
    <s v="Null"/>
    <s v="Null"/>
    <s v="Null"/>
    <x v="0"/>
    <s v="Null"/>
    <s v="Null"/>
    <s v="Null"/>
  </r>
  <r>
    <d v="2023-08-11T00:00:00"/>
    <d v="1899-12-30T12:45:41"/>
    <x v="0"/>
    <x v="134"/>
    <x v="0"/>
    <x v="0"/>
    <x v="0"/>
    <s v="May be"/>
    <s v="Y"/>
    <s v="Y"/>
    <n v="5"/>
    <x v="6"/>
    <x v="0"/>
    <s v=" Learning by observing"/>
    <x v="1"/>
    <s v="Communicates well"/>
    <s v="5 to 6 people"/>
    <s v="Y"/>
    <s v="May be"/>
    <s v="singhro2000@gmail.com"/>
    <s v="31k to 40k"/>
    <s v="131k to 150k"/>
    <x v="0"/>
    <s v="Null"/>
    <s v="Null"/>
    <s v="Null"/>
    <x v="0"/>
    <s v="Null"/>
    <s v="Null"/>
    <s v="Null"/>
  </r>
  <r>
    <d v="2023-08-11T00:00:00"/>
    <d v="1899-12-30T12:45:41"/>
    <x v="0"/>
    <x v="134"/>
    <x v="0"/>
    <x v="0"/>
    <x v="0"/>
    <s v="May be"/>
    <s v="Y"/>
    <s v="Y"/>
    <n v="5"/>
    <x v="6"/>
    <x v="0"/>
    <s v=" Learning by observing"/>
    <x v="1"/>
    <s v="Encourages Growth"/>
    <s v="5 to 6 people"/>
    <s v="Y"/>
    <s v="May be"/>
    <s v="singhro2000@gmail.com"/>
    <s v="31k to 40k"/>
    <s v="131k to 150k"/>
    <x v="0"/>
    <s v="Null"/>
    <s v="Null"/>
    <s v="Null"/>
    <x v="0"/>
    <s v="Null"/>
    <s v="Null"/>
    <s v="Null"/>
  </r>
  <r>
    <d v="2023-08-11T00:00:00"/>
    <d v="1899-12-30T12:45:41"/>
    <x v="0"/>
    <x v="134"/>
    <x v="0"/>
    <x v="0"/>
    <x v="0"/>
    <s v="May be"/>
    <s v="Y"/>
    <s v="Y"/>
    <n v="5"/>
    <x v="6"/>
    <x v="0"/>
    <s v=" Learning by observing"/>
    <x v="5"/>
    <s v="Communicates well"/>
    <s v="5 to 6 people"/>
    <s v="Y"/>
    <s v="May be"/>
    <s v="singhro2000@gmail.com"/>
    <s v="31k to 40k"/>
    <s v="131k to 150k"/>
    <x v="0"/>
    <s v="Null"/>
    <s v="Null"/>
    <s v="Null"/>
    <x v="0"/>
    <s v="Null"/>
    <s v="Null"/>
    <s v="Null"/>
  </r>
  <r>
    <d v="2023-08-11T00:00:00"/>
    <d v="1899-12-30T12:45:41"/>
    <x v="0"/>
    <x v="134"/>
    <x v="0"/>
    <x v="0"/>
    <x v="0"/>
    <s v="May be"/>
    <s v="Y"/>
    <s v="Y"/>
    <n v="5"/>
    <x v="6"/>
    <x v="0"/>
    <s v=" Learning by observing"/>
    <x v="5"/>
    <s v="Encourages Growth"/>
    <s v="5 to 6 people"/>
    <s v="Y"/>
    <s v="May be"/>
    <s v="singhro2000@gmail.com"/>
    <s v="31k to 40k"/>
    <s v="131k to 150k"/>
    <x v="0"/>
    <s v="Null"/>
    <s v="Null"/>
    <s v="Null"/>
    <x v="0"/>
    <s v="Null"/>
    <s v="Null"/>
    <s v="Null"/>
  </r>
  <r>
    <d v="2023-08-11T00:00:00"/>
    <d v="1899-12-30T12:45:41"/>
    <x v="0"/>
    <x v="134"/>
    <x v="0"/>
    <x v="0"/>
    <x v="0"/>
    <s v="May be"/>
    <s v="Y"/>
    <s v="Y"/>
    <n v="5"/>
    <x v="6"/>
    <x v="0"/>
    <s v=" Learning by observing"/>
    <x v="3"/>
    <s v="Communicates well"/>
    <s v="5 to 6 people"/>
    <s v="Y"/>
    <s v="May be"/>
    <s v="singhro2000@gmail.com"/>
    <s v="31k to 40k"/>
    <s v="131k to 150k"/>
    <x v="0"/>
    <s v="Null"/>
    <s v="Null"/>
    <s v="Null"/>
    <x v="0"/>
    <s v="Null"/>
    <s v="Null"/>
    <s v="Null"/>
  </r>
  <r>
    <d v="2023-08-11T00:00:00"/>
    <d v="1899-12-30T12:45:41"/>
    <x v="0"/>
    <x v="134"/>
    <x v="0"/>
    <x v="0"/>
    <x v="0"/>
    <s v="May be"/>
    <s v="Y"/>
    <s v="Y"/>
    <n v="5"/>
    <x v="6"/>
    <x v="0"/>
    <s v=" Learning by observing"/>
    <x v="3"/>
    <s v="Encourages Growth"/>
    <s v="5 to 6 people"/>
    <s v="Y"/>
    <s v="May be"/>
    <s v="singhro2000@gmail.com"/>
    <s v="31k to 40k"/>
    <s v="131k to 150k"/>
    <x v="0"/>
    <s v="Null"/>
    <s v="Null"/>
    <s v="Null"/>
    <x v="0"/>
    <s v="Null"/>
    <s v="Null"/>
    <s v="Null"/>
  </r>
  <r>
    <d v="2023-08-11T00:00:00"/>
    <d v="1899-12-30T12:47:38"/>
    <x v="0"/>
    <x v="443"/>
    <x v="1"/>
    <x v="0"/>
    <x v="0"/>
    <s v="Y"/>
    <s v="Y"/>
    <s v="Y"/>
    <n v="2"/>
    <x v="3"/>
    <x v="0"/>
    <s v=" Learning by observing"/>
    <x v="8"/>
    <s v="Communicates well"/>
    <s v="more than 10 people"/>
    <s v="N"/>
    <s v="Y"/>
    <s v="kanchanvineeta894@gmail.com"/>
    <s v="26k to 30k"/>
    <s v="50k to 70k"/>
    <x v="0"/>
    <s v="Null"/>
    <s v="Null"/>
    <s v="Null"/>
    <x v="0"/>
    <s v="Null"/>
    <s v="Null"/>
    <s v="Null"/>
  </r>
  <r>
    <d v="2023-08-11T00:00:00"/>
    <d v="1899-12-30T12:47:38"/>
    <x v="0"/>
    <x v="443"/>
    <x v="1"/>
    <x v="0"/>
    <x v="0"/>
    <s v="Y"/>
    <s v="Y"/>
    <s v="Y"/>
    <n v="2"/>
    <x v="3"/>
    <x v="0"/>
    <s v=" Learning by observing"/>
    <x v="0"/>
    <s v="Communicates well"/>
    <s v="more than 10 people"/>
    <s v="N"/>
    <s v="Y"/>
    <s v="kanchanvineeta894@gmail.com"/>
    <s v="26k to 30k"/>
    <s v="50k to 70k"/>
    <x v="0"/>
    <s v="Null"/>
    <s v="Null"/>
    <s v="Null"/>
    <x v="0"/>
    <s v="Null"/>
    <s v="Null"/>
    <s v="Null"/>
  </r>
  <r>
    <d v="2023-08-11T00:00:00"/>
    <d v="1899-12-30T12:47:38"/>
    <x v="0"/>
    <x v="443"/>
    <x v="1"/>
    <x v="0"/>
    <x v="0"/>
    <s v="Y"/>
    <s v="Y"/>
    <s v="Y"/>
    <n v="2"/>
    <x v="3"/>
    <x v="0"/>
    <s v=" Learning by observing"/>
    <x v="4"/>
    <s v="Communicates well"/>
    <s v="more than 10 people"/>
    <s v="N"/>
    <s v="Y"/>
    <s v="kanchanvineeta894@gmail.com"/>
    <s v="26k to 30k"/>
    <s v="50k to 70k"/>
    <x v="0"/>
    <s v="Null"/>
    <s v="Null"/>
    <s v="Null"/>
    <x v="0"/>
    <s v="Null"/>
    <s v="Null"/>
    <s v="Null"/>
  </r>
  <r>
    <d v="2023-08-11T00:00:00"/>
    <d v="1899-12-30T12:47:38"/>
    <x v="0"/>
    <x v="443"/>
    <x v="1"/>
    <x v="0"/>
    <x v="0"/>
    <s v="Y"/>
    <s v="Y"/>
    <s v="Y"/>
    <n v="2"/>
    <x v="3"/>
    <x v="0"/>
    <s v=" Learning by observing"/>
    <x v="3"/>
    <s v="Communicates well"/>
    <s v="more than 10 people"/>
    <s v="N"/>
    <s v="Y"/>
    <s v="kanchanvineeta894@gmail.com"/>
    <s v="26k to 30k"/>
    <s v="50k to 70k"/>
    <x v="0"/>
    <s v="Null"/>
    <s v="Null"/>
    <s v="Null"/>
    <x v="0"/>
    <s v="Null"/>
    <s v="Null"/>
    <s v="Null"/>
  </r>
  <r>
    <d v="2023-08-11T00:00:00"/>
    <d v="1899-12-30T12:47:38"/>
    <x v="0"/>
    <x v="443"/>
    <x v="1"/>
    <x v="0"/>
    <x v="0"/>
    <s v="Y"/>
    <s v="Y"/>
    <s v="Y"/>
    <n v="2"/>
    <x v="3"/>
    <x v="0"/>
    <s v=" Trial and error by doing projects"/>
    <x v="8"/>
    <s v="Communicates well"/>
    <s v="more than 10 people"/>
    <s v="N"/>
    <s v="Y"/>
    <s v="kanchanvineeta894@gmail.com"/>
    <s v="26k to 30k"/>
    <s v="50k to 70k"/>
    <x v="0"/>
    <s v="Null"/>
    <s v="Null"/>
    <s v="Null"/>
    <x v="0"/>
    <s v="Null"/>
    <s v="Null"/>
    <s v="Null"/>
  </r>
  <r>
    <d v="2023-08-11T00:00:00"/>
    <d v="1899-12-30T12:47:38"/>
    <x v="0"/>
    <x v="443"/>
    <x v="1"/>
    <x v="0"/>
    <x v="0"/>
    <s v="Y"/>
    <s v="Y"/>
    <s v="Y"/>
    <n v="2"/>
    <x v="3"/>
    <x v="0"/>
    <s v=" Trial and error by doing projects"/>
    <x v="0"/>
    <s v="Communicates well"/>
    <s v="more than 10 people"/>
    <s v="N"/>
    <s v="Y"/>
    <s v="kanchanvineeta894@gmail.com"/>
    <s v="26k to 30k"/>
    <s v="50k to 70k"/>
    <x v="0"/>
    <s v="Null"/>
    <s v="Null"/>
    <s v="Null"/>
    <x v="0"/>
    <s v="Null"/>
    <s v="Null"/>
    <s v="Null"/>
  </r>
  <r>
    <d v="2023-08-11T00:00:00"/>
    <d v="1899-12-30T12:47:38"/>
    <x v="0"/>
    <x v="443"/>
    <x v="1"/>
    <x v="0"/>
    <x v="0"/>
    <s v="Y"/>
    <s v="Y"/>
    <s v="Y"/>
    <n v="2"/>
    <x v="3"/>
    <x v="0"/>
    <s v=" Trial and error by doing projects"/>
    <x v="4"/>
    <s v="Communicates well"/>
    <s v="more than 10 people"/>
    <s v="N"/>
    <s v="Y"/>
    <s v="kanchanvineeta894@gmail.com"/>
    <s v="26k to 30k"/>
    <s v="50k to 70k"/>
    <x v="0"/>
    <s v="Null"/>
    <s v="Null"/>
    <s v="Null"/>
    <x v="0"/>
    <s v="Null"/>
    <s v="Null"/>
    <s v="Null"/>
  </r>
  <r>
    <d v="2023-08-11T00:00:00"/>
    <d v="1899-12-30T12:47:38"/>
    <x v="0"/>
    <x v="443"/>
    <x v="1"/>
    <x v="0"/>
    <x v="0"/>
    <s v="Y"/>
    <s v="Y"/>
    <s v="Y"/>
    <n v="2"/>
    <x v="3"/>
    <x v="0"/>
    <s v=" Trial and error by doing projects"/>
    <x v="3"/>
    <s v="Communicates well"/>
    <s v="more than 10 people"/>
    <s v="N"/>
    <s v="Y"/>
    <s v="kanchanvineeta894@gmail.com"/>
    <s v="26k to 30k"/>
    <s v="50k to 70k"/>
    <x v="0"/>
    <s v="Null"/>
    <s v="Null"/>
    <s v="Null"/>
    <x v="0"/>
    <s v="Null"/>
    <s v="Null"/>
    <s v="Null"/>
  </r>
  <r>
    <d v="2023-08-11T00:00:00"/>
    <d v="1899-12-30T12:47:38"/>
    <x v="0"/>
    <x v="443"/>
    <x v="1"/>
    <x v="0"/>
    <x v="0"/>
    <s v="Y"/>
    <s v="Y"/>
    <s v="Y"/>
    <n v="2"/>
    <x v="3"/>
    <x v="0"/>
    <s v="With Manager "/>
    <x v="8"/>
    <s v="Communicates well"/>
    <s v="more than 10 people"/>
    <s v="N"/>
    <s v="Y"/>
    <s v="kanchanvineeta894@gmail.com"/>
    <s v="26k to 30k"/>
    <s v="50k to 70k"/>
    <x v="0"/>
    <s v="Null"/>
    <s v="Null"/>
    <s v="Null"/>
    <x v="0"/>
    <s v="Null"/>
    <s v="Null"/>
    <s v="Null"/>
  </r>
  <r>
    <d v="2023-08-11T00:00:00"/>
    <d v="1899-12-30T12:47:38"/>
    <x v="0"/>
    <x v="443"/>
    <x v="1"/>
    <x v="0"/>
    <x v="0"/>
    <s v="Y"/>
    <s v="Y"/>
    <s v="Y"/>
    <n v="2"/>
    <x v="3"/>
    <x v="0"/>
    <s v="With Manager "/>
    <x v="0"/>
    <s v="Communicates well"/>
    <s v="more than 10 people"/>
    <s v="N"/>
    <s v="Y"/>
    <s v="kanchanvineeta894@gmail.com"/>
    <s v="26k to 30k"/>
    <s v="50k to 70k"/>
    <x v="0"/>
    <s v="Null"/>
    <s v="Null"/>
    <s v="Null"/>
    <x v="0"/>
    <s v="Null"/>
    <s v="Null"/>
    <s v="Null"/>
  </r>
  <r>
    <d v="2023-08-11T00:00:00"/>
    <d v="1899-12-30T12:47:38"/>
    <x v="0"/>
    <x v="443"/>
    <x v="1"/>
    <x v="0"/>
    <x v="0"/>
    <s v="Y"/>
    <s v="Y"/>
    <s v="Y"/>
    <n v="2"/>
    <x v="3"/>
    <x v="0"/>
    <s v="With Manager "/>
    <x v="4"/>
    <s v="Communicates well"/>
    <s v="more than 10 people"/>
    <s v="N"/>
    <s v="Y"/>
    <s v="kanchanvineeta894@gmail.com"/>
    <s v="26k to 30k"/>
    <s v="50k to 70k"/>
    <x v="0"/>
    <s v="Null"/>
    <s v="Null"/>
    <s v="Null"/>
    <x v="0"/>
    <s v="Null"/>
    <s v="Null"/>
    <s v="Null"/>
  </r>
  <r>
    <d v="2023-08-11T00:00:00"/>
    <d v="1899-12-30T12:47:38"/>
    <x v="0"/>
    <x v="443"/>
    <x v="1"/>
    <x v="0"/>
    <x v="0"/>
    <s v="Y"/>
    <s v="Y"/>
    <s v="Y"/>
    <n v="2"/>
    <x v="3"/>
    <x v="0"/>
    <s v="With Manager "/>
    <x v="3"/>
    <s v="Communicates well"/>
    <s v="more than 10 people"/>
    <s v="N"/>
    <s v="Y"/>
    <s v="kanchanvineeta894@gmail.com"/>
    <s v="26k to 30k"/>
    <s v="50k to 70k"/>
    <x v="0"/>
    <s v="Null"/>
    <s v="Null"/>
    <s v="Null"/>
    <x v="0"/>
    <s v="Null"/>
    <s v="Null"/>
    <s v="Null"/>
  </r>
  <r>
    <d v="2023-08-11T00:00:00"/>
    <d v="1899-12-30T13:23:38"/>
    <x v="0"/>
    <x v="1515"/>
    <x v="0"/>
    <x v="2"/>
    <x v="1"/>
    <s v="N"/>
    <s v="N"/>
    <s v="N"/>
    <n v="8"/>
    <x v="6"/>
    <x v="1"/>
    <s v="With Instructor/Expert"/>
    <x v="4"/>
    <s v="Encourages Growth"/>
    <s v="5 to 6 people"/>
    <s v="N"/>
    <s v="N"/>
    <s v="sdtdgr8@gmail.com"/>
    <s v="&gt;50k"/>
    <s v="&gt;151k"/>
    <x v="0"/>
    <s v="Null"/>
    <s v="Null"/>
    <s v="Null"/>
    <x v="0"/>
    <s v="Null"/>
    <s v="Null"/>
    <s v="Null"/>
  </r>
  <r>
    <d v="2023-08-11T00:00:00"/>
    <d v="1899-12-30T13:23:38"/>
    <x v="0"/>
    <x v="1515"/>
    <x v="0"/>
    <x v="2"/>
    <x v="1"/>
    <s v="N"/>
    <s v="N"/>
    <s v="N"/>
    <n v="8"/>
    <x v="6"/>
    <x v="1"/>
    <s v="With Instructor/Expert"/>
    <x v="4"/>
    <s v="Encourages Growth"/>
    <s v="more than 10 people"/>
    <s v="N"/>
    <s v="N"/>
    <s v="sdtdgr8@gmail.com"/>
    <s v="&gt;50k"/>
    <s v="&gt;151k"/>
    <x v="0"/>
    <s v="Null"/>
    <s v="Null"/>
    <s v="Null"/>
    <x v="0"/>
    <s v="Null"/>
    <s v="Null"/>
    <s v="Null"/>
  </r>
  <r>
    <d v="2023-08-11T00:00:00"/>
    <d v="1899-12-30T13:23:38"/>
    <x v="0"/>
    <x v="1515"/>
    <x v="0"/>
    <x v="2"/>
    <x v="1"/>
    <s v="N"/>
    <s v="N"/>
    <s v="N"/>
    <n v="8"/>
    <x v="6"/>
    <x v="1"/>
    <s v="With Instructor/Expert"/>
    <x v="1"/>
    <s v="Encourages Growth"/>
    <s v="5 to 6 people"/>
    <s v="N"/>
    <s v="N"/>
    <s v="sdtdgr8@gmail.com"/>
    <s v="&gt;50k"/>
    <s v="&gt;151k"/>
    <x v="0"/>
    <s v="Null"/>
    <s v="Null"/>
    <s v="Null"/>
    <x v="0"/>
    <s v="Null"/>
    <s v="Null"/>
    <s v="Null"/>
  </r>
  <r>
    <d v="2023-08-11T00:00:00"/>
    <d v="1899-12-30T13:23:38"/>
    <x v="0"/>
    <x v="1515"/>
    <x v="0"/>
    <x v="2"/>
    <x v="1"/>
    <s v="N"/>
    <s v="N"/>
    <s v="N"/>
    <n v="8"/>
    <x v="6"/>
    <x v="1"/>
    <s v="With Instructor/Expert"/>
    <x v="1"/>
    <s v="Encourages Growth"/>
    <s v="more than 10 people"/>
    <s v="N"/>
    <s v="N"/>
    <s v="sdtdgr8@gmail.com"/>
    <s v="&gt;50k"/>
    <s v="&gt;151k"/>
    <x v="0"/>
    <s v="Null"/>
    <s v="Null"/>
    <s v="Null"/>
    <x v="0"/>
    <s v="Null"/>
    <s v="Null"/>
    <s v="Null"/>
  </r>
  <r>
    <d v="2023-08-11T00:00:00"/>
    <d v="1899-12-30T13:23:38"/>
    <x v="0"/>
    <x v="1515"/>
    <x v="0"/>
    <x v="2"/>
    <x v="1"/>
    <s v="N"/>
    <s v="N"/>
    <s v="N"/>
    <n v="8"/>
    <x v="6"/>
    <x v="1"/>
    <s v="With Instructor/Expert"/>
    <x v="5"/>
    <s v="Encourages Growth"/>
    <s v="5 to 6 people"/>
    <s v="N"/>
    <s v="N"/>
    <s v="sdtdgr8@gmail.com"/>
    <s v="&gt;50k"/>
    <s v="&gt;151k"/>
    <x v="0"/>
    <s v="Null"/>
    <s v="Null"/>
    <s v="Null"/>
    <x v="0"/>
    <s v="Null"/>
    <s v="Null"/>
    <s v="Null"/>
  </r>
  <r>
    <d v="2023-08-11T00:00:00"/>
    <d v="1899-12-30T13:23:38"/>
    <x v="0"/>
    <x v="1515"/>
    <x v="0"/>
    <x v="2"/>
    <x v="1"/>
    <s v="N"/>
    <s v="N"/>
    <s v="N"/>
    <n v="8"/>
    <x v="6"/>
    <x v="1"/>
    <s v="With Instructor/Expert"/>
    <x v="5"/>
    <s v="Encourages Growth"/>
    <s v="more than 10 people"/>
    <s v="N"/>
    <s v="N"/>
    <s v="sdtdgr8@gmail.com"/>
    <s v="&gt;50k"/>
    <s v="&gt;151k"/>
    <x v="0"/>
    <s v="Null"/>
    <s v="Null"/>
    <s v="Null"/>
    <x v="0"/>
    <s v="Null"/>
    <s v="Null"/>
    <s v="Null"/>
  </r>
  <r>
    <d v="2023-08-11T00:00:00"/>
    <d v="1899-12-30T13:23:38"/>
    <x v="0"/>
    <x v="1515"/>
    <x v="0"/>
    <x v="2"/>
    <x v="1"/>
    <s v="N"/>
    <s v="N"/>
    <s v="N"/>
    <n v="8"/>
    <x v="6"/>
    <x v="1"/>
    <s v="With Instructor/Expert"/>
    <x v="6"/>
    <s v="Encourages Growth"/>
    <s v="5 to 6 people"/>
    <s v="N"/>
    <s v="N"/>
    <s v="sdtdgr8@gmail.com"/>
    <s v="&gt;50k"/>
    <s v="&gt;151k"/>
    <x v="0"/>
    <s v="Null"/>
    <s v="Null"/>
    <s v="Null"/>
    <x v="0"/>
    <s v="Null"/>
    <s v="Null"/>
    <s v="Null"/>
  </r>
  <r>
    <d v="2023-08-11T00:00:00"/>
    <d v="1899-12-30T13:23:38"/>
    <x v="0"/>
    <x v="1515"/>
    <x v="0"/>
    <x v="2"/>
    <x v="1"/>
    <s v="N"/>
    <s v="N"/>
    <s v="N"/>
    <n v="8"/>
    <x v="6"/>
    <x v="1"/>
    <s v="With Instructor/Expert"/>
    <x v="6"/>
    <s v="Encourages Growth"/>
    <s v="more than 10 people"/>
    <s v="N"/>
    <s v="N"/>
    <s v="sdtdgr8@gmail.com"/>
    <s v="&gt;50k"/>
    <s v="&gt;151k"/>
    <x v="0"/>
    <s v="Null"/>
    <s v="Null"/>
    <s v="Null"/>
    <x v="0"/>
    <s v="Null"/>
    <s v="Null"/>
    <s v="Null"/>
  </r>
  <r>
    <d v="2023-08-11T00:00:00"/>
    <d v="1899-12-30T13:23:38"/>
    <x v="0"/>
    <x v="1515"/>
    <x v="0"/>
    <x v="2"/>
    <x v="1"/>
    <s v="N"/>
    <s v="N"/>
    <s v="N"/>
    <n v="8"/>
    <x v="6"/>
    <x v="1"/>
    <s v=" Learning by observing"/>
    <x v="4"/>
    <s v="Encourages Growth"/>
    <s v="5 to 6 people"/>
    <s v="N"/>
    <s v="N"/>
    <s v="sdtdgr8@gmail.com"/>
    <s v="&gt;50k"/>
    <s v="&gt;151k"/>
    <x v="0"/>
    <s v="Null"/>
    <s v="Null"/>
    <s v="Null"/>
    <x v="0"/>
    <s v="Null"/>
    <s v="Null"/>
    <s v="Null"/>
  </r>
  <r>
    <d v="2023-08-11T00:00:00"/>
    <d v="1899-12-30T13:23:38"/>
    <x v="0"/>
    <x v="1515"/>
    <x v="0"/>
    <x v="2"/>
    <x v="1"/>
    <s v="N"/>
    <s v="N"/>
    <s v="N"/>
    <n v="8"/>
    <x v="6"/>
    <x v="1"/>
    <s v=" Learning by observing"/>
    <x v="4"/>
    <s v="Encourages Growth"/>
    <s v="more than 10 people"/>
    <s v="N"/>
    <s v="N"/>
    <s v="sdtdgr8@gmail.com"/>
    <s v="&gt;50k"/>
    <s v="&gt;151k"/>
    <x v="0"/>
    <s v="Null"/>
    <s v="Null"/>
    <s v="Null"/>
    <x v="0"/>
    <s v="Null"/>
    <s v="Null"/>
    <s v="Null"/>
  </r>
  <r>
    <d v="2023-08-11T00:00:00"/>
    <d v="1899-12-30T13:23:38"/>
    <x v="0"/>
    <x v="1515"/>
    <x v="0"/>
    <x v="2"/>
    <x v="1"/>
    <s v="N"/>
    <s v="N"/>
    <s v="N"/>
    <n v="8"/>
    <x v="6"/>
    <x v="1"/>
    <s v=" Learning by observing"/>
    <x v="1"/>
    <s v="Encourages Growth"/>
    <s v="5 to 6 people"/>
    <s v="N"/>
    <s v="N"/>
    <s v="sdtdgr8@gmail.com"/>
    <s v="&gt;50k"/>
    <s v="&gt;151k"/>
    <x v="0"/>
    <s v="Null"/>
    <s v="Null"/>
    <s v="Null"/>
    <x v="0"/>
    <s v="Null"/>
    <s v="Null"/>
    <s v="Null"/>
  </r>
  <r>
    <d v="2023-08-11T00:00:00"/>
    <d v="1899-12-30T13:23:38"/>
    <x v="0"/>
    <x v="1515"/>
    <x v="0"/>
    <x v="2"/>
    <x v="1"/>
    <s v="N"/>
    <s v="N"/>
    <s v="N"/>
    <n v="8"/>
    <x v="6"/>
    <x v="1"/>
    <s v=" Learning by observing"/>
    <x v="1"/>
    <s v="Encourages Growth"/>
    <s v="more than 10 people"/>
    <s v="N"/>
    <s v="N"/>
    <s v="sdtdgr8@gmail.com"/>
    <s v="&gt;50k"/>
    <s v="&gt;151k"/>
    <x v="0"/>
    <s v="Null"/>
    <s v="Null"/>
    <s v="Null"/>
    <x v="0"/>
    <s v="Null"/>
    <s v="Null"/>
    <s v="Null"/>
  </r>
  <r>
    <d v="2023-08-11T00:00:00"/>
    <d v="1899-12-30T13:23:38"/>
    <x v="0"/>
    <x v="1515"/>
    <x v="0"/>
    <x v="2"/>
    <x v="1"/>
    <s v="N"/>
    <s v="N"/>
    <s v="N"/>
    <n v="8"/>
    <x v="6"/>
    <x v="1"/>
    <s v=" Learning by observing"/>
    <x v="5"/>
    <s v="Encourages Growth"/>
    <s v="5 to 6 people"/>
    <s v="N"/>
    <s v="N"/>
    <s v="sdtdgr8@gmail.com"/>
    <s v="&gt;50k"/>
    <s v="&gt;151k"/>
    <x v="0"/>
    <s v="Null"/>
    <s v="Null"/>
    <s v="Null"/>
    <x v="0"/>
    <s v="Null"/>
    <s v="Null"/>
    <s v="Null"/>
  </r>
  <r>
    <d v="2023-08-11T00:00:00"/>
    <d v="1899-12-30T13:23:38"/>
    <x v="0"/>
    <x v="1515"/>
    <x v="0"/>
    <x v="2"/>
    <x v="1"/>
    <s v="N"/>
    <s v="N"/>
    <s v="N"/>
    <n v="8"/>
    <x v="6"/>
    <x v="1"/>
    <s v=" Learning by observing"/>
    <x v="5"/>
    <s v="Encourages Growth"/>
    <s v="more than 10 people"/>
    <s v="N"/>
    <s v="N"/>
    <s v="sdtdgr8@gmail.com"/>
    <s v="&gt;50k"/>
    <s v="&gt;151k"/>
    <x v="0"/>
    <s v="Null"/>
    <s v="Null"/>
    <s v="Null"/>
    <x v="0"/>
    <s v="Null"/>
    <s v="Null"/>
    <s v="Null"/>
  </r>
  <r>
    <d v="2023-08-11T00:00:00"/>
    <d v="1899-12-30T13:23:38"/>
    <x v="0"/>
    <x v="1515"/>
    <x v="0"/>
    <x v="2"/>
    <x v="1"/>
    <s v="N"/>
    <s v="N"/>
    <s v="N"/>
    <n v="8"/>
    <x v="6"/>
    <x v="1"/>
    <s v=" Learning by observing"/>
    <x v="6"/>
    <s v="Encourages Growth"/>
    <s v="5 to 6 people"/>
    <s v="N"/>
    <s v="N"/>
    <s v="sdtdgr8@gmail.com"/>
    <s v="&gt;50k"/>
    <s v="&gt;151k"/>
    <x v="0"/>
    <s v="Null"/>
    <s v="Null"/>
    <s v="Null"/>
    <x v="0"/>
    <s v="Null"/>
    <s v="Null"/>
    <s v="Null"/>
  </r>
  <r>
    <d v="2023-08-11T00:00:00"/>
    <d v="1899-12-30T13:23:38"/>
    <x v="0"/>
    <x v="1515"/>
    <x v="0"/>
    <x v="2"/>
    <x v="1"/>
    <s v="N"/>
    <s v="N"/>
    <s v="N"/>
    <n v="8"/>
    <x v="6"/>
    <x v="1"/>
    <s v=" Learning by observing"/>
    <x v="6"/>
    <s v="Encourages Growth"/>
    <s v="more than 10 people"/>
    <s v="N"/>
    <s v="N"/>
    <s v="sdtdgr8@gmail.com"/>
    <s v="&gt;50k"/>
    <s v="&gt;151k"/>
    <x v="0"/>
    <s v="Null"/>
    <s v="Null"/>
    <s v="Null"/>
    <x v="0"/>
    <s v="Null"/>
    <s v="Null"/>
    <s v="Null"/>
  </r>
  <r>
    <d v="2023-08-11T00:00:00"/>
    <d v="1899-12-30T13:23:38"/>
    <x v="0"/>
    <x v="1515"/>
    <x v="0"/>
    <x v="2"/>
    <x v="1"/>
    <s v="N"/>
    <s v="N"/>
    <s v="N"/>
    <n v="8"/>
    <x v="6"/>
    <x v="1"/>
    <s v="Self Paced other Learning Portals"/>
    <x v="4"/>
    <s v="Encourages Growth"/>
    <s v="5 to 6 people"/>
    <s v="N"/>
    <s v="N"/>
    <s v="sdtdgr8@gmail.com"/>
    <s v="&gt;50k"/>
    <s v="&gt;151k"/>
    <x v="0"/>
    <s v="Null"/>
    <s v="Null"/>
    <s v="Null"/>
    <x v="0"/>
    <s v="Null"/>
    <s v="Null"/>
    <s v="Null"/>
  </r>
  <r>
    <d v="2023-08-11T00:00:00"/>
    <d v="1899-12-30T13:23:38"/>
    <x v="0"/>
    <x v="1515"/>
    <x v="0"/>
    <x v="2"/>
    <x v="1"/>
    <s v="N"/>
    <s v="N"/>
    <s v="N"/>
    <n v="8"/>
    <x v="6"/>
    <x v="1"/>
    <s v="Self Paced other Learning Portals"/>
    <x v="4"/>
    <s v="Encourages Growth"/>
    <s v="more than 10 people"/>
    <s v="N"/>
    <s v="N"/>
    <s v="sdtdgr8@gmail.com"/>
    <s v="&gt;50k"/>
    <s v="&gt;151k"/>
    <x v="0"/>
    <s v="Null"/>
    <s v="Null"/>
    <s v="Null"/>
    <x v="0"/>
    <s v="Null"/>
    <s v="Null"/>
    <s v="Null"/>
  </r>
  <r>
    <d v="2023-08-11T00:00:00"/>
    <d v="1899-12-30T13:23:38"/>
    <x v="0"/>
    <x v="1515"/>
    <x v="0"/>
    <x v="2"/>
    <x v="1"/>
    <s v="N"/>
    <s v="N"/>
    <s v="N"/>
    <n v="8"/>
    <x v="6"/>
    <x v="1"/>
    <s v="Self Paced other Learning Portals"/>
    <x v="1"/>
    <s v="Encourages Growth"/>
    <s v="5 to 6 people"/>
    <s v="N"/>
    <s v="N"/>
    <s v="sdtdgr8@gmail.com"/>
    <s v="&gt;50k"/>
    <s v="&gt;151k"/>
    <x v="0"/>
    <s v="Null"/>
    <s v="Null"/>
    <s v="Null"/>
    <x v="0"/>
    <s v="Null"/>
    <s v="Null"/>
    <s v="Null"/>
  </r>
  <r>
    <d v="2023-08-11T00:00:00"/>
    <d v="1899-12-30T13:23:38"/>
    <x v="0"/>
    <x v="1515"/>
    <x v="0"/>
    <x v="2"/>
    <x v="1"/>
    <s v="N"/>
    <s v="N"/>
    <s v="N"/>
    <n v="8"/>
    <x v="6"/>
    <x v="1"/>
    <s v="Self Paced other Learning Portals"/>
    <x v="1"/>
    <s v="Encourages Growth"/>
    <s v="more than 10 people"/>
    <s v="N"/>
    <s v="N"/>
    <s v="sdtdgr8@gmail.com"/>
    <s v="&gt;50k"/>
    <s v="&gt;151k"/>
    <x v="0"/>
    <s v="Null"/>
    <s v="Null"/>
    <s v="Null"/>
    <x v="0"/>
    <s v="Null"/>
    <s v="Null"/>
    <s v="Null"/>
  </r>
  <r>
    <d v="2023-08-11T00:00:00"/>
    <d v="1899-12-30T13:23:38"/>
    <x v="0"/>
    <x v="1515"/>
    <x v="0"/>
    <x v="2"/>
    <x v="1"/>
    <s v="N"/>
    <s v="N"/>
    <s v="N"/>
    <n v="8"/>
    <x v="6"/>
    <x v="1"/>
    <s v="Self Paced other Learning Portals"/>
    <x v="5"/>
    <s v="Encourages Growth"/>
    <s v="5 to 6 people"/>
    <s v="N"/>
    <s v="N"/>
    <s v="sdtdgr8@gmail.com"/>
    <s v="&gt;50k"/>
    <s v="&gt;151k"/>
    <x v="0"/>
    <s v="Null"/>
    <s v="Null"/>
    <s v="Null"/>
    <x v="0"/>
    <s v="Null"/>
    <s v="Null"/>
    <s v="Null"/>
  </r>
  <r>
    <d v="2023-08-11T00:00:00"/>
    <d v="1899-12-30T13:23:38"/>
    <x v="0"/>
    <x v="1515"/>
    <x v="0"/>
    <x v="2"/>
    <x v="1"/>
    <s v="N"/>
    <s v="N"/>
    <s v="N"/>
    <n v="8"/>
    <x v="6"/>
    <x v="1"/>
    <s v="Self Paced other Learning Portals"/>
    <x v="5"/>
    <s v="Encourages Growth"/>
    <s v="more than 10 people"/>
    <s v="N"/>
    <s v="N"/>
    <s v="sdtdgr8@gmail.com"/>
    <s v="&gt;50k"/>
    <s v="&gt;151k"/>
    <x v="0"/>
    <s v="Null"/>
    <s v="Null"/>
    <s v="Null"/>
    <x v="0"/>
    <s v="Null"/>
    <s v="Null"/>
    <s v="Null"/>
  </r>
  <r>
    <d v="2023-08-11T00:00:00"/>
    <d v="1899-12-30T13:23:38"/>
    <x v="0"/>
    <x v="1515"/>
    <x v="0"/>
    <x v="2"/>
    <x v="1"/>
    <s v="N"/>
    <s v="N"/>
    <s v="N"/>
    <n v="8"/>
    <x v="6"/>
    <x v="1"/>
    <s v="Self Paced other Learning Portals"/>
    <x v="6"/>
    <s v="Encourages Growth"/>
    <s v="5 to 6 people"/>
    <s v="N"/>
    <s v="N"/>
    <s v="sdtdgr8@gmail.com"/>
    <s v="&gt;50k"/>
    <s v="&gt;151k"/>
    <x v="0"/>
    <s v="Null"/>
    <s v="Null"/>
    <s v="Null"/>
    <x v="0"/>
    <s v="Null"/>
    <s v="Null"/>
    <s v="Null"/>
  </r>
  <r>
    <d v="2023-08-11T00:00:00"/>
    <d v="1899-12-30T13:23:38"/>
    <x v="0"/>
    <x v="1515"/>
    <x v="0"/>
    <x v="2"/>
    <x v="1"/>
    <s v="N"/>
    <s v="N"/>
    <s v="N"/>
    <n v="8"/>
    <x v="6"/>
    <x v="1"/>
    <s v="Self Paced other Learning Portals"/>
    <x v="6"/>
    <s v="Encourages Growth"/>
    <s v="more than 10 people"/>
    <s v="N"/>
    <s v="N"/>
    <s v="sdtdgr8@gmail.com"/>
    <s v="&gt;50k"/>
    <s v="&gt;151k"/>
    <x v="0"/>
    <s v="Null"/>
    <s v="Null"/>
    <s v="Null"/>
    <x v="0"/>
    <s v="Null"/>
    <s v="Null"/>
    <s v="Null"/>
  </r>
  <r>
    <d v="2023-08-11T00:00:00"/>
    <d v="1899-12-30T13:46:40"/>
    <x v="0"/>
    <x v="578"/>
    <x v="0"/>
    <x v="0"/>
    <x v="1"/>
    <s v="May be"/>
    <s v="N"/>
    <s v="N"/>
    <n v="8"/>
    <x v="1"/>
    <x v="0"/>
    <s v="Self Paced Learning Company Portals"/>
    <x v="8"/>
    <s v="Communicates well"/>
    <s v="5 to 6 people"/>
    <s v="Y"/>
    <s v="N"/>
    <s v="farazkhan0516@gmail.com"/>
    <s v="31k to 40k"/>
    <s v="91k to 110k"/>
    <x v="0"/>
    <s v="Null"/>
    <s v="Null"/>
    <s v="Null"/>
    <x v="0"/>
    <s v="Null"/>
    <s v="Null"/>
    <s v="Null"/>
  </r>
  <r>
    <d v="2023-08-11T00:00:00"/>
    <d v="1899-12-30T13:46:40"/>
    <x v="0"/>
    <x v="578"/>
    <x v="0"/>
    <x v="0"/>
    <x v="1"/>
    <s v="May be"/>
    <s v="N"/>
    <s v="N"/>
    <n v="8"/>
    <x v="1"/>
    <x v="0"/>
    <s v="Self Paced Learning Company Portals"/>
    <x v="8"/>
    <s v="Encourages Growth"/>
    <s v="5 to 6 people"/>
    <s v="Y"/>
    <s v="N"/>
    <s v="farazkhan0516@gmail.com"/>
    <s v="31k to 40k"/>
    <s v="91k to 110k"/>
    <x v="0"/>
    <s v="Null"/>
    <s v="Null"/>
    <s v="Null"/>
    <x v="0"/>
    <s v="Null"/>
    <s v="Null"/>
    <s v="Null"/>
  </r>
  <r>
    <d v="2023-08-11T00:00:00"/>
    <d v="1899-12-30T13:46:40"/>
    <x v="0"/>
    <x v="578"/>
    <x v="0"/>
    <x v="0"/>
    <x v="1"/>
    <s v="May be"/>
    <s v="N"/>
    <s v="N"/>
    <n v="8"/>
    <x v="1"/>
    <x v="0"/>
    <s v="Self Paced Learning Company Portals"/>
    <x v="4"/>
    <s v="Communicates well"/>
    <s v="5 to 6 people"/>
    <s v="Y"/>
    <s v="N"/>
    <s v="farazkhan0516@gmail.com"/>
    <s v="31k to 40k"/>
    <s v="91k to 110k"/>
    <x v="0"/>
    <s v="Null"/>
    <s v="Null"/>
    <s v="Null"/>
    <x v="0"/>
    <s v="Null"/>
    <s v="Null"/>
    <s v="Null"/>
  </r>
  <r>
    <d v="2023-08-11T00:00:00"/>
    <d v="1899-12-30T13:46:40"/>
    <x v="0"/>
    <x v="578"/>
    <x v="0"/>
    <x v="0"/>
    <x v="1"/>
    <s v="May be"/>
    <s v="N"/>
    <s v="N"/>
    <n v="8"/>
    <x v="1"/>
    <x v="0"/>
    <s v="Self Paced Learning Company Portals"/>
    <x v="4"/>
    <s v="Encourages Growth"/>
    <s v="5 to 6 people"/>
    <s v="Y"/>
    <s v="N"/>
    <s v="farazkhan0516@gmail.com"/>
    <s v="31k to 40k"/>
    <s v="91k to 110k"/>
    <x v="0"/>
    <s v="Null"/>
    <s v="Null"/>
    <s v="Null"/>
    <x v="0"/>
    <s v="Null"/>
    <s v="Null"/>
    <s v="Null"/>
  </r>
  <r>
    <d v="2023-08-11T00:00:00"/>
    <d v="1899-12-30T13:46:40"/>
    <x v="0"/>
    <x v="578"/>
    <x v="0"/>
    <x v="0"/>
    <x v="1"/>
    <s v="May be"/>
    <s v="N"/>
    <s v="N"/>
    <n v="8"/>
    <x v="1"/>
    <x v="0"/>
    <s v="Self Paced Learning Company Portals"/>
    <x v="3"/>
    <s v="Communicates well"/>
    <s v="5 to 6 people"/>
    <s v="Y"/>
    <s v="N"/>
    <s v="farazkhan0516@gmail.com"/>
    <s v="31k to 40k"/>
    <s v="91k to 110k"/>
    <x v="0"/>
    <s v="Null"/>
    <s v="Null"/>
    <s v="Null"/>
    <x v="0"/>
    <s v="Null"/>
    <s v="Null"/>
    <s v="Null"/>
  </r>
  <r>
    <d v="2023-08-11T00:00:00"/>
    <d v="1899-12-30T13:46:40"/>
    <x v="0"/>
    <x v="578"/>
    <x v="0"/>
    <x v="0"/>
    <x v="1"/>
    <s v="May be"/>
    <s v="N"/>
    <s v="N"/>
    <n v="8"/>
    <x v="1"/>
    <x v="0"/>
    <s v="Self Paced Learning Company Portals"/>
    <x v="3"/>
    <s v="Encourages Growth"/>
    <s v="5 to 6 people"/>
    <s v="Y"/>
    <s v="N"/>
    <s v="farazkhan0516@gmail.com"/>
    <s v="31k to 40k"/>
    <s v="91k to 110k"/>
    <x v="0"/>
    <s v="Null"/>
    <s v="Null"/>
    <s v="Null"/>
    <x v="0"/>
    <s v="Null"/>
    <s v="Null"/>
    <s v="Null"/>
  </r>
  <r>
    <d v="2023-08-11T00:00:00"/>
    <d v="1899-12-30T13:46:40"/>
    <x v="0"/>
    <x v="578"/>
    <x v="0"/>
    <x v="0"/>
    <x v="1"/>
    <s v="May be"/>
    <s v="N"/>
    <s v="N"/>
    <n v="8"/>
    <x v="1"/>
    <x v="0"/>
    <s v="Self Paced Learning Company Portals"/>
    <x v="11"/>
    <s v="Communicates well"/>
    <s v="5 to 6 people"/>
    <s v="Y"/>
    <s v="N"/>
    <s v="farazkhan0516@gmail.com"/>
    <s v="31k to 40k"/>
    <s v="91k to 110k"/>
    <x v="0"/>
    <s v="Null"/>
    <s v="Null"/>
    <s v="Null"/>
    <x v="0"/>
    <s v="Null"/>
    <s v="Null"/>
    <s v="Null"/>
  </r>
  <r>
    <d v="2023-08-11T00:00:00"/>
    <d v="1899-12-30T13:46:40"/>
    <x v="0"/>
    <x v="578"/>
    <x v="0"/>
    <x v="0"/>
    <x v="1"/>
    <s v="May be"/>
    <s v="N"/>
    <s v="N"/>
    <n v="8"/>
    <x v="1"/>
    <x v="0"/>
    <s v="Self Paced Learning Company Portals"/>
    <x v="11"/>
    <s v="Encourages Growth"/>
    <s v="5 to 6 people"/>
    <s v="Y"/>
    <s v="N"/>
    <s v="farazkhan0516@gmail.com"/>
    <s v="31k to 40k"/>
    <s v="91k to 110k"/>
    <x v="0"/>
    <s v="Null"/>
    <s v="Null"/>
    <s v="Null"/>
    <x v="0"/>
    <s v="Null"/>
    <s v="Null"/>
    <s v="Null"/>
  </r>
  <r>
    <d v="2023-08-11T00:00:00"/>
    <d v="1899-12-30T13:46:40"/>
    <x v="0"/>
    <x v="578"/>
    <x v="0"/>
    <x v="0"/>
    <x v="1"/>
    <s v="May be"/>
    <s v="N"/>
    <s v="N"/>
    <n v="8"/>
    <x v="1"/>
    <x v="0"/>
    <s v="With Instructor/Expert"/>
    <x v="8"/>
    <s v="Communicates well"/>
    <s v="5 to 6 people"/>
    <s v="Y"/>
    <s v="N"/>
    <s v="farazkhan0516@gmail.com"/>
    <s v="31k to 40k"/>
    <s v="91k to 110k"/>
    <x v="0"/>
    <s v="Null"/>
    <s v="Null"/>
    <s v="Null"/>
    <x v="0"/>
    <s v="Null"/>
    <s v="Null"/>
    <s v="Null"/>
  </r>
  <r>
    <d v="2023-08-11T00:00:00"/>
    <d v="1899-12-30T13:46:40"/>
    <x v="0"/>
    <x v="578"/>
    <x v="0"/>
    <x v="0"/>
    <x v="1"/>
    <s v="May be"/>
    <s v="N"/>
    <s v="N"/>
    <n v="8"/>
    <x v="1"/>
    <x v="0"/>
    <s v="With Instructor/Expert"/>
    <x v="8"/>
    <s v="Encourages Growth"/>
    <s v="5 to 6 people"/>
    <s v="Y"/>
    <s v="N"/>
    <s v="farazkhan0516@gmail.com"/>
    <s v="31k to 40k"/>
    <s v="91k to 110k"/>
    <x v="0"/>
    <s v="Null"/>
    <s v="Null"/>
    <s v="Null"/>
    <x v="0"/>
    <s v="Null"/>
    <s v="Null"/>
    <s v="Null"/>
  </r>
  <r>
    <d v="2023-08-11T00:00:00"/>
    <d v="1899-12-30T13:46:40"/>
    <x v="0"/>
    <x v="578"/>
    <x v="0"/>
    <x v="0"/>
    <x v="1"/>
    <s v="May be"/>
    <s v="N"/>
    <s v="N"/>
    <n v="8"/>
    <x v="1"/>
    <x v="0"/>
    <s v="With Instructor/Expert"/>
    <x v="4"/>
    <s v="Communicates well"/>
    <s v="5 to 6 people"/>
    <s v="Y"/>
    <s v="N"/>
    <s v="farazkhan0516@gmail.com"/>
    <s v="31k to 40k"/>
    <s v="91k to 110k"/>
    <x v="0"/>
    <s v="Null"/>
    <s v="Null"/>
    <s v="Null"/>
    <x v="0"/>
    <s v="Null"/>
    <s v="Null"/>
    <s v="Null"/>
  </r>
  <r>
    <d v="2023-08-11T00:00:00"/>
    <d v="1899-12-30T13:46:40"/>
    <x v="0"/>
    <x v="578"/>
    <x v="0"/>
    <x v="0"/>
    <x v="1"/>
    <s v="May be"/>
    <s v="N"/>
    <s v="N"/>
    <n v="8"/>
    <x v="1"/>
    <x v="0"/>
    <s v="With Instructor/Expert"/>
    <x v="4"/>
    <s v="Encourages Growth"/>
    <s v="5 to 6 people"/>
    <s v="Y"/>
    <s v="N"/>
    <s v="farazkhan0516@gmail.com"/>
    <s v="31k to 40k"/>
    <s v="91k to 110k"/>
    <x v="0"/>
    <s v="Null"/>
    <s v="Null"/>
    <s v="Null"/>
    <x v="0"/>
    <s v="Null"/>
    <s v="Null"/>
    <s v="Null"/>
  </r>
  <r>
    <d v="2023-08-11T00:00:00"/>
    <d v="1899-12-30T13:46:40"/>
    <x v="0"/>
    <x v="578"/>
    <x v="0"/>
    <x v="0"/>
    <x v="1"/>
    <s v="May be"/>
    <s v="N"/>
    <s v="N"/>
    <n v="8"/>
    <x v="1"/>
    <x v="0"/>
    <s v="With Instructor/Expert"/>
    <x v="3"/>
    <s v="Communicates well"/>
    <s v="5 to 6 people"/>
    <s v="Y"/>
    <s v="N"/>
    <s v="farazkhan0516@gmail.com"/>
    <s v="31k to 40k"/>
    <s v="91k to 110k"/>
    <x v="0"/>
    <s v="Null"/>
    <s v="Null"/>
    <s v="Null"/>
    <x v="0"/>
    <s v="Null"/>
    <s v="Null"/>
    <s v="Null"/>
  </r>
  <r>
    <d v="2023-08-11T00:00:00"/>
    <d v="1899-12-30T13:46:40"/>
    <x v="0"/>
    <x v="578"/>
    <x v="0"/>
    <x v="0"/>
    <x v="1"/>
    <s v="May be"/>
    <s v="N"/>
    <s v="N"/>
    <n v="8"/>
    <x v="1"/>
    <x v="0"/>
    <s v="With Instructor/Expert"/>
    <x v="3"/>
    <s v="Encourages Growth"/>
    <s v="5 to 6 people"/>
    <s v="Y"/>
    <s v="N"/>
    <s v="farazkhan0516@gmail.com"/>
    <s v="31k to 40k"/>
    <s v="91k to 110k"/>
    <x v="0"/>
    <s v="Null"/>
    <s v="Null"/>
    <s v="Null"/>
    <x v="0"/>
    <s v="Null"/>
    <s v="Null"/>
    <s v="Null"/>
  </r>
  <r>
    <d v="2023-08-11T00:00:00"/>
    <d v="1899-12-30T13:46:40"/>
    <x v="0"/>
    <x v="578"/>
    <x v="0"/>
    <x v="0"/>
    <x v="1"/>
    <s v="May be"/>
    <s v="N"/>
    <s v="N"/>
    <n v="8"/>
    <x v="1"/>
    <x v="0"/>
    <s v="With Instructor/Expert"/>
    <x v="11"/>
    <s v="Communicates well"/>
    <s v="5 to 6 people"/>
    <s v="Y"/>
    <s v="N"/>
    <s v="farazkhan0516@gmail.com"/>
    <s v="31k to 40k"/>
    <s v="91k to 110k"/>
    <x v="0"/>
    <s v="Null"/>
    <s v="Null"/>
    <s v="Null"/>
    <x v="0"/>
    <s v="Null"/>
    <s v="Null"/>
    <s v="Null"/>
  </r>
  <r>
    <d v="2023-08-11T00:00:00"/>
    <d v="1899-12-30T13:46:40"/>
    <x v="0"/>
    <x v="578"/>
    <x v="0"/>
    <x v="0"/>
    <x v="1"/>
    <s v="May be"/>
    <s v="N"/>
    <s v="N"/>
    <n v="8"/>
    <x v="1"/>
    <x v="0"/>
    <s v="With Instructor/Expert"/>
    <x v="11"/>
    <s v="Encourages Growth"/>
    <s v="5 to 6 people"/>
    <s v="Y"/>
    <s v="N"/>
    <s v="farazkhan0516@gmail.com"/>
    <s v="31k to 40k"/>
    <s v="91k to 110k"/>
    <x v="0"/>
    <s v="Null"/>
    <s v="Null"/>
    <s v="Null"/>
    <x v="0"/>
    <s v="Null"/>
    <s v="Null"/>
    <s v="Null"/>
  </r>
  <r>
    <d v="2023-08-11T00:00:00"/>
    <d v="1899-12-30T13:46:40"/>
    <x v="0"/>
    <x v="578"/>
    <x v="0"/>
    <x v="0"/>
    <x v="1"/>
    <s v="May be"/>
    <s v="N"/>
    <s v="N"/>
    <n v="8"/>
    <x v="1"/>
    <x v="0"/>
    <s v=" Trial and error by doing projects"/>
    <x v="8"/>
    <s v="Communicates well"/>
    <s v="5 to 6 people"/>
    <s v="Y"/>
    <s v="N"/>
    <s v="farazkhan0516@gmail.com"/>
    <s v="31k to 40k"/>
    <s v="91k to 110k"/>
    <x v="0"/>
    <s v="Null"/>
    <s v="Null"/>
    <s v="Null"/>
    <x v="0"/>
    <s v="Null"/>
    <s v="Null"/>
    <s v="Null"/>
  </r>
  <r>
    <d v="2023-08-11T00:00:00"/>
    <d v="1899-12-30T13:46:40"/>
    <x v="0"/>
    <x v="578"/>
    <x v="0"/>
    <x v="0"/>
    <x v="1"/>
    <s v="May be"/>
    <s v="N"/>
    <s v="N"/>
    <n v="8"/>
    <x v="1"/>
    <x v="0"/>
    <s v=" Trial and error by doing projects"/>
    <x v="8"/>
    <s v="Encourages Growth"/>
    <s v="5 to 6 people"/>
    <s v="Y"/>
    <s v="N"/>
    <s v="farazkhan0516@gmail.com"/>
    <s v="31k to 40k"/>
    <s v="91k to 110k"/>
    <x v="0"/>
    <s v="Null"/>
    <s v="Null"/>
    <s v="Null"/>
    <x v="0"/>
    <s v="Null"/>
    <s v="Null"/>
    <s v="Null"/>
  </r>
  <r>
    <d v="2023-08-11T00:00:00"/>
    <d v="1899-12-30T13:46:40"/>
    <x v="0"/>
    <x v="578"/>
    <x v="0"/>
    <x v="0"/>
    <x v="1"/>
    <s v="May be"/>
    <s v="N"/>
    <s v="N"/>
    <n v="8"/>
    <x v="1"/>
    <x v="0"/>
    <s v=" Trial and error by doing projects"/>
    <x v="4"/>
    <s v="Communicates well"/>
    <s v="5 to 6 people"/>
    <s v="Y"/>
    <s v="N"/>
    <s v="farazkhan0516@gmail.com"/>
    <s v="31k to 40k"/>
    <s v="91k to 110k"/>
    <x v="0"/>
    <s v="Null"/>
    <s v="Null"/>
    <s v="Null"/>
    <x v="0"/>
    <s v="Null"/>
    <s v="Null"/>
    <s v="Null"/>
  </r>
  <r>
    <d v="2023-08-11T00:00:00"/>
    <d v="1899-12-30T13:46:40"/>
    <x v="0"/>
    <x v="578"/>
    <x v="0"/>
    <x v="0"/>
    <x v="1"/>
    <s v="May be"/>
    <s v="N"/>
    <s v="N"/>
    <n v="8"/>
    <x v="1"/>
    <x v="0"/>
    <s v=" Trial and error by doing projects"/>
    <x v="4"/>
    <s v="Encourages Growth"/>
    <s v="5 to 6 people"/>
    <s v="Y"/>
    <s v="N"/>
    <s v="farazkhan0516@gmail.com"/>
    <s v="31k to 40k"/>
    <s v="91k to 110k"/>
    <x v="0"/>
    <s v="Null"/>
    <s v="Null"/>
    <s v="Null"/>
    <x v="0"/>
    <s v="Null"/>
    <s v="Null"/>
    <s v="Null"/>
  </r>
  <r>
    <d v="2023-08-11T00:00:00"/>
    <d v="1899-12-30T13:46:40"/>
    <x v="0"/>
    <x v="578"/>
    <x v="0"/>
    <x v="0"/>
    <x v="1"/>
    <s v="May be"/>
    <s v="N"/>
    <s v="N"/>
    <n v="8"/>
    <x v="1"/>
    <x v="0"/>
    <s v=" Trial and error by doing projects"/>
    <x v="3"/>
    <s v="Communicates well"/>
    <s v="5 to 6 people"/>
    <s v="Y"/>
    <s v="N"/>
    <s v="farazkhan0516@gmail.com"/>
    <s v="31k to 40k"/>
    <s v="91k to 110k"/>
    <x v="0"/>
    <s v="Null"/>
    <s v="Null"/>
    <s v="Null"/>
    <x v="0"/>
    <s v="Null"/>
    <s v="Null"/>
    <s v="Null"/>
  </r>
  <r>
    <d v="2023-08-11T00:00:00"/>
    <d v="1899-12-30T13:46:40"/>
    <x v="0"/>
    <x v="578"/>
    <x v="0"/>
    <x v="0"/>
    <x v="1"/>
    <s v="May be"/>
    <s v="N"/>
    <s v="N"/>
    <n v="8"/>
    <x v="1"/>
    <x v="0"/>
    <s v=" Trial and error by doing projects"/>
    <x v="3"/>
    <s v="Encourages Growth"/>
    <s v="5 to 6 people"/>
    <s v="Y"/>
    <s v="N"/>
    <s v="farazkhan0516@gmail.com"/>
    <s v="31k to 40k"/>
    <s v="91k to 110k"/>
    <x v="0"/>
    <s v="Null"/>
    <s v="Null"/>
    <s v="Null"/>
    <x v="0"/>
    <s v="Null"/>
    <s v="Null"/>
    <s v="Null"/>
  </r>
  <r>
    <d v="2023-08-11T00:00:00"/>
    <d v="1899-12-30T13:46:40"/>
    <x v="0"/>
    <x v="578"/>
    <x v="0"/>
    <x v="0"/>
    <x v="1"/>
    <s v="May be"/>
    <s v="N"/>
    <s v="N"/>
    <n v="8"/>
    <x v="1"/>
    <x v="0"/>
    <s v=" Trial and error by doing projects"/>
    <x v="11"/>
    <s v="Communicates well"/>
    <s v="5 to 6 people"/>
    <s v="Y"/>
    <s v="N"/>
    <s v="farazkhan0516@gmail.com"/>
    <s v="31k to 40k"/>
    <s v="91k to 110k"/>
    <x v="0"/>
    <s v="Null"/>
    <s v="Null"/>
    <s v="Null"/>
    <x v="0"/>
    <s v="Null"/>
    <s v="Null"/>
    <s v="Null"/>
  </r>
  <r>
    <d v="2023-08-11T00:00:00"/>
    <d v="1899-12-30T13:46:40"/>
    <x v="0"/>
    <x v="578"/>
    <x v="0"/>
    <x v="0"/>
    <x v="1"/>
    <s v="May be"/>
    <s v="N"/>
    <s v="N"/>
    <n v="8"/>
    <x v="1"/>
    <x v="0"/>
    <s v=" Trial and error by doing projects"/>
    <x v="11"/>
    <s v="Encourages Growth"/>
    <s v="5 to 6 people"/>
    <s v="Y"/>
    <s v="N"/>
    <s v="farazkhan0516@gmail.com"/>
    <s v="31k to 40k"/>
    <s v="91k to 110k"/>
    <x v="0"/>
    <s v="Null"/>
    <s v="Null"/>
    <s v="Null"/>
    <x v="0"/>
    <s v="Null"/>
    <s v="Null"/>
    <s v="Null"/>
  </r>
  <r>
    <d v="2023-08-11T00:00:00"/>
    <d v="1899-12-30T14:14:13"/>
    <x v="0"/>
    <x v="512"/>
    <x v="0"/>
    <x v="4"/>
    <x v="1"/>
    <s v="May be"/>
    <s v="N"/>
    <s v="N"/>
    <n v="5"/>
    <x v="5"/>
    <x v="0"/>
    <s v="Self Paced Learning Company Portals"/>
    <x v="1"/>
    <s v="Communicates well"/>
    <s v="more than 10 people"/>
    <s v="Y"/>
    <s v="May be"/>
    <s v="ankur.rai5666@gmail.com"/>
    <s v="&gt;50k"/>
    <s v="&gt;151k"/>
    <x v="0"/>
    <s v="Null"/>
    <s v="Null"/>
    <s v="Null"/>
    <x v="0"/>
    <s v="Null"/>
    <s v="Null"/>
    <s v="Null"/>
  </r>
  <r>
    <d v="2023-08-11T00:00:00"/>
    <d v="1899-12-30T14:14:13"/>
    <x v="0"/>
    <x v="512"/>
    <x v="0"/>
    <x v="4"/>
    <x v="1"/>
    <s v="May be"/>
    <s v="N"/>
    <s v="N"/>
    <n v="5"/>
    <x v="5"/>
    <x v="0"/>
    <s v="Self Paced Learning Company Portals"/>
    <x v="1"/>
    <s v="Encourages Growth"/>
    <s v="more than 10 people"/>
    <s v="Y"/>
    <s v="May be"/>
    <s v="ankur.rai5666@gmail.com"/>
    <s v="&gt;50k"/>
    <s v="&gt;151k"/>
    <x v="0"/>
    <s v="Null"/>
    <s v="Null"/>
    <s v="Null"/>
    <x v="0"/>
    <s v="Null"/>
    <s v="Null"/>
    <s v="Null"/>
  </r>
  <r>
    <d v="2023-08-11T00:00:00"/>
    <d v="1899-12-30T14:14:13"/>
    <x v="0"/>
    <x v="512"/>
    <x v="0"/>
    <x v="4"/>
    <x v="1"/>
    <s v="May be"/>
    <s v="N"/>
    <s v="N"/>
    <n v="5"/>
    <x v="5"/>
    <x v="0"/>
    <s v="Self Paced Learning Company Portals"/>
    <x v="5"/>
    <s v="Communicates well"/>
    <s v="more than 10 people"/>
    <s v="Y"/>
    <s v="May be"/>
    <s v="ankur.rai5666@gmail.com"/>
    <s v="&gt;50k"/>
    <s v="&gt;151k"/>
    <x v="0"/>
    <s v="Null"/>
    <s v="Null"/>
    <s v="Null"/>
    <x v="0"/>
    <s v="Null"/>
    <s v="Null"/>
    <s v="Null"/>
  </r>
  <r>
    <d v="2023-08-11T00:00:00"/>
    <d v="1899-12-30T14:14:13"/>
    <x v="0"/>
    <x v="512"/>
    <x v="0"/>
    <x v="4"/>
    <x v="1"/>
    <s v="May be"/>
    <s v="N"/>
    <s v="N"/>
    <n v="5"/>
    <x v="5"/>
    <x v="0"/>
    <s v="Self Paced Learning Company Portals"/>
    <x v="5"/>
    <s v="Encourages Growth"/>
    <s v="more than 10 people"/>
    <s v="Y"/>
    <s v="May be"/>
    <s v="ankur.rai5666@gmail.com"/>
    <s v="&gt;50k"/>
    <s v="&gt;151k"/>
    <x v="0"/>
    <s v="Null"/>
    <s v="Null"/>
    <s v="Null"/>
    <x v="0"/>
    <s v="Null"/>
    <s v="Null"/>
    <s v="Null"/>
  </r>
  <r>
    <d v="2023-08-11T00:00:00"/>
    <d v="1899-12-30T14:14:13"/>
    <x v="0"/>
    <x v="512"/>
    <x v="0"/>
    <x v="4"/>
    <x v="1"/>
    <s v="May be"/>
    <s v="N"/>
    <s v="N"/>
    <n v="5"/>
    <x v="5"/>
    <x v="0"/>
    <s v="Self Paced Learning Company Portals"/>
    <x v="10"/>
    <s v="Communicates well"/>
    <s v="more than 10 people"/>
    <s v="Y"/>
    <s v="May be"/>
    <s v="ankur.rai5666@gmail.com"/>
    <s v="&gt;50k"/>
    <s v="&gt;151k"/>
    <x v="0"/>
    <s v="Null"/>
    <s v="Null"/>
    <s v="Null"/>
    <x v="0"/>
    <s v="Null"/>
    <s v="Null"/>
    <s v="Null"/>
  </r>
  <r>
    <d v="2023-08-11T00:00:00"/>
    <d v="1899-12-30T14:14:13"/>
    <x v="0"/>
    <x v="512"/>
    <x v="0"/>
    <x v="4"/>
    <x v="1"/>
    <s v="May be"/>
    <s v="N"/>
    <s v="N"/>
    <n v="5"/>
    <x v="5"/>
    <x v="0"/>
    <s v="Self Paced Learning Company Portals"/>
    <x v="10"/>
    <s v="Encourages Growth"/>
    <s v="more than 10 people"/>
    <s v="Y"/>
    <s v="May be"/>
    <s v="ankur.rai5666@gmail.com"/>
    <s v="&gt;50k"/>
    <s v="&gt;151k"/>
    <x v="0"/>
    <s v="Null"/>
    <s v="Null"/>
    <s v="Null"/>
    <x v="0"/>
    <s v="Null"/>
    <s v="Null"/>
    <s v="Null"/>
  </r>
  <r>
    <d v="2023-08-11T00:00:00"/>
    <d v="1899-12-30T14:14:13"/>
    <x v="0"/>
    <x v="512"/>
    <x v="0"/>
    <x v="4"/>
    <x v="1"/>
    <s v="May be"/>
    <s v="N"/>
    <s v="N"/>
    <n v="5"/>
    <x v="5"/>
    <x v="0"/>
    <s v="Self Paced Learning Company Portals"/>
    <x v="11"/>
    <s v="Communicates well"/>
    <s v="more than 10 people"/>
    <s v="Y"/>
    <s v="May be"/>
    <s v="ankur.rai5666@gmail.com"/>
    <s v="&gt;50k"/>
    <s v="&gt;151k"/>
    <x v="0"/>
    <s v="Null"/>
    <s v="Null"/>
    <s v="Null"/>
    <x v="0"/>
    <s v="Null"/>
    <s v="Null"/>
    <s v="Null"/>
  </r>
  <r>
    <d v="2023-08-11T00:00:00"/>
    <d v="1899-12-30T14:14:13"/>
    <x v="0"/>
    <x v="512"/>
    <x v="0"/>
    <x v="4"/>
    <x v="1"/>
    <s v="May be"/>
    <s v="N"/>
    <s v="N"/>
    <n v="5"/>
    <x v="5"/>
    <x v="0"/>
    <s v="Self Paced Learning Company Portals"/>
    <x v="11"/>
    <s v="Encourages Growth"/>
    <s v="more than 10 people"/>
    <s v="Y"/>
    <s v="May be"/>
    <s v="ankur.rai5666@gmail.com"/>
    <s v="&gt;50k"/>
    <s v="&gt;151k"/>
    <x v="0"/>
    <s v="Null"/>
    <s v="Null"/>
    <s v="Null"/>
    <x v="0"/>
    <s v="Null"/>
    <s v="Null"/>
    <s v="Null"/>
  </r>
  <r>
    <d v="2023-08-11T00:00:00"/>
    <d v="1899-12-30T14:14:13"/>
    <x v="0"/>
    <x v="512"/>
    <x v="0"/>
    <x v="4"/>
    <x v="1"/>
    <s v="May be"/>
    <s v="N"/>
    <s v="N"/>
    <n v="5"/>
    <x v="5"/>
    <x v="0"/>
    <s v=" Learning by observing"/>
    <x v="1"/>
    <s v="Communicates well"/>
    <s v="more than 10 people"/>
    <s v="Y"/>
    <s v="May be"/>
    <s v="ankur.rai5666@gmail.com"/>
    <s v="&gt;50k"/>
    <s v="&gt;151k"/>
    <x v="0"/>
    <s v="Null"/>
    <s v="Null"/>
    <s v="Null"/>
    <x v="0"/>
    <s v="Null"/>
    <s v="Null"/>
    <s v="Null"/>
  </r>
  <r>
    <d v="2023-08-11T00:00:00"/>
    <d v="1899-12-30T14:14:13"/>
    <x v="0"/>
    <x v="512"/>
    <x v="0"/>
    <x v="4"/>
    <x v="1"/>
    <s v="May be"/>
    <s v="N"/>
    <s v="N"/>
    <n v="5"/>
    <x v="5"/>
    <x v="0"/>
    <s v=" Learning by observing"/>
    <x v="1"/>
    <s v="Encourages Growth"/>
    <s v="more than 10 people"/>
    <s v="Y"/>
    <s v="May be"/>
    <s v="ankur.rai5666@gmail.com"/>
    <s v="&gt;50k"/>
    <s v="&gt;151k"/>
    <x v="0"/>
    <s v="Null"/>
    <s v="Null"/>
    <s v="Null"/>
    <x v="0"/>
    <s v="Null"/>
    <s v="Null"/>
    <s v="Null"/>
  </r>
  <r>
    <d v="2023-08-11T00:00:00"/>
    <d v="1899-12-30T14:14:13"/>
    <x v="0"/>
    <x v="512"/>
    <x v="0"/>
    <x v="4"/>
    <x v="1"/>
    <s v="May be"/>
    <s v="N"/>
    <s v="N"/>
    <n v="5"/>
    <x v="5"/>
    <x v="0"/>
    <s v=" Learning by observing"/>
    <x v="5"/>
    <s v="Communicates well"/>
    <s v="more than 10 people"/>
    <s v="Y"/>
    <s v="May be"/>
    <s v="ankur.rai5666@gmail.com"/>
    <s v="&gt;50k"/>
    <s v="&gt;151k"/>
    <x v="0"/>
    <s v="Null"/>
    <s v="Null"/>
    <s v="Null"/>
    <x v="0"/>
    <s v="Null"/>
    <s v="Null"/>
    <s v="Null"/>
  </r>
  <r>
    <d v="2023-08-11T00:00:00"/>
    <d v="1899-12-30T14:14:13"/>
    <x v="0"/>
    <x v="512"/>
    <x v="0"/>
    <x v="4"/>
    <x v="1"/>
    <s v="May be"/>
    <s v="N"/>
    <s v="N"/>
    <n v="5"/>
    <x v="5"/>
    <x v="0"/>
    <s v=" Learning by observing"/>
    <x v="5"/>
    <s v="Encourages Growth"/>
    <s v="more than 10 people"/>
    <s v="Y"/>
    <s v="May be"/>
    <s v="ankur.rai5666@gmail.com"/>
    <s v="&gt;50k"/>
    <s v="&gt;151k"/>
    <x v="0"/>
    <s v="Null"/>
    <s v="Null"/>
    <s v="Null"/>
    <x v="0"/>
    <s v="Null"/>
    <s v="Null"/>
    <s v="Null"/>
  </r>
  <r>
    <d v="2023-08-11T00:00:00"/>
    <d v="1899-12-30T14:14:13"/>
    <x v="0"/>
    <x v="512"/>
    <x v="0"/>
    <x v="4"/>
    <x v="1"/>
    <s v="May be"/>
    <s v="N"/>
    <s v="N"/>
    <n v="5"/>
    <x v="5"/>
    <x v="0"/>
    <s v=" Learning by observing"/>
    <x v="10"/>
    <s v="Communicates well"/>
    <s v="more than 10 people"/>
    <s v="Y"/>
    <s v="May be"/>
    <s v="ankur.rai5666@gmail.com"/>
    <s v="&gt;50k"/>
    <s v="&gt;151k"/>
    <x v="0"/>
    <s v="Null"/>
    <s v="Null"/>
    <s v="Null"/>
    <x v="0"/>
    <s v="Null"/>
    <s v="Null"/>
    <s v="Null"/>
  </r>
  <r>
    <d v="2023-08-11T00:00:00"/>
    <d v="1899-12-30T14:14:13"/>
    <x v="0"/>
    <x v="512"/>
    <x v="0"/>
    <x v="4"/>
    <x v="1"/>
    <s v="May be"/>
    <s v="N"/>
    <s v="N"/>
    <n v="5"/>
    <x v="5"/>
    <x v="0"/>
    <s v=" Learning by observing"/>
    <x v="10"/>
    <s v="Encourages Growth"/>
    <s v="more than 10 people"/>
    <s v="Y"/>
    <s v="May be"/>
    <s v="ankur.rai5666@gmail.com"/>
    <s v="&gt;50k"/>
    <s v="&gt;151k"/>
    <x v="0"/>
    <s v="Null"/>
    <s v="Null"/>
    <s v="Null"/>
    <x v="0"/>
    <s v="Null"/>
    <s v="Null"/>
    <s v="Null"/>
  </r>
  <r>
    <d v="2023-08-11T00:00:00"/>
    <d v="1899-12-30T14:14:13"/>
    <x v="0"/>
    <x v="512"/>
    <x v="0"/>
    <x v="4"/>
    <x v="1"/>
    <s v="May be"/>
    <s v="N"/>
    <s v="N"/>
    <n v="5"/>
    <x v="5"/>
    <x v="0"/>
    <s v=" Learning by observing"/>
    <x v="11"/>
    <s v="Communicates well"/>
    <s v="more than 10 people"/>
    <s v="Y"/>
    <s v="May be"/>
    <s v="ankur.rai5666@gmail.com"/>
    <s v="&gt;50k"/>
    <s v="&gt;151k"/>
    <x v="0"/>
    <s v="Null"/>
    <s v="Null"/>
    <s v="Null"/>
    <x v="0"/>
    <s v="Null"/>
    <s v="Null"/>
    <s v="Null"/>
  </r>
  <r>
    <d v="2023-08-11T00:00:00"/>
    <d v="1899-12-30T14:14:13"/>
    <x v="0"/>
    <x v="512"/>
    <x v="0"/>
    <x v="4"/>
    <x v="1"/>
    <s v="May be"/>
    <s v="N"/>
    <s v="N"/>
    <n v="5"/>
    <x v="5"/>
    <x v="0"/>
    <s v=" Learning by observing"/>
    <x v="11"/>
    <s v="Encourages Growth"/>
    <s v="more than 10 people"/>
    <s v="Y"/>
    <s v="May be"/>
    <s v="ankur.rai5666@gmail.com"/>
    <s v="&gt;50k"/>
    <s v="&gt;151k"/>
    <x v="0"/>
    <s v="Null"/>
    <s v="Null"/>
    <s v="Null"/>
    <x v="0"/>
    <s v="Null"/>
    <s v="Null"/>
    <s v="Null"/>
  </r>
  <r>
    <d v="2023-08-11T00:00:00"/>
    <d v="1899-12-30T14:14:13"/>
    <x v="0"/>
    <x v="512"/>
    <x v="0"/>
    <x v="4"/>
    <x v="1"/>
    <s v="May be"/>
    <s v="N"/>
    <s v="N"/>
    <n v="5"/>
    <x v="5"/>
    <x v="0"/>
    <s v="Self Paced other Learning Portals"/>
    <x v="1"/>
    <s v="Communicates well"/>
    <s v="more than 10 people"/>
    <s v="Y"/>
    <s v="May be"/>
    <s v="ankur.rai5666@gmail.com"/>
    <s v="&gt;50k"/>
    <s v="&gt;151k"/>
    <x v="0"/>
    <s v="Null"/>
    <s v="Null"/>
    <s v="Null"/>
    <x v="0"/>
    <s v="Null"/>
    <s v="Null"/>
    <s v="Null"/>
  </r>
  <r>
    <d v="2023-08-11T00:00:00"/>
    <d v="1899-12-30T14:14:13"/>
    <x v="0"/>
    <x v="512"/>
    <x v="0"/>
    <x v="4"/>
    <x v="1"/>
    <s v="May be"/>
    <s v="N"/>
    <s v="N"/>
    <n v="5"/>
    <x v="5"/>
    <x v="0"/>
    <s v="Self Paced other Learning Portals"/>
    <x v="1"/>
    <s v="Encourages Growth"/>
    <s v="more than 10 people"/>
    <s v="Y"/>
    <s v="May be"/>
    <s v="ankur.rai5666@gmail.com"/>
    <s v="&gt;50k"/>
    <s v="&gt;151k"/>
    <x v="0"/>
    <s v="Null"/>
    <s v="Null"/>
    <s v="Null"/>
    <x v="0"/>
    <s v="Null"/>
    <s v="Null"/>
    <s v="Null"/>
  </r>
  <r>
    <d v="2023-08-11T00:00:00"/>
    <d v="1899-12-30T14:14:13"/>
    <x v="0"/>
    <x v="512"/>
    <x v="0"/>
    <x v="4"/>
    <x v="1"/>
    <s v="May be"/>
    <s v="N"/>
    <s v="N"/>
    <n v="5"/>
    <x v="5"/>
    <x v="0"/>
    <s v="Self Paced other Learning Portals"/>
    <x v="5"/>
    <s v="Communicates well"/>
    <s v="more than 10 people"/>
    <s v="Y"/>
    <s v="May be"/>
    <s v="ankur.rai5666@gmail.com"/>
    <s v="&gt;50k"/>
    <s v="&gt;151k"/>
    <x v="0"/>
    <s v="Null"/>
    <s v="Null"/>
    <s v="Null"/>
    <x v="0"/>
    <s v="Null"/>
    <s v="Null"/>
    <s v="Null"/>
  </r>
  <r>
    <d v="2023-08-11T00:00:00"/>
    <d v="1899-12-30T14:14:13"/>
    <x v="0"/>
    <x v="512"/>
    <x v="0"/>
    <x v="4"/>
    <x v="1"/>
    <s v="May be"/>
    <s v="N"/>
    <s v="N"/>
    <n v="5"/>
    <x v="5"/>
    <x v="0"/>
    <s v="Self Paced other Learning Portals"/>
    <x v="5"/>
    <s v="Encourages Growth"/>
    <s v="more than 10 people"/>
    <s v="Y"/>
    <s v="May be"/>
    <s v="ankur.rai5666@gmail.com"/>
    <s v="&gt;50k"/>
    <s v="&gt;151k"/>
    <x v="0"/>
    <s v="Null"/>
    <s v="Null"/>
    <s v="Null"/>
    <x v="0"/>
    <s v="Null"/>
    <s v="Null"/>
    <s v="Null"/>
  </r>
  <r>
    <d v="2023-08-11T00:00:00"/>
    <d v="1899-12-30T14:14:13"/>
    <x v="0"/>
    <x v="512"/>
    <x v="0"/>
    <x v="4"/>
    <x v="1"/>
    <s v="May be"/>
    <s v="N"/>
    <s v="N"/>
    <n v="5"/>
    <x v="5"/>
    <x v="0"/>
    <s v="Self Paced other Learning Portals"/>
    <x v="10"/>
    <s v="Communicates well"/>
    <s v="more than 10 people"/>
    <s v="Y"/>
    <s v="May be"/>
    <s v="ankur.rai5666@gmail.com"/>
    <s v="&gt;50k"/>
    <s v="&gt;151k"/>
    <x v="0"/>
    <s v="Null"/>
    <s v="Null"/>
    <s v="Null"/>
    <x v="0"/>
    <s v="Null"/>
    <s v="Null"/>
    <s v="Null"/>
  </r>
  <r>
    <d v="2023-08-11T00:00:00"/>
    <d v="1899-12-30T14:14:13"/>
    <x v="0"/>
    <x v="512"/>
    <x v="0"/>
    <x v="4"/>
    <x v="1"/>
    <s v="May be"/>
    <s v="N"/>
    <s v="N"/>
    <n v="5"/>
    <x v="5"/>
    <x v="0"/>
    <s v="Self Paced other Learning Portals"/>
    <x v="10"/>
    <s v="Encourages Growth"/>
    <s v="more than 10 people"/>
    <s v="Y"/>
    <s v="May be"/>
    <s v="ankur.rai5666@gmail.com"/>
    <s v="&gt;50k"/>
    <s v="&gt;151k"/>
    <x v="0"/>
    <s v="Null"/>
    <s v="Null"/>
    <s v="Null"/>
    <x v="0"/>
    <s v="Null"/>
    <s v="Null"/>
    <s v="Null"/>
  </r>
  <r>
    <d v="2023-08-11T00:00:00"/>
    <d v="1899-12-30T14:14:13"/>
    <x v="0"/>
    <x v="512"/>
    <x v="0"/>
    <x v="4"/>
    <x v="1"/>
    <s v="May be"/>
    <s v="N"/>
    <s v="N"/>
    <n v="5"/>
    <x v="5"/>
    <x v="0"/>
    <s v="Self Paced other Learning Portals"/>
    <x v="11"/>
    <s v="Communicates well"/>
    <s v="more than 10 people"/>
    <s v="Y"/>
    <s v="May be"/>
    <s v="ankur.rai5666@gmail.com"/>
    <s v="&gt;50k"/>
    <s v="&gt;151k"/>
    <x v="0"/>
    <s v="Null"/>
    <s v="Null"/>
    <s v="Null"/>
    <x v="0"/>
    <s v="Null"/>
    <s v="Null"/>
    <s v="Null"/>
  </r>
  <r>
    <d v="2023-08-11T00:00:00"/>
    <d v="1899-12-30T14:14:13"/>
    <x v="0"/>
    <x v="512"/>
    <x v="0"/>
    <x v="4"/>
    <x v="1"/>
    <s v="May be"/>
    <s v="N"/>
    <s v="N"/>
    <n v="5"/>
    <x v="5"/>
    <x v="0"/>
    <s v="Self Paced other Learning Portals"/>
    <x v="11"/>
    <s v="Encourages Growth"/>
    <s v="more than 10 people"/>
    <s v="Y"/>
    <s v="May be"/>
    <s v="ankur.rai5666@gmail.com"/>
    <s v="&gt;50k"/>
    <s v="&gt;151k"/>
    <x v="0"/>
    <s v="Null"/>
    <s v="Null"/>
    <s v="Null"/>
    <x v="0"/>
    <s v="Null"/>
    <s v="Null"/>
    <s v="Null"/>
  </r>
  <r>
    <d v="2023-08-11T00:00:00"/>
    <d v="1899-12-30T14:29:34"/>
    <x v="0"/>
    <x v="1516"/>
    <x v="0"/>
    <x v="4"/>
    <x v="0"/>
    <s v="Y"/>
    <s v="N"/>
    <s v="Y"/>
    <n v="10"/>
    <x v="6"/>
    <x v="0"/>
    <s v="With Instructor/Expert"/>
    <x v="4"/>
    <s v="Communicates well"/>
    <s v="5 to 6 people"/>
    <s v="Y"/>
    <s v="May be"/>
    <s v="ayush123krishna@gmail.com"/>
    <s v="&gt;50k"/>
    <s v="131k to 150k"/>
    <x v="0"/>
    <s v="Null"/>
    <s v="Null"/>
    <s v="Null"/>
    <x v="0"/>
    <s v="Null"/>
    <s v="Null"/>
    <s v="Null"/>
  </r>
  <r>
    <d v="2023-08-11T00:00:00"/>
    <d v="1899-12-30T14:29:34"/>
    <x v="0"/>
    <x v="1516"/>
    <x v="0"/>
    <x v="4"/>
    <x v="0"/>
    <s v="Y"/>
    <s v="N"/>
    <s v="Y"/>
    <n v="10"/>
    <x v="6"/>
    <x v="0"/>
    <s v="With Instructor/Expert"/>
    <x v="4"/>
    <s v="Encourages Growth"/>
    <s v="5 to 6 people"/>
    <s v="Y"/>
    <s v="May be"/>
    <s v="ayush123krishna@gmail.com"/>
    <s v="&gt;50k"/>
    <s v="131k to 150k"/>
    <x v="0"/>
    <s v="Null"/>
    <s v="Null"/>
    <s v="Null"/>
    <x v="0"/>
    <s v="Null"/>
    <s v="Null"/>
    <s v="Null"/>
  </r>
  <r>
    <d v="2023-08-11T00:00:00"/>
    <d v="1899-12-30T14:29:34"/>
    <x v="0"/>
    <x v="1516"/>
    <x v="0"/>
    <x v="4"/>
    <x v="0"/>
    <s v="Y"/>
    <s v="N"/>
    <s v="Y"/>
    <n v="10"/>
    <x v="6"/>
    <x v="0"/>
    <s v="With Instructor/Expert"/>
    <x v="1"/>
    <s v="Communicates well"/>
    <s v="5 to 6 people"/>
    <s v="Y"/>
    <s v="May be"/>
    <s v="ayush123krishna@gmail.com"/>
    <s v="&gt;50k"/>
    <s v="131k to 150k"/>
    <x v="0"/>
    <s v="Null"/>
    <s v="Null"/>
    <s v="Null"/>
    <x v="0"/>
    <s v="Null"/>
    <s v="Null"/>
    <s v="Null"/>
  </r>
  <r>
    <d v="2023-08-11T00:00:00"/>
    <d v="1899-12-30T14:29:34"/>
    <x v="0"/>
    <x v="1516"/>
    <x v="0"/>
    <x v="4"/>
    <x v="0"/>
    <s v="Y"/>
    <s v="N"/>
    <s v="Y"/>
    <n v="10"/>
    <x v="6"/>
    <x v="0"/>
    <s v="With Instructor/Expert"/>
    <x v="1"/>
    <s v="Encourages Growth"/>
    <s v="5 to 6 people"/>
    <s v="Y"/>
    <s v="May be"/>
    <s v="ayush123krishna@gmail.com"/>
    <s v="&gt;50k"/>
    <s v="131k to 150k"/>
    <x v="0"/>
    <s v="Null"/>
    <s v="Null"/>
    <s v="Null"/>
    <x v="0"/>
    <s v="Null"/>
    <s v="Null"/>
    <s v="Null"/>
  </r>
  <r>
    <d v="2023-08-11T00:00:00"/>
    <d v="1899-12-30T14:29:34"/>
    <x v="0"/>
    <x v="1516"/>
    <x v="0"/>
    <x v="4"/>
    <x v="0"/>
    <s v="Y"/>
    <s v="N"/>
    <s v="Y"/>
    <n v="10"/>
    <x v="6"/>
    <x v="0"/>
    <s v="With Instructor/Expert"/>
    <x v="5"/>
    <s v="Communicates well"/>
    <s v="5 to 6 people"/>
    <s v="Y"/>
    <s v="May be"/>
    <s v="ayush123krishna@gmail.com"/>
    <s v="&gt;50k"/>
    <s v="131k to 150k"/>
    <x v="0"/>
    <s v="Null"/>
    <s v="Null"/>
    <s v="Null"/>
    <x v="0"/>
    <s v="Null"/>
    <s v="Null"/>
    <s v="Null"/>
  </r>
  <r>
    <d v="2023-08-11T00:00:00"/>
    <d v="1899-12-30T14:29:34"/>
    <x v="0"/>
    <x v="1516"/>
    <x v="0"/>
    <x v="4"/>
    <x v="0"/>
    <s v="Y"/>
    <s v="N"/>
    <s v="Y"/>
    <n v="10"/>
    <x v="6"/>
    <x v="0"/>
    <s v="With Instructor/Expert"/>
    <x v="5"/>
    <s v="Encourages Growth"/>
    <s v="5 to 6 people"/>
    <s v="Y"/>
    <s v="May be"/>
    <s v="ayush123krishna@gmail.com"/>
    <s v="&gt;50k"/>
    <s v="131k to 150k"/>
    <x v="0"/>
    <s v="Null"/>
    <s v="Null"/>
    <s v="Null"/>
    <x v="0"/>
    <s v="Null"/>
    <s v="Null"/>
    <s v="Null"/>
  </r>
  <r>
    <d v="2023-08-11T00:00:00"/>
    <d v="1899-12-30T14:29:34"/>
    <x v="0"/>
    <x v="1516"/>
    <x v="0"/>
    <x v="4"/>
    <x v="0"/>
    <s v="Y"/>
    <s v="N"/>
    <s v="Y"/>
    <n v="10"/>
    <x v="6"/>
    <x v="0"/>
    <s v="With Instructor/Expert"/>
    <x v="10"/>
    <s v="Communicates well"/>
    <s v="5 to 6 people"/>
    <s v="Y"/>
    <s v="May be"/>
    <s v="ayush123krishna@gmail.com"/>
    <s v="&gt;50k"/>
    <s v="131k to 150k"/>
    <x v="0"/>
    <s v="Null"/>
    <s v="Null"/>
    <s v="Null"/>
    <x v="0"/>
    <s v="Null"/>
    <s v="Null"/>
    <s v="Null"/>
  </r>
  <r>
    <d v="2023-08-11T00:00:00"/>
    <d v="1899-12-30T14:29:34"/>
    <x v="0"/>
    <x v="1516"/>
    <x v="0"/>
    <x v="4"/>
    <x v="0"/>
    <s v="Y"/>
    <s v="N"/>
    <s v="Y"/>
    <n v="10"/>
    <x v="6"/>
    <x v="0"/>
    <s v="With Instructor/Expert"/>
    <x v="10"/>
    <s v="Encourages Growth"/>
    <s v="5 to 6 people"/>
    <s v="Y"/>
    <s v="May be"/>
    <s v="ayush123krishna@gmail.com"/>
    <s v="&gt;50k"/>
    <s v="131k to 150k"/>
    <x v="0"/>
    <s v="Null"/>
    <s v="Null"/>
    <s v="Null"/>
    <x v="0"/>
    <s v="Null"/>
    <s v="Null"/>
    <s v="Null"/>
  </r>
  <r>
    <d v="2023-08-11T00:00:00"/>
    <d v="1899-12-30T14:29:34"/>
    <x v="0"/>
    <x v="1516"/>
    <x v="0"/>
    <x v="4"/>
    <x v="0"/>
    <s v="Y"/>
    <s v="N"/>
    <s v="Y"/>
    <n v="10"/>
    <x v="6"/>
    <x v="0"/>
    <s v=" Learning by observing"/>
    <x v="4"/>
    <s v="Communicates well"/>
    <s v="5 to 6 people"/>
    <s v="Y"/>
    <s v="May be"/>
    <s v="ayush123krishna@gmail.com"/>
    <s v="&gt;50k"/>
    <s v="131k to 150k"/>
    <x v="0"/>
    <s v="Null"/>
    <s v="Null"/>
    <s v="Null"/>
    <x v="0"/>
    <s v="Null"/>
    <s v="Null"/>
    <s v="Null"/>
  </r>
  <r>
    <d v="2023-08-11T00:00:00"/>
    <d v="1899-12-30T14:29:34"/>
    <x v="0"/>
    <x v="1516"/>
    <x v="0"/>
    <x v="4"/>
    <x v="0"/>
    <s v="Y"/>
    <s v="N"/>
    <s v="Y"/>
    <n v="10"/>
    <x v="6"/>
    <x v="0"/>
    <s v=" Learning by observing"/>
    <x v="4"/>
    <s v="Encourages Growth"/>
    <s v="5 to 6 people"/>
    <s v="Y"/>
    <s v="May be"/>
    <s v="ayush123krishna@gmail.com"/>
    <s v="&gt;50k"/>
    <s v="131k to 150k"/>
    <x v="0"/>
    <s v="Null"/>
    <s v="Null"/>
    <s v="Null"/>
    <x v="0"/>
    <s v="Null"/>
    <s v="Null"/>
    <s v="Null"/>
  </r>
  <r>
    <d v="2023-08-11T00:00:00"/>
    <d v="1899-12-30T14:29:34"/>
    <x v="0"/>
    <x v="1516"/>
    <x v="0"/>
    <x v="4"/>
    <x v="0"/>
    <s v="Y"/>
    <s v="N"/>
    <s v="Y"/>
    <n v="10"/>
    <x v="6"/>
    <x v="0"/>
    <s v=" Learning by observing"/>
    <x v="1"/>
    <s v="Communicates well"/>
    <s v="5 to 6 people"/>
    <s v="Y"/>
    <s v="May be"/>
    <s v="ayush123krishna@gmail.com"/>
    <s v="&gt;50k"/>
    <s v="131k to 150k"/>
    <x v="0"/>
    <s v="Null"/>
    <s v="Null"/>
    <s v="Null"/>
    <x v="0"/>
    <s v="Null"/>
    <s v="Null"/>
    <s v="Null"/>
  </r>
  <r>
    <d v="2023-08-11T00:00:00"/>
    <d v="1899-12-30T14:29:34"/>
    <x v="0"/>
    <x v="1516"/>
    <x v="0"/>
    <x v="4"/>
    <x v="0"/>
    <s v="Y"/>
    <s v="N"/>
    <s v="Y"/>
    <n v="10"/>
    <x v="6"/>
    <x v="0"/>
    <s v=" Learning by observing"/>
    <x v="1"/>
    <s v="Encourages Growth"/>
    <s v="5 to 6 people"/>
    <s v="Y"/>
    <s v="May be"/>
    <s v="ayush123krishna@gmail.com"/>
    <s v="&gt;50k"/>
    <s v="131k to 150k"/>
    <x v="0"/>
    <s v="Null"/>
    <s v="Null"/>
    <s v="Null"/>
    <x v="0"/>
    <s v="Null"/>
    <s v="Null"/>
    <s v="Null"/>
  </r>
  <r>
    <d v="2023-08-11T00:00:00"/>
    <d v="1899-12-30T14:29:34"/>
    <x v="0"/>
    <x v="1516"/>
    <x v="0"/>
    <x v="4"/>
    <x v="0"/>
    <s v="Y"/>
    <s v="N"/>
    <s v="Y"/>
    <n v="10"/>
    <x v="6"/>
    <x v="0"/>
    <s v=" Learning by observing"/>
    <x v="5"/>
    <s v="Communicates well"/>
    <s v="5 to 6 people"/>
    <s v="Y"/>
    <s v="May be"/>
    <s v="ayush123krishna@gmail.com"/>
    <s v="&gt;50k"/>
    <s v="131k to 150k"/>
    <x v="0"/>
    <s v="Null"/>
    <s v="Null"/>
    <s v="Null"/>
    <x v="0"/>
    <s v="Null"/>
    <s v="Null"/>
    <s v="Null"/>
  </r>
  <r>
    <d v="2023-08-11T00:00:00"/>
    <d v="1899-12-30T14:29:34"/>
    <x v="0"/>
    <x v="1516"/>
    <x v="0"/>
    <x v="4"/>
    <x v="0"/>
    <s v="Y"/>
    <s v="N"/>
    <s v="Y"/>
    <n v="10"/>
    <x v="6"/>
    <x v="0"/>
    <s v=" Learning by observing"/>
    <x v="5"/>
    <s v="Encourages Growth"/>
    <s v="5 to 6 people"/>
    <s v="Y"/>
    <s v="May be"/>
    <s v="ayush123krishna@gmail.com"/>
    <s v="&gt;50k"/>
    <s v="131k to 150k"/>
    <x v="0"/>
    <s v="Null"/>
    <s v="Null"/>
    <s v="Null"/>
    <x v="0"/>
    <s v="Null"/>
    <s v="Null"/>
    <s v="Null"/>
  </r>
  <r>
    <d v="2023-08-11T00:00:00"/>
    <d v="1899-12-30T14:29:34"/>
    <x v="0"/>
    <x v="1516"/>
    <x v="0"/>
    <x v="4"/>
    <x v="0"/>
    <s v="Y"/>
    <s v="N"/>
    <s v="Y"/>
    <n v="10"/>
    <x v="6"/>
    <x v="0"/>
    <s v=" Learning by observing"/>
    <x v="10"/>
    <s v="Communicates well"/>
    <s v="5 to 6 people"/>
    <s v="Y"/>
    <s v="May be"/>
    <s v="ayush123krishna@gmail.com"/>
    <s v="&gt;50k"/>
    <s v="131k to 150k"/>
    <x v="0"/>
    <s v="Null"/>
    <s v="Null"/>
    <s v="Null"/>
    <x v="0"/>
    <s v="Null"/>
    <s v="Null"/>
    <s v="Null"/>
  </r>
  <r>
    <d v="2023-08-11T00:00:00"/>
    <d v="1899-12-30T14:29:34"/>
    <x v="0"/>
    <x v="1516"/>
    <x v="0"/>
    <x v="4"/>
    <x v="0"/>
    <s v="Y"/>
    <s v="N"/>
    <s v="Y"/>
    <n v="10"/>
    <x v="6"/>
    <x v="0"/>
    <s v=" Learning by observing"/>
    <x v="10"/>
    <s v="Encourages Growth"/>
    <s v="5 to 6 people"/>
    <s v="Y"/>
    <s v="May be"/>
    <s v="ayush123krishna@gmail.com"/>
    <s v="&gt;50k"/>
    <s v="131k to 150k"/>
    <x v="0"/>
    <s v="Null"/>
    <s v="Null"/>
    <s v="Null"/>
    <x v="0"/>
    <s v="Null"/>
    <s v="Null"/>
    <s v="Null"/>
  </r>
  <r>
    <d v="2023-08-11T00:00:00"/>
    <d v="1899-12-30T14:29:34"/>
    <x v="0"/>
    <x v="1516"/>
    <x v="0"/>
    <x v="4"/>
    <x v="0"/>
    <s v="Y"/>
    <s v="N"/>
    <s v="Y"/>
    <n v="10"/>
    <x v="6"/>
    <x v="0"/>
    <s v=" Trial and error by doing projects"/>
    <x v="4"/>
    <s v="Communicates well"/>
    <s v="5 to 6 people"/>
    <s v="Y"/>
    <s v="May be"/>
    <s v="ayush123krishna@gmail.com"/>
    <s v="&gt;50k"/>
    <s v="131k to 150k"/>
    <x v="0"/>
    <s v="Null"/>
    <s v="Null"/>
    <s v="Null"/>
    <x v="0"/>
    <s v="Null"/>
    <s v="Null"/>
    <s v="Null"/>
  </r>
  <r>
    <d v="2023-08-11T00:00:00"/>
    <d v="1899-12-30T14:29:34"/>
    <x v="0"/>
    <x v="1516"/>
    <x v="0"/>
    <x v="4"/>
    <x v="0"/>
    <s v="Y"/>
    <s v="N"/>
    <s v="Y"/>
    <n v="10"/>
    <x v="6"/>
    <x v="0"/>
    <s v=" Trial and error by doing projects"/>
    <x v="4"/>
    <s v="Encourages Growth"/>
    <s v="5 to 6 people"/>
    <s v="Y"/>
    <s v="May be"/>
    <s v="ayush123krishna@gmail.com"/>
    <s v="&gt;50k"/>
    <s v="131k to 150k"/>
    <x v="0"/>
    <s v="Null"/>
    <s v="Null"/>
    <s v="Null"/>
    <x v="0"/>
    <s v="Null"/>
    <s v="Null"/>
    <s v="Null"/>
  </r>
  <r>
    <d v="2023-08-11T00:00:00"/>
    <d v="1899-12-30T14:29:34"/>
    <x v="0"/>
    <x v="1516"/>
    <x v="0"/>
    <x v="4"/>
    <x v="0"/>
    <s v="Y"/>
    <s v="N"/>
    <s v="Y"/>
    <n v="10"/>
    <x v="6"/>
    <x v="0"/>
    <s v=" Trial and error by doing projects"/>
    <x v="1"/>
    <s v="Communicates well"/>
    <s v="5 to 6 people"/>
    <s v="Y"/>
    <s v="May be"/>
    <s v="ayush123krishna@gmail.com"/>
    <s v="&gt;50k"/>
    <s v="131k to 150k"/>
    <x v="0"/>
    <s v="Null"/>
    <s v="Null"/>
    <s v="Null"/>
    <x v="0"/>
    <s v="Null"/>
    <s v="Null"/>
    <s v="Null"/>
  </r>
  <r>
    <d v="2023-08-11T00:00:00"/>
    <d v="1899-12-30T14:29:34"/>
    <x v="0"/>
    <x v="1516"/>
    <x v="0"/>
    <x v="4"/>
    <x v="0"/>
    <s v="Y"/>
    <s v="N"/>
    <s v="Y"/>
    <n v="10"/>
    <x v="6"/>
    <x v="0"/>
    <s v=" Trial and error by doing projects"/>
    <x v="1"/>
    <s v="Encourages Growth"/>
    <s v="5 to 6 people"/>
    <s v="Y"/>
    <s v="May be"/>
    <s v="ayush123krishna@gmail.com"/>
    <s v="&gt;50k"/>
    <s v="131k to 150k"/>
    <x v="0"/>
    <s v="Null"/>
    <s v="Null"/>
    <s v="Null"/>
    <x v="0"/>
    <s v="Null"/>
    <s v="Null"/>
    <s v="Null"/>
  </r>
  <r>
    <d v="2023-08-11T00:00:00"/>
    <d v="1899-12-30T14:29:34"/>
    <x v="0"/>
    <x v="1516"/>
    <x v="0"/>
    <x v="4"/>
    <x v="0"/>
    <s v="Y"/>
    <s v="N"/>
    <s v="Y"/>
    <n v="10"/>
    <x v="6"/>
    <x v="0"/>
    <s v=" Trial and error by doing projects"/>
    <x v="5"/>
    <s v="Communicates well"/>
    <s v="5 to 6 people"/>
    <s v="Y"/>
    <s v="May be"/>
    <s v="ayush123krishna@gmail.com"/>
    <s v="&gt;50k"/>
    <s v="131k to 150k"/>
    <x v="0"/>
    <s v="Null"/>
    <s v="Null"/>
    <s v="Null"/>
    <x v="0"/>
    <s v="Null"/>
    <s v="Null"/>
    <s v="Null"/>
  </r>
  <r>
    <d v="2023-08-11T00:00:00"/>
    <d v="1899-12-30T14:29:34"/>
    <x v="0"/>
    <x v="1516"/>
    <x v="0"/>
    <x v="4"/>
    <x v="0"/>
    <s v="Y"/>
    <s v="N"/>
    <s v="Y"/>
    <n v="10"/>
    <x v="6"/>
    <x v="0"/>
    <s v=" Trial and error by doing projects"/>
    <x v="5"/>
    <s v="Encourages Growth"/>
    <s v="5 to 6 people"/>
    <s v="Y"/>
    <s v="May be"/>
    <s v="ayush123krishna@gmail.com"/>
    <s v="&gt;50k"/>
    <s v="131k to 150k"/>
    <x v="0"/>
    <s v="Null"/>
    <s v="Null"/>
    <s v="Null"/>
    <x v="0"/>
    <s v="Null"/>
    <s v="Null"/>
    <s v="Null"/>
  </r>
  <r>
    <d v="2023-08-11T00:00:00"/>
    <d v="1899-12-30T14:29:34"/>
    <x v="0"/>
    <x v="1516"/>
    <x v="0"/>
    <x v="4"/>
    <x v="0"/>
    <s v="Y"/>
    <s v="N"/>
    <s v="Y"/>
    <n v="10"/>
    <x v="6"/>
    <x v="0"/>
    <s v=" Trial and error by doing projects"/>
    <x v="10"/>
    <s v="Communicates well"/>
    <s v="5 to 6 people"/>
    <s v="Y"/>
    <s v="May be"/>
    <s v="ayush123krishna@gmail.com"/>
    <s v="&gt;50k"/>
    <s v="131k to 150k"/>
    <x v="0"/>
    <s v="Null"/>
    <s v="Null"/>
    <s v="Null"/>
    <x v="0"/>
    <s v="Null"/>
    <s v="Null"/>
    <s v="Null"/>
  </r>
  <r>
    <d v="2023-08-11T00:00:00"/>
    <d v="1899-12-30T14:29:34"/>
    <x v="0"/>
    <x v="1516"/>
    <x v="0"/>
    <x v="4"/>
    <x v="0"/>
    <s v="Y"/>
    <s v="N"/>
    <s v="Y"/>
    <n v="10"/>
    <x v="6"/>
    <x v="0"/>
    <s v=" Trial and error by doing projects"/>
    <x v="10"/>
    <s v="Encourages Growth"/>
    <s v="5 to 6 people"/>
    <s v="Y"/>
    <s v="May be"/>
    <s v="ayush123krishna@gmail.com"/>
    <s v="&gt;50k"/>
    <s v="131k to 150k"/>
    <x v="0"/>
    <s v="Null"/>
    <s v="Null"/>
    <s v="Null"/>
    <x v="0"/>
    <s v="Null"/>
    <s v="Null"/>
    <s v="Null"/>
  </r>
  <r>
    <d v="2023-08-11T00:00:00"/>
    <d v="1899-12-30T18:36:51"/>
    <x v="0"/>
    <x v="1517"/>
    <x v="0"/>
    <x v="3"/>
    <x v="2"/>
    <s v="Y"/>
    <s v="N"/>
    <s v="Y"/>
    <n v="2"/>
    <x v="3"/>
    <x v="0"/>
    <s v="Self Paced Learning Company Portals"/>
    <x v="8"/>
    <s v="sets targets and expects me to achieve it"/>
    <s v="more than 10 people"/>
    <s v="Y"/>
    <s v="Y"/>
    <s v="singh.chandan92@gmail.com"/>
    <s v="&gt;50k"/>
    <s v="91k to 110k"/>
    <x v="0"/>
    <s v="Null"/>
    <s v="Null"/>
    <s v="Null"/>
    <x v="0"/>
    <s v="Null"/>
    <s v="Null"/>
    <s v="Null"/>
  </r>
  <r>
    <d v="2023-08-11T00:00:00"/>
    <d v="1899-12-30T18:36:51"/>
    <x v="0"/>
    <x v="1517"/>
    <x v="0"/>
    <x v="3"/>
    <x v="2"/>
    <s v="Y"/>
    <s v="N"/>
    <s v="Y"/>
    <n v="2"/>
    <x v="3"/>
    <x v="0"/>
    <s v="Self Paced Learning Company Portals"/>
    <x v="4"/>
    <s v="sets targets and expects me to achieve it"/>
    <s v="more than 10 people"/>
    <s v="Y"/>
    <s v="Y"/>
    <s v="singh.chandan92@gmail.com"/>
    <s v="&gt;50k"/>
    <s v="91k to 110k"/>
    <x v="0"/>
    <s v="Null"/>
    <s v="Null"/>
    <s v="Null"/>
    <x v="0"/>
    <s v="Null"/>
    <s v="Null"/>
    <s v="Null"/>
  </r>
  <r>
    <d v="2023-08-11T00:00:00"/>
    <d v="1899-12-30T18:36:51"/>
    <x v="0"/>
    <x v="1517"/>
    <x v="0"/>
    <x v="3"/>
    <x v="2"/>
    <s v="Y"/>
    <s v="N"/>
    <s v="Y"/>
    <n v="2"/>
    <x v="3"/>
    <x v="0"/>
    <s v="Self Paced Learning Company Portals"/>
    <x v="1"/>
    <s v="sets targets and expects me to achieve it"/>
    <s v="more than 10 people"/>
    <s v="Y"/>
    <s v="Y"/>
    <s v="singh.chandan92@gmail.com"/>
    <s v="&gt;50k"/>
    <s v="91k to 110k"/>
    <x v="0"/>
    <s v="Null"/>
    <s v="Null"/>
    <s v="Null"/>
    <x v="0"/>
    <s v="Null"/>
    <s v="Null"/>
    <s v="Null"/>
  </r>
  <r>
    <d v="2023-08-11T00:00:00"/>
    <d v="1899-12-30T18:36:51"/>
    <x v="0"/>
    <x v="1517"/>
    <x v="0"/>
    <x v="3"/>
    <x v="2"/>
    <s v="Y"/>
    <s v="N"/>
    <s v="Y"/>
    <n v="2"/>
    <x v="3"/>
    <x v="0"/>
    <s v="Self Paced Learning Company Portals"/>
    <x v="12"/>
    <s v="sets targets and expects me to achieve it"/>
    <s v="more than 10 people"/>
    <s v="Y"/>
    <s v="Y"/>
    <s v="singh.chandan92@gmail.com"/>
    <s v="&gt;50k"/>
    <s v="91k to 110k"/>
    <x v="0"/>
    <s v="Null"/>
    <s v="Null"/>
    <s v="Null"/>
    <x v="0"/>
    <s v="Null"/>
    <s v="Null"/>
    <s v="Null"/>
  </r>
  <r>
    <d v="2023-08-11T00:00:00"/>
    <d v="1899-12-30T18:36:51"/>
    <x v="0"/>
    <x v="1517"/>
    <x v="0"/>
    <x v="3"/>
    <x v="2"/>
    <s v="Y"/>
    <s v="N"/>
    <s v="Y"/>
    <n v="2"/>
    <x v="3"/>
    <x v="0"/>
    <s v="With Instructor/Expert"/>
    <x v="8"/>
    <s v="sets targets and expects me to achieve it"/>
    <s v="more than 10 people"/>
    <s v="Y"/>
    <s v="Y"/>
    <s v="singh.chandan92@gmail.com"/>
    <s v="&gt;50k"/>
    <s v="91k to 110k"/>
    <x v="0"/>
    <s v="Null"/>
    <s v="Null"/>
    <s v="Null"/>
    <x v="0"/>
    <s v="Null"/>
    <s v="Null"/>
    <s v="Null"/>
  </r>
  <r>
    <d v="2023-08-11T00:00:00"/>
    <d v="1899-12-30T18:36:51"/>
    <x v="0"/>
    <x v="1517"/>
    <x v="0"/>
    <x v="3"/>
    <x v="2"/>
    <s v="Y"/>
    <s v="N"/>
    <s v="Y"/>
    <n v="2"/>
    <x v="3"/>
    <x v="0"/>
    <s v="With Instructor/Expert"/>
    <x v="4"/>
    <s v="sets targets and expects me to achieve it"/>
    <s v="more than 10 people"/>
    <s v="Y"/>
    <s v="Y"/>
    <s v="singh.chandan92@gmail.com"/>
    <s v="&gt;50k"/>
    <s v="91k to 110k"/>
    <x v="0"/>
    <s v="Null"/>
    <s v="Null"/>
    <s v="Null"/>
    <x v="0"/>
    <s v="Null"/>
    <s v="Null"/>
    <s v="Null"/>
  </r>
  <r>
    <d v="2023-08-11T00:00:00"/>
    <d v="1899-12-30T18:36:51"/>
    <x v="0"/>
    <x v="1517"/>
    <x v="0"/>
    <x v="3"/>
    <x v="2"/>
    <s v="Y"/>
    <s v="N"/>
    <s v="Y"/>
    <n v="2"/>
    <x v="3"/>
    <x v="0"/>
    <s v="With Instructor/Expert"/>
    <x v="1"/>
    <s v="sets targets and expects me to achieve it"/>
    <s v="more than 10 people"/>
    <s v="Y"/>
    <s v="Y"/>
    <s v="singh.chandan92@gmail.com"/>
    <s v="&gt;50k"/>
    <s v="91k to 110k"/>
    <x v="0"/>
    <s v="Null"/>
    <s v="Null"/>
    <s v="Null"/>
    <x v="0"/>
    <s v="Null"/>
    <s v="Null"/>
    <s v="Null"/>
  </r>
  <r>
    <d v="2023-08-11T00:00:00"/>
    <d v="1899-12-30T18:36:51"/>
    <x v="0"/>
    <x v="1517"/>
    <x v="0"/>
    <x v="3"/>
    <x v="2"/>
    <s v="Y"/>
    <s v="N"/>
    <s v="Y"/>
    <n v="2"/>
    <x v="3"/>
    <x v="0"/>
    <s v="With Instructor/Expert"/>
    <x v="12"/>
    <s v="sets targets and expects me to achieve it"/>
    <s v="more than 10 people"/>
    <s v="Y"/>
    <s v="Y"/>
    <s v="singh.chandan92@gmail.com"/>
    <s v="&gt;50k"/>
    <s v="91k to 110k"/>
    <x v="0"/>
    <s v="Null"/>
    <s v="Null"/>
    <s v="Null"/>
    <x v="0"/>
    <s v="Null"/>
    <s v="Null"/>
    <s v="Null"/>
  </r>
  <r>
    <d v="2023-08-11T00:00:00"/>
    <d v="1899-12-30T18:36:51"/>
    <x v="0"/>
    <x v="1517"/>
    <x v="0"/>
    <x v="3"/>
    <x v="2"/>
    <s v="Y"/>
    <s v="N"/>
    <s v="Y"/>
    <n v="2"/>
    <x v="3"/>
    <x v="0"/>
    <s v="With Manager "/>
    <x v="8"/>
    <s v="sets targets and expects me to achieve it"/>
    <s v="more than 10 people"/>
    <s v="Y"/>
    <s v="Y"/>
    <s v="singh.chandan92@gmail.com"/>
    <s v="&gt;50k"/>
    <s v="91k to 110k"/>
    <x v="0"/>
    <s v="Null"/>
    <s v="Null"/>
    <s v="Null"/>
    <x v="0"/>
    <s v="Null"/>
    <s v="Null"/>
    <s v="Null"/>
  </r>
  <r>
    <d v="2023-08-11T00:00:00"/>
    <d v="1899-12-30T18:36:51"/>
    <x v="0"/>
    <x v="1517"/>
    <x v="0"/>
    <x v="3"/>
    <x v="2"/>
    <s v="Y"/>
    <s v="N"/>
    <s v="Y"/>
    <n v="2"/>
    <x v="3"/>
    <x v="0"/>
    <s v="With Manager "/>
    <x v="4"/>
    <s v="sets targets and expects me to achieve it"/>
    <s v="more than 10 people"/>
    <s v="Y"/>
    <s v="Y"/>
    <s v="singh.chandan92@gmail.com"/>
    <s v="&gt;50k"/>
    <s v="91k to 110k"/>
    <x v="0"/>
    <s v="Null"/>
    <s v="Null"/>
    <s v="Null"/>
    <x v="0"/>
    <s v="Null"/>
    <s v="Null"/>
    <s v="Null"/>
  </r>
  <r>
    <d v="2023-08-11T00:00:00"/>
    <d v="1899-12-30T18:36:51"/>
    <x v="0"/>
    <x v="1517"/>
    <x v="0"/>
    <x v="3"/>
    <x v="2"/>
    <s v="Y"/>
    <s v="N"/>
    <s v="Y"/>
    <n v="2"/>
    <x v="3"/>
    <x v="0"/>
    <s v="With Manager "/>
    <x v="1"/>
    <s v="sets targets and expects me to achieve it"/>
    <s v="more than 10 people"/>
    <s v="Y"/>
    <s v="Y"/>
    <s v="singh.chandan92@gmail.com"/>
    <s v="&gt;50k"/>
    <s v="91k to 110k"/>
    <x v="0"/>
    <s v="Null"/>
    <s v="Null"/>
    <s v="Null"/>
    <x v="0"/>
    <s v="Null"/>
    <s v="Null"/>
    <s v="Null"/>
  </r>
  <r>
    <d v="2023-08-11T00:00:00"/>
    <d v="1899-12-30T18:36:51"/>
    <x v="0"/>
    <x v="1517"/>
    <x v="0"/>
    <x v="3"/>
    <x v="2"/>
    <s v="Y"/>
    <s v="N"/>
    <s v="Y"/>
    <n v="2"/>
    <x v="3"/>
    <x v="0"/>
    <s v="With Manager "/>
    <x v="12"/>
    <s v="sets targets and expects me to achieve it"/>
    <s v="more than 10 people"/>
    <s v="Y"/>
    <s v="Y"/>
    <s v="singh.chandan92@gmail.com"/>
    <s v="&gt;50k"/>
    <s v="91k to 110k"/>
    <x v="0"/>
    <s v="Null"/>
    <s v="Null"/>
    <s v="Null"/>
    <x v="0"/>
    <s v="Null"/>
    <s v="Null"/>
    <s v="Null"/>
  </r>
  <r>
    <d v="2023-08-11T00:00:00"/>
    <d v="1899-12-30T19:33:19"/>
    <x v="0"/>
    <x v="482"/>
    <x v="0"/>
    <x v="4"/>
    <x v="0"/>
    <s v="Y"/>
    <s v="Y"/>
    <s v="Y"/>
    <n v="7"/>
    <x v="3"/>
    <x v="0"/>
    <s v="Self Paced Learning Company Portals"/>
    <x v="8"/>
    <s v="Encourages Growth"/>
    <s v="more than 7 people"/>
    <s v="Y"/>
    <s v="Y"/>
    <s v="imranconfigusa5@gmail.com"/>
    <s v="26k to 30k"/>
    <s v="71k to 90k"/>
    <x v="0"/>
    <s v="Null"/>
    <s v="Null"/>
    <s v="Null"/>
    <x v="0"/>
    <s v="Null"/>
    <s v="Null"/>
    <s v="Null"/>
  </r>
  <r>
    <d v="2023-08-11T00:00:00"/>
    <d v="1899-12-30T19:33:19"/>
    <x v="0"/>
    <x v="482"/>
    <x v="0"/>
    <x v="4"/>
    <x v="0"/>
    <s v="Y"/>
    <s v="Y"/>
    <s v="Y"/>
    <n v="7"/>
    <x v="3"/>
    <x v="0"/>
    <s v="Self Paced Learning Company Portals"/>
    <x v="1"/>
    <s v="Encourages Growth"/>
    <s v="more than 7 people"/>
    <s v="Y"/>
    <s v="Y"/>
    <s v="imranconfigusa5@gmail.com"/>
    <s v="26k to 30k"/>
    <s v="71k to 90k"/>
    <x v="0"/>
    <s v="Null"/>
    <s v="Null"/>
    <s v="Null"/>
    <x v="0"/>
    <s v="Null"/>
    <s v="Null"/>
    <s v="Null"/>
  </r>
  <r>
    <d v="2023-08-11T00:00:00"/>
    <d v="1899-12-30T19:33:19"/>
    <x v="0"/>
    <x v="482"/>
    <x v="0"/>
    <x v="4"/>
    <x v="0"/>
    <s v="Y"/>
    <s v="Y"/>
    <s v="Y"/>
    <n v="7"/>
    <x v="3"/>
    <x v="0"/>
    <s v="Self Paced Learning Company Portals"/>
    <x v="5"/>
    <s v="Encourages Growth"/>
    <s v="more than 7 people"/>
    <s v="Y"/>
    <s v="Y"/>
    <s v="imranconfigusa5@gmail.com"/>
    <s v="26k to 30k"/>
    <s v="71k to 90k"/>
    <x v="0"/>
    <s v="Null"/>
    <s v="Null"/>
    <s v="Null"/>
    <x v="0"/>
    <s v="Null"/>
    <s v="Null"/>
    <s v="Null"/>
  </r>
  <r>
    <d v="2023-08-11T00:00:00"/>
    <d v="1899-12-30T19:33:19"/>
    <x v="0"/>
    <x v="482"/>
    <x v="0"/>
    <x v="4"/>
    <x v="0"/>
    <s v="Y"/>
    <s v="Y"/>
    <s v="Y"/>
    <n v="7"/>
    <x v="3"/>
    <x v="0"/>
    <s v="Self Paced Learning Company Portals"/>
    <x v="2"/>
    <s v="Encourages Growth"/>
    <s v="more than 7 people"/>
    <s v="Y"/>
    <s v="Y"/>
    <s v="imranconfigusa5@gmail.com"/>
    <s v="26k to 30k"/>
    <s v="71k to 90k"/>
    <x v="0"/>
    <s v="Null"/>
    <s v="Null"/>
    <s v="Null"/>
    <x v="0"/>
    <s v="Null"/>
    <s v="Null"/>
    <s v="Null"/>
  </r>
  <r>
    <d v="2023-08-11T00:00:00"/>
    <d v="1899-12-30T19:33:19"/>
    <x v="0"/>
    <x v="482"/>
    <x v="0"/>
    <x v="4"/>
    <x v="0"/>
    <s v="Y"/>
    <s v="Y"/>
    <s v="Y"/>
    <n v="7"/>
    <x v="3"/>
    <x v="0"/>
    <s v="With Instructor/Expert"/>
    <x v="8"/>
    <s v="Encourages Growth"/>
    <s v="more than 7 people"/>
    <s v="Y"/>
    <s v="Y"/>
    <s v="imranconfigusa5@gmail.com"/>
    <s v="26k to 30k"/>
    <s v="71k to 90k"/>
    <x v="0"/>
    <s v="Null"/>
    <s v="Null"/>
    <s v="Null"/>
    <x v="0"/>
    <s v="Null"/>
    <s v="Null"/>
    <s v="Null"/>
  </r>
  <r>
    <d v="2023-08-11T00:00:00"/>
    <d v="1899-12-30T19:33:19"/>
    <x v="0"/>
    <x v="482"/>
    <x v="0"/>
    <x v="4"/>
    <x v="0"/>
    <s v="Y"/>
    <s v="Y"/>
    <s v="Y"/>
    <n v="7"/>
    <x v="3"/>
    <x v="0"/>
    <s v="With Instructor/Expert"/>
    <x v="1"/>
    <s v="Encourages Growth"/>
    <s v="more than 7 people"/>
    <s v="Y"/>
    <s v="Y"/>
    <s v="imranconfigusa5@gmail.com"/>
    <s v="26k to 30k"/>
    <s v="71k to 90k"/>
    <x v="0"/>
    <s v="Null"/>
    <s v="Null"/>
    <s v="Null"/>
    <x v="0"/>
    <s v="Null"/>
    <s v="Null"/>
    <s v="Null"/>
  </r>
  <r>
    <d v="2023-08-11T00:00:00"/>
    <d v="1899-12-30T19:33:19"/>
    <x v="0"/>
    <x v="482"/>
    <x v="0"/>
    <x v="4"/>
    <x v="0"/>
    <s v="Y"/>
    <s v="Y"/>
    <s v="Y"/>
    <n v="7"/>
    <x v="3"/>
    <x v="0"/>
    <s v="With Instructor/Expert"/>
    <x v="5"/>
    <s v="Encourages Growth"/>
    <s v="more than 7 people"/>
    <s v="Y"/>
    <s v="Y"/>
    <s v="imranconfigusa5@gmail.com"/>
    <s v="26k to 30k"/>
    <s v="71k to 90k"/>
    <x v="0"/>
    <s v="Null"/>
    <s v="Null"/>
    <s v="Null"/>
    <x v="0"/>
    <s v="Null"/>
    <s v="Null"/>
    <s v="Null"/>
  </r>
  <r>
    <d v="2023-08-11T00:00:00"/>
    <d v="1899-12-30T19:33:19"/>
    <x v="0"/>
    <x v="482"/>
    <x v="0"/>
    <x v="4"/>
    <x v="0"/>
    <s v="Y"/>
    <s v="Y"/>
    <s v="Y"/>
    <n v="7"/>
    <x v="3"/>
    <x v="0"/>
    <s v="With Instructor/Expert"/>
    <x v="2"/>
    <s v="Encourages Growth"/>
    <s v="more than 7 people"/>
    <s v="Y"/>
    <s v="Y"/>
    <s v="imranconfigusa5@gmail.com"/>
    <s v="26k to 30k"/>
    <s v="71k to 90k"/>
    <x v="0"/>
    <s v="Null"/>
    <s v="Null"/>
    <s v="Null"/>
    <x v="0"/>
    <s v="Null"/>
    <s v="Null"/>
    <s v="Null"/>
  </r>
  <r>
    <d v="2023-08-11T00:00:00"/>
    <d v="1899-12-30T19:33:19"/>
    <x v="0"/>
    <x v="482"/>
    <x v="0"/>
    <x v="4"/>
    <x v="0"/>
    <s v="Y"/>
    <s v="Y"/>
    <s v="Y"/>
    <n v="7"/>
    <x v="3"/>
    <x v="0"/>
    <s v=" Trial and error by doing projects"/>
    <x v="8"/>
    <s v="Encourages Growth"/>
    <s v="more than 7 people"/>
    <s v="Y"/>
    <s v="Y"/>
    <s v="imranconfigusa5@gmail.com"/>
    <s v="26k to 30k"/>
    <s v="71k to 90k"/>
    <x v="0"/>
    <s v="Null"/>
    <s v="Null"/>
    <s v="Null"/>
    <x v="0"/>
    <s v="Null"/>
    <s v="Null"/>
    <s v="Null"/>
  </r>
  <r>
    <d v="2023-08-11T00:00:00"/>
    <d v="1899-12-30T19:33:19"/>
    <x v="0"/>
    <x v="482"/>
    <x v="0"/>
    <x v="4"/>
    <x v="0"/>
    <s v="Y"/>
    <s v="Y"/>
    <s v="Y"/>
    <n v="7"/>
    <x v="3"/>
    <x v="0"/>
    <s v=" Trial and error by doing projects"/>
    <x v="1"/>
    <s v="Encourages Growth"/>
    <s v="more than 7 people"/>
    <s v="Y"/>
    <s v="Y"/>
    <s v="imranconfigusa5@gmail.com"/>
    <s v="26k to 30k"/>
    <s v="71k to 90k"/>
    <x v="0"/>
    <s v="Null"/>
    <s v="Null"/>
    <s v="Null"/>
    <x v="0"/>
    <s v="Null"/>
    <s v="Null"/>
    <s v="Null"/>
  </r>
  <r>
    <d v="2023-08-11T00:00:00"/>
    <d v="1899-12-30T19:33:19"/>
    <x v="0"/>
    <x v="482"/>
    <x v="0"/>
    <x v="4"/>
    <x v="0"/>
    <s v="Y"/>
    <s v="Y"/>
    <s v="Y"/>
    <n v="7"/>
    <x v="3"/>
    <x v="0"/>
    <s v=" Trial and error by doing projects"/>
    <x v="5"/>
    <s v="Encourages Growth"/>
    <s v="more than 7 people"/>
    <s v="Y"/>
    <s v="Y"/>
    <s v="imranconfigusa5@gmail.com"/>
    <s v="26k to 30k"/>
    <s v="71k to 90k"/>
    <x v="0"/>
    <s v="Null"/>
    <s v="Null"/>
    <s v="Null"/>
    <x v="0"/>
    <s v="Null"/>
    <s v="Null"/>
    <s v="Null"/>
  </r>
  <r>
    <d v="2023-08-11T00:00:00"/>
    <d v="1899-12-30T19:33:19"/>
    <x v="0"/>
    <x v="482"/>
    <x v="0"/>
    <x v="4"/>
    <x v="0"/>
    <s v="Y"/>
    <s v="Y"/>
    <s v="Y"/>
    <n v="7"/>
    <x v="3"/>
    <x v="0"/>
    <s v=" Trial and error by doing projects"/>
    <x v="2"/>
    <s v="Encourages Growth"/>
    <s v="more than 7 people"/>
    <s v="Y"/>
    <s v="Y"/>
    <s v="imranconfigusa5@gmail.com"/>
    <s v="26k to 30k"/>
    <s v="71k to 90k"/>
    <x v="0"/>
    <s v="Null"/>
    <s v="Null"/>
    <s v="Null"/>
    <x v="0"/>
    <s v="Null"/>
    <s v="Null"/>
    <s v="Null"/>
  </r>
  <r>
    <d v="2023-08-11T00:00:00"/>
    <d v="1899-12-30T20:03:31"/>
    <x v="0"/>
    <x v="1262"/>
    <x v="0"/>
    <x v="4"/>
    <x v="2"/>
    <s v="Y"/>
    <s v="N"/>
    <s v="N"/>
    <n v="10"/>
    <x v="6"/>
    <x v="1"/>
    <s v="Self Paced Learning Company Portals"/>
    <x v="8"/>
    <s v="sets targets and expects me to achieve it"/>
    <s v="2 to 3 people"/>
    <s v="Y"/>
    <s v="Y"/>
    <s v="nandihalliadarsh@gmail.com"/>
    <s v="&gt;50k"/>
    <s v="&gt;151k"/>
    <x v="0"/>
    <s v="Null"/>
    <s v="Null"/>
    <s v="Null"/>
    <x v="0"/>
    <s v="Null"/>
    <s v="Null"/>
    <s v="Null"/>
  </r>
  <r>
    <d v="2023-08-11T00:00:00"/>
    <d v="1899-12-30T20:03:31"/>
    <x v="0"/>
    <x v="1262"/>
    <x v="0"/>
    <x v="4"/>
    <x v="2"/>
    <s v="Y"/>
    <s v="N"/>
    <s v="N"/>
    <n v="10"/>
    <x v="6"/>
    <x v="1"/>
    <s v="Self Paced Learning Company Portals"/>
    <x v="8"/>
    <s v="sets targets and expects me to achieve it"/>
    <s v="5 to 6 people"/>
    <s v="Y"/>
    <s v="Y"/>
    <s v="nandihalliadarsh@gmail.com"/>
    <s v="&gt;50k"/>
    <s v="&gt;151k"/>
    <x v="0"/>
    <s v="Null"/>
    <s v="Null"/>
    <s v="Null"/>
    <x v="0"/>
    <s v="Null"/>
    <s v="Null"/>
    <s v="Null"/>
  </r>
  <r>
    <d v="2023-08-11T00:00:00"/>
    <d v="1899-12-30T20:03:31"/>
    <x v="0"/>
    <x v="1262"/>
    <x v="0"/>
    <x v="4"/>
    <x v="2"/>
    <s v="Y"/>
    <s v="N"/>
    <s v="N"/>
    <n v="10"/>
    <x v="6"/>
    <x v="1"/>
    <s v="Self Paced Learning Company Portals"/>
    <x v="8"/>
    <s v="sets targets and expects me to achieve it"/>
    <s v="more than 7 people"/>
    <s v="Y"/>
    <s v="Y"/>
    <s v="nandihalliadarsh@gmail.com"/>
    <s v="&gt;50k"/>
    <s v="&gt;151k"/>
    <x v="0"/>
    <s v="Null"/>
    <s v="Null"/>
    <s v="Null"/>
    <x v="0"/>
    <s v="Null"/>
    <s v="Null"/>
    <s v="Null"/>
  </r>
  <r>
    <d v="2023-08-11T00:00:00"/>
    <d v="1899-12-30T20:03:31"/>
    <x v="0"/>
    <x v="1262"/>
    <x v="0"/>
    <x v="4"/>
    <x v="2"/>
    <s v="Y"/>
    <s v="N"/>
    <s v="N"/>
    <n v="10"/>
    <x v="6"/>
    <x v="1"/>
    <s v="Self Paced Learning Company Portals"/>
    <x v="1"/>
    <s v="sets targets and expects me to achieve it"/>
    <s v="2 to 3 people"/>
    <s v="Y"/>
    <s v="Y"/>
    <s v="nandihalliadarsh@gmail.com"/>
    <s v="&gt;50k"/>
    <s v="&gt;151k"/>
    <x v="0"/>
    <s v="Null"/>
    <s v="Null"/>
    <s v="Null"/>
    <x v="0"/>
    <s v="Null"/>
    <s v="Null"/>
    <s v="Null"/>
  </r>
  <r>
    <d v="2023-08-11T00:00:00"/>
    <d v="1899-12-30T20:03:31"/>
    <x v="0"/>
    <x v="1262"/>
    <x v="0"/>
    <x v="4"/>
    <x v="2"/>
    <s v="Y"/>
    <s v="N"/>
    <s v="N"/>
    <n v="10"/>
    <x v="6"/>
    <x v="1"/>
    <s v="Self Paced Learning Company Portals"/>
    <x v="1"/>
    <s v="sets targets and expects me to achieve it"/>
    <s v="5 to 6 people"/>
    <s v="Y"/>
    <s v="Y"/>
    <s v="nandihalliadarsh@gmail.com"/>
    <s v="&gt;50k"/>
    <s v="&gt;151k"/>
    <x v="0"/>
    <s v="Null"/>
    <s v="Null"/>
    <s v="Null"/>
    <x v="0"/>
    <s v="Null"/>
    <s v="Null"/>
    <s v="Null"/>
  </r>
  <r>
    <d v="2023-08-11T00:00:00"/>
    <d v="1899-12-30T20:03:31"/>
    <x v="0"/>
    <x v="1262"/>
    <x v="0"/>
    <x v="4"/>
    <x v="2"/>
    <s v="Y"/>
    <s v="N"/>
    <s v="N"/>
    <n v="10"/>
    <x v="6"/>
    <x v="1"/>
    <s v="Self Paced Learning Company Portals"/>
    <x v="1"/>
    <s v="sets targets and expects me to achieve it"/>
    <s v="more than 7 people"/>
    <s v="Y"/>
    <s v="Y"/>
    <s v="nandihalliadarsh@gmail.com"/>
    <s v="&gt;50k"/>
    <s v="&gt;151k"/>
    <x v="0"/>
    <s v="Null"/>
    <s v="Null"/>
    <s v="Null"/>
    <x v="0"/>
    <s v="Null"/>
    <s v="Null"/>
    <s v="Null"/>
  </r>
  <r>
    <d v="2023-08-11T00:00:00"/>
    <d v="1899-12-30T20:03:31"/>
    <x v="0"/>
    <x v="1262"/>
    <x v="0"/>
    <x v="4"/>
    <x v="2"/>
    <s v="Y"/>
    <s v="N"/>
    <s v="N"/>
    <n v="10"/>
    <x v="6"/>
    <x v="1"/>
    <s v="Self Paced Learning Company Portals"/>
    <x v="5"/>
    <s v="sets targets and expects me to achieve it"/>
    <s v="2 to 3 people"/>
    <s v="Y"/>
    <s v="Y"/>
    <s v="nandihalliadarsh@gmail.com"/>
    <s v="&gt;50k"/>
    <s v="&gt;151k"/>
    <x v="0"/>
    <s v="Null"/>
    <s v="Null"/>
    <s v="Null"/>
    <x v="0"/>
    <s v="Null"/>
    <s v="Null"/>
    <s v="Null"/>
  </r>
  <r>
    <d v="2023-08-11T00:00:00"/>
    <d v="1899-12-30T20:03:31"/>
    <x v="0"/>
    <x v="1262"/>
    <x v="0"/>
    <x v="4"/>
    <x v="2"/>
    <s v="Y"/>
    <s v="N"/>
    <s v="N"/>
    <n v="10"/>
    <x v="6"/>
    <x v="1"/>
    <s v="Self Paced Learning Company Portals"/>
    <x v="5"/>
    <s v="sets targets and expects me to achieve it"/>
    <s v="5 to 6 people"/>
    <s v="Y"/>
    <s v="Y"/>
    <s v="nandihalliadarsh@gmail.com"/>
    <s v="&gt;50k"/>
    <s v="&gt;151k"/>
    <x v="0"/>
    <s v="Null"/>
    <s v="Null"/>
    <s v="Null"/>
    <x v="0"/>
    <s v="Null"/>
    <s v="Null"/>
    <s v="Null"/>
  </r>
  <r>
    <d v="2023-08-11T00:00:00"/>
    <d v="1899-12-30T20:03:31"/>
    <x v="0"/>
    <x v="1262"/>
    <x v="0"/>
    <x v="4"/>
    <x v="2"/>
    <s v="Y"/>
    <s v="N"/>
    <s v="N"/>
    <n v="10"/>
    <x v="6"/>
    <x v="1"/>
    <s v="Self Paced Learning Company Portals"/>
    <x v="5"/>
    <s v="sets targets and expects me to achieve it"/>
    <s v="more than 7 people"/>
    <s v="Y"/>
    <s v="Y"/>
    <s v="nandihalliadarsh@gmail.com"/>
    <s v="&gt;50k"/>
    <s v="&gt;151k"/>
    <x v="0"/>
    <s v="Null"/>
    <s v="Null"/>
    <s v="Null"/>
    <x v="0"/>
    <s v="Null"/>
    <s v="Null"/>
    <s v="Null"/>
  </r>
  <r>
    <d v="2023-08-11T00:00:00"/>
    <d v="1899-12-30T20:03:31"/>
    <x v="0"/>
    <x v="1262"/>
    <x v="0"/>
    <x v="4"/>
    <x v="2"/>
    <s v="Y"/>
    <s v="N"/>
    <s v="N"/>
    <n v="10"/>
    <x v="6"/>
    <x v="1"/>
    <s v="Self Paced Learning Company Portals"/>
    <x v="3"/>
    <s v="sets targets and expects me to achieve it"/>
    <s v="2 to 3 people"/>
    <s v="Y"/>
    <s v="Y"/>
    <s v="nandihalliadarsh@gmail.com"/>
    <s v="&gt;50k"/>
    <s v="&gt;151k"/>
    <x v="0"/>
    <s v="Null"/>
    <s v="Null"/>
    <s v="Null"/>
    <x v="0"/>
    <s v="Null"/>
    <s v="Null"/>
    <s v="Null"/>
  </r>
  <r>
    <d v="2023-08-11T00:00:00"/>
    <d v="1899-12-30T20:03:31"/>
    <x v="0"/>
    <x v="1262"/>
    <x v="0"/>
    <x v="4"/>
    <x v="2"/>
    <s v="Y"/>
    <s v="N"/>
    <s v="N"/>
    <n v="10"/>
    <x v="6"/>
    <x v="1"/>
    <s v="Self Paced Learning Company Portals"/>
    <x v="3"/>
    <s v="sets targets and expects me to achieve it"/>
    <s v="5 to 6 people"/>
    <s v="Y"/>
    <s v="Y"/>
    <s v="nandihalliadarsh@gmail.com"/>
    <s v="&gt;50k"/>
    <s v="&gt;151k"/>
    <x v="0"/>
    <s v="Null"/>
    <s v="Null"/>
    <s v="Null"/>
    <x v="0"/>
    <s v="Null"/>
    <s v="Null"/>
    <s v="Null"/>
  </r>
  <r>
    <d v="2023-08-11T00:00:00"/>
    <d v="1899-12-30T20:03:31"/>
    <x v="0"/>
    <x v="1262"/>
    <x v="0"/>
    <x v="4"/>
    <x v="2"/>
    <s v="Y"/>
    <s v="N"/>
    <s v="N"/>
    <n v="10"/>
    <x v="6"/>
    <x v="1"/>
    <s v="Self Paced Learning Company Portals"/>
    <x v="3"/>
    <s v="sets targets and expects me to achieve it"/>
    <s v="more than 7 people"/>
    <s v="Y"/>
    <s v="Y"/>
    <s v="nandihalliadarsh@gmail.com"/>
    <s v="&gt;50k"/>
    <s v="&gt;151k"/>
    <x v="0"/>
    <s v="Null"/>
    <s v="Null"/>
    <s v="Null"/>
    <x v="0"/>
    <s v="Null"/>
    <s v="Null"/>
    <s v="Null"/>
  </r>
  <r>
    <d v="2023-08-11T00:00:00"/>
    <d v="1899-12-30T20:03:31"/>
    <x v="0"/>
    <x v="1262"/>
    <x v="0"/>
    <x v="4"/>
    <x v="2"/>
    <s v="Y"/>
    <s v="N"/>
    <s v="N"/>
    <n v="10"/>
    <x v="6"/>
    <x v="1"/>
    <s v="With Instructor/Expert"/>
    <x v="8"/>
    <s v="sets targets and expects me to achieve it"/>
    <s v="2 to 3 people"/>
    <s v="Y"/>
    <s v="Y"/>
    <s v="nandihalliadarsh@gmail.com"/>
    <s v="&gt;50k"/>
    <s v="&gt;151k"/>
    <x v="0"/>
    <s v="Null"/>
    <s v="Null"/>
    <s v="Null"/>
    <x v="0"/>
    <s v="Null"/>
    <s v="Null"/>
    <s v="Null"/>
  </r>
  <r>
    <d v="2023-08-11T00:00:00"/>
    <d v="1899-12-30T20:03:31"/>
    <x v="0"/>
    <x v="1262"/>
    <x v="0"/>
    <x v="4"/>
    <x v="2"/>
    <s v="Y"/>
    <s v="N"/>
    <s v="N"/>
    <n v="10"/>
    <x v="6"/>
    <x v="1"/>
    <s v="With Instructor/Expert"/>
    <x v="8"/>
    <s v="sets targets and expects me to achieve it"/>
    <s v="5 to 6 people"/>
    <s v="Y"/>
    <s v="Y"/>
    <s v="nandihalliadarsh@gmail.com"/>
    <s v="&gt;50k"/>
    <s v="&gt;151k"/>
    <x v="0"/>
    <s v="Null"/>
    <s v="Null"/>
    <s v="Null"/>
    <x v="0"/>
    <s v="Null"/>
    <s v="Null"/>
    <s v="Null"/>
  </r>
  <r>
    <d v="2023-08-11T00:00:00"/>
    <d v="1899-12-30T20:03:31"/>
    <x v="0"/>
    <x v="1262"/>
    <x v="0"/>
    <x v="4"/>
    <x v="2"/>
    <s v="Y"/>
    <s v="N"/>
    <s v="N"/>
    <n v="10"/>
    <x v="6"/>
    <x v="1"/>
    <s v="With Instructor/Expert"/>
    <x v="8"/>
    <s v="sets targets and expects me to achieve it"/>
    <s v="more than 7 people"/>
    <s v="Y"/>
    <s v="Y"/>
    <s v="nandihalliadarsh@gmail.com"/>
    <s v="&gt;50k"/>
    <s v="&gt;151k"/>
    <x v="0"/>
    <s v="Null"/>
    <s v="Null"/>
    <s v="Null"/>
    <x v="0"/>
    <s v="Null"/>
    <s v="Null"/>
    <s v="Null"/>
  </r>
  <r>
    <d v="2023-08-11T00:00:00"/>
    <d v="1899-12-30T20:03:31"/>
    <x v="0"/>
    <x v="1262"/>
    <x v="0"/>
    <x v="4"/>
    <x v="2"/>
    <s v="Y"/>
    <s v="N"/>
    <s v="N"/>
    <n v="10"/>
    <x v="6"/>
    <x v="1"/>
    <s v="With Instructor/Expert"/>
    <x v="1"/>
    <s v="sets targets and expects me to achieve it"/>
    <s v="2 to 3 people"/>
    <s v="Y"/>
    <s v="Y"/>
    <s v="nandihalliadarsh@gmail.com"/>
    <s v="&gt;50k"/>
    <s v="&gt;151k"/>
    <x v="0"/>
    <s v="Null"/>
    <s v="Null"/>
    <s v="Null"/>
    <x v="0"/>
    <s v="Null"/>
    <s v="Null"/>
    <s v="Null"/>
  </r>
  <r>
    <d v="2023-08-11T00:00:00"/>
    <d v="1899-12-30T20:03:31"/>
    <x v="0"/>
    <x v="1262"/>
    <x v="0"/>
    <x v="4"/>
    <x v="2"/>
    <s v="Y"/>
    <s v="N"/>
    <s v="N"/>
    <n v="10"/>
    <x v="6"/>
    <x v="1"/>
    <s v="With Instructor/Expert"/>
    <x v="1"/>
    <s v="sets targets and expects me to achieve it"/>
    <s v="5 to 6 people"/>
    <s v="Y"/>
    <s v="Y"/>
    <s v="nandihalliadarsh@gmail.com"/>
    <s v="&gt;50k"/>
    <s v="&gt;151k"/>
    <x v="0"/>
    <s v="Null"/>
    <s v="Null"/>
    <s v="Null"/>
    <x v="0"/>
    <s v="Null"/>
    <s v="Null"/>
    <s v="Null"/>
  </r>
  <r>
    <d v="2023-08-11T00:00:00"/>
    <d v="1899-12-30T20:03:31"/>
    <x v="0"/>
    <x v="1262"/>
    <x v="0"/>
    <x v="4"/>
    <x v="2"/>
    <s v="Y"/>
    <s v="N"/>
    <s v="N"/>
    <n v="10"/>
    <x v="6"/>
    <x v="1"/>
    <s v="With Instructor/Expert"/>
    <x v="1"/>
    <s v="sets targets and expects me to achieve it"/>
    <s v="more than 7 people"/>
    <s v="Y"/>
    <s v="Y"/>
    <s v="nandihalliadarsh@gmail.com"/>
    <s v="&gt;50k"/>
    <s v="&gt;151k"/>
    <x v="0"/>
    <s v="Null"/>
    <s v="Null"/>
    <s v="Null"/>
    <x v="0"/>
    <s v="Null"/>
    <s v="Null"/>
    <s v="Null"/>
  </r>
  <r>
    <d v="2023-08-11T00:00:00"/>
    <d v="1899-12-30T20:03:31"/>
    <x v="0"/>
    <x v="1262"/>
    <x v="0"/>
    <x v="4"/>
    <x v="2"/>
    <s v="Y"/>
    <s v="N"/>
    <s v="N"/>
    <n v="10"/>
    <x v="6"/>
    <x v="1"/>
    <s v="With Instructor/Expert"/>
    <x v="5"/>
    <s v="sets targets and expects me to achieve it"/>
    <s v="2 to 3 people"/>
    <s v="Y"/>
    <s v="Y"/>
    <s v="nandihalliadarsh@gmail.com"/>
    <s v="&gt;50k"/>
    <s v="&gt;151k"/>
    <x v="0"/>
    <s v="Null"/>
    <s v="Null"/>
    <s v="Null"/>
    <x v="0"/>
    <s v="Null"/>
    <s v="Null"/>
    <s v="Null"/>
  </r>
  <r>
    <d v="2023-08-11T00:00:00"/>
    <d v="1899-12-30T20:03:31"/>
    <x v="0"/>
    <x v="1262"/>
    <x v="0"/>
    <x v="4"/>
    <x v="2"/>
    <s v="Y"/>
    <s v="N"/>
    <s v="N"/>
    <n v="10"/>
    <x v="6"/>
    <x v="1"/>
    <s v="With Instructor/Expert"/>
    <x v="5"/>
    <s v="sets targets and expects me to achieve it"/>
    <s v="5 to 6 people"/>
    <s v="Y"/>
    <s v="Y"/>
    <s v="nandihalliadarsh@gmail.com"/>
    <s v="&gt;50k"/>
    <s v="&gt;151k"/>
    <x v="0"/>
    <s v="Null"/>
    <s v="Null"/>
    <s v="Null"/>
    <x v="0"/>
    <s v="Null"/>
    <s v="Null"/>
    <s v="Null"/>
  </r>
  <r>
    <d v="2023-08-11T00:00:00"/>
    <d v="1899-12-30T20:03:31"/>
    <x v="0"/>
    <x v="1262"/>
    <x v="0"/>
    <x v="4"/>
    <x v="2"/>
    <s v="Y"/>
    <s v="N"/>
    <s v="N"/>
    <n v="10"/>
    <x v="6"/>
    <x v="1"/>
    <s v="With Instructor/Expert"/>
    <x v="5"/>
    <s v="sets targets and expects me to achieve it"/>
    <s v="more than 7 people"/>
    <s v="Y"/>
    <s v="Y"/>
    <s v="nandihalliadarsh@gmail.com"/>
    <s v="&gt;50k"/>
    <s v="&gt;151k"/>
    <x v="0"/>
    <s v="Null"/>
    <s v="Null"/>
    <s v="Null"/>
    <x v="0"/>
    <s v="Null"/>
    <s v="Null"/>
    <s v="Null"/>
  </r>
  <r>
    <d v="2023-08-11T00:00:00"/>
    <d v="1899-12-30T20:03:31"/>
    <x v="0"/>
    <x v="1262"/>
    <x v="0"/>
    <x v="4"/>
    <x v="2"/>
    <s v="Y"/>
    <s v="N"/>
    <s v="N"/>
    <n v="10"/>
    <x v="6"/>
    <x v="1"/>
    <s v="With Instructor/Expert"/>
    <x v="3"/>
    <s v="sets targets and expects me to achieve it"/>
    <s v="2 to 3 people"/>
    <s v="Y"/>
    <s v="Y"/>
    <s v="nandihalliadarsh@gmail.com"/>
    <s v="&gt;50k"/>
    <s v="&gt;151k"/>
    <x v="0"/>
    <s v="Null"/>
    <s v="Null"/>
    <s v="Null"/>
    <x v="0"/>
    <s v="Null"/>
    <s v="Null"/>
    <s v="Null"/>
  </r>
  <r>
    <d v="2023-08-11T00:00:00"/>
    <d v="1899-12-30T20:03:31"/>
    <x v="0"/>
    <x v="1262"/>
    <x v="0"/>
    <x v="4"/>
    <x v="2"/>
    <s v="Y"/>
    <s v="N"/>
    <s v="N"/>
    <n v="10"/>
    <x v="6"/>
    <x v="1"/>
    <s v="With Instructor/Expert"/>
    <x v="3"/>
    <s v="sets targets and expects me to achieve it"/>
    <s v="5 to 6 people"/>
    <s v="Y"/>
    <s v="Y"/>
    <s v="nandihalliadarsh@gmail.com"/>
    <s v="&gt;50k"/>
    <s v="&gt;151k"/>
    <x v="0"/>
    <s v="Null"/>
    <s v="Null"/>
    <s v="Null"/>
    <x v="0"/>
    <s v="Null"/>
    <s v="Null"/>
    <s v="Null"/>
  </r>
  <r>
    <d v="2023-08-11T00:00:00"/>
    <d v="1899-12-30T20:03:31"/>
    <x v="0"/>
    <x v="1262"/>
    <x v="0"/>
    <x v="4"/>
    <x v="2"/>
    <s v="Y"/>
    <s v="N"/>
    <s v="N"/>
    <n v="10"/>
    <x v="6"/>
    <x v="1"/>
    <s v="With Instructor/Expert"/>
    <x v="3"/>
    <s v="sets targets and expects me to achieve it"/>
    <s v="more than 7 people"/>
    <s v="Y"/>
    <s v="Y"/>
    <s v="nandihalliadarsh@gmail.com"/>
    <s v="&gt;50k"/>
    <s v="&gt;151k"/>
    <x v="0"/>
    <s v="Null"/>
    <s v="Null"/>
    <s v="Null"/>
    <x v="0"/>
    <s v="Null"/>
    <s v="Null"/>
    <s v="Null"/>
  </r>
  <r>
    <d v="2023-08-11T00:00:00"/>
    <d v="1899-12-30T20:03:31"/>
    <x v="0"/>
    <x v="1262"/>
    <x v="0"/>
    <x v="4"/>
    <x v="2"/>
    <s v="Y"/>
    <s v="N"/>
    <s v="N"/>
    <n v="10"/>
    <x v="6"/>
    <x v="1"/>
    <s v=" Learning by observing"/>
    <x v="8"/>
    <s v="sets targets and expects me to achieve it"/>
    <s v="2 to 3 people"/>
    <s v="Y"/>
    <s v="Y"/>
    <s v="nandihalliadarsh@gmail.com"/>
    <s v="&gt;50k"/>
    <s v="&gt;151k"/>
    <x v="0"/>
    <s v="Null"/>
    <s v="Null"/>
    <s v="Null"/>
    <x v="0"/>
    <s v="Null"/>
    <s v="Null"/>
    <s v="Null"/>
  </r>
  <r>
    <d v="2023-08-11T00:00:00"/>
    <d v="1899-12-30T20:03:31"/>
    <x v="0"/>
    <x v="1262"/>
    <x v="0"/>
    <x v="4"/>
    <x v="2"/>
    <s v="Y"/>
    <s v="N"/>
    <s v="N"/>
    <n v="10"/>
    <x v="6"/>
    <x v="1"/>
    <s v=" Learning by observing"/>
    <x v="8"/>
    <s v="sets targets and expects me to achieve it"/>
    <s v="5 to 6 people"/>
    <s v="Y"/>
    <s v="Y"/>
    <s v="nandihalliadarsh@gmail.com"/>
    <s v="&gt;50k"/>
    <s v="&gt;151k"/>
    <x v="0"/>
    <s v="Null"/>
    <s v="Null"/>
    <s v="Null"/>
    <x v="0"/>
    <s v="Null"/>
    <s v="Null"/>
    <s v="Null"/>
  </r>
  <r>
    <d v="2023-08-11T00:00:00"/>
    <d v="1899-12-30T20:03:31"/>
    <x v="0"/>
    <x v="1262"/>
    <x v="0"/>
    <x v="4"/>
    <x v="2"/>
    <s v="Y"/>
    <s v="N"/>
    <s v="N"/>
    <n v="10"/>
    <x v="6"/>
    <x v="1"/>
    <s v=" Learning by observing"/>
    <x v="8"/>
    <s v="sets targets and expects me to achieve it"/>
    <s v="more than 7 people"/>
    <s v="Y"/>
    <s v="Y"/>
    <s v="nandihalliadarsh@gmail.com"/>
    <s v="&gt;50k"/>
    <s v="&gt;151k"/>
    <x v="0"/>
    <s v="Null"/>
    <s v="Null"/>
    <s v="Null"/>
    <x v="0"/>
    <s v="Null"/>
    <s v="Null"/>
    <s v="Null"/>
  </r>
  <r>
    <d v="2023-08-11T00:00:00"/>
    <d v="1899-12-30T20:03:31"/>
    <x v="0"/>
    <x v="1262"/>
    <x v="0"/>
    <x v="4"/>
    <x v="2"/>
    <s v="Y"/>
    <s v="N"/>
    <s v="N"/>
    <n v="10"/>
    <x v="6"/>
    <x v="1"/>
    <s v=" Learning by observing"/>
    <x v="1"/>
    <s v="sets targets and expects me to achieve it"/>
    <s v="2 to 3 people"/>
    <s v="Y"/>
    <s v="Y"/>
    <s v="nandihalliadarsh@gmail.com"/>
    <s v="&gt;50k"/>
    <s v="&gt;151k"/>
    <x v="0"/>
    <s v="Null"/>
    <s v="Null"/>
    <s v="Null"/>
    <x v="0"/>
    <s v="Null"/>
    <s v="Null"/>
    <s v="Null"/>
  </r>
  <r>
    <d v="2023-08-11T00:00:00"/>
    <d v="1899-12-30T20:03:31"/>
    <x v="0"/>
    <x v="1262"/>
    <x v="0"/>
    <x v="4"/>
    <x v="2"/>
    <s v="Y"/>
    <s v="N"/>
    <s v="N"/>
    <n v="10"/>
    <x v="6"/>
    <x v="1"/>
    <s v=" Learning by observing"/>
    <x v="1"/>
    <s v="sets targets and expects me to achieve it"/>
    <s v="5 to 6 people"/>
    <s v="Y"/>
    <s v="Y"/>
    <s v="nandihalliadarsh@gmail.com"/>
    <s v="&gt;50k"/>
    <s v="&gt;151k"/>
    <x v="0"/>
    <s v="Null"/>
    <s v="Null"/>
    <s v="Null"/>
    <x v="0"/>
    <s v="Null"/>
    <s v="Null"/>
    <s v="Null"/>
  </r>
  <r>
    <d v="2023-08-11T00:00:00"/>
    <d v="1899-12-30T20:03:31"/>
    <x v="0"/>
    <x v="1262"/>
    <x v="0"/>
    <x v="4"/>
    <x v="2"/>
    <s v="Y"/>
    <s v="N"/>
    <s v="N"/>
    <n v="10"/>
    <x v="6"/>
    <x v="1"/>
    <s v=" Learning by observing"/>
    <x v="1"/>
    <s v="sets targets and expects me to achieve it"/>
    <s v="more than 7 people"/>
    <s v="Y"/>
    <s v="Y"/>
    <s v="nandihalliadarsh@gmail.com"/>
    <s v="&gt;50k"/>
    <s v="&gt;151k"/>
    <x v="0"/>
    <s v="Null"/>
    <s v="Null"/>
    <s v="Null"/>
    <x v="0"/>
    <s v="Null"/>
    <s v="Null"/>
    <s v="Null"/>
  </r>
  <r>
    <d v="2023-08-11T00:00:00"/>
    <d v="1899-12-30T20:03:31"/>
    <x v="0"/>
    <x v="1262"/>
    <x v="0"/>
    <x v="4"/>
    <x v="2"/>
    <s v="Y"/>
    <s v="N"/>
    <s v="N"/>
    <n v="10"/>
    <x v="6"/>
    <x v="1"/>
    <s v=" Learning by observing"/>
    <x v="5"/>
    <s v="sets targets and expects me to achieve it"/>
    <s v="2 to 3 people"/>
    <s v="Y"/>
    <s v="Y"/>
    <s v="nandihalliadarsh@gmail.com"/>
    <s v="&gt;50k"/>
    <s v="&gt;151k"/>
    <x v="0"/>
    <s v="Null"/>
    <s v="Null"/>
    <s v="Null"/>
    <x v="0"/>
    <s v="Null"/>
    <s v="Null"/>
    <s v="Null"/>
  </r>
  <r>
    <d v="2023-08-11T00:00:00"/>
    <d v="1899-12-30T20:03:31"/>
    <x v="0"/>
    <x v="1262"/>
    <x v="0"/>
    <x v="4"/>
    <x v="2"/>
    <s v="Y"/>
    <s v="N"/>
    <s v="N"/>
    <n v="10"/>
    <x v="6"/>
    <x v="1"/>
    <s v=" Learning by observing"/>
    <x v="5"/>
    <s v="sets targets and expects me to achieve it"/>
    <s v="5 to 6 people"/>
    <s v="Y"/>
    <s v="Y"/>
    <s v="nandihalliadarsh@gmail.com"/>
    <s v="&gt;50k"/>
    <s v="&gt;151k"/>
    <x v="0"/>
    <s v="Null"/>
    <s v="Null"/>
    <s v="Null"/>
    <x v="0"/>
    <s v="Null"/>
    <s v="Null"/>
    <s v="Null"/>
  </r>
  <r>
    <d v="2023-08-11T00:00:00"/>
    <d v="1899-12-30T20:03:31"/>
    <x v="0"/>
    <x v="1262"/>
    <x v="0"/>
    <x v="4"/>
    <x v="2"/>
    <s v="Y"/>
    <s v="N"/>
    <s v="N"/>
    <n v="10"/>
    <x v="6"/>
    <x v="1"/>
    <s v=" Learning by observing"/>
    <x v="5"/>
    <s v="sets targets and expects me to achieve it"/>
    <s v="more than 7 people"/>
    <s v="Y"/>
    <s v="Y"/>
    <s v="nandihalliadarsh@gmail.com"/>
    <s v="&gt;50k"/>
    <s v="&gt;151k"/>
    <x v="0"/>
    <s v="Null"/>
    <s v="Null"/>
    <s v="Null"/>
    <x v="0"/>
    <s v="Null"/>
    <s v="Null"/>
    <s v="Null"/>
  </r>
  <r>
    <d v="2023-08-11T00:00:00"/>
    <d v="1899-12-30T20:03:31"/>
    <x v="0"/>
    <x v="1262"/>
    <x v="0"/>
    <x v="4"/>
    <x v="2"/>
    <s v="Y"/>
    <s v="N"/>
    <s v="N"/>
    <n v="10"/>
    <x v="6"/>
    <x v="1"/>
    <s v=" Learning by observing"/>
    <x v="3"/>
    <s v="sets targets and expects me to achieve it"/>
    <s v="2 to 3 people"/>
    <s v="Y"/>
    <s v="Y"/>
    <s v="nandihalliadarsh@gmail.com"/>
    <s v="&gt;50k"/>
    <s v="&gt;151k"/>
    <x v="0"/>
    <s v="Null"/>
    <s v="Null"/>
    <s v="Null"/>
    <x v="0"/>
    <s v="Null"/>
    <s v="Null"/>
    <s v="Null"/>
  </r>
  <r>
    <d v="2023-08-11T00:00:00"/>
    <d v="1899-12-30T20:03:31"/>
    <x v="0"/>
    <x v="1262"/>
    <x v="0"/>
    <x v="4"/>
    <x v="2"/>
    <s v="Y"/>
    <s v="N"/>
    <s v="N"/>
    <n v="10"/>
    <x v="6"/>
    <x v="1"/>
    <s v=" Learning by observing"/>
    <x v="3"/>
    <s v="sets targets and expects me to achieve it"/>
    <s v="5 to 6 people"/>
    <s v="Y"/>
    <s v="Y"/>
    <s v="nandihalliadarsh@gmail.com"/>
    <s v="&gt;50k"/>
    <s v="&gt;151k"/>
    <x v="0"/>
    <s v="Null"/>
    <s v="Null"/>
    <s v="Null"/>
    <x v="0"/>
    <s v="Null"/>
    <s v="Null"/>
    <s v="Null"/>
  </r>
  <r>
    <d v="2023-08-11T00:00:00"/>
    <d v="1899-12-30T20:03:31"/>
    <x v="0"/>
    <x v="1262"/>
    <x v="0"/>
    <x v="4"/>
    <x v="2"/>
    <s v="Y"/>
    <s v="N"/>
    <s v="N"/>
    <n v="10"/>
    <x v="6"/>
    <x v="1"/>
    <s v=" Learning by observing"/>
    <x v="3"/>
    <s v="sets targets and expects me to achieve it"/>
    <s v="more than 7 people"/>
    <s v="Y"/>
    <s v="Y"/>
    <s v="nandihalliadarsh@gmail.com"/>
    <s v="&gt;50k"/>
    <s v="&gt;151k"/>
    <x v="0"/>
    <s v="Null"/>
    <s v="Null"/>
    <s v="Null"/>
    <x v="0"/>
    <s v="Null"/>
    <s v="Null"/>
    <s v="Null"/>
  </r>
  <r>
    <d v="2023-08-11T00:00:00"/>
    <d v="1899-12-30T20:35:57"/>
    <x v="0"/>
    <x v="1505"/>
    <x v="0"/>
    <x v="4"/>
    <x v="0"/>
    <s v="Y"/>
    <s v="N"/>
    <s v="Y"/>
    <n v="5"/>
    <x v="6"/>
    <x v="0"/>
    <s v="Self Paced Learning Company Portals"/>
    <x v="8"/>
    <s v="Communicates well"/>
    <s v="more than 7 people"/>
    <s v="Y"/>
    <s v="Y"/>
    <s v="rishavr905@gmail.com"/>
    <s v="41k to 50k"/>
    <s v="131k to 150k"/>
    <x v="0"/>
    <s v="Null"/>
    <s v="Null"/>
    <s v="Null"/>
    <x v="0"/>
    <s v="Null"/>
    <s v="Null"/>
    <s v="Null"/>
  </r>
  <r>
    <d v="2023-08-11T00:00:00"/>
    <d v="1899-12-30T20:35:57"/>
    <x v="0"/>
    <x v="1505"/>
    <x v="0"/>
    <x v="4"/>
    <x v="0"/>
    <s v="Y"/>
    <s v="N"/>
    <s v="Y"/>
    <n v="5"/>
    <x v="6"/>
    <x v="0"/>
    <s v="Self Paced Learning Company Portals"/>
    <x v="8"/>
    <s v="Encourages Growth"/>
    <s v="more than 7 people"/>
    <s v="Y"/>
    <s v="Y"/>
    <s v="rishavr905@gmail.com"/>
    <s v="41k to 50k"/>
    <s v="131k to 150k"/>
    <x v="0"/>
    <s v="Null"/>
    <s v="Null"/>
    <s v="Null"/>
    <x v="0"/>
    <s v="Null"/>
    <s v="Null"/>
    <s v="Null"/>
  </r>
  <r>
    <d v="2023-08-11T00:00:00"/>
    <d v="1899-12-30T20:35:57"/>
    <x v="0"/>
    <x v="1505"/>
    <x v="0"/>
    <x v="4"/>
    <x v="0"/>
    <s v="Y"/>
    <s v="N"/>
    <s v="Y"/>
    <n v="5"/>
    <x v="6"/>
    <x v="0"/>
    <s v="Self Paced Learning Company Portals"/>
    <x v="4"/>
    <s v="Communicates well"/>
    <s v="more than 7 people"/>
    <s v="Y"/>
    <s v="Y"/>
    <s v="rishavr905@gmail.com"/>
    <s v="41k to 50k"/>
    <s v="131k to 150k"/>
    <x v="0"/>
    <s v="Null"/>
    <s v="Null"/>
    <s v="Null"/>
    <x v="0"/>
    <s v="Null"/>
    <s v="Null"/>
    <s v="Null"/>
  </r>
  <r>
    <d v="2023-08-11T00:00:00"/>
    <d v="1899-12-30T20:35:57"/>
    <x v="0"/>
    <x v="1505"/>
    <x v="0"/>
    <x v="4"/>
    <x v="0"/>
    <s v="Y"/>
    <s v="N"/>
    <s v="Y"/>
    <n v="5"/>
    <x v="6"/>
    <x v="0"/>
    <s v="Self Paced Learning Company Portals"/>
    <x v="4"/>
    <s v="Encourages Growth"/>
    <s v="more than 7 people"/>
    <s v="Y"/>
    <s v="Y"/>
    <s v="rishavr905@gmail.com"/>
    <s v="41k to 50k"/>
    <s v="131k to 150k"/>
    <x v="0"/>
    <s v="Null"/>
    <s v="Null"/>
    <s v="Null"/>
    <x v="0"/>
    <s v="Null"/>
    <s v="Null"/>
    <s v="Null"/>
  </r>
  <r>
    <d v="2023-08-11T00:00:00"/>
    <d v="1899-12-30T20:35:57"/>
    <x v="0"/>
    <x v="1505"/>
    <x v="0"/>
    <x v="4"/>
    <x v="0"/>
    <s v="Y"/>
    <s v="N"/>
    <s v="Y"/>
    <n v="5"/>
    <x v="6"/>
    <x v="0"/>
    <s v="Self Paced Learning Company Portals"/>
    <x v="1"/>
    <s v="Communicates well"/>
    <s v="more than 7 people"/>
    <s v="Y"/>
    <s v="Y"/>
    <s v="rishavr905@gmail.com"/>
    <s v="41k to 50k"/>
    <s v="131k to 150k"/>
    <x v="0"/>
    <s v="Null"/>
    <s v="Null"/>
    <s v="Null"/>
    <x v="0"/>
    <s v="Null"/>
    <s v="Null"/>
    <s v="Null"/>
  </r>
  <r>
    <d v="2023-08-11T00:00:00"/>
    <d v="1899-12-30T20:35:57"/>
    <x v="0"/>
    <x v="1505"/>
    <x v="0"/>
    <x v="4"/>
    <x v="0"/>
    <s v="Y"/>
    <s v="N"/>
    <s v="Y"/>
    <n v="5"/>
    <x v="6"/>
    <x v="0"/>
    <s v="Self Paced Learning Company Portals"/>
    <x v="1"/>
    <s v="Encourages Growth"/>
    <s v="more than 7 people"/>
    <s v="Y"/>
    <s v="Y"/>
    <s v="rishavr905@gmail.com"/>
    <s v="41k to 50k"/>
    <s v="131k to 150k"/>
    <x v="0"/>
    <s v="Null"/>
    <s v="Null"/>
    <s v="Null"/>
    <x v="0"/>
    <s v="Null"/>
    <s v="Null"/>
    <s v="Null"/>
  </r>
  <r>
    <d v="2023-08-11T00:00:00"/>
    <d v="1899-12-30T20:35:57"/>
    <x v="0"/>
    <x v="1505"/>
    <x v="0"/>
    <x v="4"/>
    <x v="0"/>
    <s v="Y"/>
    <s v="N"/>
    <s v="Y"/>
    <n v="5"/>
    <x v="6"/>
    <x v="0"/>
    <s v="Self Paced Learning Company Portals"/>
    <x v="13"/>
    <s v="Communicates well"/>
    <s v="more than 7 people"/>
    <s v="Y"/>
    <s v="Y"/>
    <s v="rishavr905@gmail.com"/>
    <s v="41k to 50k"/>
    <s v="131k to 150k"/>
    <x v="0"/>
    <s v="Null"/>
    <s v="Null"/>
    <s v="Null"/>
    <x v="0"/>
    <s v="Null"/>
    <s v="Null"/>
    <s v="Null"/>
  </r>
  <r>
    <d v="2023-08-11T00:00:00"/>
    <d v="1899-12-30T20:35:57"/>
    <x v="0"/>
    <x v="1505"/>
    <x v="0"/>
    <x v="4"/>
    <x v="0"/>
    <s v="Y"/>
    <s v="N"/>
    <s v="Y"/>
    <n v="5"/>
    <x v="6"/>
    <x v="0"/>
    <s v="Self Paced Learning Company Portals"/>
    <x v="13"/>
    <s v="Encourages Growth"/>
    <s v="more than 7 people"/>
    <s v="Y"/>
    <s v="Y"/>
    <s v="rishavr905@gmail.com"/>
    <s v="41k to 50k"/>
    <s v="131k to 150k"/>
    <x v="0"/>
    <s v="Null"/>
    <s v="Null"/>
    <s v="Null"/>
    <x v="0"/>
    <s v="Null"/>
    <s v="Null"/>
    <s v="Null"/>
  </r>
  <r>
    <d v="2023-08-11T00:00:00"/>
    <d v="1899-12-30T20:35:57"/>
    <x v="0"/>
    <x v="1505"/>
    <x v="0"/>
    <x v="4"/>
    <x v="0"/>
    <s v="Y"/>
    <s v="N"/>
    <s v="Y"/>
    <n v="5"/>
    <x v="6"/>
    <x v="0"/>
    <s v="With Instructor/Expert"/>
    <x v="8"/>
    <s v="Communicates well"/>
    <s v="more than 7 people"/>
    <s v="Y"/>
    <s v="Y"/>
    <s v="rishavr905@gmail.com"/>
    <s v="41k to 50k"/>
    <s v="131k to 150k"/>
    <x v="0"/>
    <s v="Null"/>
    <s v="Null"/>
    <s v="Null"/>
    <x v="0"/>
    <s v="Null"/>
    <s v="Null"/>
    <s v="Null"/>
  </r>
  <r>
    <d v="2023-08-11T00:00:00"/>
    <d v="1899-12-30T20:35:57"/>
    <x v="0"/>
    <x v="1505"/>
    <x v="0"/>
    <x v="4"/>
    <x v="0"/>
    <s v="Y"/>
    <s v="N"/>
    <s v="Y"/>
    <n v="5"/>
    <x v="6"/>
    <x v="0"/>
    <s v="With Instructor/Expert"/>
    <x v="8"/>
    <s v="Encourages Growth"/>
    <s v="more than 7 people"/>
    <s v="Y"/>
    <s v="Y"/>
    <s v="rishavr905@gmail.com"/>
    <s v="41k to 50k"/>
    <s v="131k to 150k"/>
    <x v="0"/>
    <s v="Null"/>
    <s v="Null"/>
    <s v="Null"/>
    <x v="0"/>
    <s v="Null"/>
    <s v="Null"/>
    <s v="Null"/>
  </r>
  <r>
    <d v="2023-08-11T00:00:00"/>
    <d v="1899-12-30T20:35:57"/>
    <x v="0"/>
    <x v="1505"/>
    <x v="0"/>
    <x v="4"/>
    <x v="0"/>
    <s v="Y"/>
    <s v="N"/>
    <s v="Y"/>
    <n v="5"/>
    <x v="6"/>
    <x v="0"/>
    <s v="With Instructor/Expert"/>
    <x v="4"/>
    <s v="Communicates well"/>
    <s v="more than 7 people"/>
    <s v="Y"/>
    <s v="Y"/>
    <s v="rishavr905@gmail.com"/>
    <s v="41k to 50k"/>
    <s v="131k to 150k"/>
    <x v="0"/>
    <s v="Null"/>
    <s v="Null"/>
    <s v="Null"/>
    <x v="0"/>
    <s v="Null"/>
    <s v="Null"/>
    <s v="Null"/>
  </r>
  <r>
    <d v="2023-08-11T00:00:00"/>
    <d v="1899-12-30T20:35:57"/>
    <x v="0"/>
    <x v="1505"/>
    <x v="0"/>
    <x v="4"/>
    <x v="0"/>
    <s v="Y"/>
    <s v="N"/>
    <s v="Y"/>
    <n v="5"/>
    <x v="6"/>
    <x v="0"/>
    <s v="With Instructor/Expert"/>
    <x v="4"/>
    <s v="Encourages Growth"/>
    <s v="more than 7 people"/>
    <s v="Y"/>
    <s v="Y"/>
    <s v="rishavr905@gmail.com"/>
    <s v="41k to 50k"/>
    <s v="131k to 150k"/>
    <x v="0"/>
    <s v="Null"/>
    <s v="Null"/>
    <s v="Null"/>
    <x v="0"/>
    <s v="Null"/>
    <s v="Null"/>
    <s v="Null"/>
  </r>
  <r>
    <d v="2023-08-11T00:00:00"/>
    <d v="1899-12-30T20:35:57"/>
    <x v="0"/>
    <x v="1505"/>
    <x v="0"/>
    <x v="4"/>
    <x v="0"/>
    <s v="Y"/>
    <s v="N"/>
    <s v="Y"/>
    <n v="5"/>
    <x v="6"/>
    <x v="0"/>
    <s v="With Instructor/Expert"/>
    <x v="1"/>
    <s v="Communicates well"/>
    <s v="more than 7 people"/>
    <s v="Y"/>
    <s v="Y"/>
    <s v="rishavr905@gmail.com"/>
    <s v="41k to 50k"/>
    <s v="131k to 150k"/>
    <x v="0"/>
    <s v="Null"/>
    <s v="Null"/>
    <s v="Null"/>
    <x v="0"/>
    <s v="Null"/>
    <s v="Null"/>
    <s v="Null"/>
  </r>
  <r>
    <d v="2023-08-11T00:00:00"/>
    <d v="1899-12-30T20:35:57"/>
    <x v="0"/>
    <x v="1505"/>
    <x v="0"/>
    <x v="4"/>
    <x v="0"/>
    <s v="Y"/>
    <s v="N"/>
    <s v="Y"/>
    <n v="5"/>
    <x v="6"/>
    <x v="0"/>
    <s v="With Instructor/Expert"/>
    <x v="1"/>
    <s v="Encourages Growth"/>
    <s v="more than 7 people"/>
    <s v="Y"/>
    <s v="Y"/>
    <s v="rishavr905@gmail.com"/>
    <s v="41k to 50k"/>
    <s v="131k to 150k"/>
    <x v="0"/>
    <s v="Null"/>
    <s v="Null"/>
    <s v="Null"/>
    <x v="0"/>
    <s v="Null"/>
    <s v="Null"/>
    <s v="Null"/>
  </r>
  <r>
    <d v="2023-08-11T00:00:00"/>
    <d v="1899-12-30T20:35:57"/>
    <x v="0"/>
    <x v="1505"/>
    <x v="0"/>
    <x v="4"/>
    <x v="0"/>
    <s v="Y"/>
    <s v="N"/>
    <s v="Y"/>
    <n v="5"/>
    <x v="6"/>
    <x v="0"/>
    <s v="With Instructor/Expert"/>
    <x v="13"/>
    <s v="Communicates well"/>
    <s v="more than 7 people"/>
    <s v="Y"/>
    <s v="Y"/>
    <s v="rishavr905@gmail.com"/>
    <s v="41k to 50k"/>
    <s v="131k to 150k"/>
    <x v="0"/>
    <s v="Null"/>
    <s v="Null"/>
    <s v="Null"/>
    <x v="0"/>
    <s v="Null"/>
    <s v="Null"/>
    <s v="Null"/>
  </r>
  <r>
    <d v="2023-08-11T00:00:00"/>
    <d v="1899-12-30T20:35:57"/>
    <x v="0"/>
    <x v="1505"/>
    <x v="0"/>
    <x v="4"/>
    <x v="0"/>
    <s v="Y"/>
    <s v="N"/>
    <s v="Y"/>
    <n v="5"/>
    <x v="6"/>
    <x v="0"/>
    <s v="With Instructor/Expert"/>
    <x v="13"/>
    <s v="Encourages Growth"/>
    <s v="more than 7 people"/>
    <s v="Y"/>
    <s v="Y"/>
    <s v="rishavr905@gmail.com"/>
    <s v="41k to 50k"/>
    <s v="131k to 150k"/>
    <x v="0"/>
    <s v="Null"/>
    <s v="Null"/>
    <s v="Null"/>
    <x v="0"/>
    <s v="Null"/>
    <s v="Null"/>
    <s v="Null"/>
  </r>
  <r>
    <d v="2023-08-11T00:00:00"/>
    <d v="1899-12-30T20:35:57"/>
    <x v="0"/>
    <x v="1505"/>
    <x v="0"/>
    <x v="4"/>
    <x v="0"/>
    <s v="Y"/>
    <s v="N"/>
    <s v="Y"/>
    <n v="5"/>
    <x v="6"/>
    <x v="0"/>
    <s v=" Trial and error by doing projects"/>
    <x v="8"/>
    <s v="Communicates well"/>
    <s v="more than 7 people"/>
    <s v="Y"/>
    <s v="Y"/>
    <s v="rishavr905@gmail.com"/>
    <s v="41k to 50k"/>
    <s v="131k to 150k"/>
    <x v="0"/>
    <s v="Null"/>
    <s v="Null"/>
    <s v="Null"/>
    <x v="0"/>
    <s v="Null"/>
    <s v="Null"/>
    <s v="Null"/>
  </r>
  <r>
    <d v="2023-08-11T00:00:00"/>
    <d v="1899-12-30T20:35:57"/>
    <x v="0"/>
    <x v="1505"/>
    <x v="0"/>
    <x v="4"/>
    <x v="0"/>
    <s v="Y"/>
    <s v="N"/>
    <s v="Y"/>
    <n v="5"/>
    <x v="6"/>
    <x v="0"/>
    <s v=" Trial and error by doing projects"/>
    <x v="8"/>
    <s v="Encourages Growth"/>
    <s v="more than 7 people"/>
    <s v="Y"/>
    <s v="Y"/>
    <s v="rishavr905@gmail.com"/>
    <s v="41k to 50k"/>
    <s v="131k to 150k"/>
    <x v="0"/>
    <s v="Null"/>
    <s v="Null"/>
    <s v="Null"/>
    <x v="0"/>
    <s v="Null"/>
    <s v="Null"/>
    <s v="Null"/>
  </r>
  <r>
    <d v="2023-08-11T00:00:00"/>
    <d v="1899-12-30T20:35:57"/>
    <x v="0"/>
    <x v="1505"/>
    <x v="0"/>
    <x v="4"/>
    <x v="0"/>
    <s v="Y"/>
    <s v="N"/>
    <s v="Y"/>
    <n v="5"/>
    <x v="6"/>
    <x v="0"/>
    <s v=" Trial and error by doing projects"/>
    <x v="4"/>
    <s v="Communicates well"/>
    <s v="more than 7 people"/>
    <s v="Y"/>
    <s v="Y"/>
    <s v="rishavr905@gmail.com"/>
    <s v="41k to 50k"/>
    <s v="131k to 150k"/>
    <x v="0"/>
    <s v="Null"/>
    <s v="Null"/>
    <s v="Null"/>
    <x v="0"/>
    <s v="Null"/>
    <s v="Null"/>
    <s v="Null"/>
  </r>
  <r>
    <d v="2023-08-11T00:00:00"/>
    <d v="1899-12-30T20:35:57"/>
    <x v="0"/>
    <x v="1505"/>
    <x v="0"/>
    <x v="4"/>
    <x v="0"/>
    <s v="Y"/>
    <s v="N"/>
    <s v="Y"/>
    <n v="5"/>
    <x v="6"/>
    <x v="0"/>
    <s v=" Trial and error by doing projects"/>
    <x v="4"/>
    <s v="Encourages Growth"/>
    <s v="more than 7 people"/>
    <s v="Y"/>
    <s v="Y"/>
    <s v="rishavr905@gmail.com"/>
    <s v="41k to 50k"/>
    <s v="131k to 150k"/>
    <x v="0"/>
    <s v="Null"/>
    <s v="Null"/>
    <s v="Null"/>
    <x v="0"/>
    <s v="Null"/>
    <s v="Null"/>
    <s v="Null"/>
  </r>
  <r>
    <d v="2023-08-11T00:00:00"/>
    <d v="1899-12-30T20:35:57"/>
    <x v="0"/>
    <x v="1505"/>
    <x v="0"/>
    <x v="4"/>
    <x v="0"/>
    <s v="Y"/>
    <s v="N"/>
    <s v="Y"/>
    <n v="5"/>
    <x v="6"/>
    <x v="0"/>
    <s v=" Trial and error by doing projects"/>
    <x v="1"/>
    <s v="Communicates well"/>
    <s v="more than 7 people"/>
    <s v="Y"/>
    <s v="Y"/>
    <s v="rishavr905@gmail.com"/>
    <s v="41k to 50k"/>
    <s v="131k to 150k"/>
    <x v="0"/>
    <s v="Null"/>
    <s v="Null"/>
    <s v="Null"/>
    <x v="0"/>
    <s v="Null"/>
    <s v="Null"/>
    <s v="Null"/>
  </r>
  <r>
    <d v="2023-08-11T00:00:00"/>
    <d v="1899-12-30T20:35:57"/>
    <x v="0"/>
    <x v="1505"/>
    <x v="0"/>
    <x v="4"/>
    <x v="0"/>
    <s v="Y"/>
    <s v="N"/>
    <s v="Y"/>
    <n v="5"/>
    <x v="6"/>
    <x v="0"/>
    <s v=" Trial and error by doing projects"/>
    <x v="1"/>
    <s v="Encourages Growth"/>
    <s v="more than 7 people"/>
    <s v="Y"/>
    <s v="Y"/>
    <s v="rishavr905@gmail.com"/>
    <s v="41k to 50k"/>
    <s v="131k to 150k"/>
    <x v="0"/>
    <s v="Null"/>
    <s v="Null"/>
    <s v="Null"/>
    <x v="0"/>
    <s v="Null"/>
    <s v="Null"/>
    <s v="Null"/>
  </r>
  <r>
    <d v="2023-08-11T00:00:00"/>
    <d v="1899-12-30T20:35:57"/>
    <x v="0"/>
    <x v="1505"/>
    <x v="0"/>
    <x v="4"/>
    <x v="0"/>
    <s v="Y"/>
    <s v="N"/>
    <s v="Y"/>
    <n v="5"/>
    <x v="6"/>
    <x v="0"/>
    <s v=" Trial and error by doing projects"/>
    <x v="13"/>
    <s v="Communicates well"/>
    <s v="more than 7 people"/>
    <s v="Y"/>
    <s v="Y"/>
    <s v="rishavr905@gmail.com"/>
    <s v="41k to 50k"/>
    <s v="131k to 150k"/>
    <x v="0"/>
    <s v="Null"/>
    <s v="Null"/>
    <s v="Null"/>
    <x v="0"/>
    <s v="Null"/>
    <s v="Null"/>
    <s v="Null"/>
  </r>
  <r>
    <d v="2023-08-11T00:00:00"/>
    <d v="1899-12-30T20:35:57"/>
    <x v="0"/>
    <x v="1505"/>
    <x v="0"/>
    <x v="4"/>
    <x v="0"/>
    <s v="Y"/>
    <s v="N"/>
    <s v="Y"/>
    <n v="5"/>
    <x v="6"/>
    <x v="0"/>
    <s v=" Trial and error by doing projects"/>
    <x v="13"/>
    <s v="Encourages Growth"/>
    <s v="more than 7 people"/>
    <s v="Y"/>
    <s v="Y"/>
    <s v="rishavr905@gmail.com"/>
    <s v="41k to 50k"/>
    <s v="131k to 150k"/>
    <x v="0"/>
    <s v="Null"/>
    <s v="Null"/>
    <s v="Null"/>
    <x v="0"/>
    <s v="Null"/>
    <s v="Null"/>
    <s v="Null"/>
  </r>
  <r>
    <d v="2023-08-11T00:00:00"/>
    <d v="1899-12-30T21:46:42"/>
    <x v="0"/>
    <x v="1518"/>
    <x v="1"/>
    <x v="4"/>
    <x v="0"/>
    <s v="May be"/>
    <s v="N"/>
    <s v="Y"/>
    <n v="8"/>
    <x v="3"/>
    <x v="0"/>
    <s v="Self Paced Learning Company Portals"/>
    <x v="8"/>
    <s v="Communicates well"/>
    <s v="5 to 6 people"/>
    <s v="Y"/>
    <s v="May be"/>
    <s v="bharati.kanchana@gmail.com"/>
    <s v="31k to 40k"/>
    <s v="50k to 70k"/>
    <x v="0"/>
    <s v="Null"/>
    <s v="Null"/>
    <s v="Null"/>
    <x v="0"/>
    <s v="Null"/>
    <s v="Null"/>
    <s v="Null"/>
  </r>
  <r>
    <d v="2023-08-11T00:00:00"/>
    <d v="1899-12-30T21:46:42"/>
    <x v="0"/>
    <x v="1518"/>
    <x v="1"/>
    <x v="4"/>
    <x v="0"/>
    <s v="May be"/>
    <s v="N"/>
    <s v="Y"/>
    <n v="8"/>
    <x v="3"/>
    <x v="0"/>
    <s v="Self Paced Learning Company Portals"/>
    <x v="8"/>
    <s v="Encourages Growth"/>
    <s v="5 to 6 people"/>
    <s v="Y"/>
    <s v="May be"/>
    <s v="bharati.kanchana@gmail.com"/>
    <s v="31k to 40k"/>
    <s v="50k to 70k"/>
    <x v="0"/>
    <s v="Null"/>
    <s v="Null"/>
    <s v="Null"/>
    <x v="0"/>
    <s v="Null"/>
    <s v="Null"/>
    <s v="Null"/>
  </r>
  <r>
    <d v="2023-08-11T00:00:00"/>
    <d v="1899-12-30T21:46:42"/>
    <x v="0"/>
    <x v="1518"/>
    <x v="1"/>
    <x v="4"/>
    <x v="0"/>
    <s v="May be"/>
    <s v="N"/>
    <s v="Y"/>
    <n v="8"/>
    <x v="3"/>
    <x v="0"/>
    <s v="Self Paced Learning Company Portals"/>
    <x v="1"/>
    <s v="Communicates well"/>
    <s v="5 to 6 people"/>
    <s v="Y"/>
    <s v="May be"/>
    <s v="bharati.kanchana@gmail.com"/>
    <s v="31k to 40k"/>
    <s v="50k to 70k"/>
    <x v="0"/>
    <s v="Null"/>
    <s v="Null"/>
    <s v="Null"/>
    <x v="0"/>
    <s v="Null"/>
    <s v="Null"/>
    <s v="Null"/>
  </r>
  <r>
    <d v="2023-08-11T00:00:00"/>
    <d v="1899-12-30T21:46:42"/>
    <x v="0"/>
    <x v="1518"/>
    <x v="1"/>
    <x v="4"/>
    <x v="0"/>
    <s v="May be"/>
    <s v="N"/>
    <s v="Y"/>
    <n v="8"/>
    <x v="3"/>
    <x v="0"/>
    <s v="Self Paced Learning Company Portals"/>
    <x v="1"/>
    <s v="Encourages Growth"/>
    <s v="5 to 6 people"/>
    <s v="Y"/>
    <s v="May be"/>
    <s v="bharati.kanchana@gmail.com"/>
    <s v="31k to 40k"/>
    <s v="50k to 70k"/>
    <x v="0"/>
    <s v="Null"/>
    <s v="Null"/>
    <s v="Null"/>
    <x v="0"/>
    <s v="Null"/>
    <s v="Null"/>
    <s v="Null"/>
  </r>
  <r>
    <d v="2023-08-11T00:00:00"/>
    <d v="1899-12-30T21:46:42"/>
    <x v="0"/>
    <x v="1518"/>
    <x v="1"/>
    <x v="4"/>
    <x v="0"/>
    <s v="May be"/>
    <s v="N"/>
    <s v="Y"/>
    <n v="8"/>
    <x v="3"/>
    <x v="0"/>
    <s v="Self Paced Learning Company Portals"/>
    <x v="6"/>
    <s v="Communicates well"/>
    <s v="5 to 6 people"/>
    <s v="Y"/>
    <s v="May be"/>
    <s v="bharati.kanchana@gmail.com"/>
    <s v="31k to 40k"/>
    <s v="50k to 70k"/>
    <x v="0"/>
    <s v="Null"/>
    <s v="Null"/>
    <s v="Null"/>
    <x v="0"/>
    <s v="Null"/>
    <s v="Null"/>
    <s v="Null"/>
  </r>
  <r>
    <d v="2023-08-11T00:00:00"/>
    <d v="1899-12-30T21:46:42"/>
    <x v="0"/>
    <x v="1518"/>
    <x v="1"/>
    <x v="4"/>
    <x v="0"/>
    <s v="May be"/>
    <s v="N"/>
    <s v="Y"/>
    <n v="8"/>
    <x v="3"/>
    <x v="0"/>
    <s v="Self Paced Learning Company Portals"/>
    <x v="6"/>
    <s v="Encourages Growth"/>
    <s v="5 to 6 people"/>
    <s v="Y"/>
    <s v="May be"/>
    <s v="bharati.kanchana@gmail.com"/>
    <s v="31k to 40k"/>
    <s v="50k to 70k"/>
    <x v="0"/>
    <s v="Null"/>
    <s v="Null"/>
    <s v="Null"/>
    <x v="0"/>
    <s v="Null"/>
    <s v="Null"/>
    <s v="Null"/>
  </r>
  <r>
    <d v="2023-08-11T00:00:00"/>
    <d v="1899-12-30T21:46:42"/>
    <x v="0"/>
    <x v="1518"/>
    <x v="1"/>
    <x v="4"/>
    <x v="0"/>
    <s v="May be"/>
    <s v="N"/>
    <s v="Y"/>
    <n v="8"/>
    <x v="3"/>
    <x v="0"/>
    <s v="Self Paced Learning Company Portals"/>
    <x v="12"/>
    <s v="Communicates well"/>
    <s v="5 to 6 people"/>
    <s v="Y"/>
    <s v="May be"/>
    <s v="bharati.kanchana@gmail.com"/>
    <s v="31k to 40k"/>
    <s v="50k to 70k"/>
    <x v="0"/>
    <s v="Null"/>
    <s v="Null"/>
    <s v="Null"/>
    <x v="0"/>
    <s v="Null"/>
    <s v="Null"/>
    <s v="Null"/>
  </r>
  <r>
    <d v="2023-08-11T00:00:00"/>
    <d v="1899-12-30T21:46:42"/>
    <x v="0"/>
    <x v="1518"/>
    <x v="1"/>
    <x v="4"/>
    <x v="0"/>
    <s v="May be"/>
    <s v="N"/>
    <s v="Y"/>
    <n v="8"/>
    <x v="3"/>
    <x v="0"/>
    <s v="Self Paced Learning Company Portals"/>
    <x v="12"/>
    <s v="Encourages Growth"/>
    <s v="5 to 6 people"/>
    <s v="Y"/>
    <s v="May be"/>
    <s v="bharati.kanchana@gmail.com"/>
    <s v="31k to 40k"/>
    <s v="50k to 70k"/>
    <x v="0"/>
    <s v="Null"/>
    <s v="Null"/>
    <s v="Null"/>
    <x v="0"/>
    <s v="Null"/>
    <s v="Null"/>
    <s v="Null"/>
  </r>
  <r>
    <d v="2023-08-11T00:00:00"/>
    <d v="1899-12-30T21:46:42"/>
    <x v="0"/>
    <x v="1518"/>
    <x v="1"/>
    <x v="4"/>
    <x v="0"/>
    <s v="May be"/>
    <s v="N"/>
    <s v="Y"/>
    <n v="8"/>
    <x v="3"/>
    <x v="0"/>
    <s v="With Instructor/Expert"/>
    <x v="8"/>
    <s v="Communicates well"/>
    <s v="5 to 6 people"/>
    <s v="Y"/>
    <s v="May be"/>
    <s v="bharati.kanchana@gmail.com"/>
    <s v="31k to 40k"/>
    <s v="50k to 70k"/>
    <x v="0"/>
    <s v="Null"/>
    <s v="Null"/>
    <s v="Null"/>
    <x v="0"/>
    <s v="Null"/>
    <s v="Null"/>
    <s v="Null"/>
  </r>
  <r>
    <d v="2023-08-11T00:00:00"/>
    <d v="1899-12-30T21:46:42"/>
    <x v="0"/>
    <x v="1518"/>
    <x v="1"/>
    <x v="4"/>
    <x v="0"/>
    <s v="May be"/>
    <s v="N"/>
    <s v="Y"/>
    <n v="8"/>
    <x v="3"/>
    <x v="0"/>
    <s v="With Instructor/Expert"/>
    <x v="8"/>
    <s v="Encourages Growth"/>
    <s v="5 to 6 people"/>
    <s v="Y"/>
    <s v="May be"/>
    <s v="bharati.kanchana@gmail.com"/>
    <s v="31k to 40k"/>
    <s v="50k to 70k"/>
    <x v="0"/>
    <s v="Null"/>
    <s v="Null"/>
    <s v="Null"/>
    <x v="0"/>
    <s v="Null"/>
    <s v="Null"/>
    <s v="Null"/>
  </r>
  <r>
    <d v="2023-08-11T00:00:00"/>
    <d v="1899-12-30T21:46:42"/>
    <x v="0"/>
    <x v="1518"/>
    <x v="1"/>
    <x v="4"/>
    <x v="0"/>
    <s v="May be"/>
    <s v="N"/>
    <s v="Y"/>
    <n v="8"/>
    <x v="3"/>
    <x v="0"/>
    <s v="With Instructor/Expert"/>
    <x v="1"/>
    <s v="Communicates well"/>
    <s v="5 to 6 people"/>
    <s v="Y"/>
    <s v="May be"/>
    <s v="bharati.kanchana@gmail.com"/>
    <s v="31k to 40k"/>
    <s v="50k to 70k"/>
    <x v="0"/>
    <s v="Null"/>
    <s v="Null"/>
    <s v="Null"/>
    <x v="0"/>
    <s v="Null"/>
    <s v="Null"/>
    <s v="Null"/>
  </r>
  <r>
    <d v="2023-08-11T00:00:00"/>
    <d v="1899-12-30T21:46:42"/>
    <x v="0"/>
    <x v="1518"/>
    <x v="1"/>
    <x v="4"/>
    <x v="0"/>
    <s v="May be"/>
    <s v="N"/>
    <s v="Y"/>
    <n v="8"/>
    <x v="3"/>
    <x v="0"/>
    <s v="With Instructor/Expert"/>
    <x v="1"/>
    <s v="Encourages Growth"/>
    <s v="5 to 6 people"/>
    <s v="Y"/>
    <s v="May be"/>
    <s v="bharati.kanchana@gmail.com"/>
    <s v="31k to 40k"/>
    <s v="50k to 70k"/>
    <x v="0"/>
    <s v="Null"/>
    <s v="Null"/>
    <s v="Null"/>
    <x v="0"/>
    <s v="Null"/>
    <s v="Null"/>
    <s v="Null"/>
  </r>
  <r>
    <d v="2023-08-11T00:00:00"/>
    <d v="1899-12-30T21:46:42"/>
    <x v="0"/>
    <x v="1518"/>
    <x v="1"/>
    <x v="4"/>
    <x v="0"/>
    <s v="May be"/>
    <s v="N"/>
    <s v="Y"/>
    <n v="8"/>
    <x v="3"/>
    <x v="0"/>
    <s v="With Instructor/Expert"/>
    <x v="6"/>
    <s v="Communicates well"/>
    <s v="5 to 6 people"/>
    <s v="Y"/>
    <s v="May be"/>
    <s v="bharati.kanchana@gmail.com"/>
    <s v="31k to 40k"/>
    <s v="50k to 70k"/>
    <x v="0"/>
    <s v="Null"/>
    <s v="Null"/>
    <s v="Null"/>
    <x v="0"/>
    <s v="Null"/>
    <s v="Null"/>
    <s v="Null"/>
  </r>
  <r>
    <d v="2023-08-11T00:00:00"/>
    <d v="1899-12-30T21:46:42"/>
    <x v="0"/>
    <x v="1518"/>
    <x v="1"/>
    <x v="4"/>
    <x v="0"/>
    <s v="May be"/>
    <s v="N"/>
    <s v="Y"/>
    <n v="8"/>
    <x v="3"/>
    <x v="0"/>
    <s v="With Instructor/Expert"/>
    <x v="6"/>
    <s v="Encourages Growth"/>
    <s v="5 to 6 people"/>
    <s v="Y"/>
    <s v="May be"/>
    <s v="bharati.kanchana@gmail.com"/>
    <s v="31k to 40k"/>
    <s v="50k to 70k"/>
    <x v="0"/>
    <s v="Null"/>
    <s v="Null"/>
    <s v="Null"/>
    <x v="0"/>
    <s v="Null"/>
    <s v="Null"/>
    <s v="Null"/>
  </r>
  <r>
    <d v="2023-08-11T00:00:00"/>
    <d v="1899-12-30T21:46:42"/>
    <x v="0"/>
    <x v="1518"/>
    <x v="1"/>
    <x v="4"/>
    <x v="0"/>
    <s v="May be"/>
    <s v="N"/>
    <s v="Y"/>
    <n v="8"/>
    <x v="3"/>
    <x v="0"/>
    <s v="With Instructor/Expert"/>
    <x v="12"/>
    <s v="Communicates well"/>
    <s v="5 to 6 people"/>
    <s v="Y"/>
    <s v="May be"/>
    <s v="bharati.kanchana@gmail.com"/>
    <s v="31k to 40k"/>
    <s v="50k to 70k"/>
    <x v="0"/>
    <s v="Null"/>
    <s v="Null"/>
    <s v="Null"/>
    <x v="0"/>
    <s v="Null"/>
    <s v="Null"/>
    <s v="Null"/>
  </r>
  <r>
    <d v="2023-08-11T00:00:00"/>
    <d v="1899-12-30T21:46:42"/>
    <x v="0"/>
    <x v="1518"/>
    <x v="1"/>
    <x v="4"/>
    <x v="0"/>
    <s v="May be"/>
    <s v="N"/>
    <s v="Y"/>
    <n v="8"/>
    <x v="3"/>
    <x v="0"/>
    <s v="With Instructor/Expert"/>
    <x v="12"/>
    <s v="Encourages Growth"/>
    <s v="5 to 6 people"/>
    <s v="Y"/>
    <s v="May be"/>
    <s v="bharati.kanchana@gmail.com"/>
    <s v="31k to 40k"/>
    <s v="50k to 70k"/>
    <x v="0"/>
    <s v="Null"/>
    <s v="Null"/>
    <s v="Null"/>
    <x v="0"/>
    <s v="Null"/>
    <s v="Null"/>
    <s v="Null"/>
  </r>
  <r>
    <d v="2023-08-11T00:00:00"/>
    <d v="1899-12-30T21:46:42"/>
    <x v="0"/>
    <x v="1518"/>
    <x v="1"/>
    <x v="4"/>
    <x v="0"/>
    <s v="May be"/>
    <s v="N"/>
    <s v="Y"/>
    <n v="8"/>
    <x v="3"/>
    <x v="0"/>
    <s v="With Manager "/>
    <x v="8"/>
    <s v="Communicates well"/>
    <s v="5 to 6 people"/>
    <s v="Y"/>
    <s v="May be"/>
    <s v="bharati.kanchana@gmail.com"/>
    <s v="31k to 40k"/>
    <s v="50k to 70k"/>
    <x v="0"/>
    <s v="Null"/>
    <s v="Null"/>
    <s v="Null"/>
    <x v="0"/>
    <s v="Null"/>
    <s v="Null"/>
    <s v="Null"/>
  </r>
  <r>
    <d v="2023-08-11T00:00:00"/>
    <d v="1899-12-30T21:46:42"/>
    <x v="0"/>
    <x v="1518"/>
    <x v="1"/>
    <x v="4"/>
    <x v="0"/>
    <s v="May be"/>
    <s v="N"/>
    <s v="Y"/>
    <n v="8"/>
    <x v="3"/>
    <x v="0"/>
    <s v="With Manager "/>
    <x v="8"/>
    <s v="Encourages Growth"/>
    <s v="5 to 6 people"/>
    <s v="Y"/>
    <s v="May be"/>
    <s v="bharati.kanchana@gmail.com"/>
    <s v="31k to 40k"/>
    <s v="50k to 70k"/>
    <x v="0"/>
    <s v="Null"/>
    <s v="Null"/>
    <s v="Null"/>
    <x v="0"/>
    <s v="Null"/>
    <s v="Null"/>
    <s v="Null"/>
  </r>
  <r>
    <d v="2023-08-11T00:00:00"/>
    <d v="1899-12-30T21:46:42"/>
    <x v="0"/>
    <x v="1518"/>
    <x v="1"/>
    <x v="4"/>
    <x v="0"/>
    <s v="May be"/>
    <s v="N"/>
    <s v="Y"/>
    <n v="8"/>
    <x v="3"/>
    <x v="0"/>
    <s v="With Manager "/>
    <x v="1"/>
    <s v="Communicates well"/>
    <s v="5 to 6 people"/>
    <s v="Y"/>
    <s v="May be"/>
    <s v="bharati.kanchana@gmail.com"/>
    <s v="31k to 40k"/>
    <s v="50k to 70k"/>
    <x v="0"/>
    <s v="Null"/>
    <s v="Null"/>
    <s v="Null"/>
    <x v="0"/>
    <s v="Null"/>
    <s v="Null"/>
    <s v="Null"/>
  </r>
  <r>
    <d v="2023-08-11T00:00:00"/>
    <d v="1899-12-30T21:46:42"/>
    <x v="0"/>
    <x v="1518"/>
    <x v="1"/>
    <x v="4"/>
    <x v="0"/>
    <s v="May be"/>
    <s v="N"/>
    <s v="Y"/>
    <n v="8"/>
    <x v="3"/>
    <x v="0"/>
    <s v="With Manager "/>
    <x v="1"/>
    <s v="Encourages Growth"/>
    <s v="5 to 6 people"/>
    <s v="Y"/>
    <s v="May be"/>
    <s v="bharati.kanchana@gmail.com"/>
    <s v="31k to 40k"/>
    <s v="50k to 70k"/>
    <x v="0"/>
    <s v="Null"/>
    <s v="Null"/>
    <s v="Null"/>
    <x v="0"/>
    <s v="Null"/>
    <s v="Null"/>
    <s v="Null"/>
  </r>
  <r>
    <d v="2023-08-11T00:00:00"/>
    <d v="1899-12-30T21:46:42"/>
    <x v="0"/>
    <x v="1518"/>
    <x v="1"/>
    <x v="4"/>
    <x v="0"/>
    <s v="May be"/>
    <s v="N"/>
    <s v="Y"/>
    <n v="8"/>
    <x v="3"/>
    <x v="0"/>
    <s v="With Manager "/>
    <x v="6"/>
    <s v="Communicates well"/>
    <s v="5 to 6 people"/>
    <s v="Y"/>
    <s v="May be"/>
    <s v="bharati.kanchana@gmail.com"/>
    <s v="31k to 40k"/>
    <s v="50k to 70k"/>
    <x v="0"/>
    <s v="Null"/>
    <s v="Null"/>
    <s v="Null"/>
    <x v="0"/>
    <s v="Null"/>
    <s v="Null"/>
    <s v="Null"/>
  </r>
  <r>
    <d v="2023-08-11T00:00:00"/>
    <d v="1899-12-30T21:46:42"/>
    <x v="0"/>
    <x v="1518"/>
    <x v="1"/>
    <x v="4"/>
    <x v="0"/>
    <s v="May be"/>
    <s v="N"/>
    <s v="Y"/>
    <n v="8"/>
    <x v="3"/>
    <x v="0"/>
    <s v="With Manager "/>
    <x v="6"/>
    <s v="Encourages Growth"/>
    <s v="5 to 6 people"/>
    <s v="Y"/>
    <s v="May be"/>
    <s v="bharati.kanchana@gmail.com"/>
    <s v="31k to 40k"/>
    <s v="50k to 70k"/>
    <x v="0"/>
    <s v="Null"/>
    <s v="Null"/>
    <s v="Null"/>
    <x v="0"/>
    <s v="Null"/>
    <s v="Null"/>
    <s v="Null"/>
  </r>
  <r>
    <d v="2023-08-11T00:00:00"/>
    <d v="1899-12-30T21:46:42"/>
    <x v="0"/>
    <x v="1518"/>
    <x v="1"/>
    <x v="4"/>
    <x v="0"/>
    <s v="May be"/>
    <s v="N"/>
    <s v="Y"/>
    <n v="8"/>
    <x v="3"/>
    <x v="0"/>
    <s v="With Manager "/>
    <x v="12"/>
    <s v="Communicates well"/>
    <s v="5 to 6 people"/>
    <s v="Y"/>
    <s v="May be"/>
    <s v="bharati.kanchana@gmail.com"/>
    <s v="31k to 40k"/>
    <s v="50k to 70k"/>
    <x v="0"/>
    <s v="Null"/>
    <s v="Null"/>
    <s v="Null"/>
    <x v="0"/>
    <s v="Null"/>
    <s v="Null"/>
    <s v="Null"/>
  </r>
  <r>
    <d v="2023-08-11T00:00:00"/>
    <d v="1899-12-30T21:46:42"/>
    <x v="0"/>
    <x v="1518"/>
    <x v="1"/>
    <x v="4"/>
    <x v="0"/>
    <s v="May be"/>
    <s v="N"/>
    <s v="Y"/>
    <n v="8"/>
    <x v="3"/>
    <x v="0"/>
    <s v="With Manager "/>
    <x v="12"/>
    <s v="Encourages Growth"/>
    <s v="5 to 6 people"/>
    <s v="Y"/>
    <s v="May be"/>
    <s v="bharati.kanchana@gmail.com"/>
    <s v="31k to 40k"/>
    <s v="50k to 70k"/>
    <x v="0"/>
    <s v="Null"/>
    <s v="Null"/>
    <s v="Null"/>
    <x v="0"/>
    <s v="Null"/>
    <s v="Null"/>
    <s v="Null"/>
  </r>
  <r>
    <d v="2023-08-11T00:00:00"/>
    <d v="1899-12-30T22:44:05"/>
    <x v="0"/>
    <x v="1431"/>
    <x v="0"/>
    <x v="4"/>
    <x v="2"/>
    <s v="Y"/>
    <s v="Y"/>
    <s v="Y"/>
    <n v="10"/>
    <x v="1"/>
    <x v="0"/>
    <s v="Self Paced Learning Company Portals"/>
    <x v="7"/>
    <s v="Communicates well"/>
    <s v="2 to 3 people"/>
    <s v="Y"/>
    <s v="Y"/>
    <s v="kgnanendra021@gmail.com"/>
    <s v="41k to 50k"/>
    <s v="91k to 110k"/>
    <x v="0"/>
    <s v="Null"/>
    <s v="Null"/>
    <s v="Null"/>
    <x v="0"/>
    <s v="Null"/>
    <s v="Null"/>
    <s v="Null"/>
  </r>
  <r>
    <d v="2023-08-11T00:00:00"/>
    <d v="1899-12-30T22:44:05"/>
    <x v="0"/>
    <x v="1431"/>
    <x v="0"/>
    <x v="4"/>
    <x v="2"/>
    <s v="Y"/>
    <s v="Y"/>
    <s v="Y"/>
    <n v="10"/>
    <x v="1"/>
    <x v="0"/>
    <s v="Self Paced Learning Company Portals"/>
    <x v="7"/>
    <s v="Communicates well"/>
    <s v="5 to 6 people"/>
    <s v="Y"/>
    <s v="Y"/>
    <s v="kgnanendra021@gmail.com"/>
    <s v="41k to 50k"/>
    <s v="91k to 110k"/>
    <x v="0"/>
    <s v="Null"/>
    <s v="Null"/>
    <s v="Null"/>
    <x v="0"/>
    <s v="Null"/>
    <s v="Null"/>
    <s v="Null"/>
  </r>
  <r>
    <d v="2023-08-11T00:00:00"/>
    <d v="1899-12-30T22:44:05"/>
    <x v="0"/>
    <x v="1431"/>
    <x v="0"/>
    <x v="4"/>
    <x v="2"/>
    <s v="Y"/>
    <s v="Y"/>
    <s v="Y"/>
    <n v="10"/>
    <x v="1"/>
    <x v="0"/>
    <s v="Self Paced Learning Company Portals"/>
    <x v="7"/>
    <s v="Communicates well"/>
    <s v="more than 7 people"/>
    <s v="Y"/>
    <s v="Y"/>
    <s v="kgnanendra021@gmail.com"/>
    <s v="41k to 50k"/>
    <s v="91k to 110k"/>
    <x v="0"/>
    <s v="Null"/>
    <s v="Null"/>
    <s v="Null"/>
    <x v="0"/>
    <s v="Null"/>
    <s v="Null"/>
    <s v="Null"/>
  </r>
  <r>
    <d v="2023-08-11T00:00:00"/>
    <d v="1899-12-30T22:44:05"/>
    <x v="0"/>
    <x v="1431"/>
    <x v="0"/>
    <x v="4"/>
    <x v="2"/>
    <s v="Y"/>
    <s v="Y"/>
    <s v="Y"/>
    <n v="10"/>
    <x v="1"/>
    <x v="0"/>
    <s v="Self Paced Learning Company Portals"/>
    <x v="7"/>
    <s v="Communicates well"/>
    <s v="more than 10 people"/>
    <s v="Y"/>
    <s v="Y"/>
    <s v="kgnanendra021@gmail.com"/>
    <s v="41k to 50k"/>
    <s v="91k to 110k"/>
    <x v="0"/>
    <s v="Null"/>
    <s v="Null"/>
    <s v="Null"/>
    <x v="0"/>
    <s v="Null"/>
    <s v="Null"/>
    <s v="Null"/>
  </r>
  <r>
    <d v="2023-08-11T00:00:00"/>
    <d v="1899-12-30T22:44:05"/>
    <x v="0"/>
    <x v="1431"/>
    <x v="0"/>
    <x v="4"/>
    <x v="2"/>
    <s v="Y"/>
    <s v="Y"/>
    <s v="Y"/>
    <n v="10"/>
    <x v="1"/>
    <x v="0"/>
    <s v="Self Paced Learning Company Portals"/>
    <x v="0"/>
    <s v="Communicates well"/>
    <s v="2 to 3 people"/>
    <s v="Y"/>
    <s v="Y"/>
    <s v="kgnanendra021@gmail.com"/>
    <s v="41k to 50k"/>
    <s v="91k to 110k"/>
    <x v="0"/>
    <s v="Null"/>
    <s v="Null"/>
    <s v="Null"/>
    <x v="0"/>
    <s v="Null"/>
    <s v="Null"/>
    <s v="Null"/>
  </r>
  <r>
    <d v="2023-08-11T00:00:00"/>
    <d v="1899-12-30T22:44:05"/>
    <x v="0"/>
    <x v="1431"/>
    <x v="0"/>
    <x v="4"/>
    <x v="2"/>
    <s v="Y"/>
    <s v="Y"/>
    <s v="Y"/>
    <n v="10"/>
    <x v="1"/>
    <x v="0"/>
    <s v="Self Paced Learning Company Portals"/>
    <x v="0"/>
    <s v="Communicates well"/>
    <s v="5 to 6 people"/>
    <s v="Y"/>
    <s v="Y"/>
    <s v="kgnanendra021@gmail.com"/>
    <s v="41k to 50k"/>
    <s v="91k to 110k"/>
    <x v="0"/>
    <s v="Null"/>
    <s v="Null"/>
    <s v="Null"/>
    <x v="0"/>
    <s v="Null"/>
    <s v="Null"/>
    <s v="Null"/>
  </r>
  <r>
    <d v="2023-08-11T00:00:00"/>
    <d v="1899-12-30T22:44:05"/>
    <x v="0"/>
    <x v="1431"/>
    <x v="0"/>
    <x v="4"/>
    <x v="2"/>
    <s v="Y"/>
    <s v="Y"/>
    <s v="Y"/>
    <n v="10"/>
    <x v="1"/>
    <x v="0"/>
    <s v="Self Paced Learning Company Portals"/>
    <x v="0"/>
    <s v="Communicates well"/>
    <s v="more than 7 people"/>
    <s v="Y"/>
    <s v="Y"/>
    <s v="kgnanendra021@gmail.com"/>
    <s v="41k to 50k"/>
    <s v="91k to 110k"/>
    <x v="0"/>
    <s v="Null"/>
    <s v="Null"/>
    <s v="Null"/>
    <x v="0"/>
    <s v="Null"/>
    <s v="Null"/>
    <s v="Null"/>
  </r>
  <r>
    <d v="2023-08-11T00:00:00"/>
    <d v="1899-12-30T22:44:05"/>
    <x v="0"/>
    <x v="1431"/>
    <x v="0"/>
    <x v="4"/>
    <x v="2"/>
    <s v="Y"/>
    <s v="Y"/>
    <s v="Y"/>
    <n v="10"/>
    <x v="1"/>
    <x v="0"/>
    <s v="Self Paced Learning Company Portals"/>
    <x v="0"/>
    <s v="Communicates well"/>
    <s v="more than 10 people"/>
    <s v="Y"/>
    <s v="Y"/>
    <s v="kgnanendra021@gmail.com"/>
    <s v="41k to 50k"/>
    <s v="91k to 110k"/>
    <x v="0"/>
    <s v="Null"/>
    <s v="Null"/>
    <s v="Null"/>
    <x v="0"/>
    <s v="Null"/>
    <s v="Null"/>
    <s v="Null"/>
  </r>
  <r>
    <d v="2023-08-11T00:00:00"/>
    <d v="1899-12-30T22:44:05"/>
    <x v="0"/>
    <x v="1431"/>
    <x v="0"/>
    <x v="4"/>
    <x v="2"/>
    <s v="Y"/>
    <s v="Y"/>
    <s v="Y"/>
    <n v="10"/>
    <x v="1"/>
    <x v="0"/>
    <s v="Self Paced Learning Company Portals"/>
    <x v="4"/>
    <s v="Communicates well"/>
    <s v="2 to 3 people"/>
    <s v="Y"/>
    <s v="Y"/>
    <s v="kgnanendra021@gmail.com"/>
    <s v="41k to 50k"/>
    <s v="91k to 110k"/>
    <x v="0"/>
    <s v="Null"/>
    <s v="Null"/>
    <s v="Null"/>
    <x v="0"/>
    <s v="Null"/>
    <s v="Null"/>
    <s v="Null"/>
  </r>
  <r>
    <d v="2023-08-11T00:00:00"/>
    <d v="1899-12-30T22:44:05"/>
    <x v="0"/>
    <x v="1431"/>
    <x v="0"/>
    <x v="4"/>
    <x v="2"/>
    <s v="Y"/>
    <s v="Y"/>
    <s v="Y"/>
    <n v="10"/>
    <x v="1"/>
    <x v="0"/>
    <s v="Self Paced Learning Company Portals"/>
    <x v="4"/>
    <s v="Communicates well"/>
    <s v="5 to 6 people"/>
    <s v="Y"/>
    <s v="Y"/>
    <s v="kgnanendra021@gmail.com"/>
    <s v="41k to 50k"/>
    <s v="91k to 110k"/>
    <x v="0"/>
    <s v="Null"/>
    <s v="Null"/>
    <s v="Null"/>
    <x v="0"/>
    <s v="Null"/>
    <s v="Null"/>
    <s v="Null"/>
  </r>
  <r>
    <d v="2023-08-11T00:00:00"/>
    <d v="1899-12-30T22:44:05"/>
    <x v="0"/>
    <x v="1431"/>
    <x v="0"/>
    <x v="4"/>
    <x v="2"/>
    <s v="Y"/>
    <s v="Y"/>
    <s v="Y"/>
    <n v="10"/>
    <x v="1"/>
    <x v="0"/>
    <s v="Self Paced Learning Company Portals"/>
    <x v="4"/>
    <s v="Communicates well"/>
    <s v="more than 7 people"/>
    <s v="Y"/>
    <s v="Y"/>
    <s v="kgnanendra021@gmail.com"/>
    <s v="41k to 50k"/>
    <s v="91k to 110k"/>
    <x v="0"/>
    <s v="Null"/>
    <s v="Null"/>
    <s v="Null"/>
    <x v="0"/>
    <s v="Null"/>
    <s v="Null"/>
    <s v="Null"/>
  </r>
  <r>
    <d v="2023-08-11T00:00:00"/>
    <d v="1899-12-30T22:44:05"/>
    <x v="0"/>
    <x v="1431"/>
    <x v="0"/>
    <x v="4"/>
    <x v="2"/>
    <s v="Y"/>
    <s v="Y"/>
    <s v="Y"/>
    <n v="10"/>
    <x v="1"/>
    <x v="0"/>
    <s v="Self Paced Learning Company Portals"/>
    <x v="4"/>
    <s v="Communicates well"/>
    <s v="more than 10 people"/>
    <s v="Y"/>
    <s v="Y"/>
    <s v="kgnanendra021@gmail.com"/>
    <s v="41k to 50k"/>
    <s v="91k to 110k"/>
    <x v="0"/>
    <s v="Null"/>
    <s v="Null"/>
    <s v="Null"/>
    <x v="0"/>
    <s v="Null"/>
    <s v="Null"/>
    <s v="Null"/>
  </r>
  <r>
    <d v="2023-08-11T00:00:00"/>
    <d v="1899-12-30T22:44:05"/>
    <x v="0"/>
    <x v="1431"/>
    <x v="0"/>
    <x v="4"/>
    <x v="2"/>
    <s v="Y"/>
    <s v="Y"/>
    <s v="Y"/>
    <n v="10"/>
    <x v="1"/>
    <x v="0"/>
    <s v="Self Paced Learning Company Portals"/>
    <x v="3"/>
    <s v="Communicates well"/>
    <s v="2 to 3 people"/>
    <s v="Y"/>
    <s v="Y"/>
    <s v="kgnanendra021@gmail.com"/>
    <s v="41k to 50k"/>
    <s v="91k to 110k"/>
    <x v="0"/>
    <s v="Null"/>
    <s v="Null"/>
    <s v="Null"/>
    <x v="0"/>
    <s v="Null"/>
    <s v="Null"/>
    <s v="Null"/>
  </r>
  <r>
    <d v="2023-08-11T00:00:00"/>
    <d v="1899-12-30T22:44:05"/>
    <x v="0"/>
    <x v="1431"/>
    <x v="0"/>
    <x v="4"/>
    <x v="2"/>
    <s v="Y"/>
    <s v="Y"/>
    <s v="Y"/>
    <n v="10"/>
    <x v="1"/>
    <x v="0"/>
    <s v="Self Paced Learning Company Portals"/>
    <x v="3"/>
    <s v="Communicates well"/>
    <s v="5 to 6 people"/>
    <s v="Y"/>
    <s v="Y"/>
    <s v="kgnanendra021@gmail.com"/>
    <s v="41k to 50k"/>
    <s v="91k to 110k"/>
    <x v="0"/>
    <s v="Null"/>
    <s v="Null"/>
    <s v="Null"/>
    <x v="0"/>
    <s v="Null"/>
    <s v="Null"/>
    <s v="Null"/>
  </r>
  <r>
    <d v="2023-08-11T00:00:00"/>
    <d v="1899-12-30T22:44:05"/>
    <x v="0"/>
    <x v="1431"/>
    <x v="0"/>
    <x v="4"/>
    <x v="2"/>
    <s v="Y"/>
    <s v="Y"/>
    <s v="Y"/>
    <n v="10"/>
    <x v="1"/>
    <x v="0"/>
    <s v="Self Paced Learning Company Portals"/>
    <x v="3"/>
    <s v="Communicates well"/>
    <s v="more than 7 people"/>
    <s v="Y"/>
    <s v="Y"/>
    <s v="kgnanendra021@gmail.com"/>
    <s v="41k to 50k"/>
    <s v="91k to 110k"/>
    <x v="0"/>
    <s v="Null"/>
    <s v="Null"/>
    <s v="Null"/>
    <x v="0"/>
    <s v="Null"/>
    <s v="Null"/>
    <s v="Null"/>
  </r>
  <r>
    <d v="2023-08-11T00:00:00"/>
    <d v="1899-12-30T22:44:05"/>
    <x v="0"/>
    <x v="1431"/>
    <x v="0"/>
    <x v="4"/>
    <x v="2"/>
    <s v="Y"/>
    <s v="Y"/>
    <s v="Y"/>
    <n v="10"/>
    <x v="1"/>
    <x v="0"/>
    <s v="Self Paced Learning Company Portals"/>
    <x v="3"/>
    <s v="Communicates well"/>
    <s v="more than 10 people"/>
    <s v="Y"/>
    <s v="Y"/>
    <s v="kgnanendra021@gmail.com"/>
    <s v="41k to 50k"/>
    <s v="91k to 110k"/>
    <x v="0"/>
    <s v="Null"/>
    <s v="Null"/>
    <s v="Null"/>
    <x v="0"/>
    <s v="Null"/>
    <s v="Null"/>
    <s v="Null"/>
  </r>
  <r>
    <d v="2023-08-11T00:00:00"/>
    <d v="1899-12-30T22:44:05"/>
    <x v="0"/>
    <x v="1431"/>
    <x v="0"/>
    <x v="4"/>
    <x v="2"/>
    <s v="Y"/>
    <s v="Y"/>
    <s v="Y"/>
    <n v="10"/>
    <x v="1"/>
    <x v="0"/>
    <s v=" Learning by observing"/>
    <x v="7"/>
    <s v="Communicates well"/>
    <s v="2 to 3 people"/>
    <s v="Y"/>
    <s v="Y"/>
    <s v="kgnanendra021@gmail.com"/>
    <s v="41k to 50k"/>
    <s v="91k to 110k"/>
    <x v="0"/>
    <s v="Null"/>
    <s v="Null"/>
    <s v="Null"/>
    <x v="0"/>
    <s v="Null"/>
    <s v="Null"/>
    <s v="Null"/>
  </r>
  <r>
    <d v="2023-08-11T00:00:00"/>
    <d v="1899-12-30T22:44:05"/>
    <x v="0"/>
    <x v="1431"/>
    <x v="0"/>
    <x v="4"/>
    <x v="2"/>
    <s v="Y"/>
    <s v="Y"/>
    <s v="Y"/>
    <n v="10"/>
    <x v="1"/>
    <x v="0"/>
    <s v=" Learning by observing"/>
    <x v="7"/>
    <s v="Communicates well"/>
    <s v="5 to 6 people"/>
    <s v="Y"/>
    <s v="Y"/>
    <s v="kgnanendra021@gmail.com"/>
    <s v="41k to 50k"/>
    <s v="91k to 110k"/>
    <x v="0"/>
    <s v="Null"/>
    <s v="Null"/>
    <s v="Null"/>
    <x v="0"/>
    <s v="Null"/>
    <s v="Null"/>
    <s v="Null"/>
  </r>
  <r>
    <d v="2023-08-11T00:00:00"/>
    <d v="1899-12-30T22:44:05"/>
    <x v="0"/>
    <x v="1431"/>
    <x v="0"/>
    <x v="4"/>
    <x v="2"/>
    <s v="Y"/>
    <s v="Y"/>
    <s v="Y"/>
    <n v="10"/>
    <x v="1"/>
    <x v="0"/>
    <s v=" Learning by observing"/>
    <x v="7"/>
    <s v="Communicates well"/>
    <s v="more than 7 people"/>
    <s v="Y"/>
    <s v="Y"/>
    <s v="kgnanendra021@gmail.com"/>
    <s v="41k to 50k"/>
    <s v="91k to 110k"/>
    <x v="0"/>
    <s v="Null"/>
    <s v="Null"/>
    <s v="Null"/>
    <x v="0"/>
    <s v="Null"/>
    <s v="Null"/>
    <s v="Null"/>
  </r>
  <r>
    <d v="2023-08-11T00:00:00"/>
    <d v="1899-12-30T22:44:05"/>
    <x v="0"/>
    <x v="1431"/>
    <x v="0"/>
    <x v="4"/>
    <x v="2"/>
    <s v="Y"/>
    <s v="Y"/>
    <s v="Y"/>
    <n v="10"/>
    <x v="1"/>
    <x v="0"/>
    <s v=" Learning by observing"/>
    <x v="7"/>
    <s v="Communicates well"/>
    <s v="more than 10 people"/>
    <s v="Y"/>
    <s v="Y"/>
    <s v="kgnanendra021@gmail.com"/>
    <s v="41k to 50k"/>
    <s v="91k to 110k"/>
    <x v="0"/>
    <s v="Null"/>
    <s v="Null"/>
    <s v="Null"/>
    <x v="0"/>
    <s v="Null"/>
    <s v="Null"/>
    <s v="Null"/>
  </r>
  <r>
    <d v="2023-08-11T00:00:00"/>
    <d v="1899-12-30T22:44:05"/>
    <x v="0"/>
    <x v="1431"/>
    <x v="0"/>
    <x v="4"/>
    <x v="2"/>
    <s v="Y"/>
    <s v="Y"/>
    <s v="Y"/>
    <n v="10"/>
    <x v="1"/>
    <x v="0"/>
    <s v=" Learning by observing"/>
    <x v="0"/>
    <s v="Communicates well"/>
    <s v="2 to 3 people"/>
    <s v="Y"/>
    <s v="Y"/>
    <s v="kgnanendra021@gmail.com"/>
    <s v="41k to 50k"/>
    <s v="91k to 110k"/>
    <x v="0"/>
    <s v="Null"/>
    <s v="Null"/>
    <s v="Null"/>
    <x v="0"/>
    <s v="Null"/>
    <s v="Null"/>
    <s v="Null"/>
  </r>
  <r>
    <d v="2023-08-11T00:00:00"/>
    <d v="1899-12-30T22:44:05"/>
    <x v="0"/>
    <x v="1431"/>
    <x v="0"/>
    <x v="4"/>
    <x v="2"/>
    <s v="Y"/>
    <s v="Y"/>
    <s v="Y"/>
    <n v="10"/>
    <x v="1"/>
    <x v="0"/>
    <s v=" Learning by observing"/>
    <x v="0"/>
    <s v="Communicates well"/>
    <s v="5 to 6 people"/>
    <s v="Y"/>
    <s v="Y"/>
    <s v="kgnanendra021@gmail.com"/>
    <s v="41k to 50k"/>
    <s v="91k to 110k"/>
    <x v="0"/>
    <s v="Null"/>
    <s v="Null"/>
    <s v="Null"/>
    <x v="0"/>
    <s v="Null"/>
    <s v="Null"/>
    <s v="Null"/>
  </r>
  <r>
    <d v="2023-08-11T00:00:00"/>
    <d v="1899-12-30T22:44:05"/>
    <x v="0"/>
    <x v="1431"/>
    <x v="0"/>
    <x v="4"/>
    <x v="2"/>
    <s v="Y"/>
    <s v="Y"/>
    <s v="Y"/>
    <n v="10"/>
    <x v="1"/>
    <x v="0"/>
    <s v=" Learning by observing"/>
    <x v="0"/>
    <s v="Communicates well"/>
    <s v="more than 7 people"/>
    <s v="Y"/>
    <s v="Y"/>
    <s v="kgnanendra021@gmail.com"/>
    <s v="41k to 50k"/>
    <s v="91k to 110k"/>
    <x v="0"/>
    <s v="Null"/>
    <s v="Null"/>
    <s v="Null"/>
    <x v="0"/>
    <s v="Null"/>
    <s v="Null"/>
    <s v="Null"/>
  </r>
  <r>
    <d v="2023-08-11T00:00:00"/>
    <d v="1899-12-30T22:44:05"/>
    <x v="0"/>
    <x v="1431"/>
    <x v="0"/>
    <x v="4"/>
    <x v="2"/>
    <s v="Y"/>
    <s v="Y"/>
    <s v="Y"/>
    <n v="10"/>
    <x v="1"/>
    <x v="0"/>
    <s v=" Learning by observing"/>
    <x v="0"/>
    <s v="Communicates well"/>
    <s v="more than 10 people"/>
    <s v="Y"/>
    <s v="Y"/>
    <s v="kgnanendra021@gmail.com"/>
    <s v="41k to 50k"/>
    <s v="91k to 110k"/>
    <x v="0"/>
    <s v="Null"/>
    <s v="Null"/>
    <s v="Null"/>
    <x v="0"/>
    <s v="Null"/>
    <s v="Null"/>
    <s v="Null"/>
  </r>
  <r>
    <d v="2023-08-11T00:00:00"/>
    <d v="1899-12-30T22:44:05"/>
    <x v="0"/>
    <x v="1431"/>
    <x v="0"/>
    <x v="4"/>
    <x v="2"/>
    <s v="Y"/>
    <s v="Y"/>
    <s v="Y"/>
    <n v="10"/>
    <x v="1"/>
    <x v="0"/>
    <s v=" Learning by observing"/>
    <x v="4"/>
    <s v="Communicates well"/>
    <s v="2 to 3 people"/>
    <s v="Y"/>
    <s v="Y"/>
    <s v="kgnanendra021@gmail.com"/>
    <s v="41k to 50k"/>
    <s v="91k to 110k"/>
    <x v="0"/>
    <s v="Null"/>
    <s v="Null"/>
    <s v="Null"/>
    <x v="0"/>
    <s v="Null"/>
    <s v="Null"/>
    <s v="Null"/>
  </r>
  <r>
    <d v="2023-08-11T00:00:00"/>
    <d v="1899-12-30T22:44:05"/>
    <x v="0"/>
    <x v="1431"/>
    <x v="0"/>
    <x v="4"/>
    <x v="2"/>
    <s v="Y"/>
    <s v="Y"/>
    <s v="Y"/>
    <n v="10"/>
    <x v="1"/>
    <x v="0"/>
    <s v=" Learning by observing"/>
    <x v="4"/>
    <s v="Communicates well"/>
    <s v="5 to 6 people"/>
    <s v="Y"/>
    <s v="Y"/>
    <s v="kgnanendra021@gmail.com"/>
    <s v="41k to 50k"/>
    <s v="91k to 110k"/>
    <x v="0"/>
    <s v="Null"/>
    <s v="Null"/>
    <s v="Null"/>
    <x v="0"/>
    <s v="Null"/>
    <s v="Null"/>
    <s v="Null"/>
  </r>
  <r>
    <d v="2023-08-11T00:00:00"/>
    <d v="1899-12-30T22:44:05"/>
    <x v="0"/>
    <x v="1431"/>
    <x v="0"/>
    <x v="4"/>
    <x v="2"/>
    <s v="Y"/>
    <s v="Y"/>
    <s v="Y"/>
    <n v="10"/>
    <x v="1"/>
    <x v="0"/>
    <s v=" Learning by observing"/>
    <x v="4"/>
    <s v="Communicates well"/>
    <s v="more than 7 people"/>
    <s v="Y"/>
    <s v="Y"/>
    <s v="kgnanendra021@gmail.com"/>
    <s v="41k to 50k"/>
    <s v="91k to 110k"/>
    <x v="0"/>
    <s v="Null"/>
    <s v="Null"/>
    <s v="Null"/>
    <x v="0"/>
    <s v="Null"/>
    <s v="Null"/>
    <s v="Null"/>
  </r>
  <r>
    <d v="2023-08-11T00:00:00"/>
    <d v="1899-12-30T22:44:05"/>
    <x v="0"/>
    <x v="1431"/>
    <x v="0"/>
    <x v="4"/>
    <x v="2"/>
    <s v="Y"/>
    <s v="Y"/>
    <s v="Y"/>
    <n v="10"/>
    <x v="1"/>
    <x v="0"/>
    <s v=" Learning by observing"/>
    <x v="4"/>
    <s v="Communicates well"/>
    <s v="more than 10 people"/>
    <s v="Y"/>
    <s v="Y"/>
    <s v="kgnanendra021@gmail.com"/>
    <s v="41k to 50k"/>
    <s v="91k to 110k"/>
    <x v="0"/>
    <s v="Null"/>
    <s v="Null"/>
    <s v="Null"/>
    <x v="0"/>
    <s v="Null"/>
    <s v="Null"/>
    <s v="Null"/>
  </r>
  <r>
    <d v="2023-08-11T00:00:00"/>
    <d v="1899-12-30T22:44:05"/>
    <x v="0"/>
    <x v="1431"/>
    <x v="0"/>
    <x v="4"/>
    <x v="2"/>
    <s v="Y"/>
    <s v="Y"/>
    <s v="Y"/>
    <n v="10"/>
    <x v="1"/>
    <x v="0"/>
    <s v=" Learning by observing"/>
    <x v="3"/>
    <s v="Communicates well"/>
    <s v="2 to 3 people"/>
    <s v="Y"/>
    <s v="Y"/>
    <s v="kgnanendra021@gmail.com"/>
    <s v="41k to 50k"/>
    <s v="91k to 110k"/>
    <x v="0"/>
    <s v="Null"/>
    <s v="Null"/>
    <s v="Null"/>
    <x v="0"/>
    <s v="Null"/>
    <s v="Null"/>
    <s v="Null"/>
  </r>
  <r>
    <d v="2023-08-11T00:00:00"/>
    <d v="1899-12-30T22:44:05"/>
    <x v="0"/>
    <x v="1431"/>
    <x v="0"/>
    <x v="4"/>
    <x v="2"/>
    <s v="Y"/>
    <s v="Y"/>
    <s v="Y"/>
    <n v="10"/>
    <x v="1"/>
    <x v="0"/>
    <s v=" Learning by observing"/>
    <x v="3"/>
    <s v="Communicates well"/>
    <s v="5 to 6 people"/>
    <s v="Y"/>
    <s v="Y"/>
    <s v="kgnanendra021@gmail.com"/>
    <s v="41k to 50k"/>
    <s v="91k to 110k"/>
    <x v="0"/>
    <s v="Null"/>
    <s v="Null"/>
    <s v="Null"/>
    <x v="0"/>
    <s v="Null"/>
    <s v="Null"/>
    <s v="Null"/>
  </r>
  <r>
    <d v="2023-08-11T00:00:00"/>
    <d v="1899-12-30T22:44:05"/>
    <x v="0"/>
    <x v="1431"/>
    <x v="0"/>
    <x v="4"/>
    <x v="2"/>
    <s v="Y"/>
    <s v="Y"/>
    <s v="Y"/>
    <n v="10"/>
    <x v="1"/>
    <x v="0"/>
    <s v=" Learning by observing"/>
    <x v="3"/>
    <s v="Communicates well"/>
    <s v="more than 7 people"/>
    <s v="Y"/>
    <s v="Y"/>
    <s v="kgnanendra021@gmail.com"/>
    <s v="41k to 50k"/>
    <s v="91k to 110k"/>
    <x v="0"/>
    <s v="Null"/>
    <s v="Null"/>
    <s v="Null"/>
    <x v="0"/>
    <s v="Null"/>
    <s v="Null"/>
    <s v="Null"/>
  </r>
  <r>
    <d v="2023-08-11T00:00:00"/>
    <d v="1899-12-30T22:44:05"/>
    <x v="0"/>
    <x v="1431"/>
    <x v="0"/>
    <x v="4"/>
    <x v="2"/>
    <s v="Y"/>
    <s v="Y"/>
    <s v="Y"/>
    <n v="10"/>
    <x v="1"/>
    <x v="0"/>
    <s v=" Learning by observing"/>
    <x v="3"/>
    <s v="Communicates well"/>
    <s v="more than 10 people"/>
    <s v="Y"/>
    <s v="Y"/>
    <s v="kgnanendra021@gmail.com"/>
    <s v="41k to 50k"/>
    <s v="91k to 110k"/>
    <x v="0"/>
    <s v="Null"/>
    <s v="Null"/>
    <s v="Null"/>
    <x v="0"/>
    <s v="Null"/>
    <s v="Null"/>
    <s v="Null"/>
  </r>
  <r>
    <d v="2023-08-11T00:00:00"/>
    <d v="1899-12-30T22:44:05"/>
    <x v="0"/>
    <x v="1431"/>
    <x v="0"/>
    <x v="4"/>
    <x v="2"/>
    <s v="Y"/>
    <s v="Y"/>
    <s v="Y"/>
    <n v="10"/>
    <x v="1"/>
    <x v="0"/>
    <s v=" Trial and error by doing projects"/>
    <x v="7"/>
    <s v="Communicates well"/>
    <s v="2 to 3 people"/>
    <s v="Y"/>
    <s v="Y"/>
    <s v="kgnanendra021@gmail.com"/>
    <s v="41k to 50k"/>
    <s v="91k to 110k"/>
    <x v="0"/>
    <s v="Null"/>
    <s v="Null"/>
    <s v="Null"/>
    <x v="0"/>
    <s v="Null"/>
    <s v="Null"/>
    <s v="Null"/>
  </r>
  <r>
    <d v="2023-08-11T00:00:00"/>
    <d v="1899-12-30T22:44:05"/>
    <x v="0"/>
    <x v="1431"/>
    <x v="0"/>
    <x v="4"/>
    <x v="2"/>
    <s v="Y"/>
    <s v="Y"/>
    <s v="Y"/>
    <n v="10"/>
    <x v="1"/>
    <x v="0"/>
    <s v=" Trial and error by doing projects"/>
    <x v="7"/>
    <s v="Communicates well"/>
    <s v="5 to 6 people"/>
    <s v="Y"/>
    <s v="Y"/>
    <s v="kgnanendra021@gmail.com"/>
    <s v="41k to 50k"/>
    <s v="91k to 110k"/>
    <x v="0"/>
    <s v="Null"/>
    <s v="Null"/>
    <s v="Null"/>
    <x v="0"/>
    <s v="Null"/>
    <s v="Null"/>
    <s v="Null"/>
  </r>
  <r>
    <d v="2023-08-11T00:00:00"/>
    <d v="1899-12-30T22:44:05"/>
    <x v="0"/>
    <x v="1431"/>
    <x v="0"/>
    <x v="4"/>
    <x v="2"/>
    <s v="Y"/>
    <s v="Y"/>
    <s v="Y"/>
    <n v="10"/>
    <x v="1"/>
    <x v="0"/>
    <s v=" Trial and error by doing projects"/>
    <x v="7"/>
    <s v="Communicates well"/>
    <s v="more than 7 people"/>
    <s v="Y"/>
    <s v="Y"/>
    <s v="kgnanendra021@gmail.com"/>
    <s v="41k to 50k"/>
    <s v="91k to 110k"/>
    <x v="0"/>
    <s v="Null"/>
    <s v="Null"/>
    <s v="Null"/>
    <x v="0"/>
    <s v="Null"/>
    <s v="Null"/>
    <s v="Null"/>
  </r>
  <r>
    <d v="2023-08-11T00:00:00"/>
    <d v="1899-12-30T22:44:05"/>
    <x v="0"/>
    <x v="1431"/>
    <x v="0"/>
    <x v="4"/>
    <x v="2"/>
    <s v="Y"/>
    <s v="Y"/>
    <s v="Y"/>
    <n v="10"/>
    <x v="1"/>
    <x v="0"/>
    <s v=" Trial and error by doing projects"/>
    <x v="7"/>
    <s v="Communicates well"/>
    <s v="more than 10 people"/>
    <s v="Y"/>
    <s v="Y"/>
    <s v="kgnanendra021@gmail.com"/>
    <s v="41k to 50k"/>
    <s v="91k to 110k"/>
    <x v="0"/>
    <s v="Null"/>
    <s v="Null"/>
    <s v="Null"/>
    <x v="0"/>
    <s v="Null"/>
    <s v="Null"/>
    <s v="Null"/>
  </r>
  <r>
    <d v="2023-08-11T00:00:00"/>
    <d v="1899-12-30T22:44:05"/>
    <x v="0"/>
    <x v="1431"/>
    <x v="0"/>
    <x v="4"/>
    <x v="2"/>
    <s v="Y"/>
    <s v="Y"/>
    <s v="Y"/>
    <n v="10"/>
    <x v="1"/>
    <x v="0"/>
    <s v=" Trial and error by doing projects"/>
    <x v="0"/>
    <s v="Communicates well"/>
    <s v="2 to 3 people"/>
    <s v="Y"/>
    <s v="Y"/>
    <s v="kgnanendra021@gmail.com"/>
    <s v="41k to 50k"/>
    <s v="91k to 110k"/>
    <x v="0"/>
    <s v="Null"/>
    <s v="Null"/>
    <s v="Null"/>
    <x v="0"/>
    <s v="Null"/>
    <s v="Null"/>
    <s v="Null"/>
  </r>
  <r>
    <d v="2023-08-11T00:00:00"/>
    <d v="1899-12-30T22:44:05"/>
    <x v="0"/>
    <x v="1431"/>
    <x v="0"/>
    <x v="4"/>
    <x v="2"/>
    <s v="Y"/>
    <s v="Y"/>
    <s v="Y"/>
    <n v="10"/>
    <x v="1"/>
    <x v="0"/>
    <s v=" Trial and error by doing projects"/>
    <x v="0"/>
    <s v="Communicates well"/>
    <s v="5 to 6 people"/>
    <s v="Y"/>
    <s v="Y"/>
    <s v="kgnanendra021@gmail.com"/>
    <s v="41k to 50k"/>
    <s v="91k to 110k"/>
    <x v="0"/>
    <s v="Null"/>
    <s v="Null"/>
    <s v="Null"/>
    <x v="0"/>
    <s v="Null"/>
    <s v="Null"/>
    <s v="Null"/>
  </r>
  <r>
    <d v="2023-08-11T00:00:00"/>
    <d v="1899-12-30T22:44:05"/>
    <x v="0"/>
    <x v="1431"/>
    <x v="0"/>
    <x v="4"/>
    <x v="2"/>
    <s v="Y"/>
    <s v="Y"/>
    <s v="Y"/>
    <n v="10"/>
    <x v="1"/>
    <x v="0"/>
    <s v=" Trial and error by doing projects"/>
    <x v="0"/>
    <s v="Communicates well"/>
    <s v="more than 7 people"/>
    <s v="Y"/>
    <s v="Y"/>
    <s v="kgnanendra021@gmail.com"/>
    <s v="41k to 50k"/>
    <s v="91k to 110k"/>
    <x v="0"/>
    <s v="Null"/>
    <s v="Null"/>
    <s v="Null"/>
    <x v="0"/>
    <s v="Null"/>
    <s v="Null"/>
    <s v="Null"/>
  </r>
  <r>
    <d v="2023-08-11T00:00:00"/>
    <d v="1899-12-30T22:44:05"/>
    <x v="0"/>
    <x v="1431"/>
    <x v="0"/>
    <x v="4"/>
    <x v="2"/>
    <s v="Y"/>
    <s v="Y"/>
    <s v="Y"/>
    <n v="10"/>
    <x v="1"/>
    <x v="0"/>
    <s v=" Trial and error by doing projects"/>
    <x v="0"/>
    <s v="Communicates well"/>
    <s v="more than 10 people"/>
    <s v="Y"/>
    <s v="Y"/>
    <s v="kgnanendra021@gmail.com"/>
    <s v="41k to 50k"/>
    <s v="91k to 110k"/>
    <x v="0"/>
    <s v="Null"/>
    <s v="Null"/>
    <s v="Null"/>
    <x v="0"/>
    <s v="Null"/>
    <s v="Null"/>
    <s v="Null"/>
  </r>
  <r>
    <d v="2023-08-11T00:00:00"/>
    <d v="1899-12-30T22:44:05"/>
    <x v="0"/>
    <x v="1431"/>
    <x v="0"/>
    <x v="4"/>
    <x v="2"/>
    <s v="Y"/>
    <s v="Y"/>
    <s v="Y"/>
    <n v="10"/>
    <x v="1"/>
    <x v="0"/>
    <s v=" Trial and error by doing projects"/>
    <x v="4"/>
    <s v="Communicates well"/>
    <s v="2 to 3 people"/>
    <s v="Y"/>
    <s v="Y"/>
    <s v="kgnanendra021@gmail.com"/>
    <s v="41k to 50k"/>
    <s v="91k to 110k"/>
    <x v="0"/>
    <s v="Null"/>
    <s v="Null"/>
    <s v="Null"/>
    <x v="0"/>
    <s v="Null"/>
    <s v="Null"/>
    <s v="Null"/>
  </r>
  <r>
    <d v="2023-08-11T00:00:00"/>
    <d v="1899-12-30T22:44:05"/>
    <x v="0"/>
    <x v="1431"/>
    <x v="0"/>
    <x v="4"/>
    <x v="2"/>
    <s v="Y"/>
    <s v="Y"/>
    <s v="Y"/>
    <n v="10"/>
    <x v="1"/>
    <x v="0"/>
    <s v=" Trial and error by doing projects"/>
    <x v="4"/>
    <s v="Communicates well"/>
    <s v="5 to 6 people"/>
    <s v="Y"/>
    <s v="Y"/>
    <s v="kgnanendra021@gmail.com"/>
    <s v="41k to 50k"/>
    <s v="91k to 110k"/>
    <x v="0"/>
    <s v="Null"/>
    <s v="Null"/>
    <s v="Null"/>
    <x v="0"/>
    <s v="Null"/>
    <s v="Null"/>
    <s v="Null"/>
  </r>
  <r>
    <d v="2023-08-11T00:00:00"/>
    <d v="1899-12-30T22:44:05"/>
    <x v="0"/>
    <x v="1431"/>
    <x v="0"/>
    <x v="4"/>
    <x v="2"/>
    <s v="Y"/>
    <s v="Y"/>
    <s v="Y"/>
    <n v="10"/>
    <x v="1"/>
    <x v="0"/>
    <s v=" Trial and error by doing projects"/>
    <x v="4"/>
    <s v="Communicates well"/>
    <s v="more than 7 people"/>
    <s v="Y"/>
    <s v="Y"/>
    <s v="kgnanendra021@gmail.com"/>
    <s v="41k to 50k"/>
    <s v="91k to 110k"/>
    <x v="0"/>
    <s v="Null"/>
    <s v="Null"/>
    <s v="Null"/>
    <x v="0"/>
    <s v="Null"/>
    <s v="Null"/>
    <s v="Null"/>
  </r>
  <r>
    <d v="2023-08-11T00:00:00"/>
    <d v="1899-12-30T22:44:05"/>
    <x v="0"/>
    <x v="1431"/>
    <x v="0"/>
    <x v="4"/>
    <x v="2"/>
    <s v="Y"/>
    <s v="Y"/>
    <s v="Y"/>
    <n v="10"/>
    <x v="1"/>
    <x v="0"/>
    <s v=" Trial and error by doing projects"/>
    <x v="4"/>
    <s v="Communicates well"/>
    <s v="more than 10 people"/>
    <s v="Y"/>
    <s v="Y"/>
    <s v="kgnanendra021@gmail.com"/>
    <s v="41k to 50k"/>
    <s v="91k to 110k"/>
    <x v="0"/>
    <s v="Null"/>
    <s v="Null"/>
    <s v="Null"/>
    <x v="0"/>
    <s v="Null"/>
    <s v="Null"/>
    <s v="Null"/>
  </r>
  <r>
    <d v="2023-08-11T00:00:00"/>
    <d v="1899-12-30T22:44:05"/>
    <x v="0"/>
    <x v="1431"/>
    <x v="0"/>
    <x v="4"/>
    <x v="2"/>
    <s v="Y"/>
    <s v="Y"/>
    <s v="Y"/>
    <n v="10"/>
    <x v="1"/>
    <x v="0"/>
    <s v=" Trial and error by doing projects"/>
    <x v="3"/>
    <s v="Communicates well"/>
    <s v="2 to 3 people"/>
    <s v="Y"/>
    <s v="Y"/>
    <s v="kgnanendra021@gmail.com"/>
    <s v="41k to 50k"/>
    <s v="91k to 110k"/>
    <x v="0"/>
    <s v="Null"/>
    <s v="Null"/>
    <s v="Null"/>
    <x v="0"/>
    <s v="Null"/>
    <s v="Null"/>
    <s v="Null"/>
  </r>
  <r>
    <d v="2023-08-11T00:00:00"/>
    <d v="1899-12-30T22:44:05"/>
    <x v="0"/>
    <x v="1431"/>
    <x v="0"/>
    <x v="4"/>
    <x v="2"/>
    <s v="Y"/>
    <s v="Y"/>
    <s v="Y"/>
    <n v="10"/>
    <x v="1"/>
    <x v="0"/>
    <s v=" Trial and error by doing projects"/>
    <x v="3"/>
    <s v="Communicates well"/>
    <s v="5 to 6 people"/>
    <s v="Y"/>
    <s v="Y"/>
    <s v="kgnanendra021@gmail.com"/>
    <s v="41k to 50k"/>
    <s v="91k to 110k"/>
    <x v="0"/>
    <s v="Null"/>
    <s v="Null"/>
    <s v="Null"/>
    <x v="0"/>
    <s v="Null"/>
    <s v="Null"/>
    <s v="Null"/>
  </r>
  <r>
    <d v="2023-08-11T00:00:00"/>
    <d v="1899-12-30T22:44:05"/>
    <x v="0"/>
    <x v="1431"/>
    <x v="0"/>
    <x v="4"/>
    <x v="2"/>
    <s v="Y"/>
    <s v="Y"/>
    <s v="Y"/>
    <n v="10"/>
    <x v="1"/>
    <x v="0"/>
    <s v=" Trial and error by doing projects"/>
    <x v="3"/>
    <s v="Communicates well"/>
    <s v="more than 7 people"/>
    <s v="Y"/>
    <s v="Y"/>
    <s v="kgnanendra021@gmail.com"/>
    <s v="41k to 50k"/>
    <s v="91k to 110k"/>
    <x v="0"/>
    <s v="Null"/>
    <s v="Null"/>
    <s v="Null"/>
    <x v="0"/>
    <s v="Null"/>
    <s v="Null"/>
    <s v="Null"/>
  </r>
  <r>
    <d v="2023-08-11T00:00:00"/>
    <d v="1899-12-30T22:44:05"/>
    <x v="0"/>
    <x v="1431"/>
    <x v="0"/>
    <x v="4"/>
    <x v="2"/>
    <s v="Y"/>
    <s v="Y"/>
    <s v="Y"/>
    <n v="10"/>
    <x v="1"/>
    <x v="0"/>
    <s v=" Trial and error by doing projects"/>
    <x v="3"/>
    <s v="Communicates well"/>
    <s v="more than 10 people"/>
    <s v="Y"/>
    <s v="Y"/>
    <s v="kgnanendra021@gmail.com"/>
    <s v="41k to 50k"/>
    <s v="91k to 110k"/>
    <x v="0"/>
    <s v="Null"/>
    <s v="Null"/>
    <s v="Null"/>
    <x v="0"/>
    <s v="Null"/>
    <s v="Null"/>
    <s v="Null"/>
  </r>
  <r>
    <d v="2023-08-11T00:00:00"/>
    <d v="1899-12-30T22:45:24"/>
    <x v="0"/>
    <x v="1519"/>
    <x v="1"/>
    <x v="4"/>
    <x v="1"/>
    <s v="Y"/>
    <s v="N"/>
    <s v="N"/>
    <n v="5"/>
    <x v="6"/>
    <x v="0"/>
    <s v="Self Paced Learning Company Portals"/>
    <x v="0"/>
    <s v="Communicates well"/>
    <s v="5 to 6 people"/>
    <s v="Y"/>
    <s v="May be"/>
    <s v="lakshmijyoti1423@gmail.com"/>
    <s v="31k to 40k"/>
    <s v="91k to 110k"/>
    <x v="0"/>
    <s v="Null"/>
    <s v="Null"/>
    <s v="Null"/>
    <x v="0"/>
    <s v="Null"/>
    <s v="Null"/>
    <s v="Null"/>
  </r>
  <r>
    <d v="2023-08-11T00:00:00"/>
    <d v="1899-12-30T22:45:24"/>
    <x v="0"/>
    <x v="1519"/>
    <x v="1"/>
    <x v="4"/>
    <x v="1"/>
    <s v="Y"/>
    <s v="N"/>
    <s v="N"/>
    <n v="5"/>
    <x v="6"/>
    <x v="0"/>
    <s v="Self Paced Learning Company Portals"/>
    <x v="0"/>
    <s v="Encourages Growth"/>
    <s v="5 to 6 people"/>
    <s v="Y"/>
    <s v="May be"/>
    <s v="lakshmijyoti1423@gmail.com"/>
    <s v="31k to 40k"/>
    <s v="91k to 110k"/>
    <x v="0"/>
    <s v="Null"/>
    <s v="Null"/>
    <s v="Null"/>
    <x v="0"/>
    <s v="Null"/>
    <s v="Null"/>
    <s v="Null"/>
  </r>
  <r>
    <d v="2023-08-11T00:00:00"/>
    <d v="1899-12-30T22:45:24"/>
    <x v="0"/>
    <x v="1519"/>
    <x v="1"/>
    <x v="4"/>
    <x v="1"/>
    <s v="Y"/>
    <s v="N"/>
    <s v="N"/>
    <n v="5"/>
    <x v="6"/>
    <x v="0"/>
    <s v="Self Paced Learning Company Portals"/>
    <x v="4"/>
    <s v="Communicates well"/>
    <s v="5 to 6 people"/>
    <s v="Y"/>
    <s v="May be"/>
    <s v="lakshmijyoti1423@gmail.com"/>
    <s v="31k to 40k"/>
    <s v="91k to 110k"/>
    <x v="0"/>
    <s v="Null"/>
    <s v="Null"/>
    <s v="Null"/>
    <x v="0"/>
    <s v="Null"/>
    <s v="Null"/>
    <s v="Null"/>
  </r>
  <r>
    <d v="2023-08-11T00:00:00"/>
    <d v="1899-12-30T22:45:24"/>
    <x v="0"/>
    <x v="1519"/>
    <x v="1"/>
    <x v="4"/>
    <x v="1"/>
    <s v="Y"/>
    <s v="N"/>
    <s v="N"/>
    <n v="5"/>
    <x v="6"/>
    <x v="0"/>
    <s v="Self Paced Learning Company Portals"/>
    <x v="4"/>
    <s v="Encourages Growth"/>
    <s v="5 to 6 people"/>
    <s v="Y"/>
    <s v="May be"/>
    <s v="lakshmijyoti1423@gmail.com"/>
    <s v="31k to 40k"/>
    <s v="91k to 110k"/>
    <x v="0"/>
    <s v="Null"/>
    <s v="Null"/>
    <s v="Null"/>
    <x v="0"/>
    <s v="Null"/>
    <s v="Null"/>
    <s v="Null"/>
  </r>
  <r>
    <d v="2023-08-11T00:00:00"/>
    <d v="1899-12-30T22:45:24"/>
    <x v="0"/>
    <x v="1519"/>
    <x v="1"/>
    <x v="4"/>
    <x v="1"/>
    <s v="Y"/>
    <s v="N"/>
    <s v="N"/>
    <n v="5"/>
    <x v="6"/>
    <x v="0"/>
    <s v="Self Paced Learning Company Portals"/>
    <x v="1"/>
    <s v="Communicates well"/>
    <s v="5 to 6 people"/>
    <s v="Y"/>
    <s v="May be"/>
    <s v="lakshmijyoti1423@gmail.com"/>
    <s v="31k to 40k"/>
    <s v="91k to 110k"/>
    <x v="0"/>
    <s v="Null"/>
    <s v="Null"/>
    <s v="Null"/>
    <x v="0"/>
    <s v="Null"/>
    <s v="Null"/>
    <s v="Null"/>
  </r>
  <r>
    <d v="2023-08-11T00:00:00"/>
    <d v="1899-12-30T22:45:24"/>
    <x v="0"/>
    <x v="1519"/>
    <x v="1"/>
    <x v="4"/>
    <x v="1"/>
    <s v="Y"/>
    <s v="N"/>
    <s v="N"/>
    <n v="5"/>
    <x v="6"/>
    <x v="0"/>
    <s v="Self Paced Learning Company Portals"/>
    <x v="1"/>
    <s v="Encourages Growth"/>
    <s v="5 to 6 people"/>
    <s v="Y"/>
    <s v="May be"/>
    <s v="lakshmijyoti1423@gmail.com"/>
    <s v="31k to 40k"/>
    <s v="91k to 110k"/>
    <x v="0"/>
    <s v="Null"/>
    <s v="Null"/>
    <s v="Null"/>
    <x v="0"/>
    <s v="Null"/>
    <s v="Null"/>
    <s v="Null"/>
  </r>
  <r>
    <d v="2023-08-11T00:00:00"/>
    <d v="1899-12-30T22:45:24"/>
    <x v="0"/>
    <x v="1519"/>
    <x v="1"/>
    <x v="4"/>
    <x v="1"/>
    <s v="Y"/>
    <s v="N"/>
    <s v="N"/>
    <n v="5"/>
    <x v="6"/>
    <x v="0"/>
    <s v="Self Paced Learning Company Portals"/>
    <x v="3"/>
    <s v="Communicates well"/>
    <s v="5 to 6 people"/>
    <s v="Y"/>
    <s v="May be"/>
    <s v="lakshmijyoti1423@gmail.com"/>
    <s v="31k to 40k"/>
    <s v="91k to 110k"/>
    <x v="0"/>
    <s v="Null"/>
    <s v="Null"/>
    <s v="Null"/>
    <x v="0"/>
    <s v="Null"/>
    <s v="Null"/>
    <s v="Null"/>
  </r>
  <r>
    <d v="2023-08-11T00:00:00"/>
    <d v="1899-12-30T22:45:24"/>
    <x v="0"/>
    <x v="1519"/>
    <x v="1"/>
    <x v="4"/>
    <x v="1"/>
    <s v="Y"/>
    <s v="N"/>
    <s v="N"/>
    <n v="5"/>
    <x v="6"/>
    <x v="0"/>
    <s v="Self Paced Learning Company Portals"/>
    <x v="3"/>
    <s v="Encourages Growth"/>
    <s v="5 to 6 people"/>
    <s v="Y"/>
    <s v="May be"/>
    <s v="lakshmijyoti1423@gmail.com"/>
    <s v="31k to 40k"/>
    <s v="91k to 110k"/>
    <x v="0"/>
    <s v="Null"/>
    <s v="Null"/>
    <s v="Null"/>
    <x v="0"/>
    <s v="Null"/>
    <s v="Null"/>
    <s v="Null"/>
  </r>
  <r>
    <d v="2023-08-11T00:00:00"/>
    <d v="1899-12-30T22:45:24"/>
    <x v="0"/>
    <x v="1519"/>
    <x v="1"/>
    <x v="4"/>
    <x v="1"/>
    <s v="Y"/>
    <s v="N"/>
    <s v="N"/>
    <n v="5"/>
    <x v="6"/>
    <x v="0"/>
    <s v="With Instructor/Expert"/>
    <x v="0"/>
    <s v="Communicates well"/>
    <s v="5 to 6 people"/>
    <s v="Y"/>
    <s v="May be"/>
    <s v="lakshmijyoti1423@gmail.com"/>
    <s v="31k to 40k"/>
    <s v="91k to 110k"/>
    <x v="0"/>
    <s v="Null"/>
    <s v="Null"/>
    <s v="Null"/>
    <x v="0"/>
    <s v="Null"/>
    <s v="Null"/>
    <s v="Null"/>
  </r>
  <r>
    <d v="2023-08-11T00:00:00"/>
    <d v="1899-12-30T22:45:24"/>
    <x v="0"/>
    <x v="1519"/>
    <x v="1"/>
    <x v="4"/>
    <x v="1"/>
    <s v="Y"/>
    <s v="N"/>
    <s v="N"/>
    <n v="5"/>
    <x v="6"/>
    <x v="0"/>
    <s v="With Instructor/Expert"/>
    <x v="0"/>
    <s v="Encourages Growth"/>
    <s v="5 to 6 people"/>
    <s v="Y"/>
    <s v="May be"/>
    <s v="lakshmijyoti1423@gmail.com"/>
    <s v="31k to 40k"/>
    <s v="91k to 110k"/>
    <x v="0"/>
    <s v="Null"/>
    <s v="Null"/>
    <s v="Null"/>
    <x v="0"/>
    <s v="Null"/>
    <s v="Null"/>
    <s v="Null"/>
  </r>
  <r>
    <d v="2023-08-11T00:00:00"/>
    <d v="1899-12-30T22:45:24"/>
    <x v="0"/>
    <x v="1519"/>
    <x v="1"/>
    <x v="4"/>
    <x v="1"/>
    <s v="Y"/>
    <s v="N"/>
    <s v="N"/>
    <n v="5"/>
    <x v="6"/>
    <x v="0"/>
    <s v="With Instructor/Expert"/>
    <x v="4"/>
    <s v="Communicates well"/>
    <s v="5 to 6 people"/>
    <s v="Y"/>
    <s v="May be"/>
    <s v="lakshmijyoti1423@gmail.com"/>
    <s v="31k to 40k"/>
    <s v="91k to 110k"/>
    <x v="0"/>
    <s v="Null"/>
    <s v="Null"/>
    <s v="Null"/>
    <x v="0"/>
    <s v="Null"/>
    <s v="Null"/>
    <s v="Null"/>
  </r>
  <r>
    <d v="2023-08-11T00:00:00"/>
    <d v="1899-12-30T22:45:24"/>
    <x v="0"/>
    <x v="1519"/>
    <x v="1"/>
    <x v="4"/>
    <x v="1"/>
    <s v="Y"/>
    <s v="N"/>
    <s v="N"/>
    <n v="5"/>
    <x v="6"/>
    <x v="0"/>
    <s v="With Instructor/Expert"/>
    <x v="4"/>
    <s v="Encourages Growth"/>
    <s v="5 to 6 people"/>
    <s v="Y"/>
    <s v="May be"/>
    <s v="lakshmijyoti1423@gmail.com"/>
    <s v="31k to 40k"/>
    <s v="91k to 110k"/>
    <x v="0"/>
    <s v="Null"/>
    <s v="Null"/>
    <s v="Null"/>
    <x v="0"/>
    <s v="Null"/>
    <s v="Null"/>
    <s v="Null"/>
  </r>
  <r>
    <d v="2023-08-11T00:00:00"/>
    <d v="1899-12-30T22:45:24"/>
    <x v="0"/>
    <x v="1519"/>
    <x v="1"/>
    <x v="4"/>
    <x v="1"/>
    <s v="Y"/>
    <s v="N"/>
    <s v="N"/>
    <n v="5"/>
    <x v="6"/>
    <x v="0"/>
    <s v="With Instructor/Expert"/>
    <x v="1"/>
    <s v="Communicates well"/>
    <s v="5 to 6 people"/>
    <s v="Y"/>
    <s v="May be"/>
    <s v="lakshmijyoti1423@gmail.com"/>
    <s v="31k to 40k"/>
    <s v="91k to 110k"/>
    <x v="0"/>
    <s v="Null"/>
    <s v="Null"/>
    <s v="Null"/>
    <x v="0"/>
    <s v="Null"/>
    <s v="Null"/>
    <s v="Null"/>
  </r>
  <r>
    <d v="2023-08-11T00:00:00"/>
    <d v="1899-12-30T22:45:24"/>
    <x v="0"/>
    <x v="1519"/>
    <x v="1"/>
    <x v="4"/>
    <x v="1"/>
    <s v="Y"/>
    <s v="N"/>
    <s v="N"/>
    <n v="5"/>
    <x v="6"/>
    <x v="0"/>
    <s v="With Instructor/Expert"/>
    <x v="1"/>
    <s v="Encourages Growth"/>
    <s v="5 to 6 people"/>
    <s v="Y"/>
    <s v="May be"/>
    <s v="lakshmijyoti1423@gmail.com"/>
    <s v="31k to 40k"/>
    <s v="91k to 110k"/>
    <x v="0"/>
    <s v="Null"/>
    <s v="Null"/>
    <s v="Null"/>
    <x v="0"/>
    <s v="Null"/>
    <s v="Null"/>
    <s v="Null"/>
  </r>
  <r>
    <d v="2023-08-11T00:00:00"/>
    <d v="1899-12-30T22:45:24"/>
    <x v="0"/>
    <x v="1519"/>
    <x v="1"/>
    <x v="4"/>
    <x v="1"/>
    <s v="Y"/>
    <s v="N"/>
    <s v="N"/>
    <n v="5"/>
    <x v="6"/>
    <x v="0"/>
    <s v="With Instructor/Expert"/>
    <x v="3"/>
    <s v="Communicates well"/>
    <s v="5 to 6 people"/>
    <s v="Y"/>
    <s v="May be"/>
    <s v="lakshmijyoti1423@gmail.com"/>
    <s v="31k to 40k"/>
    <s v="91k to 110k"/>
    <x v="0"/>
    <s v="Null"/>
    <s v="Null"/>
    <s v="Null"/>
    <x v="0"/>
    <s v="Null"/>
    <s v="Null"/>
    <s v="Null"/>
  </r>
  <r>
    <d v="2023-08-11T00:00:00"/>
    <d v="1899-12-30T22:45:24"/>
    <x v="0"/>
    <x v="1519"/>
    <x v="1"/>
    <x v="4"/>
    <x v="1"/>
    <s v="Y"/>
    <s v="N"/>
    <s v="N"/>
    <n v="5"/>
    <x v="6"/>
    <x v="0"/>
    <s v="With Instructor/Expert"/>
    <x v="3"/>
    <s v="Encourages Growth"/>
    <s v="5 to 6 people"/>
    <s v="Y"/>
    <s v="May be"/>
    <s v="lakshmijyoti1423@gmail.com"/>
    <s v="31k to 40k"/>
    <s v="91k to 110k"/>
    <x v="0"/>
    <s v="Null"/>
    <s v="Null"/>
    <s v="Null"/>
    <x v="0"/>
    <s v="Null"/>
    <s v="Null"/>
    <s v="Null"/>
  </r>
  <r>
    <d v="2023-08-11T00:00:00"/>
    <d v="1899-12-30T22:45:24"/>
    <x v="0"/>
    <x v="1519"/>
    <x v="1"/>
    <x v="4"/>
    <x v="1"/>
    <s v="Y"/>
    <s v="N"/>
    <s v="N"/>
    <n v="5"/>
    <x v="6"/>
    <x v="0"/>
    <s v=" Trial and error by doing projects"/>
    <x v="0"/>
    <s v="Communicates well"/>
    <s v="5 to 6 people"/>
    <s v="Y"/>
    <s v="May be"/>
    <s v="lakshmijyoti1423@gmail.com"/>
    <s v="31k to 40k"/>
    <s v="91k to 110k"/>
    <x v="0"/>
    <s v="Null"/>
    <s v="Null"/>
    <s v="Null"/>
    <x v="0"/>
    <s v="Null"/>
    <s v="Null"/>
    <s v="Null"/>
  </r>
  <r>
    <d v="2023-08-11T00:00:00"/>
    <d v="1899-12-30T22:45:24"/>
    <x v="0"/>
    <x v="1519"/>
    <x v="1"/>
    <x v="4"/>
    <x v="1"/>
    <s v="Y"/>
    <s v="N"/>
    <s v="N"/>
    <n v="5"/>
    <x v="6"/>
    <x v="0"/>
    <s v=" Trial and error by doing projects"/>
    <x v="0"/>
    <s v="Encourages Growth"/>
    <s v="5 to 6 people"/>
    <s v="Y"/>
    <s v="May be"/>
    <s v="lakshmijyoti1423@gmail.com"/>
    <s v="31k to 40k"/>
    <s v="91k to 110k"/>
    <x v="0"/>
    <s v="Null"/>
    <s v="Null"/>
    <s v="Null"/>
    <x v="0"/>
    <s v="Null"/>
    <s v="Null"/>
    <s v="Null"/>
  </r>
  <r>
    <d v="2023-08-11T00:00:00"/>
    <d v="1899-12-30T22:45:24"/>
    <x v="0"/>
    <x v="1519"/>
    <x v="1"/>
    <x v="4"/>
    <x v="1"/>
    <s v="Y"/>
    <s v="N"/>
    <s v="N"/>
    <n v="5"/>
    <x v="6"/>
    <x v="0"/>
    <s v=" Trial and error by doing projects"/>
    <x v="4"/>
    <s v="Communicates well"/>
    <s v="5 to 6 people"/>
    <s v="Y"/>
    <s v="May be"/>
    <s v="lakshmijyoti1423@gmail.com"/>
    <s v="31k to 40k"/>
    <s v="91k to 110k"/>
    <x v="0"/>
    <s v="Null"/>
    <s v="Null"/>
    <s v="Null"/>
    <x v="0"/>
    <s v="Null"/>
    <s v="Null"/>
    <s v="Null"/>
  </r>
  <r>
    <d v="2023-08-11T00:00:00"/>
    <d v="1899-12-30T22:45:24"/>
    <x v="0"/>
    <x v="1519"/>
    <x v="1"/>
    <x v="4"/>
    <x v="1"/>
    <s v="Y"/>
    <s v="N"/>
    <s v="N"/>
    <n v="5"/>
    <x v="6"/>
    <x v="0"/>
    <s v=" Trial and error by doing projects"/>
    <x v="4"/>
    <s v="Encourages Growth"/>
    <s v="5 to 6 people"/>
    <s v="Y"/>
    <s v="May be"/>
    <s v="lakshmijyoti1423@gmail.com"/>
    <s v="31k to 40k"/>
    <s v="91k to 110k"/>
    <x v="0"/>
    <s v="Null"/>
    <s v="Null"/>
    <s v="Null"/>
    <x v="0"/>
    <s v="Null"/>
    <s v="Null"/>
    <s v="Null"/>
  </r>
  <r>
    <d v="2023-08-11T00:00:00"/>
    <d v="1899-12-30T22:45:24"/>
    <x v="0"/>
    <x v="1519"/>
    <x v="1"/>
    <x v="4"/>
    <x v="1"/>
    <s v="Y"/>
    <s v="N"/>
    <s v="N"/>
    <n v="5"/>
    <x v="6"/>
    <x v="0"/>
    <s v=" Trial and error by doing projects"/>
    <x v="1"/>
    <s v="Communicates well"/>
    <s v="5 to 6 people"/>
    <s v="Y"/>
    <s v="May be"/>
    <s v="lakshmijyoti1423@gmail.com"/>
    <s v="31k to 40k"/>
    <s v="91k to 110k"/>
    <x v="0"/>
    <s v="Null"/>
    <s v="Null"/>
    <s v="Null"/>
    <x v="0"/>
    <s v="Null"/>
    <s v="Null"/>
    <s v="Null"/>
  </r>
  <r>
    <d v="2023-08-11T00:00:00"/>
    <d v="1899-12-30T22:45:24"/>
    <x v="0"/>
    <x v="1519"/>
    <x v="1"/>
    <x v="4"/>
    <x v="1"/>
    <s v="Y"/>
    <s v="N"/>
    <s v="N"/>
    <n v="5"/>
    <x v="6"/>
    <x v="0"/>
    <s v=" Trial and error by doing projects"/>
    <x v="1"/>
    <s v="Encourages Growth"/>
    <s v="5 to 6 people"/>
    <s v="Y"/>
    <s v="May be"/>
    <s v="lakshmijyoti1423@gmail.com"/>
    <s v="31k to 40k"/>
    <s v="91k to 110k"/>
    <x v="0"/>
    <s v="Null"/>
    <s v="Null"/>
    <s v="Null"/>
    <x v="0"/>
    <s v="Null"/>
    <s v="Null"/>
    <s v="Null"/>
  </r>
  <r>
    <d v="2023-08-11T00:00:00"/>
    <d v="1899-12-30T22:45:24"/>
    <x v="0"/>
    <x v="1519"/>
    <x v="1"/>
    <x v="4"/>
    <x v="1"/>
    <s v="Y"/>
    <s v="N"/>
    <s v="N"/>
    <n v="5"/>
    <x v="6"/>
    <x v="0"/>
    <s v=" Trial and error by doing projects"/>
    <x v="3"/>
    <s v="Communicates well"/>
    <s v="5 to 6 people"/>
    <s v="Y"/>
    <s v="May be"/>
    <s v="lakshmijyoti1423@gmail.com"/>
    <s v="31k to 40k"/>
    <s v="91k to 110k"/>
    <x v="0"/>
    <s v="Null"/>
    <s v="Null"/>
    <s v="Null"/>
    <x v="0"/>
    <s v="Null"/>
    <s v="Null"/>
    <s v="Null"/>
  </r>
  <r>
    <d v="2023-08-11T00:00:00"/>
    <d v="1899-12-30T22:45:24"/>
    <x v="0"/>
    <x v="1519"/>
    <x v="1"/>
    <x v="4"/>
    <x v="1"/>
    <s v="Y"/>
    <s v="N"/>
    <s v="N"/>
    <n v="5"/>
    <x v="6"/>
    <x v="0"/>
    <s v=" Trial and error by doing projects"/>
    <x v="3"/>
    <s v="Encourages Growth"/>
    <s v="5 to 6 people"/>
    <s v="Y"/>
    <s v="May be"/>
    <s v="lakshmijyoti1423@gmail.com"/>
    <s v="31k to 40k"/>
    <s v="91k to 110k"/>
    <x v="0"/>
    <s v="Null"/>
    <s v="Null"/>
    <s v="Null"/>
    <x v="0"/>
    <s v="Null"/>
    <s v="Null"/>
    <s v="Null"/>
  </r>
  <r>
    <d v="2023-08-12T00:00:00"/>
    <d v="1899-12-30T06:47:01"/>
    <x v="0"/>
    <x v="311"/>
    <x v="0"/>
    <x v="4"/>
    <x v="0"/>
    <s v="N"/>
    <s v="N"/>
    <s v="Y"/>
    <n v="6"/>
    <x v="1"/>
    <x v="0"/>
    <s v=" Learning by observing"/>
    <x v="7"/>
    <s v="Encourages Growth"/>
    <s v="5 to 6 people"/>
    <s v="Y"/>
    <s v="N"/>
    <s v="harishallapa@gmail.com"/>
    <s v="5K to 10K"/>
    <s v="30k to 50k"/>
    <x v="0"/>
    <s v="Null"/>
    <s v="Null"/>
    <s v="Null"/>
    <x v="0"/>
    <s v="Null"/>
    <s v="Null"/>
    <s v="Null"/>
  </r>
  <r>
    <d v="2023-08-12T00:00:00"/>
    <d v="1899-12-30T06:47:01"/>
    <x v="0"/>
    <x v="311"/>
    <x v="0"/>
    <x v="4"/>
    <x v="0"/>
    <s v="N"/>
    <s v="N"/>
    <s v="Y"/>
    <n v="6"/>
    <x v="1"/>
    <x v="0"/>
    <s v=" Learning by observing"/>
    <x v="1"/>
    <s v="Encourages Growth"/>
    <s v="5 to 6 people"/>
    <s v="Y"/>
    <s v="N"/>
    <s v="harishallapa@gmail.com"/>
    <s v="5K to 10K"/>
    <s v="30k to 50k"/>
    <x v="0"/>
    <s v="Null"/>
    <s v="Null"/>
    <s v="Null"/>
    <x v="0"/>
    <s v="Null"/>
    <s v="Null"/>
    <s v="Null"/>
  </r>
  <r>
    <d v="2023-08-12T00:00:00"/>
    <d v="1899-12-30T06:47:01"/>
    <x v="0"/>
    <x v="311"/>
    <x v="0"/>
    <x v="4"/>
    <x v="0"/>
    <s v="N"/>
    <s v="N"/>
    <s v="Y"/>
    <n v="6"/>
    <x v="1"/>
    <x v="0"/>
    <s v=" Learning by observing"/>
    <x v="13"/>
    <s v="Encourages Growth"/>
    <s v="5 to 6 people"/>
    <s v="Y"/>
    <s v="N"/>
    <s v="harishallapa@gmail.com"/>
    <s v="5K to 10K"/>
    <s v="30k to 50k"/>
    <x v="0"/>
    <s v="Null"/>
    <s v="Null"/>
    <s v="Null"/>
    <x v="0"/>
    <s v="Null"/>
    <s v="Null"/>
    <s v="Null"/>
  </r>
  <r>
    <d v="2023-08-12T00:00:00"/>
    <d v="1899-12-30T06:47:01"/>
    <x v="0"/>
    <x v="311"/>
    <x v="0"/>
    <x v="4"/>
    <x v="0"/>
    <s v="N"/>
    <s v="N"/>
    <s v="Y"/>
    <n v="6"/>
    <x v="1"/>
    <x v="0"/>
    <s v=" Learning by observing"/>
    <x v="12"/>
    <s v="Encourages Growth"/>
    <s v="5 to 6 people"/>
    <s v="Y"/>
    <s v="N"/>
    <s v="harishallapa@gmail.com"/>
    <s v="5K to 10K"/>
    <s v="30k to 50k"/>
    <x v="0"/>
    <s v="Null"/>
    <s v="Null"/>
    <s v="Null"/>
    <x v="0"/>
    <s v="Null"/>
    <s v="Null"/>
    <s v="Null"/>
  </r>
  <r>
    <d v="2023-08-12T00:00:00"/>
    <d v="1899-12-30T06:47:01"/>
    <x v="0"/>
    <x v="311"/>
    <x v="0"/>
    <x v="4"/>
    <x v="0"/>
    <s v="N"/>
    <s v="N"/>
    <s v="Y"/>
    <n v="6"/>
    <x v="1"/>
    <x v="0"/>
    <s v=" Trial and error by doing projects"/>
    <x v="7"/>
    <s v="Encourages Growth"/>
    <s v="5 to 6 people"/>
    <s v="Y"/>
    <s v="N"/>
    <s v="harishallapa@gmail.com"/>
    <s v="5K to 10K"/>
    <s v="30k to 50k"/>
    <x v="0"/>
    <s v="Null"/>
    <s v="Null"/>
    <s v="Null"/>
    <x v="0"/>
    <s v="Null"/>
    <s v="Null"/>
    <s v="Null"/>
  </r>
  <r>
    <d v="2023-08-12T00:00:00"/>
    <d v="1899-12-30T06:47:01"/>
    <x v="0"/>
    <x v="311"/>
    <x v="0"/>
    <x v="4"/>
    <x v="0"/>
    <s v="N"/>
    <s v="N"/>
    <s v="Y"/>
    <n v="6"/>
    <x v="1"/>
    <x v="0"/>
    <s v=" Trial and error by doing projects"/>
    <x v="1"/>
    <s v="Encourages Growth"/>
    <s v="5 to 6 people"/>
    <s v="Y"/>
    <s v="N"/>
    <s v="harishallapa@gmail.com"/>
    <s v="5K to 10K"/>
    <s v="30k to 50k"/>
    <x v="0"/>
    <s v="Null"/>
    <s v="Null"/>
    <s v="Null"/>
    <x v="0"/>
    <s v="Null"/>
    <s v="Null"/>
    <s v="Null"/>
  </r>
  <r>
    <d v="2023-08-12T00:00:00"/>
    <d v="1899-12-30T06:47:01"/>
    <x v="0"/>
    <x v="311"/>
    <x v="0"/>
    <x v="4"/>
    <x v="0"/>
    <s v="N"/>
    <s v="N"/>
    <s v="Y"/>
    <n v="6"/>
    <x v="1"/>
    <x v="0"/>
    <s v=" Trial and error by doing projects"/>
    <x v="13"/>
    <s v="Encourages Growth"/>
    <s v="5 to 6 people"/>
    <s v="Y"/>
    <s v="N"/>
    <s v="harishallapa@gmail.com"/>
    <s v="5K to 10K"/>
    <s v="30k to 50k"/>
    <x v="0"/>
    <s v="Null"/>
    <s v="Null"/>
    <s v="Null"/>
    <x v="0"/>
    <s v="Null"/>
    <s v="Null"/>
    <s v="Null"/>
  </r>
  <r>
    <d v="2023-08-12T00:00:00"/>
    <d v="1899-12-30T06:47:01"/>
    <x v="0"/>
    <x v="311"/>
    <x v="0"/>
    <x v="4"/>
    <x v="0"/>
    <s v="N"/>
    <s v="N"/>
    <s v="Y"/>
    <n v="6"/>
    <x v="1"/>
    <x v="0"/>
    <s v=" Trial and error by doing projects"/>
    <x v="12"/>
    <s v="Encourages Growth"/>
    <s v="5 to 6 people"/>
    <s v="Y"/>
    <s v="N"/>
    <s v="harishallapa@gmail.com"/>
    <s v="5K to 10K"/>
    <s v="30k to 50k"/>
    <x v="0"/>
    <s v="Null"/>
    <s v="Null"/>
    <s v="Null"/>
    <x v="0"/>
    <s v="Null"/>
    <s v="Null"/>
    <s v="Null"/>
  </r>
  <r>
    <d v="2023-08-12T00:00:00"/>
    <d v="1899-12-30T06:47:01"/>
    <x v="0"/>
    <x v="311"/>
    <x v="0"/>
    <x v="4"/>
    <x v="0"/>
    <s v="N"/>
    <s v="N"/>
    <s v="Y"/>
    <n v="6"/>
    <x v="1"/>
    <x v="0"/>
    <s v="With Manager "/>
    <x v="7"/>
    <s v="Encourages Growth"/>
    <s v="5 to 6 people"/>
    <s v="Y"/>
    <s v="N"/>
    <s v="harishallapa@gmail.com"/>
    <s v="5K to 10K"/>
    <s v="30k to 50k"/>
    <x v="0"/>
    <s v="Null"/>
    <s v="Null"/>
    <s v="Null"/>
    <x v="0"/>
    <s v="Null"/>
    <s v="Null"/>
    <s v="Null"/>
  </r>
  <r>
    <d v="2023-08-12T00:00:00"/>
    <d v="1899-12-30T06:47:01"/>
    <x v="0"/>
    <x v="311"/>
    <x v="0"/>
    <x v="4"/>
    <x v="0"/>
    <s v="N"/>
    <s v="N"/>
    <s v="Y"/>
    <n v="6"/>
    <x v="1"/>
    <x v="0"/>
    <s v="With Manager "/>
    <x v="1"/>
    <s v="Encourages Growth"/>
    <s v="5 to 6 people"/>
    <s v="Y"/>
    <s v="N"/>
    <s v="harishallapa@gmail.com"/>
    <s v="5K to 10K"/>
    <s v="30k to 50k"/>
    <x v="0"/>
    <s v="Null"/>
    <s v="Null"/>
    <s v="Null"/>
    <x v="0"/>
    <s v="Null"/>
    <s v="Null"/>
    <s v="Null"/>
  </r>
  <r>
    <d v="2023-08-12T00:00:00"/>
    <d v="1899-12-30T06:47:01"/>
    <x v="0"/>
    <x v="311"/>
    <x v="0"/>
    <x v="4"/>
    <x v="0"/>
    <s v="N"/>
    <s v="N"/>
    <s v="Y"/>
    <n v="6"/>
    <x v="1"/>
    <x v="0"/>
    <s v="With Manager "/>
    <x v="13"/>
    <s v="Encourages Growth"/>
    <s v="5 to 6 people"/>
    <s v="Y"/>
    <s v="N"/>
    <s v="harishallapa@gmail.com"/>
    <s v="5K to 10K"/>
    <s v="30k to 50k"/>
    <x v="0"/>
    <s v="Null"/>
    <s v="Null"/>
    <s v="Null"/>
    <x v="0"/>
    <s v="Null"/>
    <s v="Null"/>
    <s v="Null"/>
  </r>
  <r>
    <d v="2023-08-12T00:00:00"/>
    <d v="1899-12-30T06:47:01"/>
    <x v="0"/>
    <x v="311"/>
    <x v="0"/>
    <x v="4"/>
    <x v="0"/>
    <s v="N"/>
    <s v="N"/>
    <s v="Y"/>
    <n v="6"/>
    <x v="1"/>
    <x v="0"/>
    <s v="With Manager "/>
    <x v="12"/>
    <s v="Encourages Growth"/>
    <s v="5 to 6 people"/>
    <s v="Y"/>
    <s v="N"/>
    <s v="harishallapa@gmail.com"/>
    <s v="5K to 10K"/>
    <s v="30k to 50k"/>
    <x v="0"/>
    <s v="Null"/>
    <s v="Null"/>
    <s v="Null"/>
    <x v="0"/>
    <s v="Null"/>
    <s v="Null"/>
    <s v="Null"/>
  </r>
  <r>
    <d v="2023-08-12T00:00:00"/>
    <d v="1899-12-30T09:02:52"/>
    <x v="0"/>
    <x v="1520"/>
    <x v="0"/>
    <x v="1"/>
    <x v="2"/>
    <s v="May be"/>
    <s v="N"/>
    <s v="N"/>
    <n v="6"/>
    <x v="1"/>
    <x v="0"/>
    <s v="Self Paced Learning Company Portals"/>
    <x v="0"/>
    <s v="Communicates well"/>
    <s v="5 to 6 people"/>
    <s v="N"/>
    <s v="May be"/>
    <s v="abhaypratapjadoncsj_cse20@its.edu.in"/>
    <s v="41k to 50k"/>
    <s v="71k to 90k"/>
    <x v="0"/>
    <s v="Null"/>
    <s v="Null"/>
    <s v="Null"/>
    <x v="0"/>
    <s v="Null"/>
    <s v="Null"/>
    <s v="Null"/>
  </r>
  <r>
    <d v="2023-08-12T00:00:00"/>
    <d v="1899-12-30T09:02:52"/>
    <x v="0"/>
    <x v="1520"/>
    <x v="0"/>
    <x v="1"/>
    <x v="2"/>
    <s v="May be"/>
    <s v="N"/>
    <s v="N"/>
    <n v="6"/>
    <x v="1"/>
    <x v="0"/>
    <s v="Self Paced Learning Company Portals"/>
    <x v="4"/>
    <s v="Communicates well"/>
    <s v="5 to 6 people"/>
    <s v="N"/>
    <s v="May be"/>
    <s v="abhaypratapjadoncsj_cse20@its.edu.in"/>
    <s v="41k to 50k"/>
    <s v="71k to 90k"/>
    <x v="0"/>
    <s v="Null"/>
    <s v="Null"/>
    <s v="Null"/>
    <x v="0"/>
    <s v="Null"/>
    <s v="Null"/>
    <s v="Null"/>
  </r>
  <r>
    <d v="2023-08-12T00:00:00"/>
    <d v="1899-12-30T09:02:52"/>
    <x v="0"/>
    <x v="1520"/>
    <x v="0"/>
    <x v="1"/>
    <x v="2"/>
    <s v="May be"/>
    <s v="N"/>
    <s v="N"/>
    <n v="6"/>
    <x v="1"/>
    <x v="0"/>
    <s v="Self Paced Learning Company Portals"/>
    <x v="1"/>
    <s v="Communicates well"/>
    <s v="5 to 6 people"/>
    <s v="N"/>
    <s v="May be"/>
    <s v="abhaypratapjadoncsj_cse20@its.edu.in"/>
    <s v="41k to 50k"/>
    <s v="71k to 90k"/>
    <x v="0"/>
    <s v="Null"/>
    <s v="Null"/>
    <s v="Null"/>
    <x v="0"/>
    <s v="Null"/>
    <s v="Null"/>
    <s v="Null"/>
  </r>
  <r>
    <d v="2023-08-12T00:00:00"/>
    <d v="1899-12-30T09:02:52"/>
    <x v="0"/>
    <x v="1520"/>
    <x v="0"/>
    <x v="1"/>
    <x v="2"/>
    <s v="May be"/>
    <s v="N"/>
    <s v="N"/>
    <n v="6"/>
    <x v="1"/>
    <x v="0"/>
    <s v="Self Paced Learning Company Portals"/>
    <x v="11"/>
    <s v="Communicates well"/>
    <s v="5 to 6 people"/>
    <s v="N"/>
    <s v="May be"/>
    <s v="abhaypratapjadoncsj_cse20@its.edu.in"/>
    <s v="41k to 50k"/>
    <s v="71k to 90k"/>
    <x v="0"/>
    <s v="Null"/>
    <s v="Null"/>
    <s v="Null"/>
    <x v="0"/>
    <s v="Null"/>
    <s v="Null"/>
    <s v="Null"/>
  </r>
  <r>
    <d v="2023-08-12T00:00:00"/>
    <d v="1899-12-30T09:02:52"/>
    <x v="0"/>
    <x v="1520"/>
    <x v="0"/>
    <x v="1"/>
    <x v="2"/>
    <s v="May be"/>
    <s v="N"/>
    <s v="N"/>
    <n v="6"/>
    <x v="1"/>
    <x v="0"/>
    <s v="With Instructor/Expert"/>
    <x v="0"/>
    <s v="Communicates well"/>
    <s v="5 to 6 people"/>
    <s v="N"/>
    <s v="May be"/>
    <s v="abhaypratapjadoncsj_cse20@its.edu.in"/>
    <s v="41k to 50k"/>
    <s v="71k to 90k"/>
    <x v="0"/>
    <s v="Null"/>
    <s v="Null"/>
    <s v="Null"/>
    <x v="0"/>
    <s v="Null"/>
    <s v="Null"/>
    <s v="Null"/>
  </r>
  <r>
    <d v="2023-08-12T00:00:00"/>
    <d v="1899-12-30T09:02:52"/>
    <x v="0"/>
    <x v="1520"/>
    <x v="0"/>
    <x v="1"/>
    <x v="2"/>
    <s v="May be"/>
    <s v="N"/>
    <s v="N"/>
    <n v="6"/>
    <x v="1"/>
    <x v="0"/>
    <s v="With Instructor/Expert"/>
    <x v="4"/>
    <s v="Communicates well"/>
    <s v="5 to 6 people"/>
    <s v="N"/>
    <s v="May be"/>
    <s v="abhaypratapjadoncsj_cse20@its.edu.in"/>
    <s v="41k to 50k"/>
    <s v="71k to 90k"/>
    <x v="0"/>
    <s v="Null"/>
    <s v="Null"/>
    <s v="Null"/>
    <x v="0"/>
    <s v="Null"/>
    <s v="Null"/>
    <s v="Null"/>
  </r>
  <r>
    <d v="2023-08-12T00:00:00"/>
    <d v="1899-12-30T09:02:52"/>
    <x v="0"/>
    <x v="1520"/>
    <x v="0"/>
    <x v="1"/>
    <x v="2"/>
    <s v="May be"/>
    <s v="N"/>
    <s v="N"/>
    <n v="6"/>
    <x v="1"/>
    <x v="0"/>
    <s v="With Instructor/Expert"/>
    <x v="1"/>
    <s v="Communicates well"/>
    <s v="5 to 6 people"/>
    <s v="N"/>
    <s v="May be"/>
    <s v="abhaypratapjadoncsj_cse20@its.edu.in"/>
    <s v="41k to 50k"/>
    <s v="71k to 90k"/>
    <x v="0"/>
    <s v="Null"/>
    <s v="Null"/>
    <s v="Null"/>
    <x v="0"/>
    <s v="Null"/>
    <s v="Null"/>
    <s v="Null"/>
  </r>
  <r>
    <d v="2023-08-12T00:00:00"/>
    <d v="1899-12-30T09:02:52"/>
    <x v="0"/>
    <x v="1520"/>
    <x v="0"/>
    <x v="1"/>
    <x v="2"/>
    <s v="May be"/>
    <s v="N"/>
    <s v="N"/>
    <n v="6"/>
    <x v="1"/>
    <x v="0"/>
    <s v="With Instructor/Expert"/>
    <x v="11"/>
    <s v="Communicates well"/>
    <s v="5 to 6 people"/>
    <s v="N"/>
    <s v="May be"/>
    <s v="abhaypratapjadoncsj_cse20@its.edu.in"/>
    <s v="41k to 50k"/>
    <s v="71k to 90k"/>
    <x v="0"/>
    <s v="Null"/>
    <s v="Null"/>
    <s v="Null"/>
    <x v="0"/>
    <s v="Null"/>
    <s v="Null"/>
    <s v="Null"/>
  </r>
  <r>
    <d v="2023-08-12T00:00:00"/>
    <d v="1899-12-30T09:02:52"/>
    <x v="0"/>
    <x v="1520"/>
    <x v="0"/>
    <x v="1"/>
    <x v="2"/>
    <s v="May be"/>
    <s v="N"/>
    <s v="N"/>
    <n v="6"/>
    <x v="1"/>
    <x v="0"/>
    <s v=" Learning by observing"/>
    <x v="0"/>
    <s v="Communicates well"/>
    <s v="5 to 6 people"/>
    <s v="N"/>
    <s v="May be"/>
    <s v="abhaypratapjadoncsj_cse20@its.edu.in"/>
    <s v="41k to 50k"/>
    <s v="71k to 90k"/>
    <x v="0"/>
    <s v="Null"/>
    <s v="Null"/>
    <s v="Null"/>
    <x v="0"/>
    <s v="Null"/>
    <s v="Null"/>
    <s v="Null"/>
  </r>
  <r>
    <d v="2023-08-12T00:00:00"/>
    <d v="1899-12-30T09:02:52"/>
    <x v="0"/>
    <x v="1520"/>
    <x v="0"/>
    <x v="1"/>
    <x v="2"/>
    <s v="May be"/>
    <s v="N"/>
    <s v="N"/>
    <n v="6"/>
    <x v="1"/>
    <x v="0"/>
    <s v=" Learning by observing"/>
    <x v="4"/>
    <s v="Communicates well"/>
    <s v="5 to 6 people"/>
    <s v="N"/>
    <s v="May be"/>
    <s v="abhaypratapjadoncsj_cse20@its.edu.in"/>
    <s v="41k to 50k"/>
    <s v="71k to 90k"/>
    <x v="0"/>
    <s v="Null"/>
    <s v="Null"/>
    <s v="Null"/>
    <x v="0"/>
    <s v="Null"/>
    <s v="Null"/>
    <s v="Null"/>
  </r>
  <r>
    <d v="2023-08-12T00:00:00"/>
    <d v="1899-12-30T09:02:52"/>
    <x v="0"/>
    <x v="1520"/>
    <x v="0"/>
    <x v="1"/>
    <x v="2"/>
    <s v="May be"/>
    <s v="N"/>
    <s v="N"/>
    <n v="6"/>
    <x v="1"/>
    <x v="0"/>
    <s v=" Learning by observing"/>
    <x v="1"/>
    <s v="Communicates well"/>
    <s v="5 to 6 people"/>
    <s v="N"/>
    <s v="May be"/>
    <s v="abhaypratapjadoncsj_cse20@its.edu.in"/>
    <s v="41k to 50k"/>
    <s v="71k to 90k"/>
    <x v="0"/>
    <s v="Null"/>
    <s v="Null"/>
    <s v="Null"/>
    <x v="0"/>
    <s v="Null"/>
    <s v="Null"/>
    <s v="Null"/>
  </r>
  <r>
    <d v="2023-08-12T00:00:00"/>
    <d v="1899-12-30T09:02:52"/>
    <x v="0"/>
    <x v="1520"/>
    <x v="0"/>
    <x v="1"/>
    <x v="2"/>
    <s v="May be"/>
    <s v="N"/>
    <s v="N"/>
    <n v="6"/>
    <x v="1"/>
    <x v="0"/>
    <s v=" Learning by observing"/>
    <x v="11"/>
    <s v="Communicates well"/>
    <s v="5 to 6 people"/>
    <s v="N"/>
    <s v="May be"/>
    <s v="abhaypratapjadoncsj_cse20@its.edu.in"/>
    <s v="41k to 50k"/>
    <s v="71k to 90k"/>
    <x v="0"/>
    <s v="Null"/>
    <s v="Null"/>
    <s v="Null"/>
    <x v="0"/>
    <s v="Null"/>
    <s v="Null"/>
    <s v="Null"/>
  </r>
  <r>
    <d v="2023-08-12T00:00:00"/>
    <d v="1899-12-30T14:05:57"/>
    <x v="0"/>
    <x v="1521"/>
    <x v="0"/>
    <x v="4"/>
    <x v="1"/>
    <s v="May be"/>
    <s v="N"/>
    <s v="N"/>
    <n v="8"/>
    <x v="0"/>
    <x v="0"/>
    <s v="Self Paced Learning Company Portals"/>
    <x v="8"/>
    <s v="Communicates well"/>
    <s v="5 to 6 people"/>
    <s v="Y"/>
    <s v="May be"/>
    <s v="rabhiraj422@gmail.com"/>
    <s v="41k to 50k"/>
    <s v="111k to 130k"/>
    <x v="0"/>
    <s v="Null"/>
    <s v="Null"/>
    <s v="Null"/>
    <x v="0"/>
    <s v="Null"/>
    <s v="Null"/>
    <s v="Null"/>
  </r>
  <r>
    <d v="2023-08-12T00:00:00"/>
    <d v="1899-12-30T14:05:57"/>
    <x v="0"/>
    <x v="1521"/>
    <x v="0"/>
    <x v="4"/>
    <x v="1"/>
    <s v="May be"/>
    <s v="N"/>
    <s v="N"/>
    <n v="8"/>
    <x v="0"/>
    <x v="0"/>
    <s v="Self Paced Learning Company Portals"/>
    <x v="0"/>
    <s v="Communicates well"/>
    <s v="5 to 6 people"/>
    <s v="Y"/>
    <s v="May be"/>
    <s v="rabhiraj422@gmail.com"/>
    <s v="41k to 50k"/>
    <s v="111k to 130k"/>
    <x v="0"/>
    <s v="Null"/>
    <s v="Null"/>
    <s v="Null"/>
    <x v="0"/>
    <s v="Null"/>
    <s v="Null"/>
    <s v="Null"/>
  </r>
  <r>
    <d v="2023-08-12T00:00:00"/>
    <d v="1899-12-30T14:05:57"/>
    <x v="0"/>
    <x v="1521"/>
    <x v="0"/>
    <x v="4"/>
    <x v="1"/>
    <s v="May be"/>
    <s v="N"/>
    <s v="N"/>
    <n v="8"/>
    <x v="0"/>
    <x v="0"/>
    <s v="Self Paced Learning Company Portals"/>
    <x v="4"/>
    <s v="Communicates well"/>
    <s v="5 to 6 people"/>
    <s v="Y"/>
    <s v="May be"/>
    <s v="rabhiraj422@gmail.com"/>
    <s v="41k to 50k"/>
    <s v="111k to 130k"/>
    <x v="0"/>
    <s v="Null"/>
    <s v="Null"/>
    <s v="Null"/>
    <x v="0"/>
    <s v="Null"/>
    <s v="Null"/>
    <s v="Null"/>
  </r>
  <r>
    <d v="2023-08-12T00:00:00"/>
    <d v="1899-12-30T14:05:57"/>
    <x v="0"/>
    <x v="1521"/>
    <x v="0"/>
    <x v="4"/>
    <x v="1"/>
    <s v="May be"/>
    <s v="N"/>
    <s v="N"/>
    <n v="8"/>
    <x v="0"/>
    <x v="0"/>
    <s v="Self Paced Learning Company Portals"/>
    <x v="1"/>
    <s v="Communicates well"/>
    <s v="5 to 6 people"/>
    <s v="Y"/>
    <s v="May be"/>
    <s v="rabhiraj422@gmail.com"/>
    <s v="41k to 50k"/>
    <s v="111k to 130k"/>
    <x v="0"/>
    <s v="Null"/>
    <s v="Null"/>
    <s v="Null"/>
    <x v="0"/>
    <s v="Null"/>
    <s v="Null"/>
    <s v="Null"/>
  </r>
  <r>
    <d v="2023-08-12T00:00:00"/>
    <d v="1899-12-30T14:05:57"/>
    <x v="0"/>
    <x v="1521"/>
    <x v="0"/>
    <x v="4"/>
    <x v="1"/>
    <s v="May be"/>
    <s v="N"/>
    <s v="N"/>
    <n v="8"/>
    <x v="0"/>
    <x v="0"/>
    <s v=" Trial and error by doing projects"/>
    <x v="8"/>
    <s v="Communicates well"/>
    <s v="5 to 6 people"/>
    <s v="Y"/>
    <s v="May be"/>
    <s v="rabhiraj422@gmail.com"/>
    <s v="41k to 50k"/>
    <s v="111k to 130k"/>
    <x v="0"/>
    <s v="Null"/>
    <s v="Null"/>
    <s v="Null"/>
    <x v="0"/>
    <s v="Null"/>
    <s v="Null"/>
    <s v="Null"/>
  </r>
  <r>
    <d v="2023-08-12T00:00:00"/>
    <d v="1899-12-30T14:05:57"/>
    <x v="0"/>
    <x v="1521"/>
    <x v="0"/>
    <x v="4"/>
    <x v="1"/>
    <s v="May be"/>
    <s v="N"/>
    <s v="N"/>
    <n v="8"/>
    <x v="0"/>
    <x v="0"/>
    <s v=" Trial and error by doing projects"/>
    <x v="0"/>
    <s v="Communicates well"/>
    <s v="5 to 6 people"/>
    <s v="Y"/>
    <s v="May be"/>
    <s v="rabhiraj422@gmail.com"/>
    <s v="41k to 50k"/>
    <s v="111k to 130k"/>
    <x v="0"/>
    <s v="Null"/>
    <s v="Null"/>
    <s v="Null"/>
    <x v="0"/>
    <s v="Null"/>
    <s v="Null"/>
    <s v="Null"/>
  </r>
  <r>
    <d v="2023-08-12T00:00:00"/>
    <d v="1899-12-30T14:05:57"/>
    <x v="0"/>
    <x v="1521"/>
    <x v="0"/>
    <x v="4"/>
    <x v="1"/>
    <s v="May be"/>
    <s v="N"/>
    <s v="N"/>
    <n v="8"/>
    <x v="0"/>
    <x v="0"/>
    <s v=" Trial and error by doing projects"/>
    <x v="4"/>
    <s v="Communicates well"/>
    <s v="5 to 6 people"/>
    <s v="Y"/>
    <s v="May be"/>
    <s v="rabhiraj422@gmail.com"/>
    <s v="41k to 50k"/>
    <s v="111k to 130k"/>
    <x v="0"/>
    <s v="Null"/>
    <s v="Null"/>
    <s v="Null"/>
    <x v="0"/>
    <s v="Null"/>
    <s v="Null"/>
    <s v="Null"/>
  </r>
  <r>
    <d v="2023-08-12T00:00:00"/>
    <d v="1899-12-30T14:05:57"/>
    <x v="0"/>
    <x v="1521"/>
    <x v="0"/>
    <x v="4"/>
    <x v="1"/>
    <s v="May be"/>
    <s v="N"/>
    <s v="N"/>
    <n v="8"/>
    <x v="0"/>
    <x v="0"/>
    <s v=" Trial and error by doing projects"/>
    <x v="1"/>
    <s v="Communicates well"/>
    <s v="5 to 6 people"/>
    <s v="Y"/>
    <s v="May be"/>
    <s v="rabhiraj422@gmail.com"/>
    <s v="41k to 50k"/>
    <s v="111k to 130k"/>
    <x v="0"/>
    <s v="Null"/>
    <s v="Null"/>
    <s v="Null"/>
    <x v="0"/>
    <s v="Null"/>
    <s v="Null"/>
    <s v="Null"/>
  </r>
  <r>
    <d v="2023-08-12T00:00:00"/>
    <d v="1899-12-30T14:05:57"/>
    <x v="0"/>
    <x v="1521"/>
    <x v="0"/>
    <x v="4"/>
    <x v="1"/>
    <s v="May be"/>
    <s v="N"/>
    <s v="N"/>
    <n v="8"/>
    <x v="0"/>
    <x v="0"/>
    <s v="Self Paced other Learning Portals"/>
    <x v="8"/>
    <s v="Communicates well"/>
    <s v="5 to 6 people"/>
    <s v="Y"/>
    <s v="May be"/>
    <s v="rabhiraj422@gmail.com"/>
    <s v="41k to 50k"/>
    <s v="111k to 130k"/>
    <x v="0"/>
    <s v="Null"/>
    <s v="Null"/>
    <s v="Null"/>
    <x v="0"/>
    <s v="Null"/>
    <s v="Null"/>
    <s v="Null"/>
  </r>
  <r>
    <d v="2023-08-12T00:00:00"/>
    <d v="1899-12-30T14:05:57"/>
    <x v="0"/>
    <x v="1521"/>
    <x v="0"/>
    <x v="4"/>
    <x v="1"/>
    <s v="May be"/>
    <s v="N"/>
    <s v="N"/>
    <n v="8"/>
    <x v="0"/>
    <x v="0"/>
    <s v="Self Paced other Learning Portals"/>
    <x v="0"/>
    <s v="Communicates well"/>
    <s v="5 to 6 people"/>
    <s v="Y"/>
    <s v="May be"/>
    <s v="rabhiraj422@gmail.com"/>
    <s v="41k to 50k"/>
    <s v="111k to 130k"/>
    <x v="0"/>
    <s v="Null"/>
    <s v="Null"/>
    <s v="Null"/>
    <x v="0"/>
    <s v="Null"/>
    <s v="Null"/>
    <s v="Null"/>
  </r>
  <r>
    <d v="2023-08-12T00:00:00"/>
    <d v="1899-12-30T14:05:57"/>
    <x v="0"/>
    <x v="1521"/>
    <x v="0"/>
    <x v="4"/>
    <x v="1"/>
    <s v="May be"/>
    <s v="N"/>
    <s v="N"/>
    <n v="8"/>
    <x v="0"/>
    <x v="0"/>
    <s v="Self Paced other Learning Portals"/>
    <x v="4"/>
    <s v="Communicates well"/>
    <s v="5 to 6 people"/>
    <s v="Y"/>
    <s v="May be"/>
    <s v="rabhiraj422@gmail.com"/>
    <s v="41k to 50k"/>
    <s v="111k to 130k"/>
    <x v="0"/>
    <s v="Null"/>
    <s v="Null"/>
    <s v="Null"/>
    <x v="0"/>
    <s v="Null"/>
    <s v="Null"/>
    <s v="Null"/>
  </r>
  <r>
    <d v="2023-08-12T00:00:00"/>
    <d v="1899-12-30T14:05:57"/>
    <x v="0"/>
    <x v="1521"/>
    <x v="0"/>
    <x v="4"/>
    <x v="1"/>
    <s v="May be"/>
    <s v="N"/>
    <s v="N"/>
    <n v="8"/>
    <x v="0"/>
    <x v="0"/>
    <s v="Self Paced other Learning Portals"/>
    <x v="1"/>
    <s v="Communicates well"/>
    <s v="5 to 6 people"/>
    <s v="Y"/>
    <s v="May be"/>
    <s v="rabhiraj422@gmail.com"/>
    <s v="41k to 50k"/>
    <s v="111k to 130k"/>
    <x v="0"/>
    <s v="Null"/>
    <s v="Null"/>
    <s v="Null"/>
    <x v="0"/>
    <s v="Null"/>
    <s v="Null"/>
    <s v="Null"/>
  </r>
  <r>
    <d v="2023-08-12T00:00:00"/>
    <d v="1899-12-30T15:02:24"/>
    <x v="0"/>
    <x v="1522"/>
    <x v="1"/>
    <x v="4"/>
    <x v="1"/>
    <s v="May be"/>
    <s v="N"/>
    <s v="N"/>
    <n v="5"/>
    <x v="1"/>
    <x v="0"/>
    <s v="Self Paced Learning Company Portals"/>
    <x v="0"/>
    <s v="Communicates well"/>
    <s v="2 to 3 people"/>
    <s v="N"/>
    <s v="N"/>
    <s v="sindhuzasingh@gmail.com"/>
    <s v="&gt;50k"/>
    <s v="&gt;151k"/>
    <x v="0"/>
    <s v="Null"/>
    <s v="Null"/>
    <s v="Null"/>
    <x v="0"/>
    <s v="Null"/>
    <s v="Null"/>
    <s v="Null"/>
  </r>
  <r>
    <d v="2023-08-12T00:00:00"/>
    <d v="1899-12-30T15:02:24"/>
    <x v="0"/>
    <x v="1522"/>
    <x v="1"/>
    <x v="4"/>
    <x v="1"/>
    <s v="May be"/>
    <s v="N"/>
    <s v="N"/>
    <n v="5"/>
    <x v="1"/>
    <x v="0"/>
    <s v="Self Paced Learning Company Portals"/>
    <x v="0"/>
    <s v="Communicates well"/>
    <s v="5 to 6 people"/>
    <s v="N"/>
    <s v="N"/>
    <s v="sindhuzasingh@gmail.com"/>
    <s v="&gt;50k"/>
    <s v="&gt;151k"/>
    <x v="0"/>
    <s v="Null"/>
    <s v="Null"/>
    <s v="Null"/>
    <x v="0"/>
    <s v="Null"/>
    <s v="Null"/>
    <s v="Null"/>
  </r>
  <r>
    <d v="2023-08-12T00:00:00"/>
    <d v="1899-12-30T15:02:24"/>
    <x v="0"/>
    <x v="1522"/>
    <x v="1"/>
    <x v="4"/>
    <x v="1"/>
    <s v="May be"/>
    <s v="N"/>
    <s v="N"/>
    <n v="5"/>
    <x v="1"/>
    <x v="0"/>
    <s v="Self Paced Learning Company Portals"/>
    <x v="0"/>
    <s v="Encourages Growth"/>
    <s v="2 to 3 people"/>
    <s v="N"/>
    <s v="N"/>
    <s v="sindhuzasingh@gmail.com"/>
    <s v="&gt;50k"/>
    <s v="&gt;151k"/>
    <x v="0"/>
    <s v="Null"/>
    <s v="Null"/>
    <s v="Null"/>
    <x v="0"/>
    <s v="Null"/>
    <s v="Null"/>
    <s v="Null"/>
  </r>
  <r>
    <d v="2023-08-12T00:00:00"/>
    <d v="1899-12-30T15:02:24"/>
    <x v="0"/>
    <x v="1522"/>
    <x v="1"/>
    <x v="4"/>
    <x v="1"/>
    <s v="May be"/>
    <s v="N"/>
    <s v="N"/>
    <n v="5"/>
    <x v="1"/>
    <x v="0"/>
    <s v="Self Paced Learning Company Portals"/>
    <x v="0"/>
    <s v="Encourages Growth"/>
    <s v="5 to 6 people"/>
    <s v="N"/>
    <s v="N"/>
    <s v="sindhuzasingh@gmail.com"/>
    <s v="&gt;50k"/>
    <s v="&gt;151k"/>
    <x v="0"/>
    <s v="Null"/>
    <s v="Null"/>
    <s v="Null"/>
    <x v="0"/>
    <s v="Null"/>
    <s v="Null"/>
    <s v="Null"/>
  </r>
  <r>
    <d v="2023-08-12T00:00:00"/>
    <d v="1899-12-30T15:02:24"/>
    <x v="0"/>
    <x v="1522"/>
    <x v="1"/>
    <x v="4"/>
    <x v="1"/>
    <s v="May be"/>
    <s v="N"/>
    <s v="N"/>
    <n v="5"/>
    <x v="1"/>
    <x v="0"/>
    <s v="Self Paced Learning Company Portals"/>
    <x v="4"/>
    <s v="Communicates well"/>
    <s v="2 to 3 people"/>
    <s v="N"/>
    <s v="N"/>
    <s v="sindhuzasingh@gmail.com"/>
    <s v="&gt;50k"/>
    <s v="&gt;151k"/>
    <x v="0"/>
    <s v="Null"/>
    <s v="Null"/>
    <s v="Null"/>
    <x v="0"/>
    <s v="Null"/>
    <s v="Null"/>
    <s v="Null"/>
  </r>
  <r>
    <d v="2023-08-12T00:00:00"/>
    <d v="1899-12-30T15:02:24"/>
    <x v="0"/>
    <x v="1522"/>
    <x v="1"/>
    <x v="4"/>
    <x v="1"/>
    <s v="May be"/>
    <s v="N"/>
    <s v="N"/>
    <n v="5"/>
    <x v="1"/>
    <x v="0"/>
    <s v="Self Paced Learning Company Portals"/>
    <x v="4"/>
    <s v="Communicates well"/>
    <s v="5 to 6 people"/>
    <s v="N"/>
    <s v="N"/>
    <s v="sindhuzasingh@gmail.com"/>
    <s v="&gt;50k"/>
    <s v="&gt;151k"/>
    <x v="0"/>
    <s v="Null"/>
    <s v="Null"/>
    <s v="Null"/>
    <x v="0"/>
    <s v="Null"/>
    <s v="Null"/>
    <s v="Null"/>
  </r>
  <r>
    <d v="2023-08-12T00:00:00"/>
    <d v="1899-12-30T15:02:24"/>
    <x v="0"/>
    <x v="1522"/>
    <x v="1"/>
    <x v="4"/>
    <x v="1"/>
    <s v="May be"/>
    <s v="N"/>
    <s v="N"/>
    <n v="5"/>
    <x v="1"/>
    <x v="0"/>
    <s v="Self Paced Learning Company Portals"/>
    <x v="4"/>
    <s v="Encourages Growth"/>
    <s v="2 to 3 people"/>
    <s v="N"/>
    <s v="N"/>
    <s v="sindhuzasingh@gmail.com"/>
    <s v="&gt;50k"/>
    <s v="&gt;151k"/>
    <x v="0"/>
    <s v="Null"/>
    <s v="Null"/>
    <s v="Null"/>
    <x v="0"/>
    <s v="Null"/>
    <s v="Null"/>
    <s v="Null"/>
  </r>
  <r>
    <d v="2023-08-12T00:00:00"/>
    <d v="1899-12-30T15:02:24"/>
    <x v="0"/>
    <x v="1522"/>
    <x v="1"/>
    <x v="4"/>
    <x v="1"/>
    <s v="May be"/>
    <s v="N"/>
    <s v="N"/>
    <n v="5"/>
    <x v="1"/>
    <x v="0"/>
    <s v="Self Paced Learning Company Portals"/>
    <x v="4"/>
    <s v="Encourages Growth"/>
    <s v="5 to 6 people"/>
    <s v="N"/>
    <s v="N"/>
    <s v="sindhuzasingh@gmail.com"/>
    <s v="&gt;50k"/>
    <s v="&gt;151k"/>
    <x v="0"/>
    <s v="Null"/>
    <s v="Null"/>
    <s v="Null"/>
    <x v="0"/>
    <s v="Null"/>
    <s v="Null"/>
    <s v="Null"/>
  </r>
  <r>
    <d v="2023-08-12T00:00:00"/>
    <d v="1899-12-30T15:02:24"/>
    <x v="0"/>
    <x v="1522"/>
    <x v="1"/>
    <x v="4"/>
    <x v="1"/>
    <s v="May be"/>
    <s v="N"/>
    <s v="N"/>
    <n v="5"/>
    <x v="1"/>
    <x v="0"/>
    <s v="Self Paced Learning Company Portals"/>
    <x v="1"/>
    <s v="Communicates well"/>
    <s v="2 to 3 people"/>
    <s v="N"/>
    <s v="N"/>
    <s v="sindhuzasingh@gmail.com"/>
    <s v="&gt;50k"/>
    <s v="&gt;151k"/>
    <x v="0"/>
    <s v="Null"/>
    <s v="Null"/>
    <s v="Null"/>
    <x v="0"/>
    <s v="Null"/>
    <s v="Null"/>
    <s v="Null"/>
  </r>
  <r>
    <d v="2023-08-12T00:00:00"/>
    <d v="1899-12-30T15:02:24"/>
    <x v="0"/>
    <x v="1522"/>
    <x v="1"/>
    <x v="4"/>
    <x v="1"/>
    <s v="May be"/>
    <s v="N"/>
    <s v="N"/>
    <n v="5"/>
    <x v="1"/>
    <x v="0"/>
    <s v="Self Paced Learning Company Portals"/>
    <x v="1"/>
    <s v="Communicates well"/>
    <s v="5 to 6 people"/>
    <s v="N"/>
    <s v="N"/>
    <s v="sindhuzasingh@gmail.com"/>
    <s v="&gt;50k"/>
    <s v="&gt;151k"/>
    <x v="0"/>
    <s v="Null"/>
    <s v="Null"/>
    <s v="Null"/>
    <x v="0"/>
    <s v="Null"/>
    <s v="Null"/>
    <s v="Null"/>
  </r>
  <r>
    <d v="2023-08-12T00:00:00"/>
    <d v="1899-12-30T15:02:24"/>
    <x v="0"/>
    <x v="1522"/>
    <x v="1"/>
    <x v="4"/>
    <x v="1"/>
    <s v="May be"/>
    <s v="N"/>
    <s v="N"/>
    <n v="5"/>
    <x v="1"/>
    <x v="0"/>
    <s v="Self Paced Learning Company Portals"/>
    <x v="1"/>
    <s v="Encourages Growth"/>
    <s v="2 to 3 people"/>
    <s v="N"/>
    <s v="N"/>
    <s v="sindhuzasingh@gmail.com"/>
    <s v="&gt;50k"/>
    <s v="&gt;151k"/>
    <x v="0"/>
    <s v="Null"/>
    <s v="Null"/>
    <s v="Null"/>
    <x v="0"/>
    <s v="Null"/>
    <s v="Null"/>
    <s v="Null"/>
  </r>
  <r>
    <d v="2023-08-12T00:00:00"/>
    <d v="1899-12-30T15:02:24"/>
    <x v="0"/>
    <x v="1522"/>
    <x v="1"/>
    <x v="4"/>
    <x v="1"/>
    <s v="May be"/>
    <s v="N"/>
    <s v="N"/>
    <n v="5"/>
    <x v="1"/>
    <x v="0"/>
    <s v="Self Paced Learning Company Portals"/>
    <x v="1"/>
    <s v="Encourages Growth"/>
    <s v="5 to 6 people"/>
    <s v="N"/>
    <s v="N"/>
    <s v="sindhuzasingh@gmail.com"/>
    <s v="&gt;50k"/>
    <s v="&gt;151k"/>
    <x v="0"/>
    <s v="Null"/>
    <s v="Null"/>
    <s v="Null"/>
    <x v="0"/>
    <s v="Null"/>
    <s v="Null"/>
    <s v="Null"/>
  </r>
  <r>
    <d v="2023-08-12T00:00:00"/>
    <d v="1899-12-30T15:02:24"/>
    <x v="0"/>
    <x v="1522"/>
    <x v="1"/>
    <x v="4"/>
    <x v="1"/>
    <s v="May be"/>
    <s v="N"/>
    <s v="N"/>
    <n v="5"/>
    <x v="1"/>
    <x v="0"/>
    <s v="Self Paced Learning Company Portals"/>
    <x v="3"/>
    <s v="Communicates well"/>
    <s v="2 to 3 people"/>
    <s v="N"/>
    <s v="N"/>
    <s v="sindhuzasingh@gmail.com"/>
    <s v="&gt;50k"/>
    <s v="&gt;151k"/>
    <x v="0"/>
    <s v="Null"/>
    <s v="Null"/>
    <s v="Null"/>
    <x v="0"/>
    <s v="Null"/>
    <s v="Null"/>
    <s v="Null"/>
  </r>
  <r>
    <d v="2023-08-12T00:00:00"/>
    <d v="1899-12-30T15:02:24"/>
    <x v="0"/>
    <x v="1522"/>
    <x v="1"/>
    <x v="4"/>
    <x v="1"/>
    <s v="May be"/>
    <s v="N"/>
    <s v="N"/>
    <n v="5"/>
    <x v="1"/>
    <x v="0"/>
    <s v="Self Paced Learning Company Portals"/>
    <x v="3"/>
    <s v="Communicates well"/>
    <s v="5 to 6 people"/>
    <s v="N"/>
    <s v="N"/>
    <s v="sindhuzasingh@gmail.com"/>
    <s v="&gt;50k"/>
    <s v="&gt;151k"/>
    <x v="0"/>
    <s v="Null"/>
    <s v="Null"/>
    <s v="Null"/>
    <x v="0"/>
    <s v="Null"/>
    <s v="Null"/>
    <s v="Null"/>
  </r>
  <r>
    <d v="2023-08-12T00:00:00"/>
    <d v="1899-12-30T15:02:24"/>
    <x v="0"/>
    <x v="1522"/>
    <x v="1"/>
    <x v="4"/>
    <x v="1"/>
    <s v="May be"/>
    <s v="N"/>
    <s v="N"/>
    <n v="5"/>
    <x v="1"/>
    <x v="0"/>
    <s v="Self Paced Learning Company Portals"/>
    <x v="3"/>
    <s v="Encourages Growth"/>
    <s v="2 to 3 people"/>
    <s v="N"/>
    <s v="N"/>
    <s v="sindhuzasingh@gmail.com"/>
    <s v="&gt;50k"/>
    <s v="&gt;151k"/>
    <x v="0"/>
    <s v="Null"/>
    <s v="Null"/>
    <s v="Null"/>
    <x v="0"/>
    <s v="Null"/>
    <s v="Null"/>
    <s v="Null"/>
  </r>
  <r>
    <d v="2023-08-12T00:00:00"/>
    <d v="1899-12-30T15:02:24"/>
    <x v="0"/>
    <x v="1522"/>
    <x v="1"/>
    <x v="4"/>
    <x v="1"/>
    <s v="May be"/>
    <s v="N"/>
    <s v="N"/>
    <n v="5"/>
    <x v="1"/>
    <x v="0"/>
    <s v="Self Paced Learning Company Portals"/>
    <x v="3"/>
    <s v="Encourages Growth"/>
    <s v="5 to 6 people"/>
    <s v="N"/>
    <s v="N"/>
    <s v="sindhuzasingh@gmail.com"/>
    <s v="&gt;50k"/>
    <s v="&gt;151k"/>
    <x v="0"/>
    <s v="Null"/>
    <s v="Null"/>
    <s v="Null"/>
    <x v="0"/>
    <s v="Null"/>
    <s v="Null"/>
    <s v="Null"/>
  </r>
  <r>
    <d v="2023-08-12T00:00:00"/>
    <d v="1899-12-30T15:02:24"/>
    <x v="0"/>
    <x v="1522"/>
    <x v="1"/>
    <x v="4"/>
    <x v="1"/>
    <s v="May be"/>
    <s v="N"/>
    <s v="N"/>
    <n v="5"/>
    <x v="1"/>
    <x v="0"/>
    <s v=" Learning by observing"/>
    <x v="0"/>
    <s v="Communicates well"/>
    <s v="2 to 3 people"/>
    <s v="N"/>
    <s v="N"/>
    <s v="sindhuzasingh@gmail.com"/>
    <s v="&gt;50k"/>
    <s v="&gt;151k"/>
    <x v="0"/>
    <s v="Null"/>
    <s v="Null"/>
    <s v="Null"/>
    <x v="0"/>
    <s v="Null"/>
    <s v="Null"/>
    <s v="Null"/>
  </r>
  <r>
    <d v="2023-08-12T00:00:00"/>
    <d v="1899-12-30T15:02:24"/>
    <x v="0"/>
    <x v="1522"/>
    <x v="1"/>
    <x v="4"/>
    <x v="1"/>
    <s v="May be"/>
    <s v="N"/>
    <s v="N"/>
    <n v="5"/>
    <x v="1"/>
    <x v="0"/>
    <s v=" Learning by observing"/>
    <x v="0"/>
    <s v="Communicates well"/>
    <s v="5 to 6 people"/>
    <s v="N"/>
    <s v="N"/>
    <s v="sindhuzasingh@gmail.com"/>
    <s v="&gt;50k"/>
    <s v="&gt;151k"/>
    <x v="0"/>
    <s v="Null"/>
    <s v="Null"/>
    <s v="Null"/>
    <x v="0"/>
    <s v="Null"/>
    <s v="Null"/>
    <s v="Null"/>
  </r>
  <r>
    <d v="2023-08-12T00:00:00"/>
    <d v="1899-12-30T15:02:24"/>
    <x v="0"/>
    <x v="1522"/>
    <x v="1"/>
    <x v="4"/>
    <x v="1"/>
    <s v="May be"/>
    <s v="N"/>
    <s v="N"/>
    <n v="5"/>
    <x v="1"/>
    <x v="0"/>
    <s v=" Learning by observing"/>
    <x v="0"/>
    <s v="Encourages Growth"/>
    <s v="2 to 3 people"/>
    <s v="N"/>
    <s v="N"/>
    <s v="sindhuzasingh@gmail.com"/>
    <s v="&gt;50k"/>
    <s v="&gt;151k"/>
    <x v="0"/>
    <s v="Null"/>
    <s v="Null"/>
    <s v="Null"/>
    <x v="0"/>
    <s v="Null"/>
    <s v="Null"/>
    <s v="Null"/>
  </r>
  <r>
    <d v="2023-08-12T00:00:00"/>
    <d v="1899-12-30T15:02:24"/>
    <x v="0"/>
    <x v="1522"/>
    <x v="1"/>
    <x v="4"/>
    <x v="1"/>
    <s v="May be"/>
    <s v="N"/>
    <s v="N"/>
    <n v="5"/>
    <x v="1"/>
    <x v="0"/>
    <s v=" Learning by observing"/>
    <x v="0"/>
    <s v="Encourages Growth"/>
    <s v="5 to 6 people"/>
    <s v="N"/>
    <s v="N"/>
    <s v="sindhuzasingh@gmail.com"/>
    <s v="&gt;50k"/>
    <s v="&gt;151k"/>
    <x v="0"/>
    <s v="Null"/>
    <s v="Null"/>
    <s v="Null"/>
    <x v="0"/>
    <s v="Null"/>
    <s v="Null"/>
    <s v="Null"/>
  </r>
  <r>
    <d v="2023-08-12T00:00:00"/>
    <d v="1899-12-30T15:02:24"/>
    <x v="0"/>
    <x v="1522"/>
    <x v="1"/>
    <x v="4"/>
    <x v="1"/>
    <s v="May be"/>
    <s v="N"/>
    <s v="N"/>
    <n v="5"/>
    <x v="1"/>
    <x v="0"/>
    <s v=" Learning by observing"/>
    <x v="4"/>
    <s v="Communicates well"/>
    <s v="2 to 3 people"/>
    <s v="N"/>
    <s v="N"/>
    <s v="sindhuzasingh@gmail.com"/>
    <s v="&gt;50k"/>
    <s v="&gt;151k"/>
    <x v="0"/>
    <s v="Null"/>
    <s v="Null"/>
    <s v="Null"/>
    <x v="0"/>
    <s v="Null"/>
    <s v="Null"/>
    <s v="Null"/>
  </r>
  <r>
    <d v="2023-08-12T00:00:00"/>
    <d v="1899-12-30T15:02:24"/>
    <x v="0"/>
    <x v="1522"/>
    <x v="1"/>
    <x v="4"/>
    <x v="1"/>
    <s v="May be"/>
    <s v="N"/>
    <s v="N"/>
    <n v="5"/>
    <x v="1"/>
    <x v="0"/>
    <s v=" Learning by observing"/>
    <x v="4"/>
    <s v="Communicates well"/>
    <s v="5 to 6 people"/>
    <s v="N"/>
    <s v="N"/>
    <s v="sindhuzasingh@gmail.com"/>
    <s v="&gt;50k"/>
    <s v="&gt;151k"/>
    <x v="0"/>
    <s v="Null"/>
    <s v="Null"/>
    <s v="Null"/>
    <x v="0"/>
    <s v="Null"/>
    <s v="Null"/>
    <s v="Null"/>
  </r>
  <r>
    <d v="2023-08-12T00:00:00"/>
    <d v="1899-12-30T15:02:24"/>
    <x v="0"/>
    <x v="1522"/>
    <x v="1"/>
    <x v="4"/>
    <x v="1"/>
    <s v="May be"/>
    <s v="N"/>
    <s v="N"/>
    <n v="5"/>
    <x v="1"/>
    <x v="0"/>
    <s v=" Learning by observing"/>
    <x v="4"/>
    <s v="Encourages Growth"/>
    <s v="2 to 3 people"/>
    <s v="N"/>
    <s v="N"/>
    <s v="sindhuzasingh@gmail.com"/>
    <s v="&gt;50k"/>
    <s v="&gt;151k"/>
    <x v="0"/>
    <s v="Null"/>
    <s v="Null"/>
    <s v="Null"/>
    <x v="0"/>
    <s v="Null"/>
    <s v="Null"/>
    <s v="Null"/>
  </r>
  <r>
    <d v="2023-08-12T00:00:00"/>
    <d v="1899-12-30T15:02:24"/>
    <x v="0"/>
    <x v="1522"/>
    <x v="1"/>
    <x v="4"/>
    <x v="1"/>
    <s v="May be"/>
    <s v="N"/>
    <s v="N"/>
    <n v="5"/>
    <x v="1"/>
    <x v="0"/>
    <s v=" Learning by observing"/>
    <x v="4"/>
    <s v="Encourages Growth"/>
    <s v="5 to 6 people"/>
    <s v="N"/>
    <s v="N"/>
    <s v="sindhuzasingh@gmail.com"/>
    <s v="&gt;50k"/>
    <s v="&gt;151k"/>
    <x v="0"/>
    <s v="Null"/>
    <s v="Null"/>
    <s v="Null"/>
    <x v="0"/>
    <s v="Null"/>
    <s v="Null"/>
    <s v="Null"/>
  </r>
  <r>
    <d v="2023-08-12T00:00:00"/>
    <d v="1899-12-30T15:02:24"/>
    <x v="0"/>
    <x v="1522"/>
    <x v="1"/>
    <x v="4"/>
    <x v="1"/>
    <s v="May be"/>
    <s v="N"/>
    <s v="N"/>
    <n v="5"/>
    <x v="1"/>
    <x v="0"/>
    <s v=" Learning by observing"/>
    <x v="1"/>
    <s v="Communicates well"/>
    <s v="2 to 3 people"/>
    <s v="N"/>
    <s v="N"/>
    <s v="sindhuzasingh@gmail.com"/>
    <s v="&gt;50k"/>
    <s v="&gt;151k"/>
    <x v="0"/>
    <s v="Null"/>
    <s v="Null"/>
    <s v="Null"/>
    <x v="0"/>
    <s v="Null"/>
    <s v="Null"/>
    <s v="Null"/>
  </r>
  <r>
    <d v="2023-08-12T00:00:00"/>
    <d v="1899-12-30T15:02:24"/>
    <x v="0"/>
    <x v="1522"/>
    <x v="1"/>
    <x v="4"/>
    <x v="1"/>
    <s v="May be"/>
    <s v="N"/>
    <s v="N"/>
    <n v="5"/>
    <x v="1"/>
    <x v="0"/>
    <s v=" Learning by observing"/>
    <x v="1"/>
    <s v="Communicates well"/>
    <s v="5 to 6 people"/>
    <s v="N"/>
    <s v="N"/>
    <s v="sindhuzasingh@gmail.com"/>
    <s v="&gt;50k"/>
    <s v="&gt;151k"/>
    <x v="0"/>
    <s v="Null"/>
    <s v="Null"/>
    <s v="Null"/>
    <x v="0"/>
    <s v="Null"/>
    <s v="Null"/>
    <s v="Null"/>
  </r>
  <r>
    <d v="2023-08-12T00:00:00"/>
    <d v="1899-12-30T15:02:24"/>
    <x v="0"/>
    <x v="1522"/>
    <x v="1"/>
    <x v="4"/>
    <x v="1"/>
    <s v="May be"/>
    <s v="N"/>
    <s v="N"/>
    <n v="5"/>
    <x v="1"/>
    <x v="0"/>
    <s v=" Learning by observing"/>
    <x v="1"/>
    <s v="Encourages Growth"/>
    <s v="2 to 3 people"/>
    <s v="N"/>
    <s v="N"/>
    <s v="sindhuzasingh@gmail.com"/>
    <s v="&gt;50k"/>
    <s v="&gt;151k"/>
    <x v="0"/>
    <s v="Null"/>
    <s v="Null"/>
    <s v="Null"/>
    <x v="0"/>
    <s v="Null"/>
    <s v="Null"/>
    <s v="Null"/>
  </r>
  <r>
    <d v="2023-08-12T00:00:00"/>
    <d v="1899-12-30T15:02:24"/>
    <x v="0"/>
    <x v="1522"/>
    <x v="1"/>
    <x v="4"/>
    <x v="1"/>
    <s v="May be"/>
    <s v="N"/>
    <s v="N"/>
    <n v="5"/>
    <x v="1"/>
    <x v="0"/>
    <s v=" Learning by observing"/>
    <x v="1"/>
    <s v="Encourages Growth"/>
    <s v="5 to 6 people"/>
    <s v="N"/>
    <s v="N"/>
    <s v="sindhuzasingh@gmail.com"/>
    <s v="&gt;50k"/>
    <s v="&gt;151k"/>
    <x v="0"/>
    <s v="Null"/>
    <s v="Null"/>
    <s v="Null"/>
    <x v="0"/>
    <s v="Null"/>
    <s v="Null"/>
    <s v="Null"/>
  </r>
  <r>
    <d v="2023-08-12T00:00:00"/>
    <d v="1899-12-30T15:02:24"/>
    <x v="0"/>
    <x v="1522"/>
    <x v="1"/>
    <x v="4"/>
    <x v="1"/>
    <s v="May be"/>
    <s v="N"/>
    <s v="N"/>
    <n v="5"/>
    <x v="1"/>
    <x v="0"/>
    <s v=" Learning by observing"/>
    <x v="3"/>
    <s v="Communicates well"/>
    <s v="2 to 3 people"/>
    <s v="N"/>
    <s v="N"/>
    <s v="sindhuzasingh@gmail.com"/>
    <s v="&gt;50k"/>
    <s v="&gt;151k"/>
    <x v="0"/>
    <s v="Null"/>
    <s v="Null"/>
    <s v="Null"/>
    <x v="0"/>
    <s v="Null"/>
    <s v="Null"/>
    <s v="Null"/>
  </r>
  <r>
    <d v="2023-08-12T00:00:00"/>
    <d v="1899-12-30T15:02:24"/>
    <x v="0"/>
    <x v="1522"/>
    <x v="1"/>
    <x v="4"/>
    <x v="1"/>
    <s v="May be"/>
    <s v="N"/>
    <s v="N"/>
    <n v="5"/>
    <x v="1"/>
    <x v="0"/>
    <s v=" Learning by observing"/>
    <x v="3"/>
    <s v="Communicates well"/>
    <s v="5 to 6 people"/>
    <s v="N"/>
    <s v="N"/>
    <s v="sindhuzasingh@gmail.com"/>
    <s v="&gt;50k"/>
    <s v="&gt;151k"/>
    <x v="0"/>
    <s v="Null"/>
    <s v="Null"/>
    <s v="Null"/>
    <x v="0"/>
    <s v="Null"/>
    <s v="Null"/>
    <s v="Null"/>
  </r>
  <r>
    <d v="2023-08-12T00:00:00"/>
    <d v="1899-12-30T15:02:24"/>
    <x v="0"/>
    <x v="1522"/>
    <x v="1"/>
    <x v="4"/>
    <x v="1"/>
    <s v="May be"/>
    <s v="N"/>
    <s v="N"/>
    <n v="5"/>
    <x v="1"/>
    <x v="0"/>
    <s v=" Learning by observing"/>
    <x v="3"/>
    <s v="Encourages Growth"/>
    <s v="2 to 3 people"/>
    <s v="N"/>
    <s v="N"/>
    <s v="sindhuzasingh@gmail.com"/>
    <s v="&gt;50k"/>
    <s v="&gt;151k"/>
    <x v="0"/>
    <s v="Null"/>
    <s v="Null"/>
    <s v="Null"/>
    <x v="0"/>
    <s v="Null"/>
    <s v="Null"/>
    <s v="Null"/>
  </r>
  <r>
    <d v="2023-08-12T00:00:00"/>
    <d v="1899-12-30T15:02:24"/>
    <x v="0"/>
    <x v="1522"/>
    <x v="1"/>
    <x v="4"/>
    <x v="1"/>
    <s v="May be"/>
    <s v="N"/>
    <s v="N"/>
    <n v="5"/>
    <x v="1"/>
    <x v="0"/>
    <s v=" Learning by observing"/>
    <x v="3"/>
    <s v="Encourages Growth"/>
    <s v="5 to 6 people"/>
    <s v="N"/>
    <s v="N"/>
    <s v="sindhuzasingh@gmail.com"/>
    <s v="&gt;50k"/>
    <s v="&gt;151k"/>
    <x v="0"/>
    <s v="Null"/>
    <s v="Null"/>
    <s v="Null"/>
    <x v="0"/>
    <s v="Null"/>
    <s v="Null"/>
    <s v="Null"/>
  </r>
  <r>
    <d v="2023-08-12T00:00:00"/>
    <d v="1899-12-30T15:02:24"/>
    <x v="0"/>
    <x v="1522"/>
    <x v="1"/>
    <x v="4"/>
    <x v="1"/>
    <s v="May be"/>
    <s v="N"/>
    <s v="N"/>
    <n v="5"/>
    <x v="1"/>
    <x v="0"/>
    <s v=" Trial and error by doing projects"/>
    <x v="0"/>
    <s v="Communicates well"/>
    <s v="2 to 3 people"/>
    <s v="N"/>
    <s v="N"/>
    <s v="sindhuzasingh@gmail.com"/>
    <s v="&gt;50k"/>
    <s v="&gt;151k"/>
    <x v="0"/>
    <s v="Null"/>
    <s v="Null"/>
    <s v="Null"/>
    <x v="0"/>
    <s v="Null"/>
    <s v="Null"/>
    <s v="Null"/>
  </r>
  <r>
    <d v="2023-08-12T00:00:00"/>
    <d v="1899-12-30T15:02:24"/>
    <x v="0"/>
    <x v="1522"/>
    <x v="1"/>
    <x v="4"/>
    <x v="1"/>
    <s v="May be"/>
    <s v="N"/>
    <s v="N"/>
    <n v="5"/>
    <x v="1"/>
    <x v="0"/>
    <s v=" Trial and error by doing projects"/>
    <x v="0"/>
    <s v="Communicates well"/>
    <s v="5 to 6 people"/>
    <s v="N"/>
    <s v="N"/>
    <s v="sindhuzasingh@gmail.com"/>
    <s v="&gt;50k"/>
    <s v="&gt;151k"/>
    <x v="0"/>
    <s v="Null"/>
    <s v="Null"/>
    <s v="Null"/>
    <x v="0"/>
    <s v="Null"/>
    <s v="Null"/>
    <s v="Null"/>
  </r>
  <r>
    <d v="2023-08-12T00:00:00"/>
    <d v="1899-12-30T15:02:24"/>
    <x v="0"/>
    <x v="1522"/>
    <x v="1"/>
    <x v="4"/>
    <x v="1"/>
    <s v="May be"/>
    <s v="N"/>
    <s v="N"/>
    <n v="5"/>
    <x v="1"/>
    <x v="0"/>
    <s v=" Trial and error by doing projects"/>
    <x v="0"/>
    <s v="Encourages Growth"/>
    <s v="2 to 3 people"/>
    <s v="N"/>
    <s v="N"/>
    <s v="sindhuzasingh@gmail.com"/>
    <s v="&gt;50k"/>
    <s v="&gt;151k"/>
    <x v="0"/>
    <s v="Null"/>
    <s v="Null"/>
    <s v="Null"/>
    <x v="0"/>
    <s v="Null"/>
    <s v="Null"/>
    <s v="Null"/>
  </r>
  <r>
    <d v="2023-08-12T00:00:00"/>
    <d v="1899-12-30T15:02:24"/>
    <x v="0"/>
    <x v="1522"/>
    <x v="1"/>
    <x v="4"/>
    <x v="1"/>
    <s v="May be"/>
    <s v="N"/>
    <s v="N"/>
    <n v="5"/>
    <x v="1"/>
    <x v="0"/>
    <s v=" Trial and error by doing projects"/>
    <x v="0"/>
    <s v="Encourages Growth"/>
    <s v="5 to 6 people"/>
    <s v="N"/>
    <s v="N"/>
    <s v="sindhuzasingh@gmail.com"/>
    <s v="&gt;50k"/>
    <s v="&gt;151k"/>
    <x v="0"/>
    <s v="Null"/>
    <s v="Null"/>
    <s v="Null"/>
    <x v="0"/>
    <s v="Null"/>
    <s v="Null"/>
    <s v="Null"/>
  </r>
  <r>
    <d v="2023-08-12T00:00:00"/>
    <d v="1899-12-30T15:02:24"/>
    <x v="0"/>
    <x v="1522"/>
    <x v="1"/>
    <x v="4"/>
    <x v="1"/>
    <s v="May be"/>
    <s v="N"/>
    <s v="N"/>
    <n v="5"/>
    <x v="1"/>
    <x v="0"/>
    <s v=" Trial and error by doing projects"/>
    <x v="4"/>
    <s v="Communicates well"/>
    <s v="2 to 3 people"/>
    <s v="N"/>
    <s v="N"/>
    <s v="sindhuzasingh@gmail.com"/>
    <s v="&gt;50k"/>
    <s v="&gt;151k"/>
    <x v="0"/>
    <s v="Null"/>
    <s v="Null"/>
    <s v="Null"/>
    <x v="0"/>
    <s v="Null"/>
    <s v="Null"/>
    <s v="Null"/>
  </r>
  <r>
    <d v="2023-08-12T00:00:00"/>
    <d v="1899-12-30T15:02:24"/>
    <x v="0"/>
    <x v="1522"/>
    <x v="1"/>
    <x v="4"/>
    <x v="1"/>
    <s v="May be"/>
    <s v="N"/>
    <s v="N"/>
    <n v="5"/>
    <x v="1"/>
    <x v="0"/>
    <s v=" Trial and error by doing projects"/>
    <x v="4"/>
    <s v="Communicates well"/>
    <s v="5 to 6 people"/>
    <s v="N"/>
    <s v="N"/>
    <s v="sindhuzasingh@gmail.com"/>
    <s v="&gt;50k"/>
    <s v="&gt;151k"/>
    <x v="0"/>
    <s v="Null"/>
    <s v="Null"/>
    <s v="Null"/>
    <x v="0"/>
    <s v="Null"/>
    <s v="Null"/>
    <s v="Null"/>
  </r>
  <r>
    <d v="2023-08-12T00:00:00"/>
    <d v="1899-12-30T15:02:24"/>
    <x v="0"/>
    <x v="1522"/>
    <x v="1"/>
    <x v="4"/>
    <x v="1"/>
    <s v="May be"/>
    <s v="N"/>
    <s v="N"/>
    <n v="5"/>
    <x v="1"/>
    <x v="0"/>
    <s v=" Trial and error by doing projects"/>
    <x v="4"/>
    <s v="Encourages Growth"/>
    <s v="2 to 3 people"/>
    <s v="N"/>
    <s v="N"/>
    <s v="sindhuzasingh@gmail.com"/>
    <s v="&gt;50k"/>
    <s v="&gt;151k"/>
    <x v="0"/>
    <s v="Null"/>
    <s v="Null"/>
    <s v="Null"/>
    <x v="0"/>
    <s v="Null"/>
    <s v="Null"/>
    <s v="Null"/>
  </r>
  <r>
    <d v="2023-08-12T00:00:00"/>
    <d v="1899-12-30T15:02:24"/>
    <x v="0"/>
    <x v="1522"/>
    <x v="1"/>
    <x v="4"/>
    <x v="1"/>
    <s v="May be"/>
    <s v="N"/>
    <s v="N"/>
    <n v="5"/>
    <x v="1"/>
    <x v="0"/>
    <s v=" Trial and error by doing projects"/>
    <x v="4"/>
    <s v="Encourages Growth"/>
    <s v="5 to 6 people"/>
    <s v="N"/>
    <s v="N"/>
    <s v="sindhuzasingh@gmail.com"/>
    <s v="&gt;50k"/>
    <s v="&gt;151k"/>
    <x v="0"/>
    <s v="Null"/>
    <s v="Null"/>
    <s v="Null"/>
    <x v="0"/>
    <s v="Null"/>
    <s v="Null"/>
    <s v="Null"/>
  </r>
  <r>
    <d v="2023-08-12T00:00:00"/>
    <d v="1899-12-30T15:02:24"/>
    <x v="0"/>
    <x v="1522"/>
    <x v="1"/>
    <x v="4"/>
    <x v="1"/>
    <s v="May be"/>
    <s v="N"/>
    <s v="N"/>
    <n v="5"/>
    <x v="1"/>
    <x v="0"/>
    <s v=" Trial and error by doing projects"/>
    <x v="1"/>
    <s v="Communicates well"/>
    <s v="2 to 3 people"/>
    <s v="N"/>
    <s v="N"/>
    <s v="sindhuzasingh@gmail.com"/>
    <s v="&gt;50k"/>
    <s v="&gt;151k"/>
    <x v="0"/>
    <s v="Null"/>
    <s v="Null"/>
    <s v="Null"/>
    <x v="0"/>
    <s v="Null"/>
    <s v="Null"/>
    <s v="Null"/>
  </r>
  <r>
    <d v="2023-08-12T00:00:00"/>
    <d v="1899-12-30T15:02:24"/>
    <x v="0"/>
    <x v="1522"/>
    <x v="1"/>
    <x v="4"/>
    <x v="1"/>
    <s v="May be"/>
    <s v="N"/>
    <s v="N"/>
    <n v="5"/>
    <x v="1"/>
    <x v="0"/>
    <s v=" Trial and error by doing projects"/>
    <x v="1"/>
    <s v="Communicates well"/>
    <s v="5 to 6 people"/>
    <s v="N"/>
    <s v="N"/>
    <s v="sindhuzasingh@gmail.com"/>
    <s v="&gt;50k"/>
    <s v="&gt;151k"/>
    <x v="0"/>
    <s v="Null"/>
    <s v="Null"/>
    <s v="Null"/>
    <x v="0"/>
    <s v="Null"/>
    <s v="Null"/>
    <s v="Null"/>
  </r>
  <r>
    <d v="2023-08-12T00:00:00"/>
    <d v="1899-12-30T15:02:24"/>
    <x v="0"/>
    <x v="1522"/>
    <x v="1"/>
    <x v="4"/>
    <x v="1"/>
    <s v="May be"/>
    <s v="N"/>
    <s v="N"/>
    <n v="5"/>
    <x v="1"/>
    <x v="0"/>
    <s v=" Trial and error by doing projects"/>
    <x v="1"/>
    <s v="Encourages Growth"/>
    <s v="2 to 3 people"/>
    <s v="N"/>
    <s v="N"/>
    <s v="sindhuzasingh@gmail.com"/>
    <s v="&gt;50k"/>
    <s v="&gt;151k"/>
    <x v="0"/>
    <s v="Null"/>
    <s v="Null"/>
    <s v="Null"/>
    <x v="0"/>
    <s v="Null"/>
    <s v="Null"/>
    <s v="Null"/>
  </r>
  <r>
    <d v="2023-08-12T00:00:00"/>
    <d v="1899-12-30T15:02:24"/>
    <x v="0"/>
    <x v="1522"/>
    <x v="1"/>
    <x v="4"/>
    <x v="1"/>
    <s v="May be"/>
    <s v="N"/>
    <s v="N"/>
    <n v="5"/>
    <x v="1"/>
    <x v="0"/>
    <s v=" Trial and error by doing projects"/>
    <x v="1"/>
    <s v="Encourages Growth"/>
    <s v="5 to 6 people"/>
    <s v="N"/>
    <s v="N"/>
    <s v="sindhuzasingh@gmail.com"/>
    <s v="&gt;50k"/>
    <s v="&gt;151k"/>
    <x v="0"/>
    <s v="Null"/>
    <s v="Null"/>
    <s v="Null"/>
    <x v="0"/>
    <s v="Null"/>
    <s v="Null"/>
    <s v="Null"/>
  </r>
  <r>
    <d v="2023-08-12T00:00:00"/>
    <d v="1899-12-30T15:02:24"/>
    <x v="0"/>
    <x v="1522"/>
    <x v="1"/>
    <x v="4"/>
    <x v="1"/>
    <s v="May be"/>
    <s v="N"/>
    <s v="N"/>
    <n v="5"/>
    <x v="1"/>
    <x v="0"/>
    <s v=" Trial and error by doing projects"/>
    <x v="3"/>
    <s v="Communicates well"/>
    <s v="2 to 3 people"/>
    <s v="N"/>
    <s v="N"/>
    <s v="sindhuzasingh@gmail.com"/>
    <s v="&gt;50k"/>
    <s v="&gt;151k"/>
    <x v="0"/>
    <s v="Null"/>
    <s v="Null"/>
    <s v="Null"/>
    <x v="0"/>
    <s v="Null"/>
    <s v="Null"/>
    <s v="Null"/>
  </r>
  <r>
    <d v="2023-08-12T00:00:00"/>
    <d v="1899-12-30T15:02:24"/>
    <x v="0"/>
    <x v="1522"/>
    <x v="1"/>
    <x v="4"/>
    <x v="1"/>
    <s v="May be"/>
    <s v="N"/>
    <s v="N"/>
    <n v="5"/>
    <x v="1"/>
    <x v="0"/>
    <s v=" Trial and error by doing projects"/>
    <x v="3"/>
    <s v="Communicates well"/>
    <s v="5 to 6 people"/>
    <s v="N"/>
    <s v="N"/>
    <s v="sindhuzasingh@gmail.com"/>
    <s v="&gt;50k"/>
    <s v="&gt;151k"/>
    <x v="0"/>
    <s v="Null"/>
    <s v="Null"/>
    <s v="Null"/>
    <x v="0"/>
    <s v="Null"/>
    <s v="Null"/>
    <s v="Null"/>
  </r>
  <r>
    <d v="2023-08-12T00:00:00"/>
    <d v="1899-12-30T15:02:24"/>
    <x v="0"/>
    <x v="1522"/>
    <x v="1"/>
    <x v="4"/>
    <x v="1"/>
    <s v="May be"/>
    <s v="N"/>
    <s v="N"/>
    <n v="5"/>
    <x v="1"/>
    <x v="0"/>
    <s v=" Trial and error by doing projects"/>
    <x v="3"/>
    <s v="Encourages Growth"/>
    <s v="2 to 3 people"/>
    <s v="N"/>
    <s v="N"/>
    <s v="sindhuzasingh@gmail.com"/>
    <s v="&gt;50k"/>
    <s v="&gt;151k"/>
    <x v="0"/>
    <s v="Null"/>
    <s v="Null"/>
    <s v="Null"/>
    <x v="0"/>
    <s v="Null"/>
    <s v="Null"/>
    <s v="Null"/>
  </r>
  <r>
    <d v="2023-08-12T00:00:00"/>
    <d v="1899-12-30T15:02:24"/>
    <x v="0"/>
    <x v="1522"/>
    <x v="1"/>
    <x v="4"/>
    <x v="1"/>
    <s v="May be"/>
    <s v="N"/>
    <s v="N"/>
    <n v="5"/>
    <x v="1"/>
    <x v="0"/>
    <s v=" Trial and error by doing projects"/>
    <x v="3"/>
    <s v="Encourages Growth"/>
    <s v="5 to 6 people"/>
    <s v="N"/>
    <s v="N"/>
    <s v="sindhuzasingh@gmail.com"/>
    <s v="&gt;50k"/>
    <s v="&gt;151k"/>
    <x v="0"/>
    <s v="Null"/>
    <s v="Null"/>
    <s v="Null"/>
    <x v="0"/>
    <s v="Null"/>
    <s v="Null"/>
    <s v="Null"/>
  </r>
  <r>
    <d v="2023-08-12T00:00:00"/>
    <d v="1899-12-30T22:50:23"/>
    <x v="0"/>
    <x v="323"/>
    <x v="0"/>
    <x v="0"/>
    <x v="2"/>
    <s v="Y"/>
    <s v="N"/>
    <s v="N"/>
    <n v="1"/>
    <x v="6"/>
    <x v="0"/>
    <s v="Self Paced Learning Company Portals"/>
    <x v="8"/>
    <s v="Communicates well"/>
    <s v="more than 10 people"/>
    <s v="Y"/>
    <s v="May be"/>
    <s v="manojgorenti1995@gmail.com"/>
    <s v="5K to 10K"/>
    <s v="30k to 50k"/>
    <x v="0"/>
    <s v="Null"/>
    <s v="Null"/>
    <s v="Null"/>
    <x v="0"/>
    <s v="Null"/>
    <s v="Null"/>
    <s v="Null"/>
  </r>
  <r>
    <d v="2023-08-12T00:00:00"/>
    <d v="1899-12-30T22:50:23"/>
    <x v="0"/>
    <x v="323"/>
    <x v="0"/>
    <x v="0"/>
    <x v="2"/>
    <s v="Y"/>
    <s v="N"/>
    <s v="N"/>
    <n v="1"/>
    <x v="6"/>
    <x v="0"/>
    <s v="Self Paced Learning Company Portals"/>
    <x v="8"/>
    <s v="Encourages Growth"/>
    <s v="more than 10 people"/>
    <s v="Y"/>
    <s v="May be"/>
    <s v="manojgorenti1995@gmail.com"/>
    <s v="5K to 10K"/>
    <s v="30k to 50k"/>
    <x v="0"/>
    <s v="Null"/>
    <s v="Null"/>
    <s v="Null"/>
    <x v="0"/>
    <s v="Null"/>
    <s v="Null"/>
    <s v="Null"/>
  </r>
  <r>
    <d v="2023-08-12T00:00:00"/>
    <d v="1899-12-30T22:50:23"/>
    <x v="0"/>
    <x v="323"/>
    <x v="0"/>
    <x v="0"/>
    <x v="2"/>
    <s v="Y"/>
    <s v="N"/>
    <s v="N"/>
    <n v="1"/>
    <x v="6"/>
    <x v="0"/>
    <s v="Self Paced Learning Company Portals"/>
    <x v="0"/>
    <s v="Communicates well"/>
    <s v="more than 10 people"/>
    <s v="Y"/>
    <s v="May be"/>
    <s v="manojgorenti1995@gmail.com"/>
    <s v="5K to 10K"/>
    <s v="30k to 50k"/>
    <x v="0"/>
    <s v="Null"/>
    <s v="Null"/>
    <s v="Null"/>
    <x v="0"/>
    <s v="Null"/>
    <s v="Null"/>
    <s v="Null"/>
  </r>
  <r>
    <d v="2023-08-12T00:00:00"/>
    <d v="1899-12-30T22:50:23"/>
    <x v="0"/>
    <x v="323"/>
    <x v="0"/>
    <x v="0"/>
    <x v="2"/>
    <s v="Y"/>
    <s v="N"/>
    <s v="N"/>
    <n v="1"/>
    <x v="6"/>
    <x v="0"/>
    <s v="Self Paced Learning Company Portals"/>
    <x v="0"/>
    <s v="Encourages Growth"/>
    <s v="more than 10 people"/>
    <s v="Y"/>
    <s v="May be"/>
    <s v="manojgorenti1995@gmail.com"/>
    <s v="5K to 10K"/>
    <s v="30k to 50k"/>
    <x v="0"/>
    <s v="Null"/>
    <s v="Null"/>
    <s v="Null"/>
    <x v="0"/>
    <s v="Null"/>
    <s v="Null"/>
    <s v="Null"/>
  </r>
  <r>
    <d v="2023-08-12T00:00:00"/>
    <d v="1899-12-30T22:50:23"/>
    <x v="0"/>
    <x v="323"/>
    <x v="0"/>
    <x v="0"/>
    <x v="2"/>
    <s v="Y"/>
    <s v="N"/>
    <s v="N"/>
    <n v="1"/>
    <x v="6"/>
    <x v="0"/>
    <s v="Self Paced Learning Company Portals"/>
    <x v="4"/>
    <s v="Communicates well"/>
    <s v="more than 10 people"/>
    <s v="Y"/>
    <s v="May be"/>
    <s v="manojgorenti1995@gmail.com"/>
    <s v="5K to 10K"/>
    <s v="30k to 50k"/>
    <x v="0"/>
    <s v="Null"/>
    <s v="Null"/>
    <s v="Null"/>
    <x v="0"/>
    <s v="Null"/>
    <s v="Null"/>
    <s v="Null"/>
  </r>
  <r>
    <d v="2023-08-12T00:00:00"/>
    <d v="1899-12-30T22:50:23"/>
    <x v="0"/>
    <x v="323"/>
    <x v="0"/>
    <x v="0"/>
    <x v="2"/>
    <s v="Y"/>
    <s v="N"/>
    <s v="N"/>
    <n v="1"/>
    <x v="6"/>
    <x v="0"/>
    <s v="Self Paced Learning Company Portals"/>
    <x v="4"/>
    <s v="Encourages Growth"/>
    <s v="more than 10 people"/>
    <s v="Y"/>
    <s v="May be"/>
    <s v="manojgorenti1995@gmail.com"/>
    <s v="5K to 10K"/>
    <s v="30k to 50k"/>
    <x v="0"/>
    <s v="Null"/>
    <s v="Null"/>
    <s v="Null"/>
    <x v="0"/>
    <s v="Null"/>
    <s v="Null"/>
    <s v="Null"/>
  </r>
  <r>
    <d v="2023-08-12T00:00:00"/>
    <d v="1899-12-30T22:50:23"/>
    <x v="0"/>
    <x v="323"/>
    <x v="0"/>
    <x v="0"/>
    <x v="2"/>
    <s v="Y"/>
    <s v="N"/>
    <s v="N"/>
    <n v="1"/>
    <x v="6"/>
    <x v="0"/>
    <s v="Self Paced Learning Company Portals"/>
    <x v="3"/>
    <s v="Communicates well"/>
    <s v="more than 10 people"/>
    <s v="Y"/>
    <s v="May be"/>
    <s v="manojgorenti1995@gmail.com"/>
    <s v="5K to 10K"/>
    <s v="30k to 50k"/>
    <x v="0"/>
    <s v="Null"/>
    <s v="Null"/>
    <s v="Null"/>
    <x v="0"/>
    <s v="Null"/>
    <s v="Null"/>
    <s v="Null"/>
  </r>
  <r>
    <d v="2023-08-12T00:00:00"/>
    <d v="1899-12-30T22:50:23"/>
    <x v="0"/>
    <x v="323"/>
    <x v="0"/>
    <x v="0"/>
    <x v="2"/>
    <s v="Y"/>
    <s v="N"/>
    <s v="N"/>
    <n v="1"/>
    <x v="6"/>
    <x v="0"/>
    <s v="Self Paced Learning Company Portals"/>
    <x v="3"/>
    <s v="Encourages Growth"/>
    <s v="more than 10 people"/>
    <s v="Y"/>
    <s v="May be"/>
    <s v="manojgorenti1995@gmail.com"/>
    <s v="5K to 10K"/>
    <s v="30k to 50k"/>
    <x v="0"/>
    <s v="Null"/>
    <s v="Null"/>
    <s v="Null"/>
    <x v="0"/>
    <s v="Null"/>
    <s v="Null"/>
    <s v="Null"/>
  </r>
  <r>
    <d v="2023-08-12T00:00:00"/>
    <d v="1899-12-30T22:50:23"/>
    <x v="0"/>
    <x v="323"/>
    <x v="0"/>
    <x v="0"/>
    <x v="2"/>
    <s v="Y"/>
    <s v="N"/>
    <s v="N"/>
    <n v="1"/>
    <x v="6"/>
    <x v="0"/>
    <s v="With Instructor/Expert"/>
    <x v="8"/>
    <s v="Communicates well"/>
    <s v="more than 10 people"/>
    <s v="Y"/>
    <s v="May be"/>
    <s v="manojgorenti1995@gmail.com"/>
    <s v="5K to 10K"/>
    <s v="30k to 50k"/>
    <x v="0"/>
    <s v="Null"/>
    <s v="Null"/>
    <s v="Null"/>
    <x v="0"/>
    <s v="Null"/>
    <s v="Null"/>
    <s v="Null"/>
  </r>
  <r>
    <d v="2023-08-12T00:00:00"/>
    <d v="1899-12-30T22:50:23"/>
    <x v="0"/>
    <x v="323"/>
    <x v="0"/>
    <x v="0"/>
    <x v="2"/>
    <s v="Y"/>
    <s v="N"/>
    <s v="N"/>
    <n v="1"/>
    <x v="6"/>
    <x v="0"/>
    <s v="With Instructor/Expert"/>
    <x v="8"/>
    <s v="Encourages Growth"/>
    <s v="more than 10 people"/>
    <s v="Y"/>
    <s v="May be"/>
    <s v="manojgorenti1995@gmail.com"/>
    <s v="5K to 10K"/>
    <s v="30k to 50k"/>
    <x v="0"/>
    <s v="Null"/>
    <s v="Null"/>
    <s v="Null"/>
    <x v="0"/>
    <s v="Null"/>
    <s v="Null"/>
    <s v="Null"/>
  </r>
  <r>
    <d v="2023-08-12T00:00:00"/>
    <d v="1899-12-30T22:50:23"/>
    <x v="0"/>
    <x v="323"/>
    <x v="0"/>
    <x v="0"/>
    <x v="2"/>
    <s v="Y"/>
    <s v="N"/>
    <s v="N"/>
    <n v="1"/>
    <x v="6"/>
    <x v="0"/>
    <s v="With Instructor/Expert"/>
    <x v="0"/>
    <s v="Communicates well"/>
    <s v="more than 10 people"/>
    <s v="Y"/>
    <s v="May be"/>
    <s v="manojgorenti1995@gmail.com"/>
    <s v="5K to 10K"/>
    <s v="30k to 50k"/>
    <x v="0"/>
    <s v="Null"/>
    <s v="Null"/>
    <s v="Null"/>
    <x v="0"/>
    <s v="Null"/>
    <s v="Null"/>
    <s v="Null"/>
  </r>
  <r>
    <d v="2023-08-12T00:00:00"/>
    <d v="1899-12-30T22:50:23"/>
    <x v="0"/>
    <x v="323"/>
    <x v="0"/>
    <x v="0"/>
    <x v="2"/>
    <s v="Y"/>
    <s v="N"/>
    <s v="N"/>
    <n v="1"/>
    <x v="6"/>
    <x v="0"/>
    <s v="With Instructor/Expert"/>
    <x v="0"/>
    <s v="Encourages Growth"/>
    <s v="more than 10 people"/>
    <s v="Y"/>
    <s v="May be"/>
    <s v="manojgorenti1995@gmail.com"/>
    <s v="5K to 10K"/>
    <s v="30k to 50k"/>
    <x v="0"/>
    <s v="Null"/>
    <s v="Null"/>
    <s v="Null"/>
    <x v="0"/>
    <s v="Null"/>
    <s v="Null"/>
    <s v="Null"/>
  </r>
  <r>
    <d v="2023-08-12T00:00:00"/>
    <d v="1899-12-30T22:50:23"/>
    <x v="0"/>
    <x v="323"/>
    <x v="0"/>
    <x v="0"/>
    <x v="2"/>
    <s v="Y"/>
    <s v="N"/>
    <s v="N"/>
    <n v="1"/>
    <x v="6"/>
    <x v="0"/>
    <s v="With Instructor/Expert"/>
    <x v="4"/>
    <s v="Communicates well"/>
    <s v="more than 10 people"/>
    <s v="Y"/>
    <s v="May be"/>
    <s v="manojgorenti1995@gmail.com"/>
    <s v="5K to 10K"/>
    <s v="30k to 50k"/>
    <x v="0"/>
    <s v="Null"/>
    <s v="Null"/>
    <s v="Null"/>
    <x v="0"/>
    <s v="Null"/>
    <s v="Null"/>
    <s v="Null"/>
  </r>
  <r>
    <d v="2023-08-12T00:00:00"/>
    <d v="1899-12-30T22:50:23"/>
    <x v="0"/>
    <x v="323"/>
    <x v="0"/>
    <x v="0"/>
    <x v="2"/>
    <s v="Y"/>
    <s v="N"/>
    <s v="N"/>
    <n v="1"/>
    <x v="6"/>
    <x v="0"/>
    <s v="With Instructor/Expert"/>
    <x v="4"/>
    <s v="Encourages Growth"/>
    <s v="more than 10 people"/>
    <s v="Y"/>
    <s v="May be"/>
    <s v="manojgorenti1995@gmail.com"/>
    <s v="5K to 10K"/>
    <s v="30k to 50k"/>
    <x v="0"/>
    <s v="Null"/>
    <s v="Null"/>
    <s v="Null"/>
    <x v="0"/>
    <s v="Null"/>
    <s v="Null"/>
    <s v="Null"/>
  </r>
  <r>
    <d v="2023-08-12T00:00:00"/>
    <d v="1899-12-30T22:50:23"/>
    <x v="0"/>
    <x v="323"/>
    <x v="0"/>
    <x v="0"/>
    <x v="2"/>
    <s v="Y"/>
    <s v="N"/>
    <s v="N"/>
    <n v="1"/>
    <x v="6"/>
    <x v="0"/>
    <s v="With Instructor/Expert"/>
    <x v="3"/>
    <s v="Communicates well"/>
    <s v="more than 10 people"/>
    <s v="Y"/>
    <s v="May be"/>
    <s v="manojgorenti1995@gmail.com"/>
    <s v="5K to 10K"/>
    <s v="30k to 50k"/>
    <x v="0"/>
    <s v="Null"/>
    <s v="Null"/>
    <s v="Null"/>
    <x v="0"/>
    <s v="Null"/>
    <s v="Null"/>
    <s v="Null"/>
  </r>
  <r>
    <d v="2023-08-12T00:00:00"/>
    <d v="1899-12-30T22:50:23"/>
    <x v="0"/>
    <x v="323"/>
    <x v="0"/>
    <x v="0"/>
    <x v="2"/>
    <s v="Y"/>
    <s v="N"/>
    <s v="N"/>
    <n v="1"/>
    <x v="6"/>
    <x v="0"/>
    <s v="With Instructor/Expert"/>
    <x v="3"/>
    <s v="Encourages Growth"/>
    <s v="more than 10 people"/>
    <s v="Y"/>
    <s v="May be"/>
    <s v="manojgorenti1995@gmail.com"/>
    <s v="5K to 10K"/>
    <s v="30k to 50k"/>
    <x v="0"/>
    <s v="Null"/>
    <s v="Null"/>
    <s v="Null"/>
    <x v="0"/>
    <s v="Null"/>
    <s v="Null"/>
    <s v="Null"/>
  </r>
  <r>
    <d v="2023-08-12T00:00:00"/>
    <d v="1899-12-30T22:50:23"/>
    <x v="0"/>
    <x v="323"/>
    <x v="0"/>
    <x v="0"/>
    <x v="2"/>
    <s v="Y"/>
    <s v="N"/>
    <s v="N"/>
    <n v="1"/>
    <x v="6"/>
    <x v="0"/>
    <s v=" Learning by observing"/>
    <x v="8"/>
    <s v="Communicates well"/>
    <s v="more than 10 people"/>
    <s v="Y"/>
    <s v="May be"/>
    <s v="manojgorenti1995@gmail.com"/>
    <s v="5K to 10K"/>
    <s v="30k to 50k"/>
    <x v="0"/>
    <s v="Null"/>
    <s v="Null"/>
    <s v="Null"/>
    <x v="0"/>
    <s v="Null"/>
    <s v="Null"/>
    <s v="Null"/>
  </r>
  <r>
    <d v="2023-08-12T00:00:00"/>
    <d v="1899-12-30T22:50:23"/>
    <x v="0"/>
    <x v="323"/>
    <x v="0"/>
    <x v="0"/>
    <x v="2"/>
    <s v="Y"/>
    <s v="N"/>
    <s v="N"/>
    <n v="1"/>
    <x v="6"/>
    <x v="0"/>
    <s v=" Learning by observing"/>
    <x v="8"/>
    <s v="Encourages Growth"/>
    <s v="more than 10 people"/>
    <s v="Y"/>
    <s v="May be"/>
    <s v="manojgorenti1995@gmail.com"/>
    <s v="5K to 10K"/>
    <s v="30k to 50k"/>
    <x v="0"/>
    <s v="Null"/>
    <s v="Null"/>
    <s v="Null"/>
    <x v="0"/>
    <s v="Null"/>
    <s v="Null"/>
    <s v="Null"/>
  </r>
  <r>
    <d v="2023-08-12T00:00:00"/>
    <d v="1899-12-30T22:50:23"/>
    <x v="0"/>
    <x v="323"/>
    <x v="0"/>
    <x v="0"/>
    <x v="2"/>
    <s v="Y"/>
    <s v="N"/>
    <s v="N"/>
    <n v="1"/>
    <x v="6"/>
    <x v="0"/>
    <s v=" Learning by observing"/>
    <x v="0"/>
    <s v="Communicates well"/>
    <s v="more than 10 people"/>
    <s v="Y"/>
    <s v="May be"/>
    <s v="manojgorenti1995@gmail.com"/>
    <s v="5K to 10K"/>
    <s v="30k to 50k"/>
    <x v="0"/>
    <s v="Null"/>
    <s v="Null"/>
    <s v="Null"/>
    <x v="0"/>
    <s v="Null"/>
    <s v="Null"/>
    <s v="Null"/>
  </r>
  <r>
    <d v="2023-08-12T00:00:00"/>
    <d v="1899-12-30T22:50:23"/>
    <x v="0"/>
    <x v="323"/>
    <x v="0"/>
    <x v="0"/>
    <x v="2"/>
    <s v="Y"/>
    <s v="N"/>
    <s v="N"/>
    <n v="1"/>
    <x v="6"/>
    <x v="0"/>
    <s v=" Learning by observing"/>
    <x v="0"/>
    <s v="Encourages Growth"/>
    <s v="more than 10 people"/>
    <s v="Y"/>
    <s v="May be"/>
    <s v="manojgorenti1995@gmail.com"/>
    <s v="5K to 10K"/>
    <s v="30k to 50k"/>
    <x v="0"/>
    <s v="Null"/>
    <s v="Null"/>
    <s v="Null"/>
    <x v="0"/>
    <s v="Null"/>
    <s v="Null"/>
    <s v="Null"/>
  </r>
  <r>
    <d v="2023-08-12T00:00:00"/>
    <d v="1899-12-30T22:50:23"/>
    <x v="0"/>
    <x v="323"/>
    <x v="0"/>
    <x v="0"/>
    <x v="2"/>
    <s v="Y"/>
    <s v="N"/>
    <s v="N"/>
    <n v="1"/>
    <x v="6"/>
    <x v="0"/>
    <s v=" Learning by observing"/>
    <x v="4"/>
    <s v="Communicates well"/>
    <s v="more than 10 people"/>
    <s v="Y"/>
    <s v="May be"/>
    <s v="manojgorenti1995@gmail.com"/>
    <s v="5K to 10K"/>
    <s v="30k to 50k"/>
    <x v="0"/>
    <s v="Null"/>
    <s v="Null"/>
    <s v="Null"/>
    <x v="0"/>
    <s v="Null"/>
    <s v="Null"/>
    <s v="Null"/>
  </r>
  <r>
    <d v="2023-08-12T00:00:00"/>
    <d v="1899-12-30T22:50:23"/>
    <x v="0"/>
    <x v="323"/>
    <x v="0"/>
    <x v="0"/>
    <x v="2"/>
    <s v="Y"/>
    <s v="N"/>
    <s v="N"/>
    <n v="1"/>
    <x v="6"/>
    <x v="0"/>
    <s v=" Learning by observing"/>
    <x v="4"/>
    <s v="Encourages Growth"/>
    <s v="more than 10 people"/>
    <s v="Y"/>
    <s v="May be"/>
    <s v="manojgorenti1995@gmail.com"/>
    <s v="5K to 10K"/>
    <s v="30k to 50k"/>
    <x v="0"/>
    <s v="Null"/>
    <s v="Null"/>
    <s v="Null"/>
    <x v="0"/>
    <s v="Null"/>
    <s v="Null"/>
    <s v="Null"/>
  </r>
  <r>
    <d v="2023-08-12T00:00:00"/>
    <d v="1899-12-30T22:50:23"/>
    <x v="0"/>
    <x v="323"/>
    <x v="0"/>
    <x v="0"/>
    <x v="2"/>
    <s v="Y"/>
    <s v="N"/>
    <s v="N"/>
    <n v="1"/>
    <x v="6"/>
    <x v="0"/>
    <s v=" Learning by observing"/>
    <x v="3"/>
    <s v="Communicates well"/>
    <s v="more than 10 people"/>
    <s v="Y"/>
    <s v="May be"/>
    <s v="manojgorenti1995@gmail.com"/>
    <s v="5K to 10K"/>
    <s v="30k to 50k"/>
    <x v="0"/>
    <s v="Null"/>
    <s v="Null"/>
    <s v="Null"/>
    <x v="0"/>
    <s v="Null"/>
    <s v="Null"/>
    <s v="Null"/>
  </r>
  <r>
    <d v="2023-08-12T00:00:00"/>
    <d v="1899-12-30T22:50:23"/>
    <x v="0"/>
    <x v="323"/>
    <x v="0"/>
    <x v="0"/>
    <x v="2"/>
    <s v="Y"/>
    <s v="N"/>
    <s v="N"/>
    <n v="1"/>
    <x v="6"/>
    <x v="0"/>
    <s v=" Learning by observing"/>
    <x v="3"/>
    <s v="Encourages Growth"/>
    <s v="more than 10 people"/>
    <s v="Y"/>
    <s v="May be"/>
    <s v="manojgorenti1995@gmail.com"/>
    <s v="5K to 10K"/>
    <s v="30k to 50k"/>
    <x v="0"/>
    <s v="Null"/>
    <s v="Null"/>
    <s v="Null"/>
    <x v="0"/>
    <s v="Null"/>
    <s v="Null"/>
    <s v="Null"/>
  </r>
  <r>
    <d v="2023-08-13T00:00:00"/>
    <d v="1899-12-30T00:09:50"/>
    <x v="0"/>
    <x v="1523"/>
    <x v="0"/>
    <x v="2"/>
    <x v="0"/>
    <s v="May be"/>
    <s v="N"/>
    <s v="Y"/>
    <n v="3"/>
    <x v="1"/>
    <x v="0"/>
    <s v="Self Paced Learning Company Portals"/>
    <x v="0"/>
    <s v="Communicates well"/>
    <s v="5 to 6 people"/>
    <s v="N"/>
    <s v="May be"/>
    <s v="subham0003@gmail.com"/>
    <s v="41k to 50k"/>
    <s v="&gt;151k"/>
    <x v="0"/>
    <s v="Null"/>
    <s v="Null"/>
    <s v="Null"/>
    <x v="0"/>
    <s v="Null"/>
    <s v="Null"/>
    <s v="Null"/>
  </r>
  <r>
    <d v="2023-08-13T00:00:00"/>
    <d v="1899-12-30T00:09:50"/>
    <x v="0"/>
    <x v="1523"/>
    <x v="0"/>
    <x v="2"/>
    <x v="0"/>
    <s v="May be"/>
    <s v="N"/>
    <s v="Y"/>
    <n v="3"/>
    <x v="1"/>
    <x v="0"/>
    <s v="Self Paced Learning Company Portals"/>
    <x v="0"/>
    <s v="Encourages Growth"/>
    <s v="5 to 6 people"/>
    <s v="N"/>
    <s v="May be"/>
    <s v="subham0003@gmail.com"/>
    <s v="41k to 50k"/>
    <s v="&gt;151k"/>
    <x v="0"/>
    <s v="Null"/>
    <s v="Null"/>
    <s v="Null"/>
    <x v="0"/>
    <s v="Null"/>
    <s v="Null"/>
    <s v="Null"/>
  </r>
  <r>
    <d v="2023-08-13T00:00:00"/>
    <d v="1899-12-30T00:09:50"/>
    <x v="0"/>
    <x v="1523"/>
    <x v="0"/>
    <x v="2"/>
    <x v="0"/>
    <s v="May be"/>
    <s v="N"/>
    <s v="Y"/>
    <n v="3"/>
    <x v="1"/>
    <x v="0"/>
    <s v="Self Paced Learning Company Portals"/>
    <x v="4"/>
    <s v="Communicates well"/>
    <s v="5 to 6 people"/>
    <s v="N"/>
    <s v="May be"/>
    <s v="subham0003@gmail.com"/>
    <s v="41k to 50k"/>
    <s v="&gt;151k"/>
    <x v="0"/>
    <s v="Null"/>
    <s v="Null"/>
    <s v="Null"/>
    <x v="0"/>
    <s v="Null"/>
    <s v="Null"/>
    <s v="Null"/>
  </r>
  <r>
    <d v="2023-08-13T00:00:00"/>
    <d v="1899-12-30T00:09:50"/>
    <x v="0"/>
    <x v="1523"/>
    <x v="0"/>
    <x v="2"/>
    <x v="0"/>
    <s v="May be"/>
    <s v="N"/>
    <s v="Y"/>
    <n v="3"/>
    <x v="1"/>
    <x v="0"/>
    <s v="Self Paced Learning Company Portals"/>
    <x v="4"/>
    <s v="Encourages Growth"/>
    <s v="5 to 6 people"/>
    <s v="N"/>
    <s v="May be"/>
    <s v="subham0003@gmail.com"/>
    <s v="41k to 50k"/>
    <s v="&gt;151k"/>
    <x v="0"/>
    <s v="Null"/>
    <s v="Null"/>
    <s v="Null"/>
    <x v="0"/>
    <s v="Null"/>
    <s v="Null"/>
    <s v="Null"/>
  </r>
  <r>
    <d v="2023-08-13T00:00:00"/>
    <d v="1899-12-30T00:09:50"/>
    <x v="0"/>
    <x v="1523"/>
    <x v="0"/>
    <x v="2"/>
    <x v="0"/>
    <s v="May be"/>
    <s v="N"/>
    <s v="Y"/>
    <n v="3"/>
    <x v="1"/>
    <x v="0"/>
    <s v="Self Paced Learning Company Portals"/>
    <x v="1"/>
    <s v="Communicates well"/>
    <s v="5 to 6 people"/>
    <s v="N"/>
    <s v="May be"/>
    <s v="subham0003@gmail.com"/>
    <s v="41k to 50k"/>
    <s v="&gt;151k"/>
    <x v="0"/>
    <s v="Null"/>
    <s v="Null"/>
    <s v="Null"/>
    <x v="0"/>
    <s v="Null"/>
    <s v="Null"/>
    <s v="Null"/>
  </r>
  <r>
    <d v="2023-08-13T00:00:00"/>
    <d v="1899-12-30T00:09:50"/>
    <x v="0"/>
    <x v="1523"/>
    <x v="0"/>
    <x v="2"/>
    <x v="0"/>
    <s v="May be"/>
    <s v="N"/>
    <s v="Y"/>
    <n v="3"/>
    <x v="1"/>
    <x v="0"/>
    <s v="Self Paced Learning Company Portals"/>
    <x v="1"/>
    <s v="Encourages Growth"/>
    <s v="5 to 6 people"/>
    <s v="N"/>
    <s v="May be"/>
    <s v="subham0003@gmail.com"/>
    <s v="41k to 50k"/>
    <s v="&gt;151k"/>
    <x v="0"/>
    <s v="Null"/>
    <s v="Null"/>
    <s v="Null"/>
    <x v="0"/>
    <s v="Null"/>
    <s v="Null"/>
    <s v="Null"/>
  </r>
  <r>
    <d v="2023-08-13T00:00:00"/>
    <d v="1899-12-30T00:09:50"/>
    <x v="0"/>
    <x v="1523"/>
    <x v="0"/>
    <x v="2"/>
    <x v="0"/>
    <s v="May be"/>
    <s v="N"/>
    <s v="Y"/>
    <n v="3"/>
    <x v="1"/>
    <x v="0"/>
    <s v="Self Paced Learning Company Portals"/>
    <x v="3"/>
    <s v="Communicates well"/>
    <s v="5 to 6 people"/>
    <s v="N"/>
    <s v="May be"/>
    <s v="subham0003@gmail.com"/>
    <s v="41k to 50k"/>
    <s v="&gt;151k"/>
    <x v="0"/>
    <s v="Null"/>
    <s v="Null"/>
    <s v="Null"/>
    <x v="0"/>
    <s v="Null"/>
    <s v="Null"/>
    <s v="Null"/>
  </r>
  <r>
    <d v="2023-08-13T00:00:00"/>
    <d v="1899-12-30T00:09:50"/>
    <x v="0"/>
    <x v="1523"/>
    <x v="0"/>
    <x v="2"/>
    <x v="0"/>
    <s v="May be"/>
    <s v="N"/>
    <s v="Y"/>
    <n v="3"/>
    <x v="1"/>
    <x v="0"/>
    <s v="Self Paced Learning Company Portals"/>
    <x v="3"/>
    <s v="Encourages Growth"/>
    <s v="5 to 6 people"/>
    <s v="N"/>
    <s v="May be"/>
    <s v="subham0003@gmail.com"/>
    <s v="41k to 50k"/>
    <s v="&gt;151k"/>
    <x v="0"/>
    <s v="Null"/>
    <s v="Null"/>
    <s v="Null"/>
    <x v="0"/>
    <s v="Null"/>
    <s v="Null"/>
    <s v="Null"/>
  </r>
  <r>
    <d v="2023-08-13T00:00:00"/>
    <d v="1899-12-30T00:09:50"/>
    <x v="0"/>
    <x v="1523"/>
    <x v="0"/>
    <x v="2"/>
    <x v="0"/>
    <s v="May be"/>
    <s v="N"/>
    <s v="Y"/>
    <n v="3"/>
    <x v="1"/>
    <x v="0"/>
    <s v=" Learning by observing"/>
    <x v="0"/>
    <s v="Communicates well"/>
    <s v="5 to 6 people"/>
    <s v="N"/>
    <s v="May be"/>
    <s v="subham0003@gmail.com"/>
    <s v="41k to 50k"/>
    <s v="&gt;151k"/>
    <x v="0"/>
    <s v="Null"/>
    <s v="Null"/>
    <s v="Null"/>
    <x v="0"/>
    <s v="Null"/>
    <s v="Null"/>
    <s v="Null"/>
  </r>
  <r>
    <d v="2023-08-13T00:00:00"/>
    <d v="1899-12-30T00:09:50"/>
    <x v="0"/>
    <x v="1523"/>
    <x v="0"/>
    <x v="2"/>
    <x v="0"/>
    <s v="May be"/>
    <s v="N"/>
    <s v="Y"/>
    <n v="3"/>
    <x v="1"/>
    <x v="0"/>
    <s v=" Learning by observing"/>
    <x v="0"/>
    <s v="Encourages Growth"/>
    <s v="5 to 6 people"/>
    <s v="N"/>
    <s v="May be"/>
    <s v="subham0003@gmail.com"/>
    <s v="41k to 50k"/>
    <s v="&gt;151k"/>
    <x v="0"/>
    <s v="Null"/>
    <s v="Null"/>
    <s v="Null"/>
    <x v="0"/>
    <s v="Null"/>
    <s v="Null"/>
    <s v="Null"/>
  </r>
  <r>
    <d v="2023-08-13T00:00:00"/>
    <d v="1899-12-30T00:09:50"/>
    <x v="0"/>
    <x v="1523"/>
    <x v="0"/>
    <x v="2"/>
    <x v="0"/>
    <s v="May be"/>
    <s v="N"/>
    <s v="Y"/>
    <n v="3"/>
    <x v="1"/>
    <x v="0"/>
    <s v=" Learning by observing"/>
    <x v="4"/>
    <s v="Communicates well"/>
    <s v="5 to 6 people"/>
    <s v="N"/>
    <s v="May be"/>
    <s v="subham0003@gmail.com"/>
    <s v="41k to 50k"/>
    <s v="&gt;151k"/>
    <x v="0"/>
    <s v="Null"/>
    <s v="Null"/>
    <s v="Null"/>
    <x v="0"/>
    <s v="Null"/>
    <s v="Null"/>
    <s v="Null"/>
  </r>
  <r>
    <d v="2023-08-13T00:00:00"/>
    <d v="1899-12-30T00:09:50"/>
    <x v="0"/>
    <x v="1523"/>
    <x v="0"/>
    <x v="2"/>
    <x v="0"/>
    <s v="May be"/>
    <s v="N"/>
    <s v="Y"/>
    <n v="3"/>
    <x v="1"/>
    <x v="0"/>
    <s v=" Learning by observing"/>
    <x v="4"/>
    <s v="Encourages Growth"/>
    <s v="5 to 6 people"/>
    <s v="N"/>
    <s v="May be"/>
    <s v="subham0003@gmail.com"/>
    <s v="41k to 50k"/>
    <s v="&gt;151k"/>
    <x v="0"/>
    <s v="Null"/>
    <s v="Null"/>
    <s v="Null"/>
    <x v="0"/>
    <s v="Null"/>
    <s v="Null"/>
    <s v="Null"/>
  </r>
  <r>
    <d v="2023-08-13T00:00:00"/>
    <d v="1899-12-30T00:09:50"/>
    <x v="0"/>
    <x v="1523"/>
    <x v="0"/>
    <x v="2"/>
    <x v="0"/>
    <s v="May be"/>
    <s v="N"/>
    <s v="Y"/>
    <n v="3"/>
    <x v="1"/>
    <x v="0"/>
    <s v=" Learning by observing"/>
    <x v="1"/>
    <s v="Communicates well"/>
    <s v="5 to 6 people"/>
    <s v="N"/>
    <s v="May be"/>
    <s v="subham0003@gmail.com"/>
    <s v="41k to 50k"/>
    <s v="&gt;151k"/>
    <x v="0"/>
    <s v="Null"/>
    <s v="Null"/>
    <s v="Null"/>
    <x v="0"/>
    <s v="Null"/>
    <s v="Null"/>
    <s v="Null"/>
  </r>
  <r>
    <d v="2023-08-13T00:00:00"/>
    <d v="1899-12-30T00:09:50"/>
    <x v="0"/>
    <x v="1523"/>
    <x v="0"/>
    <x v="2"/>
    <x v="0"/>
    <s v="May be"/>
    <s v="N"/>
    <s v="Y"/>
    <n v="3"/>
    <x v="1"/>
    <x v="0"/>
    <s v=" Learning by observing"/>
    <x v="1"/>
    <s v="Encourages Growth"/>
    <s v="5 to 6 people"/>
    <s v="N"/>
    <s v="May be"/>
    <s v="subham0003@gmail.com"/>
    <s v="41k to 50k"/>
    <s v="&gt;151k"/>
    <x v="0"/>
    <s v="Null"/>
    <s v="Null"/>
    <s v="Null"/>
    <x v="0"/>
    <s v="Null"/>
    <s v="Null"/>
    <s v="Null"/>
  </r>
  <r>
    <d v="2023-08-13T00:00:00"/>
    <d v="1899-12-30T00:09:50"/>
    <x v="0"/>
    <x v="1523"/>
    <x v="0"/>
    <x v="2"/>
    <x v="0"/>
    <s v="May be"/>
    <s v="N"/>
    <s v="Y"/>
    <n v="3"/>
    <x v="1"/>
    <x v="0"/>
    <s v=" Learning by observing"/>
    <x v="3"/>
    <s v="Communicates well"/>
    <s v="5 to 6 people"/>
    <s v="N"/>
    <s v="May be"/>
    <s v="subham0003@gmail.com"/>
    <s v="41k to 50k"/>
    <s v="&gt;151k"/>
    <x v="0"/>
    <s v="Null"/>
    <s v="Null"/>
    <s v="Null"/>
    <x v="0"/>
    <s v="Null"/>
    <s v="Null"/>
    <s v="Null"/>
  </r>
  <r>
    <d v="2023-08-13T00:00:00"/>
    <d v="1899-12-30T00:09:50"/>
    <x v="0"/>
    <x v="1523"/>
    <x v="0"/>
    <x v="2"/>
    <x v="0"/>
    <s v="May be"/>
    <s v="N"/>
    <s v="Y"/>
    <n v="3"/>
    <x v="1"/>
    <x v="0"/>
    <s v=" Learning by observing"/>
    <x v="3"/>
    <s v="Encourages Growth"/>
    <s v="5 to 6 people"/>
    <s v="N"/>
    <s v="May be"/>
    <s v="subham0003@gmail.com"/>
    <s v="41k to 50k"/>
    <s v="&gt;151k"/>
    <x v="0"/>
    <s v="Null"/>
    <s v="Null"/>
    <s v="Null"/>
    <x v="0"/>
    <s v="Null"/>
    <s v="Null"/>
    <s v="Null"/>
  </r>
  <r>
    <d v="2023-08-13T00:00:00"/>
    <d v="1899-12-30T00:09:50"/>
    <x v="0"/>
    <x v="1523"/>
    <x v="0"/>
    <x v="2"/>
    <x v="0"/>
    <s v="May be"/>
    <s v="N"/>
    <s v="Y"/>
    <n v="3"/>
    <x v="1"/>
    <x v="0"/>
    <s v=" Trial and error by doing projects"/>
    <x v="0"/>
    <s v="Communicates well"/>
    <s v="5 to 6 people"/>
    <s v="N"/>
    <s v="May be"/>
    <s v="subham0003@gmail.com"/>
    <s v="41k to 50k"/>
    <s v="&gt;151k"/>
    <x v="0"/>
    <s v="Null"/>
    <s v="Null"/>
    <s v="Null"/>
    <x v="0"/>
    <s v="Null"/>
    <s v="Null"/>
    <s v="Null"/>
  </r>
  <r>
    <d v="2023-08-13T00:00:00"/>
    <d v="1899-12-30T00:09:50"/>
    <x v="0"/>
    <x v="1523"/>
    <x v="0"/>
    <x v="2"/>
    <x v="0"/>
    <s v="May be"/>
    <s v="N"/>
    <s v="Y"/>
    <n v="3"/>
    <x v="1"/>
    <x v="0"/>
    <s v=" Trial and error by doing projects"/>
    <x v="0"/>
    <s v="Encourages Growth"/>
    <s v="5 to 6 people"/>
    <s v="N"/>
    <s v="May be"/>
    <s v="subham0003@gmail.com"/>
    <s v="41k to 50k"/>
    <s v="&gt;151k"/>
    <x v="0"/>
    <s v="Null"/>
    <s v="Null"/>
    <s v="Null"/>
    <x v="0"/>
    <s v="Null"/>
    <s v="Null"/>
    <s v="Null"/>
  </r>
  <r>
    <d v="2023-08-13T00:00:00"/>
    <d v="1899-12-30T00:09:50"/>
    <x v="0"/>
    <x v="1523"/>
    <x v="0"/>
    <x v="2"/>
    <x v="0"/>
    <s v="May be"/>
    <s v="N"/>
    <s v="Y"/>
    <n v="3"/>
    <x v="1"/>
    <x v="0"/>
    <s v=" Trial and error by doing projects"/>
    <x v="4"/>
    <s v="Communicates well"/>
    <s v="5 to 6 people"/>
    <s v="N"/>
    <s v="May be"/>
    <s v="subham0003@gmail.com"/>
    <s v="41k to 50k"/>
    <s v="&gt;151k"/>
    <x v="0"/>
    <s v="Null"/>
    <s v="Null"/>
    <s v="Null"/>
    <x v="0"/>
    <s v="Null"/>
    <s v="Null"/>
    <s v="Null"/>
  </r>
  <r>
    <d v="2023-08-13T00:00:00"/>
    <d v="1899-12-30T00:09:50"/>
    <x v="0"/>
    <x v="1523"/>
    <x v="0"/>
    <x v="2"/>
    <x v="0"/>
    <s v="May be"/>
    <s v="N"/>
    <s v="Y"/>
    <n v="3"/>
    <x v="1"/>
    <x v="0"/>
    <s v=" Trial and error by doing projects"/>
    <x v="4"/>
    <s v="Encourages Growth"/>
    <s v="5 to 6 people"/>
    <s v="N"/>
    <s v="May be"/>
    <s v="subham0003@gmail.com"/>
    <s v="41k to 50k"/>
    <s v="&gt;151k"/>
    <x v="0"/>
    <s v="Null"/>
    <s v="Null"/>
    <s v="Null"/>
    <x v="0"/>
    <s v="Null"/>
    <s v="Null"/>
    <s v="Null"/>
  </r>
  <r>
    <d v="2023-08-13T00:00:00"/>
    <d v="1899-12-30T00:09:50"/>
    <x v="0"/>
    <x v="1523"/>
    <x v="0"/>
    <x v="2"/>
    <x v="0"/>
    <s v="May be"/>
    <s v="N"/>
    <s v="Y"/>
    <n v="3"/>
    <x v="1"/>
    <x v="0"/>
    <s v=" Trial and error by doing projects"/>
    <x v="1"/>
    <s v="Communicates well"/>
    <s v="5 to 6 people"/>
    <s v="N"/>
    <s v="May be"/>
    <s v="subham0003@gmail.com"/>
    <s v="41k to 50k"/>
    <s v="&gt;151k"/>
    <x v="0"/>
    <s v="Null"/>
    <s v="Null"/>
    <s v="Null"/>
    <x v="0"/>
    <s v="Null"/>
    <s v="Null"/>
    <s v="Null"/>
  </r>
  <r>
    <d v="2023-08-13T00:00:00"/>
    <d v="1899-12-30T00:09:50"/>
    <x v="0"/>
    <x v="1523"/>
    <x v="0"/>
    <x v="2"/>
    <x v="0"/>
    <s v="May be"/>
    <s v="N"/>
    <s v="Y"/>
    <n v="3"/>
    <x v="1"/>
    <x v="0"/>
    <s v=" Trial and error by doing projects"/>
    <x v="1"/>
    <s v="Encourages Growth"/>
    <s v="5 to 6 people"/>
    <s v="N"/>
    <s v="May be"/>
    <s v="subham0003@gmail.com"/>
    <s v="41k to 50k"/>
    <s v="&gt;151k"/>
    <x v="0"/>
    <s v="Null"/>
    <s v="Null"/>
    <s v="Null"/>
    <x v="0"/>
    <s v="Null"/>
    <s v="Null"/>
    <s v="Null"/>
  </r>
  <r>
    <d v="2023-08-13T00:00:00"/>
    <d v="1899-12-30T00:09:50"/>
    <x v="0"/>
    <x v="1523"/>
    <x v="0"/>
    <x v="2"/>
    <x v="0"/>
    <s v="May be"/>
    <s v="N"/>
    <s v="Y"/>
    <n v="3"/>
    <x v="1"/>
    <x v="0"/>
    <s v=" Trial and error by doing projects"/>
    <x v="3"/>
    <s v="Communicates well"/>
    <s v="5 to 6 people"/>
    <s v="N"/>
    <s v="May be"/>
    <s v="subham0003@gmail.com"/>
    <s v="41k to 50k"/>
    <s v="&gt;151k"/>
    <x v="0"/>
    <s v="Null"/>
    <s v="Null"/>
    <s v="Null"/>
    <x v="0"/>
    <s v="Null"/>
    <s v="Null"/>
    <s v="Null"/>
  </r>
  <r>
    <d v="2023-08-13T00:00:00"/>
    <d v="1899-12-30T00:09:50"/>
    <x v="0"/>
    <x v="1523"/>
    <x v="0"/>
    <x v="2"/>
    <x v="0"/>
    <s v="May be"/>
    <s v="N"/>
    <s v="Y"/>
    <n v="3"/>
    <x v="1"/>
    <x v="0"/>
    <s v=" Trial and error by doing projects"/>
    <x v="3"/>
    <s v="Encourages Growth"/>
    <s v="5 to 6 people"/>
    <s v="N"/>
    <s v="May be"/>
    <s v="subham0003@gmail.com"/>
    <s v="41k to 50k"/>
    <s v="&gt;151k"/>
    <x v="0"/>
    <s v="Null"/>
    <s v="Null"/>
    <s v="Null"/>
    <x v="0"/>
    <s v="Null"/>
    <s v="Null"/>
    <s v="Null"/>
  </r>
  <r>
    <d v="2023-08-13T00:00:00"/>
    <d v="1899-12-30T05:06:52"/>
    <x v="0"/>
    <x v="773"/>
    <x v="0"/>
    <x v="4"/>
    <x v="2"/>
    <s v="Y"/>
    <s v="N"/>
    <s v="N"/>
    <n v="1"/>
    <x v="3"/>
    <x v="1"/>
    <s v="Self Paced Learning Company Portals"/>
    <x v="0"/>
    <s v="Communicates well"/>
    <s v="5 to 6 people"/>
    <s v="Y"/>
    <s v="Y"/>
    <s v="sachinbilung42@gmail.com"/>
    <s v="21k to 25k"/>
    <s v="&gt;151k"/>
    <x v="0"/>
    <s v="Null"/>
    <s v="Null"/>
    <s v="Null"/>
    <x v="0"/>
    <s v="Null"/>
    <s v="Null"/>
    <s v="Null"/>
  </r>
  <r>
    <d v="2023-08-13T00:00:00"/>
    <d v="1899-12-30T05:06:52"/>
    <x v="0"/>
    <x v="773"/>
    <x v="0"/>
    <x v="4"/>
    <x v="2"/>
    <s v="Y"/>
    <s v="N"/>
    <s v="N"/>
    <n v="1"/>
    <x v="3"/>
    <x v="1"/>
    <s v="Self Paced Learning Company Portals"/>
    <x v="0"/>
    <s v="Communicates well"/>
    <s v="more than 7 people"/>
    <s v="Y"/>
    <s v="Y"/>
    <s v="sachinbilung42@gmail.com"/>
    <s v="21k to 25k"/>
    <s v="&gt;151k"/>
    <x v="0"/>
    <s v="Null"/>
    <s v="Null"/>
    <s v="Null"/>
    <x v="0"/>
    <s v="Null"/>
    <s v="Null"/>
    <s v="Null"/>
  </r>
  <r>
    <d v="2023-08-13T00:00:00"/>
    <d v="1899-12-30T05:06:52"/>
    <x v="0"/>
    <x v="773"/>
    <x v="0"/>
    <x v="4"/>
    <x v="2"/>
    <s v="Y"/>
    <s v="N"/>
    <s v="N"/>
    <n v="1"/>
    <x v="3"/>
    <x v="1"/>
    <s v="Self Paced Learning Company Portals"/>
    <x v="0"/>
    <s v="Communicates well"/>
    <s v="more than 10 people"/>
    <s v="Y"/>
    <s v="Y"/>
    <s v="sachinbilung42@gmail.com"/>
    <s v="21k to 25k"/>
    <s v="&gt;151k"/>
    <x v="0"/>
    <s v="Null"/>
    <s v="Null"/>
    <s v="Null"/>
    <x v="0"/>
    <s v="Null"/>
    <s v="Null"/>
    <s v="Null"/>
  </r>
  <r>
    <d v="2023-08-13T00:00:00"/>
    <d v="1899-12-30T05:06:52"/>
    <x v="0"/>
    <x v="773"/>
    <x v="0"/>
    <x v="4"/>
    <x v="2"/>
    <s v="Y"/>
    <s v="N"/>
    <s v="N"/>
    <n v="1"/>
    <x v="3"/>
    <x v="1"/>
    <s v="Self Paced Learning Company Portals"/>
    <x v="0"/>
    <s v="Encourages Growth"/>
    <s v="5 to 6 people"/>
    <s v="Y"/>
    <s v="Y"/>
    <s v="sachinbilung42@gmail.com"/>
    <s v="21k to 25k"/>
    <s v="&gt;151k"/>
    <x v="0"/>
    <s v="Null"/>
    <s v="Null"/>
    <s v="Null"/>
    <x v="0"/>
    <s v="Null"/>
    <s v="Null"/>
    <s v="Null"/>
  </r>
  <r>
    <d v="2023-08-13T00:00:00"/>
    <d v="1899-12-30T05:06:52"/>
    <x v="0"/>
    <x v="773"/>
    <x v="0"/>
    <x v="4"/>
    <x v="2"/>
    <s v="Y"/>
    <s v="N"/>
    <s v="N"/>
    <n v="1"/>
    <x v="3"/>
    <x v="1"/>
    <s v="Self Paced Learning Company Portals"/>
    <x v="0"/>
    <s v="Encourages Growth"/>
    <s v="more than 7 people"/>
    <s v="Y"/>
    <s v="Y"/>
    <s v="sachinbilung42@gmail.com"/>
    <s v="21k to 25k"/>
    <s v="&gt;151k"/>
    <x v="0"/>
    <s v="Null"/>
    <s v="Null"/>
    <s v="Null"/>
    <x v="0"/>
    <s v="Null"/>
    <s v="Null"/>
    <s v="Null"/>
  </r>
  <r>
    <d v="2023-08-13T00:00:00"/>
    <d v="1899-12-30T05:06:52"/>
    <x v="0"/>
    <x v="773"/>
    <x v="0"/>
    <x v="4"/>
    <x v="2"/>
    <s v="Y"/>
    <s v="N"/>
    <s v="N"/>
    <n v="1"/>
    <x v="3"/>
    <x v="1"/>
    <s v="Self Paced Learning Company Portals"/>
    <x v="0"/>
    <s v="Encourages Growth"/>
    <s v="more than 10 people"/>
    <s v="Y"/>
    <s v="Y"/>
    <s v="sachinbilung42@gmail.com"/>
    <s v="21k to 25k"/>
    <s v="&gt;151k"/>
    <x v="0"/>
    <s v="Null"/>
    <s v="Null"/>
    <s v="Null"/>
    <x v="0"/>
    <s v="Null"/>
    <s v="Null"/>
    <s v="Null"/>
  </r>
  <r>
    <d v="2023-08-13T00:00:00"/>
    <d v="1899-12-30T05:06:52"/>
    <x v="0"/>
    <x v="773"/>
    <x v="0"/>
    <x v="4"/>
    <x v="2"/>
    <s v="Y"/>
    <s v="N"/>
    <s v="N"/>
    <n v="1"/>
    <x v="3"/>
    <x v="1"/>
    <s v="Self Paced Learning Company Portals"/>
    <x v="3"/>
    <s v="Communicates well"/>
    <s v="5 to 6 people"/>
    <s v="Y"/>
    <s v="Y"/>
    <s v="sachinbilung42@gmail.com"/>
    <s v="21k to 25k"/>
    <s v="&gt;151k"/>
    <x v="0"/>
    <s v="Null"/>
    <s v="Null"/>
    <s v="Null"/>
    <x v="0"/>
    <s v="Null"/>
    <s v="Null"/>
    <s v="Null"/>
  </r>
  <r>
    <d v="2023-08-13T00:00:00"/>
    <d v="1899-12-30T05:06:52"/>
    <x v="0"/>
    <x v="773"/>
    <x v="0"/>
    <x v="4"/>
    <x v="2"/>
    <s v="Y"/>
    <s v="N"/>
    <s v="N"/>
    <n v="1"/>
    <x v="3"/>
    <x v="1"/>
    <s v="Self Paced Learning Company Portals"/>
    <x v="3"/>
    <s v="Communicates well"/>
    <s v="more than 7 people"/>
    <s v="Y"/>
    <s v="Y"/>
    <s v="sachinbilung42@gmail.com"/>
    <s v="21k to 25k"/>
    <s v="&gt;151k"/>
    <x v="0"/>
    <s v="Null"/>
    <s v="Null"/>
    <s v="Null"/>
    <x v="0"/>
    <s v="Null"/>
    <s v="Null"/>
    <s v="Null"/>
  </r>
  <r>
    <d v="2023-08-13T00:00:00"/>
    <d v="1899-12-30T05:06:52"/>
    <x v="0"/>
    <x v="773"/>
    <x v="0"/>
    <x v="4"/>
    <x v="2"/>
    <s v="Y"/>
    <s v="N"/>
    <s v="N"/>
    <n v="1"/>
    <x v="3"/>
    <x v="1"/>
    <s v="Self Paced Learning Company Portals"/>
    <x v="3"/>
    <s v="Communicates well"/>
    <s v="more than 10 people"/>
    <s v="Y"/>
    <s v="Y"/>
    <s v="sachinbilung42@gmail.com"/>
    <s v="21k to 25k"/>
    <s v="&gt;151k"/>
    <x v="0"/>
    <s v="Null"/>
    <s v="Null"/>
    <s v="Null"/>
    <x v="0"/>
    <s v="Null"/>
    <s v="Null"/>
    <s v="Null"/>
  </r>
  <r>
    <d v="2023-08-13T00:00:00"/>
    <d v="1899-12-30T05:06:52"/>
    <x v="0"/>
    <x v="773"/>
    <x v="0"/>
    <x v="4"/>
    <x v="2"/>
    <s v="Y"/>
    <s v="N"/>
    <s v="N"/>
    <n v="1"/>
    <x v="3"/>
    <x v="1"/>
    <s v="Self Paced Learning Company Portals"/>
    <x v="3"/>
    <s v="Encourages Growth"/>
    <s v="5 to 6 people"/>
    <s v="Y"/>
    <s v="Y"/>
    <s v="sachinbilung42@gmail.com"/>
    <s v="21k to 25k"/>
    <s v="&gt;151k"/>
    <x v="0"/>
    <s v="Null"/>
    <s v="Null"/>
    <s v="Null"/>
    <x v="0"/>
    <s v="Null"/>
    <s v="Null"/>
    <s v="Null"/>
  </r>
  <r>
    <d v="2023-08-13T00:00:00"/>
    <d v="1899-12-30T05:06:52"/>
    <x v="0"/>
    <x v="773"/>
    <x v="0"/>
    <x v="4"/>
    <x v="2"/>
    <s v="Y"/>
    <s v="N"/>
    <s v="N"/>
    <n v="1"/>
    <x v="3"/>
    <x v="1"/>
    <s v="Self Paced Learning Company Portals"/>
    <x v="3"/>
    <s v="Encourages Growth"/>
    <s v="more than 7 people"/>
    <s v="Y"/>
    <s v="Y"/>
    <s v="sachinbilung42@gmail.com"/>
    <s v="21k to 25k"/>
    <s v="&gt;151k"/>
    <x v="0"/>
    <s v="Null"/>
    <s v="Null"/>
    <s v="Null"/>
    <x v="0"/>
    <s v="Null"/>
    <s v="Null"/>
    <s v="Null"/>
  </r>
  <r>
    <d v="2023-08-13T00:00:00"/>
    <d v="1899-12-30T05:06:52"/>
    <x v="0"/>
    <x v="773"/>
    <x v="0"/>
    <x v="4"/>
    <x v="2"/>
    <s v="Y"/>
    <s v="N"/>
    <s v="N"/>
    <n v="1"/>
    <x v="3"/>
    <x v="1"/>
    <s v="Self Paced Learning Company Portals"/>
    <x v="3"/>
    <s v="Encourages Growth"/>
    <s v="more than 10 people"/>
    <s v="Y"/>
    <s v="Y"/>
    <s v="sachinbilung42@gmail.com"/>
    <s v="21k to 25k"/>
    <s v="&gt;151k"/>
    <x v="0"/>
    <s v="Null"/>
    <s v="Null"/>
    <s v="Null"/>
    <x v="0"/>
    <s v="Null"/>
    <s v="Null"/>
    <s v="Null"/>
  </r>
  <r>
    <d v="2023-08-13T00:00:00"/>
    <d v="1899-12-30T05:06:52"/>
    <x v="0"/>
    <x v="773"/>
    <x v="0"/>
    <x v="4"/>
    <x v="2"/>
    <s v="Y"/>
    <s v="N"/>
    <s v="N"/>
    <n v="1"/>
    <x v="3"/>
    <x v="1"/>
    <s v="Self Paced Learning Company Portals"/>
    <x v="2"/>
    <s v="Communicates well"/>
    <s v="5 to 6 people"/>
    <s v="Y"/>
    <s v="Y"/>
    <s v="sachinbilung42@gmail.com"/>
    <s v="21k to 25k"/>
    <s v="&gt;151k"/>
    <x v="0"/>
    <s v="Null"/>
    <s v="Null"/>
    <s v="Null"/>
    <x v="0"/>
    <s v="Null"/>
    <s v="Null"/>
    <s v="Null"/>
  </r>
  <r>
    <d v="2023-08-13T00:00:00"/>
    <d v="1899-12-30T05:06:52"/>
    <x v="0"/>
    <x v="773"/>
    <x v="0"/>
    <x v="4"/>
    <x v="2"/>
    <s v="Y"/>
    <s v="N"/>
    <s v="N"/>
    <n v="1"/>
    <x v="3"/>
    <x v="1"/>
    <s v="Self Paced Learning Company Portals"/>
    <x v="2"/>
    <s v="Communicates well"/>
    <s v="more than 7 people"/>
    <s v="Y"/>
    <s v="Y"/>
    <s v="sachinbilung42@gmail.com"/>
    <s v="21k to 25k"/>
    <s v="&gt;151k"/>
    <x v="0"/>
    <s v="Null"/>
    <s v="Null"/>
    <s v="Null"/>
    <x v="0"/>
    <s v="Null"/>
    <s v="Null"/>
    <s v="Null"/>
  </r>
  <r>
    <d v="2023-08-13T00:00:00"/>
    <d v="1899-12-30T05:06:52"/>
    <x v="0"/>
    <x v="773"/>
    <x v="0"/>
    <x v="4"/>
    <x v="2"/>
    <s v="Y"/>
    <s v="N"/>
    <s v="N"/>
    <n v="1"/>
    <x v="3"/>
    <x v="1"/>
    <s v="Self Paced Learning Company Portals"/>
    <x v="2"/>
    <s v="Communicates well"/>
    <s v="more than 10 people"/>
    <s v="Y"/>
    <s v="Y"/>
    <s v="sachinbilung42@gmail.com"/>
    <s v="21k to 25k"/>
    <s v="&gt;151k"/>
    <x v="0"/>
    <s v="Null"/>
    <s v="Null"/>
    <s v="Null"/>
    <x v="0"/>
    <s v="Null"/>
    <s v="Null"/>
    <s v="Null"/>
  </r>
  <r>
    <d v="2023-08-13T00:00:00"/>
    <d v="1899-12-30T05:06:52"/>
    <x v="0"/>
    <x v="773"/>
    <x v="0"/>
    <x v="4"/>
    <x v="2"/>
    <s v="Y"/>
    <s v="N"/>
    <s v="N"/>
    <n v="1"/>
    <x v="3"/>
    <x v="1"/>
    <s v="Self Paced Learning Company Portals"/>
    <x v="2"/>
    <s v="Encourages Growth"/>
    <s v="5 to 6 people"/>
    <s v="Y"/>
    <s v="Y"/>
    <s v="sachinbilung42@gmail.com"/>
    <s v="21k to 25k"/>
    <s v="&gt;151k"/>
    <x v="0"/>
    <s v="Null"/>
    <s v="Null"/>
    <s v="Null"/>
    <x v="0"/>
    <s v="Null"/>
    <s v="Null"/>
    <s v="Null"/>
  </r>
  <r>
    <d v="2023-08-13T00:00:00"/>
    <d v="1899-12-30T05:06:52"/>
    <x v="0"/>
    <x v="773"/>
    <x v="0"/>
    <x v="4"/>
    <x v="2"/>
    <s v="Y"/>
    <s v="N"/>
    <s v="N"/>
    <n v="1"/>
    <x v="3"/>
    <x v="1"/>
    <s v="Self Paced Learning Company Portals"/>
    <x v="2"/>
    <s v="Encourages Growth"/>
    <s v="more than 7 people"/>
    <s v="Y"/>
    <s v="Y"/>
    <s v="sachinbilung42@gmail.com"/>
    <s v="21k to 25k"/>
    <s v="&gt;151k"/>
    <x v="0"/>
    <s v="Null"/>
    <s v="Null"/>
    <s v="Null"/>
    <x v="0"/>
    <s v="Null"/>
    <s v="Null"/>
    <s v="Null"/>
  </r>
  <r>
    <d v="2023-08-13T00:00:00"/>
    <d v="1899-12-30T05:06:52"/>
    <x v="0"/>
    <x v="773"/>
    <x v="0"/>
    <x v="4"/>
    <x v="2"/>
    <s v="Y"/>
    <s v="N"/>
    <s v="N"/>
    <n v="1"/>
    <x v="3"/>
    <x v="1"/>
    <s v="Self Paced Learning Company Portals"/>
    <x v="2"/>
    <s v="Encourages Growth"/>
    <s v="more than 10 people"/>
    <s v="Y"/>
    <s v="Y"/>
    <s v="sachinbilung42@gmail.com"/>
    <s v="21k to 25k"/>
    <s v="&gt;151k"/>
    <x v="0"/>
    <s v="Null"/>
    <s v="Null"/>
    <s v="Null"/>
    <x v="0"/>
    <s v="Null"/>
    <s v="Null"/>
    <s v="Null"/>
  </r>
  <r>
    <d v="2023-08-13T00:00:00"/>
    <d v="1899-12-30T05:06:52"/>
    <x v="0"/>
    <x v="773"/>
    <x v="0"/>
    <x v="4"/>
    <x v="2"/>
    <s v="Y"/>
    <s v="N"/>
    <s v="N"/>
    <n v="1"/>
    <x v="3"/>
    <x v="1"/>
    <s v="Self Paced Learning Company Portals"/>
    <x v="10"/>
    <s v="Communicates well"/>
    <s v="5 to 6 people"/>
    <s v="Y"/>
    <s v="Y"/>
    <s v="sachinbilung42@gmail.com"/>
    <s v="21k to 25k"/>
    <s v="&gt;151k"/>
    <x v="0"/>
    <s v="Null"/>
    <s v="Null"/>
    <s v="Null"/>
    <x v="0"/>
    <s v="Null"/>
    <s v="Null"/>
    <s v="Null"/>
  </r>
  <r>
    <d v="2023-08-13T00:00:00"/>
    <d v="1899-12-30T05:06:52"/>
    <x v="0"/>
    <x v="773"/>
    <x v="0"/>
    <x v="4"/>
    <x v="2"/>
    <s v="Y"/>
    <s v="N"/>
    <s v="N"/>
    <n v="1"/>
    <x v="3"/>
    <x v="1"/>
    <s v="Self Paced Learning Company Portals"/>
    <x v="10"/>
    <s v="Communicates well"/>
    <s v="more than 7 people"/>
    <s v="Y"/>
    <s v="Y"/>
    <s v="sachinbilung42@gmail.com"/>
    <s v="21k to 25k"/>
    <s v="&gt;151k"/>
    <x v="0"/>
    <s v="Null"/>
    <s v="Null"/>
    <s v="Null"/>
    <x v="0"/>
    <s v="Null"/>
    <s v="Null"/>
    <s v="Null"/>
  </r>
  <r>
    <d v="2023-08-13T00:00:00"/>
    <d v="1899-12-30T05:06:52"/>
    <x v="0"/>
    <x v="773"/>
    <x v="0"/>
    <x v="4"/>
    <x v="2"/>
    <s v="Y"/>
    <s v="N"/>
    <s v="N"/>
    <n v="1"/>
    <x v="3"/>
    <x v="1"/>
    <s v="Self Paced Learning Company Portals"/>
    <x v="10"/>
    <s v="Communicates well"/>
    <s v="more than 10 people"/>
    <s v="Y"/>
    <s v="Y"/>
    <s v="sachinbilung42@gmail.com"/>
    <s v="21k to 25k"/>
    <s v="&gt;151k"/>
    <x v="0"/>
    <s v="Null"/>
    <s v="Null"/>
    <s v="Null"/>
    <x v="0"/>
    <s v="Null"/>
    <s v="Null"/>
    <s v="Null"/>
  </r>
  <r>
    <d v="2023-08-13T00:00:00"/>
    <d v="1899-12-30T05:06:52"/>
    <x v="0"/>
    <x v="773"/>
    <x v="0"/>
    <x v="4"/>
    <x v="2"/>
    <s v="Y"/>
    <s v="N"/>
    <s v="N"/>
    <n v="1"/>
    <x v="3"/>
    <x v="1"/>
    <s v="Self Paced Learning Company Portals"/>
    <x v="10"/>
    <s v="Encourages Growth"/>
    <s v="5 to 6 people"/>
    <s v="Y"/>
    <s v="Y"/>
    <s v="sachinbilung42@gmail.com"/>
    <s v="21k to 25k"/>
    <s v="&gt;151k"/>
    <x v="0"/>
    <s v="Null"/>
    <s v="Null"/>
    <s v="Null"/>
    <x v="0"/>
    <s v="Null"/>
    <s v="Null"/>
    <s v="Null"/>
  </r>
  <r>
    <d v="2023-08-13T00:00:00"/>
    <d v="1899-12-30T05:06:52"/>
    <x v="0"/>
    <x v="773"/>
    <x v="0"/>
    <x v="4"/>
    <x v="2"/>
    <s v="Y"/>
    <s v="N"/>
    <s v="N"/>
    <n v="1"/>
    <x v="3"/>
    <x v="1"/>
    <s v="Self Paced Learning Company Portals"/>
    <x v="10"/>
    <s v="Encourages Growth"/>
    <s v="more than 7 people"/>
    <s v="Y"/>
    <s v="Y"/>
    <s v="sachinbilung42@gmail.com"/>
    <s v="21k to 25k"/>
    <s v="&gt;151k"/>
    <x v="0"/>
    <s v="Null"/>
    <s v="Null"/>
    <s v="Null"/>
    <x v="0"/>
    <s v="Null"/>
    <s v="Null"/>
    <s v="Null"/>
  </r>
  <r>
    <d v="2023-08-13T00:00:00"/>
    <d v="1899-12-30T05:06:52"/>
    <x v="0"/>
    <x v="773"/>
    <x v="0"/>
    <x v="4"/>
    <x v="2"/>
    <s v="Y"/>
    <s v="N"/>
    <s v="N"/>
    <n v="1"/>
    <x v="3"/>
    <x v="1"/>
    <s v="Self Paced Learning Company Portals"/>
    <x v="10"/>
    <s v="Encourages Growth"/>
    <s v="more than 10 people"/>
    <s v="Y"/>
    <s v="Y"/>
    <s v="sachinbilung42@gmail.com"/>
    <s v="21k to 25k"/>
    <s v="&gt;151k"/>
    <x v="0"/>
    <s v="Null"/>
    <s v="Null"/>
    <s v="Null"/>
    <x v="0"/>
    <s v="Null"/>
    <s v="Null"/>
    <s v="Null"/>
  </r>
  <r>
    <d v="2023-08-13T00:00:00"/>
    <d v="1899-12-30T05:06:52"/>
    <x v="0"/>
    <x v="773"/>
    <x v="0"/>
    <x v="4"/>
    <x v="2"/>
    <s v="Y"/>
    <s v="N"/>
    <s v="N"/>
    <n v="1"/>
    <x v="3"/>
    <x v="1"/>
    <s v="With Instructor/Expert"/>
    <x v="0"/>
    <s v="Communicates well"/>
    <s v="5 to 6 people"/>
    <s v="Y"/>
    <s v="Y"/>
    <s v="sachinbilung42@gmail.com"/>
    <s v="21k to 25k"/>
    <s v="&gt;151k"/>
    <x v="0"/>
    <s v="Null"/>
    <s v="Null"/>
    <s v="Null"/>
    <x v="0"/>
    <s v="Null"/>
    <s v="Null"/>
    <s v="Null"/>
  </r>
  <r>
    <d v="2023-08-13T00:00:00"/>
    <d v="1899-12-30T05:06:52"/>
    <x v="0"/>
    <x v="773"/>
    <x v="0"/>
    <x v="4"/>
    <x v="2"/>
    <s v="Y"/>
    <s v="N"/>
    <s v="N"/>
    <n v="1"/>
    <x v="3"/>
    <x v="1"/>
    <s v="With Instructor/Expert"/>
    <x v="0"/>
    <s v="Communicates well"/>
    <s v="more than 7 people"/>
    <s v="Y"/>
    <s v="Y"/>
    <s v="sachinbilung42@gmail.com"/>
    <s v="21k to 25k"/>
    <s v="&gt;151k"/>
    <x v="0"/>
    <s v="Null"/>
    <s v="Null"/>
    <s v="Null"/>
    <x v="0"/>
    <s v="Null"/>
    <s v="Null"/>
    <s v="Null"/>
  </r>
  <r>
    <d v="2023-08-13T00:00:00"/>
    <d v="1899-12-30T05:06:52"/>
    <x v="0"/>
    <x v="773"/>
    <x v="0"/>
    <x v="4"/>
    <x v="2"/>
    <s v="Y"/>
    <s v="N"/>
    <s v="N"/>
    <n v="1"/>
    <x v="3"/>
    <x v="1"/>
    <s v="With Instructor/Expert"/>
    <x v="0"/>
    <s v="Communicates well"/>
    <s v="more than 10 people"/>
    <s v="Y"/>
    <s v="Y"/>
    <s v="sachinbilung42@gmail.com"/>
    <s v="21k to 25k"/>
    <s v="&gt;151k"/>
    <x v="0"/>
    <s v="Null"/>
    <s v="Null"/>
    <s v="Null"/>
    <x v="0"/>
    <s v="Null"/>
    <s v="Null"/>
    <s v="Null"/>
  </r>
  <r>
    <d v="2023-08-13T00:00:00"/>
    <d v="1899-12-30T05:06:52"/>
    <x v="0"/>
    <x v="773"/>
    <x v="0"/>
    <x v="4"/>
    <x v="2"/>
    <s v="Y"/>
    <s v="N"/>
    <s v="N"/>
    <n v="1"/>
    <x v="3"/>
    <x v="1"/>
    <s v="With Instructor/Expert"/>
    <x v="0"/>
    <s v="Encourages Growth"/>
    <s v="5 to 6 people"/>
    <s v="Y"/>
    <s v="Y"/>
    <s v="sachinbilung42@gmail.com"/>
    <s v="21k to 25k"/>
    <s v="&gt;151k"/>
    <x v="0"/>
    <s v="Null"/>
    <s v="Null"/>
    <s v="Null"/>
    <x v="0"/>
    <s v="Null"/>
    <s v="Null"/>
    <s v="Null"/>
  </r>
  <r>
    <d v="2023-08-13T00:00:00"/>
    <d v="1899-12-30T05:06:52"/>
    <x v="0"/>
    <x v="773"/>
    <x v="0"/>
    <x v="4"/>
    <x v="2"/>
    <s v="Y"/>
    <s v="N"/>
    <s v="N"/>
    <n v="1"/>
    <x v="3"/>
    <x v="1"/>
    <s v="With Instructor/Expert"/>
    <x v="0"/>
    <s v="Encourages Growth"/>
    <s v="more than 7 people"/>
    <s v="Y"/>
    <s v="Y"/>
    <s v="sachinbilung42@gmail.com"/>
    <s v="21k to 25k"/>
    <s v="&gt;151k"/>
    <x v="0"/>
    <s v="Null"/>
    <s v="Null"/>
    <s v="Null"/>
    <x v="0"/>
    <s v="Null"/>
    <s v="Null"/>
    <s v="Null"/>
  </r>
  <r>
    <d v="2023-08-13T00:00:00"/>
    <d v="1899-12-30T05:06:52"/>
    <x v="0"/>
    <x v="773"/>
    <x v="0"/>
    <x v="4"/>
    <x v="2"/>
    <s v="Y"/>
    <s v="N"/>
    <s v="N"/>
    <n v="1"/>
    <x v="3"/>
    <x v="1"/>
    <s v="With Instructor/Expert"/>
    <x v="0"/>
    <s v="Encourages Growth"/>
    <s v="more than 10 people"/>
    <s v="Y"/>
    <s v="Y"/>
    <s v="sachinbilung42@gmail.com"/>
    <s v="21k to 25k"/>
    <s v="&gt;151k"/>
    <x v="0"/>
    <s v="Null"/>
    <s v="Null"/>
    <s v="Null"/>
    <x v="0"/>
    <s v="Null"/>
    <s v="Null"/>
    <s v="Null"/>
  </r>
  <r>
    <d v="2023-08-13T00:00:00"/>
    <d v="1899-12-30T05:06:52"/>
    <x v="0"/>
    <x v="773"/>
    <x v="0"/>
    <x v="4"/>
    <x v="2"/>
    <s v="Y"/>
    <s v="N"/>
    <s v="N"/>
    <n v="1"/>
    <x v="3"/>
    <x v="1"/>
    <s v="With Instructor/Expert"/>
    <x v="3"/>
    <s v="Communicates well"/>
    <s v="5 to 6 people"/>
    <s v="Y"/>
    <s v="Y"/>
    <s v="sachinbilung42@gmail.com"/>
    <s v="21k to 25k"/>
    <s v="&gt;151k"/>
    <x v="0"/>
    <s v="Null"/>
    <s v="Null"/>
    <s v="Null"/>
    <x v="0"/>
    <s v="Null"/>
    <s v="Null"/>
    <s v="Null"/>
  </r>
  <r>
    <d v="2023-08-13T00:00:00"/>
    <d v="1899-12-30T05:06:52"/>
    <x v="0"/>
    <x v="773"/>
    <x v="0"/>
    <x v="4"/>
    <x v="2"/>
    <s v="Y"/>
    <s v="N"/>
    <s v="N"/>
    <n v="1"/>
    <x v="3"/>
    <x v="1"/>
    <s v="With Instructor/Expert"/>
    <x v="3"/>
    <s v="Communicates well"/>
    <s v="more than 7 people"/>
    <s v="Y"/>
    <s v="Y"/>
    <s v="sachinbilung42@gmail.com"/>
    <s v="21k to 25k"/>
    <s v="&gt;151k"/>
    <x v="0"/>
    <s v="Null"/>
    <s v="Null"/>
    <s v="Null"/>
    <x v="0"/>
    <s v="Null"/>
    <s v="Null"/>
    <s v="Null"/>
  </r>
  <r>
    <d v="2023-08-13T00:00:00"/>
    <d v="1899-12-30T05:06:52"/>
    <x v="0"/>
    <x v="773"/>
    <x v="0"/>
    <x v="4"/>
    <x v="2"/>
    <s v="Y"/>
    <s v="N"/>
    <s v="N"/>
    <n v="1"/>
    <x v="3"/>
    <x v="1"/>
    <s v="With Instructor/Expert"/>
    <x v="3"/>
    <s v="Communicates well"/>
    <s v="more than 10 people"/>
    <s v="Y"/>
    <s v="Y"/>
    <s v="sachinbilung42@gmail.com"/>
    <s v="21k to 25k"/>
    <s v="&gt;151k"/>
    <x v="0"/>
    <s v="Null"/>
    <s v="Null"/>
    <s v="Null"/>
    <x v="0"/>
    <s v="Null"/>
    <s v="Null"/>
    <s v="Null"/>
  </r>
  <r>
    <d v="2023-08-13T00:00:00"/>
    <d v="1899-12-30T05:06:52"/>
    <x v="0"/>
    <x v="773"/>
    <x v="0"/>
    <x v="4"/>
    <x v="2"/>
    <s v="Y"/>
    <s v="N"/>
    <s v="N"/>
    <n v="1"/>
    <x v="3"/>
    <x v="1"/>
    <s v="With Instructor/Expert"/>
    <x v="3"/>
    <s v="Encourages Growth"/>
    <s v="5 to 6 people"/>
    <s v="Y"/>
    <s v="Y"/>
    <s v="sachinbilung42@gmail.com"/>
    <s v="21k to 25k"/>
    <s v="&gt;151k"/>
    <x v="0"/>
    <s v="Null"/>
    <s v="Null"/>
    <s v="Null"/>
    <x v="0"/>
    <s v="Null"/>
    <s v="Null"/>
    <s v="Null"/>
  </r>
  <r>
    <d v="2023-08-13T00:00:00"/>
    <d v="1899-12-30T05:06:52"/>
    <x v="0"/>
    <x v="773"/>
    <x v="0"/>
    <x v="4"/>
    <x v="2"/>
    <s v="Y"/>
    <s v="N"/>
    <s v="N"/>
    <n v="1"/>
    <x v="3"/>
    <x v="1"/>
    <s v="With Instructor/Expert"/>
    <x v="3"/>
    <s v="Encourages Growth"/>
    <s v="more than 7 people"/>
    <s v="Y"/>
    <s v="Y"/>
    <s v="sachinbilung42@gmail.com"/>
    <s v="21k to 25k"/>
    <s v="&gt;151k"/>
    <x v="0"/>
    <s v="Null"/>
    <s v="Null"/>
    <s v="Null"/>
    <x v="0"/>
    <s v="Null"/>
    <s v="Null"/>
    <s v="Null"/>
  </r>
  <r>
    <d v="2023-08-13T00:00:00"/>
    <d v="1899-12-30T05:06:52"/>
    <x v="0"/>
    <x v="773"/>
    <x v="0"/>
    <x v="4"/>
    <x v="2"/>
    <s v="Y"/>
    <s v="N"/>
    <s v="N"/>
    <n v="1"/>
    <x v="3"/>
    <x v="1"/>
    <s v="With Instructor/Expert"/>
    <x v="3"/>
    <s v="Encourages Growth"/>
    <s v="more than 10 people"/>
    <s v="Y"/>
    <s v="Y"/>
    <s v="sachinbilung42@gmail.com"/>
    <s v="21k to 25k"/>
    <s v="&gt;151k"/>
    <x v="0"/>
    <s v="Null"/>
    <s v="Null"/>
    <s v="Null"/>
    <x v="0"/>
    <s v="Null"/>
    <s v="Null"/>
    <s v="Null"/>
  </r>
  <r>
    <d v="2023-08-13T00:00:00"/>
    <d v="1899-12-30T05:06:52"/>
    <x v="0"/>
    <x v="773"/>
    <x v="0"/>
    <x v="4"/>
    <x v="2"/>
    <s v="Y"/>
    <s v="N"/>
    <s v="N"/>
    <n v="1"/>
    <x v="3"/>
    <x v="1"/>
    <s v="With Instructor/Expert"/>
    <x v="2"/>
    <s v="Communicates well"/>
    <s v="5 to 6 people"/>
    <s v="Y"/>
    <s v="Y"/>
    <s v="sachinbilung42@gmail.com"/>
    <s v="21k to 25k"/>
    <s v="&gt;151k"/>
    <x v="0"/>
    <s v="Null"/>
    <s v="Null"/>
    <s v="Null"/>
    <x v="0"/>
    <s v="Null"/>
    <s v="Null"/>
    <s v="Null"/>
  </r>
  <r>
    <d v="2023-08-13T00:00:00"/>
    <d v="1899-12-30T05:06:52"/>
    <x v="0"/>
    <x v="773"/>
    <x v="0"/>
    <x v="4"/>
    <x v="2"/>
    <s v="Y"/>
    <s v="N"/>
    <s v="N"/>
    <n v="1"/>
    <x v="3"/>
    <x v="1"/>
    <s v="With Instructor/Expert"/>
    <x v="2"/>
    <s v="Communicates well"/>
    <s v="more than 7 people"/>
    <s v="Y"/>
    <s v="Y"/>
    <s v="sachinbilung42@gmail.com"/>
    <s v="21k to 25k"/>
    <s v="&gt;151k"/>
    <x v="0"/>
    <s v="Null"/>
    <s v="Null"/>
    <s v="Null"/>
    <x v="0"/>
    <s v="Null"/>
    <s v="Null"/>
    <s v="Null"/>
  </r>
  <r>
    <d v="2023-08-13T00:00:00"/>
    <d v="1899-12-30T05:06:52"/>
    <x v="0"/>
    <x v="773"/>
    <x v="0"/>
    <x v="4"/>
    <x v="2"/>
    <s v="Y"/>
    <s v="N"/>
    <s v="N"/>
    <n v="1"/>
    <x v="3"/>
    <x v="1"/>
    <s v="With Instructor/Expert"/>
    <x v="2"/>
    <s v="Communicates well"/>
    <s v="more than 10 people"/>
    <s v="Y"/>
    <s v="Y"/>
    <s v="sachinbilung42@gmail.com"/>
    <s v="21k to 25k"/>
    <s v="&gt;151k"/>
    <x v="0"/>
    <s v="Null"/>
    <s v="Null"/>
    <s v="Null"/>
    <x v="0"/>
    <s v="Null"/>
    <s v="Null"/>
    <s v="Null"/>
  </r>
  <r>
    <d v="2023-08-13T00:00:00"/>
    <d v="1899-12-30T05:06:52"/>
    <x v="0"/>
    <x v="773"/>
    <x v="0"/>
    <x v="4"/>
    <x v="2"/>
    <s v="Y"/>
    <s v="N"/>
    <s v="N"/>
    <n v="1"/>
    <x v="3"/>
    <x v="1"/>
    <s v="With Instructor/Expert"/>
    <x v="2"/>
    <s v="Encourages Growth"/>
    <s v="5 to 6 people"/>
    <s v="Y"/>
    <s v="Y"/>
    <s v="sachinbilung42@gmail.com"/>
    <s v="21k to 25k"/>
    <s v="&gt;151k"/>
    <x v="0"/>
    <s v="Null"/>
    <s v="Null"/>
    <s v="Null"/>
    <x v="0"/>
    <s v="Null"/>
    <s v="Null"/>
    <s v="Null"/>
  </r>
  <r>
    <d v="2023-08-13T00:00:00"/>
    <d v="1899-12-30T05:06:52"/>
    <x v="0"/>
    <x v="773"/>
    <x v="0"/>
    <x v="4"/>
    <x v="2"/>
    <s v="Y"/>
    <s v="N"/>
    <s v="N"/>
    <n v="1"/>
    <x v="3"/>
    <x v="1"/>
    <s v="With Instructor/Expert"/>
    <x v="2"/>
    <s v="Encourages Growth"/>
    <s v="more than 7 people"/>
    <s v="Y"/>
    <s v="Y"/>
    <s v="sachinbilung42@gmail.com"/>
    <s v="21k to 25k"/>
    <s v="&gt;151k"/>
    <x v="0"/>
    <s v="Null"/>
    <s v="Null"/>
    <s v="Null"/>
    <x v="0"/>
    <s v="Null"/>
    <s v="Null"/>
    <s v="Null"/>
  </r>
  <r>
    <d v="2023-08-13T00:00:00"/>
    <d v="1899-12-30T05:06:52"/>
    <x v="0"/>
    <x v="773"/>
    <x v="0"/>
    <x v="4"/>
    <x v="2"/>
    <s v="Y"/>
    <s v="N"/>
    <s v="N"/>
    <n v="1"/>
    <x v="3"/>
    <x v="1"/>
    <s v="With Instructor/Expert"/>
    <x v="2"/>
    <s v="Encourages Growth"/>
    <s v="more than 10 people"/>
    <s v="Y"/>
    <s v="Y"/>
    <s v="sachinbilung42@gmail.com"/>
    <s v="21k to 25k"/>
    <s v="&gt;151k"/>
    <x v="0"/>
    <s v="Null"/>
    <s v="Null"/>
    <s v="Null"/>
    <x v="0"/>
    <s v="Null"/>
    <s v="Null"/>
    <s v="Null"/>
  </r>
  <r>
    <d v="2023-08-13T00:00:00"/>
    <d v="1899-12-30T05:06:52"/>
    <x v="0"/>
    <x v="773"/>
    <x v="0"/>
    <x v="4"/>
    <x v="2"/>
    <s v="Y"/>
    <s v="N"/>
    <s v="N"/>
    <n v="1"/>
    <x v="3"/>
    <x v="1"/>
    <s v="With Instructor/Expert"/>
    <x v="10"/>
    <s v="Communicates well"/>
    <s v="5 to 6 people"/>
    <s v="Y"/>
    <s v="Y"/>
    <s v="sachinbilung42@gmail.com"/>
    <s v="21k to 25k"/>
    <s v="&gt;151k"/>
    <x v="0"/>
    <s v="Null"/>
    <s v="Null"/>
    <s v="Null"/>
    <x v="0"/>
    <s v="Null"/>
    <s v="Null"/>
    <s v="Null"/>
  </r>
  <r>
    <d v="2023-08-13T00:00:00"/>
    <d v="1899-12-30T05:06:52"/>
    <x v="0"/>
    <x v="773"/>
    <x v="0"/>
    <x v="4"/>
    <x v="2"/>
    <s v="Y"/>
    <s v="N"/>
    <s v="N"/>
    <n v="1"/>
    <x v="3"/>
    <x v="1"/>
    <s v="With Instructor/Expert"/>
    <x v="10"/>
    <s v="Communicates well"/>
    <s v="more than 7 people"/>
    <s v="Y"/>
    <s v="Y"/>
    <s v="sachinbilung42@gmail.com"/>
    <s v="21k to 25k"/>
    <s v="&gt;151k"/>
    <x v="0"/>
    <s v="Null"/>
    <s v="Null"/>
    <s v="Null"/>
    <x v="0"/>
    <s v="Null"/>
    <s v="Null"/>
    <s v="Null"/>
  </r>
  <r>
    <d v="2023-08-13T00:00:00"/>
    <d v="1899-12-30T05:06:52"/>
    <x v="0"/>
    <x v="773"/>
    <x v="0"/>
    <x v="4"/>
    <x v="2"/>
    <s v="Y"/>
    <s v="N"/>
    <s v="N"/>
    <n v="1"/>
    <x v="3"/>
    <x v="1"/>
    <s v="With Instructor/Expert"/>
    <x v="10"/>
    <s v="Communicates well"/>
    <s v="more than 10 people"/>
    <s v="Y"/>
    <s v="Y"/>
    <s v="sachinbilung42@gmail.com"/>
    <s v="21k to 25k"/>
    <s v="&gt;151k"/>
    <x v="0"/>
    <s v="Null"/>
    <s v="Null"/>
    <s v="Null"/>
    <x v="0"/>
    <s v="Null"/>
    <s v="Null"/>
    <s v="Null"/>
  </r>
  <r>
    <d v="2023-08-13T00:00:00"/>
    <d v="1899-12-30T05:06:52"/>
    <x v="0"/>
    <x v="773"/>
    <x v="0"/>
    <x v="4"/>
    <x v="2"/>
    <s v="Y"/>
    <s v="N"/>
    <s v="N"/>
    <n v="1"/>
    <x v="3"/>
    <x v="1"/>
    <s v="With Instructor/Expert"/>
    <x v="10"/>
    <s v="Encourages Growth"/>
    <s v="5 to 6 people"/>
    <s v="Y"/>
    <s v="Y"/>
    <s v="sachinbilung42@gmail.com"/>
    <s v="21k to 25k"/>
    <s v="&gt;151k"/>
    <x v="0"/>
    <s v="Null"/>
    <s v="Null"/>
    <s v="Null"/>
    <x v="0"/>
    <s v="Null"/>
    <s v="Null"/>
    <s v="Null"/>
  </r>
  <r>
    <d v="2023-08-13T00:00:00"/>
    <d v="1899-12-30T05:06:52"/>
    <x v="0"/>
    <x v="773"/>
    <x v="0"/>
    <x v="4"/>
    <x v="2"/>
    <s v="Y"/>
    <s v="N"/>
    <s v="N"/>
    <n v="1"/>
    <x v="3"/>
    <x v="1"/>
    <s v="With Instructor/Expert"/>
    <x v="10"/>
    <s v="Encourages Growth"/>
    <s v="more than 7 people"/>
    <s v="Y"/>
    <s v="Y"/>
    <s v="sachinbilung42@gmail.com"/>
    <s v="21k to 25k"/>
    <s v="&gt;151k"/>
    <x v="0"/>
    <s v="Null"/>
    <s v="Null"/>
    <s v="Null"/>
    <x v="0"/>
    <s v="Null"/>
    <s v="Null"/>
    <s v="Null"/>
  </r>
  <r>
    <d v="2023-08-13T00:00:00"/>
    <d v="1899-12-30T05:06:52"/>
    <x v="0"/>
    <x v="773"/>
    <x v="0"/>
    <x v="4"/>
    <x v="2"/>
    <s v="Y"/>
    <s v="N"/>
    <s v="N"/>
    <n v="1"/>
    <x v="3"/>
    <x v="1"/>
    <s v="With Instructor/Expert"/>
    <x v="10"/>
    <s v="Encourages Growth"/>
    <s v="more than 10 people"/>
    <s v="Y"/>
    <s v="Y"/>
    <s v="sachinbilung42@gmail.com"/>
    <s v="21k to 25k"/>
    <s v="&gt;151k"/>
    <x v="0"/>
    <s v="Null"/>
    <s v="Null"/>
    <s v="Null"/>
    <x v="0"/>
    <s v="Null"/>
    <s v="Null"/>
    <s v="Null"/>
  </r>
  <r>
    <d v="2023-08-13T00:00:00"/>
    <d v="1899-12-30T05:06:52"/>
    <x v="0"/>
    <x v="773"/>
    <x v="0"/>
    <x v="4"/>
    <x v="2"/>
    <s v="Y"/>
    <s v="N"/>
    <s v="N"/>
    <n v="1"/>
    <x v="3"/>
    <x v="1"/>
    <s v=" Trial and error by doing projects"/>
    <x v="0"/>
    <s v="Communicates well"/>
    <s v="5 to 6 people"/>
    <s v="Y"/>
    <s v="Y"/>
    <s v="sachinbilung42@gmail.com"/>
    <s v="21k to 25k"/>
    <s v="&gt;151k"/>
    <x v="0"/>
    <s v="Null"/>
    <s v="Null"/>
    <s v="Null"/>
    <x v="0"/>
    <s v="Null"/>
    <s v="Null"/>
    <s v="Null"/>
  </r>
  <r>
    <d v="2023-08-13T00:00:00"/>
    <d v="1899-12-30T05:06:52"/>
    <x v="0"/>
    <x v="773"/>
    <x v="0"/>
    <x v="4"/>
    <x v="2"/>
    <s v="Y"/>
    <s v="N"/>
    <s v="N"/>
    <n v="1"/>
    <x v="3"/>
    <x v="1"/>
    <s v=" Trial and error by doing projects"/>
    <x v="0"/>
    <s v="Communicates well"/>
    <s v="more than 7 people"/>
    <s v="Y"/>
    <s v="Y"/>
    <s v="sachinbilung42@gmail.com"/>
    <s v="21k to 25k"/>
    <s v="&gt;151k"/>
    <x v="0"/>
    <s v="Null"/>
    <s v="Null"/>
    <s v="Null"/>
    <x v="0"/>
    <s v="Null"/>
    <s v="Null"/>
    <s v="Null"/>
  </r>
  <r>
    <d v="2023-08-13T00:00:00"/>
    <d v="1899-12-30T05:06:52"/>
    <x v="0"/>
    <x v="773"/>
    <x v="0"/>
    <x v="4"/>
    <x v="2"/>
    <s v="Y"/>
    <s v="N"/>
    <s v="N"/>
    <n v="1"/>
    <x v="3"/>
    <x v="1"/>
    <s v=" Trial and error by doing projects"/>
    <x v="0"/>
    <s v="Communicates well"/>
    <s v="more than 10 people"/>
    <s v="Y"/>
    <s v="Y"/>
    <s v="sachinbilung42@gmail.com"/>
    <s v="21k to 25k"/>
    <s v="&gt;151k"/>
    <x v="0"/>
    <s v="Null"/>
    <s v="Null"/>
    <s v="Null"/>
    <x v="0"/>
    <s v="Null"/>
    <s v="Null"/>
    <s v="Null"/>
  </r>
  <r>
    <d v="2023-08-13T00:00:00"/>
    <d v="1899-12-30T05:06:52"/>
    <x v="0"/>
    <x v="773"/>
    <x v="0"/>
    <x v="4"/>
    <x v="2"/>
    <s v="Y"/>
    <s v="N"/>
    <s v="N"/>
    <n v="1"/>
    <x v="3"/>
    <x v="1"/>
    <s v=" Trial and error by doing projects"/>
    <x v="0"/>
    <s v="Encourages Growth"/>
    <s v="5 to 6 people"/>
    <s v="Y"/>
    <s v="Y"/>
    <s v="sachinbilung42@gmail.com"/>
    <s v="21k to 25k"/>
    <s v="&gt;151k"/>
    <x v="0"/>
    <s v="Null"/>
    <s v="Null"/>
    <s v="Null"/>
    <x v="0"/>
    <s v="Null"/>
    <s v="Null"/>
    <s v="Null"/>
  </r>
  <r>
    <d v="2023-08-13T00:00:00"/>
    <d v="1899-12-30T05:06:52"/>
    <x v="0"/>
    <x v="773"/>
    <x v="0"/>
    <x v="4"/>
    <x v="2"/>
    <s v="Y"/>
    <s v="N"/>
    <s v="N"/>
    <n v="1"/>
    <x v="3"/>
    <x v="1"/>
    <s v=" Trial and error by doing projects"/>
    <x v="0"/>
    <s v="Encourages Growth"/>
    <s v="more than 7 people"/>
    <s v="Y"/>
    <s v="Y"/>
    <s v="sachinbilung42@gmail.com"/>
    <s v="21k to 25k"/>
    <s v="&gt;151k"/>
    <x v="0"/>
    <s v="Null"/>
    <s v="Null"/>
    <s v="Null"/>
    <x v="0"/>
    <s v="Null"/>
    <s v="Null"/>
    <s v="Null"/>
  </r>
  <r>
    <d v="2023-08-13T00:00:00"/>
    <d v="1899-12-30T05:06:52"/>
    <x v="0"/>
    <x v="773"/>
    <x v="0"/>
    <x v="4"/>
    <x v="2"/>
    <s v="Y"/>
    <s v="N"/>
    <s v="N"/>
    <n v="1"/>
    <x v="3"/>
    <x v="1"/>
    <s v=" Trial and error by doing projects"/>
    <x v="0"/>
    <s v="Encourages Growth"/>
    <s v="more than 10 people"/>
    <s v="Y"/>
    <s v="Y"/>
    <s v="sachinbilung42@gmail.com"/>
    <s v="21k to 25k"/>
    <s v="&gt;151k"/>
    <x v="0"/>
    <s v="Null"/>
    <s v="Null"/>
    <s v="Null"/>
    <x v="0"/>
    <s v="Null"/>
    <s v="Null"/>
    <s v="Null"/>
  </r>
  <r>
    <d v="2023-08-13T00:00:00"/>
    <d v="1899-12-30T05:06:52"/>
    <x v="0"/>
    <x v="773"/>
    <x v="0"/>
    <x v="4"/>
    <x v="2"/>
    <s v="Y"/>
    <s v="N"/>
    <s v="N"/>
    <n v="1"/>
    <x v="3"/>
    <x v="1"/>
    <s v=" Trial and error by doing projects"/>
    <x v="3"/>
    <s v="Communicates well"/>
    <s v="5 to 6 people"/>
    <s v="Y"/>
    <s v="Y"/>
    <s v="sachinbilung42@gmail.com"/>
    <s v="21k to 25k"/>
    <s v="&gt;151k"/>
    <x v="0"/>
    <s v="Null"/>
    <s v="Null"/>
    <s v="Null"/>
    <x v="0"/>
    <s v="Null"/>
    <s v="Null"/>
    <s v="Null"/>
  </r>
  <r>
    <d v="2023-08-13T00:00:00"/>
    <d v="1899-12-30T05:06:52"/>
    <x v="0"/>
    <x v="773"/>
    <x v="0"/>
    <x v="4"/>
    <x v="2"/>
    <s v="Y"/>
    <s v="N"/>
    <s v="N"/>
    <n v="1"/>
    <x v="3"/>
    <x v="1"/>
    <s v=" Trial and error by doing projects"/>
    <x v="3"/>
    <s v="Communicates well"/>
    <s v="more than 7 people"/>
    <s v="Y"/>
    <s v="Y"/>
    <s v="sachinbilung42@gmail.com"/>
    <s v="21k to 25k"/>
    <s v="&gt;151k"/>
    <x v="0"/>
    <s v="Null"/>
    <s v="Null"/>
    <s v="Null"/>
    <x v="0"/>
    <s v="Null"/>
    <s v="Null"/>
    <s v="Null"/>
  </r>
  <r>
    <d v="2023-08-13T00:00:00"/>
    <d v="1899-12-30T05:06:52"/>
    <x v="0"/>
    <x v="773"/>
    <x v="0"/>
    <x v="4"/>
    <x v="2"/>
    <s v="Y"/>
    <s v="N"/>
    <s v="N"/>
    <n v="1"/>
    <x v="3"/>
    <x v="1"/>
    <s v=" Trial and error by doing projects"/>
    <x v="3"/>
    <s v="Communicates well"/>
    <s v="more than 10 people"/>
    <s v="Y"/>
    <s v="Y"/>
    <s v="sachinbilung42@gmail.com"/>
    <s v="21k to 25k"/>
    <s v="&gt;151k"/>
    <x v="0"/>
    <s v="Null"/>
    <s v="Null"/>
    <s v="Null"/>
    <x v="0"/>
    <s v="Null"/>
    <s v="Null"/>
    <s v="Null"/>
  </r>
  <r>
    <d v="2023-08-13T00:00:00"/>
    <d v="1899-12-30T05:06:52"/>
    <x v="0"/>
    <x v="773"/>
    <x v="0"/>
    <x v="4"/>
    <x v="2"/>
    <s v="Y"/>
    <s v="N"/>
    <s v="N"/>
    <n v="1"/>
    <x v="3"/>
    <x v="1"/>
    <s v=" Trial and error by doing projects"/>
    <x v="3"/>
    <s v="Encourages Growth"/>
    <s v="5 to 6 people"/>
    <s v="Y"/>
    <s v="Y"/>
    <s v="sachinbilung42@gmail.com"/>
    <s v="21k to 25k"/>
    <s v="&gt;151k"/>
    <x v="0"/>
    <s v="Null"/>
    <s v="Null"/>
    <s v="Null"/>
    <x v="0"/>
    <s v="Null"/>
    <s v="Null"/>
    <s v="Null"/>
  </r>
  <r>
    <d v="2023-08-13T00:00:00"/>
    <d v="1899-12-30T05:06:52"/>
    <x v="0"/>
    <x v="773"/>
    <x v="0"/>
    <x v="4"/>
    <x v="2"/>
    <s v="Y"/>
    <s v="N"/>
    <s v="N"/>
    <n v="1"/>
    <x v="3"/>
    <x v="1"/>
    <s v=" Trial and error by doing projects"/>
    <x v="3"/>
    <s v="Encourages Growth"/>
    <s v="more than 7 people"/>
    <s v="Y"/>
    <s v="Y"/>
    <s v="sachinbilung42@gmail.com"/>
    <s v="21k to 25k"/>
    <s v="&gt;151k"/>
    <x v="0"/>
    <s v="Null"/>
    <s v="Null"/>
    <s v="Null"/>
    <x v="0"/>
    <s v="Null"/>
    <s v="Null"/>
    <s v="Null"/>
  </r>
  <r>
    <d v="2023-08-13T00:00:00"/>
    <d v="1899-12-30T05:06:52"/>
    <x v="0"/>
    <x v="773"/>
    <x v="0"/>
    <x v="4"/>
    <x v="2"/>
    <s v="Y"/>
    <s v="N"/>
    <s v="N"/>
    <n v="1"/>
    <x v="3"/>
    <x v="1"/>
    <s v=" Trial and error by doing projects"/>
    <x v="3"/>
    <s v="Encourages Growth"/>
    <s v="more than 10 people"/>
    <s v="Y"/>
    <s v="Y"/>
    <s v="sachinbilung42@gmail.com"/>
    <s v="21k to 25k"/>
    <s v="&gt;151k"/>
    <x v="0"/>
    <s v="Null"/>
    <s v="Null"/>
    <s v="Null"/>
    <x v="0"/>
    <s v="Null"/>
    <s v="Null"/>
    <s v="Null"/>
  </r>
  <r>
    <d v="2023-08-13T00:00:00"/>
    <d v="1899-12-30T05:06:52"/>
    <x v="0"/>
    <x v="773"/>
    <x v="0"/>
    <x v="4"/>
    <x v="2"/>
    <s v="Y"/>
    <s v="N"/>
    <s v="N"/>
    <n v="1"/>
    <x v="3"/>
    <x v="1"/>
    <s v=" Trial and error by doing projects"/>
    <x v="2"/>
    <s v="Communicates well"/>
    <s v="5 to 6 people"/>
    <s v="Y"/>
    <s v="Y"/>
    <s v="sachinbilung42@gmail.com"/>
    <s v="21k to 25k"/>
    <s v="&gt;151k"/>
    <x v="0"/>
    <s v="Null"/>
    <s v="Null"/>
    <s v="Null"/>
    <x v="0"/>
    <s v="Null"/>
    <s v="Null"/>
    <s v="Null"/>
  </r>
  <r>
    <d v="2023-08-13T00:00:00"/>
    <d v="1899-12-30T05:06:52"/>
    <x v="0"/>
    <x v="773"/>
    <x v="0"/>
    <x v="4"/>
    <x v="2"/>
    <s v="Y"/>
    <s v="N"/>
    <s v="N"/>
    <n v="1"/>
    <x v="3"/>
    <x v="1"/>
    <s v=" Trial and error by doing projects"/>
    <x v="2"/>
    <s v="Communicates well"/>
    <s v="more than 7 people"/>
    <s v="Y"/>
    <s v="Y"/>
    <s v="sachinbilung42@gmail.com"/>
    <s v="21k to 25k"/>
    <s v="&gt;151k"/>
    <x v="0"/>
    <s v="Null"/>
    <s v="Null"/>
    <s v="Null"/>
    <x v="0"/>
    <s v="Null"/>
    <s v="Null"/>
    <s v="Null"/>
  </r>
  <r>
    <d v="2023-08-13T00:00:00"/>
    <d v="1899-12-30T05:06:52"/>
    <x v="0"/>
    <x v="773"/>
    <x v="0"/>
    <x v="4"/>
    <x v="2"/>
    <s v="Y"/>
    <s v="N"/>
    <s v="N"/>
    <n v="1"/>
    <x v="3"/>
    <x v="1"/>
    <s v=" Trial and error by doing projects"/>
    <x v="2"/>
    <s v="Communicates well"/>
    <s v="more than 10 people"/>
    <s v="Y"/>
    <s v="Y"/>
    <s v="sachinbilung42@gmail.com"/>
    <s v="21k to 25k"/>
    <s v="&gt;151k"/>
    <x v="0"/>
    <s v="Null"/>
    <s v="Null"/>
    <s v="Null"/>
    <x v="0"/>
    <s v="Null"/>
    <s v="Null"/>
    <s v="Null"/>
  </r>
  <r>
    <d v="2023-08-13T00:00:00"/>
    <d v="1899-12-30T05:06:52"/>
    <x v="0"/>
    <x v="773"/>
    <x v="0"/>
    <x v="4"/>
    <x v="2"/>
    <s v="Y"/>
    <s v="N"/>
    <s v="N"/>
    <n v="1"/>
    <x v="3"/>
    <x v="1"/>
    <s v=" Trial and error by doing projects"/>
    <x v="2"/>
    <s v="Encourages Growth"/>
    <s v="5 to 6 people"/>
    <s v="Y"/>
    <s v="Y"/>
    <s v="sachinbilung42@gmail.com"/>
    <s v="21k to 25k"/>
    <s v="&gt;151k"/>
    <x v="0"/>
    <s v="Null"/>
    <s v="Null"/>
    <s v="Null"/>
    <x v="0"/>
    <s v="Null"/>
    <s v="Null"/>
    <s v="Null"/>
  </r>
  <r>
    <d v="2023-08-13T00:00:00"/>
    <d v="1899-12-30T05:06:52"/>
    <x v="0"/>
    <x v="773"/>
    <x v="0"/>
    <x v="4"/>
    <x v="2"/>
    <s v="Y"/>
    <s v="N"/>
    <s v="N"/>
    <n v="1"/>
    <x v="3"/>
    <x v="1"/>
    <s v=" Trial and error by doing projects"/>
    <x v="2"/>
    <s v="Encourages Growth"/>
    <s v="more than 7 people"/>
    <s v="Y"/>
    <s v="Y"/>
    <s v="sachinbilung42@gmail.com"/>
    <s v="21k to 25k"/>
    <s v="&gt;151k"/>
    <x v="0"/>
    <s v="Null"/>
    <s v="Null"/>
    <s v="Null"/>
    <x v="0"/>
    <s v="Null"/>
    <s v="Null"/>
    <s v="Null"/>
  </r>
  <r>
    <d v="2023-08-13T00:00:00"/>
    <d v="1899-12-30T05:06:52"/>
    <x v="0"/>
    <x v="773"/>
    <x v="0"/>
    <x v="4"/>
    <x v="2"/>
    <s v="Y"/>
    <s v="N"/>
    <s v="N"/>
    <n v="1"/>
    <x v="3"/>
    <x v="1"/>
    <s v=" Trial and error by doing projects"/>
    <x v="2"/>
    <s v="Encourages Growth"/>
    <s v="more than 10 people"/>
    <s v="Y"/>
    <s v="Y"/>
    <s v="sachinbilung42@gmail.com"/>
    <s v="21k to 25k"/>
    <s v="&gt;151k"/>
    <x v="0"/>
    <s v="Null"/>
    <s v="Null"/>
    <s v="Null"/>
    <x v="0"/>
    <s v="Null"/>
    <s v="Null"/>
    <s v="Null"/>
  </r>
  <r>
    <d v="2023-08-13T00:00:00"/>
    <d v="1899-12-30T05:06:52"/>
    <x v="0"/>
    <x v="773"/>
    <x v="0"/>
    <x v="4"/>
    <x v="2"/>
    <s v="Y"/>
    <s v="N"/>
    <s v="N"/>
    <n v="1"/>
    <x v="3"/>
    <x v="1"/>
    <s v=" Trial and error by doing projects"/>
    <x v="10"/>
    <s v="Communicates well"/>
    <s v="5 to 6 people"/>
    <s v="Y"/>
    <s v="Y"/>
    <s v="sachinbilung42@gmail.com"/>
    <s v="21k to 25k"/>
    <s v="&gt;151k"/>
    <x v="0"/>
    <s v="Null"/>
    <s v="Null"/>
    <s v="Null"/>
    <x v="0"/>
    <s v="Null"/>
    <s v="Null"/>
    <s v="Null"/>
  </r>
  <r>
    <d v="2023-08-13T00:00:00"/>
    <d v="1899-12-30T05:06:52"/>
    <x v="0"/>
    <x v="773"/>
    <x v="0"/>
    <x v="4"/>
    <x v="2"/>
    <s v="Y"/>
    <s v="N"/>
    <s v="N"/>
    <n v="1"/>
    <x v="3"/>
    <x v="1"/>
    <s v=" Trial and error by doing projects"/>
    <x v="10"/>
    <s v="Communicates well"/>
    <s v="more than 7 people"/>
    <s v="Y"/>
    <s v="Y"/>
    <s v="sachinbilung42@gmail.com"/>
    <s v="21k to 25k"/>
    <s v="&gt;151k"/>
    <x v="0"/>
    <s v="Null"/>
    <s v="Null"/>
    <s v="Null"/>
    <x v="0"/>
    <s v="Null"/>
    <s v="Null"/>
    <s v="Null"/>
  </r>
  <r>
    <d v="2023-08-13T00:00:00"/>
    <d v="1899-12-30T05:06:52"/>
    <x v="0"/>
    <x v="773"/>
    <x v="0"/>
    <x v="4"/>
    <x v="2"/>
    <s v="Y"/>
    <s v="N"/>
    <s v="N"/>
    <n v="1"/>
    <x v="3"/>
    <x v="1"/>
    <s v=" Trial and error by doing projects"/>
    <x v="10"/>
    <s v="Communicates well"/>
    <s v="more than 10 people"/>
    <s v="Y"/>
    <s v="Y"/>
    <s v="sachinbilung42@gmail.com"/>
    <s v="21k to 25k"/>
    <s v="&gt;151k"/>
    <x v="0"/>
    <s v="Null"/>
    <s v="Null"/>
    <s v="Null"/>
    <x v="0"/>
    <s v="Null"/>
    <s v="Null"/>
    <s v="Null"/>
  </r>
  <r>
    <d v="2023-08-13T00:00:00"/>
    <d v="1899-12-30T05:06:52"/>
    <x v="0"/>
    <x v="773"/>
    <x v="0"/>
    <x v="4"/>
    <x v="2"/>
    <s v="Y"/>
    <s v="N"/>
    <s v="N"/>
    <n v="1"/>
    <x v="3"/>
    <x v="1"/>
    <s v=" Trial and error by doing projects"/>
    <x v="10"/>
    <s v="Encourages Growth"/>
    <s v="5 to 6 people"/>
    <s v="Y"/>
    <s v="Y"/>
    <s v="sachinbilung42@gmail.com"/>
    <s v="21k to 25k"/>
    <s v="&gt;151k"/>
    <x v="0"/>
    <s v="Null"/>
    <s v="Null"/>
    <s v="Null"/>
    <x v="0"/>
    <s v="Null"/>
    <s v="Null"/>
    <s v="Null"/>
  </r>
  <r>
    <d v="2023-08-13T00:00:00"/>
    <d v="1899-12-30T05:06:52"/>
    <x v="0"/>
    <x v="773"/>
    <x v="0"/>
    <x v="4"/>
    <x v="2"/>
    <s v="Y"/>
    <s v="N"/>
    <s v="N"/>
    <n v="1"/>
    <x v="3"/>
    <x v="1"/>
    <s v=" Trial and error by doing projects"/>
    <x v="10"/>
    <s v="Encourages Growth"/>
    <s v="more than 7 people"/>
    <s v="Y"/>
    <s v="Y"/>
    <s v="sachinbilung42@gmail.com"/>
    <s v="21k to 25k"/>
    <s v="&gt;151k"/>
    <x v="0"/>
    <s v="Null"/>
    <s v="Null"/>
    <s v="Null"/>
    <x v="0"/>
    <s v="Null"/>
    <s v="Null"/>
    <s v="Null"/>
  </r>
  <r>
    <d v="2023-08-13T00:00:00"/>
    <d v="1899-12-30T05:06:52"/>
    <x v="0"/>
    <x v="773"/>
    <x v="0"/>
    <x v="4"/>
    <x v="2"/>
    <s v="Y"/>
    <s v="N"/>
    <s v="N"/>
    <n v="1"/>
    <x v="3"/>
    <x v="1"/>
    <s v=" Trial and error by doing projects"/>
    <x v="10"/>
    <s v="Encourages Growth"/>
    <s v="more than 10 people"/>
    <s v="Y"/>
    <s v="Y"/>
    <s v="sachinbilung42@gmail.com"/>
    <s v="21k to 25k"/>
    <s v="&gt;151k"/>
    <x v="0"/>
    <s v="Null"/>
    <s v="Null"/>
    <s v="Null"/>
    <x v="0"/>
    <s v="Null"/>
    <s v="Null"/>
    <s v="Null"/>
  </r>
  <r>
    <d v="2023-08-13T00:00:00"/>
    <d v="1899-12-30T10:44:08"/>
    <x v="0"/>
    <x v="72"/>
    <x v="0"/>
    <x v="3"/>
    <x v="0"/>
    <s v="May be"/>
    <s v="N"/>
    <s v="N"/>
    <n v="3"/>
    <x v="1"/>
    <x v="0"/>
    <s v="Self Paced Learning Company Portals"/>
    <x v="4"/>
    <s v="Communicates well"/>
    <s v="2 to 3 people"/>
    <s v="Y"/>
    <s v="May be"/>
    <s v="bharathmadhesh903@gmail.com"/>
    <s v="31k to 40k"/>
    <s v="91k to 110k"/>
    <x v="0"/>
    <s v="Null"/>
    <s v="Null"/>
    <s v="Null"/>
    <x v="0"/>
    <s v="Null"/>
    <s v="Null"/>
    <s v="Null"/>
  </r>
  <r>
    <d v="2023-08-13T00:00:00"/>
    <d v="1899-12-30T10:44:08"/>
    <x v="0"/>
    <x v="72"/>
    <x v="0"/>
    <x v="3"/>
    <x v="0"/>
    <s v="May be"/>
    <s v="N"/>
    <s v="N"/>
    <n v="3"/>
    <x v="1"/>
    <x v="0"/>
    <s v="Self Paced Learning Company Portals"/>
    <x v="4"/>
    <s v="Communicates well"/>
    <s v="5 to 6 people"/>
    <s v="Y"/>
    <s v="May be"/>
    <s v="bharathmadhesh903@gmail.com"/>
    <s v="31k to 40k"/>
    <s v="91k to 110k"/>
    <x v="0"/>
    <s v="Null"/>
    <s v="Null"/>
    <s v="Null"/>
    <x v="0"/>
    <s v="Null"/>
    <s v="Null"/>
    <s v="Null"/>
  </r>
  <r>
    <d v="2023-08-13T00:00:00"/>
    <d v="1899-12-30T10:44:08"/>
    <x v="0"/>
    <x v="72"/>
    <x v="0"/>
    <x v="3"/>
    <x v="0"/>
    <s v="May be"/>
    <s v="N"/>
    <s v="N"/>
    <n v="3"/>
    <x v="1"/>
    <x v="0"/>
    <s v="Self Paced Learning Company Portals"/>
    <x v="4"/>
    <s v="Communicates well"/>
    <s v="more than 7 people"/>
    <s v="Y"/>
    <s v="May be"/>
    <s v="bharathmadhesh903@gmail.com"/>
    <s v="31k to 40k"/>
    <s v="91k to 110k"/>
    <x v="0"/>
    <s v="Null"/>
    <s v="Null"/>
    <s v="Null"/>
    <x v="0"/>
    <s v="Null"/>
    <s v="Null"/>
    <s v="Null"/>
  </r>
  <r>
    <d v="2023-08-13T00:00:00"/>
    <d v="1899-12-30T10:44:08"/>
    <x v="0"/>
    <x v="72"/>
    <x v="0"/>
    <x v="3"/>
    <x v="0"/>
    <s v="May be"/>
    <s v="N"/>
    <s v="N"/>
    <n v="3"/>
    <x v="1"/>
    <x v="0"/>
    <s v="Self Paced Learning Company Portals"/>
    <x v="4"/>
    <s v="Encourages Growth"/>
    <s v="2 to 3 people"/>
    <s v="Y"/>
    <s v="May be"/>
    <s v="bharathmadhesh903@gmail.com"/>
    <s v="31k to 40k"/>
    <s v="91k to 110k"/>
    <x v="0"/>
    <s v="Null"/>
    <s v="Null"/>
    <s v="Null"/>
    <x v="0"/>
    <s v="Null"/>
    <s v="Null"/>
    <s v="Null"/>
  </r>
  <r>
    <d v="2023-08-13T00:00:00"/>
    <d v="1899-12-30T10:44:08"/>
    <x v="0"/>
    <x v="72"/>
    <x v="0"/>
    <x v="3"/>
    <x v="0"/>
    <s v="May be"/>
    <s v="N"/>
    <s v="N"/>
    <n v="3"/>
    <x v="1"/>
    <x v="0"/>
    <s v="Self Paced Learning Company Portals"/>
    <x v="4"/>
    <s v="Encourages Growth"/>
    <s v="5 to 6 people"/>
    <s v="Y"/>
    <s v="May be"/>
    <s v="bharathmadhesh903@gmail.com"/>
    <s v="31k to 40k"/>
    <s v="91k to 110k"/>
    <x v="0"/>
    <s v="Null"/>
    <s v="Null"/>
    <s v="Null"/>
    <x v="0"/>
    <s v="Null"/>
    <s v="Null"/>
    <s v="Null"/>
  </r>
  <r>
    <d v="2023-08-13T00:00:00"/>
    <d v="1899-12-30T10:44:08"/>
    <x v="0"/>
    <x v="72"/>
    <x v="0"/>
    <x v="3"/>
    <x v="0"/>
    <s v="May be"/>
    <s v="N"/>
    <s v="N"/>
    <n v="3"/>
    <x v="1"/>
    <x v="0"/>
    <s v="Self Paced Learning Company Portals"/>
    <x v="4"/>
    <s v="Encourages Growth"/>
    <s v="more than 7 people"/>
    <s v="Y"/>
    <s v="May be"/>
    <s v="bharathmadhesh903@gmail.com"/>
    <s v="31k to 40k"/>
    <s v="91k to 110k"/>
    <x v="0"/>
    <s v="Null"/>
    <s v="Null"/>
    <s v="Null"/>
    <x v="0"/>
    <s v="Null"/>
    <s v="Null"/>
    <s v="Null"/>
  </r>
  <r>
    <d v="2023-08-13T00:00:00"/>
    <d v="1899-12-30T10:44:08"/>
    <x v="0"/>
    <x v="72"/>
    <x v="0"/>
    <x v="3"/>
    <x v="0"/>
    <s v="May be"/>
    <s v="N"/>
    <s v="N"/>
    <n v="3"/>
    <x v="1"/>
    <x v="0"/>
    <s v="Self Paced Learning Company Portals"/>
    <x v="1"/>
    <s v="Communicates well"/>
    <s v="2 to 3 people"/>
    <s v="Y"/>
    <s v="May be"/>
    <s v="bharathmadhesh903@gmail.com"/>
    <s v="31k to 40k"/>
    <s v="91k to 110k"/>
    <x v="0"/>
    <s v="Null"/>
    <s v="Null"/>
    <s v="Null"/>
    <x v="0"/>
    <s v="Null"/>
    <s v="Null"/>
    <s v="Null"/>
  </r>
  <r>
    <d v="2023-08-13T00:00:00"/>
    <d v="1899-12-30T10:44:08"/>
    <x v="0"/>
    <x v="72"/>
    <x v="0"/>
    <x v="3"/>
    <x v="0"/>
    <s v="May be"/>
    <s v="N"/>
    <s v="N"/>
    <n v="3"/>
    <x v="1"/>
    <x v="0"/>
    <s v="Self Paced Learning Company Portals"/>
    <x v="1"/>
    <s v="Communicates well"/>
    <s v="5 to 6 people"/>
    <s v="Y"/>
    <s v="May be"/>
    <s v="bharathmadhesh903@gmail.com"/>
    <s v="31k to 40k"/>
    <s v="91k to 110k"/>
    <x v="0"/>
    <s v="Null"/>
    <s v="Null"/>
    <s v="Null"/>
    <x v="0"/>
    <s v="Null"/>
    <s v="Null"/>
    <s v="Null"/>
  </r>
  <r>
    <d v="2023-08-13T00:00:00"/>
    <d v="1899-12-30T10:44:08"/>
    <x v="0"/>
    <x v="72"/>
    <x v="0"/>
    <x v="3"/>
    <x v="0"/>
    <s v="May be"/>
    <s v="N"/>
    <s v="N"/>
    <n v="3"/>
    <x v="1"/>
    <x v="0"/>
    <s v="Self Paced Learning Company Portals"/>
    <x v="1"/>
    <s v="Communicates well"/>
    <s v="more than 7 people"/>
    <s v="Y"/>
    <s v="May be"/>
    <s v="bharathmadhesh903@gmail.com"/>
    <s v="31k to 40k"/>
    <s v="91k to 110k"/>
    <x v="0"/>
    <s v="Null"/>
    <s v="Null"/>
    <s v="Null"/>
    <x v="0"/>
    <s v="Null"/>
    <s v="Null"/>
    <s v="Null"/>
  </r>
  <r>
    <d v="2023-08-13T00:00:00"/>
    <d v="1899-12-30T10:44:08"/>
    <x v="0"/>
    <x v="72"/>
    <x v="0"/>
    <x v="3"/>
    <x v="0"/>
    <s v="May be"/>
    <s v="N"/>
    <s v="N"/>
    <n v="3"/>
    <x v="1"/>
    <x v="0"/>
    <s v="Self Paced Learning Company Portals"/>
    <x v="1"/>
    <s v="Encourages Growth"/>
    <s v="2 to 3 people"/>
    <s v="Y"/>
    <s v="May be"/>
    <s v="bharathmadhesh903@gmail.com"/>
    <s v="31k to 40k"/>
    <s v="91k to 110k"/>
    <x v="0"/>
    <s v="Null"/>
    <s v="Null"/>
    <s v="Null"/>
    <x v="0"/>
    <s v="Null"/>
    <s v="Null"/>
    <s v="Null"/>
  </r>
  <r>
    <d v="2023-08-13T00:00:00"/>
    <d v="1899-12-30T10:44:08"/>
    <x v="0"/>
    <x v="72"/>
    <x v="0"/>
    <x v="3"/>
    <x v="0"/>
    <s v="May be"/>
    <s v="N"/>
    <s v="N"/>
    <n v="3"/>
    <x v="1"/>
    <x v="0"/>
    <s v="Self Paced Learning Company Portals"/>
    <x v="1"/>
    <s v="Encourages Growth"/>
    <s v="5 to 6 people"/>
    <s v="Y"/>
    <s v="May be"/>
    <s v="bharathmadhesh903@gmail.com"/>
    <s v="31k to 40k"/>
    <s v="91k to 110k"/>
    <x v="0"/>
    <s v="Null"/>
    <s v="Null"/>
    <s v="Null"/>
    <x v="0"/>
    <s v="Null"/>
    <s v="Null"/>
    <s v="Null"/>
  </r>
  <r>
    <d v="2023-08-13T00:00:00"/>
    <d v="1899-12-30T10:44:08"/>
    <x v="0"/>
    <x v="72"/>
    <x v="0"/>
    <x v="3"/>
    <x v="0"/>
    <s v="May be"/>
    <s v="N"/>
    <s v="N"/>
    <n v="3"/>
    <x v="1"/>
    <x v="0"/>
    <s v="Self Paced Learning Company Portals"/>
    <x v="1"/>
    <s v="Encourages Growth"/>
    <s v="more than 7 people"/>
    <s v="Y"/>
    <s v="May be"/>
    <s v="bharathmadhesh903@gmail.com"/>
    <s v="31k to 40k"/>
    <s v="91k to 110k"/>
    <x v="0"/>
    <s v="Null"/>
    <s v="Null"/>
    <s v="Null"/>
    <x v="0"/>
    <s v="Null"/>
    <s v="Null"/>
    <s v="Null"/>
  </r>
  <r>
    <d v="2023-08-13T00:00:00"/>
    <d v="1899-12-30T10:44:08"/>
    <x v="0"/>
    <x v="72"/>
    <x v="0"/>
    <x v="3"/>
    <x v="0"/>
    <s v="May be"/>
    <s v="N"/>
    <s v="N"/>
    <n v="3"/>
    <x v="1"/>
    <x v="0"/>
    <s v="Self Paced Learning Company Portals"/>
    <x v="3"/>
    <s v="Communicates well"/>
    <s v="2 to 3 people"/>
    <s v="Y"/>
    <s v="May be"/>
    <s v="bharathmadhesh903@gmail.com"/>
    <s v="31k to 40k"/>
    <s v="91k to 110k"/>
    <x v="0"/>
    <s v="Null"/>
    <s v="Null"/>
    <s v="Null"/>
    <x v="0"/>
    <s v="Null"/>
    <s v="Null"/>
    <s v="Null"/>
  </r>
  <r>
    <d v="2023-08-13T00:00:00"/>
    <d v="1899-12-30T10:44:08"/>
    <x v="0"/>
    <x v="72"/>
    <x v="0"/>
    <x v="3"/>
    <x v="0"/>
    <s v="May be"/>
    <s v="N"/>
    <s v="N"/>
    <n v="3"/>
    <x v="1"/>
    <x v="0"/>
    <s v="Self Paced Learning Company Portals"/>
    <x v="3"/>
    <s v="Communicates well"/>
    <s v="5 to 6 people"/>
    <s v="Y"/>
    <s v="May be"/>
    <s v="bharathmadhesh903@gmail.com"/>
    <s v="31k to 40k"/>
    <s v="91k to 110k"/>
    <x v="0"/>
    <s v="Null"/>
    <s v="Null"/>
    <s v="Null"/>
    <x v="0"/>
    <s v="Null"/>
    <s v="Null"/>
    <s v="Null"/>
  </r>
  <r>
    <d v="2023-08-13T00:00:00"/>
    <d v="1899-12-30T10:44:08"/>
    <x v="0"/>
    <x v="72"/>
    <x v="0"/>
    <x v="3"/>
    <x v="0"/>
    <s v="May be"/>
    <s v="N"/>
    <s v="N"/>
    <n v="3"/>
    <x v="1"/>
    <x v="0"/>
    <s v="Self Paced Learning Company Portals"/>
    <x v="3"/>
    <s v="Communicates well"/>
    <s v="more than 7 people"/>
    <s v="Y"/>
    <s v="May be"/>
    <s v="bharathmadhesh903@gmail.com"/>
    <s v="31k to 40k"/>
    <s v="91k to 110k"/>
    <x v="0"/>
    <s v="Null"/>
    <s v="Null"/>
    <s v="Null"/>
    <x v="0"/>
    <s v="Null"/>
    <s v="Null"/>
    <s v="Null"/>
  </r>
  <r>
    <d v="2023-08-13T00:00:00"/>
    <d v="1899-12-30T10:44:08"/>
    <x v="0"/>
    <x v="72"/>
    <x v="0"/>
    <x v="3"/>
    <x v="0"/>
    <s v="May be"/>
    <s v="N"/>
    <s v="N"/>
    <n v="3"/>
    <x v="1"/>
    <x v="0"/>
    <s v="Self Paced Learning Company Portals"/>
    <x v="3"/>
    <s v="Encourages Growth"/>
    <s v="2 to 3 people"/>
    <s v="Y"/>
    <s v="May be"/>
    <s v="bharathmadhesh903@gmail.com"/>
    <s v="31k to 40k"/>
    <s v="91k to 110k"/>
    <x v="0"/>
    <s v="Null"/>
    <s v="Null"/>
    <s v="Null"/>
    <x v="0"/>
    <s v="Null"/>
    <s v="Null"/>
    <s v="Null"/>
  </r>
  <r>
    <d v="2023-08-13T00:00:00"/>
    <d v="1899-12-30T10:44:08"/>
    <x v="0"/>
    <x v="72"/>
    <x v="0"/>
    <x v="3"/>
    <x v="0"/>
    <s v="May be"/>
    <s v="N"/>
    <s v="N"/>
    <n v="3"/>
    <x v="1"/>
    <x v="0"/>
    <s v="Self Paced Learning Company Portals"/>
    <x v="3"/>
    <s v="Encourages Growth"/>
    <s v="5 to 6 people"/>
    <s v="Y"/>
    <s v="May be"/>
    <s v="bharathmadhesh903@gmail.com"/>
    <s v="31k to 40k"/>
    <s v="91k to 110k"/>
    <x v="0"/>
    <s v="Null"/>
    <s v="Null"/>
    <s v="Null"/>
    <x v="0"/>
    <s v="Null"/>
    <s v="Null"/>
    <s v="Null"/>
  </r>
  <r>
    <d v="2023-08-13T00:00:00"/>
    <d v="1899-12-30T10:44:08"/>
    <x v="0"/>
    <x v="72"/>
    <x v="0"/>
    <x v="3"/>
    <x v="0"/>
    <s v="May be"/>
    <s v="N"/>
    <s v="N"/>
    <n v="3"/>
    <x v="1"/>
    <x v="0"/>
    <s v="Self Paced Learning Company Portals"/>
    <x v="3"/>
    <s v="Encourages Growth"/>
    <s v="more than 7 people"/>
    <s v="Y"/>
    <s v="May be"/>
    <s v="bharathmadhesh903@gmail.com"/>
    <s v="31k to 40k"/>
    <s v="91k to 110k"/>
    <x v="0"/>
    <s v="Null"/>
    <s v="Null"/>
    <s v="Null"/>
    <x v="0"/>
    <s v="Null"/>
    <s v="Null"/>
    <s v="Null"/>
  </r>
  <r>
    <d v="2023-08-13T00:00:00"/>
    <d v="1899-12-30T10:44:08"/>
    <x v="0"/>
    <x v="72"/>
    <x v="0"/>
    <x v="3"/>
    <x v="0"/>
    <s v="May be"/>
    <s v="N"/>
    <s v="N"/>
    <n v="3"/>
    <x v="1"/>
    <x v="0"/>
    <s v="Self Paced Learning Company Portals"/>
    <x v="11"/>
    <s v="Communicates well"/>
    <s v="2 to 3 people"/>
    <s v="Y"/>
    <s v="May be"/>
    <s v="bharathmadhesh903@gmail.com"/>
    <s v="31k to 40k"/>
    <s v="91k to 110k"/>
    <x v="0"/>
    <s v="Null"/>
    <s v="Null"/>
    <s v="Null"/>
    <x v="0"/>
    <s v="Null"/>
    <s v="Null"/>
    <s v="Null"/>
  </r>
  <r>
    <d v="2023-08-13T00:00:00"/>
    <d v="1899-12-30T10:44:08"/>
    <x v="0"/>
    <x v="72"/>
    <x v="0"/>
    <x v="3"/>
    <x v="0"/>
    <s v="May be"/>
    <s v="N"/>
    <s v="N"/>
    <n v="3"/>
    <x v="1"/>
    <x v="0"/>
    <s v="Self Paced Learning Company Portals"/>
    <x v="11"/>
    <s v="Communicates well"/>
    <s v="5 to 6 people"/>
    <s v="Y"/>
    <s v="May be"/>
    <s v="bharathmadhesh903@gmail.com"/>
    <s v="31k to 40k"/>
    <s v="91k to 110k"/>
    <x v="0"/>
    <s v="Null"/>
    <s v="Null"/>
    <s v="Null"/>
    <x v="0"/>
    <s v="Null"/>
    <s v="Null"/>
    <s v="Null"/>
  </r>
  <r>
    <d v="2023-08-13T00:00:00"/>
    <d v="1899-12-30T10:44:08"/>
    <x v="0"/>
    <x v="72"/>
    <x v="0"/>
    <x v="3"/>
    <x v="0"/>
    <s v="May be"/>
    <s v="N"/>
    <s v="N"/>
    <n v="3"/>
    <x v="1"/>
    <x v="0"/>
    <s v="Self Paced Learning Company Portals"/>
    <x v="11"/>
    <s v="Communicates well"/>
    <s v="more than 7 people"/>
    <s v="Y"/>
    <s v="May be"/>
    <s v="bharathmadhesh903@gmail.com"/>
    <s v="31k to 40k"/>
    <s v="91k to 110k"/>
    <x v="0"/>
    <s v="Null"/>
    <s v="Null"/>
    <s v="Null"/>
    <x v="0"/>
    <s v="Null"/>
    <s v="Null"/>
    <s v="Null"/>
  </r>
  <r>
    <d v="2023-08-13T00:00:00"/>
    <d v="1899-12-30T10:44:08"/>
    <x v="0"/>
    <x v="72"/>
    <x v="0"/>
    <x v="3"/>
    <x v="0"/>
    <s v="May be"/>
    <s v="N"/>
    <s v="N"/>
    <n v="3"/>
    <x v="1"/>
    <x v="0"/>
    <s v="Self Paced Learning Company Portals"/>
    <x v="11"/>
    <s v="Encourages Growth"/>
    <s v="2 to 3 people"/>
    <s v="Y"/>
    <s v="May be"/>
    <s v="bharathmadhesh903@gmail.com"/>
    <s v="31k to 40k"/>
    <s v="91k to 110k"/>
    <x v="0"/>
    <s v="Null"/>
    <s v="Null"/>
    <s v="Null"/>
    <x v="0"/>
    <s v="Null"/>
    <s v="Null"/>
    <s v="Null"/>
  </r>
  <r>
    <d v="2023-08-13T00:00:00"/>
    <d v="1899-12-30T10:44:08"/>
    <x v="0"/>
    <x v="72"/>
    <x v="0"/>
    <x v="3"/>
    <x v="0"/>
    <s v="May be"/>
    <s v="N"/>
    <s v="N"/>
    <n v="3"/>
    <x v="1"/>
    <x v="0"/>
    <s v="Self Paced Learning Company Portals"/>
    <x v="11"/>
    <s v="Encourages Growth"/>
    <s v="5 to 6 people"/>
    <s v="Y"/>
    <s v="May be"/>
    <s v="bharathmadhesh903@gmail.com"/>
    <s v="31k to 40k"/>
    <s v="91k to 110k"/>
    <x v="0"/>
    <s v="Null"/>
    <s v="Null"/>
    <s v="Null"/>
    <x v="0"/>
    <s v="Null"/>
    <s v="Null"/>
    <s v="Null"/>
  </r>
  <r>
    <d v="2023-08-13T00:00:00"/>
    <d v="1899-12-30T10:44:08"/>
    <x v="0"/>
    <x v="72"/>
    <x v="0"/>
    <x v="3"/>
    <x v="0"/>
    <s v="May be"/>
    <s v="N"/>
    <s v="N"/>
    <n v="3"/>
    <x v="1"/>
    <x v="0"/>
    <s v="Self Paced Learning Company Portals"/>
    <x v="11"/>
    <s v="Encourages Growth"/>
    <s v="more than 7 people"/>
    <s v="Y"/>
    <s v="May be"/>
    <s v="bharathmadhesh903@gmail.com"/>
    <s v="31k to 40k"/>
    <s v="91k to 110k"/>
    <x v="0"/>
    <s v="Null"/>
    <s v="Null"/>
    <s v="Null"/>
    <x v="0"/>
    <s v="Null"/>
    <s v="Null"/>
    <s v="Null"/>
  </r>
  <r>
    <d v="2023-08-13T00:00:00"/>
    <d v="1899-12-30T10:44:08"/>
    <x v="0"/>
    <x v="72"/>
    <x v="0"/>
    <x v="3"/>
    <x v="0"/>
    <s v="May be"/>
    <s v="N"/>
    <s v="N"/>
    <n v="3"/>
    <x v="1"/>
    <x v="0"/>
    <s v=" Learning by observing"/>
    <x v="4"/>
    <s v="Communicates well"/>
    <s v="2 to 3 people"/>
    <s v="Y"/>
    <s v="May be"/>
    <s v="bharathmadhesh903@gmail.com"/>
    <s v="31k to 40k"/>
    <s v="91k to 110k"/>
    <x v="0"/>
    <s v="Null"/>
    <s v="Null"/>
    <s v="Null"/>
    <x v="0"/>
    <s v="Null"/>
    <s v="Null"/>
    <s v="Null"/>
  </r>
  <r>
    <d v="2023-08-13T00:00:00"/>
    <d v="1899-12-30T10:44:08"/>
    <x v="0"/>
    <x v="72"/>
    <x v="0"/>
    <x v="3"/>
    <x v="0"/>
    <s v="May be"/>
    <s v="N"/>
    <s v="N"/>
    <n v="3"/>
    <x v="1"/>
    <x v="0"/>
    <s v=" Learning by observing"/>
    <x v="4"/>
    <s v="Communicates well"/>
    <s v="5 to 6 people"/>
    <s v="Y"/>
    <s v="May be"/>
    <s v="bharathmadhesh903@gmail.com"/>
    <s v="31k to 40k"/>
    <s v="91k to 110k"/>
    <x v="0"/>
    <s v="Null"/>
    <s v="Null"/>
    <s v="Null"/>
    <x v="0"/>
    <s v="Null"/>
    <s v="Null"/>
    <s v="Null"/>
  </r>
  <r>
    <d v="2023-08-13T00:00:00"/>
    <d v="1899-12-30T10:44:08"/>
    <x v="0"/>
    <x v="72"/>
    <x v="0"/>
    <x v="3"/>
    <x v="0"/>
    <s v="May be"/>
    <s v="N"/>
    <s v="N"/>
    <n v="3"/>
    <x v="1"/>
    <x v="0"/>
    <s v=" Learning by observing"/>
    <x v="4"/>
    <s v="Communicates well"/>
    <s v="more than 7 people"/>
    <s v="Y"/>
    <s v="May be"/>
    <s v="bharathmadhesh903@gmail.com"/>
    <s v="31k to 40k"/>
    <s v="91k to 110k"/>
    <x v="0"/>
    <s v="Null"/>
    <s v="Null"/>
    <s v="Null"/>
    <x v="0"/>
    <s v="Null"/>
    <s v="Null"/>
    <s v="Null"/>
  </r>
  <r>
    <d v="2023-08-13T00:00:00"/>
    <d v="1899-12-30T10:44:08"/>
    <x v="0"/>
    <x v="72"/>
    <x v="0"/>
    <x v="3"/>
    <x v="0"/>
    <s v="May be"/>
    <s v="N"/>
    <s v="N"/>
    <n v="3"/>
    <x v="1"/>
    <x v="0"/>
    <s v=" Learning by observing"/>
    <x v="4"/>
    <s v="Encourages Growth"/>
    <s v="2 to 3 people"/>
    <s v="Y"/>
    <s v="May be"/>
    <s v="bharathmadhesh903@gmail.com"/>
    <s v="31k to 40k"/>
    <s v="91k to 110k"/>
    <x v="0"/>
    <s v="Null"/>
    <s v="Null"/>
    <s v="Null"/>
    <x v="0"/>
    <s v="Null"/>
    <s v="Null"/>
    <s v="Null"/>
  </r>
  <r>
    <d v="2023-08-13T00:00:00"/>
    <d v="1899-12-30T10:44:08"/>
    <x v="0"/>
    <x v="72"/>
    <x v="0"/>
    <x v="3"/>
    <x v="0"/>
    <s v="May be"/>
    <s v="N"/>
    <s v="N"/>
    <n v="3"/>
    <x v="1"/>
    <x v="0"/>
    <s v=" Learning by observing"/>
    <x v="4"/>
    <s v="Encourages Growth"/>
    <s v="5 to 6 people"/>
    <s v="Y"/>
    <s v="May be"/>
    <s v="bharathmadhesh903@gmail.com"/>
    <s v="31k to 40k"/>
    <s v="91k to 110k"/>
    <x v="0"/>
    <s v="Null"/>
    <s v="Null"/>
    <s v="Null"/>
    <x v="0"/>
    <s v="Null"/>
    <s v="Null"/>
    <s v="Null"/>
  </r>
  <r>
    <d v="2023-08-13T00:00:00"/>
    <d v="1899-12-30T10:44:08"/>
    <x v="0"/>
    <x v="72"/>
    <x v="0"/>
    <x v="3"/>
    <x v="0"/>
    <s v="May be"/>
    <s v="N"/>
    <s v="N"/>
    <n v="3"/>
    <x v="1"/>
    <x v="0"/>
    <s v=" Learning by observing"/>
    <x v="4"/>
    <s v="Encourages Growth"/>
    <s v="more than 7 people"/>
    <s v="Y"/>
    <s v="May be"/>
    <s v="bharathmadhesh903@gmail.com"/>
    <s v="31k to 40k"/>
    <s v="91k to 110k"/>
    <x v="0"/>
    <s v="Null"/>
    <s v="Null"/>
    <s v="Null"/>
    <x v="0"/>
    <s v="Null"/>
    <s v="Null"/>
    <s v="Null"/>
  </r>
  <r>
    <d v="2023-08-13T00:00:00"/>
    <d v="1899-12-30T10:44:08"/>
    <x v="0"/>
    <x v="72"/>
    <x v="0"/>
    <x v="3"/>
    <x v="0"/>
    <s v="May be"/>
    <s v="N"/>
    <s v="N"/>
    <n v="3"/>
    <x v="1"/>
    <x v="0"/>
    <s v=" Learning by observing"/>
    <x v="1"/>
    <s v="Communicates well"/>
    <s v="2 to 3 people"/>
    <s v="Y"/>
    <s v="May be"/>
    <s v="bharathmadhesh903@gmail.com"/>
    <s v="31k to 40k"/>
    <s v="91k to 110k"/>
    <x v="0"/>
    <s v="Null"/>
    <s v="Null"/>
    <s v="Null"/>
    <x v="0"/>
    <s v="Null"/>
    <s v="Null"/>
    <s v="Null"/>
  </r>
  <r>
    <d v="2023-08-13T00:00:00"/>
    <d v="1899-12-30T10:44:08"/>
    <x v="0"/>
    <x v="72"/>
    <x v="0"/>
    <x v="3"/>
    <x v="0"/>
    <s v="May be"/>
    <s v="N"/>
    <s v="N"/>
    <n v="3"/>
    <x v="1"/>
    <x v="0"/>
    <s v=" Learning by observing"/>
    <x v="1"/>
    <s v="Communicates well"/>
    <s v="5 to 6 people"/>
    <s v="Y"/>
    <s v="May be"/>
    <s v="bharathmadhesh903@gmail.com"/>
    <s v="31k to 40k"/>
    <s v="91k to 110k"/>
    <x v="0"/>
    <s v="Null"/>
    <s v="Null"/>
    <s v="Null"/>
    <x v="0"/>
    <s v="Null"/>
    <s v="Null"/>
    <s v="Null"/>
  </r>
  <r>
    <d v="2023-08-13T00:00:00"/>
    <d v="1899-12-30T10:44:08"/>
    <x v="0"/>
    <x v="72"/>
    <x v="0"/>
    <x v="3"/>
    <x v="0"/>
    <s v="May be"/>
    <s v="N"/>
    <s v="N"/>
    <n v="3"/>
    <x v="1"/>
    <x v="0"/>
    <s v=" Learning by observing"/>
    <x v="1"/>
    <s v="Communicates well"/>
    <s v="more than 7 people"/>
    <s v="Y"/>
    <s v="May be"/>
    <s v="bharathmadhesh903@gmail.com"/>
    <s v="31k to 40k"/>
    <s v="91k to 110k"/>
    <x v="0"/>
    <s v="Null"/>
    <s v="Null"/>
    <s v="Null"/>
    <x v="0"/>
    <s v="Null"/>
    <s v="Null"/>
    <s v="Null"/>
  </r>
  <r>
    <d v="2023-08-13T00:00:00"/>
    <d v="1899-12-30T10:44:08"/>
    <x v="0"/>
    <x v="72"/>
    <x v="0"/>
    <x v="3"/>
    <x v="0"/>
    <s v="May be"/>
    <s v="N"/>
    <s v="N"/>
    <n v="3"/>
    <x v="1"/>
    <x v="0"/>
    <s v=" Learning by observing"/>
    <x v="1"/>
    <s v="Encourages Growth"/>
    <s v="2 to 3 people"/>
    <s v="Y"/>
    <s v="May be"/>
    <s v="bharathmadhesh903@gmail.com"/>
    <s v="31k to 40k"/>
    <s v="91k to 110k"/>
    <x v="0"/>
    <s v="Null"/>
    <s v="Null"/>
    <s v="Null"/>
    <x v="0"/>
    <s v="Null"/>
    <s v="Null"/>
    <s v="Null"/>
  </r>
  <r>
    <d v="2023-08-13T00:00:00"/>
    <d v="1899-12-30T10:44:08"/>
    <x v="0"/>
    <x v="72"/>
    <x v="0"/>
    <x v="3"/>
    <x v="0"/>
    <s v="May be"/>
    <s v="N"/>
    <s v="N"/>
    <n v="3"/>
    <x v="1"/>
    <x v="0"/>
    <s v=" Learning by observing"/>
    <x v="1"/>
    <s v="Encourages Growth"/>
    <s v="5 to 6 people"/>
    <s v="Y"/>
    <s v="May be"/>
    <s v="bharathmadhesh903@gmail.com"/>
    <s v="31k to 40k"/>
    <s v="91k to 110k"/>
    <x v="0"/>
    <s v="Null"/>
    <s v="Null"/>
    <s v="Null"/>
    <x v="0"/>
    <s v="Null"/>
    <s v="Null"/>
    <s v="Null"/>
  </r>
  <r>
    <d v="2023-08-13T00:00:00"/>
    <d v="1899-12-30T10:44:08"/>
    <x v="0"/>
    <x v="72"/>
    <x v="0"/>
    <x v="3"/>
    <x v="0"/>
    <s v="May be"/>
    <s v="N"/>
    <s v="N"/>
    <n v="3"/>
    <x v="1"/>
    <x v="0"/>
    <s v=" Learning by observing"/>
    <x v="1"/>
    <s v="Encourages Growth"/>
    <s v="more than 7 people"/>
    <s v="Y"/>
    <s v="May be"/>
    <s v="bharathmadhesh903@gmail.com"/>
    <s v="31k to 40k"/>
    <s v="91k to 110k"/>
    <x v="0"/>
    <s v="Null"/>
    <s v="Null"/>
    <s v="Null"/>
    <x v="0"/>
    <s v="Null"/>
    <s v="Null"/>
    <s v="Null"/>
  </r>
  <r>
    <d v="2023-08-13T00:00:00"/>
    <d v="1899-12-30T10:44:08"/>
    <x v="0"/>
    <x v="72"/>
    <x v="0"/>
    <x v="3"/>
    <x v="0"/>
    <s v="May be"/>
    <s v="N"/>
    <s v="N"/>
    <n v="3"/>
    <x v="1"/>
    <x v="0"/>
    <s v=" Learning by observing"/>
    <x v="3"/>
    <s v="Communicates well"/>
    <s v="2 to 3 people"/>
    <s v="Y"/>
    <s v="May be"/>
    <s v="bharathmadhesh903@gmail.com"/>
    <s v="31k to 40k"/>
    <s v="91k to 110k"/>
    <x v="0"/>
    <s v="Null"/>
    <s v="Null"/>
    <s v="Null"/>
    <x v="0"/>
    <s v="Null"/>
    <s v="Null"/>
    <s v="Null"/>
  </r>
  <r>
    <d v="2023-08-13T00:00:00"/>
    <d v="1899-12-30T10:44:08"/>
    <x v="0"/>
    <x v="72"/>
    <x v="0"/>
    <x v="3"/>
    <x v="0"/>
    <s v="May be"/>
    <s v="N"/>
    <s v="N"/>
    <n v="3"/>
    <x v="1"/>
    <x v="0"/>
    <s v=" Learning by observing"/>
    <x v="3"/>
    <s v="Communicates well"/>
    <s v="5 to 6 people"/>
    <s v="Y"/>
    <s v="May be"/>
    <s v="bharathmadhesh903@gmail.com"/>
    <s v="31k to 40k"/>
    <s v="91k to 110k"/>
    <x v="0"/>
    <s v="Null"/>
    <s v="Null"/>
    <s v="Null"/>
    <x v="0"/>
    <s v="Null"/>
    <s v="Null"/>
    <s v="Null"/>
  </r>
  <r>
    <d v="2023-08-13T00:00:00"/>
    <d v="1899-12-30T10:44:08"/>
    <x v="0"/>
    <x v="72"/>
    <x v="0"/>
    <x v="3"/>
    <x v="0"/>
    <s v="May be"/>
    <s v="N"/>
    <s v="N"/>
    <n v="3"/>
    <x v="1"/>
    <x v="0"/>
    <s v=" Learning by observing"/>
    <x v="3"/>
    <s v="Communicates well"/>
    <s v="more than 7 people"/>
    <s v="Y"/>
    <s v="May be"/>
    <s v="bharathmadhesh903@gmail.com"/>
    <s v="31k to 40k"/>
    <s v="91k to 110k"/>
    <x v="0"/>
    <s v="Null"/>
    <s v="Null"/>
    <s v="Null"/>
    <x v="0"/>
    <s v="Null"/>
    <s v="Null"/>
    <s v="Null"/>
  </r>
  <r>
    <d v="2023-08-13T00:00:00"/>
    <d v="1899-12-30T10:44:08"/>
    <x v="0"/>
    <x v="72"/>
    <x v="0"/>
    <x v="3"/>
    <x v="0"/>
    <s v="May be"/>
    <s v="N"/>
    <s v="N"/>
    <n v="3"/>
    <x v="1"/>
    <x v="0"/>
    <s v=" Learning by observing"/>
    <x v="3"/>
    <s v="Encourages Growth"/>
    <s v="2 to 3 people"/>
    <s v="Y"/>
    <s v="May be"/>
    <s v="bharathmadhesh903@gmail.com"/>
    <s v="31k to 40k"/>
    <s v="91k to 110k"/>
    <x v="0"/>
    <s v="Null"/>
    <s v="Null"/>
    <s v="Null"/>
    <x v="0"/>
    <s v="Null"/>
    <s v="Null"/>
    <s v="Null"/>
  </r>
  <r>
    <d v="2023-08-13T00:00:00"/>
    <d v="1899-12-30T10:44:08"/>
    <x v="0"/>
    <x v="72"/>
    <x v="0"/>
    <x v="3"/>
    <x v="0"/>
    <s v="May be"/>
    <s v="N"/>
    <s v="N"/>
    <n v="3"/>
    <x v="1"/>
    <x v="0"/>
    <s v=" Learning by observing"/>
    <x v="3"/>
    <s v="Encourages Growth"/>
    <s v="5 to 6 people"/>
    <s v="Y"/>
    <s v="May be"/>
    <s v="bharathmadhesh903@gmail.com"/>
    <s v="31k to 40k"/>
    <s v="91k to 110k"/>
    <x v="0"/>
    <s v="Null"/>
    <s v="Null"/>
    <s v="Null"/>
    <x v="0"/>
    <s v="Null"/>
    <s v="Null"/>
    <s v="Null"/>
  </r>
  <r>
    <d v="2023-08-13T00:00:00"/>
    <d v="1899-12-30T10:44:08"/>
    <x v="0"/>
    <x v="72"/>
    <x v="0"/>
    <x v="3"/>
    <x v="0"/>
    <s v="May be"/>
    <s v="N"/>
    <s v="N"/>
    <n v="3"/>
    <x v="1"/>
    <x v="0"/>
    <s v=" Learning by observing"/>
    <x v="3"/>
    <s v="Encourages Growth"/>
    <s v="more than 7 people"/>
    <s v="Y"/>
    <s v="May be"/>
    <s v="bharathmadhesh903@gmail.com"/>
    <s v="31k to 40k"/>
    <s v="91k to 110k"/>
    <x v="0"/>
    <s v="Null"/>
    <s v="Null"/>
    <s v="Null"/>
    <x v="0"/>
    <s v="Null"/>
    <s v="Null"/>
    <s v="Null"/>
  </r>
  <r>
    <d v="2023-08-13T00:00:00"/>
    <d v="1899-12-30T10:44:08"/>
    <x v="0"/>
    <x v="72"/>
    <x v="0"/>
    <x v="3"/>
    <x v="0"/>
    <s v="May be"/>
    <s v="N"/>
    <s v="N"/>
    <n v="3"/>
    <x v="1"/>
    <x v="0"/>
    <s v=" Learning by observing"/>
    <x v="11"/>
    <s v="Communicates well"/>
    <s v="2 to 3 people"/>
    <s v="Y"/>
    <s v="May be"/>
    <s v="bharathmadhesh903@gmail.com"/>
    <s v="31k to 40k"/>
    <s v="91k to 110k"/>
    <x v="0"/>
    <s v="Null"/>
    <s v="Null"/>
    <s v="Null"/>
    <x v="0"/>
    <s v="Null"/>
    <s v="Null"/>
    <s v="Null"/>
  </r>
  <r>
    <d v="2023-08-13T00:00:00"/>
    <d v="1899-12-30T10:44:08"/>
    <x v="0"/>
    <x v="72"/>
    <x v="0"/>
    <x v="3"/>
    <x v="0"/>
    <s v="May be"/>
    <s v="N"/>
    <s v="N"/>
    <n v="3"/>
    <x v="1"/>
    <x v="0"/>
    <s v=" Learning by observing"/>
    <x v="11"/>
    <s v="Communicates well"/>
    <s v="5 to 6 people"/>
    <s v="Y"/>
    <s v="May be"/>
    <s v="bharathmadhesh903@gmail.com"/>
    <s v="31k to 40k"/>
    <s v="91k to 110k"/>
    <x v="0"/>
    <s v="Null"/>
    <s v="Null"/>
    <s v="Null"/>
    <x v="0"/>
    <s v="Null"/>
    <s v="Null"/>
    <s v="Null"/>
  </r>
  <r>
    <d v="2023-08-13T00:00:00"/>
    <d v="1899-12-30T10:44:08"/>
    <x v="0"/>
    <x v="72"/>
    <x v="0"/>
    <x v="3"/>
    <x v="0"/>
    <s v="May be"/>
    <s v="N"/>
    <s v="N"/>
    <n v="3"/>
    <x v="1"/>
    <x v="0"/>
    <s v=" Learning by observing"/>
    <x v="11"/>
    <s v="Communicates well"/>
    <s v="more than 7 people"/>
    <s v="Y"/>
    <s v="May be"/>
    <s v="bharathmadhesh903@gmail.com"/>
    <s v="31k to 40k"/>
    <s v="91k to 110k"/>
    <x v="0"/>
    <s v="Null"/>
    <s v="Null"/>
    <s v="Null"/>
    <x v="0"/>
    <s v="Null"/>
    <s v="Null"/>
    <s v="Null"/>
  </r>
  <r>
    <d v="2023-08-13T00:00:00"/>
    <d v="1899-12-30T10:44:08"/>
    <x v="0"/>
    <x v="72"/>
    <x v="0"/>
    <x v="3"/>
    <x v="0"/>
    <s v="May be"/>
    <s v="N"/>
    <s v="N"/>
    <n v="3"/>
    <x v="1"/>
    <x v="0"/>
    <s v=" Learning by observing"/>
    <x v="11"/>
    <s v="Encourages Growth"/>
    <s v="2 to 3 people"/>
    <s v="Y"/>
    <s v="May be"/>
    <s v="bharathmadhesh903@gmail.com"/>
    <s v="31k to 40k"/>
    <s v="91k to 110k"/>
    <x v="0"/>
    <s v="Null"/>
    <s v="Null"/>
    <s v="Null"/>
    <x v="0"/>
    <s v="Null"/>
    <s v="Null"/>
    <s v="Null"/>
  </r>
  <r>
    <d v="2023-08-13T00:00:00"/>
    <d v="1899-12-30T10:44:08"/>
    <x v="0"/>
    <x v="72"/>
    <x v="0"/>
    <x v="3"/>
    <x v="0"/>
    <s v="May be"/>
    <s v="N"/>
    <s v="N"/>
    <n v="3"/>
    <x v="1"/>
    <x v="0"/>
    <s v=" Learning by observing"/>
    <x v="11"/>
    <s v="Encourages Growth"/>
    <s v="5 to 6 people"/>
    <s v="Y"/>
    <s v="May be"/>
    <s v="bharathmadhesh903@gmail.com"/>
    <s v="31k to 40k"/>
    <s v="91k to 110k"/>
    <x v="0"/>
    <s v="Null"/>
    <s v="Null"/>
    <s v="Null"/>
    <x v="0"/>
    <s v="Null"/>
    <s v="Null"/>
    <s v="Null"/>
  </r>
  <r>
    <d v="2023-08-13T00:00:00"/>
    <d v="1899-12-30T10:44:08"/>
    <x v="0"/>
    <x v="72"/>
    <x v="0"/>
    <x v="3"/>
    <x v="0"/>
    <s v="May be"/>
    <s v="N"/>
    <s v="N"/>
    <n v="3"/>
    <x v="1"/>
    <x v="0"/>
    <s v=" Learning by observing"/>
    <x v="11"/>
    <s v="Encourages Growth"/>
    <s v="more than 7 people"/>
    <s v="Y"/>
    <s v="May be"/>
    <s v="bharathmadhesh903@gmail.com"/>
    <s v="31k to 40k"/>
    <s v="91k to 110k"/>
    <x v="0"/>
    <s v="Null"/>
    <s v="Null"/>
    <s v="Null"/>
    <x v="0"/>
    <s v="Null"/>
    <s v="Null"/>
    <s v="Null"/>
  </r>
  <r>
    <d v="2023-08-13T00:00:00"/>
    <d v="1899-12-30T10:44:08"/>
    <x v="0"/>
    <x v="72"/>
    <x v="0"/>
    <x v="3"/>
    <x v="0"/>
    <s v="May be"/>
    <s v="N"/>
    <s v="N"/>
    <n v="3"/>
    <x v="1"/>
    <x v="0"/>
    <s v=" Trial and error by doing projects"/>
    <x v="4"/>
    <s v="Communicates well"/>
    <s v="2 to 3 people"/>
    <s v="Y"/>
    <s v="May be"/>
    <s v="bharathmadhesh903@gmail.com"/>
    <s v="31k to 40k"/>
    <s v="91k to 110k"/>
    <x v="0"/>
    <s v="Null"/>
    <s v="Null"/>
    <s v="Null"/>
    <x v="0"/>
    <s v="Null"/>
    <s v="Null"/>
    <s v="Null"/>
  </r>
  <r>
    <d v="2023-08-13T00:00:00"/>
    <d v="1899-12-30T10:44:08"/>
    <x v="0"/>
    <x v="72"/>
    <x v="0"/>
    <x v="3"/>
    <x v="0"/>
    <s v="May be"/>
    <s v="N"/>
    <s v="N"/>
    <n v="3"/>
    <x v="1"/>
    <x v="0"/>
    <s v=" Trial and error by doing projects"/>
    <x v="4"/>
    <s v="Communicates well"/>
    <s v="5 to 6 people"/>
    <s v="Y"/>
    <s v="May be"/>
    <s v="bharathmadhesh903@gmail.com"/>
    <s v="31k to 40k"/>
    <s v="91k to 110k"/>
    <x v="0"/>
    <s v="Null"/>
    <s v="Null"/>
    <s v="Null"/>
    <x v="0"/>
    <s v="Null"/>
    <s v="Null"/>
    <s v="Null"/>
  </r>
  <r>
    <d v="2023-08-13T00:00:00"/>
    <d v="1899-12-30T10:44:08"/>
    <x v="0"/>
    <x v="72"/>
    <x v="0"/>
    <x v="3"/>
    <x v="0"/>
    <s v="May be"/>
    <s v="N"/>
    <s v="N"/>
    <n v="3"/>
    <x v="1"/>
    <x v="0"/>
    <s v=" Trial and error by doing projects"/>
    <x v="4"/>
    <s v="Communicates well"/>
    <s v="more than 7 people"/>
    <s v="Y"/>
    <s v="May be"/>
    <s v="bharathmadhesh903@gmail.com"/>
    <s v="31k to 40k"/>
    <s v="91k to 110k"/>
    <x v="0"/>
    <s v="Null"/>
    <s v="Null"/>
    <s v="Null"/>
    <x v="0"/>
    <s v="Null"/>
    <s v="Null"/>
    <s v="Null"/>
  </r>
  <r>
    <d v="2023-08-13T00:00:00"/>
    <d v="1899-12-30T10:44:08"/>
    <x v="0"/>
    <x v="72"/>
    <x v="0"/>
    <x v="3"/>
    <x v="0"/>
    <s v="May be"/>
    <s v="N"/>
    <s v="N"/>
    <n v="3"/>
    <x v="1"/>
    <x v="0"/>
    <s v=" Trial and error by doing projects"/>
    <x v="4"/>
    <s v="Encourages Growth"/>
    <s v="2 to 3 people"/>
    <s v="Y"/>
    <s v="May be"/>
    <s v="bharathmadhesh903@gmail.com"/>
    <s v="31k to 40k"/>
    <s v="91k to 110k"/>
    <x v="0"/>
    <s v="Null"/>
    <s v="Null"/>
    <s v="Null"/>
    <x v="0"/>
    <s v="Null"/>
    <s v="Null"/>
    <s v="Null"/>
  </r>
  <r>
    <d v="2023-08-13T00:00:00"/>
    <d v="1899-12-30T10:44:08"/>
    <x v="0"/>
    <x v="72"/>
    <x v="0"/>
    <x v="3"/>
    <x v="0"/>
    <s v="May be"/>
    <s v="N"/>
    <s v="N"/>
    <n v="3"/>
    <x v="1"/>
    <x v="0"/>
    <s v=" Trial and error by doing projects"/>
    <x v="4"/>
    <s v="Encourages Growth"/>
    <s v="5 to 6 people"/>
    <s v="Y"/>
    <s v="May be"/>
    <s v="bharathmadhesh903@gmail.com"/>
    <s v="31k to 40k"/>
    <s v="91k to 110k"/>
    <x v="0"/>
    <s v="Null"/>
    <s v="Null"/>
    <s v="Null"/>
    <x v="0"/>
    <s v="Null"/>
    <s v="Null"/>
    <s v="Null"/>
  </r>
  <r>
    <d v="2023-08-13T00:00:00"/>
    <d v="1899-12-30T10:44:08"/>
    <x v="0"/>
    <x v="72"/>
    <x v="0"/>
    <x v="3"/>
    <x v="0"/>
    <s v="May be"/>
    <s v="N"/>
    <s v="N"/>
    <n v="3"/>
    <x v="1"/>
    <x v="0"/>
    <s v=" Trial and error by doing projects"/>
    <x v="4"/>
    <s v="Encourages Growth"/>
    <s v="more than 7 people"/>
    <s v="Y"/>
    <s v="May be"/>
    <s v="bharathmadhesh903@gmail.com"/>
    <s v="31k to 40k"/>
    <s v="91k to 110k"/>
    <x v="0"/>
    <s v="Null"/>
    <s v="Null"/>
    <s v="Null"/>
    <x v="0"/>
    <s v="Null"/>
    <s v="Null"/>
    <s v="Null"/>
  </r>
  <r>
    <d v="2023-08-13T00:00:00"/>
    <d v="1899-12-30T10:44:08"/>
    <x v="0"/>
    <x v="72"/>
    <x v="0"/>
    <x v="3"/>
    <x v="0"/>
    <s v="May be"/>
    <s v="N"/>
    <s v="N"/>
    <n v="3"/>
    <x v="1"/>
    <x v="0"/>
    <s v=" Trial and error by doing projects"/>
    <x v="1"/>
    <s v="Communicates well"/>
    <s v="2 to 3 people"/>
    <s v="Y"/>
    <s v="May be"/>
    <s v="bharathmadhesh903@gmail.com"/>
    <s v="31k to 40k"/>
    <s v="91k to 110k"/>
    <x v="0"/>
    <s v="Null"/>
    <s v="Null"/>
    <s v="Null"/>
    <x v="0"/>
    <s v="Null"/>
    <s v="Null"/>
    <s v="Null"/>
  </r>
  <r>
    <d v="2023-08-13T00:00:00"/>
    <d v="1899-12-30T10:44:08"/>
    <x v="0"/>
    <x v="72"/>
    <x v="0"/>
    <x v="3"/>
    <x v="0"/>
    <s v="May be"/>
    <s v="N"/>
    <s v="N"/>
    <n v="3"/>
    <x v="1"/>
    <x v="0"/>
    <s v=" Trial and error by doing projects"/>
    <x v="1"/>
    <s v="Communicates well"/>
    <s v="5 to 6 people"/>
    <s v="Y"/>
    <s v="May be"/>
    <s v="bharathmadhesh903@gmail.com"/>
    <s v="31k to 40k"/>
    <s v="91k to 110k"/>
    <x v="0"/>
    <s v="Null"/>
    <s v="Null"/>
    <s v="Null"/>
    <x v="0"/>
    <s v="Null"/>
    <s v="Null"/>
    <s v="Null"/>
  </r>
  <r>
    <d v="2023-08-13T00:00:00"/>
    <d v="1899-12-30T10:44:08"/>
    <x v="0"/>
    <x v="72"/>
    <x v="0"/>
    <x v="3"/>
    <x v="0"/>
    <s v="May be"/>
    <s v="N"/>
    <s v="N"/>
    <n v="3"/>
    <x v="1"/>
    <x v="0"/>
    <s v=" Trial and error by doing projects"/>
    <x v="1"/>
    <s v="Communicates well"/>
    <s v="more than 7 people"/>
    <s v="Y"/>
    <s v="May be"/>
    <s v="bharathmadhesh903@gmail.com"/>
    <s v="31k to 40k"/>
    <s v="91k to 110k"/>
    <x v="0"/>
    <s v="Null"/>
    <s v="Null"/>
    <s v="Null"/>
    <x v="0"/>
    <s v="Null"/>
    <s v="Null"/>
    <s v="Null"/>
  </r>
  <r>
    <d v="2023-08-13T00:00:00"/>
    <d v="1899-12-30T10:44:08"/>
    <x v="0"/>
    <x v="72"/>
    <x v="0"/>
    <x v="3"/>
    <x v="0"/>
    <s v="May be"/>
    <s v="N"/>
    <s v="N"/>
    <n v="3"/>
    <x v="1"/>
    <x v="0"/>
    <s v=" Trial and error by doing projects"/>
    <x v="1"/>
    <s v="Encourages Growth"/>
    <s v="2 to 3 people"/>
    <s v="Y"/>
    <s v="May be"/>
    <s v="bharathmadhesh903@gmail.com"/>
    <s v="31k to 40k"/>
    <s v="91k to 110k"/>
    <x v="0"/>
    <s v="Null"/>
    <s v="Null"/>
    <s v="Null"/>
    <x v="0"/>
    <s v="Null"/>
    <s v="Null"/>
    <s v="Null"/>
  </r>
  <r>
    <d v="2023-08-13T00:00:00"/>
    <d v="1899-12-30T10:44:08"/>
    <x v="0"/>
    <x v="72"/>
    <x v="0"/>
    <x v="3"/>
    <x v="0"/>
    <s v="May be"/>
    <s v="N"/>
    <s v="N"/>
    <n v="3"/>
    <x v="1"/>
    <x v="0"/>
    <s v=" Trial and error by doing projects"/>
    <x v="1"/>
    <s v="Encourages Growth"/>
    <s v="5 to 6 people"/>
    <s v="Y"/>
    <s v="May be"/>
    <s v="bharathmadhesh903@gmail.com"/>
    <s v="31k to 40k"/>
    <s v="91k to 110k"/>
    <x v="0"/>
    <s v="Null"/>
    <s v="Null"/>
    <s v="Null"/>
    <x v="0"/>
    <s v="Null"/>
    <s v="Null"/>
    <s v="Null"/>
  </r>
  <r>
    <d v="2023-08-13T00:00:00"/>
    <d v="1899-12-30T10:44:08"/>
    <x v="0"/>
    <x v="72"/>
    <x v="0"/>
    <x v="3"/>
    <x v="0"/>
    <s v="May be"/>
    <s v="N"/>
    <s v="N"/>
    <n v="3"/>
    <x v="1"/>
    <x v="0"/>
    <s v=" Trial and error by doing projects"/>
    <x v="1"/>
    <s v="Encourages Growth"/>
    <s v="more than 7 people"/>
    <s v="Y"/>
    <s v="May be"/>
    <s v="bharathmadhesh903@gmail.com"/>
    <s v="31k to 40k"/>
    <s v="91k to 110k"/>
    <x v="0"/>
    <s v="Null"/>
    <s v="Null"/>
    <s v="Null"/>
    <x v="0"/>
    <s v="Null"/>
    <s v="Null"/>
    <s v="Null"/>
  </r>
  <r>
    <d v="2023-08-13T00:00:00"/>
    <d v="1899-12-30T10:44:08"/>
    <x v="0"/>
    <x v="72"/>
    <x v="0"/>
    <x v="3"/>
    <x v="0"/>
    <s v="May be"/>
    <s v="N"/>
    <s v="N"/>
    <n v="3"/>
    <x v="1"/>
    <x v="0"/>
    <s v=" Trial and error by doing projects"/>
    <x v="3"/>
    <s v="Communicates well"/>
    <s v="2 to 3 people"/>
    <s v="Y"/>
    <s v="May be"/>
    <s v="bharathmadhesh903@gmail.com"/>
    <s v="31k to 40k"/>
    <s v="91k to 110k"/>
    <x v="0"/>
    <s v="Null"/>
    <s v="Null"/>
    <s v="Null"/>
    <x v="0"/>
    <s v="Null"/>
    <s v="Null"/>
    <s v="Null"/>
  </r>
  <r>
    <d v="2023-08-13T00:00:00"/>
    <d v="1899-12-30T10:44:08"/>
    <x v="0"/>
    <x v="72"/>
    <x v="0"/>
    <x v="3"/>
    <x v="0"/>
    <s v="May be"/>
    <s v="N"/>
    <s v="N"/>
    <n v="3"/>
    <x v="1"/>
    <x v="0"/>
    <s v=" Trial and error by doing projects"/>
    <x v="3"/>
    <s v="Communicates well"/>
    <s v="5 to 6 people"/>
    <s v="Y"/>
    <s v="May be"/>
    <s v="bharathmadhesh903@gmail.com"/>
    <s v="31k to 40k"/>
    <s v="91k to 110k"/>
    <x v="0"/>
    <s v="Null"/>
    <s v="Null"/>
    <s v="Null"/>
    <x v="0"/>
    <s v="Null"/>
    <s v="Null"/>
    <s v="Null"/>
  </r>
  <r>
    <d v="2023-08-13T00:00:00"/>
    <d v="1899-12-30T10:44:08"/>
    <x v="0"/>
    <x v="72"/>
    <x v="0"/>
    <x v="3"/>
    <x v="0"/>
    <s v="May be"/>
    <s v="N"/>
    <s v="N"/>
    <n v="3"/>
    <x v="1"/>
    <x v="0"/>
    <s v=" Trial and error by doing projects"/>
    <x v="3"/>
    <s v="Communicates well"/>
    <s v="more than 7 people"/>
    <s v="Y"/>
    <s v="May be"/>
    <s v="bharathmadhesh903@gmail.com"/>
    <s v="31k to 40k"/>
    <s v="91k to 110k"/>
    <x v="0"/>
    <s v="Null"/>
    <s v="Null"/>
    <s v="Null"/>
    <x v="0"/>
    <s v="Null"/>
    <s v="Null"/>
    <s v="Null"/>
  </r>
  <r>
    <d v="2023-08-13T00:00:00"/>
    <d v="1899-12-30T10:44:08"/>
    <x v="0"/>
    <x v="72"/>
    <x v="0"/>
    <x v="3"/>
    <x v="0"/>
    <s v="May be"/>
    <s v="N"/>
    <s v="N"/>
    <n v="3"/>
    <x v="1"/>
    <x v="0"/>
    <s v=" Trial and error by doing projects"/>
    <x v="3"/>
    <s v="Encourages Growth"/>
    <s v="2 to 3 people"/>
    <s v="Y"/>
    <s v="May be"/>
    <s v="bharathmadhesh903@gmail.com"/>
    <s v="31k to 40k"/>
    <s v="91k to 110k"/>
    <x v="0"/>
    <s v="Null"/>
    <s v="Null"/>
    <s v="Null"/>
    <x v="0"/>
    <s v="Null"/>
    <s v="Null"/>
    <s v="Null"/>
  </r>
  <r>
    <d v="2023-08-13T00:00:00"/>
    <d v="1899-12-30T10:44:08"/>
    <x v="0"/>
    <x v="72"/>
    <x v="0"/>
    <x v="3"/>
    <x v="0"/>
    <s v="May be"/>
    <s v="N"/>
    <s v="N"/>
    <n v="3"/>
    <x v="1"/>
    <x v="0"/>
    <s v=" Trial and error by doing projects"/>
    <x v="3"/>
    <s v="Encourages Growth"/>
    <s v="5 to 6 people"/>
    <s v="Y"/>
    <s v="May be"/>
    <s v="bharathmadhesh903@gmail.com"/>
    <s v="31k to 40k"/>
    <s v="91k to 110k"/>
    <x v="0"/>
    <s v="Null"/>
    <s v="Null"/>
    <s v="Null"/>
    <x v="0"/>
    <s v="Null"/>
    <s v="Null"/>
    <s v="Null"/>
  </r>
  <r>
    <d v="2023-08-13T00:00:00"/>
    <d v="1899-12-30T10:44:08"/>
    <x v="0"/>
    <x v="72"/>
    <x v="0"/>
    <x v="3"/>
    <x v="0"/>
    <s v="May be"/>
    <s v="N"/>
    <s v="N"/>
    <n v="3"/>
    <x v="1"/>
    <x v="0"/>
    <s v=" Trial and error by doing projects"/>
    <x v="3"/>
    <s v="Encourages Growth"/>
    <s v="more than 7 people"/>
    <s v="Y"/>
    <s v="May be"/>
    <s v="bharathmadhesh903@gmail.com"/>
    <s v="31k to 40k"/>
    <s v="91k to 110k"/>
    <x v="0"/>
    <s v="Null"/>
    <s v="Null"/>
    <s v="Null"/>
    <x v="0"/>
    <s v="Null"/>
    <s v="Null"/>
    <s v="Null"/>
  </r>
  <r>
    <d v="2023-08-13T00:00:00"/>
    <d v="1899-12-30T10:44:08"/>
    <x v="0"/>
    <x v="72"/>
    <x v="0"/>
    <x v="3"/>
    <x v="0"/>
    <s v="May be"/>
    <s v="N"/>
    <s v="N"/>
    <n v="3"/>
    <x v="1"/>
    <x v="0"/>
    <s v=" Trial and error by doing projects"/>
    <x v="11"/>
    <s v="Communicates well"/>
    <s v="2 to 3 people"/>
    <s v="Y"/>
    <s v="May be"/>
    <s v="bharathmadhesh903@gmail.com"/>
    <s v="31k to 40k"/>
    <s v="91k to 110k"/>
    <x v="0"/>
    <s v="Null"/>
    <s v="Null"/>
    <s v="Null"/>
    <x v="0"/>
    <s v="Null"/>
    <s v="Null"/>
    <s v="Null"/>
  </r>
  <r>
    <d v="2023-08-13T00:00:00"/>
    <d v="1899-12-30T10:44:08"/>
    <x v="0"/>
    <x v="72"/>
    <x v="0"/>
    <x v="3"/>
    <x v="0"/>
    <s v="May be"/>
    <s v="N"/>
    <s v="N"/>
    <n v="3"/>
    <x v="1"/>
    <x v="0"/>
    <s v=" Trial and error by doing projects"/>
    <x v="11"/>
    <s v="Communicates well"/>
    <s v="5 to 6 people"/>
    <s v="Y"/>
    <s v="May be"/>
    <s v="bharathmadhesh903@gmail.com"/>
    <s v="31k to 40k"/>
    <s v="91k to 110k"/>
    <x v="0"/>
    <s v="Null"/>
    <s v="Null"/>
    <s v="Null"/>
    <x v="0"/>
    <s v="Null"/>
    <s v="Null"/>
    <s v="Null"/>
  </r>
  <r>
    <d v="2023-08-13T00:00:00"/>
    <d v="1899-12-30T10:44:08"/>
    <x v="0"/>
    <x v="72"/>
    <x v="0"/>
    <x v="3"/>
    <x v="0"/>
    <s v="May be"/>
    <s v="N"/>
    <s v="N"/>
    <n v="3"/>
    <x v="1"/>
    <x v="0"/>
    <s v=" Trial and error by doing projects"/>
    <x v="11"/>
    <s v="Communicates well"/>
    <s v="more than 7 people"/>
    <s v="Y"/>
    <s v="May be"/>
    <s v="bharathmadhesh903@gmail.com"/>
    <s v="31k to 40k"/>
    <s v="91k to 110k"/>
    <x v="0"/>
    <s v="Null"/>
    <s v="Null"/>
    <s v="Null"/>
    <x v="0"/>
    <s v="Null"/>
    <s v="Null"/>
    <s v="Null"/>
  </r>
  <r>
    <d v="2023-08-13T00:00:00"/>
    <d v="1899-12-30T10:44:08"/>
    <x v="0"/>
    <x v="72"/>
    <x v="0"/>
    <x v="3"/>
    <x v="0"/>
    <s v="May be"/>
    <s v="N"/>
    <s v="N"/>
    <n v="3"/>
    <x v="1"/>
    <x v="0"/>
    <s v=" Trial and error by doing projects"/>
    <x v="11"/>
    <s v="Encourages Growth"/>
    <s v="2 to 3 people"/>
    <s v="Y"/>
    <s v="May be"/>
    <s v="bharathmadhesh903@gmail.com"/>
    <s v="31k to 40k"/>
    <s v="91k to 110k"/>
    <x v="0"/>
    <s v="Null"/>
    <s v="Null"/>
    <s v="Null"/>
    <x v="0"/>
    <s v="Null"/>
    <s v="Null"/>
    <s v="Null"/>
  </r>
  <r>
    <d v="2023-08-13T00:00:00"/>
    <d v="1899-12-30T10:44:08"/>
    <x v="0"/>
    <x v="72"/>
    <x v="0"/>
    <x v="3"/>
    <x v="0"/>
    <s v="May be"/>
    <s v="N"/>
    <s v="N"/>
    <n v="3"/>
    <x v="1"/>
    <x v="0"/>
    <s v=" Trial and error by doing projects"/>
    <x v="11"/>
    <s v="Encourages Growth"/>
    <s v="5 to 6 people"/>
    <s v="Y"/>
    <s v="May be"/>
    <s v="bharathmadhesh903@gmail.com"/>
    <s v="31k to 40k"/>
    <s v="91k to 110k"/>
    <x v="0"/>
    <s v="Null"/>
    <s v="Null"/>
    <s v="Null"/>
    <x v="0"/>
    <s v="Null"/>
    <s v="Null"/>
    <s v="Null"/>
  </r>
  <r>
    <d v="2023-08-13T00:00:00"/>
    <d v="1899-12-30T10:44:08"/>
    <x v="0"/>
    <x v="72"/>
    <x v="0"/>
    <x v="3"/>
    <x v="0"/>
    <s v="May be"/>
    <s v="N"/>
    <s v="N"/>
    <n v="3"/>
    <x v="1"/>
    <x v="0"/>
    <s v=" Trial and error by doing projects"/>
    <x v="11"/>
    <s v="Encourages Growth"/>
    <s v="more than 7 people"/>
    <s v="Y"/>
    <s v="May be"/>
    <s v="bharathmadhesh903@gmail.com"/>
    <s v="31k to 40k"/>
    <s v="91k to 110k"/>
    <x v="0"/>
    <s v="Null"/>
    <s v="Null"/>
    <s v="Null"/>
    <x v="0"/>
    <s v="Null"/>
    <s v="Null"/>
    <s v="Null"/>
  </r>
  <r>
    <d v="2023-08-13T00:00:00"/>
    <d v="1899-12-30T11:57:42"/>
    <x v="0"/>
    <x v="678"/>
    <x v="0"/>
    <x v="1"/>
    <x v="1"/>
    <s v="N"/>
    <s v="Y"/>
    <s v="Y"/>
    <n v="8"/>
    <x v="5"/>
    <x v="0"/>
    <s v="Self Paced Learning Company Portals"/>
    <x v="7"/>
    <s v="sets targets and expects me to achieve it"/>
    <s v="5 to 6 people"/>
    <s v="N"/>
    <s v="N"/>
    <s v="ayushverma03sep@gmail.com"/>
    <s v="16k to 20k"/>
    <s v="50k to 70k"/>
    <x v="0"/>
    <s v="Null"/>
    <s v="Null"/>
    <s v="Null"/>
    <x v="0"/>
    <s v="Null"/>
    <s v="Null"/>
    <s v="Null"/>
  </r>
  <r>
    <d v="2023-08-13T00:00:00"/>
    <d v="1899-12-30T11:57:42"/>
    <x v="0"/>
    <x v="678"/>
    <x v="0"/>
    <x v="1"/>
    <x v="1"/>
    <s v="N"/>
    <s v="Y"/>
    <s v="Y"/>
    <n v="8"/>
    <x v="5"/>
    <x v="0"/>
    <s v="Self Paced Learning Company Portals"/>
    <x v="1"/>
    <s v="sets targets and expects me to achieve it"/>
    <s v="5 to 6 people"/>
    <s v="N"/>
    <s v="N"/>
    <s v="ayushverma03sep@gmail.com"/>
    <s v="16k to 20k"/>
    <s v="50k to 70k"/>
    <x v="0"/>
    <s v="Null"/>
    <s v="Null"/>
    <s v="Null"/>
    <x v="0"/>
    <s v="Null"/>
    <s v="Null"/>
    <s v="Null"/>
  </r>
  <r>
    <d v="2023-08-13T00:00:00"/>
    <d v="1899-12-30T11:57:42"/>
    <x v="0"/>
    <x v="678"/>
    <x v="0"/>
    <x v="1"/>
    <x v="1"/>
    <s v="N"/>
    <s v="Y"/>
    <s v="Y"/>
    <n v="8"/>
    <x v="5"/>
    <x v="0"/>
    <s v="Self Paced Learning Company Portals"/>
    <x v="11"/>
    <s v="sets targets and expects me to achieve it"/>
    <s v="5 to 6 people"/>
    <s v="N"/>
    <s v="N"/>
    <s v="ayushverma03sep@gmail.com"/>
    <s v="16k to 20k"/>
    <s v="50k to 70k"/>
    <x v="0"/>
    <s v="Null"/>
    <s v="Null"/>
    <s v="Null"/>
    <x v="0"/>
    <s v="Null"/>
    <s v="Null"/>
    <s v="Null"/>
  </r>
  <r>
    <d v="2023-08-13T00:00:00"/>
    <d v="1899-12-30T11:57:42"/>
    <x v="0"/>
    <x v="678"/>
    <x v="0"/>
    <x v="1"/>
    <x v="1"/>
    <s v="N"/>
    <s v="Y"/>
    <s v="Y"/>
    <n v="8"/>
    <x v="5"/>
    <x v="0"/>
    <s v="Self Paced Learning Company Portals"/>
    <x v="12"/>
    <s v="sets targets and expects me to achieve it"/>
    <s v="5 to 6 people"/>
    <s v="N"/>
    <s v="N"/>
    <s v="ayushverma03sep@gmail.com"/>
    <s v="16k to 20k"/>
    <s v="50k to 70k"/>
    <x v="0"/>
    <s v="Null"/>
    <s v="Null"/>
    <s v="Null"/>
    <x v="0"/>
    <s v="Null"/>
    <s v="Null"/>
    <s v="Null"/>
  </r>
  <r>
    <d v="2023-08-13T00:00:00"/>
    <d v="1899-12-30T11:57:42"/>
    <x v="0"/>
    <x v="678"/>
    <x v="0"/>
    <x v="1"/>
    <x v="1"/>
    <s v="N"/>
    <s v="Y"/>
    <s v="Y"/>
    <n v="8"/>
    <x v="5"/>
    <x v="0"/>
    <s v=" Trial and error by doing projects"/>
    <x v="7"/>
    <s v="sets targets and expects me to achieve it"/>
    <s v="5 to 6 people"/>
    <s v="N"/>
    <s v="N"/>
    <s v="ayushverma03sep@gmail.com"/>
    <s v="16k to 20k"/>
    <s v="50k to 70k"/>
    <x v="0"/>
    <s v="Null"/>
    <s v="Null"/>
    <s v="Null"/>
    <x v="0"/>
    <s v="Null"/>
    <s v="Null"/>
    <s v="Null"/>
  </r>
  <r>
    <d v="2023-08-13T00:00:00"/>
    <d v="1899-12-30T11:57:42"/>
    <x v="0"/>
    <x v="678"/>
    <x v="0"/>
    <x v="1"/>
    <x v="1"/>
    <s v="N"/>
    <s v="Y"/>
    <s v="Y"/>
    <n v="8"/>
    <x v="5"/>
    <x v="0"/>
    <s v=" Trial and error by doing projects"/>
    <x v="1"/>
    <s v="sets targets and expects me to achieve it"/>
    <s v="5 to 6 people"/>
    <s v="N"/>
    <s v="N"/>
    <s v="ayushverma03sep@gmail.com"/>
    <s v="16k to 20k"/>
    <s v="50k to 70k"/>
    <x v="0"/>
    <s v="Null"/>
    <s v="Null"/>
    <s v="Null"/>
    <x v="0"/>
    <s v="Null"/>
    <s v="Null"/>
    <s v="Null"/>
  </r>
  <r>
    <d v="2023-08-13T00:00:00"/>
    <d v="1899-12-30T11:57:42"/>
    <x v="0"/>
    <x v="678"/>
    <x v="0"/>
    <x v="1"/>
    <x v="1"/>
    <s v="N"/>
    <s v="Y"/>
    <s v="Y"/>
    <n v="8"/>
    <x v="5"/>
    <x v="0"/>
    <s v=" Trial and error by doing projects"/>
    <x v="11"/>
    <s v="sets targets and expects me to achieve it"/>
    <s v="5 to 6 people"/>
    <s v="N"/>
    <s v="N"/>
    <s v="ayushverma03sep@gmail.com"/>
    <s v="16k to 20k"/>
    <s v="50k to 70k"/>
    <x v="0"/>
    <s v="Null"/>
    <s v="Null"/>
    <s v="Null"/>
    <x v="0"/>
    <s v="Null"/>
    <s v="Null"/>
    <s v="Null"/>
  </r>
  <r>
    <d v="2023-08-13T00:00:00"/>
    <d v="1899-12-30T11:57:42"/>
    <x v="0"/>
    <x v="678"/>
    <x v="0"/>
    <x v="1"/>
    <x v="1"/>
    <s v="N"/>
    <s v="Y"/>
    <s v="Y"/>
    <n v="8"/>
    <x v="5"/>
    <x v="0"/>
    <s v=" Trial and error by doing projects"/>
    <x v="12"/>
    <s v="sets targets and expects me to achieve it"/>
    <s v="5 to 6 people"/>
    <s v="N"/>
    <s v="N"/>
    <s v="ayushverma03sep@gmail.com"/>
    <s v="16k to 20k"/>
    <s v="50k to 70k"/>
    <x v="0"/>
    <s v="Null"/>
    <s v="Null"/>
    <s v="Null"/>
    <x v="0"/>
    <s v="Null"/>
    <s v="Null"/>
    <s v="Null"/>
  </r>
  <r>
    <d v="2023-08-13T00:00:00"/>
    <d v="1899-12-30T11:57:42"/>
    <x v="0"/>
    <x v="678"/>
    <x v="0"/>
    <x v="1"/>
    <x v="1"/>
    <s v="N"/>
    <s v="Y"/>
    <s v="Y"/>
    <n v="8"/>
    <x v="5"/>
    <x v="0"/>
    <s v="Self Paced other Learning Portals"/>
    <x v="7"/>
    <s v="sets targets and expects me to achieve it"/>
    <s v="5 to 6 people"/>
    <s v="N"/>
    <s v="N"/>
    <s v="ayushverma03sep@gmail.com"/>
    <s v="16k to 20k"/>
    <s v="50k to 70k"/>
    <x v="0"/>
    <s v="Null"/>
    <s v="Null"/>
    <s v="Null"/>
    <x v="0"/>
    <s v="Null"/>
    <s v="Null"/>
    <s v="Null"/>
  </r>
  <r>
    <d v="2023-08-13T00:00:00"/>
    <d v="1899-12-30T11:57:42"/>
    <x v="0"/>
    <x v="678"/>
    <x v="0"/>
    <x v="1"/>
    <x v="1"/>
    <s v="N"/>
    <s v="Y"/>
    <s v="Y"/>
    <n v="8"/>
    <x v="5"/>
    <x v="0"/>
    <s v="Self Paced other Learning Portals"/>
    <x v="1"/>
    <s v="sets targets and expects me to achieve it"/>
    <s v="5 to 6 people"/>
    <s v="N"/>
    <s v="N"/>
    <s v="ayushverma03sep@gmail.com"/>
    <s v="16k to 20k"/>
    <s v="50k to 70k"/>
    <x v="0"/>
    <s v="Null"/>
    <s v="Null"/>
    <s v="Null"/>
    <x v="0"/>
    <s v="Null"/>
    <s v="Null"/>
    <s v="Null"/>
  </r>
  <r>
    <d v="2023-08-13T00:00:00"/>
    <d v="1899-12-30T11:57:42"/>
    <x v="0"/>
    <x v="678"/>
    <x v="0"/>
    <x v="1"/>
    <x v="1"/>
    <s v="N"/>
    <s v="Y"/>
    <s v="Y"/>
    <n v="8"/>
    <x v="5"/>
    <x v="0"/>
    <s v="Self Paced other Learning Portals"/>
    <x v="11"/>
    <s v="sets targets and expects me to achieve it"/>
    <s v="5 to 6 people"/>
    <s v="N"/>
    <s v="N"/>
    <s v="ayushverma03sep@gmail.com"/>
    <s v="16k to 20k"/>
    <s v="50k to 70k"/>
    <x v="0"/>
    <s v="Null"/>
    <s v="Null"/>
    <s v="Null"/>
    <x v="0"/>
    <s v="Null"/>
    <s v="Null"/>
    <s v="Null"/>
  </r>
  <r>
    <d v="2023-08-13T00:00:00"/>
    <d v="1899-12-30T11:57:42"/>
    <x v="0"/>
    <x v="678"/>
    <x v="0"/>
    <x v="1"/>
    <x v="1"/>
    <s v="N"/>
    <s v="Y"/>
    <s v="Y"/>
    <n v="8"/>
    <x v="5"/>
    <x v="0"/>
    <s v="Self Paced other Learning Portals"/>
    <x v="12"/>
    <s v="sets targets and expects me to achieve it"/>
    <s v="5 to 6 people"/>
    <s v="N"/>
    <s v="N"/>
    <s v="ayushverma03sep@gmail.com"/>
    <s v="16k to 20k"/>
    <s v="50k to 70k"/>
    <x v="0"/>
    <s v="Null"/>
    <s v="Null"/>
    <s v="Null"/>
    <x v="0"/>
    <s v="Null"/>
    <s v="Null"/>
    <s v="Null"/>
  </r>
  <r>
    <d v="2023-08-13T00:00:00"/>
    <d v="1899-12-30T12:05:13"/>
    <x v="0"/>
    <x v="326"/>
    <x v="1"/>
    <x v="1"/>
    <x v="2"/>
    <s v="Y"/>
    <s v="N"/>
    <s v="N"/>
    <n v="3"/>
    <x v="6"/>
    <x v="0"/>
    <s v="Self Paced Learning Company Portals"/>
    <x v="8"/>
    <s v="Communicates well"/>
    <s v="5 to 6 people"/>
    <s v="N"/>
    <s v="May be"/>
    <s v="disha050998@gmail.com"/>
    <s v="&gt;50k"/>
    <s v="91k to 110k"/>
    <x v="0"/>
    <s v="Null"/>
    <s v="Null"/>
    <s v="Null"/>
    <x v="0"/>
    <s v="Null"/>
    <s v="Null"/>
    <s v="Null"/>
  </r>
  <r>
    <d v="2023-08-13T00:00:00"/>
    <d v="1899-12-30T12:05:13"/>
    <x v="0"/>
    <x v="326"/>
    <x v="1"/>
    <x v="1"/>
    <x v="2"/>
    <s v="Y"/>
    <s v="N"/>
    <s v="N"/>
    <n v="3"/>
    <x v="6"/>
    <x v="0"/>
    <s v="Self Paced Learning Company Portals"/>
    <x v="8"/>
    <s v="Communicates well"/>
    <s v="more than 7 people"/>
    <s v="N"/>
    <s v="May be"/>
    <s v="disha050998@gmail.com"/>
    <s v="&gt;50k"/>
    <s v="91k to 110k"/>
    <x v="0"/>
    <s v="Null"/>
    <s v="Null"/>
    <s v="Null"/>
    <x v="0"/>
    <s v="Null"/>
    <s v="Null"/>
    <s v="Null"/>
  </r>
  <r>
    <d v="2023-08-13T00:00:00"/>
    <d v="1899-12-30T12:05:13"/>
    <x v="0"/>
    <x v="326"/>
    <x v="1"/>
    <x v="1"/>
    <x v="2"/>
    <s v="Y"/>
    <s v="N"/>
    <s v="N"/>
    <n v="3"/>
    <x v="6"/>
    <x v="0"/>
    <s v="Self Paced Learning Company Portals"/>
    <x v="8"/>
    <s v="Encourages Growth"/>
    <s v="5 to 6 people"/>
    <s v="N"/>
    <s v="May be"/>
    <s v="disha050998@gmail.com"/>
    <s v="&gt;50k"/>
    <s v="91k to 110k"/>
    <x v="0"/>
    <s v="Null"/>
    <s v="Null"/>
    <s v="Null"/>
    <x v="0"/>
    <s v="Null"/>
    <s v="Null"/>
    <s v="Null"/>
  </r>
  <r>
    <d v="2023-08-13T00:00:00"/>
    <d v="1899-12-30T12:05:13"/>
    <x v="0"/>
    <x v="326"/>
    <x v="1"/>
    <x v="1"/>
    <x v="2"/>
    <s v="Y"/>
    <s v="N"/>
    <s v="N"/>
    <n v="3"/>
    <x v="6"/>
    <x v="0"/>
    <s v="Self Paced Learning Company Portals"/>
    <x v="8"/>
    <s v="Encourages Growth"/>
    <s v="more than 7 people"/>
    <s v="N"/>
    <s v="May be"/>
    <s v="disha050998@gmail.com"/>
    <s v="&gt;50k"/>
    <s v="91k to 110k"/>
    <x v="0"/>
    <s v="Null"/>
    <s v="Null"/>
    <s v="Null"/>
    <x v="0"/>
    <s v="Null"/>
    <s v="Null"/>
    <s v="Null"/>
  </r>
  <r>
    <d v="2023-08-13T00:00:00"/>
    <d v="1899-12-30T12:05:13"/>
    <x v="0"/>
    <x v="326"/>
    <x v="1"/>
    <x v="1"/>
    <x v="2"/>
    <s v="Y"/>
    <s v="N"/>
    <s v="N"/>
    <n v="3"/>
    <x v="6"/>
    <x v="0"/>
    <s v="Self Paced Learning Company Portals"/>
    <x v="1"/>
    <s v="Communicates well"/>
    <s v="5 to 6 people"/>
    <s v="N"/>
    <s v="May be"/>
    <s v="disha050998@gmail.com"/>
    <s v="&gt;50k"/>
    <s v="91k to 110k"/>
    <x v="0"/>
    <s v="Null"/>
    <s v="Null"/>
    <s v="Null"/>
    <x v="0"/>
    <s v="Null"/>
    <s v="Null"/>
    <s v="Null"/>
  </r>
  <r>
    <d v="2023-08-13T00:00:00"/>
    <d v="1899-12-30T12:05:13"/>
    <x v="0"/>
    <x v="326"/>
    <x v="1"/>
    <x v="1"/>
    <x v="2"/>
    <s v="Y"/>
    <s v="N"/>
    <s v="N"/>
    <n v="3"/>
    <x v="6"/>
    <x v="0"/>
    <s v="Self Paced Learning Company Portals"/>
    <x v="1"/>
    <s v="Communicates well"/>
    <s v="more than 7 people"/>
    <s v="N"/>
    <s v="May be"/>
    <s v="disha050998@gmail.com"/>
    <s v="&gt;50k"/>
    <s v="91k to 110k"/>
    <x v="0"/>
    <s v="Null"/>
    <s v="Null"/>
    <s v="Null"/>
    <x v="0"/>
    <s v="Null"/>
    <s v="Null"/>
    <s v="Null"/>
  </r>
  <r>
    <d v="2023-08-13T00:00:00"/>
    <d v="1899-12-30T12:05:13"/>
    <x v="0"/>
    <x v="326"/>
    <x v="1"/>
    <x v="1"/>
    <x v="2"/>
    <s v="Y"/>
    <s v="N"/>
    <s v="N"/>
    <n v="3"/>
    <x v="6"/>
    <x v="0"/>
    <s v="Self Paced Learning Company Portals"/>
    <x v="1"/>
    <s v="Encourages Growth"/>
    <s v="5 to 6 people"/>
    <s v="N"/>
    <s v="May be"/>
    <s v="disha050998@gmail.com"/>
    <s v="&gt;50k"/>
    <s v="91k to 110k"/>
    <x v="0"/>
    <s v="Null"/>
    <s v="Null"/>
    <s v="Null"/>
    <x v="0"/>
    <s v="Null"/>
    <s v="Null"/>
    <s v="Null"/>
  </r>
  <r>
    <d v="2023-08-13T00:00:00"/>
    <d v="1899-12-30T12:05:13"/>
    <x v="0"/>
    <x v="326"/>
    <x v="1"/>
    <x v="1"/>
    <x v="2"/>
    <s v="Y"/>
    <s v="N"/>
    <s v="N"/>
    <n v="3"/>
    <x v="6"/>
    <x v="0"/>
    <s v="Self Paced Learning Company Portals"/>
    <x v="1"/>
    <s v="Encourages Growth"/>
    <s v="more than 7 people"/>
    <s v="N"/>
    <s v="May be"/>
    <s v="disha050998@gmail.com"/>
    <s v="&gt;50k"/>
    <s v="91k to 110k"/>
    <x v="0"/>
    <s v="Null"/>
    <s v="Null"/>
    <s v="Null"/>
    <x v="0"/>
    <s v="Null"/>
    <s v="Null"/>
    <s v="Null"/>
  </r>
  <r>
    <d v="2023-08-13T00:00:00"/>
    <d v="1899-12-30T12:05:13"/>
    <x v="0"/>
    <x v="326"/>
    <x v="1"/>
    <x v="1"/>
    <x v="2"/>
    <s v="Y"/>
    <s v="N"/>
    <s v="N"/>
    <n v="3"/>
    <x v="6"/>
    <x v="0"/>
    <s v="Self Paced Learning Company Portals"/>
    <x v="5"/>
    <s v="Communicates well"/>
    <s v="5 to 6 people"/>
    <s v="N"/>
    <s v="May be"/>
    <s v="disha050998@gmail.com"/>
    <s v="&gt;50k"/>
    <s v="91k to 110k"/>
    <x v="0"/>
    <s v="Null"/>
    <s v="Null"/>
    <s v="Null"/>
    <x v="0"/>
    <s v="Null"/>
    <s v="Null"/>
    <s v="Null"/>
  </r>
  <r>
    <d v="2023-08-13T00:00:00"/>
    <d v="1899-12-30T12:05:13"/>
    <x v="0"/>
    <x v="326"/>
    <x v="1"/>
    <x v="1"/>
    <x v="2"/>
    <s v="Y"/>
    <s v="N"/>
    <s v="N"/>
    <n v="3"/>
    <x v="6"/>
    <x v="0"/>
    <s v="Self Paced Learning Company Portals"/>
    <x v="5"/>
    <s v="Communicates well"/>
    <s v="more than 7 people"/>
    <s v="N"/>
    <s v="May be"/>
    <s v="disha050998@gmail.com"/>
    <s v="&gt;50k"/>
    <s v="91k to 110k"/>
    <x v="0"/>
    <s v="Null"/>
    <s v="Null"/>
    <s v="Null"/>
    <x v="0"/>
    <s v="Null"/>
    <s v="Null"/>
    <s v="Null"/>
  </r>
  <r>
    <d v="2023-08-13T00:00:00"/>
    <d v="1899-12-30T12:05:13"/>
    <x v="0"/>
    <x v="326"/>
    <x v="1"/>
    <x v="1"/>
    <x v="2"/>
    <s v="Y"/>
    <s v="N"/>
    <s v="N"/>
    <n v="3"/>
    <x v="6"/>
    <x v="0"/>
    <s v="Self Paced Learning Company Portals"/>
    <x v="5"/>
    <s v="Encourages Growth"/>
    <s v="5 to 6 people"/>
    <s v="N"/>
    <s v="May be"/>
    <s v="disha050998@gmail.com"/>
    <s v="&gt;50k"/>
    <s v="91k to 110k"/>
    <x v="0"/>
    <s v="Null"/>
    <s v="Null"/>
    <s v="Null"/>
    <x v="0"/>
    <s v="Null"/>
    <s v="Null"/>
    <s v="Null"/>
  </r>
  <r>
    <d v="2023-08-13T00:00:00"/>
    <d v="1899-12-30T12:05:13"/>
    <x v="0"/>
    <x v="326"/>
    <x v="1"/>
    <x v="1"/>
    <x v="2"/>
    <s v="Y"/>
    <s v="N"/>
    <s v="N"/>
    <n v="3"/>
    <x v="6"/>
    <x v="0"/>
    <s v="Self Paced Learning Company Portals"/>
    <x v="5"/>
    <s v="Encourages Growth"/>
    <s v="more than 7 people"/>
    <s v="N"/>
    <s v="May be"/>
    <s v="disha050998@gmail.com"/>
    <s v="&gt;50k"/>
    <s v="91k to 110k"/>
    <x v="0"/>
    <s v="Null"/>
    <s v="Null"/>
    <s v="Null"/>
    <x v="0"/>
    <s v="Null"/>
    <s v="Null"/>
    <s v="Null"/>
  </r>
  <r>
    <d v="2023-08-13T00:00:00"/>
    <d v="1899-12-30T12:05:13"/>
    <x v="0"/>
    <x v="326"/>
    <x v="1"/>
    <x v="1"/>
    <x v="2"/>
    <s v="Y"/>
    <s v="N"/>
    <s v="N"/>
    <n v="3"/>
    <x v="6"/>
    <x v="0"/>
    <s v="Self Paced Learning Company Portals"/>
    <x v="3"/>
    <s v="Communicates well"/>
    <s v="5 to 6 people"/>
    <s v="N"/>
    <s v="May be"/>
    <s v="disha050998@gmail.com"/>
    <s v="&gt;50k"/>
    <s v="91k to 110k"/>
    <x v="0"/>
    <s v="Null"/>
    <s v="Null"/>
    <s v="Null"/>
    <x v="0"/>
    <s v="Null"/>
    <s v="Null"/>
    <s v="Null"/>
  </r>
  <r>
    <d v="2023-08-13T00:00:00"/>
    <d v="1899-12-30T12:05:13"/>
    <x v="0"/>
    <x v="326"/>
    <x v="1"/>
    <x v="1"/>
    <x v="2"/>
    <s v="Y"/>
    <s v="N"/>
    <s v="N"/>
    <n v="3"/>
    <x v="6"/>
    <x v="0"/>
    <s v="Self Paced Learning Company Portals"/>
    <x v="3"/>
    <s v="Communicates well"/>
    <s v="more than 7 people"/>
    <s v="N"/>
    <s v="May be"/>
    <s v="disha050998@gmail.com"/>
    <s v="&gt;50k"/>
    <s v="91k to 110k"/>
    <x v="0"/>
    <s v="Null"/>
    <s v="Null"/>
    <s v="Null"/>
    <x v="0"/>
    <s v="Null"/>
    <s v="Null"/>
    <s v="Null"/>
  </r>
  <r>
    <d v="2023-08-13T00:00:00"/>
    <d v="1899-12-30T12:05:13"/>
    <x v="0"/>
    <x v="326"/>
    <x v="1"/>
    <x v="1"/>
    <x v="2"/>
    <s v="Y"/>
    <s v="N"/>
    <s v="N"/>
    <n v="3"/>
    <x v="6"/>
    <x v="0"/>
    <s v="Self Paced Learning Company Portals"/>
    <x v="3"/>
    <s v="Encourages Growth"/>
    <s v="5 to 6 people"/>
    <s v="N"/>
    <s v="May be"/>
    <s v="disha050998@gmail.com"/>
    <s v="&gt;50k"/>
    <s v="91k to 110k"/>
    <x v="0"/>
    <s v="Null"/>
    <s v="Null"/>
    <s v="Null"/>
    <x v="0"/>
    <s v="Null"/>
    <s v="Null"/>
    <s v="Null"/>
  </r>
  <r>
    <d v="2023-08-13T00:00:00"/>
    <d v="1899-12-30T12:05:13"/>
    <x v="0"/>
    <x v="326"/>
    <x v="1"/>
    <x v="1"/>
    <x v="2"/>
    <s v="Y"/>
    <s v="N"/>
    <s v="N"/>
    <n v="3"/>
    <x v="6"/>
    <x v="0"/>
    <s v="Self Paced Learning Company Portals"/>
    <x v="3"/>
    <s v="Encourages Growth"/>
    <s v="more than 7 people"/>
    <s v="N"/>
    <s v="May be"/>
    <s v="disha050998@gmail.com"/>
    <s v="&gt;50k"/>
    <s v="91k to 110k"/>
    <x v="0"/>
    <s v="Null"/>
    <s v="Null"/>
    <s v="Null"/>
    <x v="0"/>
    <s v="Null"/>
    <s v="Null"/>
    <s v="Null"/>
  </r>
  <r>
    <d v="2023-08-13T00:00:00"/>
    <d v="1899-12-30T12:05:13"/>
    <x v="0"/>
    <x v="326"/>
    <x v="1"/>
    <x v="1"/>
    <x v="2"/>
    <s v="Y"/>
    <s v="N"/>
    <s v="N"/>
    <n v="3"/>
    <x v="6"/>
    <x v="0"/>
    <s v="With Instructor/Expert"/>
    <x v="8"/>
    <s v="Communicates well"/>
    <s v="5 to 6 people"/>
    <s v="N"/>
    <s v="May be"/>
    <s v="disha050998@gmail.com"/>
    <s v="&gt;50k"/>
    <s v="91k to 110k"/>
    <x v="0"/>
    <s v="Null"/>
    <s v="Null"/>
    <s v="Null"/>
    <x v="0"/>
    <s v="Null"/>
    <s v="Null"/>
    <s v="Null"/>
  </r>
  <r>
    <d v="2023-08-13T00:00:00"/>
    <d v="1899-12-30T12:05:13"/>
    <x v="0"/>
    <x v="326"/>
    <x v="1"/>
    <x v="1"/>
    <x v="2"/>
    <s v="Y"/>
    <s v="N"/>
    <s v="N"/>
    <n v="3"/>
    <x v="6"/>
    <x v="0"/>
    <s v="With Instructor/Expert"/>
    <x v="8"/>
    <s v="Communicates well"/>
    <s v="more than 7 people"/>
    <s v="N"/>
    <s v="May be"/>
    <s v="disha050998@gmail.com"/>
    <s v="&gt;50k"/>
    <s v="91k to 110k"/>
    <x v="0"/>
    <s v="Null"/>
    <s v="Null"/>
    <s v="Null"/>
    <x v="0"/>
    <s v="Null"/>
    <s v="Null"/>
    <s v="Null"/>
  </r>
  <r>
    <d v="2023-08-13T00:00:00"/>
    <d v="1899-12-30T12:05:13"/>
    <x v="0"/>
    <x v="326"/>
    <x v="1"/>
    <x v="1"/>
    <x v="2"/>
    <s v="Y"/>
    <s v="N"/>
    <s v="N"/>
    <n v="3"/>
    <x v="6"/>
    <x v="0"/>
    <s v="With Instructor/Expert"/>
    <x v="8"/>
    <s v="Encourages Growth"/>
    <s v="5 to 6 people"/>
    <s v="N"/>
    <s v="May be"/>
    <s v="disha050998@gmail.com"/>
    <s v="&gt;50k"/>
    <s v="91k to 110k"/>
    <x v="0"/>
    <s v="Null"/>
    <s v="Null"/>
    <s v="Null"/>
    <x v="0"/>
    <s v="Null"/>
    <s v="Null"/>
    <s v="Null"/>
  </r>
  <r>
    <d v="2023-08-13T00:00:00"/>
    <d v="1899-12-30T12:05:13"/>
    <x v="0"/>
    <x v="326"/>
    <x v="1"/>
    <x v="1"/>
    <x v="2"/>
    <s v="Y"/>
    <s v="N"/>
    <s v="N"/>
    <n v="3"/>
    <x v="6"/>
    <x v="0"/>
    <s v="With Instructor/Expert"/>
    <x v="8"/>
    <s v="Encourages Growth"/>
    <s v="more than 7 people"/>
    <s v="N"/>
    <s v="May be"/>
    <s v="disha050998@gmail.com"/>
    <s v="&gt;50k"/>
    <s v="91k to 110k"/>
    <x v="0"/>
    <s v="Null"/>
    <s v="Null"/>
    <s v="Null"/>
    <x v="0"/>
    <s v="Null"/>
    <s v="Null"/>
    <s v="Null"/>
  </r>
  <r>
    <d v="2023-08-13T00:00:00"/>
    <d v="1899-12-30T12:05:13"/>
    <x v="0"/>
    <x v="326"/>
    <x v="1"/>
    <x v="1"/>
    <x v="2"/>
    <s v="Y"/>
    <s v="N"/>
    <s v="N"/>
    <n v="3"/>
    <x v="6"/>
    <x v="0"/>
    <s v="With Instructor/Expert"/>
    <x v="1"/>
    <s v="Communicates well"/>
    <s v="5 to 6 people"/>
    <s v="N"/>
    <s v="May be"/>
    <s v="disha050998@gmail.com"/>
    <s v="&gt;50k"/>
    <s v="91k to 110k"/>
    <x v="0"/>
    <s v="Null"/>
    <s v="Null"/>
    <s v="Null"/>
    <x v="0"/>
    <s v="Null"/>
    <s v="Null"/>
    <s v="Null"/>
  </r>
  <r>
    <d v="2023-08-13T00:00:00"/>
    <d v="1899-12-30T12:05:13"/>
    <x v="0"/>
    <x v="326"/>
    <x v="1"/>
    <x v="1"/>
    <x v="2"/>
    <s v="Y"/>
    <s v="N"/>
    <s v="N"/>
    <n v="3"/>
    <x v="6"/>
    <x v="0"/>
    <s v="With Instructor/Expert"/>
    <x v="1"/>
    <s v="Communicates well"/>
    <s v="more than 7 people"/>
    <s v="N"/>
    <s v="May be"/>
    <s v="disha050998@gmail.com"/>
    <s v="&gt;50k"/>
    <s v="91k to 110k"/>
    <x v="0"/>
    <s v="Null"/>
    <s v="Null"/>
    <s v="Null"/>
    <x v="0"/>
    <s v="Null"/>
    <s v="Null"/>
    <s v="Null"/>
  </r>
  <r>
    <d v="2023-08-13T00:00:00"/>
    <d v="1899-12-30T12:05:13"/>
    <x v="0"/>
    <x v="326"/>
    <x v="1"/>
    <x v="1"/>
    <x v="2"/>
    <s v="Y"/>
    <s v="N"/>
    <s v="N"/>
    <n v="3"/>
    <x v="6"/>
    <x v="0"/>
    <s v="With Instructor/Expert"/>
    <x v="1"/>
    <s v="Encourages Growth"/>
    <s v="5 to 6 people"/>
    <s v="N"/>
    <s v="May be"/>
    <s v="disha050998@gmail.com"/>
    <s v="&gt;50k"/>
    <s v="91k to 110k"/>
    <x v="0"/>
    <s v="Null"/>
    <s v="Null"/>
    <s v="Null"/>
    <x v="0"/>
    <s v="Null"/>
    <s v="Null"/>
    <s v="Null"/>
  </r>
  <r>
    <d v="2023-08-13T00:00:00"/>
    <d v="1899-12-30T12:05:13"/>
    <x v="0"/>
    <x v="326"/>
    <x v="1"/>
    <x v="1"/>
    <x v="2"/>
    <s v="Y"/>
    <s v="N"/>
    <s v="N"/>
    <n v="3"/>
    <x v="6"/>
    <x v="0"/>
    <s v="With Instructor/Expert"/>
    <x v="1"/>
    <s v="Encourages Growth"/>
    <s v="more than 7 people"/>
    <s v="N"/>
    <s v="May be"/>
    <s v="disha050998@gmail.com"/>
    <s v="&gt;50k"/>
    <s v="91k to 110k"/>
    <x v="0"/>
    <s v="Null"/>
    <s v="Null"/>
    <s v="Null"/>
    <x v="0"/>
    <s v="Null"/>
    <s v="Null"/>
    <s v="Null"/>
  </r>
  <r>
    <d v="2023-08-13T00:00:00"/>
    <d v="1899-12-30T12:05:13"/>
    <x v="0"/>
    <x v="326"/>
    <x v="1"/>
    <x v="1"/>
    <x v="2"/>
    <s v="Y"/>
    <s v="N"/>
    <s v="N"/>
    <n v="3"/>
    <x v="6"/>
    <x v="0"/>
    <s v="With Instructor/Expert"/>
    <x v="5"/>
    <s v="Communicates well"/>
    <s v="5 to 6 people"/>
    <s v="N"/>
    <s v="May be"/>
    <s v="disha050998@gmail.com"/>
    <s v="&gt;50k"/>
    <s v="91k to 110k"/>
    <x v="0"/>
    <s v="Null"/>
    <s v="Null"/>
    <s v="Null"/>
    <x v="0"/>
    <s v="Null"/>
    <s v="Null"/>
    <s v="Null"/>
  </r>
  <r>
    <d v="2023-08-13T00:00:00"/>
    <d v="1899-12-30T12:05:13"/>
    <x v="0"/>
    <x v="326"/>
    <x v="1"/>
    <x v="1"/>
    <x v="2"/>
    <s v="Y"/>
    <s v="N"/>
    <s v="N"/>
    <n v="3"/>
    <x v="6"/>
    <x v="0"/>
    <s v="With Instructor/Expert"/>
    <x v="5"/>
    <s v="Communicates well"/>
    <s v="more than 7 people"/>
    <s v="N"/>
    <s v="May be"/>
    <s v="disha050998@gmail.com"/>
    <s v="&gt;50k"/>
    <s v="91k to 110k"/>
    <x v="0"/>
    <s v="Null"/>
    <s v="Null"/>
    <s v="Null"/>
    <x v="0"/>
    <s v="Null"/>
    <s v="Null"/>
    <s v="Null"/>
  </r>
  <r>
    <d v="2023-08-13T00:00:00"/>
    <d v="1899-12-30T12:05:13"/>
    <x v="0"/>
    <x v="326"/>
    <x v="1"/>
    <x v="1"/>
    <x v="2"/>
    <s v="Y"/>
    <s v="N"/>
    <s v="N"/>
    <n v="3"/>
    <x v="6"/>
    <x v="0"/>
    <s v="With Instructor/Expert"/>
    <x v="5"/>
    <s v="Encourages Growth"/>
    <s v="5 to 6 people"/>
    <s v="N"/>
    <s v="May be"/>
    <s v="disha050998@gmail.com"/>
    <s v="&gt;50k"/>
    <s v="91k to 110k"/>
    <x v="0"/>
    <s v="Null"/>
    <s v="Null"/>
    <s v="Null"/>
    <x v="0"/>
    <s v="Null"/>
    <s v="Null"/>
    <s v="Null"/>
  </r>
  <r>
    <d v="2023-08-13T00:00:00"/>
    <d v="1899-12-30T12:05:13"/>
    <x v="0"/>
    <x v="326"/>
    <x v="1"/>
    <x v="1"/>
    <x v="2"/>
    <s v="Y"/>
    <s v="N"/>
    <s v="N"/>
    <n v="3"/>
    <x v="6"/>
    <x v="0"/>
    <s v="With Instructor/Expert"/>
    <x v="5"/>
    <s v="Encourages Growth"/>
    <s v="more than 7 people"/>
    <s v="N"/>
    <s v="May be"/>
    <s v="disha050998@gmail.com"/>
    <s v="&gt;50k"/>
    <s v="91k to 110k"/>
    <x v="0"/>
    <s v="Null"/>
    <s v="Null"/>
    <s v="Null"/>
    <x v="0"/>
    <s v="Null"/>
    <s v="Null"/>
    <s v="Null"/>
  </r>
  <r>
    <d v="2023-08-13T00:00:00"/>
    <d v="1899-12-30T12:05:13"/>
    <x v="0"/>
    <x v="326"/>
    <x v="1"/>
    <x v="1"/>
    <x v="2"/>
    <s v="Y"/>
    <s v="N"/>
    <s v="N"/>
    <n v="3"/>
    <x v="6"/>
    <x v="0"/>
    <s v="With Instructor/Expert"/>
    <x v="3"/>
    <s v="Communicates well"/>
    <s v="5 to 6 people"/>
    <s v="N"/>
    <s v="May be"/>
    <s v="disha050998@gmail.com"/>
    <s v="&gt;50k"/>
    <s v="91k to 110k"/>
    <x v="0"/>
    <s v="Null"/>
    <s v="Null"/>
    <s v="Null"/>
    <x v="0"/>
    <s v="Null"/>
    <s v="Null"/>
    <s v="Null"/>
  </r>
  <r>
    <d v="2023-08-13T00:00:00"/>
    <d v="1899-12-30T12:05:13"/>
    <x v="0"/>
    <x v="326"/>
    <x v="1"/>
    <x v="1"/>
    <x v="2"/>
    <s v="Y"/>
    <s v="N"/>
    <s v="N"/>
    <n v="3"/>
    <x v="6"/>
    <x v="0"/>
    <s v="With Instructor/Expert"/>
    <x v="3"/>
    <s v="Communicates well"/>
    <s v="more than 7 people"/>
    <s v="N"/>
    <s v="May be"/>
    <s v="disha050998@gmail.com"/>
    <s v="&gt;50k"/>
    <s v="91k to 110k"/>
    <x v="0"/>
    <s v="Null"/>
    <s v="Null"/>
    <s v="Null"/>
    <x v="0"/>
    <s v="Null"/>
    <s v="Null"/>
    <s v="Null"/>
  </r>
  <r>
    <d v="2023-08-13T00:00:00"/>
    <d v="1899-12-30T12:05:13"/>
    <x v="0"/>
    <x v="326"/>
    <x v="1"/>
    <x v="1"/>
    <x v="2"/>
    <s v="Y"/>
    <s v="N"/>
    <s v="N"/>
    <n v="3"/>
    <x v="6"/>
    <x v="0"/>
    <s v="With Instructor/Expert"/>
    <x v="3"/>
    <s v="Encourages Growth"/>
    <s v="5 to 6 people"/>
    <s v="N"/>
    <s v="May be"/>
    <s v="disha050998@gmail.com"/>
    <s v="&gt;50k"/>
    <s v="91k to 110k"/>
    <x v="0"/>
    <s v="Null"/>
    <s v="Null"/>
    <s v="Null"/>
    <x v="0"/>
    <s v="Null"/>
    <s v="Null"/>
    <s v="Null"/>
  </r>
  <r>
    <d v="2023-08-13T00:00:00"/>
    <d v="1899-12-30T12:05:13"/>
    <x v="0"/>
    <x v="326"/>
    <x v="1"/>
    <x v="1"/>
    <x v="2"/>
    <s v="Y"/>
    <s v="N"/>
    <s v="N"/>
    <n v="3"/>
    <x v="6"/>
    <x v="0"/>
    <s v="With Instructor/Expert"/>
    <x v="3"/>
    <s v="Encourages Growth"/>
    <s v="more than 7 people"/>
    <s v="N"/>
    <s v="May be"/>
    <s v="disha050998@gmail.com"/>
    <s v="&gt;50k"/>
    <s v="91k to 110k"/>
    <x v="0"/>
    <s v="Null"/>
    <s v="Null"/>
    <s v="Null"/>
    <x v="0"/>
    <s v="Null"/>
    <s v="Null"/>
    <s v="Null"/>
  </r>
  <r>
    <d v="2023-08-13T00:00:00"/>
    <d v="1899-12-30T12:05:13"/>
    <x v="0"/>
    <x v="326"/>
    <x v="1"/>
    <x v="1"/>
    <x v="2"/>
    <s v="Y"/>
    <s v="N"/>
    <s v="N"/>
    <n v="3"/>
    <x v="6"/>
    <x v="0"/>
    <s v=" Learning by observing"/>
    <x v="8"/>
    <s v="Communicates well"/>
    <s v="5 to 6 people"/>
    <s v="N"/>
    <s v="May be"/>
    <s v="disha050998@gmail.com"/>
    <s v="&gt;50k"/>
    <s v="91k to 110k"/>
    <x v="0"/>
    <s v="Null"/>
    <s v="Null"/>
    <s v="Null"/>
    <x v="0"/>
    <s v="Null"/>
    <s v="Null"/>
    <s v="Null"/>
  </r>
  <r>
    <d v="2023-08-13T00:00:00"/>
    <d v="1899-12-30T12:05:13"/>
    <x v="0"/>
    <x v="326"/>
    <x v="1"/>
    <x v="1"/>
    <x v="2"/>
    <s v="Y"/>
    <s v="N"/>
    <s v="N"/>
    <n v="3"/>
    <x v="6"/>
    <x v="0"/>
    <s v=" Learning by observing"/>
    <x v="8"/>
    <s v="Communicates well"/>
    <s v="more than 7 people"/>
    <s v="N"/>
    <s v="May be"/>
    <s v="disha050998@gmail.com"/>
    <s v="&gt;50k"/>
    <s v="91k to 110k"/>
    <x v="0"/>
    <s v="Null"/>
    <s v="Null"/>
    <s v="Null"/>
    <x v="0"/>
    <s v="Null"/>
    <s v="Null"/>
    <s v="Null"/>
  </r>
  <r>
    <d v="2023-08-13T00:00:00"/>
    <d v="1899-12-30T12:05:13"/>
    <x v="0"/>
    <x v="326"/>
    <x v="1"/>
    <x v="1"/>
    <x v="2"/>
    <s v="Y"/>
    <s v="N"/>
    <s v="N"/>
    <n v="3"/>
    <x v="6"/>
    <x v="0"/>
    <s v=" Learning by observing"/>
    <x v="8"/>
    <s v="Encourages Growth"/>
    <s v="5 to 6 people"/>
    <s v="N"/>
    <s v="May be"/>
    <s v="disha050998@gmail.com"/>
    <s v="&gt;50k"/>
    <s v="91k to 110k"/>
    <x v="0"/>
    <s v="Null"/>
    <s v="Null"/>
    <s v="Null"/>
    <x v="0"/>
    <s v="Null"/>
    <s v="Null"/>
    <s v="Null"/>
  </r>
  <r>
    <d v="2023-08-13T00:00:00"/>
    <d v="1899-12-30T12:05:13"/>
    <x v="0"/>
    <x v="326"/>
    <x v="1"/>
    <x v="1"/>
    <x v="2"/>
    <s v="Y"/>
    <s v="N"/>
    <s v="N"/>
    <n v="3"/>
    <x v="6"/>
    <x v="0"/>
    <s v=" Learning by observing"/>
    <x v="8"/>
    <s v="Encourages Growth"/>
    <s v="more than 7 people"/>
    <s v="N"/>
    <s v="May be"/>
    <s v="disha050998@gmail.com"/>
    <s v="&gt;50k"/>
    <s v="91k to 110k"/>
    <x v="0"/>
    <s v="Null"/>
    <s v="Null"/>
    <s v="Null"/>
    <x v="0"/>
    <s v="Null"/>
    <s v="Null"/>
    <s v="Null"/>
  </r>
  <r>
    <d v="2023-08-13T00:00:00"/>
    <d v="1899-12-30T12:05:13"/>
    <x v="0"/>
    <x v="326"/>
    <x v="1"/>
    <x v="1"/>
    <x v="2"/>
    <s v="Y"/>
    <s v="N"/>
    <s v="N"/>
    <n v="3"/>
    <x v="6"/>
    <x v="0"/>
    <s v=" Learning by observing"/>
    <x v="1"/>
    <s v="Communicates well"/>
    <s v="5 to 6 people"/>
    <s v="N"/>
    <s v="May be"/>
    <s v="disha050998@gmail.com"/>
    <s v="&gt;50k"/>
    <s v="91k to 110k"/>
    <x v="0"/>
    <s v="Null"/>
    <s v="Null"/>
    <s v="Null"/>
    <x v="0"/>
    <s v="Null"/>
    <s v="Null"/>
    <s v="Null"/>
  </r>
  <r>
    <d v="2023-08-13T00:00:00"/>
    <d v="1899-12-30T12:05:13"/>
    <x v="0"/>
    <x v="326"/>
    <x v="1"/>
    <x v="1"/>
    <x v="2"/>
    <s v="Y"/>
    <s v="N"/>
    <s v="N"/>
    <n v="3"/>
    <x v="6"/>
    <x v="0"/>
    <s v=" Learning by observing"/>
    <x v="1"/>
    <s v="Communicates well"/>
    <s v="more than 7 people"/>
    <s v="N"/>
    <s v="May be"/>
    <s v="disha050998@gmail.com"/>
    <s v="&gt;50k"/>
    <s v="91k to 110k"/>
    <x v="0"/>
    <s v="Null"/>
    <s v="Null"/>
    <s v="Null"/>
    <x v="0"/>
    <s v="Null"/>
    <s v="Null"/>
    <s v="Null"/>
  </r>
  <r>
    <d v="2023-08-13T00:00:00"/>
    <d v="1899-12-30T12:05:13"/>
    <x v="0"/>
    <x v="326"/>
    <x v="1"/>
    <x v="1"/>
    <x v="2"/>
    <s v="Y"/>
    <s v="N"/>
    <s v="N"/>
    <n v="3"/>
    <x v="6"/>
    <x v="0"/>
    <s v=" Learning by observing"/>
    <x v="1"/>
    <s v="Encourages Growth"/>
    <s v="5 to 6 people"/>
    <s v="N"/>
    <s v="May be"/>
    <s v="disha050998@gmail.com"/>
    <s v="&gt;50k"/>
    <s v="91k to 110k"/>
    <x v="0"/>
    <s v="Null"/>
    <s v="Null"/>
    <s v="Null"/>
    <x v="0"/>
    <s v="Null"/>
    <s v="Null"/>
    <s v="Null"/>
  </r>
  <r>
    <d v="2023-08-13T00:00:00"/>
    <d v="1899-12-30T12:05:13"/>
    <x v="0"/>
    <x v="326"/>
    <x v="1"/>
    <x v="1"/>
    <x v="2"/>
    <s v="Y"/>
    <s v="N"/>
    <s v="N"/>
    <n v="3"/>
    <x v="6"/>
    <x v="0"/>
    <s v=" Learning by observing"/>
    <x v="1"/>
    <s v="Encourages Growth"/>
    <s v="more than 7 people"/>
    <s v="N"/>
    <s v="May be"/>
    <s v="disha050998@gmail.com"/>
    <s v="&gt;50k"/>
    <s v="91k to 110k"/>
    <x v="0"/>
    <s v="Null"/>
    <s v="Null"/>
    <s v="Null"/>
    <x v="0"/>
    <s v="Null"/>
    <s v="Null"/>
    <s v="Null"/>
  </r>
  <r>
    <d v="2023-08-13T00:00:00"/>
    <d v="1899-12-30T12:05:13"/>
    <x v="0"/>
    <x v="326"/>
    <x v="1"/>
    <x v="1"/>
    <x v="2"/>
    <s v="Y"/>
    <s v="N"/>
    <s v="N"/>
    <n v="3"/>
    <x v="6"/>
    <x v="0"/>
    <s v=" Learning by observing"/>
    <x v="5"/>
    <s v="Communicates well"/>
    <s v="5 to 6 people"/>
    <s v="N"/>
    <s v="May be"/>
    <s v="disha050998@gmail.com"/>
    <s v="&gt;50k"/>
    <s v="91k to 110k"/>
    <x v="0"/>
    <s v="Null"/>
    <s v="Null"/>
    <s v="Null"/>
    <x v="0"/>
    <s v="Null"/>
    <s v="Null"/>
    <s v="Null"/>
  </r>
  <r>
    <d v="2023-08-13T00:00:00"/>
    <d v="1899-12-30T12:05:13"/>
    <x v="0"/>
    <x v="326"/>
    <x v="1"/>
    <x v="1"/>
    <x v="2"/>
    <s v="Y"/>
    <s v="N"/>
    <s v="N"/>
    <n v="3"/>
    <x v="6"/>
    <x v="0"/>
    <s v=" Learning by observing"/>
    <x v="5"/>
    <s v="Communicates well"/>
    <s v="more than 7 people"/>
    <s v="N"/>
    <s v="May be"/>
    <s v="disha050998@gmail.com"/>
    <s v="&gt;50k"/>
    <s v="91k to 110k"/>
    <x v="0"/>
    <s v="Null"/>
    <s v="Null"/>
    <s v="Null"/>
    <x v="0"/>
    <s v="Null"/>
    <s v="Null"/>
    <s v="Null"/>
  </r>
  <r>
    <d v="2023-08-13T00:00:00"/>
    <d v="1899-12-30T12:05:13"/>
    <x v="0"/>
    <x v="326"/>
    <x v="1"/>
    <x v="1"/>
    <x v="2"/>
    <s v="Y"/>
    <s v="N"/>
    <s v="N"/>
    <n v="3"/>
    <x v="6"/>
    <x v="0"/>
    <s v=" Learning by observing"/>
    <x v="5"/>
    <s v="Encourages Growth"/>
    <s v="5 to 6 people"/>
    <s v="N"/>
    <s v="May be"/>
    <s v="disha050998@gmail.com"/>
    <s v="&gt;50k"/>
    <s v="91k to 110k"/>
    <x v="0"/>
    <s v="Null"/>
    <s v="Null"/>
    <s v="Null"/>
    <x v="0"/>
    <s v="Null"/>
    <s v="Null"/>
    <s v="Null"/>
  </r>
  <r>
    <d v="2023-08-13T00:00:00"/>
    <d v="1899-12-30T12:05:13"/>
    <x v="0"/>
    <x v="326"/>
    <x v="1"/>
    <x v="1"/>
    <x v="2"/>
    <s v="Y"/>
    <s v="N"/>
    <s v="N"/>
    <n v="3"/>
    <x v="6"/>
    <x v="0"/>
    <s v=" Learning by observing"/>
    <x v="5"/>
    <s v="Encourages Growth"/>
    <s v="more than 7 people"/>
    <s v="N"/>
    <s v="May be"/>
    <s v="disha050998@gmail.com"/>
    <s v="&gt;50k"/>
    <s v="91k to 110k"/>
    <x v="0"/>
    <s v="Null"/>
    <s v="Null"/>
    <s v="Null"/>
    <x v="0"/>
    <s v="Null"/>
    <s v="Null"/>
    <s v="Null"/>
  </r>
  <r>
    <d v="2023-08-13T00:00:00"/>
    <d v="1899-12-30T12:05:13"/>
    <x v="0"/>
    <x v="326"/>
    <x v="1"/>
    <x v="1"/>
    <x v="2"/>
    <s v="Y"/>
    <s v="N"/>
    <s v="N"/>
    <n v="3"/>
    <x v="6"/>
    <x v="0"/>
    <s v=" Learning by observing"/>
    <x v="3"/>
    <s v="Communicates well"/>
    <s v="5 to 6 people"/>
    <s v="N"/>
    <s v="May be"/>
    <s v="disha050998@gmail.com"/>
    <s v="&gt;50k"/>
    <s v="91k to 110k"/>
    <x v="0"/>
    <s v="Null"/>
    <s v="Null"/>
    <s v="Null"/>
    <x v="0"/>
    <s v="Null"/>
    <s v="Null"/>
    <s v="Null"/>
  </r>
  <r>
    <d v="2023-08-13T00:00:00"/>
    <d v="1899-12-30T12:05:13"/>
    <x v="0"/>
    <x v="326"/>
    <x v="1"/>
    <x v="1"/>
    <x v="2"/>
    <s v="Y"/>
    <s v="N"/>
    <s v="N"/>
    <n v="3"/>
    <x v="6"/>
    <x v="0"/>
    <s v=" Learning by observing"/>
    <x v="3"/>
    <s v="Communicates well"/>
    <s v="more than 7 people"/>
    <s v="N"/>
    <s v="May be"/>
    <s v="disha050998@gmail.com"/>
    <s v="&gt;50k"/>
    <s v="91k to 110k"/>
    <x v="0"/>
    <s v="Null"/>
    <s v="Null"/>
    <s v="Null"/>
    <x v="0"/>
    <s v="Null"/>
    <s v="Null"/>
    <s v="Null"/>
  </r>
  <r>
    <d v="2023-08-13T00:00:00"/>
    <d v="1899-12-30T12:05:13"/>
    <x v="0"/>
    <x v="326"/>
    <x v="1"/>
    <x v="1"/>
    <x v="2"/>
    <s v="Y"/>
    <s v="N"/>
    <s v="N"/>
    <n v="3"/>
    <x v="6"/>
    <x v="0"/>
    <s v=" Learning by observing"/>
    <x v="3"/>
    <s v="Encourages Growth"/>
    <s v="5 to 6 people"/>
    <s v="N"/>
    <s v="May be"/>
    <s v="disha050998@gmail.com"/>
    <s v="&gt;50k"/>
    <s v="91k to 110k"/>
    <x v="0"/>
    <s v="Null"/>
    <s v="Null"/>
    <s v="Null"/>
    <x v="0"/>
    <s v="Null"/>
    <s v="Null"/>
    <s v="Null"/>
  </r>
  <r>
    <d v="2023-08-13T00:00:00"/>
    <d v="1899-12-30T12:05:13"/>
    <x v="0"/>
    <x v="326"/>
    <x v="1"/>
    <x v="1"/>
    <x v="2"/>
    <s v="Y"/>
    <s v="N"/>
    <s v="N"/>
    <n v="3"/>
    <x v="6"/>
    <x v="0"/>
    <s v=" Learning by observing"/>
    <x v="3"/>
    <s v="Encourages Growth"/>
    <s v="more than 7 people"/>
    <s v="N"/>
    <s v="May be"/>
    <s v="disha050998@gmail.com"/>
    <s v="&gt;50k"/>
    <s v="91k to 110k"/>
    <x v="0"/>
    <s v="Null"/>
    <s v="Null"/>
    <s v="Null"/>
    <x v="0"/>
    <s v="Null"/>
    <s v="Null"/>
    <s v="Null"/>
  </r>
  <r>
    <d v="2023-08-13T00:00:00"/>
    <d v="1899-12-30T12:16:53"/>
    <x v="0"/>
    <x v="512"/>
    <x v="0"/>
    <x v="4"/>
    <x v="1"/>
    <s v="May be"/>
    <s v="N"/>
    <s v="N"/>
    <n v="7"/>
    <x v="5"/>
    <x v="1"/>
    <s v="Self Paced Learning Company Portals"/>
    <x v="1"/>
    <s v="Communicates well"/>
    <s v="more than 10 people"/>
    <s v="Y"/>
    <s v="May be"/>
    <s v="ankurrrai@gmail.com"/>
    <s v="&gt;50k"/>
    <s v="&gt;151k"/>
    <x v="0"/>
    <s v="Null"/>
    <s v="Null"/>
    <s v="Null"/>
    <x v="0"/>
    <s v="Null"/>
    <s v="Null"/>
    <s v="Null"/>
  </r>
  <r>
    <d v="2023-08-13T00:00:00"/>
    <d v="1899-12-30T12:16:53"/>
    <x v="0"/>
    <x v="512"/>
    <x v="0"/>
    <x v="4"/>
    <x v="1"/>
    <s v="May be"/>
    <s v="N"/>
    <s v="N"/>
    <n v="7"/>
    <x v="5"/>
    <x v="1"/>
    <s v="Self Paced Learning Company Portals"/>
    <x v="1"/>
    <s v="Encourages Growth"/>
    <s v="more than 10 people"/>
    <s v="Y"/>
    <s v="May be"/>
    <s v="ankurrrai@gmail.com"/>
    <s v="&gt;50k"/>
    <s v="&gt;151k"/>
    <x v="0"/>
    <s v="Null"/>
    <s v="Null"/>
    <s v="Null"/>
    <x v="0"/>
    <s v="Null"/>
    <s v="Null"/>
    <s v="Null"/>
  </r>
  <r>
    <d v="2023-08-13T00:00:00"/>
    <d v="1899-12-30T12:16:53"/>
    <x v="0"/>
    <x v="512"/>
    <x v="0"/>
    <x v="4"/>
    <x v="1"/>
    <s v="May be"/>
    <s v="N"/>
    <s v="N"/>
    <n v="7"/>
    <x v="5"/>
    <x v="1"/>
    <s v="Self Paced Learning Company Portals"/>
    <x v="3"/>
    <s v="Communicates well"/>
    <s v="more than 10 people"/>
    <s v="Y"/>
    <s v="May be"/>
    <s v="ankurrrai@gmail.com"/>
    <s v="&gt;50k"/>
    <s v="&gt;151k"/>
    <x v="0"/>
    <s v="Null"/>
    <s v="Null"/>
    <s v="Null"/>
    <x v="0"/>
    <s v="Null"/>
    <s v="Null"/>
    <s v="Null"/>
  </r>
  <r>
    <d v="2023-08-13T00:00:00"/>
    <d v="1899-12-30T12:16:53"/>
    <x v="0"/>
    <x v="512"/>
    <x v="0"/>
    <x v="4"/>
    <x v="1"/>
    <s v="May be"/>
    <s v="N"/>
    <s v="N"/>
    <n v="7"/>
    <x v="5"/>
    <x v="1"/>
    <s v="Self Paced Learning Company Portals"/>
    <x v="3"/>
    <s v="Encourages Growth"/>
    <s v="more than 10 people"/>
    <s v="Y"/>
    <s v="May be"/>
    <s v="ankurrrai@gmail.com"/>
    <s v="&gt;50k"/>
    <s v="&gt;151k"/>
    <x v="0"/>
    <s v="Null"/>
    <s v="Null"/>
    <s v="Null"/>
    <x v="0"/>
    <s v="Null"/>
    <s v="Null"/>
    <s v="Null"/>
  </r>
  <r>
    <d v="2023-08-13T00:00:00"/>
    <d v="1899-12-30T12:16:53"/>
    <x v="0"/>
    <x v="512"/>
    <x v="0"/>
    <x v="4"/>
    <x v="1"/>
    <s v="May be"/>
    <s v="N"/>
    <s v="N"/>
    <n v="7"/>
    <x v="5"/>
    <x v="1"/>
    <s v="Self Paced Learning Company Portals"/>
    <x v="10"/>
    <s v="Communicates well"/>
    <s v="more than 10 people"/>
    <s v="Y"/>
    <s v="May be"/>
    <s v="ankurrrai@gmail.com"/>
    <s v="&gt;50k"/>
    <s v="&gt;151k"/>
    <x v="0"/>
    <s v="Null"/>
    <s v="Null"/>
    <s v="Null"/>
    <x v="0"/>
    <s v="Null"/>
    <s v="Null"/>
    <s v="Null"/>
  </r>
  <r>
    <d v="2023-08-13T00:00:00"/>
    <d v="1899-12-30T12:16:53"/>
    <x v="0"/>
    <x v="512"/>
    <x v="0"/>
    <x v="4"/>
    <x v="1"/>
    <s v="May be"/>
    <s v="N"/>
    <s v="N"/>
    <n v="7"/>
    <x v="5"/>
    <x v="1"/>
    <s v="Self Paced Learning Company Portals"/>
    <x v="10"/>
    <s v="Encourages Growth"/>
    <s v="more than 10 people"/>
    <s v="Y"/>
    <s v="May be"/>
    <s v="ankurrrai@gmail.com"/>
    <s v="&gt;50k"/>
    <s v="&gt;151k"/>
    <x v="0"/>
    <s v="Null"/>
    <s v="Null"/>
    <s v="Null"/>
    <x v="0"/>
    <s v="Null"/>
    <s v="Null"/>
    <s v="Null"/>
  </r>
  <r>
    <d v="2023-08-13T00:00:00"/>
    <d v="1899-12-30T12:16:53"/>
    <x v="0"/>
    <x v="512"/>
    <x v="0"/>
    <x v="4"/>
    <x v="1"/>
    <s v="May be"/>
    <s v="N"/>
    <s v="N"/>
    <n v="7"/>
    <x v="5"/>
    <x v="1"/>
    <s v="Self Paced Learning Company Portals"/>
    <x v="11"/>
    <s v="Communicates well"/>
    <s v="more than 10 people"/>
    <s v="Y"/>
    <s v="May be"/>
    <s v="ankurrrai@gmail.com"/>
    <s v="&gt;50k"/>
    <s v="&gt;151k"/>
    <x v="0"/>
    <s v="Null"/>
    <s v="Null"/>
    <s v="Null"/>
    <x v="0"/>
    <s v="Null"/>
    <s v="Null"/>
    <s v="Null"/>
  </r>
  <r>
    <d v="2023-08-13T00:00:00"/>
    <d v="1899-12-30T12:16:53"/>
    <x v="0"/>
    <x v="512"/>
    <x v="0"/>
    <x v="4"/>
    <x v="1"/>
    <s v="May be"/>
    <s v="N"/>
    <s v="N"/>
    <n v="7"/>
    <x v="5"/>
    <x v="1"/>
    <s v="Self Paced Learning Company Portals"/>
    <x v="11"/>
    <s v="Encourages Growth"/>
    <s v="more than 10 people"/>
    <s v="Y"/>
    <s v="May be"/>
    <s v="ankurrrai@gmail.com"/>
    <s v="&gt;50k"/>
    <s v="&gt;151k"/>
    <x v="0"/>
    <s v="Null"/>
    <s v="Null"/>
    <s v="Null"/>
    <x v="0"/>
    <s v="Null"/>
    <s v="Null"/>
    <s v="Null"/>
  </r>
  <r>
    <d v="2023-08-13T00:00:00"/>
    <d v="1899-12-30T12:16:53"/>
    <x v="0"/>
    <x v="512"/>
    <x v="0"/>
    <x v="4"/>
    <x v="1"/>
    <s v="May be"/>
    <s v="N"/>
    <s v="N"/>
    <n v="7"/>
    <x v="5"/>
    <x v="1"/>
    <s v=" Learning by observing"/>
    <x v="1"/>
    <s v="Communicates well"/>
    <s v="more than 10 people"/>
    <s v="Y"/>
    <s v="May be"/>
    <s v="ankurrrai@gmail.com"/>
    <s v="&gt;50k"/>
    <s v="&gt;151k"/>
    <x v="0"/>
    <s v="Null"/>
    <s v="Null"/>
    <s v="Null"/>
    <x v="0"/>
    <s v="Null"/>
    <s v="Null"/>
    <s v="Null"/>
  </r>
  <r>
    <d v="2023-08-13T00:00:00"/>
    <d v="1899-12-30T12:16:53"/>
    <x v="0"/>
    <x v="512"/>
    <x v="0"/>
    <x v="4"/>
    <x v="1"/>
    <s v="May be"/>
    <s v="N"/>
    <s v="N"/>
    <n v="7"/>
    <x v="5"/>
    <x v="1"/>
    <s v=" Learning by observing"/>
    <x v="1"/>
    <s v="Encourages Growth"/>
    <s v="more than 10 people"/>
    <s v="Y"/>
    <s v="May be"/>
    <s v="ankurrrai@gmail.com"/>
    <s v="&gt;50k"/>
    <s v="&gt;151k"/>
    <x v="0"/>
    <s v="Null"/>
    <s v="Null"/>
    <s v="Null"/>
    <x v="0"/>
    <s v="Null"/>
    <s v="Null"/>
    <s v="Null"/>
  </r>
  <r>
    <d v="2023-08-13T00:00:00"/>
    <d v="1899-12-30T12:16:53"/>
    <x v="0"/>
    <x v="512"/>
    <x v="0"/>
    <x v="4"/>
    <x v="1"/>
    <s v="May be"/>
    <s v="N"/>
    <s v="N"/>
    <n v="7"/>
    <x v="5"/>
    <x v="1"/>
    <s v=" Learning by observing"/>
    <x v="3"/>
    <s v="Communicates well"/>
    <s v="more than 10 people"/>
    <s v="Y"/>
    <s v="May be"/>
    <s v="ankurrrai@gmail.com"/>
    <s v="&gt;50k"/>
    <s v="&gt;151k"/>
    <x v="0"/>
    <s v="Null"/>
    <s v="Null"/>
    <s v="Null"/>
    <x v="0"/>
    <s v="Null"/>
    <s v="Null"/>
    <s v="Null"/>
  </r>
  <r>
    <d v="2023-08-13T00:00:00"/>
    <d v="1899-12-30T12:16:53"/>
    <x v="0"/>
    <x v="512"/>
    <x v="0"/>
    <x v="4"/>
    <x v="1"/>
    <s v="May be"/>
    <s v="N"/>
    <s v="N"/>
    <n v="7"/>
    <x v="5"/>
    <x v="1"/>
    <s v=" Learning by observing"/>
    <x v="3"/>
    <s v="Encourages Growth"/>
    <s v="more than 10 people"/>
    <s v="Y"/>
    <s v="May be"/>
    <s v="ankurrrai@gmail.com"/>
    <s v="&gt;50k"/>
    <s v="&gt;151k"/>
    <x v="0"/>
    <s v="Null"/>
    <s v="Null"/>
    <s v="Null"/>
    <x v="0"/>
    <s v="Null"/>
    <s v="Null"/>
    <s v="Null"/>
  </r>
  <r>
    <d v="2023-08-13T00:00:00"/>
    <d v="1899-12-30T12:16:53"/>
    <x v="0"/>
    <x v="512"/>
    <x v="0"/>
    <x v="4"/>
    <x v="1"/>
    <s v="May be"/>
    <s v="N"/>
    <s v="N"/>
    <n v="7"/>
    <x v="5"/>
    <x v="1"/>
    <s v=" Learning by observing"/>
    <x v="10"/>
    <s v="Communicates well"/>
    <s v="more than 10 people"/>
    <s v="Y"/>
    <s v="May be"/>
    <s v="ankurrrai@gmail.com"/>
    <s v="&gt;50k"/>
    <s v="&gt;151k"/>
    <x v="0"/>
    <s v="Null"/>
    <s v="Null"/>
    <s v="Null"/>
    <x v="0"/>
    <s v="Null"/>
    <s v="Null"/>
    <s v="Null"/>
  </r>
  <r>
    <d v="2023-08-13T00:00:00"/>
    <d v="1899-12-30T12:16:53"/>
    <x v="0"/>
    <x v="512"/>
    <x v="0"/>
    <x v="4"/>
    <x v="1"/>
    <s v="May be"/>
    <s v="N"/>
    <s v="N"/>
    <n v="7"/>
    <x v="5"/>
    <x v="1"/>
    <s v=" Learning by observing"/>
    <x v="10"/>
    <s v="Encourages Growth"/>
    <s v="more than 10 people"/>
    <s v="Y"/>
    <s v="May be"/>
    <s v="ankurrrai@gmail.com"/>
    <s v="&gt;50k"/>
    <s v="&gt;151k"/>
    <x v="0"/>
    <s v="Null"/>
    <s v="Null"/>
    <s v="Null"/>
    <x v="0"/>
    <s v="Null"/>
    <s v="Null"/>
    <s v="Null"/>
  </r>
  <r>
    <d v="2023-08-13T00:00:00"/>
    <d v="1899-12-30T12:16:53"/>
    <x v="0"/>
    <x v="512"/>
    <x v="0"/>
    <x v="4"/>
    <x v="1"/>
    <s v="May be"/>
    <s v="N"/>
    <s v="N"/>
    <n v="7"/>
    <x v="5"/>
    <x v="1"/>
    <s v=" Learning by observing"/>
    <x v="11"/>
    <s v="Communicates well"/>
    <s v="more than 10 people"/>
    <s v="Y"/>
    <s v="May be"/>
    <s v="ankurrrai@gmail.com"/>
    <s v="&gt;50k"/>
    <s v="&gt;151k"/>
    <x v="0"/>
    <s v="Null"/>
    <s v="Null"/>
    <s v="Null"/>
    <x v="0"/>
    <s v="Null"/>
    <s v="Null"/>
    <s v="Null"/>
  </r>
  <r>
    <d v="2023-08-13T00:00:00"/>
    <d v="1899-12-30T12:16:53"/>
    <x v="0"/>
    <x v="512"/>
    <x v="0"/>
    <x v="4"/>
    <x v="1"/>
    <s v="May be"/>
    <s v="N"/>
    <s v="N"/>
    <n v="7"/>
    <x v="5"/>
    <x v="1"/>
    <s v=" Learning by observing"/>
    <x v="11"/>
    <s v="Encourages Growth"/>
    <s v="more than 10 people"/>
    <s v="Y"/>
    <s v="May be"/>
    <s v="ankurrrai@gmail.com"/>
    <s v="&gt;50k"/>
    <s v="&gt;151k"/>
    <x v="0"/>
    <s v="Null"/>
    <s v="Null"/>
    <s v="Null"/>
    <x v="0"/>
    <s v="Null"/>
    <s v="Null"/>
    <s v="Null"/>
  </r>
  <r>
    <d v="2023-08-13T00:00:00"/>
    <d v="1899-12-30T12:16:53"/>
    <x v="0"/>
    <x v="512"/>
    <x v="0"/>
    <x v="4"/>
    <x v="1"/>
    <s v="May be"/>
    <s v="N"/>
    <s v="N"/>
    <n v="7"/>
    <x v="5"/>
    <x v="1"/>
    <s v="Self Paced other Learning Portals"/>
    <x v="1"/>
    <s v="Communicates well"/>
    <s v="more than 10 people"/>
    <s v="Y"/>
    <s v="May be"/>
    <s v="ankurrrai@gmail.com"/>
    <s v="&gt;50k"/>
    <s v="&gt;151k"/>
    <x v="0"/>
    <s v="Null"/>
    <s v="Null"/>
    <s v="Null"/>
    <x v="0"/>
    <s v="Null"/>
    <s v="Null"/>
    <s v="Null"/>
  </r>
  <r>
    <d v="2023-08-13T00:00:00"/>
    <d v="1899-12-30T12:16:53"/>
    <x v="0"/>
    <x v="512"/>
    <x v="0"/>
    <x v="4"/>
    <x v="1"/>
    <s v="May be"/>
    <s v="N"/>
    <s v="N"/>
    <n v="7"/>
    <x v="5"/>
    <x v="1"/>
    <s v="Self Paced other Learning Portals"/>
    <x v="1"/>
    <s v="Encourages Growth"/>
    <s v="more than 10 people"/>
    <s v="Y"/>
    <s v="May be"/>
    <s v="ankurrrai@gmail.com"/>
    <s v="&gt;50k"/>
    <s v="&gt;151k"/>
    <x v="0"/>
    <s v="Null"/>
    <s v="Null"/>
    <s v="Null"/>
    <x v="0"/>
    <s v="Null"/>
    <s v="Null"/>
    <s v="Null"/>
  </r>
  <r>
    <d v="2023-08-13T00:00:00"/>
    <d v="1899-12-30T12:16:53"/>
    <x v="0"/>
    <x v="512"/>
    <x v="0"/>
    <x v="4"/>
    <x v="1"/>
    <s v="May be"/>
    <s v="N"/>
    <s v="N"/>
    <n v="7"/>
    <x v="5"/>
    <x v="1"/>
    <s v="Self Paced other Learning Portals"/>
    <x v="3"/>
    <s v="Communicates well"/>
    <s v="more than 10 people"/>
    <s v="Y"/>
    <s v="May be"/>
    <s v="ankurrrai@gmail.com"/>
    <s v="&gt;50k"/>
    <s v="&gt;151k"/>
    <x v="0"/>
    <s v="Null"/>
    <s v="Null"/>
    <s v="Null"/>
    <x v="0"/>
    <s v="Null"/>
    <s v="Null"/>
    <s v="Null"/>
  </r>
  <r>
    <d v="2023-08-13T00:00:00"/>
    <d v="1899-12-30T12:16:53"/>
    <x v="0"/>
    <x v="512"/>
    <x v="0"/>
    <x v="4"/>
    <x v="1"/>
    <s v="May be"/>
    <s v="N"/>
    <s v="N"/>
    <n v="7"/>
    <x v="5"/>
    <x v="1"/>
    <s v="Self Paced other Learning Portals"/>
    <x v="3"/>
    <s v="Encourages Growth"/>
    <s v="more than 10 people"/>
    <s v="Y"/>
    <s v="May be"/>
    <s v="ankurrrai@gmail.com"/>
    <s v="&gt;50k"/>
    <s v="&gt;151k"/>
    <x v="0"/>
    <s v="Null"/>
    <s v="Null"/>
    <s v="Null"/>
    <x v="0"/>
    <s v="Null"/>
    <s v="Null"/>
    <s v="Null"/>
  </r>
  <r>
    <d v="2023-08-13T00:00:00"/>
    <d v="1899-12-30T12:16:53"/>
    <x v="0"/>
    <x v="512"/>
    <x v="0"/>
    <x v="4"/>
    <x v="1"/>
    <s v="May be"/>
    <s v="N"/>
    <s v="N"/>
    <n v="7"/>
    <x v="5"/>
    <x v="1"/>
    <s v="Self Paced other Learning Portals"/>
    <x v="10"/>
    <s v="Communicates well"/>
    <s v="more than 10 people"/>
    <s v="Y"/>
    <s v="May be"/>
    <s v="ankurrrai@gmail.com"/>
    <s v="&gt;50k"/>
    <s v="&gt;151k"/>
    <x v="0"/>
    <s v="Null"/>
    <s v="Null"/>
    <s v="Null"/>
    <x v="0"/>
    <s v="Null"/>
    <s v="Null"/>
    <s v="Null"/>
  </r>
  <r>
    <d v="2023-08-13T00:00:00"/>
    <d v="1899-12-30T12:16:53"/>
    <x v="0"/>
    <x v="512"/>
    <x v="0"/>
    <x v="4"/>
    <x v="1"/>
    <s v="May be"/>
    <s v="N"/>
    <s v="N"/>
    <n v="7"/>
    <x v="5"/>
    <x v="1"/>
    <s v="Self Paced other Learning Portals"/>
    <x v="10"/>
    <s v="Encourages Growth"/>
    <s v="more than 10 people"/>
    <s v="Y"/>
    <s v="May be"/>
    <s v="ankurrrai@gmail.com"/>
    <s v="&gt;50k"/>
    <s v="&gt;151k"/>
    <x v="0"/>
    <s v="Null"/>
    <s v="Null"/>
    <s v="Null"/>
    <x v="0"/>
    <s v="Null"/>
    <s v="Null"/>
    <s v="Null"/>
  </r>
  <r>
    <d v="2023-08-13T00:00:00"/>
    <d v="1899-12-30T12:16:53"/>
    <x v="0"/>
    <x v="512"/>
    <x v="0"/>
    <x v="4"/>
    <x v="1"/>
    <s v="May be"/>
    <s v="N"/>
    <s v="N"/>
    <n v="7"/>
    <x v="5"/>
    <x v="1"/>
    <s v="Self Paced other Learning Portals"/>
    <x v="11"/>
    <s v="Communicates well"/>
    <s v="more than 10 people"/>
    <s v="Y"/>
    <s v="May be"/>
    <s v="ankurrrai@gmail.com"/>
    <s v="&gt;50k"/>
    <s v="&gt;151k"/>
    <x v="0"/>
    <s v="Null"/>
    <s v="Null"/>
    <s v="Null"/>
    <x v="0"/>
    <s v="Null"/>
    <s v="Null"/>
    <s v="Null"/>
  </r>
  <r>
    <d v="2023-08-13T00:00:00"/>
    <d v="1899-12-30T12:16:53"/>
    <x v="0"/>
    <x v="512"/>
    <x v="0"/>
    <x v="4"/>
    <x v="1"/>
    <s v="May be"/>
    <s v="N"/>
    <s v="N"/>
    <n v="7"/>
    <x v="5"/>
    <x v="1"/>
    <s v="Self Paced other Learning Portals"/>
    <x v="11"/>
    <s v="Encourages Growth"/>
    <s v="more than 10 people"/>
    <s v="Y"/>
    <s v="May be"/>
    <s v="ankurrrai@gmail.com"/>
    <s v="&gt;50k"/>
    <s v="&gt;151k"/>
    <x v="0"/>
    <s v="Null"/>
    <s v="Null"/>
    <s v="Null"/>
    <x v="0"/>
    <s v="Null"/>
    <s v="Null"/>
    <s v="Null"/>
  </r>
  <r>
    <d v="2023-08-13T00:00:00"/>
    <d v="1899-12-30T12:19:21"/>
    <x v="0"/>
    <x v="1524"/>
    <x v="0"/>
    <x v="0"/>
    <x v="0"/>
    <s v="May be"/>
    <s v="N"/>
    <s v="N"/>
    <n v="5"/>
    <x v="6"/>
    <x v="0"/>
    <s v="With Instructor/Expert"/>
    <x v="4"/>
    <s v="Communicates well"/>
    <s v="2 to 3 people"/>
    <s v="Y"/>
    <s v="N"/>
    <s v="ddeepakmishra5@gmail.com"/>
    <s v="31k to 40k"/>
    <s v="&gt;151k"/>
    <x v="0"/>
    <s v="Null"/>
    <s v="Null"/>
    <s v="Null"/>
    <x v="0"/>
    <s v="Null"/>
    <s v="Null"/>
    <s v="Null"/>
  </r>
  <r>
    <d v="2023-08-13T00:00:00"/>
    <d v="1899-12-30T12:19:21"/>
    <x v="0"/>
    <x v="1524"/>
    <x v="0"/>
    <x v="0"/>
    <x v="0"/>
    <s v="May be"/>
    <s v="N"/>
    <s v="N"/>
    <n v="5"/>
    <x v="6"/>
    <x v="0"/>
    <s v="With Instructor/Expert"/>
    <x v="4"/>
    <s v="Communicates well"/>
    <s v="5 to 6 people"/>
    <s v="Y"/>
    <s v="N"/>
    <s v="ddeepakmishra5@gmail.com"/>
    <s v="31k to 40k"/>
    <s v="&gt;151k"/>
    <x v="0"/>
    <s v="Null"/>
    <s v="Null"/>
    <s v="Null"/>
    <x v="0"/>
    <s v="Null"/>
    <s v="Null"/>
    <s v="Null"/>
  </r>
  <r>
    <d v="2023-08-13T00:00:00"/>
    <d v="1899-12-30T12:19:21"/>
    <x v="0"/>
    <x v="1524"/>
    <x v="0"/>
    <x v="0"/>
    <x v="0"/>
    <s v="May be"/>
    <s v="N"/>
    <s v="N"/>
    <n v="5"/>
    <x v="6"/>
    <x v="0"/>
    <s v="With Instructor/Expert"/>
    <x v="4"/>
    <s v="Communicates well"/>
    <s v="more than 7 people"/>
    <s v="Y"/>
    <s v="N"/>
    <s v="ddeepakmishra5@gmail.com"/>
    <s v="31k to 40k"/>
    <s v="&gt;151k"/>
    <x v="0"/>
    <s v="Null"/>
    <s v="Null"/>
    <s v="Null"/>
    <x v="0"/>
    <s v="Null"/>
    <s v="Null"/>
    <s v="Null"/>
  </r>
  <r>
    <d v="2023-08-13T00:00:00"/>
    <d v="1899-12-30T12:19:21"/>
    <x v="0"/>
    <x v="1524"/>
    <x v="0"/>
    <x v="0"/>
    <x v="0"/>
    <s v="May be"/>
    <s v="N"/>
    <s v="N"/>
    <n v="5"/>
    <x v="6"/>
    <x v="0"/>
    <s v="With Instructor/Expert"/>
    <x v="4"/>
    <s v="Encourages Growth"/>
    <s v="2 to 3 people"/>
    <s v="Y"/>
    <s v="N"/>
    <s v="ddeepakmishra5@gmail.com"/>
    <s v="31k to 40k"/>
    <s v="&gt;151k"/>
    <x v="0"/>
    <s v="Null"/>
    <s v="Null"/>
    <s v="Null"/>
    <x v="0"/>
    <s v="Null"/>
    <s v="Null"/>
    <s v="Null"/>
  </r>
  <r>
    <d v="2023-08-13T00:00:00"/>
    <d v="1899-12-30T12:19:21"/>
    <x v="0"/>
    <x v="1524"/>
    <x v="0"/>
    <x v="0"/>
    <x v="0"/>
    <s v="May be"/>
    <s v="N"/>
    <s v="N"/>
    <n v="5"/>
    <x v="6"/>
    <x v="0"/>
    <s v="With Instructor/Expert"/>
    <x v="4"/>
    <s v="Encourages Growth"/>
    <s v="5 to 6 people"/>
    <s v="Y"/>
    <s v="N"/>
    <s v="ddeepakmishra5@gmail.com"/>
    <s v="31k to 40k"/>
    <s v="&gt;151k"/>
    <x v="0"/>
    <s v="Null"/>
    <s v="Null"/>
    <s v="Null"/>
    <x v="0"/>
    <s v="Null"/>
    <s v="Null"/>
    <s v="Null"/>
  </r>
  <r>
    <d v="2023-08-13T00:00:00"/>
    <d v="1899-12-30T12:19:21"/>
    <x v="0"/>
    <x v="1524"/>
    <x v="0"/>
    <x v="0"/>
    <x v="0"/>
    <s v="May be"/>
    <s v="N"/>
    <s v="N"/>
    <n v="5"/>
    <x v="6"/>
    <x v="0"/>
    <s v="With Instructor/Expert"/>
    <x v="4"/>
    <s v="Encourages Growth"/>
    <s v="more than 7 people"/>
    <s v="Y"/>
    <s v="N"/>
    <s v="ddeepakmishra5@gmail.com"/>
    <s v="31k to 40k"/>
    <s v="&gt;151k"/>
    <x v="0"/>
    <s v="Null"/>
    <s v="Null"/>
    <s v="Null"/>
    <x v="0"/>
    <s v="Null"/>
    <s v="Null"/>
    <s v="Null"/>
  </r>
  <r>
    <d v="2023-08-13T00:00:00"/>
    <d v="1899-12-30T12:19:21"/>
    <x v="0"/>
    <x v="1524"/>
    <x v="0"/>
    <x v="0"/>
    <x v="0"/>
    <s v="May be"/>
    <s v="N"/>
    <s v="N"/>
    <n v="5"/>
    <x v="6"/>
    <x v="0"/>
    <s v="With Instructor/Expert"/>
    <x v="5"/>
    <s v="Communicates well"/>
    <s v="2 to 3 people"/>
    <s v="Y"/>
    <s v="N"/>
    <s v="ddeepakmishra5@gmail.com"/>
    <s v="31k to 40k"/>
    <s v="&gt;151k"/>
    <x v="0"/>
    <s v="Null"/>
    <s v="Null"/>
    <s v="Null"/>
    <x v="0"/>
    <s v="Null"/>
    <s v="Null"/>
    <s v="Null"/>
  </r>
  <r>
    <d v="2023-08-13T00:00:00"/>
    <d v="1899-12-30T12:19:21"/>
    <x v="0"/>
    <x v="1524"/>
    <x v="0"/>
    <x v="0"/>
    <x v="0"/>
    <s v="May be"/>
    <s v="N"/>
    <s v="N"/>
    <n v="5"/>
    <x v="6"/>
    <x v="0"/>
    <s v="With Instructor/Expert"/>
    <x v="5"/>
    <s v="Communicates well"/>
    <s v="5 to 6 people"/>
    <s v="Y"/>
    <s v="N"/>
    <s v="ddeepakmishra5@gmail.com"/>
    <s v="31k to 40k"/>
    <s v="&gt;151k"/>
    <x v="0"/>
    <s v="Null"/>
    <s v="Null"/>
    <s v="Null"/>
    <x v="0"/>
    <s v="Null"/>
    <s v="Null"/>
    <s v="Null"/>
  </r>
  <r>
    <d v="2023-08-13T00:00:00"/>
    <d v="1899-12-30T12:19:21"/>
    <x v="0"/>
    <x v="1524"/>
    <x v="0"/>
    <x v="0"/>
    <x v="0"/>
    <s v="May be"/>
    <s v="N"/>
    <s v="N"/>
    <n v="5"/>
    <x v="6"/>
    <x v="0"/>
    <s v="With Instructor/Expert"/>
    <x v="5"/>
    <s v="Communicates well"/>
    <s v="more than 7 people"/>
    <s v="Y"/>
    <s v="N"/>
    <s v="ddeepakmishra5@gmail.com"/>
    <s v="31k to 40k"/>
    <s v="&gt;151k"/>
    <x v="0"/>
    <s v="Null"/>
    <s v="Null"/>
    <s v="Null"/>
    <x v="0"/>
    <s v="Null"/>
    <s v="Null"/>
    <s v="Null"/>
  </r>
  <r>
    <d v="2023-08-13T00:00:00"/>
    <d v="1899-12-30T12:19:21"/>
    <x v="0"/>
    <x v="1524"/>
    <x v="0"/>
    <x v="0"/>
    <x v="0"/>
    <s v="May be"/>
    <s v="N"/>
    <s v="N"/>
    <n v="5"/>
    <x v="6"/>
    <x v="0"/>
    <s v="With Instructor/Expert"/>
    <x v="5"/>
    <s v="Encourages Growth"/>
    <s v="2 to 3 people"/>
    <s v="Y"/>
    <s v="N"/>
    <s v="ddeepakmishra5@gmail.com"/>
    <s v="31k to 40k"/>
    <s v="&gt;151k"/>
    <x v="0"/>
    <s v="Null"/>
    <s v="Null"/>
    <s v="Null"/>
    <x v="0"/>
    <s v="Null"/>
    <s v="Null"/>
    <s v="Null"/>
  </r>
  <r>
    <d v="2023-08-13T00:00:00"/>
    <d v="1899-12-30T12:19:21"/>
    <x v="0"/>
    <x v="1524"/>
    <x v="0"/>
    <x v="0"/>
    <x v="0"/>
    <s v="May be"/>
    <s v="N"/>
    <s v="N"/>
    <n v="5"/>
    <x v="6"/>
    <x v="0"/>
    <s v="With Instructor/Expert"/>
    <x v="5"/>
    <s v="Encourages Growth"/>
    <s v="5 to 6 people"/>
    <s v="Y"/>
    <s v="N"/>
    <s v="ddeepakmishra5@gmail.com"/>
    <s v="31k to 40k"/>
    <s v="&gt;151k"/>
    <x v="0"/>
    <s v="Null"/>
    <s v="Null"/>
    <s v="Null"/>
    <x v="0"/>
    <s v="Null"/>
    <s v="Null"/>
    <s v="Null"/>
  </r>
  <r>
    <d v="2023-08-13T00:00:00"/>
    <d v="1899-12-30T12:19:21"/>
    <x v="0"/>
    <x v="1524"/>
    <x v="0"/>
    <x v="0"/>
    <x v="0"/>
    <s v="May be"/>
    <s v="N"/>
    <s v="N"/>
    <n v="5"/>
    <x v="6"/>
    <x v="0"/>
    <s v="With Instructor/Expert"/>
    <x v="5"/>
    <s v="Encourages Growth"/>
    <s v="more than 7 people"/>
    <s v="Y"/>
    <s v="N"/>
    <s v="ddeepakmishra5@gmail.com"/>
    <s v="31k to 40k"/>
    <s v="&gt;151k"/>
    <x v="0"/>
    <s v="Null"/>
    <s v="Null"/>
    <s v="Null"/>
    <x v="0"/>
    <s v="Null"/>
    <s v="Null"/>
    <s v="Null"/>
  </r>
  <r>
    <d v="2023-08-13T00:00:00"/>
    <d v="1899-12-30T12:19:21"/>
    <x v="0"/>
    <x v="1524"/>
    <x v="0"/>
    <x v="0"/>
    <x v="0"/>
    <s v="May be"/>
    <s v="N"/>
    <s v="N"/>
    <n v="5"/>
    <x v="6"/>
    <x v="0"/>
    <s v="With Instructor/Expert"/>
    <x v="3"/>
    <s v="Communicates well"/>
    <s v="2 to 3 people"/>
    <s v="Y"/>
    <s v="N"/>
    <s v="ddeepakmishra5@gmail.com"/>
    <s v="31k to 40k"/>
    <s v="&gt;151k"/>
    <x v="0"/>
    <s v="Null"/>
    <s v="Null"/>
    <s v="Null"/>
    <x v="0"/>
    <s v="Null"/>
    <s v="Null"/>
    <s v="Null"/>
  </r>
  <r>
    <d v="2023-08-13T00:00:00"/>
    <d v="1899-12-30T12:19:21"/>
    <x v="0"/>
    <x v="1524"/>
    <x v="0"/>
    <x v="0"/>
    <x v="0"/>
    <s v="May be"/>
    <s v="N"/>
    <s v="N"/>
    <n v="5"/>
    <x v="6"/>
    <x v="0"/>
    <s v="With Instructor/Expert"/>
    <x v="3"/>
    <s v="Communicates well"/>
    <s v="5 to 6 people"/>
    <s v="Y"/>
    <s v="N"/>
    <s v="ddeepakmishra5@gmail.com"/>
    <s v="31k to 40k"/>
    <s v="&gt;151k"/>
    <x v="0"/>
    <s v="Null"/>
    <s v="Null"/>
    <s v="Null"/>
    <x v="0"/>
    <s v="Null"/>
    <s v="Null"/>
    <s v="Null"/>
  </r>
  <r>
    <d v="2023-08-13T00:00:00"/>
    <d v="1899-12-30T12:19:21"/>
    <x v="0"/>
    <x v="1524"/>
    <x v="0"/>
    <x v="0"/>
    <x v="0"/>
    <s v="May be"/>
    <s v="N"/>
    <s v="N"/>
    <n v="5"/>
    <x v="6"/>
    <x v="0"/>
    <s v="With Instructor/Expert"/>
    <x v="3"/>
    <s v="Communicates well"/>
    <s v="more than 7 people"/>
    <s v="Y"/>
    <s v="N"/>
    <s v="ddeepakmishra5@gmail.com"/>
    <s v="31k to 40k"/>
    <s v="&gt;151k"/>
    <x v="0"/>
    <s v="Null"/>
    <s v="Null"/>
    <s v="Null"/>
    <x v="0"/>
    <s v="Null"/>
    <s v="Null"/>
    <s v="Null"/>
  </r>
  <r>
    <d v="2023-08-13T00:00:00"/>
    <d v="1899-12-30T12:19:21"/>
    <x v="0"/>
    <x v="1524"/>
    <x v="0"/>
    <x v="0"/>
    <x v="0"/>
    <s v="May be"/>
    <s v="N"/>
    <s v="N"/>
    <n v="5"/>
    <x v="6"/>
    <x v="0"/>
    <s v="With Instructor/Expert"/>
    <x v="3"/>
    <s v="Encourages Growth"/>
    <s v="2 to 3 people"/>
    <s v="Y"/>
    <s v="N"/>
    <s v="ddeepakmishra5@gmail.com"/>
    <s v="31k to 40k"/>
    <s v="&gt;151k"/>
    <x v="0"/>
    <s v="Null"/>
    <s v="Null"/>
    <s v="Null"/>
    <x v="0"/>
    <s v="Null"/>
    <s v="Null"/>
    <s v="Null"/>
  </r>
  <r>
    <d v="2023-08-13T00:00:00"/>
    <d v="1899-12-30T12:19:21"/>
    <x v="0"/>
    <x v="1524"/>
    <x v="0"/>
    <x v="0"/>
    <x v="0"/>
    <s v="May be"/>
    <s v="N"/>
    <s v="N"/>
    <n v="5"/>
    <x v="6"/>
    <x v="0"/>
    <s v="With Instructor/Expert"/>
    <x v="3"/>
    <s v="Encourages Growth"/>
    <s v="5 to 6 people"/>
    <s v="Y"/>
    <s v="N"/>
    <s v="ddeepakmishra5@gmail.com"/>
    <s v="31k to 40k"/>
    <s v="&gt;151k"/>
    <x v="0"/>
    <s v="Null"/>
    <s v="Null"/>
    <s v="Null"/>
    <x v="0"/>
    <s v="Null"/>
    <s v="Null"/>
    <s v="Null"/>
  </r>
  <r>
    <d v="2023-08-13T00:00:00"/>
    <d v="1899-12-30T12:19:21"/>
    <x v="0"/>
    <x v="1524"/>
    <x v="0"/>
    <x v="0"/>
    <x v="0"/>
    <s v="May be"/>
    <s v="N"/>
    <s v="N"/>
    <n v="5"/>
    <x v="6"/>
    <x v="0"/>
    <s v="With Instructor/Expert"/>
    <x v="3"/>
    <s v="Encourages Growth"/>
    <s v="more than 7 people"/>
    <s v="Y"/>
    <s v="N"/>
    <s v="ddeepakmishra5@gmail.com"/>
    <s v="31k to 40k"/>
    <s v="&gt;151k"/>
    <x v="0"/>
    <s v="Null"/>
    <s v="Null"/>
    <s v="Null"/>
    <x v="0"/>
    <s v="Null"/>
    <s v="Null"/>
    <s v="Null"/>
  </r>
  <r>
    <d v="2023-08-13T00:00:00"/>
    <d v="1899-12-30T12:19:21"/>
    <x v="0"/>
    <x v="1524"/>
    <x v="0"/>
    <x v="0"/>
    <x v="0"/>
    <s v="May be"/>
    <s v="N"/>
    <s v="N"/>
    <n v="5"/>
    <x v="6"/>
    <x v="0"/>
    <s v="With Instructor/Expert"/>
    <x v="2"/>
    <s v="Communicates well"/>
    <s v="2 to 3 people"/>
    <s v="Y"/>
    <s v="N"/>
    <s v="ddeepakmishra5@gmail.com"/>
    <s v="31k to 40k"/>
    <s v="&gt;151k"/>
    <x v="0"/>
    <s v="Null"/>
    <s v="Null"/>
    <s v="Null"/>
    <x v="0"/>
    <s v="Null"/>
    <s v="Null"/>
    <s v="Null"/>
  </r>
  <r>
    <d v="2023-08-13T00:00:00"/>
    <d v="1899-12-30T12:19:21"/>
    <x v="0"/>
    <x v="1524"/>
    <x v="0"/>
    <x v="0"/>
    <x v="0"/>
    <s v="May be"/>
    <s v="N"/>
    <s v="N"/>
    <n v="5"/>
    <x v="6"/>
    <x v="0"/>
    <s v="With Instructor/Expert"/>
    <x v="2"/>
    <s v="Communicates well"/>
    <s v="5 to 6 people"/>
    <s v="Y"/>
    <s v="N"/>
    <s v="ddeepakmishra5@gmail.com"/>
    <s v="31k to 40k"/>
    <s v="&gt;151k"/>
    <x v="0"/>
    <s v="Null"/>
    <s v="Null"/>
    <s v="Null"/>
    <x v="0"/>
    <s v="Null"/>
    <s v="Null"/>
    <s v="Null"/>
  </r>
  <r>
    <d v="2023-08-13T00:00:00"/>
    <d v="1899-12-30T12:19:21"/>
    <x v="0"/>
    <x v="1524"/>
    <x v="0"/>
    <x v="0"/>
    <x v="0"/>
    <s v="May be"/>
    <s v="N"/>
    <s v="N"/>
    <n v="5"/>
    <x v="6"/>
    <x v="0"/>
    <s v="With Instructor/Expert"/>
    <x v="2"/>
    <s v="Communicates well"/>
    <s v="more than 7 people"/>
    <s v="Y"/>
    <s v="N"/>
    <s v="ddeepakmishra5@gmail.com"/>
    <s v="31k to 40k"/>
    <s v="&gt;151k"/>
    <x v="0"/>
    <s v="Null"/>
    <s v="Null"/>
    <s v="Null"/>
    <x v="0"/>
    <s v="Null"/>
    <s v="Null"/>
    <s v="Null"/>
  </r>
  <r>
    <d v="2023-08-13T00:00:00"/>
    <d v="1899-12-30T12:19:21"/>
    <x v="0"/>
    <x v="1524"/>
    <x v="0"/>
    <x v="0"/>
    <x v="0"/>
    <s v="May be"/>
    <s v="N"/>
    <s v="N"/>
    <n v="5"/>
    <x v="6"/>
    <x v="0"/>
    <s v="With Instructor/Expert"/>
    <x v="2"/>
    <s v="Encourages Growth"/>
    <s v="2 to 3 people"/>
    <s v="Y"/>
    <s v="N"/>
    <s v="ddeepakmishra5@gmail.com"/>
    <s v="31k to 40k"/>
    <s v="&gt;151k"/>
    <x v="0"/>
    <s v="Null"/>
    <s v="Null"/>
    <s v="Null"/>
    <x v="0"/>
    <s v="Null"/>
    <s v="Null"/>
    <s v="Null"/>
  </r>
  <r>
    <d v="2023-08-13T00:00:00"/>
    <d v="1899-12-30T12:19:21"/>
    <x v="0"/>
    <x v="1524"/>
    <x v="0"/>
    <x v="0"/>
    <x v="0"/>
    <s v="May be"/>
    <s v="N"/>
    <s v="N"/>
    <n v="5"/>
    <x v="6"/>
    <x v="0"/>
    <s v="With Instructor/Expert"/>
    <x v="2"/>
    <s v="Encourages Growth"/>
    <s v="5 to 6 people"/>
    <s v="Y"/>
    <s v="N"/>
    <s v="ddeepakmishra5@gmail.com"/>
    <s v="31k to 40k"/>
    <s v="&gt;151k"/>
    <x v="0"/>
    <s v="Null"/>
    <s v="Null"/>
    <s v="Null"/>
    <x v="0"/>
    <s v="Null"/>
    <s v="Null"/>
    <s v="Null"/>
  </r>
  <r>
    <d v="2023-08-13T00:00:00"/>
    <d v="1899-12-30T12:19:21"/>
    <x v="0"/>
    <x v="1524"/>
    <x v="0"/>
    <x v="0"/>
    <x v="0"/>
    <s v="May be"/>
    <s v="N"/>
    <s v="N"/>
    <n v="5"/>
    <x v="6"/>
    <x v="0"/>
    <s v="With Instructor/Expert"/>
    <x v="2"/>
    <s v="Encourages Growth"/>
    <s v="more than 7 people"/>
    <s v="Y"/>
    <s v="N"/>
    <s v="ddeepakmishra5@gmail.com"/>
    <s v="31k to 40k"/>
    <s v="&gt;151k"/>
    <x v="0"/>
    <s v="Null"/>
    <s v="Null"/>
    <s v="Null"/>
    <x v="0"/>
    <s v="Null"/>
    <s v="Null"/>
    <s v="Null"/>
  </r>
  <r>
    <d v="2023-08-13T00:00:00"/>
    <d v="1899-12-30T12:19:21"/>
    <x v="0"/>
    <x v="1524"/>
    <x v="0"/>
    <x v="0"/>
    <x v="0"/>
    <s v="May be"/>
    <s v="N"/>
    <s v="N"/>
    <n v="5"/>
    <x v="6"/>
    <x v="0"/>
    <s v=" Learning by observing"/>
    <x v="4"/>
    <s v="Communicates well"/>
    <s v="2 to 3 people"/>
    <s v="Y"/>
    <s v="N"/>
    <s v="ddeepakmishra5@gmail.com"/>
    <s v="31k to 40k"/>
    <s v="&gt;151k"/>
    <x v="0"/>
    <s v="Null"/>
    <s v="Null"/>
    <s v="Null"/>
    <x v="0"/>
    <s v="Null"/>
    <s v="Null"/>
    <s v="Null"/>
  </r>
  <r>
    <d v="2023-08-13T00:00:00"/>
    <d v="1899-12-30T12:19:21"/>
    <x v="0"/>
    <x v="1524"/>
    <x v="0"/>
    <x v="0"/>
    <x v="0"/>
    <s v="May be"/>
    <s v="N"/>
    <s v="N"/>
    <n v="5"/>
    <x v="6"/>
    <x v="0"/>
    <s v=" Learning by observing"/>
    <x v="4"/>
    <s v="Communicates well"/>
    <s v="5 to 6 people"/>
    <s v="Y"/>
    <s v="N"/>
    <s v="ddeepakmishra5@gmail.com"/>
    <s v="31k to 40k"/>
    <s v="&gt;151k"/>
    <x v="0"/>
    <s v="Null"/>
    <s v="Null"/>
    <s v="Null"/>
    <x v="0"/>
    <s v="Null"/>
    <s v="Null"/>
    <s v="Null"/>
  </r>
  <r>
    <d v="2023-08-13T00:00:00"/>
    <d v="1899-12-30T12:19:21"/>
    <x v="0"/>
    <x v="1524"/>
    <x v="0"/>
    <x v="0"/>
    <x v="0"/>
    <s v="May be"/>
    <s v="N"/>
    <s v="N"/>
    <n v="5"/>
    <x v="6"/>
    <x v="0"/>
    <s v=" Learning by observing"/>
    <x v="4"/>
    <s v="Communicates well"/>
    <s v="more than 7 people"/>
    <s v="Y"/>
    <s v="N"/>
    <s v="ddeepakmishra5@gmail.com"/>
    <s v="31k to 40k"/>
    <s v="&gt;151k"/>
    <x v="0"/>
    <s v="Null"/>
    <s v="Null"/>
    <s v="Null"/>
    <x v="0"/>
    <s v="Null"/>
    <s v="Null"/>
    <s v="Null"/>
  </r>
  <r>
    <d v="2023-08-13T00:00:00"/>
    <d v="1899-12-30T12:19:21"/>
    <x v="0"/>
    <x v="1524"/>
    <x v="0"/>
    <x v="0"/>
    <x v="0"/>
    <s v="May be"/>
    <s v="N"/>
    <s v="N"/>
    <n v="5"/>
    <x v="6"/>
    <x v="0"/>
    <s v=" Learning by observing"/>
    <x v="4"/>
    <s v="Encourages Growth"/>
    <s v="2 to 3 people"/>
    <s v="Y"/>
    <s v="N"/>
    <s v="ddeepakmishra5@gmail.com"/>
    <s v="31k to 40k"/>
    <s v="&gt;151k"/>
    <x v="0"/>
    <s v="Null"/>
    <s v="Null"/>
    <s v="Null"/>
    <x v="0"/>
    <s v="Null"/>
    <s v="Null"/>
    <s v="Null"/>
  </r>
  <r>
    <d v="2023-08-13T00:00:00"/>
    <d v="1899-12-30T12:19:21"/>
    <x v="0"/>
    <x v="1524"/>
    <x v="0"/>
    <x v="0"/>
    <x v="0"/>
    <s v="May be"/>
    <s v="N"/>
    <s v="N"/>
    <n v="5"/>
    <x v="6"/>
    <x v="0"/>
    <s v=" Learning by observing"/>
    <x v="4"/>
    <s v="Encourages Growth"/>
    <s v="5 to 6 people"/>
    <s v="Y"/>
    <s v="N"/>
    <s v="ddeepakmishra5@gmail.com"/>
    <s v="31k to 40k"/>
    <s v="&gt;151k"/>
    <x v="0"/>
    <s v="Null"/>
    <s v="Null"/>
    <s v="Null"/>
    <x v="0"/>
    <s v="Null"/>
    <s v="Null"/>
    <s v="Null"/>
  </r>
  <r>
    <d v="2023-08-13T00:00:00"/>
    <d v="1899-12-30T12:19:21"/>
    <x v="0"/>
    <x v="1524"/>
    <x v="0"/>
    <x v="0"/>
    <x v="0"/>
    <s v="May be"/>
    <s v="N"/>
    <s v="N"/>
    <n v="5"/>
    <x v="6"/>
    <x v="0"/>
    <s v=" Learning by observing"/>
    <x v="4"/>
    <s v="Encourages Growth"/>
    <s v="more than 7 people"/>
    <s v="Y"/>
    <s v="N"/>
    <s v="ddeepakmishra5@gmail.com"/>
    <s v="31k to 40k"/>
    <s v="&gt;151k"/>
    <x v="0"/>
    <s v="Null"/>
    <s v="Null"/>
    <s v="Null"/>
    <x v="0"/>
    <s v="Null"/>
    <s v="Null"/>
    <s v="Null"/>
  </r>
  <r>
    <d v="2023-08-13T00:00:00"/>
    <d v="1899-12-30T12:19:21"/>
    <x v="0"/>
    <x v="1524"/>
    <x v="0"/>
    <x v="0"/>
    <x v="0"/>
    <s v="May be"/>
    <s v="N"/>
    <s v="N"/>
    <n v="5"/>
    <x v="6"/>
    <x v="0"/>
    <s v=" Learning by observing"/>
    <x v="5"/>
    <s v="Communicates well"/>
    <s v="2 to 3 people"/>
    <s v="Y"/>
    <s v="N"/>
    <s v="ddeepakmishra5@gmail.com"/>
    <s v="31k to 40k"/>
    <s v="&gt;151k"/>
    <x v="0"/>
    <s v="Null"/>
    <s v="Null"/>
    <s v="Null"/>
    <x v="0"/>
    <s v="Null"/>
    <s v="Null"/>
    <s v="Null"/>
  </r>
  <r>
    <d v="2023-08-13T00:00:00"/>
    <d v="1899-12-30T12:19:21"/>
    <x v="0"/>
    <x v="1524"/>
    <x v="0"/>
    <x v="0"/>
    <x v="0"/>
    <s v="May be"/>
    <s v="N"/>
    <s v="N"/>
    <n v="5"/>
    <x v="6"/>
    <x v="0"/>
    <s v=" Learning by observing"/>
    <x v="5"/>
    <s v="Communicates well"/>
    <s v="5 to 6 people"/>
    <s v="Y"/>
    <s v="N"/>
    <s v="ddeepakmishra5@gmail.com"/>
    <s v="31k to 40k"/>
    <s v="&gt;151k"/>
    <x v="0"/>
    <s v="Null"/>
    <s v="Null"/>
    <s v="Null"/>
    <x v="0"/>
    <s v="Null"/>
    <s v="Null"/>
    <s v="Null"/>
  </r>
  <r>
    <d v="2023-08-13T00:00:00"/>
    <d v="1899-12-30T12:19:21"/>
    <x v="0"/>
    <x v="1524"/>
    <x v="0"/>
    <x v="0"/>
    <x v="0"/>
    <s v="May be"/>
    <s v="N"/>
    <s v="N"/>
    <n v="5"/>
    <x v="6"/>
    <x v="0"/>
    <s v=" Learning by observing"/>
    <x v="5"/>
    <s v="Communicates well"/>
    <s v="more than 7 people"/>
    <s v="Y"/>
    <s v="N"/>
    <s v="ddeepakmishra5@gmail.com"/>
    <s v="31k to 40k"/>
    <s v="&gt;151k"/>
    <x v="0"/>
    <s v="Null"/>
    <s v="Null"/>
    <s v="Null"/>
    <x v="0"/>
    <s v="Null"/>
    <s v="Null"/>
    <s v="Null"/>
  </r>
  <r>
    <d v="2023-08-13T00:00:00"/>
    <d v="1899-12-30T12:19:21"/>
    <x v="0"/>
    <x v="1524"/>
    <x v="0"/>
    <x v="0"/>
    <x v="0"/>
    <s v="May be"/>
    <s v="N"/>
    <s v="N"/>
    <n v="5"/>
    <x v="6"/>
    <x v="0"/>
    <s v=" Learning by observing"/>
    <x v="5"/>
    <s v="Encourages Growth"/>
    <s v="2 to 3 people"/>
    <s v="Y"/>
    <s v="N"/>
    <s v="ddeepakmishra5@gmail.com"/>
    <s v="31k to 40k"/>
    <s v="&gt;151k"/>
    <x v="0"/>
    <s v="Null"/>
    <s v="Null"/>
    <s v="Null"/>
    <x v="0"/>
    <s v="Null"/>
    <s v="Null"/>
    <s v="Null"/>
  </r>
  <r>
    <d v="2023-08-13T00:00:00"/>
    <d v="1899-12-30T12:19:21"/>
    <x v="0"/>
    <x v="1524"/>
    <x v="0"/>
    <x v="0"/>
    <x v="0"/>
    <s v="May be"/>
    <s v="N"/>
    <s v="N"/>
    <n v="5"/>
    <x v="6"/>
    <x v="0"/>
    <s v=" Learning by observing"/>
    <x v="5"/>
    <s v="Encourages Growth"/>
    <s v="5 to 6 people"/>
    <s v="Y"/>
    <s v="N"/>
    <s v="ddeepakmishra5@gmail.com"/>
    <s v="31k to 40k"/>
    <s v="&gt;151k"/>
    <x v="0"/>
    <s v="Null"/>
    <s v="Null"/>
    <s v="Null"/>
    <x v="0"/>
    <s v="Null"/>
    <s v="Null"/>
    <s v="Null"/>
  </r>
  <r>
    <d v="2023-08-13T00:00:00"/>
    <d v="1899-12-30T12:19:21"/>
    <x v="0"/>
    <x v="1524"/>
    <x v="0"/>
    <x v="0"/>
    <x v="0"/>
    <s v="May be"/>
    <s v="N"/>
    <s v="N"/>
    <n v="5"/>
    <x v="6"/>
    <x v="0"/>
    <s v=" Learning by observing"/>
    <x v="5"/>
    <s v="Encourages Growth"/>
    <s v="more than 7 people"/>
    <s v="Y"/>
    <s v="N"/>
    <s v="ddeepakmishra5@gmail.com"/>
    <s v="31k to 40k"/>
    <s v="&gt;151k"/>
    <x v="0"/>
    <s v="Null"/>
    <s v="Null"/>
    <s v="Null"/>
    <x v="0"/>
    <s v="Null"/>
    <s v="Null"/>
    <s v="Null"/>
  </r>
  <r>
    <d v="2023-08-13T00:00:00"/>
    <d v="1899-12-30T12:19:21"/>
    <x v="0"/>
    <x v="1524"/>
    <x v="0"/>
    <x v="0"/>
    <x v="0"/>
    <s v="May be"/>
    <s v="N"/>
    <s v="N"/>
    <n v="5"/>
    <x v="6"/>
    <x v="0"/>
    <s v=" Learning by observing"/>
    <x v="3"/>
    <s v="Communicates well"/>
    <s v="2 to 3 people"/>
    <s v="Y"/>
    <s v="N"/>
    <s v="ddeepakmishra5@gmail.com"/>
    <s v="31k to 40k"/>
    <s v="&gt;151k"/>
    <x v="0"/>
    <s v="Null"/>
    <s v="Null"/>
    <s v="Null"/>
    <x v="0"/>
    <s v="Null"/>
    <s v="Null"/>
    <s v="Null"/>
  </r>
  <r>
    <d v="2023-08-13T00:00:00"/>
    <d v="1899-12-30T12:19:21"/>
    <x v="0"/>
    <x v="1524"/>
    <x v="0"/>
    <x v="0"/>
    <x v="0"/>
    <s v="May be"/>
    <s v="N"/>
    <s v="N"/>
    <n v="5"/>
    <x v="6"/>
    <x v="0"/>
    <s v=" Learning by observing"/>
    <x v="3"/>
    <s v="Communicates well"/>
    <s v="5 to 6 people"/>
    <s v="Y"/>
    <s v="N"/>
    <s v="ddeepakmishra5@gmail.com"/>
    <s v="31k to 40k"/>
    <s v="&gt;151k"/>
    <x v="0"/>
    <s v="Null"/>
    <s v="Null"/>
    <s v="Null"/>
    <x v="0"/>
    <s v="Null"/>
    <s v="Null"/>
    <s v="Null"/>
  </r>
  <r>
    <d v="2023-08-13T00:00:00"/>
    <d v="1899-12-30T12:19:21"/>
    <x v="0"/>
    <x v="1524"/>
    <x v="0"/>
    <x v="0"/>
    <x v="0"/>
    <s v="May be"/>
    <s v="N"/>
    <s v="N"/>
    <n v="5"/>
    <x v="6"/>
    <x v="0"/>
    <s v=" Learning by observing"/>
    <x v="3"/>
    <s v="Communicates well"/>
    <s v="more than 7 people"/>
    <s v="Y"/>
    <s v="N"/>
    <s v="ddeepakmishra5@gmail.com"/>
    <s v="31k to 40k"/>
    <s v="&gt;151k"/>
    <x v="0"/>
    <s v="Null"/>
    <s v="Null"/>
    <s v="Null"/>
    <x v="0"/>
    <s v="Null"/>
    <s v="Null"/>
    <s v="Null"/>
  </r>
  <r>
    <d v="2023-08-13T00:00:00"/>
    <d v="1899-12-30T12:19:21"/>
    <x v="0"/>
    <x v="1524"/>
    <x v="0"/>
    <x v="0"/>
    <x v="0"/>
    <s v="May be"/>
    <s v="N"/>
    <s v="N"/>
    <n v="5"/>
    <x v="6"/>
    <x v="0"/>
    <s v=" Learning by observing"/>
    <x v="3"/>
    <s v="Encourages Growth"/>
    <s v="2 to 3 people"/>
    <s v="Y"/>
    <s v="N"/>
    <s v="ddeepakmishra5@gmail.com"/>
    <s v="31k to 40k"/>
    <s v="&gt;151k"/>
    <x v="0"/>
    <s v="Null"/>
    <s v="Null"/>
    <s v="Null"/>
    <x v="0"/>
    <s v="Null"/>
    <s v="Null"/>
    <s v="Null"/>
  </r>
  <r>
    <d v="2023-08-13T00:00:00"/>
    <d v="1899-12-30T12:19:21"/>
    <x v="0"/>
    <x v="1524"/>
    <x v="0"/>
    <x v="0"/>
    <x v="0"/>
    <s v="May be"/>
    <s v="N"/>
    <s v="N"/>
    <n v="5"/>
    <x v="6"/>
    <x v="0"/>
    <s v=" Learning by observing"/>
    <x v="3"/>
    <s v="Encourages Growth"/>
    <s v="5 to 6 people"/>
    <s v="Y"/>
    <s v="N"/>
    <s v="ddeepakmishra5@gmail.com"/>
    <s v="31k to 40k"/>
    <s v="&gt;151k"/>
    <x v="0"/>
    <s v="Null"/>
    <s v="Null"/>
    <s v="Null"/>
    <x v="0"/>
    <s v="Null"/>
    <s v="Null"/>
    <s v="Null"/>
  </r>
  <r>
    <d v="2023-08-13T00:00:00"/>
    <d v="1899-12-30T12:19:21"/>
    <x v="0"/>
    <x v="1524"/>
    <x v="0"/>
    <x v="0"/>
    <x v="0"/>
    <s v="May be"/>
    <s v="N"/>
    <s v="N"/>
    <n v="5"/>
    <x v="6"/>
    <x v="0"/>
    <s v=" Learning by observing"/>
    <x v="3"/>
    <s v="Encourages Growth"/>
    <s v="more than 7 people"/>
    <s v="Y"/>
    <s v="N"/>
    <s v="ddeepakmishra5@gmail.com"/>
    <s v="31k to 40k"/>
    <s v="&gt;151k"/>
    <x v="0"/>
    <s v="Null"/>
    <s v="Null"/>
    <s v="Null"/>
    <x v="0"/>
    <s v="Null"/>
    <s v="Null"/>
    <s v="Null"/>
  </r>
  <r>
    <d v="2023-08-13T00:00:00"/>
    <d v="1899-12-30T12:19:21"/>
    <x v="0"/>
    <x v="1524"/>
    <x v="0"/>
    <x v="0"/>
    <x v="0"/>
    <s v="May be"/>
    <s v="N"/>
    <s v="N"/>
    <n v="5"/>
    <x v="6"/>
    <x v="0"/>
    <s v=" Learning by observing"/>
    <x v="2"/>
    <s v="Communicates well"/>
    <s v="2 to 3 people"/>
    <s v="Y"/>
    <s v="N"/>
    <s v="ddeepakmishra5@gmail.com"/>
    <s v="31k to 40k"/>
    <s v="&gt;151k"/>
    <x v="0"/>
    <s v="Null"/>
    <s v="Null"/>
    <s v="Null"/>
    <x v="0"/>
    <s v="Null"/>
    <s v="Null"/>
    <s v="Null"/>
  </r>
  <r>
    <d v="2023-08-13T00:00:00"/>
    <d v="1899-12-30T12:19:21"/>
    <x v="0"/>
    <x v="1524"/>
    <x v="0"/>
    <x v="0"/>
    <x v="0"/>
    <s v="May be"/>
    <s v="N"/>
    <s v="N"/>
    <n v="5"/>
    <x v="6"/>
    <x v="0"/>
    <s v=" Learning by observing"/>
    <x v="2"/>
    <s v="Communicates well"/>
    <s v="5 to 6 people"/>
    <s v="Y"/>
    <s v="N"/>
    <s v="ddeepakmishra5@gmail.com"/>
    <s v="31k to 40k"/>
    <s v="&gt;151k"/>
    <x v="0"/>
    <s v="Null"/>
    <s v="Null"/>
    <s v="Null"/>
    <x v="0"/>
    <s v="Null"/>
    <s v="Null"/>
    <s v="Null"/>
  </r>
  <r>
    <d v="2023-08-13T00:00:00"/>
    <d v="1899-12-30T12:19:21"/>
    <x v="0"/>
    <x v="1524"/>
    <x v="0"/>
    <x v="0"/>
    <x v="0"/>
    <s v="May be"/>
    <s v="N"/>
    <s v="N"/>
    <n v="5"/>
    <x v="6"/>
    <x v="0"/>
    <s v=" Learning by observing"/>
    <x v="2"/>
    <s v="Communicates well"/>
    <s v="more than 7 people"/>
    <s v="Y"/>
    <s v="N"/>
    <s v="ddeepakmishra5@gmail.com"/>
    <s v="31k to 40k"/>
    <s v="&gt;151k"/>
    <x v="0"/>
    <s v="Null"/>
    <s v="Null"/>
    <s v="Null"/>
    <x v="0"/>
    <s v="Null"/>
    <s v="Null"/>
    <s v="Null"/>
  </r>
  <r>
    <d v="2023-08-13T00:00:00"/>
    <d v="1899-12-30T12:19:21"/>
    <x v="0"/>
    <x v="1524"/>
    <x v="0"/>
    <x v="0"/>
    <x v="0"/>
    <s v="May be"/>
    <s v="N"/>
    <s v="N"/>
    <n v="5"/>
    <x v="6"/>
    <x v="0"/>
    <s v=" Learning by observing"/>
    <x v="2"/>
    <s v="Encourages Growth"/>
    <s v="2 to 3 people"/>
    <s v="Y"/>
    <s v="N"/>
    <s v="ddeepakmishra5@gmail.com"/>
    <s v="31k to 40k"/>
    <s v="&gt;151k"/>
    <x v="0"/>
    <s v="Null"/>
    <s v="Null"/>
    <s v="Null"/>
    <x v="0"/>
    <s v="Null"/>
    <s v="Null"/>
    <s v="Null"/>
  </r>
  <r>
    <d v="2023-08-13T00:00:00"/>
    <d v="1899-12-30T12:19:21"/>
    <x v="0"/>
    <x v="1524"/>
    <x v="0"/>
    <x v="0"/>
    <x v="0"/>
    <s v="May be"/>
    <s v="N"/>
    <s v="N"/>
    <n v="5"/>
    <x v="6"/>
    <x v="0"/>
    <s v=" Learning by observing"/>
    <x v="2"/>
    <s v="Encourages Growth"/>
    <s v="5 to 6 people"/>
    <s v="Y"/>
    <s v="N"/>
    <s v="ddeepakmishra5@gmail.com"/>
    <s v="31k to 40k"/>
    <s v="&gt;151k"/>
    <x v="0"/>
    <s v="Null"/>
    <s v="Null"/>
    <s v="Null"/>
    <x v="0"/>
    <s v="Null"/>
    <s v="Null"/>
    <s v="Null"/>
  </r>
  <r>
    <d v="2023-08-13T00:00:00"/>
    <d v="1899-12-30T12:19:21"/>
    <x v="0"/>
    <x v="1524"/>
    <x v="0"/>
    <x v="0"/>
    <x v="0"/>
    <s v="May be"/>
    <s v="N"/>
    <s v="N"/>
    <n v="5"/>
    <x v="6"/>
    <x v="0"/>
    <s v=" Learning by observing"/>
    <x v="2"/>
    <s v="Encourages Growth"/>
    <s v="more than 7 people"/>
    <s v="Y"/>
    <s v="N"/>
    <s v="ddeepakmishra5@gmail.com"/>
    <s v="31k to 40k"/>
    <s v="&gt;151k"/>
    <x v="0"/>
    <s v="Null"/>
    <s v="Null"/>
    <s v="Null"/>
    <x v="0"/>
    <s v="Null"/>
    <s v="Null"/>
    <s v="Null"/>
  </r>
  <r>
    <d v="2023-08-13T00:00:00"/>
    <d v="1899-12-30T12:19:21"/>
    <x v="0"/>
    <x v="1524"/>
    <x v="0"/>
    <x v="0"/>
    <x v="0"/>
    <s v="May be"/>
    <s v="N"/>
    <s v="N"/>
    <n v="5"/>
    <x v="6"/>
    <x v="0"/>
    <s v=" Trial and error by doing projects"/>
    <x v="4"/>
    <s v="Communicates well"/>
    <s v="2 to 3 people"/>
    <s v="Y"/>
    <s v="N"/>
    <s v="ddeepakmishra5@gmail.com"/>
    <s v="31k to 40k"/>
    <s v="&gt;151k"/>
    <x v="0"/>
    <s v="Null"/>
    <s v="Null"/>
    <s v="Null"/>
    <x v="0"/>
    <s v="Null"/>
    <s v="Null"/>
    <s v="Null"/>
  </r>
  <r>
    <d v="2023-08-13T00:00:00"/>
    <d v="1899-12-30T12:19:21"/>
    <x v="0"/>
    <x v="1524"/>
    <x v="0"/>
    <x v="0"/>
    <x v="0"/>
    <s v="May be"/>
    <s v="N"/>
    <s v="N"/>
    <n v="5"/>
    <x v="6"/>
    <x v="0"/>
    <s v=" Trial and error by doing projects"/>
    <x v="4"/>
    <s v="Communicates well"/>
    <s v="5 to 6 people"/>
    <s v="Y"/>
    <s v="N"/>
    <s v="ddeepakmishra5@gmail.com"/>
    <s v="31k to 40k"/>
    <s v="&gt;151k"/>
    <x v="0"/>
    <s v="Null"/>
    <s v="Null"/>
    <s v="Null"/>
    <x v="0"/>
    <s v="Null"/>
    <s v="Null"/>
    <s v="Null"/>
  </r>
  <r>
    <d v="2023-08-13T00:00:00"/>
    <d v="1899-12-30T12:19:21"/>
    <x v="0"/>
    <x v="1524"/>
    <x v="0"/>
    <x v="0"/>
    <x v="0"/>
    <s v="May be"/>
    <s v="N"/>
    <s v="N"/>
    <n v="5"/>
    <x v="6"/>
    <x v="0"/>
    <s v=" Trial and error by doing projects"/>
    <x v="4"/>
    <s v="Communicates well"/>
    <s v="more than 7 people"/>
    <s v="Y"/>
    <s v="N"/>
    <s v="ddeepakmishra5@gmail.com"/>
    <s v="31k to 40k"/>
    <s v="&gt;151k"/>
    <x v="0"/>
    <s v="Null"/>
    <s v="Null"/>
    <s v="Null"/>
    <x v="0"/>
    <s v="Null"/>
    <s v="Null"/>
    <s v="Null"/>
  </r>
  <r>
    <d v="2023-08-13T00:00:00"/>
    <d v="1899-12-30T12:19:21"/>
    <x v="0"/>
    <x v="1524"/>
    <x v="0"/>
    <x v="0"/>
    <x v="0"/>
    <s v="May be"/>
    <s v="N"/>
    <s v="N"/>
    <n v="5"/>
    <x v="6"/>
    <x v="0"/>
    <s v=" Trial and error by doing projects"/>
    <x v="4"/>
    <s v="Encourages Growth"/>
    <s v="2 to 3 people"/>
    <s v="Y"/>
    <s v="N"/>
    <s v="ddeepakmishra5@gmail.com"/>
    <s v="31k to 40k"/>
    <s v="&gt;151k"/>
    <x v="0"/>
    <s v="Null"/>
    <s v="Null"/>
    <s v="Null"/>
    <x v="0"/>
    <s v="Null"/>
    <s v="Null"/>
    <s v="Null"/>
  </r>
  <r>
    <d v="2023-08-13T00:00:00"/>
    <d v="1899-12-30T12:19:21"/>
    <x v="0"/>
    <x v="1524"/>
    <x v="0"/>
    <x v="0"/>
    <x v="0"/>
    <s v="May be"/>
    <s v="N"/>
    <s v="N"/>
    <n v="5"/>
    <x v="6"/>
    <x v="0"/>
    <s v=" Trial and error by doing projects"/>
    <x v="4"/>
    <s v="Encourages Growth"/>
    <s v="5 to 6 people"/>
    <s v="Y"/>
    <s v="N"/>
    <s v="ddeepakmishra5@gmail.com"/>
    <s v="31k to 40k"/>
    <s v="&gt;151k"/>
    <x v="0"/>
    <s v="Null"/>
    <s v="Null"/>
    <s v="Null"/>
    <x v="0"/>
    <s v="Null"/>
    <s v="Null"/>
    <s v="Null"/>
  </r>
  <r>
    <d v="2023-08-13T00:00:00"/>
    <d v="1899-12-30T12:19:21"/>
    <x v="0"/>
    <x v="1524"/>
    <x v="0"/>
    <x v="0"/>
    <x v="0"/>
    <s v="May be"/>
    <s v="N"/>
    <s v="N"/>
    <n v="5"/>
    <x v="6"/>
    <x v="0"/>
    <s v=" Trial and error by doing projects"/>
    <x v="4"/>
    <s v="Encourages Growth"/>
    <s v="more than 7 people"/>
    <s v="Y"/>
    <s v="N"/>
    <s v="ddeepakmishra5@gmail.com"/>
    <s v="31k to 40k"/>
    <s v="&gt;151k"/>
    <x v="0"/>
    <s v="Null"/>
    <s v="Null"/>
    <s v="Null"/>
    <x v="0"/>
    <s v="Null"/>
    <s v="Null"/>
    <s v="Null"/>
  </r>
  <r>
    <d v="2023-08-13T00:00:00"/>
    <d v="1899-12-30T12:19:21"/>
    <x v="0"/>
    <x v="1524"/>
    <x v="0"/>
    <x v="0"/>
    <x v="0"/>
    <s v="May be"/>
    <s v="N"/>
    <s v="N"/>
    <n v="5"/>
    <x v="6"/>
    <x v="0"/>
    <s v=" Trial and error by doing projects"/>
    <x v="5"/>
    <s v="Communicates well"/>
    <s v="2 to 3 people"/>
    <s v="Y"/>
    <s v="N"/>
    <s v="ddeepakmishra5@gmail.com"/>
    <s v="31k to 40k"/>
    <s v="&gt;151k"/>
    <x v="0"/>
    <s v="Null"/>
    <s v="Null"/>
    <s v="Null"/>
    <x v="0"/>
    <s v="Null"/>
    <s v="Null"/>
    <s v="Null"/>
  </r>
  <r>
    <d v="2023-08-13T00:00:00"/>
    <d v="1899-12-30T12:19:21"/>
    <x v="0"/>
    <x v="1524"/>
    <x v="0"/>
    <x v="0"/>
    <x v="0"/>
    <s v="May be"/>
    <s v="N"/>
    <s v="N"/>
    <n v="5"/>
    <x v="6"/>
    <x v="0"/>
    <s v=" Trial and error by doing projects"/>
    <x v="5"/>
    <s v="Communicates well"/>
    <s v="5 to 6 people"/>
    <s v="Y"/>
    <s v="N"/>
    <s v="ddeepakmishra5@gmail.com"/>
    <s v="31k to 40k"/>
    <s v="&gt;151k"/>
    <x v="0"/>
    <s v="Null"/>
    <s v="Null"/>
    <s v="Null"/>
    <x v="0"/>
    <s v="Null"/>
    <s v="Null"/>
    <s v="Null"/>
  </r>
  <r>
    <d v="2023-08-13T00:00:00"/>
    <d v="1899-12-30T12:19:21"/>
    <x v="0"/>
    <x v="1524"/>
    <x v="0"/>
    <x v="0"/>
    <x v="0"/>
    <s v="May be"/>
    <s v="N"/>
    <s v="N"/>
    <n v="5"/>
    <x v="6"/>
    <x v="0"/>
    <s v=" Trial and error by doing projects"/>
    <x v="5"/>
    <s v="Communicates well"/>
    <s v="more than 7 people"/>
    <s v="Y"/>
    <s v="N"/>
    <s v="ddeepakmishra5@gmail.com"/>
    <s v="31k to 40k"/>
    <s v="&gt;151k"/>
    <x v="0"/>
    <s v="Null"/>
    <s v="Null"/>
    <s v="Null"/>
    <x v="0"/>
    <s v="Null"/>
    <s v="Null"/>
    <s v="Null"/>
  </r>
  <r>
    <d v="2023-08-13T00:00:00"/>
    <d v="1899-12-30T12:19:21"/>
    <x v="0"/>
    <x v="1524"/>
    <x v="0"/>
    <x v="0"/>
    <x v="0"/>
    <s v="May be"/>
    <s v="N"/>
    <s v="N"/>
    <n v="5"/>
    <x v="6"/>
    <x v="0"/>
    <s v=" Trial and error by doing projects"/>
    <x v="5"/>
    <s v="Encourages Growth"/>
    <s v="2 to 3 people"/>
    <s v="Y"/>
    <s v="N"/>
    <s v="ddeepakmishra5@gmail.com"/>
    <s v="31k to 40k"/>
    <s v="&gt;151k"/>
    <x v="0"/>
    <s v="Null"/>
    <s v="Null"/>
    <s v="Null"/>
    <x v="0"/>
    <s v="Null"/>
    <s v="Null"/>
    <s v="Null"/>
  </r>
  <r>
    <d v="2023-08-13T00:00:00"/>
    <d v="1899-12-30T12:19:21"/>
    <x v="0"/>
    <x v="1524"/>
    <x v="0"/>
    <x v="0"/>
    <x v="0"/>
    <s v="May be"/>
    <s v="N"/>
    <s v="N"/>
    <n v="5"/>
    <x v="6"/>
    <x v="0"/>
    <s v=" Trial and error by doing projects"/>
    <x v="5"/>
    <s v="Encourages Growth"/>
    <s v="5 to 6 people"/>
    <s v="Y"/>
    <s v="N"/>
    <s v="ddeepakmishra5@gmail.com"/>
    <s v="31k to 40k"/>
    <s v="&gt;151k"/>
    <x v="0"/>
    <s v="Null"/>
    <s v="Null"/>
    <s v="Null"/>
    <x v="0"/>
    <s v="Null"/>
    <s v="Null"/>
    <s v="Null"/>
  </r>
  <r>
    <d v="2023-08-13T00:00:00"/>
    <d v="1899-12-30T12:19:21"/>
    <x v="0"/>
    <x v="1524"/>
    <x v="0"/>
    <x v="0"/>
    <x v="0"/>
    <s v="May be"/>
    <s v="N"/>
    <s v="N"/>
    <n v="5"/>
    <x v="6"/>
    <x v="0"/>
    <s v=" Trial and error by doing projects"/>
    <x v="5"/>
    <s v="Encourages Growth"/>
    <s v="more than 7 people"/>
    <s v="Y"/>
    <s v="N"/>
    <s v="ddeepakmishra5@gmail.com"/>
    <s v="31k to 40k"/>
    <s v="&gt;151k"/>
    <x v="0"/>
    <s v="Null"/>
    <s v="Null"/>
    <s v="Null"/>
    <x v="0"/>
    <s v="Null"/>
    <s v="Null"/>
    <s v="Null"/>
  </r>
  <r>
    <d v="2023-08-13T00:00:00"/>
    <d v="1899-12-30T12:19:21"/>
    <x v="0"/>
    <x v="1524"/>
    <x v="0"/>
    <x v="0"/>
    <x v="0"/>
    <s v="May be"/>
    <s v="N"/>
    <s v="N"/>
    <n v="5"/>
    <x v="6"/>
    <x v="0"/>
    <s v=" Trial and error by doing projects"/>
    <x v="3"/>
    <s v="Communicates well"/>
    <s v="2 to 3 people"/>
    <s v="Y"/>
    <s v="N"/>
    <s v="ddeepakmishra5@gmail.com"/>
    <s v="31k to 40k"/>
    <s v="&gt;151k"/>
    <x v="0"/>
    <s v="Null"/>
    <s v="Null"/>
    <s v="Null"/>
    <x v="0"/>
    <s v="Null"/>
    <s v="Null"/>
    <s v="Null"/>
  </r>
  <r>
    <d v="2023-08-13T00:00:00"/>
    <d v="1899-12-30T12:19:21"/>
    <x v="0"/>
    <x v="1524"/>
    <x v="0"/>
    <x v="0"/>
    <x v="0"/>
    <s v="May be"/>
    <s v="N"/>
    <s v="N"/>
    <n v="5"/>
    <x v="6"/>
    <x v="0"/>
    <s v=" Trial and error by doing projects"/>
    <x v="3"/>
    <s v="Communicates well"/>
    <s v="5 to 6 people"/>
    <s v="Y"/>
    <s v="N"/>
    <s v="ddeepakmishra5@gmail.com"/>
    <s v="31k to 40k"/>
    <s v="&gt;151k"/>
    <x v="0"/>
    <s v="Null"/>
    <s v="Null"/>
    <s v="Null"/>
    <x v="0"/>
    <s v="Null"/>
    <s v="Null"/>
    <s v="Null"/>
  </r>
  <r>
    <d v="2023-08-13T00:00:00"/>
    <d v="1899-12-30T12:19:21"/>
    <x v="0"/>
    <x v="1524"/>
    <x v="0"/>
    <x v="0"/>
    <x v="0"/>
    <s v="May be"/>
    <s v="N"/>
    <s v="N"/>
    <n v="5"/>
    <x v="6"/>
    <x v="0"/>
    <s v=" Trial and error by doing projects"/>
    <x v="3"/>
    <s v="Communicates well"/>
    <s v="more than 7 people"/>
    <s v="Y"/>
    <s v="N"/>
    <s v="ddeepakmishra5@gmail.com"/>
    <s v="31k to 40k"/>
    <s v="&gt;151k"/>
    <x v="0"/>
    <s v="Null"/>
    <s v="Null"/>
    <s v="Null"/>
    <x v="0"/>
    <s v="Null"/>
    <s v="Null"/>
    <s v="Null"/>
  </r>
  <r>
    <d v="2023-08-13T00:00:00"/>
    <d v="1899-12-30T12:19:21"/>
    <x v="0"/>
    <x v="1524"/>
    <x v="0"/>
    <x v="0"/>
    <x v="0"/>
    <s v="May be"/>
    <s v="N"/>
    <s v="N"/>
    <n v="5"/>
    <x v="6"/>
    <x v="0"/>
    <s v=" Trial and error by doing projects"/>
    <x v="3"/>
    <s v="Encourages Growth"/>
    <s v="2 to 3 people"/>
    <s v="Y"/>
    <s v="N"/>
    <s v="ddeepakmishra5@gmail.com"/>
    <s v="31k to 40k"/>
    <s v="&gt;151k"/>
    <x v="0"/>
    <s v="Null"/>
    <s v="Null"/>
    <s v="Null"/>
    <x v="0"/>
    <s v="Null"/>
    <s v="Null"/>
    <s v="Null"/>
  </r>
  <r>
    <d v="2023-08-13T00:00:00"/>
    <d v="1899-12-30T12:19:21"/>
    <x v="0"/>
    <x v="1524"/>
    <x v="0"/>
    <x v="0"/>
    <x v="0"/>
    <s v="May be"/>
    <s v="N"/>
    <s v="N"/>
    <n v="5"/>
    <x v="6"/>
    <x v="0"/>
    <s v=" Trial and error by doing projects"/>
    <x v="3"/>
    <s v="Encourages Growth"/>
    <s v="5 to 6 people"/>
    <s v="Y"/>
    <s v="N"/>
    <s v="ddeepakmishra5@gmail.com"/>
    <s v="31k to 40k"/>
    <s v="&gt;151k"/>
    <x v="0"/>
    <s v="Null"/>
    <s v="Null"/>
    <s v="Null"/>
    <x v="0"/>
    <s v="Null"/>
    <s v="Null"/>
    <s v="Null"/>
  </r>
  <r>
    <d v="2023-08-13T00:00:00"/>
    <d v="1899-12-30T12:19:21"/>
    <x v="0"/>
    <x v="1524"/>
    <x v="0"/>
    <x v="0"/>
    <x v="0"/>
    <s v="May be"/>
    <s v="N"/>
    <s v="N"/>
    <n v="5"/>
    <x v="6"/>
    <x v="0"/>
    <s v=" Trial and error by doing projects"/>
    <x v="3"/>
    <s v="Encourages Growth"/>
    <s v="more than 7 people"/>
    <s v="Y"/>
    <s v="N"/>
    <s v="ddeepakmishra5@gmail.com"/>
    <s v="31k to 40k"/>
    <s v="&gt;151k"/>
    <x v="0"/>
    <s v="Null"/>
    <s v="Null"/>
    <s v="Null"/>
    <x v="0"/>
    <s v="Null"/>
    <s v="Null"/>
    <s v="Null"/>
  </r>
  <r>
    <d v="2023-08-13T00:00:00"/>
    <d v="1899-12-30T12:19:21"/>
    <x v="0"/>
    <x v="1524"/>
    <x v="0"/>
    <x v="0"/>
    <x v="0"/>
    <s v="May be"/>
    <s v="N"/>
    <s v="N"/>
    <n v="5"/>
    <x v="6"/>
    <x v="0"/>
    <s v=" Trial and error by doing projects"/>
    <x v="2"/>
    <s v="Communicates well"/>
    <s v="2 to 3 people"/>
    <s v="Y"/>
    <s v="N"/>
    <s v="ddeepakmishra5@gmail.com"/>
    <s v="31k to 40k"/>
    <s v="&gt;151k"/>
    <x v="0"/>
    <s v="Null"/>
    <s v="Null"/>
    <s v="Null"/>
    <x v="0"/>
    <s v="Null"/>
    <s v="Null"/>
    <s v="Null"/>
  </r>
  <r>
    <d v="2023-08-13T00:00:00"/>
    <d v="1899-12-30T12:19:21"/>
    <x v="0"/>
    <x v="1524"/>
    <x v="0"/>
    <x v="0"/>
    <x v="0"/>
    <s v="May be"/>
    <s v="N"/>
    <s v="N"/>
    <n v="5"/>
    <x v="6"/>
    <x v="0"/>
    <s v=" Trial and error by doing projects"/>
    <x v="2"/>
    <s v="Communicates well"/>
    <s v="5 to 6 people"/>
    <s v="Y"/>
    <s v="N"/>
    <s v="ddeepakmishra5@gmail.com"/>
    <s v="31k to 40k"/>
    <s v="&gt;151k"/>
    <x v="0"/>
    <s v="Null"/>
    <s v="Null"/>
    <s v="Null"/>
    <x v="0"/>
    <s v="Null"/>
    <s v="Null"/>
    <s v="Null"/>
  </r>
  <r>
    <d v="2023-08-13T00:00:00"/>
    <d v="1899-12-30T12:19:21"/>
    <x v="0"/>
    <x v="1524"/>
    <x v="0"/>
    <x v="0"/>
    <x v="0"/>
    <s v="May be"/>
    <s v="N"/>
    <s v="N"/>
    <n v="5"/>
    <x v="6"/>
    <x v="0"/>
    <s v=" Trial and error by doing projects"/>
    <x v="2"/>
    <s v="Communicates well"/>
    <s v="more than 7 people"/>
    <s v="Y"/>
    <s v="N"/>
    <s v="ddeepakmishra5@gmail.com"/>
    <s v="31k to 40k"/>
    <s v="&gt;151k"/>
    <x v="0"/>
    <s v="Null"/>
    <s v="Null"/>
    <s v="Null"/>
    <x v="0"/>
    <s v="Null"/>
    <s v="Null"/>
    <s v="Null"/>
  </r>
  <r>
    <d v="2023-08-13T00:00:00"/>
    <d v="1899-12-30T12:19:21"/>
    <x v="0"/>
    <x v="1524"/>
    <x v="0"/>
    <x v="0"/>
    <x v="0"/>
    <s v="May be"/>
    <s v="N"/>
    <s v="N"/>
    <n v="5"/>
    <x v="6"/>
    <x v="0"/>
    <s v=" Trial and error by doing projects"/>
    <x v="2"/>
    <s v="Encourages Growth"/>
    <s v="2 to 3 people"/>
    <s v="Y"/>
    <s v="N"/>
    <s v="ddeepakmishra5@gmail.com"/>
    <s v="31k to 40k"/>
    <s v="&gt;151k"/>
    <x v="0"/>
    <s v="Null"/>
    <s v="Null"/>
    <s v="Null"/>
    <x v="0"/>
    <s v="Null"/>
    <s v="Null"/>
    <s v="Null"/>
  </r>
  <r>
    <d v="2023-08-13T00:00:00"/>
    <d v="1899-12-30T12:19:21"/>
    <x v="0"/>
    <x v="1524"/>
    <x v="0"/>
    <x v="0"/>
    <x v="0"/>
    <s v="May be"/>
    <s v="N"/>
    <s v="N"/>
    <n v="5"/>
    <x v="6"/>
    <x v="0"/>
    <s v=" Trial and error by doing projects"/>
    <x v="2"/>
    <s v="Encourages Growth"/>
    <s v="5 to 6 people"/>
    <s v="Y"/>
    <s v="N"/>
    <s v="ddeepakmishra5@gmail.com"/>
    <s v="31k to 40k"/>
    <s v="&gt;151k"/>
    <x v="0"/>
    <s v="Null"/>
    <s v="Null"/>
    <s v="Null"/>
    <x v="0"/>
    <s v="Null"/>
    <s v="Null"/>
    <s v="Null"/>
  </r>
  <r>
    <d v="2023-08-13T00:00:00"/>
    <d v="1899-12-30T12:19:21"/>
    <x v="0"/>
    <x v="1524"/>
    <x v="0"/>
    <x v="0"/>
    <x v="0"/>
    <s v="May be"/>
    <s v="N"/>
    <s v="N"/>
    <n v="5"/>
    <x v="6"/>
    <x v="0"/>
    <s v=" Trial and error by doing projects"/>
    <x v="2"/>
    <s v="Encourages Growth"/>
    <s v="more than 7 people"/>
    <s v="Y"/>
    <s v="N"/>
    <s v="ddeepakmishra5@gmail.com"/>
    <s v="31k to 40k"/>
    <s v="&gt;151k"/>
    <x v="0"/>
    <s v="Null"/>
    <s v="Null"/>
    <s v="Null"/>
    <x v="0"/>
    <s v="Null"/>
    <s v="Null"/>
    <s v="Null"/>
  </r>
  <r>
    <d v="2023-08-13T00:00:00"/>
    <d v="1899-12-30T12:39:21"/>
    <x v="0"/>
    <x v="223"/>
    <x v="0"/>
    <x v="1"/>
    <x v="2"/>
    <s v="Y"/>
    <s v="Y"/>
    <s v="Y"/>
    <n v="5"/>
    <x v="6"/>
    <x v="0"/>
    <s v="With Instructor/Expert"/>
    <x v="0"/>
    <s v="Communicates well"/>
    <s v="5 to 6 people"/>
    <s v="Y"/>
    <s v="N"/>
    <s v="sonwanesaurabh118@gmail.com"/>
    <s v="41k to 50k"/>
    <s v="91k to 110k"/>
    <x v="0"/>
    <s v="Null"/>
    <s v="Null"/>
    <s v="Null"/>
    <x v="0"/>
    <s v="Null"/>
    <s v="Null"/>
    <s v="Null"/>
  </r>
  <r>
    <d v="2023-08-13T00:00:00"/>
    <d v="1899-12-30T12:39:21"/>
    <x v="0"/>
    <x v="223"/>
    <x v="0"/>
    <x v="1"/>
    <x v="2"/>
    <s v="Y"/>
    <s v="Y"/>
    <s v="Y"/>
    <n v="5"/>
    <x v="6"/>
    <x v="0"/>
    <s v="With Instructor/Expert"/>
    <x v="0"/>
    <s v="Communicates well"/>
    <s v="more than 7 people"/>
    <s v="Y"/>
    <s v="N"/>
    <s v="sonwanesaurabh118@gmail.com"/>
    <s v="41k to 50k"/>
    <s v="91k to 110k"/>
    <x v="0"/>
    <s v="Null"/>
    <s v="Null"/>
    <s v="Null"/>
    <x v="0"/>
    <s v="Null"/>
    <s v="Null"/>
    <s v="Null"/>
  </r>
  <r>
    <d v="2023-08-13T00:00:00"/>
    <d v="1899-12-30T12:39:21"/>
    <x v="0"/>
    <x v="223"/>
    <x v="0"/>
    <x v="1"/>
    <x v="2"/>
    <s v="Y"/>
    <s v="Y"/>
    <s v="Y"/>
    <n v="5"/>
    <x v="6"/>
    <x v="0"/>
    <s v="With Instructor/Expert"/>
    <x v="3"/>
    <s v="Communicates well"/>
    <s v="5 to 6 people"/>
    <s v="Y"/>
    <s v="N"/>
    <s v="sonwanesaurabh118@gmail.com"/>
    <s v="41k to 50k"/>
    <s v="91k to 110k"/>
    <x v="0"/>
    <s v="Null"/>
    <s v="Null"/>
    <s v="Null"/>
    <x v="0"/>
    <s v="Null"/>
    <s v="Null"/>
    <s v="Null"/>
  </r>
  <r>
    <d v="2023-08-13T00:00:00"/>
    <d v="1899-12-30T12:39:21"/>
    <x v="0"/>
    <x v="223"/>
    <x v="0"/>
    <x v="1"/>
    <x v="2"/>
    <s v="Y"/>
    <s v="Y"/>
    <s v="Y"/>
    <n v="5"/>
    <x v="6"/>
    <x v="0"/>
    <s v="With Instructor/Expert"/>
    <x v="3"/>
    <s v="Communicates well"/>
    <s v="more than 7 people"/>
    <s v="Y"/>
    <s v="N"/>
    <s v="sonwanesaurabh118@gmail.com"/>
    <s v="41k to 50k"/>
    <s v="91k to 110k"/>
    <x v="0"/>
    <s v="Null"/>
    <s v="Null"/>
    <s v="Null"/>
    <x v="0"/>
    <s v="Null"/>
    <s v="Null"/>
    <s v="Null"/>
  </r>
  <r>
    <d v="2023-08-13T00:00:00"/>
    <d v="1899-12-30T12:39:21"/>
    <x v="0"/>
    <x v="223"/>
    <x v="0"/>
    <x v="1"/>
    <x v="2"/>
    <s v="Y"/>
    <s v="Y"/>
    <s v="Y"/>
    <n v="5"/>
    <x v="6"/>
    <x v="0"/>
    <s v="With Instructor/Expert"/>
    <x v="2"/>
    <s v="Communicates well"/>
    <s v="5 to 6 people"/>
    <s v="Y"/>
    <s v="N"/>
    <s v="sonwanesaurabh118@gmail.com"/>
    <s v="41k to 50k"/>
    <s v="91k to 110k"/>
    <x v="0"/>
    <s v="Null"/>
    <s v="Null"/>
    <s v="Null"/>
    <x v="0"/>
    <s v="Null"/>
    <s v="Null"/>
    <s v="Null"/>
  </r>
  <r>
    <d v="2023-08-13T00:00:00"/>
    <d v="1899-12-30T12:39:21"/>
    <x v="0"/>
    <x v="223"/>
    <x v="0"/>
    <x v="1"/>
    <x v="2"/>
    <s v="Y"/>
    <s v="Y"/>
    <s v="Y"/>
    <n v="5"/>
    <x v="6"/>
    <x v="0"/>
    <s v="With Instructor/Expert"/>
    <x v="2"/>
    <s v="Communicates well"/>
    <s v="more than 7 people"/>
    <s v="Y"/>
    <s v="N"/>
    <s v="sonwanesaurabh118@gmail.com"/>
    <s v="41k to 50k"/>
    <s v="91k to 110k"/>
    <x v="0"/>
    <s v="Null"/>
    <s v="Null"/>
    <s v="Null"/>
    <x v="0"/>
    <s v="Null"/>
    <s v="Null"/>
    <s v="Null"/>
  </r>
  <r>
    <d v="2023-08-13T00:00:00"/>
    <d v="1899-12-30T12:39:21"/>
    <x v="0"/>
    <x v="223"/>
    <x v="0"/>
    <x v="1"/>
    <x v="2"/>
    <s v="Y"/>
    <s v="Y"/>
    <s v="Y"/>
    <n v="5"/>
    <x v="6"/>
    <x v="0"/>
    <s v="With Instructor/Expert"/>
    <x v="13"/>
    <s v="Communicates well"/>
    <s v="5 to 6 people"/>
    <s v="Y"/>
    <s v="N"/>
    <s v="sonwanesaurabh118@gmail.com"/>
    <s v="41k to 50k"/>
    <s v="91k to 110k"/>
    <x v="0"/>
    <s v="Null"/>
    <s v="Null"/>
    <s v="Null"/>
    <x v="0"/>
    <s v="Null"/>
    <s v="Null"/>
    <s v="Null"/>
  </r>
  <r>
    <d v="2023-08-13T00:00:00"/>
    <d v="1899-12-30T12:39:21"/>
    <x v="0"/>
    <x v="223"/>
    <x v="0"/>
    <x v="1"/>
    <x v="2"/>
    <s v="Y"/>
    <s v="Y"/>
    <s v="Y"/>
    <n v="5"/>
    <x v="6"/>
    <x v="0"/>
    <s v="With Instructor/Expert"/>
    <x v="13"/>
    <s v="Communicates well"/>
    <s v="more than 7 people"/>
    <s v="Y"/>
    <s v="N"/>
    <s v="sonwanesaurabh118@gmail.com"/>
    <s v="41k to 50k"/>
    <s v="91k to 110k"/>
    <x v="0"/>
    <s v="Null"/>
    <s v="Null"/>
    <s v="Null"/>
    <x v="0"/>
    <s v="Null"/>
    <s v="Null"/>
    <s v="Null"/>
  </r>
  <r>
    <d v="2023-08-13T00:00:00"/>
    <d v="1899-12-30T12:39:21"/>
    <x v="0"/>
    <x v="223"/>
    <x v="0"/>
    <x v="1"/>
    <x v="2"/>
    <s v="Y"/>
    <s v="Y"/>
    <s v="Y"/>
    <n v="5"/>
    <x v="6"/>
    <x v="0"/>
    <s v=" Trial and error by doing projects"/>
    <x v="0"/>
    <s v="Communicates well"/>
    <s v="5 to 6 people"/>
    <s v="Y"/>
    <s v="N"/>
    <s v="sonwanesaurabh118@gmail.com"/>
    <s v="41k to 50k"/>
    <s v="91k to 110k"/>
    <x v="0"/>
    <s v="Null"/>
    <s v="Null"/>
    <s v="Null"/>
    <x v="0"/>
    <s v="Null"/>
    <s v="Null"/>
    <s v="Null"/>
  </r>
  <r>
    <d v="2023-08-13T00:00:00"/>
    <d v="1899-12-30T12:39:21"/>
    <x v="0"/>
    <x v="223"/>
    <x v="0"/>
    <x v="1"/>
    <x v="2"/>
    <s v="Y"/>
    <s v="Y"/>
    <s v="Y"/>
    <n v="5"/>
    <x v="6"/>
    <x v="0"/>
    <s v=" Trial and error by doing projects"/>
    <x v="0"/>
    <s v="Communicates well"/>
    <s v="more than 7 people"/>
    <s v="Y"/>
    <s v="N"/>
    <s v="sonwanesaurabh118@gmail.com"/>
    <s v="41k to 50k"/>
    <s v="91k to 110k"/>
    <x v="0"/>
    <s v="Null"/>
    <s v="Null"/>
    <s v="Null"/>
    <x v="0"/>
    <s v="Null"/>
    <s v="Null"/>
    <s v="Null"/>
  </r>
  <r>
    <d v="2023-08-13T00:00:00"/>
    <d v="1899-12-30T12:39:21"/>
    <x v="0"/>
    <x v="223"/>
    <x v="0"/>
    <x v="1"/>
    <x v="2"/>
    <s v="Y"/>
    <s v="Y"/>
    <s v="Y"/>
    <n v="5"/>
    <x v="6"/>
    <x v="0"/>
    <s v=" Trial and error by doing projects"/>
    <x v="3"/>
    <s v="Communicates well"/>
    <s v="5 to 6 people"/>
    <s v="Y"/>
    <s v="N"/>
    <s v="sonwanesaurabh118@gmail.com"/>
    <s v="41k to 50k"/>
    <s v="91k to 110k"/>
    <x v="0"/>
    <s v="Null"/>
    <s v="Null"/>
    <s v="Null"/>
    <x v="0"/>
    <s v="Null"/>
    <s v="Null"/>
    <s v="Null"/>
  </r>
  <r>
    <d v="2023-08-13T00:00:00"/>
    <d v="1899-12-30T12:39:21"/>
    <x v="0"/>
    <x v="223"/>
    <x v="0"/>
    <x v="1"/>
    <x v="2"/>
    <s v="Y"/>
    <s v="Y"/>
    <s v="Y"/>
    <n v="5"/>
    <x v="6"/>
    <x v="0"/>
    <s v=" Trial and error by doing projects"/>
    <x v="3"/>
    <s v="Communicates well"/>
    <s v="more than 7 people"/>
    <s v="Y"/>
    <s v="N"/>
    <s v="sonwanesaurabh118@gmail.com"/>
    <s v="41k to 50k"/>
    <s v="91k to 110k"/>
    <x v="0"/>
    <s v="Null"/>
    <s v="Null"/>
    <s v="Null"/>
    <x v="0"/>
    <s v="Null"/>
    <s v="Null"/>
    <s v="Null"/>
  </r>
  <r>
    <d v="2023-08-13T00:00:00"/>
    <d v="1899-12-30T12:39:21"/>
    <x v="0"/>
    <x v="223"/>
    <x v="0"/>
    <x v="1"/>
    <x v="2"/>
    <s v="Y"/>
    <s v="Y"/>
    <s v="Y"/>
    <n v="5"/>
    <x v="6"/>
    <x v="0"/>
    <s v=" Trial and error by doing projects"/>
    <x v="2"/>
    <s v="Communicates well"/>
    <s v="5 to 6 people"/>
    <s v="Y"/>
    <s v="N"/>
    <s v="sonwanesaurabh118@gmail.com"/>
    <s v="41k to 50k"/>
    <s v="91k to 110k"/>
    <x v="0"/>
    <s v="Null"/>
    <s v="Null"/>
    <s v="Null"/>
    <x v="0"/>
    <s v="Null"/>
    <s v="Null"/>
    <s v="Null"/>
  </r>
  <r>
    <d v="2023-08-13T00:00:00"/>
    <d v="1899-12-30T12:39:21"/>
    <x v="0"/>
    <x v="223"/>
    <x v="0"/>
    <x v="1"/>
    <x v="2"/>
    <s v="Y"/>
    <s v="Y"/>
    <s v="Y"/>
    <n v="5"/>
    <x v="6"/>
    <x v="0"/>
    <s v=" Trial and error by doing projects"/>
    <x v="2"/>
    <s v="Communicates well"/>
    <s v="more than 7 people"/>
    <s v="Y"/>
    <s v="N"/>
    <s v="sonwanesaurabh118@gmail.com"/>
    <s v="41k to 50k"/>
    <s v="91k to 110k"/>
    <x v="0"/>
    <s v="Null"/>
    <s v="Null"/>
    <s v="Null"/>
    <x v="0"/>
    <s v="Null"/>
    <s v="Null"/>
    <s v="Null"/>
  </r>
  <r>
    <d v="2023-08-13T00:00:00"/>
    <d v="1899-12-30T12:39:21"/>
    <x v="0"/>
    <x v="223"/>
    <x v="0"/>
    <x v="1"/>
    <x v="2"/>
    <s v="Y"/>
    <s v="Y"/>
    <s v="Y"/>
    <n v="5"/>
    <x v="6"/>
    <x v="0"/>
    <s v=" Trial and error by doing projects"/>
    <x v="13"/>
    <s v="Communicates well"/>
    <s v="5 to 6 people"/>
    <s v="Y"/>
    <s v="N"/>
    <s v="sonwanesaurabh118@gmail.com"/>
    <s v="41k to 50k"/>
    <s v="91k to 110k"/>
    <x v="0"/>
    <s v="Null"/>
    <s v="Null"/>
    <s v="Null"/>
    <x v="0"/>
    <s v="Null"/>
    <s v="Null"/>
    <s v="Null"/>
  </r>
  <r>
    <d v="2023-08-13T00:00:00"/>
    <d v="1899-12-30T12:39:21"/>
    <x v="0"/>
    <x v="223"/>
    <x v="0"/>
    <x v="1"/>
    <x v="2"/>
    <s v="Y"/>
    <s v="Y"/>
    <s v="Y"/>
    <n v="5"/>
    <x v="6"/>
    <x v="0"/>
    <s v=" Trial and error by doing projects"/>
    <x v="13"/>
    <s v="Communicates well"/>
    <s v="more than 7 people"/>
    <s v="Y"/>
    <s v="N"/>
    <s v="sonwanesaurabh118@gmail.com"/>
    <s v="41k to 50k"/>
    <s v="91k to 110k"/>
    <x v="0"/>
    <s v="Null"/>
    <s v="Null"/>
    <s v="Null"/>
    <x v="0"/>
    <s v="Null"/>
    <s v="Null"/>
    <s v="Null"/>
  </r>
  <r>
    <d v="2023-08-13T00:00:00"/>
    <d v="1899-12-30T12:39:21"/>
    <x v="0"/>
    <x v="223"/>
    <x v="0"/>
    <x v="1"/>
    <x v="2"/>
    <s v="Y"/>
    <s v="Y"/>
    <s v="Y"/>
    <n v="5"/>
    <x v="6"/>
    <x v="0"/>
    <s v="With Manager "/>
    <x v="0"/>
    <s v="Communicates well"/>
    <s v="5 to 6 people"/>
    <s v="Y"/>
    <s v="N"/>
    <s v="sonwanesaurabh118@gmail.com"/>
    <s v="41k to 50k"/>
    <s v="91k to 110k"/>
    <x v="0"/>
    <s v="Null"/>
    <s v="Null"/>
    <s v="Null"/>
    <x v="0"/>
    <s v="Null"/>
    <s v="Null"/>
    <s v="Null"/>
  </r>
  <r>
    <d v="2023-08-13T00:00:00"/>
    <d v="1899-12-30T12:39:21"/>
    <x v="0"/>
    <x v="223"/>
    <x v="0"/>
    <x v="1"/>
    <x v="2"/>
    <s v="Y"/>
    <s v="Y"/>
    <s v="Y"/>
    <n v="5"/>
    <x v="6"/>
    <x v="0"/>
    <s v="With Manager "/>
    <x v="0"/>
    <s v="Communicates well"/>
    <s v="more than 7 people"/>
    <s v="Y"/>
    <s v="N"/>
    <s v="sonwanesaurabh118@gmail.com"/>
    <s v="41k to 50k"/>
    <s v="91k to 110k"/>
    <x v="0"/>
    <s v="Null"/>
    <s v="Null"/>
    <s v="Null"/>
    <x v="0"/>
    <s v="Null"/>
    <s v="Null"/>
    <s v="Null"/>
  </r>
  <r>
    <d v="2023-08-13T00:00:00"/>
    <d v="1899-12-30T12:39:21"/>
    <x v="0"/>
    <x v="223"/>
    <x v="0"/>
    <x v="1"/>
    <x v="2"/>
    <s v="Y"/>
    <s v="Y"/>
    <s v="Y"/>
    <n v="5"/>
    <x v="6"/>
    <x v="0"/>
    <s v="With Manager "/>
    <x v="3"/>
    <s v="Communicates well"/>
    <s v="5 to 6 people"/>
    <s v="Y"/>
    <s v="N"/>
    <s v="sonwanesaurabh118@gmail.com"/>
    <s v="41k to 50k"/>
    <s v="91k to 110k"/>
    <x v="0"/>
    <s v="Null"/>
    <s v="Null"/>
    <s v="Null"/>
    <x v="0"/>
    <s v="Null"/>
    <s v="Null"/>
    <s v="Null"/>
  </r>
  <r>
    <d v="2023-08-13T00:00:00"/>
    <d v="1899-12-30T12:39:21"/>
    <x v="0"/>
    <x v="223"/>
    <x v="0"/>
    <x v="1"/>
    <x v="2"/>
    <s v="Y"/>
    <s v="Y"/>
    <s v="Y"/>
    <n v="5"/>
    <x v="6"/>
    <x v="0"/>
    <s v="With Manager "/>
    <x v="3"/>
    <s v="Communicates well"/>
    <s v="more than 7 people"/>
    <s v="Y"/>
    <s v="N"/>
    <s v="sonwanesaurabh118@gmail.com"/>
    <s v="41k to 50k"/>
    <s v="91k to 110k"/>
    <x v="0"/>
    <s v="Null"/>
    <s v="Null"/>
    <s v="Null"/>
    <x v="0"/>
    <s v="Null"/>
    <s v="Null"/>
    <s v="Null"/>
  </r>
  <r>
    <d v="2023-08-13T00:00:00"/>
    <d v="1899-12-30T12:39:21"/>
    <x v="0"/>
    <x v="223"/>
    <x v="0"/>
    <x v="1"/>
    <x v="2"/>
    <s v="Y"/>
    <s v="Y"/>
    <s v="Y"/>
    <n v="5"/>
    <x v="6"/>
    <x v="0"/>
    <s v="With Manager "/>
    <x v="2"/>
    <s v="Communicates well"/>
    <s v="5 to 6 people"/>
    <s v="Y"/>
    <s v="N"/>
    <s v="sonwanesaurabh118@gmail.com"/>
    <s v="41k to 50k"/>
    <s v="91k to 110k"/>
    <x v="0"/>
    <s v="Null"/>
    <s v="Null"/>
    <s v="Null"/>
    <x v="0"/>
    <s v="Null"/>
    <s v="Null"/>
    <s v="Null"/>
  </r>
  <r>
    <d v="2023-08-13T00:00:00"/>
    <d v="1899-12-30T12:39:21"/>
    <x v="0"/>
    <x v="223"/>
    <x v="0"/>
    <x v="1"/>
    <x v="2"/>
    <s v="Y"/>
    <s v="Y"/>
    <s v="Y"/>
    <n v="5"/>
    <x v="6"/>
    <x v="0"/>
    <s v="With Manager "/>
    <x v="2"/>
    <s v="Communicates well"/>
    <s v="more than 7 people"/>
    <s v="Y"/>
    <s v="N"/>
    <s v="sonwanesaurabh118@gmail.com"/>
    <s v="41k to 50k"/>
    <s v="91k to 110k"/>
    <x v="0"/>
    <s v="Null"/>
    <s v="Null"/>
    <s v="Null"/>
    <x v="0"/>
    <s v="Null"/>
    <s v="Null"/>
    <s v="Null"/>
  </r>
  <r>
    <d v="2023-08-13T00:00:00"/>
    <d v="1899-12-30T12:39:21"/>
    <x v="0"/>
    <x v="223"/>
    <x v="0"/>
    <x v="1"/>
    <x v="2"/>
    <s v="Y"/>
    <s v="Y"/>
    <s v="Y"/>
    <n v="5"/>
    <x v="6"/>
    <x v="0"/>
    <s v="With Manager "/>
    <x v="13"/>
    <s v="Communicates well"/>
    <s v="5 to 6 people"/>
    <s v="Y"/>
    <s v="N"/>
    <s v="sonwanesaurabh118@gmail.com"/>
    <s v="41k to 50k"/>
    <s v="91k to 110k"/>
    <x v="0"/>
    <s v="Null"/>
    <s v="Null"/>
    <s v="Null"/>
    <x v="0"/>
    <s v="Null"/>
    <s v="Null"/>
    <s v="Null"/>
  </r>
  <r>
    <d v="2023-08-13T00:00:00"/>
    <d v="1899-12-30T12:39:21"/>
    <x v="0"/>
    <x v="223"/>
    <x v="0"/>
    <x v="1"/>
    <x v="2"/>
    <s v="Y"/>
    <s v="Y"/>
    <s v="Y"/>
    <n v="5"/>
    <x v="6"/>
    <x v="0"/>
    <s v="With Manager "/>
    <x v="13"/>
    <s v="Communicates well"/>
    <s v="more than 7 people"/>
    <s v="Y"/>
    <s v="N"/>
    <s v="sonwanesaurabh118@gmail.com"/>
    <s v="41k to 50k"/>
    <s v="91k to 110k"/>
    <x v="0"/>
    <s v="Null"/>
    <s v="Null"/>
    <s v="Null"/>
    <x v="0"/>
    <s v="Null"/>
    <s v="Null"/>
    <s v="Null"/>
  </r>
  <r>
    <d v="2023-08-13T00:00:00"/>
    <d v="1899-12-30T13:17:54"/>
    <x v="0"/>
    <x v="512"/>
    <x v="0"/>
    <x v="0"/>
    <x v="2"/>
    <s v="N"/>
    <s v="N"/>
    <s v="N"/>
    <n v="1"/>
    <x v="5"/>
    <x v="0"/>
    <s v="With Instructor/Expert"/>
    <x v="8"/>
    <s v="Encourages Growth"/>
    <s v="2 to 3 people"/>
    <s v="N"/>
    <s v="N"/>
    <s v="singh.ak0329@gmail.com"/>
    <s v="&gt;50k"/>
    <s v="&gt;151k"/>
    <x v="0"/>
    <s v="Null"/>
    <s v="Null"/>
    <s v="Null"/>
    <x v="0"/>
    <s v="Null"/>
    <s v="Null"/>
    <s v="Null"/>
  </r>
  <r>
    <d v="2023-08-13T00:00:00"/>
    <d v="1899-12-30T13:17:54"/>
    <x v="0"/>
    <x v="512"/>
    <x v="0"/>
    <x v="0"/>
    <x v="2"/>
    <s v="N"/>
    <s v="N"/>
    <s v="N"/>
    <n v="1"/>
    <x v="5"/>
    <x v="0"/>
    <s v="With Instructor/Expert"/>
    <x v="0"/>
    <s v="Encourages Growth"/>
    <s v="2 to 3 people"/>
    <s v="N"/>
    <s v="N"/>
    <s v="singh.ak0329@gmail.com"/>
    <s v="&gt;50k"/>
    <s v="&gt;151k"/>
    <x v="0"/>
    <s v="Null"/>
    <s v="Null"/>
    <s v="Null"/>
    <x v="0"/>
    <s v="Null"/>
    <s v="Null"/>
    <s v="Null"/>
  </r>
  <r>
    <d v="2023-08-13T00:00:00"/>
    <d v="1899-12-30T13:17:54"/>
    <x v="0"/>
    <x v="512"/>
    <x v="0"/>
    <x v="0"/>
    <x v="2"/>
    <s v="N"/>
    <s v="N"/>
    <s v="N"/>
    <n v="1"/>
    <x v="5"/>
    <x v="0"/>
    <s v="With Instructor/Expert"/>
    <x v="1"/>
    <s v="Encourages Growth"/>
    <s v="2 to 3 people"/>
    <s v="N"/>
    <s v="N"/>
    <s v="singh.ak0329@gmail.com"/>
    <s v="&gt;50k"/>
    <s v="&gt;151k"/>
    <x v="0"/>
    <s v="Null"/>
    <s v="Null"/>
    <s v="Null"/>
    <x v="0"/>
    <s v="Null"/>
    <s v="Null"/>
    <s v="Null"/>
  </r>
  <r>
    <d v="2023-08-13T00:00:00"/>
    <d v="1899-12-30T13:17:54"/>
    <x v="0"/>
    <x v="512"/>
    <x v="0"/>
    <x v="0"/>
    <x v="2"/>
    <s v="N"/>
    <s v="N"/>
    <s v="N"/>
    <n v="1"/>
    <x v="5"/>
    <x v="0"/>
    <s v="With Instructor/Expert"/>
    <x v="10"/>
    <s v="Encourages Growth"/>
    <s v="2 to 3 people"/>
    <s v="N"/>
    <s v="N"/>
    <s v="singh.ak0329@gmail.com"/>
    <s v="&gt;50k"/>
    <s v="&gt;151k"/>
    <x v="0"/>
    <s v="Null"/>
    <s v="Null"/>
    <s v="Null"/>
    <x v="0"/>
    <s v="Null"/>
    <s v="Null"/>
    <s v="Null"/>
  </r>
  <r>
    <d v="2023-08-13T00:00:00"/>
    <d v="1899-12-30T13:17:54"/>
    <x v="0"/>
    <x v="512"/>
    <x v="0"/>
    <x v="0"/>
    <x v="2"/>
    <s v="N"/>
    <s v="N"/>
    <s v="N"/>
    <n v="1"/>
    <x v="5"/>
    <x v="0"/>
    <s v=" Learning by observing"/>
    <x v="8"/>
    <s v="Encourages Growth"/>
    <s v="2 to 3 people"/>
    <s v="N"/>
    <s v="N"/>
    <s v="singh.ak0329@gmail.com"/>
    <s v="&gt;50k"/>
    <s v="&gt;151k"/>
    <x v="0"/>
    <s v="Null"/>
    <s v="Null"/>
    <s v="Null"/>
    <x v="0"/>
    <s v="Null"/>
    <s v="Null"/>
    <s v="Null"/>
  </r>
  <r>
    <d v="2023-08-13T00:00:00"/>
    <d v="1899-12-30T13:17:54"/>
    <x v="0"/>
    <x v="512"/>
    <x v="0"/>
    <x v="0"/>
    <x v="2"/>
    <s v="N"/>
    <s v="N"/>
    <s v="N"/>
    <n v="1"/>
    <x v="5"/>
    <x v="0"/>
    <s v=" Learning by observing"/>
    <x v="0"/>
    <s v="Encourages Growth"/>
    <s v="2 to 3 people"/>
    <s v="N"/>
    <s v="N"/>
    <s v="singh.ak0329@gmail.com"/>
    <s v="&gt;50k"/>
    <s v="&gt;151k"/>
    <x v="0"/>
    <s v="Null"/>
    <s v="Null"/>
    <s v="Null"/>
    <x v="0"/>
    <s v="Null"/>
    <s v="Null"/>
    <s v="Null"/>
  </r>
  <r>
    <d v="2023-08-13T00:00:00"/>
    <d v="1899-12-30T13:17:54"/>
    <x v="0"/>
    <x v="512"/>
    <x v="0"/>
    <x v="0"/>
    <x v="2"/>
    <s v="N"/>
    <s v="N"/>
    <s v="N"/>
    <n v="1"/>
    <x v="5"/>
    <x v="0"/>
    <s v=" Learning by observing"/>
    <x v="1"/>
    <s v="Encourages Growth"/>
    <s v="2 to 3 people"/>
    <s v="N"/>
    <s v="N"/>
    <s v="singh.ak0329@gmail.com"/>
    <s v="&gt;50k"/>
    <s v="&gt;151k"/>
    <x v="0"/>
    <s v="Null"/>
    <s v="Null"/>
    <s v="Null"/>
    <x v="0"/>
    <s v="Null"/>
    <s v="Null"/>
    <s v="Null"/>
  </r>
  <r>
    <d v="2023-08-13T00:00:00"/>
    <d v="1899-12-30T13:17:54"/>
    <x v="0"/>
    <x v="512"/>
    <x v="0"/>
    <x v="0"/>
    <x v="2"/>
    <s v="N"/>
    <s v="N"/>
    <s v="N"/>
    <n v="1"/>
    <x v="5"/>
    <x v="0"/>
    <s v=" Learning by observing"/>
    <x v="10"/>
    <s v="Encourages Growth"/>
    <s v="2 to 3 people"/>
    <s v="N"/>
    <s v="N"/>
    <s v="singh.ak0329@gmail.com"/>
    <s v="&gt;50k"/>
    <s v="&gt;151k"/>
    <x v="0"/>
    <s v="Null"/>
    <s v="Null"/>
    <s v="Null"/>
    <x v="0"/>
    <s v="Null"/>
    <s v="Null"/>
    <s v="Null"/>
  </r>
  <r>
    <d v="2023-08-13T00:00:00"/>
    <d v="1899-12-30T13:17:54"/>
    <x v="0"/>
    <x v="512"/>
    <x v="0"/>
    <x v="0"/>
    <x v="2"/>
    <s v="N"/>
    <s v="N"/>
    <s v="N"/>
    <n v="1"/>
    <x v="5"/>
    <x v="0"/>
    <s v=" Trial and error by doing projects"/>
    <x v="8"/>
    <s v="Encourages Growth"/>
    <s v="2 to 3 people"/>
    <s v="N"/>
    <s v="N"/>
    <s v="singh.ak0329@gmail.com"/>
    <s v="&gt;50k"/>
    <s v="&gt;151k"/>
    <x v="0"/>
    <s v="Null"/>
    <s v="Null"/>
    <s v="Null"/>
    <x v="0"/>
    <s v="Null"/>
    <s v="Null"/>
    <s v="Null"/>
  </r>
  <r>
    <d v="2023-08-13T00:00:00"/>
    <d v="1899-12-30T13:17:54"/>
    <x v="0"/>
    <x v="512"/>
    <x v="0"/>
    <x v="0"/>
    <x v="2"/>
    <s v="N"/>
    <s v="N"/>
    <s v="N"/>
    <n v="1"/>
    <x v="5"/>
    <x v="0"/>
    <s v=" Trial and error by doing projects"/>
    <x v="0"/>
    <s v="Encourages Growth"/>
    <s v="2 to 3 people"/>
    <s v="N"/>
    <s v="N"/>
    <s v="singh.ak0329@gmail.com"/>
    <s v="&gt;50k"/>
    <s v="&gt;151k"/>
    <x v="0"/>
    <s v="Null"/>
    <s v="Null"/>
    <s v="Null"/>
    <x v="0"/>
    <s v="Null"/>
    <s v="Null"/>
    <s v="Null"/>
  </r>
  <r>
    <d v="2023-08-13T00:00:00"/>
    <d v="1899-12-30T13:17:54"/>
    <x v="0"/>
    <x v="512"/>
    <x v="0"/>
    <x v="0"/>
    <x v="2"/>
    <s v="N"/>
    <s v="N"/>
    <s v="N"/>
    <n v="1"/>
    <x v="5"/>
    <x v="0"/>
    <s v=" Trial and error by doing projects"/>
    <x v="1"/>
    <s v="Encourages Growth"/>
    <s v="2 to 3 people"/>
    <s v="N"/>
    <s v="N"/>
    <s v="singh.ak0329@gmail.com"/>
    <s v="&gt;50k"/>
    <s v="&gt;151k"/>
    <x v="0"/>
    <s v="Null"/>
    <s v="Null"/>
    <s v="Null"/>
    <x v="0"/>
    <s v="Null"/>
    <s v="Null"/>
    <s v="Null"/>
  </r>
  <r>
    <d v="2023-08-13T00:00:00"/>
    <d v="1899-12-30T13:17:54"/>
    <x v="0"/>
    <x v="512"/>
    <x v="0"/>
    <x v="0"/>
    <x v="2"/>
    <s v="N"/>
    <s v="N"/>
    <s v="N"/>
    <n v="1"/>
    <x v="5"/>
    <x v="0"/>
    <s v=" Trial and error by doing projects"/>
    <x v="10"/>
    <s v="Encourages Growth"/>
    <s v="2 to 3 people"/>
    <s v="N"/>
    <s v="N"/>
    <s v="singh.ak0329@gmail.com"/>
    <s v="&gt;50k"/>
    <s v="&gt;151k"/>
    <x v="0"/>
    <s v="Null"/>
    <s v="Null"/>
    <s v="Null"/>
    <x v="0"/>
    <s v="Null"/>
    <s v="Null"/>
    <s v="Null"/>
  </r>
  <r>
    <d v="2023-08-13T00:00:00"/>
    <d v="1899-12-30T13:31:01"/>
    <x v="0"/>
    <x v="512"/>
    <x v="1"/>
    <x v="3"/>
    <x v="2"/>
    <s v="N"/>
    <s v="N"/>
    <s v="N"/>
    <n v="1"/>
    <x v="5"/>
    <x v="0"/>
    <s v="Self Paced Learning Company Portals"/>
    <x v="8"/>
    <s v="sets targets and expects me to achieve it"/>
    <s v="Work alone"/>
    <s v="N"/>
    <s v="Y"/>
    <s v="singh.pa0329@gmail.com"/>
    <s v="&gt;50k"/>
    <s v="&gt;151k"/>
    <x v="0"/>
    <s v="Null"/>
    <s v="Null"/>
    <s v="Null"/>
    <x v="0"/>
    <s v="Null"/>
    <s v="Null"/>
    <s v="Null"/>
  </r>
  <r>
    <d v="2023-08-13T00:00:00"/>
    <d v="1899-12-30T13:31:01"/>
    <x v="0"/>
    <x v="512"/>
    <x v="1"/>
    <x v="3"/>
    <x v="2"/>
    <s v="N"/>
    <s v="N"/>
    <s v="N"/>
    <n v="1"/>
    <x v="5"/>
    <x v="0"/>
    <s v="Self Paced Learning Company Portals"/>
    <x v="7"/>
    <s v="sets targets and expects me to achieve it"/>
    <s v="Work alone"/>
    <s v="N"/>
    <s v="Y"/>
    <s v="singh.pa0329@gmail.com"/>
    <s v="&gt;50k"/>
    <s v="&gt;151k"/>
    <x v="0"/>
    <s v="Null"/>
    <s v="Null"/>
    <s v="Null"/>
    <x v="0"/>
    <s v="Null"/>
    <s v="Null"/>
    <s v="Null"/>
  </r>
  <r>
    <d v="2023-08-13T00:00:00"/>
    <d v="1899-12-30T13:31:01"/>
    <x v="0"/>
    <x v="512"/>
    <x v="1"/>
    <x v="3"/>
    <x v="2"/>
    <s v="N"/>
    <s v="N"/>
    <s v="N"/>
    <n v="1"/>
    <x v="5"/>
    <x v="0"/>
    <s v="Self Paced Learning Company Portals"/>
    <x v="0"/>
    <s v="sets targets and expects me to achieve it"/>
    <s v="Work alone"/>
    <s v="N"/>
    <s v="Y"/>
    <s v="singh.pa0329@gmail.com"/>
    <s v="&gt;50k"/>
    <s v="&gt;151k"/>
    <x v="0"/>
    <s v="Null"/>
    <s v="Null"/>
    <s v="Null"/>
    <x v="0"/>
    <s v="Null"/>
    <s v="Null"/>
    <s v="Null"/>
  </r>
  <r>
    <d v="2023-08-13T00:00:00"/>
    <d v="1899-12-30T13:31:01"/>
    <x v="0"/>
    <x v="512"/>
    <x v="1"/>
    <x v="3"/>
    <x v="2"/>
    <s v="N"/>
    <s v="N"/>
    <s v="N"/>
    <n v="1"/>
    <x v="5"/>
    <x v="0"/>
    <s v="Self Paced Learning Company Portals"/>
    <x v="4"/>
    <s v="sets targets and expects me to achieve it"/>
    <s v="Work alone"/>
    <s v="N"/>
    <s v="Y"/>
    <s v="singh.pa0329@gmail.com"/>
    <s v="&gt;50k"/>
    <s v="&gt;151k"/>
    <x v="0"/>
    <s v="Null"/>
    <s v="Null"/>
    <s v="Null"/>
    <x v="0"/>
    <s v="Null"/>
    <s v="Null"/>
    <s v="Null"/>
  </r>
  <r>
    <d v="2023-08-13T00:00:00"/>
    <d v="1899-12-30T13:31:01"/>
    <x v="0"/>
    <x v="512"/>
    <x v="1"/>
    <x v="3"/>
    <x v="2"/>
    <s v="N"/>
    <s v="N"/>
    <s v="N"/>
    <n v="1"/>
    <x v="5"/>
    <x v="0"/>
    <s v="With Instructor/Expert"/>
    <x v="8"/>
    <s v="sets targets and expects me to achieve it"/>
    <s v="Work alone"/>
    <s v="N"/>
    <s v="Y"/>
    <s v="singh.pa0329@gmail.com"/>
    <s v="&gt;50k"/>
    <s v="&gt;151k"/>
    <x v="0"/>
    <s v="Null"/>
    <s v="Null"/>
    <s v="Null"/>
    <x v="0"/>
    <s v="Null"/>
    <s v="Null"/>
    <s v="Null"/>
  </r>
  <r>
    <d v="2023-08-13T00:00:00"/>
    <d v="1899-12-30T13:31:01"/>
    <x v="0"/>
    <x v="512"/>
    <x v="1"/>
    <x v="3"/>
    <x v="2"/>
    <s v="N"/>
    <s v="N"/>
    <s v="N"/>
    <n v="1"/>
    <x v="5"/>
    <x v="0"/>
    <s v="With Instructor/Expert"/>
    <x v="7"/>
    <s v="sets targets and expects me to achieve it"/>
    <s v="Work alone"/>
    <s v="N"/>
    <s v="Y"/>
    <s v="singh.pa0329@gmail.com"/>
    <s v="&gt;50k"/>
    <s v="&gt;151k"/>
    <x v="0"/>
    <s v="Null"/>
    <s v="Null"/>
    <s v="Null"/>
    <x v="0"/>
    <s v="Null"/>
    <s v="Null"/>
    <s v="Null"/>
  </r>
  <r>
    <d v="2023-08-13T00:00:00"/>
    <d v="1899-12-30T13:31:01"/>
    <x v="0"/>
    <x v="512"/>
    <x v="1"/>
    <x v="3"/>
    <x v="2"/>
    <s v="N"/>
    <s v="N"/>
    <s v="N"/>
    <n v="1"/>
    <x v="5"/>
    <x v="0"/>
    <s v="With Instructor/Expert"/>
    <x v="0"/>
    <s v="sets targets and expects me to achieve it"/>
    <s v="Work alone"/>
    <s v="N"/>
    <s v="Y"/>
    <s v="singh.pa0329@gmail.com"/>
    <s v="&gt;50k"/>
    <s v="&gt;151k"/>
    <x v="0"/>
    <s v="Null"/>
    <s v="Null"/>
    <s v="Null"/>
    <x v="0"/>
    <s v="Null"/>
    <s v="Null"/>
    <s v="Null"/>
  </r>
  <r>
    <d v="2023-08-13T00:00:00"/>
    <d v="1899-12-30T13:31:01"/>
    <x v="0"/>
    <x v="512"/>
    <x v="1"/>
    <x v="3"/>
    <x v="2"/>
    <s v="N"/>
    <s v="N"/>
    <s v="N"/>
    <n v="1"/>
    <x v="5"/>
    <x v="0"/>
    <s v="With Instructor/Expert"/>
    <x v="4"/>
    <s v="sets targets and expects me to achieve it"/>
    <s v="Work alone"/>
    <s v="N"/>
    <s v="Y"/>
    <s v="singh.pa0329@gmail.com"/>
    <s v="&gt;50k"/>
    <s v="&gt;151k"/>
    <x v="0"/>
    <s v="Null"/>
    <s v="Null"/>
    <s v="Null"/>
    <x v="0"/>
    <s v="Null"/>
    <s v="Null"/>
    <s v="Null"/>
  </r>
  <r>
    <d v="2023-08-13T00:00:00"/>
    <d v="1899-12-30T13:31:01"/>
    <x v="0"/>
    <x v="512"/>
    <x v="1"/>
    <x v="3"/>
    <x v="2"/>
    <s v="N"/>
    <s v="N"/>
    <s v="N"/>
    <n v="1"/>
    <x v="5"/>
    <x v="0"/>
    <s v=" Learning by observing"/>
    <x v="8"/>
    <s v="sets targets and expects me to achieve it"/>
    <s v="Work alone"/>
    <s v="N"/>
    <s v="Y"/>
    <s v="singh.pa0329@gmail.com"/>
    <s v="&gt;50k"/>
    <s v="&gt;151k"/>
    <x v="0"/>
    <s v="Null"/>
    <s v="Null"/>
    <s v="Null"/>
    <x v="0"/>
    <s v="Null"/>
    <s v="Null"/>
    <s v="Null"/>
  </r>
  <r>
    <d v="2023-08-13T00:00:00"/>
    <d v="1899-12-30T13:31:01"/>
    <x v="0"/>
    <x v="512"/>
    <x v="1"/>
    <x v="3"/>
    <x v="2"/>
    <s v="N"/>
    <s v="N"/>
    <s v="N"/>
    <n v="1"/>
    <x v="5"/>
    <x v="0"/>
    <s v=" Learning by observing"/>
    <x v="7"/>
    <s v="sets targets and expects me to achieve it"/>
    <s v="Work alone"/>
    <s v="N"/>
    <s v="Y"/>
    <s v="singh.pa0329@gmail.com"/>
    <s v="&gt;50k"/>
    <s v="&gt;151k"/>
    <x v="0"/>
    <s v="Null"/>
    <s v="Null"/>
    <s v="Null"/>
    <x v="0"/>
    <s v="Null"/>
    <s v="Null"/>
    <s v="Null"/>
  </r>
  <r>
    <d v="2023-08-13T00:00:00"/>
    <d v="1899-12-30T13:31:01"/>
    <x v="0"/>
    <x v="512"/>
    <x v="1"/>
    <x v="3"/>
    <x v="2"/>
    <s v="N"/>
    <s v="N"/>
    <s v="N"/>
    <n v="1"/>
    <x v="5"/>
    <x v="0"/>
    <s v=" Learning by observing"/>
    <x v="0"/>
    <s v="sets targets and expects me to achieve it"/>
    <s v="Work alone"/>
    <s v="N"/>
    <s v="Y"/>
    <s v="singh.pa0329@gmail.com"/>
    <s v="&gt;50k"/>
    <s v="&gt;151k"/>
    <x v="0"/>
    <s v="Null"/>
    <s v="Null"/>
    <s v="Null"/>
    <x v="0"/>
    <s v="Null"/>
    <s v="Null"/>
    <s v="Null"/>
  </r>
  <r>
    <d v="2023-08-13T00:00:00"/>
    <d v="1899-12-30T13:31:01"/>
    <x v="0"/>
    <x v="512"/>
    <x v="1"/>
    <x v="3"/>
    <x v="2"/>
    <s v="N"/>
    <s v="N"/>
    <s v="N"/>
    <n v="1"/>
    <x v="5"/>
    <x v="0"/>
    <s v=" Learning by observing"/>
    <x v="4"/>
    <s v="sets targets and expects me to achieve it"/>
    <s v="Work alone"/>
    <s v="N"/>
    <s v="Y"/>
    <s v="singh.pa0329@gmail.com"/>
    <s v="&gt;50k"/>
    <s v="&gt;151k"/>
    <x v="0"/>
    <s v="Null"/>
    <s v="Null"/>
    <s v="Null"/>
    <x v="0"/>
    <s v="Null"/>
    <s v="Null"/>
    <s v="Null"/>
  </r>
  <r>
    <d v="2023-08-13T00:00:00"/>
    <d v="1899-12-30T16:59:36"/>
    <x v="0"/>
    <x v="588"/>
    <x v="0"/>
    <x v="4"/>
    <x v="1"/>
    <s v="May be"/>
    <s v="N"/>
    <s v="N"/>
    <n v="6"/>
    <x v="5"/>
    <x v="0"/>
    <s v="With Instructor/Expert"/>
    <x v="4"/>
    <s v="Communicates well"/>
    <s v="more than 10 people"/>
    <s v="Y"/>
    <s v="May be"/>
    <s v="aakashbhatt.19@gmail.com"/>
    <s v="&gt;50k"/>
    <s v="&gt;151k"/>
    <x v="0"/>
    <s v="Null"/>
    <s v="Null"/>
    <s v="Null"/>
    <x v="0"/>
    <s v="Null"/>
    <s v="Null"/>
    <s v="Null"/>
  </r>
  <r>
    <d v="2023-08-13T00:00:00"/>
    <d v="1899-12-30T16:59:36"/>
    <x v="0"/>
    <x v="588"/>
    <x v="0"/>
    <x v="4"/>
    <x v="1"/>
    <s v="May be"/>
    <s v="N"/>
    <s v="N"/>
    <n v="6"/>
    <x v="5"/>
    <x v="0"/>
    <s v="With Instructor/Expert"/>
    <x v="4"/>
    <s v="Encourages Growth"/>
    <s v="more than 10 people"/>
    <s v="Y"/>
    <s v="May be"/>
    <s v="aakashbhatt.19@gmail.com"/>
    <s v="&gt;50k"/>
    <s v="&gt;151k"/>
    <x v="0"/>
    <s v="Null"/>
    <s v="Null"/>
    <s v="Null"/>
    <x v="0"/>
    <s v="Null"/>
    <s v="Null"/>
    <s v="Null"/>
  </r>
  <r>
    <d v="2023-08-13T00:00:00"/>
    <d v="1899-12-30T16:59:36"/>
    <x v="0"/>
    <x v="588"/>
    <x v="0"/>
    <x v="4"/>
    <x v="1"/>
    <s v="May be"/>
    <s v="N"/>
    <s v="N"/>
    <n v="6"/>
    <x v="5"/>
    <x v="0"/>
    <s v="With Instructor/Expert"/>
    <x v="1"/>
    <s v="Communicates well"/>
    <s v="more than 10 people"/>
    <s v="Y"/>
    <s v="May be"/>
    <s v="aakashbhatt.19@gmail.com"/>
    <s v="&gt;50k"/>
    <s v="&gt;151k"/>
    <x v="0"/>
    <s v="Null"/>
    <s v="Null"/>
    <s v="Null"/>
    <x v="0"/>
    <s v="Null"/>
    <s v="Null"/>
    <s v="Null"/>
  </r>
  <r>
    <d v="2023-08-13T00:00:00"/>
    <d v="1899-12-30T16:59:36"/>
    <x v="0"/>
    <x v="588"/>
    <x v="0"/>
    <x v="4"/>
    <x v="1"/>
    <s v="May be"/>
    <s v="N"/>
    <s v="N"/>
    <n v="6"/>
    <x v="5"/>
    <x v="0"/>
    <s v="With Instructor/Expert"/>
    <x v="1"/>
    <s v="Encourages Growth"/>
    <s v="more than 10 people"/>
    <s v="Y"/>
    <s v="May be"/>
    <s v="aakashbhatt.19@gmail.com"/>
    <s v="&gt;50k"/>
    <s v="&gt;151k"/>
    <x v="0"/>
    <s v="Null"/>
    <s v="Null"/>
    <s v="Null"/>
    <x v="0"/>
    <s v="Null"/>
    <s v="Null"/>
    <s v="Null"/>
  </r>
  <r>
    <d v="2023-08-13T00:00:00"/>
    <d v="1899-12-30T16:59:36"/>
    <x v="0"/>
    <x v="588"/>
    <x v="0"/>
    <x v="4"/>
    <x v="1"/>
    <s v="May be"/>
    <s v="N"/>
    <s v="N"/>
    <n v="6"/>
    <x v="5"/>
    <x v="0"/>
    <s v="With Instructor/Expert"/>
    <x v="5"/>
    <s v="Communicates well"/>
    <s v="more than 10 people"/>
    <s v="Y"/>
    <s v="May be"/>
    <s v="aakashbhatt.19@gmail.com"/>
    <s v="&gt;50k"/>
    <s v="&gt;151k"/>
    <x v="0"/>
    <s v="Null"/>
    <s v="Null"/>
    <s v="Null"/>
    <x v="0"/>
    <s v="Null"/>
    <s v="Null"/>
    <s v="Null"/>
  </r>
  <r>
    <d v="2023-08-13T00:00:00"/>
    <d v="1899-12-30T16:59:36"/>
    <x v="0"/>
    <x v="588"/>
    <x v="0"/>
    <x v="4"/>
    <x v="1"/>
    <s v="May be"/>
    <s v="N"/>
    <s v="N"/>
    <n v="6"/>
    <x v="5"/>
    <x v="0"/>
    <s v="With Instructor/Expert"/>
    <x v="5"/>
    <s v="Encourages Growth"/>
    <s v="more than 10 people"/>
    <s v="Y"/>
    <s v="May be"/>
    <s v="aakashbhatt.19@gmail.com"/>
    <s v="&gt;50k"/>
    <s v="&gt;151k"/>
    <x v="0"/>
    <s v="Null"/>
    <s v="Null"/>
    <s v="Null"/>
    <x v="0"/>
    <s v="Null"/>
    <s v="Null"/>
    <s v="Null"/>
  </r>
  <r>
    <d v="2023-08-13T00:00:00"/>
    <d v="1899-12-30T16:59:36"/>
    <x v="0"/>
    <x v="588"/>
    <x v="0"/>
    <x v="4"/>
    <x v="1"/>
    <s v="May be"/>
    <s v="N"/>
    <s v="N"/>
    <n v="6"/>
    <x v="5"/>
    <x v="0"/>
    <s v="With Instructor/Expert"/>
    <x v="10"/>
    <s v="Communicates well"/>
    <s v="more than 10 people"/>
    <s v="Y"/>
    <s v="May be"/>
    <s v="aakashbhatt.19@gmail.com"/>
    <s v="&gt;50k"/>
    <s v="&gt;151k"/>
    <x v="0"/>
    <s v="Null"/>
    <s v="Null"/>
    <s v="Null"/>
    <x v="0"/>
    <s v="Null"/>
    <s v="Null"/>
    <s v="Null"/>
  </r>
  <r>
    <d v="2023-08-13T00:00:00"/>
    <d v="1899-12-30T16:59:36"/>
    <x v="0"/>
    <x v="588"/>
    <x v="0"/>
    <x v="4"/>
    <x v="1"/>
    <s v="May be"/>
    <s v="N"/>
    <s v="N"/>
    <n v="6"/>
    <x v="5"/>
    <x v="0"/>
    <s v="With Instructor/Expert"/>
    <x v="10"/>
    <s v="Encourages Growth"/>
    <s v="more than 10 people"/>
    <s v="Y"/>
    <s v="May be"/>
    <s v="aakashbhatt.19@gmail.com"/>
    <s v="&gt;50k"/>
    <s v="&gt;151k"/>
    <x v="0"/>
    <s v="Null"/>
    <s v="Null"/>
    <s v="Null"/>
    <x v="0"/>
    <s v="Null"/>
    <s v="Null"/>
    <s v="Null"/>
  </r>
  <r>
    <d v="2023-08-13T00:00:00"/>
    <d v="1899-12-30T16:59:36"/>
    <x v="0"/>
    <x v="588"/>
    <x v="0"/>
    <x v="4"/>
    <x v="1"/>
    <s v="May be"/>
    <s v="N"/>
    <s v="N"/>
    <n v="6"/>
    <x v="5"/>
    <x v="0"/>
    <s v=" Learning by observing"/>
    <x v="4"/>
    <s v="Communicates well"/>
    <s v="more than 10 people"/>
    <s v="Y"/>
    <s v="May be"/>
    <s v="aakashbhatt.19@gmail.com"/>
    <s v="&gt;50k"/>
    <s v="&gt;151k"/>
    <x v="0"/>
    <s v="Null"/>
    <s v="Null"/>
    <s v="Null"/>
    <x v="0"/>
    <s v="Null"/>
    <s v="Null"/>
    <s v="Null"/>
  </r>
  <r>
    <d v="2023-08-13T00:00:00"/>
    <d v="1899-12-30T16:59:36"/>
    <x v="0"/>
    <x v="588"/>
    <x v="0"/>
    <x v="4"/>
    <x v="1"/>
    <s v="May be"/>
    <s v="N"/>
    <s v="N"/>
    <n v="6"/>
    <x v="5"/>
    <x v="0"/>
    <s v=" Learning by observing"/>
    <x v="4"/>
    <s v="Encourages Growth"/>
    <s v="more than 10 people"/>
    <s v="Y"/>
    <s v="May be"/>
    <s v="aakashbhatt.19@gmail.com"/>
    <s v="&gt;50k"/>
    <s v="&gt;151k"/>
    <x v="0"/>
    <s v="Null"/>
    <s v="Null"/>
    <s v="Null"/>
    <x v="0"/>
    <s v="Null"/>
    <s v="Null"/>
    <s v="Null"/>
  </r>
  <r>
    <d v="2023-08-13T00:00:00"/>
    <d v="1899-12-30T16:59:36"/>
    <x v="0"/>
    <x v="588"/>
    <x v="0"/>
    <x v="4"/>
    <x v="1"/>
    <s v="May be"/>
    <s v="N"/>
    <s v="N"/>
    <n v="6"/>
    <x v="5"/>
    <x v="0"/>
    <s v=" Learning by observing"/>
    <x v="1"/>
    <s v="Communicates well"/>
    <s v="more than 10 people"/>
    <s v="Y"/>
    <s v="May be"/>
    <s v="aakashbhatt.19@gmail.com"/>
    <s v="&gt;50k"/>
    <s v="&gt;151k"/>
    <x v="0"/>
    <s v="Null"/>
    <s v="Null"/>
    <s v="Null"/>
    <x v="0"/>
    <s v="Null"/>
    <s v="Null"/>
    <s v="Null"/>
  </r>
  <r>
    <d v="2023-08-13T00:00:00"/>
    <d v="1899-12-30T16:59:36"/>
    <x v="0"/>
    <x v="588"/>
    <x v="0"/>
    <x v="4"/>
    <x v="1"/>
    <s v="May be"/>
    <s v="N"/>
    <s v="N"/>
    <n v="6"/>
    <x v="5"/>
    <x v="0"/>
    <s v=" Learning by observing"/>
    <x v="1"/>
    <s v="Encourages Growth"/>
    <s v="more than 10 people"/>
    <s v="Y"/>
    <s v="May be"/>
    <s v="aakashbhatt.19@gmail.com"/>
    <s v="&gt;50k"/>
    <s v="&gt;151k"/>
    <x v="0"/>
    <s v="Null"/>
    <s v="Null"/>
    <s v="Null"/>
    <x v="0"/>
    <s v="Null"/>
    <s v="Null"/>
    <s v="Null"/>
  </r>
  <r>
    <d v="2023-08-13T00:00:00"/>
    <d v="1899-12-30T16:59:36"/>
    <x v="0"/>
    <x v="588"/>
    <x v="0"/>
    <x v="4"/>
    <x v="1"/>
    <s v="May be"/>
    <s v="N"/>
    <s v="N"/>
    <n v="6"/>
    <x v="5"/>
    <x v="0"/>
    <s v=" Learning by observing"/>
    <x v="5"/>
    <s v="Communicates well"/>
    <s v="more than 10 people"/>
    <s v="Y"/>
    <s v="May be"/>
    <s v="aakashbhatt.19@gmail.com"/>
    <s v="&gt;50k"/>
    <s v="&gt;151k"/>
    <x v="0"/>
    <s v="Null"/>
    <s v="Null"/>
    <s v="Null"/>
    <x v="0"/>
    <s v="Null"/>
    <s v="Null"/>
    <s v="Null"/>
  </r>
  <r>
    <d v="2023-08-13T00:00:00"/>
    <d v="1899-12-30T16:59:36"/>
    <x v="0"/>
    <x v="588"/>
    <x v="0"/>
    <x v="4"/>
    <x v="1"/>
    <s v="May be"/>
    <s v="N"/>
    <s v="N"/>
    <n v="6"/>
    <x v="5"/>
    <x v="0"/>
    <s v=" Learning by observing"/>
    <x v="5"/>
    <s v="Encourages Growth"/>
    <s v="more than 10 people"/>
    <s v="Y"/>
    <s v="May be"/>
    <s v="aakashbhatt.19@gmail.com"/>
    <s v="&gt;50k"/>
    <s v="&gt;151k"/>
    <x v="0"/>
    <s v="Null"/>
    <s v="Null"/>
    <s v="Null"/>
    <x v="0"/>
    <s v="Null"/>
    <s v="Null"/>
    <s v="Null"/>
  </r>
  <r>
    <d v="2023-08-13T00:00:00"/>
    <d v="1899-12-30T16:59:36"/>
    <x v="0"/>
    <x v="588"/>
    <x v="0"/>
    <x v="4"/>
    <x v="1"/>
    <s v="May be"/>
    <s v="N"/>
    <s v="N"/>
    <n v="6"/>
    <x v="5"/>
    <x v="0"/>
    <s v=" Learning by observing"/>
    <x v="10"/>
    <s v="Communicates well"/>
    <s v="more than 10 people"/>
    <s v="Y"/>
    <s v="May be"/>
    <s v="aakashbhatt.19@gmail.com"/>
    <s v="&gt;50k"/>
    <s v="&gt;151k"/>
    <x v="0"/>
    <s v="Null"/>
    <s v="Null"/>
    <s v="Null"/>
    <x v="0"/>
    <s v="Null"/>
    <s v="Null"/>
    <s v="Null"/>
  </r>
  <r>
    <d v="2023-08-13T00:00:00"/>
    <d v="1899-12-30T16:59:36"/>
    <x v="0"/>
    <x v="588"/>
    <x v="0"/>
    <x v="4"/>
    <x v="1"/>
    <s v="May be"/>
    <s v="N"/>
    <s v="N"/>
    <n v="6"/>
    <x v="5"/>
    <x v="0"/>
    <s v=" Learning by observing"/>
    <x v="10"/>
    <s v="Encourages Growth"/>
    <s v="more than 10 people"/>
    <s v="Y"/>
    <s v="May be"/>
    <s v="aakashbhatt.19@gmail.com"/>
    <s v="&gt;50k"/>
    <s v="&gt;151k"/>
    <x v="0"/>
    <s v="Null"/>
    <s v="Null"/>
    <s v="Null"/>
    <x v="0"/>
    <s v="Null"/>
    <s v="Null"/>
    <s v="Null"/>
  </r>
  <r>
    <d v="2023-08-13T00:00:00"/>
    <d v="1899-12-30T16:59:36"/>
    <x v="0"/>
    <x v="588"/>
    <x v="0"/>
    <x v="4"/>
    <x v="1"/>
    <s v="May be"/>
    <s v="N"/>
    <s v="N"/>
    <n v="6"/>
    <x v="5"/>
    <x v="0"/>
    <s v=" Trial and error by doing projects"/>
    <x v="4"/>
    <s v="Communicates well"/>
    <s v="more than 10 people"/>
    <s v="Y"/>
    <s v="May be"/>
    <s v="aakashbhatt.19@gmail.com"/>
    <s v="&gt;50k"/>
    <s v="&gt;151k"/>
    <x v="0"/>
    <s v="Null"/>
    <s v="Null"/>
    <s v="Null"/>
    <x v="0"/>
    <s v="Null"/>
    <s v="Null"/>
    <s v="Null"/>
  </r>
  <r>
    <d v="2023-08-13T00:00:00"/>
    <d v="1899-12-30T16:59:36"/>
    <x v="0"/>
    <x v="588"/>
    <x v="0"/>
    <x v="4"/>
    <x v="1"/>
    <s v="May be"/>
    <s v="N"/>
    <s v="N"/>
    <n v="6"/>
    <x v="5"/>
    <x v="0"/>
    <s v=" Trial and error by doing projects"/>
    <x v="4"/>
    <s v="Encourages Growth"/>
    <s v="more than 10 people"/>
    <s v="Y"/>
    <s v="May be"/>
    <s v="aakashbhatt.19@gmail.com"/>
    <s v="&gt;50k"/>
    <s v="&gt;151k"/>
    <x v="0"/>
    <s v="Null"/>
    <s v="Null"/>
    <s v="Null"/>
    <x v="0"/>
    <s v="Null"/>
    <s v="Null"/>
    <s v="Null"/>
  </r>
  <r>
    <d v="2023-08-13T00:00:00"/>
    <d v="1899-12-30T16:59:36"/>
    <x v="0"/>
    <x v="588"/>
    <x v="0"/>
    <x v="4"/>
    <x v="1"/>
    <s v="May be"/>
    <s v="N"/>
    <s v="N"/>
    <n v="6"/>
    <x v="5"/>
    <x v="0"/>
    <s v=" Trial and error by doing projects"/>
    <x v="1"/>
    <s v="Communicates well"/>
    <s v="more than 10 people"/>
    <s v="Y"/>
    <s v="May be"/>
    <s v="aakashbhatt.19@gmail.com"/>
    <s v="&gt;50k"/>
    <s v="&gt;151k"/>
    <x v="0"/>
    <s v="Null"/>
    <s v="Null"/>
    <s v="Null"/>
    <x v="0"/>
    <s v="Null"/>
    <s v="Null"/>
    <s v="Null"/>
  </r>
  <r>
    <d v="2023-08-13T00:00:00"/>
    <d v="1899-12-30T16:59:36"/>
    <x v="0"/>
    <x v="588"/>
    <x v="0"/>
    <x v="4"/>
    <x v="1"/>
    <s v="May be"/>
    <s v="N"/>
    <s v="N"/>
    <n v="6"/>
    <x v="5"/>
    <x v="0"/>
    <s v=" Trial and error by doing projects"/>
    <x v="1"/>
    <s v="Encourages Growth"/>
    <s v="more than 10 people"/>
    <s v="Y"/>
    <s v="May be"/>
    <s v="aakashbhatt.19@gmail.com"/>
    <s v="&gt;50k"/>
    <s v="&gt;151k"/>
    <x v="0"/>
    <s v="Null"/>
    <s v="Null"/>
    <s v="Null"/>
    <x v="0"/>
    <s v="Null"/>
    <s v="Null"/>
    <s v="Null"/>
  </r>
  <r>
    <d v="2023-08-13T00:00:00"/>
    <d v="1899-12-30T16:59:36"/>
    <x v="0"/>
    <x v="588"/>
    <x v="0"/>
    <x v="4"/>
    <x v="1"/>
    <s v="May be"/>
    <s v="N"/>
    <s v="N"/>
    <n v="6"/>
    <x v="5"/>
    <x v="0"/>
    <s v=" Trial and error by doing projects"/>
    <x v="5"/>
    <s v="Communicates well"/>
    <s v="more than 10 people"/>
    <s v="Y"/>
    <s v="May be"/>
    <s v="aakashbhatt.19@gmail.com"/>
    <s v="&gt;50k"/>
    <s v="&gt;151k"/>
    <x v="0"/>
    <s v="Null"/>
    <s v="Null"/>
    <s v="Null"/>
    <x v="0"/>
    <s v="Null"/>
    <s v="Null"/>
    <s v="Null"/>
  </r>
  <r>
    <d v="2023-08-13T00:00:00"/>
    <d v="1899-12-30T16:59:36"/>
    <x v="0"/>
    <x v="588"/>
    <x v="0"/>
    <x v="4"/>
    <x v="1"/>
    <s v="May be"/>
    <s v="N"/>
    <s v="N"/>
    <n v="6"/>
    <x v="5"/>
    <x v="0"/>
    <s v=" Trial and error by doing projects"/>
    <x v="5"/>
    <s v="Encourages Growth"/>
    <s v="more than 10 people"/>
    <s v="Y"/>
    <s v="May be"/>
    <s v="aakashbhatt.19@gmail.com"/>
    <s v="&gt;50k"/>
    <s v="&gt;151k"/>
    <x v="0"/>
    <s v="Null"/>
    <s v="Null"/>
    <s v="Null"/>
    <x v="0"/>
    <s v="Null"/>
    <s v="Null"/>
    <s v="Null"/>
  </r>
  <r>
    <d v="2023-08-13T00:00:00"/>
    <d v="1899-12-30T16:59:36"/>
    <x v="0"/>
    <x v="588"/>
    <x v="0"/>
    <x v="4"/>
    <x v="1"/>
    <s v="May be"/>
    <s v="N"/>
    <s v="N"/>
    <n v="6"/>
    <x v="5"/>
    <x v="0"/>
    <s v=" Trial and error by doing projects"/>
    <x v="10"/>
    <s v="Communicates well"/>
    <s v="more than 10 people"/>
    <s v="Y"/>
    <s v="May be"/>
    <s v="aakashbhatt.19@gmail.com"/>
    <s v="&gt;50k"/>
    <s v="&gt;151k"/>
    <x v="0"/>
    <s v="Null"/>
    <s v="Null"/>
    <s v="Null"/>
    <x v="0"/>
    <s v="Null"/>
    <s v="Null"/>
    <s v="Null"/>
  </r>
  <r>
    <d v="2023-08-13T00:00:00"/>
    <d v="1899-12-30T16:59:36"/>
    <x v="0"/>
    <x v="588"/>
    <x v="0"/>
    <x v="4"/>
    <x v="1"/>
    <s v="May be"/>
    <s v="N"/>
    <s v="N"/>
    <n v="6"/>
    <x v="5"/>
    <x v="0"/>
    <s v=" Trial and error by doing projects"/>
    <x v="10"/>
    <s v="Encourages Growth"/>
    <s v="more than 10 people"/>
    <s v="Y"/>
    <s v="May be"/>
    <s v="aakashbhatt.19@gmail.com"/>
    <s v="&gt;50k"/>
    <s v="&gt;151k"/>
    <x v="0"/>
    <s v="Null"/>
    <s v="Null"/>
    <s v="Null"/>
    <x v="0"/>
    <s v="Null"/>
    <s v="Null"/>
    <s v="Null"/>
  </r>
  <r>
    <d v="2023-08-13T00:00:00"/>
    <d v="1899-12-30T18:56:18"/>
    <x v="0"/>
    <x v="1490"/>
    <x v="0"/>
    <x v="2"/>
    <x v="1"/>
    <s v="Y"/>
    <s v="N"/>
    <s v="N"/>
    <n v="6"/>
    <x v="1"/>
    <x v="0"/>
    <s v="With Instructor/Expert"/>
    <x v="1"/>
    <s v="Communicates well"/>
    <s v="more than 7 people"/>
    <s v="N"/>
    <s v="May be"/>
    <s v="ramprakash2035@gmail.com"/>
    <s v="41k to 50k"/>
    <s v="91k to 110k"/>
    <x v="0"/>
    <s v="Null"/>
    <s v="Null"/>
    <s v="Null"/>
    <x v="0"/>
    <s v="Null"/>
    <s v="Null"/>
    <s v="Null"/>
  </r>
  <r>
    <d v="2023-08-13T00:00:00"/>
    <d v="1899-12-30T18:56:18"/>
    <x v="0"/>
    <x v="1490"/>
    <x v="0"/>
    <x v="2"/>
    <x v="1"/>
    <s v="Y"/>
    <s v="N"/>
    <s v="N"/>
    <n v="6"/>
    <x v="1"/>
    <x v="0"/>
    <s v="With Instructor/Expert"/>
    <x v="1"/>
    <s v="Encourages Growth"/>
    <s v="more than 7 people"/>
    <s v="N"/>
    <s v="May be"/>
    <s v="ramprakash2035@gmail.com"/>
    <s v="41k to 50k"/>
    <s v="91k to 110k"/>
    <x v="0"/>
    <s v="Null"/>
    <s v="Null"/>
    <s v="Null"/>
    <x v="0"/>
    <s v="Null"/>
    <s v="Null"/>
    <s v="Null"/>
  </r>
  <r>
    <d v="2023-08-13T00:00:00"/>
    <d v="1899-12-30T18:56:18"/>
    <x v="0"/>
    <x v="1490"/>
    <x v="0"/>
    <x v="2"/>
    <x v="1"/>
    <s v="Y"/>
    <s v="N"/>
    <s v="N"/>
    <n v="6"/>
    <x v="1"/>
    <x v="0"/>
    <s v="With Instructor/Expert"/>
    <x v="5"/>
    <s v="Communicates well"/>
    <s v="more than 7 people"/>
    <s v="N"/>
    <s v="May be"/>
    <s v="ramprakash2035@gmail.com"/>
    <s v="41k to 50k"/>
    <s v="91k to 110k"/>
    <x v="0"/>
    <s v="Null"/>
    <s v="Null"/>
    <s v="Null"/>
    <x v="0"/>
    <s v="Null"/>
    <s v="Null"/>
    <s v="Null"/>
  </r>
  <r>
    <d v="2023-08-13T00:00:00"/>
    <d v="1899-12-30T18:56:18"/>
    <x v="0"/>
    <x v="1490"/>
    <x v="0"/>
    <x v="2"/>
    <x v="1"/>
    <s v="Y"/>
    <s v="N"/>
    <s v="N"/>
    <n v="6"/>
    <x v="1"/>
    <x v="0"/>
    <s v="With Instructor/Expert"/>
    <x v="5"/>
    <s v="Encourages Growth"/>
    <s v="more than 7 people"/>
    <s v="N"/>
    <s v="May be"/>
    <s v="ramprakash2035@gmail.com"/>
    <s v="41k to 50k"/>
    <s v="91k to 110k"/>
    <x v="0"/>
    <s v="Null"/>
    <s v="Null"/>
    <s v="Null"/>
    <x v="0"/>
    <s v="Null"/>
    <s v="Null"/>
    <s v="Null"/>
  </r>
  <r>
    <d v="2023-08-13T00:00:00"/>
    <d v="1899-12-30T18:56:18"/>
    <x v="0"/>
    <x v="1490"/>
    <x v="0"/>
    <x v="2"/>
    <x v="1"/>
    <s v="Y"/>
    <s v="N"/>
    <s v="N"/>
    <n v="6"/>
    <x v="1"/>
    <x v="0"/>
    <s v="With Instructor/Expert"/>
    <x v="3"/>
    <s v="Communicates well"/>
    <s v="more than 7 people"/>
    <s v="N"/>
    <s v="May be"/>
    <s v="ramprakash2035@gmail.com"/>
    <s v="41k to 50k"/>
    <s v="91k to 110k"/>
    <x v="0"/>
    <s v="Null"/>
    <s v="Null"/>
    <s v="Null"/>
    <x v="0"/>
    <s v="Null"/>
    <s v="Null"/>
    <s v="Null"/>
  </r>
  <r>
    <d v="2023-08-13T00:00:00"/>
    <d v="1899-12-30T18:56:18"/>
    <x v="0"/>
    <x v="1490"/>
    <x v="0"/>
    <x v="2"/>
    <x v="1"/>
    <s v="Y"/>
    <s v="N"/>
    <s v="N"/>
    <n v="6"/>
    <x v="1"/>
    <x v="0"/>
    <s v="With Instructor/Expert"/>
    <x v="3"/>
    <s v="Encourages Growth"/>
    <s v="more than 7 people"/>
    <s v="N"/>
    <s v="May be"/>
    <s v="ramprakash2035@gmail.com"/>
    <s v="41k to 50k"/>
    <s v="91k to 110k"/>
    <x v="0"/>
    <s v="Null"/>
    <s v="Null"/>
    <s v="Null"/>
    <x v="0"/>
    <s v="Null"/>
    <s v="Null"/>
    <s v="Null"/>
  </r>
  <r>
    <d v="2023-08-13T00:00:00"/>
    <d v="1899-12-30T18:56:18"/>
    <x v="0"/>
    <x v="1490"/>
    <x v="0"/>
    <x v="2"/>
    <x v="1"/>
    <s v="Y"/>
    <s v="N"/>
    <s v="N"/>
    <n v="6"/>
    <x v="1"/>
    <x v="0"/>
    <s v="With Instructor/Expert"/>
    <x v="2"/>
    <s v="Communicates well"/>
    <s v="more than 7 people"/>
    <s v="N"/>
    <s v="May be"/>
    <s v="ramprakash2035@gmail.com"/>
    <s v="41k to 50k"/>
    <s v="91k to 110k"/>
    <x v="0"/>
    <s v="Null"/>
    <s v="Null"/>
    <s v="Null"/>
    <x v="0"/>
    <s v="Null"/>
    <s v="Null"/>
    <s v="Null"/>
  </r>
  <r>
    <d v="2023-08-13T00:00:00"/>
    <d v="1899-12-30T18:56:18"/>
    <x v="0"/>
    <x v="1490"/>
    <x v="0"/>
    <x v="2"/>
    <x v="1"/>
    <s v="Y"/>
    <s v="N"/>
    <s v="N"/>
    <n v="6"/>
    <x v="1"/>
    <x v="0"/>
    <s v="With Instructor/Expert"/>
    <x v="2"/>
    <s v="Encourages Growth"/>
    <s v="more than 7 people"/>
    <s v="N"/>
    <s v="May be"/>
    <s v="ramprakash2035@gmail.com"/>
    <s v="41k to 50k"/>
    <s v="91k to 110k"/>
    <x v="0"/>
    <s v="Null"/>
    <s v="Null"/>
    <s v="Null"/>
    <x v="0"/>
    <s v="Null"/>
    <s v="Null"/>
    <s v="Null"/>
  </r>
  <r>
    <d v="2023-08-13T00:00:00"/>
    <d v="1899-12-30T18:56:18"/>
    <x v="0"/>
    <x v="1490"/>
    <x v="0"/>
    <x v="2"/>
    <x v="1"/>
    <s v="Y"/>
    <s v="N"/>
    <s v="N"/>
    <n v="6"/>
    <x v="1"/>
    <x v="0"/>
    <s v=" Learning by observing"/>
    <x v="1"/>
    <s v="Communicates well"/>
    <s v="more than 7 people"/>
    <s v="N"/>
    <s v="May be"/>
    <s v="ramprakash2035@gmail.com"/>
    <s v="41k to 50k"/>
    <s v="91k to 110k"/>
    <x v="0"/>
    <s v="Null"/>
    <s v="Null"/>
    <s v="Null"/>
    <x v="0"/>
    <s v="Null"/>
    <s v="Null"/>
    <s v="Null"/>
  </r>
  <r>
    <d v="2023-08-13T00:00:00"/>
    <d v="1899-12-30T18:56:18"/>
    <x v="0"/>
    <x v="1490"/>
    <x v="0"/>
    <x v="2"/>
    <x v="1"/>
    <s v="Y"/>
    <s v="N"/>
    <s v="N"/>
    <n v="6"/>
    <x v="1"/>
    <x v="0"/>
    <s v=" Learning by observing"/>
    <x v="1"/>
    <s v="Encourages Growth"/>
    <s v="more than 7 people"/>
    <s v="N"/>
    <s v="May be"/>
    <s v="ramprakash2035@gmail.com"/>
    <s v="41k to 50k"/>
    <s v="91k to 110k"/>
    <x v="0"/>
    <s v="Null"/>
    <s v="Null"/>
    <s v="Null"/>
    <x v="0"/>
    <s v="Null"/>
    <s v="Null"/>
    <s v="Null"/>
  </r>
  <r>
    <d v="2023-08-13T00:00:00"/>
    <d v="1899-12-30T18:56:18"/>
    <x v="0"/>
    <x v="1490"/>
    <x v="0"/>
    <x v="2"/>
    <x v="1"/>
    <s v="Y"/>
    <s v="N"/>
    <s v="N"/>
    <n v="6"/>
    <x v="1"/>
    <x v="0"/>
    <s v=" Learning by observing"/>
    <x v="5"/>
    <s v="Communicates well"/>
    <s v="more than 7 people"/>
    <s v="N"/>
    <s v="May be"/>
    <s v="ramprakash2035@gmail.com"/>
    <s v="41k to 50k"/>
    <s v="91k to 110k"/>
    <x v="0"/>
    <s v="Null"/>
    <s v="Null"/>
    <s v="Null"/>
    <x v="0"/>
    <s v="Null"/>
    <s v="Null"/>
    <s v="Null"/>
  </r>
  <r>
    <d v="2023-08-13T00:00:00"/>
    <d v="1899-12-30T18:56:18"/>
    <x v="0"/>
    <x v="1490"/>
    <x v="0"/>
    <x v="2"/>
    <x v="1"/>
    <s v="Y"/>
    <s v="N"/>
    <s v="N"/>
    <n v="6"/>
    <x v="1"/>
    <x v="0"/>
    <s v=" Learning by observing"/>
    <x v="5"/>
    <s v="Encourages Growth"/>
    <s v="more than 7 people"/>
    <s v="N"/>
    <s v="May be"/>
    <s v="ramprakash2035@gmail.com"/>
    <s v="41k to 50k"/>
    <s v="91k to 110k"/>
    <x v="0"/>
    <s v="Null"/>
    <s v="Null"/>
    <s v="Null"/>
    <x v="0"/>
    <s v="Null"/>
    <s v="Null"/>
    <s v="Null"/>
  </r>
  <r>
    <d v="2023-08-13T00:00:00"/>
    <d v="1899-12-30T18:56:18"/>
    <x v="0"/>
    <x v="1490"/>
    <x v="0"/>
    <x v="2"/>
    <x v="1"/>
    <s v="Y"/>
    <s v="N"/>
    <s v="N"/>
    <n v="6"/>
    <x v="1"/>
    <x v="0"/>
    <s v=" Learning by observing"/>
    <x v="3"/>
    <s v="Communicates well"/>
    <s v="more than 7 people"/>
    <s v="N"/>
    <s v="May be"/>
    <s v="ramprakash2035@gmail.com"/>
    <s v="41k to 50k"/>
    <s v="91k to 110k"/>
    <x v="0"/>
    <s v="Null"/>
    <s v="Null"/>
    <s v="Null"/>
    <x v="0"/>
    <s v="Null"/>
    <s v="Null"/>
    <s v="Null"/>
  </r>
  <r>
    <d v="2023-08-13T00:00:00"/>
    <d v="1899-12-30T18:56:18"/>
    <x v="0"/>
    <x v="1490"/>
    <x v="0"/>
    <x v="2"/>
    <x v="1"/>
    <s v="Y"/>
    <s v="N"/>
    <s v="N"/>
    <n v="6"/>
    <x v="1"/>
    <x v="0"/>
    <s v=" Learning by observing"/>
    <x v="3"/>
    <s v="Encourages Growth"/>
    <s v="more than 7 people"/>
    <s v="N"/>
    <s v="May be"/>
    <s v="ramprakash2035@gmail.com"/>
    <s v="41k to 50k"/>
    <s v="91k to 110k"/>
    <x v="0"/>
    <s v="Null"/>
    <s v="Null"/>
    <s v="Null"/>
    <x v="0"/>
    <s v="Null"/>
    <s v="Null"/>
    <s v="Null"/>
  </r>
  <r>
    <d v="2023-08-13T00:00:00"/>
    <d v="1899-12-30T18:56:18"/>
    <x v="0"/>
    <x v="1490"/>
    <x v="0"/>
    <x v="2"/>
    <x v="1"/>
    <s v="Y"/>
    <s v="N"/>
    <s v="N"/>
    <n v="6"/>
    <x v="1"/>
    <x v="0"/>
    <s v=" Learning by observing"/>
    <x v="2"/>
    <s v="Communicates well"/>
    <s v="more than 7 people"/>
    <s v="N"/>
    <s v="May be"/>
    <s v="ramprakash2035@gmail.com"/>
    <s v="41k to 50k"/>
    <s v="91k to 110k"/>
    <x v="0"/>
    <s v="Null"/>
    <s v="Null"/>
    <s v="Null"/>
    <x v="0"/>
    <s v="Null"/>
    <s v="Null"/>
    <s v="Null"/>
  </r>
  <r>
    <d v="2023-08-13T00:00:00"/>
    <d v="1899-12-30T18:56:18"/>
    <x v="0"/>
    <x v="1490"/>
    <x v="0"/>
    <x v="2"/>
    <x v="1"/>
    <s v="Y"/>
    <s v="N"/>
    <s v="N"/>
    <n v="6"/>
    <x v="1"/>
    <x v="0"/>
    <s v=" Learning by observing"/>
    <x v="2"/>
    <s v="Encourages Growth"/>
    <s v="more than 7 people"/>
    <s v="N"/>
    <s v="May be"/>
    <s v="ramprakash2035@gmail.com"/>
    <s v="41k to 50k"/>
    <s v="91k to 110k"/>
    <x v="0"/>
    <s v="Null"/>
    <s v="Null"/>
    <s v="Null"/>
    <x v="0"/>
    <s v="Null"/>
    <s v="Null"/>
    <s v="Null"/>
  </r>
  <r>
    <d v="2023-08-13T00:00:00"/>
    <d v="1899-12-30T18:56:18"/>
    <x v="0"/>
    <x v="1490"/>
    <x v="0"/>
    <x v="2"/>
    <x v="1"/>
    <s v="Y"/>
    <s v="N"/>
    <s v="N"/>
    <n v="6"/>
    <x v="1"/>
    <x v="0"/>
    <s v=" Trial and error by doing projects"/>
    <x v="1"/>
    <s v="Communicates well"/>
    <s v="more than 7 people"/>
    <s v="N"/>
    <s v="May be"/>
    <s v="ramprakash2035@gmail.com"/>
    <s v="41k to 50k"/>
    <s v="91k to 110k"/>
    <x v="0"/>
    <s v="Null"/>
    <s v="Null"/>
    <s v="Null"/>
    <x v="0"/>
    <s v="Null"/>
    <s v="Null"/>
    <s v="Null"/>
  </r>
  <r>
    <d v="2023-08-13T00:00:00"/>
    <d v="1899-12-30T18:56:18"/>
    <x v="0"/>
    <x v="1490"/>
    <x v="0"/>
    <x v="2"/>
    <x v="1"/>
    <s v="Y"/>
    <s v="N"/>
    <s v="N"/>
    <n v="6"/>
    <x v="1"/>
    <x v="0"/>
    <s v=" Trial and error by doing projects"/>
    <x v="1"/>
    <s v="Encourages Growth"/>
    <s v="more than 7 people"/>
    <s v="N"/>
    <s v="May be"/>
    <s v="ramprakash2035@gmail.com"/>
    <s v="41k to 50k"/>
    <s v="91k to 110k"/>
    <x v="0"/>
    <s v="Null"/>
    <s v="Null"/>
    <s v="Null"/>
    <x v="0"/>
    <s v="Null"/>
    <s v="Null"/>
    <s v="Null"/>
  </r>
  <r>
    <d v="2023-08-13T00:00:00"/>
    <d v="1899-12-30T18:56:18"/>
    <x v="0"/>
    <x v="1490"/>
    <x v="0"/>
    <x v="2"/>
    <x v="1"/>
    <s v="Y"/>
    <s v="N"/>
    <s v="N"/>
    <n v="6"/>
    <x v="1"/>
    <x v="0"/>
    <s v=" Trial and error by doing projects"/>
    <x v="5"/>
    <s v="Communicates well"/>
    <s v="more than 7 people"/>
    <s v="N"/>
    <s v="May be"/>
    <s v="ramprakash2035@gmail.com"/>
    <s v="41k to 50k"/>
    <s v="91k to 110k"/>
    <x v="0"/>
    <s v="Null"/>
    <s v="Null"/>
    <s v="Null"/>
    <x v="0"/>
    <s v="Null"/>
    <s v="Null"/>
    <s v="Null"/>
  </r>
  <r>
    <d v="2023-08-13T00:00:00"/>
    <d v="1899-12-30T18:56:18"/>
    <x v="0"/>
    <x v="1490"/>
    <x v="0"/>
    <x v="2"/>
    <x v="1"/>
    <s v="Y"/>
    <s v="N"/>
    <s v="N"/>
    <n v="6"/>
    <x v="1"/>
    <x v="0"/>
    <s v=" Trial and error by doing projects"/>
    <x v="5"/>
    <s v="Encourages Growth"/>
    <s v="more than 7 people"/>
    <s v="N"/>
    <s v="May be"/>
    <s v="ramprakash2035@gmail.com"/>
    <s v="41k to 50k"/>
    <s v="91k to 110k"/>
    <x v="0"/>
    <s v="Null"/>
    <s v="Null"/>
    <s v="Null"/>
    <x v="0"/>
    <s v="Null"/>
    <s v="Null"/>
    <s v="Null"/>
  </r>
  <r>
    <d v="2023-08-13T00:00:00"/>
    <d v="1899-12-30T18:56:18"/>
    <x v="0"/>
    <x v="1490"/>
    <x v="0"/>
    <x v="2"/>
    <x v="1"/>
    <s v="Y"/>
    <s v="N"/>
    <s v="N"/>
    <n v="6"/>
    <x v="1"/>
    <x v="0"/>
    <s v=" Trial and error by doing projects"/>
    <x v="3"/>
    <s v="Communicates well"/>
    <s v="more than 7 people"/>
    <s v="N"/>
    <s v="May be"/>
    <s v="ramprakash2035@gmail.com"/>
    <s v="41k to 50k"/>
    <s v="91k to 110k"/>
    <x v="0"/>
    <s v="Null"/>
    <s v="Null"/>
    <s v="Null"/>
    <x v="0"/>
    <s v="Null"/>
    <s v="Null"/>
    <s v="Null"/>
  </r>
  <r>
    <d v="2023-08-13T00:00:00"/>
    <d v="1899-12-30T18:56:18"/>
    <x v="0"/>
    <x v="1490"/>
    <x v="0"/>
    <x v="2"/>
    <x v="1"/>
    <s v="Y"/>
    <s v="N"/>
    <s v="N"/>
    <n v="6"/>
    <x v="1"/>
    <x v="0"/>
    <s v=" Trial and error by doing projects"/>
    <x v="3"/>
    <s v="Encourages Growth"/>
    <s v="more than 7 people"/>
    <s v="N"/>
    <s v="May be"/>
    <s v="ramprakash2035@gmail.com"/>
    <s v="41k to 50k"/>
    <s v="91k to 110k"/>
    <x v="0"/>
    <s v="Null"/>
    <s v="Null"/>
    <s v="Null"/>
    <x v="0"/>
    <s v="Null"/>
    <s v="Null"/>
    <s v="Null"/>
  </r>
  <r>
    <d v="2023-08-13T00:00:00"/>
    <d v="1899-12-30T18:56:18"/>
    <x v="0"/>
    <x v="1490"/>
    <x v="0"/>
    <x v="2"/>
    <x v="1"/>
    <s v="Y"/>
    <s v="N"/>
    <s v="N"/>
    <n v="6"/>
    <x v="1"/>
    <x v="0"/>
    <s v=" Trial and error by doing projects"/>
    <x v="2"/>
    <s v="Communicates well"/>
    <s v="more than 7 people"/>
    <s v="N"/>
    <s v="May be"/>
    <s v="ramprakash2035@gmail.com"/>
    <s v="41k to 50k"/>
    <s v="91k to 110k"/>
    <x v="0"/>
    <s v="Null"/>
    <s v="Null"/>
    <s v="Null"/>
    <x v="0"/>
    <s v="Null"/>
    <s v="Null"/>
    <s v="Null"/>
  </r>
  <r>
    <d v="2023-08-13T00:00:00"/>
    <d v="1899-12-30T18:56:18"/>
    <x v="0"/>
    <x v="1490"/>
    <x v="0"/>
    <x v="2"/>
    <x v="1"/>
    <s v="Y"/>
    <s v="N"/>
    <s v="N"/>
    <n v="6"/>
    <x v="1"/>
    <x v="0"/>
    <s v=" Trial and error by doing projects"/>
    <x v="2"/>
    <s v="Encourages Growth"/>
    <s v="more than 7 people"/>
    <s v="N"/>
    <s v="May be"/>
    <s v="ramprakash2035@gmail.com"/>
    <s v="41k to 50k"/>
    <s v="91k to 110k"/>
    <x v="0"/>
    <s v="Null"/>
    <s v="Null"/>
    <s v="Null"/>
    <x v="0"/>
    <s v="Null"/>
    <s v="Null"/>
    <s v="Null"/>
  </r>
  <r>
    <d v="2023-08-13T00:00:00"/>
    <d v="1899-12-30T19:28:25"/>
    <x v="0"/>
    <x v="1525"/>
    <x v="1"/>
    <x v="3"/>
    <x v="0"/>
    <s v="Y"/>
    <s v="N"/>
    <s v="N"/>
    <n v="1"/>
    <x v="3"/>
    <x v="0"/>
    <s v="Self Paced Learning Company Portals"/>
    <x v="8"/>
    <s v="Communicates well"/>
    <s v="2 to 3 people"/>
    <s v="Y"/>
    <s v="Y"/>
    <s v="mounikaraghu1516@gmail.com"/>
    <s v="31k to 40k"/>
    <s v="91k to 110k"/>
    <x v="0"/>
    <s v="Null"/>
    <s v="Null"/>
    <s v="Null"/>
    <x v="0"/>
    <s v="Null"/>
    <s v="Null"/>
    <s v="Null"/>
  </r>
  <r>
    <d v="2023-08-13T00:00:00"/>
    <d v="1899-12-30T19:28:25"/>
    <x v="0"/>
    <x v="1525"/>
    <x v="1"/>
    <x v="3"/>
    <x v="0"/>
    <s v="Y"/>
    <s v="N"/>
    <s v="N"/>
    <n v="1"/>
    <x v="3"/>
    <x v="0"/>
    <s v="Self Paced Learning Company Portals"/>
    <x v="1"/>
    <s v="Communicates well"/>
    <s v="2 to 3 people"/>
    <s v="Y"/>
    <s v="Y"/>
    <s v="mounikaraghu1516@gmail.com"/>
    <s v="31k to 40k"/>
    <s v="91k to 110k"/>
    <x v="0"/>
    <s v="Null"/>
    <s v="Null"/>
    <s v="Null"/>
    <x v="0"/>
    <s v="Null"/>
    <s v="Null"/>
    <s v="Null"/>
  </r>
  <r>
    <d v="2023-08-13T00:00:00"/>
    <d v="1899-12-30T19:28:25"/>
    <x v="0"/>
    <x v="1525"/>
    <x v="1"/>
    <x v="3"/>
    <x v="0"/>
    <s v="Y"/>
    <s v="N"/>
    <s v="N"/>
    <n v="1"/>
    <x v="3"/>
    <x v="0"/>
    <s v="Self Paced Learning Company Portals"/>
    <x v="5"/>
    <s v="Communicates well"/>
    <s v="2 to 3 people"/>
    <s v="Y"/>
    <s v="Y"/>
    <s v="mounikaraghu1516@gmail.com"/>
    <s v="31k to 40k"/>
    <s v="91k to 110k"/>
    <x v="0"/>
    <s v="Null"/>
    <s v="Null"/>
    <s v="Null"/>
    <x v="0"/>
    <s v="Null"/>
    <s v="Null"/>
    <s v="Null"/>
  </r>
  <r>
    <d v="2023-08-13T00:00:00"/>
    <d v="1899-12-30T19:28:25"/>
    <x v="0"/>
    <x v="1525"/>
    <x v="1"/>
    <x v="3"/>
    <x v="0"/>
    <s v="Y"/>
    <s v="N"/>
    <s v="N"/>
    <n v="1"/>
    <x v="3"/>
    <x v="0"/>
    <s v="Self Paced Learning Company Portals"/>
    <x v="10"/>
    <s v="Communicates well"/>
    <s v="2 to 3 people"/>
    <s v="Y"/>
    <s v="Y"/>
    <s v="mounikaraghu1516@gmail.com"/>
    <s v="31k to 40k"/>
    <s v="91k to 110k"/>
    <x v="0"/>
    <s v="Null"/>
    <s v="Null"/>
    <s v="Null"/>
    <x v="0"/>
    <s v="Null"/>
    <s v="Null"/>
    <s v="Null"/>
  </r>
  <r>
    <d v="2023-08-13T00:00:00"/>
    <d v="1899-12-30T19:28:25"/>
    <x v="0"/>
    <x v="1525"/>
    <x v="1"/>
    <x v="3"/>
    <x v="0"/>
    <s v="Y"/>
    <s v="N"/>
    <s v="N"/>
    <n v="1"/>
    <x v="3"/>
    <x v="0"/>
    <s v="With Instructor/Expert"/>
    <x v="8"/>
    <s v="Communicates well"/>
    <s v="2 to 3 people"/>
    <s v="Y"/>
    <s v="Y"/>
    <s v="mounikaraghu1516@gmail.com"/>
    <s v="31k to 40k"/>
    <s v="91k to 110k"/>
    <x v="0"/>
    <s v="Null"/>
    <s v="Null"/>
    <s v="Null"/>
    <x v="0"/>
    <s v="Null"/>
    <s v="Null"/>
    <s v="Null"/>
  </r>
  <r>
    <d v="2023-08-13T00:00:00"/>
    <d v="1899-12-30T19:28:25"/>
    <x v="0"/>
    <x v="1525"/>
    <x v="1"/>
    <x v="3"/>
    <x v="0"/>
    <s v="Y"/>
    <s v="N"/>
    <s v="N"/>
    <n v="1"/>
    <x v="3"/>
    <x v="0"/>
    <s v="With Instructor/Expert"/>
    <x v="1"/>
    <s v="Communicates well"/>
    <s v="2 to 3 people"/>
    <s v="Y"/>
    <s v="Y"/>
    <s v="mounikaraghu1516@gmail.com"/>
    <s v="31k to 40k"/>
    <s v="91k to 110k"/>
    <x v="0"/>
    <s v="Null"/>
    <s v="Null"/>
    <s v="Null"/>
    <x v="0"/>
    <s v="Null"/>
    <s v="Null"/>
    <s v="Null"/>
  </r>
  <r>
    <d v="2023-08-13T00:00:00"/>
    <d v="1899-12-30T19:28:25"/>
    <x v="0"/>
    <x v="1525"/>
    <x v="1"/>
    <x v="3"/>
    <x v="0"/>
    <s v="Y"/>
    <s v="N"/>
    <s v="N"/>
    <n v="1"/>
    <x v="3"/>
    <x v="0"/>
    <s v="With Instructor/Expert"/>
    <x v="5"/>
    <s v="Communicates well"/>
    <s v="2 to 3 people"/>
    <s v="Y"/>
    <s v="Y"/>
    <s v="mounikaraghu1516@gmail.com"/>
    <s v="31k to 40k"/>
    <s v="91k to 110k"/>
    <x v="0"/>
    <s v="Null"/>
    <s v="Null"/>
    <s v="Null"/>
    <x v="0"/>
    <s v="Null"/>
    <s v="Null"/>
    <s v="Null"/>
  </r>
  <r>
    <d v="2023-08-13T00:00:00"/>
    <d v="1899-12-30T19:28:25"/>
    <x v="0"/>
    <x v="1525"/>
    <x v="1"/>
    <x v="3"/>
    <x v="0"/>
    <s v="Y"/>
    <s v="N"/>
    <s v="N"/>
    <n v="1"/>
    <x v="3"/>
    <x v="0"/>
    <s v="With Instructor/Expert"/>
    <x v="10"/>
    <s v="Communicates well"/>
    <s v="2 to 3 people"/>
    <s v="Y"/>
    <s v="Y"/>
    <s v="mounikaraghu1516@gmail.com"/>
    <s v="31k to 40k"/>
    <s v="91k to 110k"/>
    <x v="0"/>
    <s v="Null"/>
    <s v="Null"/>
    <s v="Null"/>
    <x v="0"/>
    <s v="Null"/>
    <s v="Null"/>
    <s v="Null"/>
  </r>
  <r>
    <d v="2023-08-13T00:00:00"/>
    <d v="1899-12-30T19:28:25"/>
    <x v="0"/>
    <x v="1525"/>
    <x v="1"/>
    <x v="3"/>
    <x v="0"/>
    <s v="Y"/>
    <s v="N"/>
    <s v="N"/>
    <n v="1"/>
    <x v="3"/>
    <x v="0"/>
    <s v=" Learning by observing"/>
    <x v="8"/>
    <s v="Communicates well"/>
    <s v="2 to 3 people"/>
    <s v="Y"/>
    <s v="Y"/>
    <s v="mounikaraghu1516@gmail.com"/>
    <s v="31k to 40k"/>
    <s v="91k to 110k"/>
    <x v="0"/>
    <s v="Null"/>
    <s v="Null"/>
    <s v="Null"/>
    <x v="0"/>
    <s v="Null"/>
    <s v="Null"/>
    <s v="Null"/>
  </r>
  <r>
    <d v="2023-08-13T00:00:00"/>
    <d v="1899-12-30T19:28:25"/>
    <x v="0"/>
    <x v="1525"/>
    <x v="1"/>
    <x v="3"/>
    <x v="0"/>
    <s v="Y"/>
    <s v="N"/>
    <s v="N"/>
    <n v="1"/>
    <x v="3"/>
    <x v="0"/>
    <s v=" Learning by observing"/>
    <x v="1"/>
    <s v="Communicates well"/>
    <s v="2 to 3 people"/>
    <s v="Y"/>
    <s v="Y"/>
    <s v="mounikaraghu1516@gmail.com"/>
    <s v="31k to 40k"/>
    <s v="91k to 110k"/>
    <x v="0"/>
    <s v="Null"/>
    <s v="Null"/>
    <s v="Null"/>
    <x v="0"/>
    <s v="Null"/>
    <s v="Null"/>
    <s v="Null"/>
  </r>
  <r>
    <d v="2023-08-13T00:00:00"/>
    <d v="1899-12-30T19:28:25"/>
    <x v="0"/>
    <x v="1525"/>
    <x v="1"/>
    <x v="3"/>
    <x v="0"/>
    <s v="Y"/>
    <s v="N"/>
    <s v="N"/>
    <n v="1"/>
    <x v="3"/>
    <x v="0"/>
    <s v=" Learning by observing"/>
    <x v="5"/>
    <s v="Communicates well"/>
    <s v="2 to 3 people"/>
    <s v="Y"/>
    <s v="Y"/>
    <s v="mounikaraghu1516@gmail.com"/>
    <s v="31k to 40k"/>
    <s v="91k to 110k"/>
    <x v="0"/>
    <s v="Null"/>
    <s v="Null"/>
    <s v="Null"/>
    <x v="0"/>
    <s v="Null"/>
    <s v="Null"/>
    <s v="Null"/>
  </r>
  <r>
    <d v="2023-08-13T00:00:00"/>
    <d v="1899-12-30T19:28:25"/>
    <x v="0"/>
    <x v="1525"/>
    <x v="1"/>
    <x v="3"/>
    <x v="0"/>
    <s v="Y"/>
    <s v="N"/>
    <s v="N"/>
    <n v="1"/>
    <x v="3"/>
    <x v="0"/>
    <s v=" Learning by observing"/>
    <x v="10"/>
    <s v="Communicates well"/>
    <s v="2 to 3 people"/>
    <s v="Y"/>
    <s v="Y"/>
    <s v="mounikaraghu1516@gmail.com"/>
    <s v="31k to 40k"/>
    <s v="91k to 110k"/>
    <x v="0"/>
    <s v="Null"/>
    <s v="Null"/>
    <s v="Null"/>
    <x v="0"/>
    <s v="Null"/>
    <s v="Null"/>
    <s v="Null"/>
  </r>
  <r>
    <d v="2023-08-13T00:00:00"/>
    <d v="1899-12-30T19:30:12"/>
    <x v="0"/>
    <x v="1526"/>
    <x v="0"/>
    <x v="1"/>
    <x v="0"/>
    <s v="Y"/>
    <s v="Y"/>
    <s v="Y"/>
    <n v="9"/>
    <x v="3"/>
    <x v="0"/>
    <s v="Self Paced Learning Company Portals"/>
    <x v="8"/>
    <s v="sets targets and expects me to achieve it"/>
    <s v="2 to 3 people"/>
    <s v="Y"/>
    <s v="May be"/>
    <s v="chennakesavareddy1510@gmail.com"/>
    <s v="31k to 40k"/>
    <s v="71k to 90k"/>
    <x v="0"/>
    <s v="Null"/>
    <s v="Null"/>
    <s v="Null"/>
    <x v="0"/>
    <s v="Null"/>
    <s v="Null"/>
    <s v="Null"/>
  </r>
  <r>
    <d v="2023-08-13T00:00:00"/>
    <d v="1899-12-30T19:30:12"/>
    <x v="0"/>
    <x v="1526"/>
    <x v="0"/>
    <x v="1"/>
    <x v="0"/>
    <s v="Y"/>
    <s v="Y"/>
    <s v="Y"/>
    <n v="9"/>
    <x v="3"/>
    <x v="0"/>
    <s v="Self Paced Learning Company Portals"/>
    <x v="8"/>
    <s v="sets targets and expects me to achieve it"/>
    <s v="5 to 6 people"/>
    <s v="Y"/>
    <s v="May be"/>
    <s v="chennakesavareddy1510@gmail.com"/>
    <s v="31k to 40k"/>
    <s v="71k to 90k"/>
    <x v="0"/>
    <s v="Null"/>
    <s v="Null"/>
    <s v="Null"/>
    <x v="0"/>
    <s v="Null"/>
    <s v="Null"/>
    <s v="Null"/>
  </r>
  <r>
    <d v="2023-08-13T00:00:00"/>
    <d v="1899-12-30T19:30:12"/>
    <x v="0"/>
    <x v="1526"/>
    <x v="0"/>
    <x v="1"/>
    <x v="0"/>
    <s v="Y"/>
    <s v="Y"/>
    <s v="Y"/>
    <n v="9"/>
    <x v="3"/>
    <x v="0"/>
    <s v="Self Paced Learning Company Portals"/>
    <x v="0"/>
    <s v="sets targets and expects me to achieve it"/>
    <s v="2 to 3 people"/>
    <s v="Y"/>
    <s v="May be"/>
    <s v="chennakesavareddy1510@gmail.com"/>
    <s v="31k to 40k"/>
    <s v="71k to 90k"/>
    <x v="0"/>
    <s v="Null"/>
    <s v="Null"/>
    <s v="Null"/>
    <x v="0"/>
    <s v="Null"/>
    <s v="Null"/>
    <s v="Null"/>
  </r>
  <r>
    <d v="2023-08-13T00:00:00"/>
    <d v="1899-12-30T19:30:12"/>
    <x v="0"/>
    <x v="1526"/>
    <x v="0"/>
    <x v="1"/>
    <x v="0"/>
    <s v="Y"/>
    <s v="Y"/>
    <s v="Y"/>
    <n v="9"/>
    <x v="3"/>
    <x v="0"/>
    <s v="Self Paced Learning Company Portals"/>
    <x v="0"/>
    <s v="sets targets and expects me to achieve it"/>
    <s v="5 to 6 people"/>
    <s v="Y"/>
    <s v="May be"/>
    <s v="chennakesavareddy1510@gmail.com"/>
    <s v="31k to 40k"/>
    <s v="71k to 90k"/>
    <x v="0"/>
    <s v="Null"/>
    <s v="Null"/>
    <s v="Null"/>
    <x v="0"/>
    <s v="Null"/>
    <s v="Null"/>
    <s v="Null"/>
  </r>
  <r>
    <d v="2023-08-13T00:00:00"/>
    <d v="1899-12-30T19:30:12"/>
    <x v="0"/>
    <x v="1526"/>
    <x v="0"/>
    <x v="1"/>
    <x v="0"/>
    <s v="Y"/>
    <s v="Y"/>
    <s v="Y"/>
    <n v="9"/>
    <x v="3"/>
    <x v="0"/>
    <s v="Self Paced Learning Company Portals"/>
    <x v="4"/>
    <s v="sets targets and expects me to achieve it"/>
    <s v="2 to 3 people"/>
    <s v="Y"/>
    <s v="May be"/>
    <s v="chennakesavareddy1510@gmail.com"/>
    <s v="31k to 40k"/>
    <s v="71k to 90k"/>
    <x v="0"/>
    <s v="Null"/>
    <s v="Null"/>
    <s v="Null"/>
    <x v="0"/>
    <s v="Null"/>
    <s v="Null"/>
    <s v="Null"/>
  </r>
  <r>
    <d v="2023-08-13T00:00:00"/>
    <d v="1899-12-30T19:30:12"/>
    <x v="0"/>
    <x v="1526"/>
    <x v="0"/>
    <x v="1"/>
    <x v="0"/>
    <s v="Y"/>
    <s v="Y"/>
    <s v="Y"/>
    <n v="9"/>
    <x v="3"/>
    <x v="0"/>
    <s v="Self Paced Learning Company Portals"/>
    <x v="4"/>
    <s v="sets targets and expects me to achieve it"/>
    <s v="5 to 6 people"/>
    <s v="Y"/>
    <s v="May be"/>
    <s v="chennakesavareddy1510@gmail.com"/>
    <s v="31k to 40k"/>
    <s v="71k to 90k"/>
    <x v="0"/>
    <s v="Null"/>
    <s v="Null"/>
    <s v="Null"/>
    <x v="0"/>
    <s v="Null"/>
    <s v="Null"/>
    <s v="Null"/>
  </r>
  <r>
    <d v="2023-08-13T00:00:00"/>
    <d v="1899-12-30T19:30:12"/>
    <x v="0"/>
    <x v="1526"/>
    <x v="0"/>
    <x v="1"/>
    <x v="0"/>
    <s v="Y"/>
    <s v="Y"/>
    <s v="Y"/>
    <n v="9"/>
    <x v="3"/>
    <x v="0"/>
    <s v="Self Paced Learning Company Portals"/>
    <x v="1"/>
    <s v="sets targets and expects me to achieve it"/>
    <s v="2 to 3 people"/>
    <s v="Y"/>
    <s v="May be"/>
    <s v="chennakesavareddy1510@gmail.com"/>
    <s v="31k to 40k"/>
    <s v="71k to 90k"/>
    <x v="0"/>
    <s v="Null"/>
    <s v="Null"/>
    <s v="Null"/>
    <x v="0"/>
    <s v="Null"/>
    <s v="Null"/>
    <s v="Null"/>
  </r>
  <r>
    <d v="2023-08-13T00:00:00"/>
    <d v="1899-12-30T19:30:12"/>
    <x v="0"/>
    <x v="1526"/>
    <x v="0"/>
    <x v="1"/>
    <x v="0"/>
    <s v="Y"/>
    <s v="Y"/>
    <s v="Y"/>
    <n v="9"/>
    <x v="3"/>
    <x v="0"/>
    <s v="Self Paced Learning Company Portals"/>
    <x v="1"/>
    <s v="sets targets and expects me to achieve it"/>
    <s v="5 to 6 people"/>
    <s v="Y"/>
    <s v="May be"/>
    <s v="chennakesavareddy1510@gmail.com"/>
    <s v="31k to 40k"/>
    <s v="71k to 90k"/>
    <x v="0"/>
    <s v="Null"/>
    <s v="Null"/>
    <s v="Null"/>
    <x v="0"/>
    <s v="Null"/>
    <s v="Null"/>
    <s v="Null"/>
  </r>
  <r>
    <d v="2023-08-13T00:00:00"/>
    <d v="1899-12-30T19:30:12"/>
    <x v="0"/>
    <x v="1526"/>
    <x v="0"/>
    <x v="1"/>
    <x v="0"/>
    <s v="Y"/>
    <s v="Y"/>
    <s v="Y"/>
    <n v="9"/>
    <x v="3"/>
    <x v="0"/>
    <s v=" Learning by observing"/>
    <x v="8"/>
    <s v="sets targets and expects me to achieve it"/>
    <s v="2 to 3 people"/>
    <s v="Y"/>
    <s v="May be"/>
    <s v="chennakesavareddy1510@gmail.com"/>
    <s v="31k to 40k"/>
    <s v="71k to 90k"/>
    <x v="0"/>
    <s v="Null"/>
    <s v="Null"/>
    <s v="Null"/>
    <x v="0"/>
    <s v="Null"/>
    <s v="Null"/>
    <s v="Null"/>
  </r>
  <r>
    <d v="2023-08-13T00:00:00"/>
    <d v="1899-12-30T19:30:12"/>
    <x v="0"/>
    <x v="1526"/>
    <x v="0"/>
    <x v="1"/>
    <x v="0"/>
    <s v="Y"/>
    <s v="Y"/>
    <s v="Y"/>
    <n v="9"/>
    <x v="3"/>
    <x v="0"/>
    <s v=" Learning by observing"/>
    <x v="8"/>
    <s v="sets targets and expects me to achieve it"/>
    <s v="5 to 6 people"/>
    <s v="Y"/>
    <s v="May be"/>
    <s v="chennakesavareddy1510@gmail.com"/>
    <s v="31k to 40k"/>
    <s v="71k to 90k"/>
    <x v="0"/>
    <s v="Null"/>
    <s v="Null"/>
    <s v="Null"/>
    <x v="0"/>
    <s v="Null"/>
    <s v="Null"/>
    <s v="Null"/>
  </r>
  <r>
    <d v="2023-08-13T00:00:00"/>
    <d v="1899-12-30T19:30:12"/>
    <x v="0"/>
    <x v="1526"/>
    <x v="0"/>
    <x v="1"/>
    <x v="0"/>
    <s v="Y"/>
    <s v="Y"/>
    <s v="Y"/>
    <n v="9"/>
    <x v="3"/>
    <x v="0"/>
    <s v=" Learning by observing"/>
    <x v="0"/>
    <s v="sets targets and expects me to achieve it"/>
    <s v="2 to 3 people"/>
    <s v="Y"/>
    <s v="May be"/>
    <s v="chennakesavareddy1510@gmail.com"/>
    <s v="31k to 40k"/>
    <s v="71k to 90k"/>
    <x v="0"/>
    <s v="Null"/>
    <s v="Null"/>
    <s v="Null"/>
    <x v="0"/>
    <s v="Null"/>
    <s v="Null"/>
    <s v="Null"/>
  </r>
  <r>
    <d v="2023-08-13T00:00:00"/>
    <d v="1899-12-30T19:30:12"/>
    <x v="0"/>
    <x v="1526"/>
    <x v="0"/>
    <x v="1"/>
    <x v="0"/>
    <s v="Y"/>
    <s v="Y"/>
    <s v="Y"/>
    <n v="9"/>
    <x v="3"/>
    <x v="0"/>
    <s v=" Learning by observing"/>
    <x v="0"/>
    <s v="sets targets and expects me to achieve it"/>
    <s v="5 to 6 people"/>
    <s v="Y"/>
    <s v="May be"/>
    <s v="chennakesavareddy1510@gmail.com"/>
    <s v="31k to 40k"/>
    <s v="71k to 90k"/>
    <x v="0"/>
    <s v="Null"/>
    <s v="Null"/>
    <s v="Null"/>
    <x v="0"/>
    <s v="Null"/>
    <s v="Null"/>
    <s v="Null"/>
  </r>
  <r>
    <d v="2023-08-13T00:00:00"/>
    <d v="1899-12-30T19:30:12"/>
    <x v="0"/>
    <x v="1526"/>
    <x v="0"/>
    <x v="1"/>
    <x v="0"/>
    <s v="Y"/>
    <s v="Y"/>
    <s v="Y"/>
    <n v="9"/>
    <x v="3"/>
    <x v="0"/>
    <s v=" Learning by observing"/>
    <x v="4"/>
    <s v="sets targets and expects me to achieve it"/>
    <s v="2 to 3 people"/>
    <s v="Y"/>
    <s v="May be"/>
    <s v="chennakesavareddy1510@gmail.com"/>
    <s v="31k to 40k"/>
    <s v="71k to 90k"/>
    <x v="0"/>
    <s v="Null"/>
    <s v="Null"/>
    <s v="Null"/>
    <x v="0"/>
    <s v="Null"/>
    <s v="Null"/>
    <s v="Null"/>
  </r>
  <r>
    <d v="2023-08-13T00:00:00"/>
    <d v="1899-12-30T19:30:12"/>
    <x v="0"/>
    <x v="1526"/>
    <x v="0"/>
    <x v="1"/>
    <x v="0"/>
    <s v="Y"/>
    <s v="Y"/>
    <s v="Y"/>
    <n v="9"/>
    <x v="3"/>
    <x v="0"/>
    <s v=" Learning by observing"/>
    <x v="4"/>
    <s v="sets targets and expects me to achieve it"/>
    <s v="5 to 6 people"/>
    <s v="Y"/>
    <s v="May be"/>
    <s v="chennakesavareddy1510@gmail.com"/>
    <s v="31k to 40k"/>
    <s v="71k to 90k"/>
    <x v="0"/>
    <s v="Null"/>
    <s v="Null"/>
    <s v="Null"/>
    <x v="0"/>
    <s v="Null"/>
    <s v="Null"/>
    <s v="Null"/>
  </r>
  <r>
    <d v="2023-08-13T00:00:00"/>
    <d v="1899-12-30T19:30:12"/>
    <x v="0"/>
    <x v="1526"/>
    <x v="0"/>
    <x v="1"/>
    <x v="0"/>
    <s v="Y"/>
    <s v="Y"/>
    <s v="Y"/>
    <n v="9"/>
    <x v="3"/>
    <x v="0"/>
    <s v=" Learning by observing"/>
    <x v="1"/>
    <s v="sets targets and expects me to achieve it"/>
    <s v="2 to 3 people"/>
    <s v="Y"/>
    <s v="May be"/>
    <s v="chennakesavareddy1510@gmail.com"/>
    <s v="31k to 40k"/>
    <s v="71k to 90k"/>
    <x v="0"/>
    <s v="Null"/>
    <s v="Null"/>
    <s v="Null"/>
    <x v="0"/>
    <s v="Null"/>
    <s v="Null"/>
    <s v="Null"/>
  </r>
  <r>
    <d v="2023-08-13T00:00:00"/>
    <d v="1899-12-30T19:30:12"/>
    <x v="0"/>
    <x v="1526"/>
    <x v="0"/>
    <x v="1"/>
    <x v="0"/>
    <s v="Y"/>
    <s v="Y"/>
    <s v="Y"/>
    <n v="9"/>
    <x v="3"/>
    <x v="0"/>
    <s v=" Learning by observing"/>
    <x v="1"/>
    <s v="sets targets and expects me to achieve it"/>
    <s v="5 to 6 people"/>
    <s v="Y"/>
    <s v="May be"/>
    <s v="chennakesavareddy1510@gmail.com"/>
    <s v="31k to 40k"/>
    <s v="71k to 90k"/>
    <x v="0"/>
    <s v="Null"/>
    <s v="Null"/>
    <s v="Null"/>
    <x v="0"/>
    <s v="Null"/>
    <s v="Null"/>
    <s v="Null"/>
  </r>
  <r>
    <d v="2023-08-13T00:00:00"/>
    <d v="1899-12-30T19:30:12"/>
    <x v="0"/>
    <x v="1526"/>
    <x v="0"/>
    <x v="1"/>
    <x v="0"/>
    <s v="Y"/>
    <s v="Y"/>
    <s v="Y"/>
    <n v="9"/>
    <x v="3"/>
    <x v="0"/>
    <s v="Self Paced other Learning Portals"/>
    <x v="8"/>
    <s v="sets targets and expects me to achieve it"/>
    <s v="2 to 3 people"/>
    <s v="Y"/>
    <s v="May be"/>
    <s v="chennakesavareddy1510@gmail.com"/>
    <s v="31k to 40k"/>
    <s v="71k to 90k"/>
    <x v="0"/>
    <s v="Null"/>
    <s v="Null"/>
    <s v="Null"/>
    <x v="0"/>
    <s v="Null"/>
    <s v="Null"/>
    <s v="Null"/>
  </r>
  <r>
    <d v="2023-08-13T00:00:00"/>
    <d v="1899-12-30T19:30:12"/>
    <x v="0"/>
    <x v="1526"/>
    <x v="0"/>
    <x v="1"/>
    <x v="0"/>
    <s v="Y"/>
    <s v="Y"/>
    <s v="Y"/>
    <n v="9"/>
    <x v="3"/>
    <x v="0"/>
    <s v="Self Paced other Learning Portals"/>
    <x v="8"/>
    <s v="sets targets and expects me to achieve it"/>
    <s v="5 to 6 people"/>
    <s v="Y"/>
    <s v="May be"/>
    <s v="chennakesavareddy1510@gmail.com"/>
    <s v="31k to 40k"/>
    <s v="71k to 90k"/>
    <x v="0"/>
    <s v="Null"/>
    <s v="Null"/>
    <s v="Null"/>
    <x v="0"/>
    <s v="Null"/>
    <s v="Null"/>
    <s v="Null"/>
  </r>
  <r>
    <d v="2023-08-13T00:00:00"/>
    <d v="1899-12-30T19:30:12"/>
    <x v="0"/>
    <x v="1526"/>
    <x v="0"/>
    <x v="1"/>
    <x v="0"/>
    <s v="Y"/>
    <s v="Y"/>
    <s v="Y"/>
    <n v="9"/>
    <x v="3"/>
    <x v="0"/>
    <s v="Self Paced other Learning Portals"/>
    <x v="0"/>
    <s v="sets targets and expects me to achieve it"/>
    <s v="2 to 3 people"/>
    <s v="Y"/>
    <s v="May be"/>
    <s v="chennakesavareddy1510@gmail.com"/>
    <s v="31k to 40k"/>
    <s v="71k to 90k"/>
    <x v="0"/>
    <s v="Null"/>
    <s v="Null"/>
    <s v="Null"/>
    <x v="0"/>
    <s v="Null"/>
    <s v="Null"/>
    <s v="Null"/>
  </r>
  <r>
    <d v="2023-08-13T00:00:00"/>
    <d v="1899-12-30T19:30:12"/>
    <x v="0"/>
    <x v="1526"/>
    <x v="0"/>
    <x v="1"/>
    <x v="0"/>
    <s v="Y"/>
    <s v="Y"/>
    <s v="Y"/>
    <n v="9"/>
    <x v="3"/>
    <x v="0"/>
    <s v="Self Paced other Learning Portals"/>
    <x v="0"/>
    <s v="sets targets and expects me to achieve it"/>
    <s v="5 to 6 people"/>
    <s v="Y"/>
    <s v="May be"/>
    <s v="chennakesavareddy1510@gmail.com"/>
    <s v="31k to 40k"/>
    <s v="71k to 90k"/>
    <x v="0"/>
    <s v="Null"/>
    <s v="Null"/>
    <s v="Null"/>
    <x v="0"/>
    <s v="Null"/>
    <s v="Null"/>
    <s v="Null"/>
  </r>
  <r>
    <d v="2023-08-13T00:00:00"/>
    <d v="1899-12-30T19:30:12"/>
    <x v="0"/>
    <x v="1526"/>
    <x v="0"/>
    <x v="1"/>
    <x v="0"/>
    <s v="Y"/>
    <s v="Y"/>
    <s v="Y"/>
    <n v="9"/>
    <x v="3"/>
    <x v="0"/>
    <s v="Self Paced other Learning Portals"/>
    <x v="4"/>
    <s v="sets targets and expects me to achieve it"/>
    <s v="2 to 3 people"/>
    <s v="Y"/>
    <s v="May be"/>
    <s v="chennakesavareddy1510@gmail.com"/>
    <s v="31k to 40k"/>
    <s v="71k to 90k"/>
    <x v="0"/>
    <s v="Null"/>
    <s v="Null"/>
    <s v="Null"/>
    <x v="0"/>
    <s v="Null"/>
    <s v="Null"/>
    <s v="Null"/>
  </r>
  <r>
    <d v="2023-08-13T00:00:00"/>
    <d v="1899-12-30T19:30:12"/>
    <x v="0"/>
    <x v="1526"/>
    <x v="0"/>
    <x v="1"/>
    <x v="0"/>
    <s v="Y"/>
    <s v="Y"/>
    <s v="Y"/>
    <n v="9"/>
    <x v="3"/>
    <x v="0"/>
    <s v="Self Paced other Learning Portals"/>
    <x v="4"/>
    <s v="sets targets and expects me to achieve it"/>
    <s v="5 to 6 people"/>
    <s v="Y"/>
    <s v="May be"/>
    <s v="chennakesavareddy1510@gmail.com"/>
    <s v="31k to 40k"/>
    <s v="71k to 90k"/>
    <x v="0"/>
    <s v="Null"/>
    <s v="Null"/>
    <s v="Null"/>
    <x v="0"/>
    <s v="Null"/>
    <s v="Null"/>
    <s v="Null"/>
  </r>
  <r>
    <d v="2023-08-13T00:00:00"/>
    <d v="1899-12-30T19:30:12"/>
    <x v="0"/>
    <x v="1526"/>
    <x v="0"/>
    <x v="1"/>
    <x v="0"/>
    <s v="Y"/>
    <s v="Y"/>
    <s v="Y"/>
    <n v="9"/>
    <x v="3"/>
    <x v="0"/>
    <s v="Self Paced other Learning Portals"/>
    <x v="1"/>
    <s v="sets targets and expects me to achieve it"/>
    <s v="2 to 3 people"/>
    <s v="Y"/>
    <s v="May be"/>
    <s v="chennakesavareddy1510@gmail.com"/>
    <s v="31k to 40k"/>
    <s v="71k to 90k"/>
    <x v="0"/>
    <s v="Null"/>
    <s v="Null"/>
    <s v="Null"/>
    <x v="0"/>
    <s v="Null"/>
    <s v="Null"/>
    <s v="Null"/>
  </r>
  <r>
    <d v="2023-08-13T00:00:00"/>
    <d v="1899-12-30T19:30:12"/>
    <x v="0"/>
    <x v="1526"/>
    <x v="0"/>
    <x v="1"/>
    <x v="0"/>
    <s v="Y"/>
    <s v="Y"/>
    <s v="Y"/>
    <n v="9"/>
    <x v="3"/>
    <x v="0"/>
    <s v="Self Paced other Learning Portals"/>
    <x v="1"/>
    <s v="sets targets and expects me to achieve it"/>
    <s v="5 to 6 people"/>
    <s v="Y"/>
    <s v="May be"/>
    <s v="chennakesavareddy1510@gmail.com"/>
    <s v="31k to 40k"/>
    <s v="71k to 90k"/>
    <x v="0"/>
    <s v="Null"/>
    <s v="Null"/>
    <s v="Null"/>
    <x v="0"/>
    <s v="Null"/>
    <s v="Null"/>
    <s v="Null"/>
  </r>
  <r>
    <d v="2023-08-13T00:00:00"/>
    <d v="1899-12-30T20:21:18"/>
    <x v="0"/>
    <x v="1526"/>
    <x v="1"/>
    <x v="2"/>
    <x v="1"/>
    <s v="Y"/>
    <s v="N"/>
    <s v="N"/>
    <n v="8"/>
    <x v="6"/>
    <x v="0"/>
    <s v="With Instructor/Expert"/>
    <x v="0"/>
    <s v="Communicates well"/>
    <s v="5 to 6 people"/>
    <s v="Y"/>
    <s v="May be"/>
    <s v="kundumeghana4@gmail.com"/>
    <s v="31k to 40k"/>
    <s v="71k to 90k"/>
    <x v="0"/>
    <s v="Null"/>
    <s v="Null"/>
    <s v="Null"/>
    <x v="0"/>
    <s v="Null"/>
    <s v="Null"/>
    <s v="Null"/>
  </r>
  <r>
    <d v="2023-08-13T00:00:00"/>
    <d v="1899-12-30T20:21:18"/>
    <x v="0"/>
    <x v="1526"/>
    <x v="1"/>
    <x v="2"/>
    <x v="1"/>
    <s v="Y"/>
    <s v="N"/>
    <s v="N"/>
    <n v="8"/>
    <x v="6"/>
    <x v="0"/>
    <s v="With Instructor/Expert"/>
    <x v="0"/>
    <s v="Encourages Growth"/>
    <s v="5 to 6 people"/>
    <s v="Y"/>
    <s v="May be"/>
    <s v="kundumeghana4@gmail.com"/>
    <s v="31k to 40k"/>
    <s v="71k to 90k"/>
    <x v="0"/>
    <s v="Null"/>
    <s v="Null"/>
    <s v="Null"/>
    <x v="0"/>
    <s v="Null"/>
    <s v="Null"/>
    <s v="Null"/>
  </r>
  <r>
    <d v="2023-08-13T00:00:00"/>
    <d v="1899-12-30T20:21:18"/>
    <x v="0"/>
    <x v="1526"/>
    <x v="1"/>
    <x v="2"/>
    <x v="1"/>
    <s v="Y"/>
    <s v="N"/>
    <s v="N"/>
    <n v="8"/>
    <x v="6"/>
    <x v="0"/>
    <s v="With Instructor/Expert"/>
    <x v="6"/>
    <s v="Communicates well"/>
    <s v="5 to 6 people"/>
    <s v="Y"/>
    <s v="May be"/>
    <s v="kundumeghana4@gmail.com"/>
    <s v="31k to 40k"/>
    <s v="71k to 90k"/>
    <x v="0"/>
    <s v="Null"/>
    <s v="Null"/>
    <s v="Null"/>
    <x v="0"/>
    <s v="Null"/>
    <s v="Null"/>
    <s v="Null"/>
  </r>
  <r>
    <d v="2023-08-13T00:00:00"/>
    <d v="1899-12-30T20:21:18"/>
    <x v="0"/>
    <x v="1526"/>
    <x v="1"/>
    <x v="2"/>
    <x v="1"/>
    <s v="Y"/>
    <s v="N"/>
    <s v="N"/>
    <n v="8"/>
    <x v="6"/>
    <x v="0"/>
    <s v="With Instructor/Expert"/>
    <x v="6"/>
    <s v="Encourages Growth"/>
    <s v="5 to 6 people"/>
    <s v="Y"/>
    <s v="May be"/>
    <s v="kundumeghana4@gmail.com"/>
    <s v="31k to 40k"/>
    <s v="71k to 90k"/>
    <x v="0"/>
    <s v="Null"/>
    <s v="Null"/>
    <s v="Null"/>
    <x v="0"/>
    <s v="Null"/>
    <s v="Null"/>
    <s v="Null"/>
  </r>
  <r>
    <d v="2023-08-13T00:00:00"/>
    <d v="1899-12-30T20:21:18"/>
    <x v="0"/>
    <x v="1526"/>
    <x v="1"/>
    <x v="2"/>
    <x v="1"/>
    <s v="Y"/>
    <s v="N"/>
    <s v="N"/>
    <n v="8"/>
    <x v="6"/>
    <x v="0"/>
    <s v="With Instructor/Expert"/>
    <x v="10"/>
    <s v="Communicates well"/>
    <s v="5 to 6 people"/>
    <s v="Y"/>
    <s v="May be"/>
    <s v="kundumeghana4@gmail.com"/>
    <s v="31k to 40k"/>
    <s v="71k to 90k"/>
    <x v="0"/>
    <s v="Null"/>
    <s v="Null"/>
    <s v="Null"/>
    <x v="0"/>
    <s v="Null"/>
    <s v="Null"/>
    <s v="Null"/>
  </r>
  <r>
    <d v="2023-08-13T00:00:00"/>
    <d v="1899-12-30T20:21:18"/>
    <x v="0"/>
    <x v="1526"/>
    <x v="1"/>
    <x v="2"/>
    <x v="1"/>
    <s v="Y"/>
    <s v="N"/>
    <s v="N"/>
    <n v="8"/>
    <x v="6"/>
    <x v="0"/>
    <s v="With Instructor/Expert"/>
    <x v="10"/>
    <s v="Encourages Growth"/>
    <s v="5 to 6 people"/>
    <s v="Y"/>
    <s v="May be"/>
    <s v="kundumeghana4@gmail.com"/>
    <s v="31k to 40k"/>
    <s v="71k to 90k"/>
    <x v="0"/>
    <s v="Null"/>
    <s v="Null"/>
    <s v="Null"/>
    <x v="0"/>
    <s v="Null"/>
    <s v="Null"/>
    <s v="Null"/>
  </r>
  <r>
    <d v="2023-08-13T00:00:00"/>
    <d v="1899-12-30T20:21:18"/>
    <x v="0"/>
    <x v="1526"/>
    <x v="1"/>
    <x v="2"/>
    <x v="1"/>
    <s v="Y"/>
    <s v="N"/>
    <s v="N"/>
    <n v="8"/>
    <x v="6"/>
    <x v="0"/>
    <s v="With Instructor/Expert"/>
    <x v="11"/>
    <s v="Communicates well"/>
    <s v="5 to 6 people"/>
    <s v="Y"/>
    <s v="May be"/>
    <s v="kundumeghana4@gmail.com"/>
    <s v="31k to 40k"/>
    <s v="71k to 90k"/>
    <x v="0"/>
    <s v="Null"/>
    <s v="Null"/>
    <s v="Null"/>
    <x v="0"/>
    <s v="Null"/>
    <s v="Null"/>
    <s v="Null"/>
  </r>
  <r>
    <d v="2023-08-13T00:00:00"/>
    <d v="1899-12-30T20:21:18"/>
    <x v="0"/>
    <x v="1526"/>
    <x v="1"/>
    <x v="2"/>
    <x v="1"/>
    <s v="Y"/>
    <s v="N"/>
    <s v="N"/>
    <n v="8"/>
    <x v="6"/>
    <x v="0"/>
    <s v="With Instructor/Expert"/>
    <x v="11"/>
    <s v="Encourages Growth"/>
    <s v="5 to 6 people"/>
    <s v="Y"/>
    <s v="May be"/>
    <s v="kundumeghana4@gmail.com"/>
    <s v="31k to 40k"/>
    <s v="71k to 90k"/>
    <x v="0"/>
    <s v="Null"/>
    <s v="Null"/>
    <s v="Null"/>
    <x v="0"/>
    <s v="Null"/>
    <s v="Null"/>
    <s v="Null"/>
  </r>
  <r>
    <d v="2023-08-13T00:00:00"/>
    <d v="1899-12-30T20:21:18"/>
    <x v="0"/>
    <x v="1526"/>
    <x v="1"/>
    <x v="2"/>
    <x v="1"/>
    <s v="Y"/>
    <s v="N"/>
    <s v="N"/>
    <n v="8"/>
    <x v="6"/>
    <x v="0"/>
    <s v=" Trial and error by doing projects"/>
    <x v="0"/>
    <s v="Communicates well"/>
    <s v="5 to 6 people"/>
    <s v="Y"/>
    <s v="May be"/>
    <s v="kundumeghana4@gmail.com"/>
    <s v="31k to 40k"/>
    <s v="71k to 90k"/>
    <x v="0"/>
    <s v="Null"/>
    <s v="Null"/>
    <s v="Null"/>
    <x v="0"/>
    <s v="Null"/>
    <s v="Null"/>
    <s v="Null"/>
  </r>
  <r>
    <d v="2023-08-13T00:00:00"/>
    <d v="1899-12-30T20:21:18"/>
    <x v="0"/>
    <x v="1526"/>
    <x v="1"/>
    <x v="2"/>
    <x v="1"/>
    <s v="Y"/>
    <s v="N"/>
    <s v="N"/>
    <n v="8"/>
    <x v="6"/>
    <x v="0"/>
    <s v=" Trial and error by doing projects"/>
    <x v="0"/>
    <s v="Encourages Growth"/>
    <s v="5 to 6 people"/>
    <s v="Y"/>
    <s v="May be"/>
    <s v="kundumeghana4@gmail.com"/>
    <s v="31k to 40k"/>
    <s v="71k to 90k"/>
    <x v="0"/>
    <s v="Null"/>
    <s v="Null"/>
    <s v="Null"/>
    <x v="0"/>
    <s v="Null"/>
    <s v="Null"/>
    <s v="Null"/>
  </r>
  <r>
    <d v="2023-08-13T00:00:00"/>
    <d v="1899-12-30T20:21:18"/>
    <x v="0"/>
    <x v="1526"/>
    <x v="1"/>
    <x v="2"/>
    <x v="1"/>
    <s v="Y"/>
    <s v="N"/>
    <s v="N"/>
    <n v="8"/>
    <x v="6"/>
    <x v="0"/>
    <s v=" Trial and error by doing projects"/>
    <x v="6"/>
    <s v="Communicates well"/>
    <s v="5 to 6 people"/>
    <s v="Y"/>
    <s v="May be"/>
    <s v="kundumeghana4@gmail.com"/>
    <s v="31k to 40k"/>
    <s v="71k to 90k"/>
    <x v="0"/>
    <s v="Null"/>
    <s v="Null"/>
    <s v="Null"/>
    <x v="0"/>
    <s v="Null"/>
    <s v="Null"/>
    <s v="Null"/>
  </r>
  <r>
    <d v="2023-08-13T00:00:00"/>
    <d v="1899-12-30T20:21:18"/>
    <x v="0"/>
    <x v="1526"/>
    <x v="1"/>
    <x v="2"/>
    <x v="1"/>
    <s v="Y"/>
    <s v="N"/>
    <s v="N"/>
    <n v="8"/>
    <x v="6"/>
    <x v="0"/>
    <s v=" Trial and error by doing projects"/>
    <x v="6"/>
    <s v="Encourages Growth"/>
    <s v="5 to 6 people"/>
    <s v="Y"/>
    <s v="May be"/>
    <s v="kundumeghana4@gmail.com"/>
    <s v="31k to 40k"/>
    <s v="71k to 90k"/>
    <x v="0"/>
    <s v="Null"/>
    <s v="Null"/>
    <s v="Null"/>
    <x v="0"/>
    <s v="Null"/>
    <s v="Null"/>
    <s v="Null"/>
  </r>
  <r>
    <d v="2023-08-13T00:00:00"/>
    <d v="1899-12-30T20:21:18"/>
    <x v="0"/>
    <x v="1526"/>
    <x v="1"/>
    <x v="2"/>
    <x v="1"/>
    <s v="Y"/>
    <s v="N"/>
    <s v="N"/>
    <n v="8"/>
    <x v="6"/>
    <x v="0"/>
    <s v=" Trial and error by doing projects"/>
    <x v="10"/>
    <s v="Communicates well"/>
    <s v="5 to 6 people"/>
    <s v="Y"/>
    <s v="May be"/>
    <s v="kundumeghana4@gmail.com"/>
    <s v="31k to 40k"/>
    <s v="71k to 90k"/>
    <x v="0"/>
    <s v="Null"/>
    <s v="Null"/>
    <s v="Null"/>
    <x v="0"/>
    <s v="Null"/>
    <s v="Null"/>
    <s v="Null"/>
  </r>
  <r>
    <d v="2023-08-13T00:00:00"/>
    <d v="1899-12-30T20:21:18"/>
    <x v="0"/>
    <x v="1526"/>
    <x v="1"/>
    <x v="2"/>
    <x v="1"/>
    <s v="Y"/>
    <s v="N"/>
    <s v="N"/>
    <n v="8"/>
    <x v="6"/>
    <x v="0"/>
    <s v=" Trial and error by doing projects"/>
    <x v="10"/>
    <s v="Encourages Growth"/>
    <s v="5 to 6 people"/>
    <s v="Y"/>
    <s v="May be"/>
    <s v="kundumeghana4@gmail.com"/>
    <s v="31k to 40k"/>
    <s v="71k to 90k"/>
    <x v="0"/>
    <s v="Null"/>
    <s v="Null"/>
    <s v="Null"/>
    <x v="0"/>
    <s v="Null"/>
    <s v="Null"/>
    <s v="Null"/>
  </r>
  <r>
    <d v="2023-08-13T00:00:00"/>
    <d v="1899-12-30T20:21:18"/>
    <x v="0"/>
    <x v="1526"/>
    <x v="1"/>
    <x v="2"/>
    <x v="1"/>
    <s v="Y"/>
    <s v="N"/>
    <s v="N"/>
    <n v="8"/>
    <x v="6"/>
    <x v="0"/>
    <s v=" Trial and error by doing projects"/>
    <x v="11"/>
    <s v="Communicates well"/>
    <s v="5 to 6 people"/>
    <s v="Y"/>
    <s v="May be"/>
    <s v="kundumeghana4@gmail.com"/>
    <s v="31k to 40k"/>
    <s v="71k to 90k"/>
    <x v="0"/>
    <s v="Null"/>
    <s v="Null"/>
    <s v="Null"/>
    <x v="0"/>
    <s v="Null"/>
    <s v="Null"/>
    <s v="Null"/>
  </r>
  <r>
    <d v="2023-08-13T00:00:00"/>
    <d v="1899-12-30T20:21:18"/>
    <x v="0"/>
    <x v="1526"/>
    <x v="1"/>
    <x v="2"/>
    <x v="1"/>
    <s v="Y"/>
    <s v="N"/>
    <s v="N"/>
    <n v="8"/>
    <x v="6"/>
    <x v="0"/>
    <s v=" Trial and error by doing projects"/>
    <x v="11"/>
    <s v="Encourages Growth"/>
    <s v="5 to 6 people"/>
    <s v="Y"/>
    <s v="May be"/>
    <s v="kundumeghana4@gmail.com"/>
    <s v="31k to 40k"/>
    <s v="71k to 90k"/>
    <x v="0"/>
    <s v="Null"/>
    <s v="Null"/>
    <s v="Null"/>
    <x v="0"/>
    <s v="Null"/>
    <s v="Null"/>
    <s v="Null"/>
  </r>
  <r>
    <d v="2023-08-13T00:00:00"/>
    <d v="1899-12-30T20:21:18"/>
    <x v="0"/>
    <x v="1526"/>
    <x v="1"/>
    <x v="2"/>
    <x v="1"/>
    <s v="Y"/>
    <s v="N"/>
    <s v="N"/>
    <n v="8"/>
    <x v="6"/>
    <x v="0"/>
    <s v="With Manager "/>
    <x v="0"/>
    <s v="Communicates well"/>
    <s v="5 to 6 people"/>
    <s v="Y"/>
    <s v="May be"/>
    <s v="kundumeghana4@gmail.com"/>
    <s v="31k to 40k"/>
    <s v="71k to 90k"/>
    <x v="0"/>
    <s v="Null"/>
    <s v="Null"/>
    <s v="Null"/>
    <x v="0"/>
    <s v="Null"/>
    <s v="Null"/>
    <s v="Null"/>
  </r>
  <r>
    <d v="2023-08-13T00:00:00"/>
    <d v="1899-12-30T20:21:18"/>
    <x v="0"/>
    <x v="1526"/>
    <x v="1"/>
    <x v="2"/>
    <x v="1"/>
    <s v="Y"/>
    <s v="N"/>
    <s v="N"/>
    <n v="8"/>
    <x v="6"/>
    <x v="0"/>
    <s v="With Manager "/>
    <x v="0"/>
    <s v="Encourages Growth"/>
    <s v="5 to 6 people"/>
    <s v="Y"/>
    <s v="May be"/>
    <s v="kundumeghana4@gmail.com"/>
    <s v="31k to 40k"/>
    <s v="71k to 90k"/>
    <x v="0"/>
    <s v="Null"/>
    <s v="Null"/>
    <s v="Null"/>
    <x v="0"/>
    <s v="Null"/>
    <s v="Null"/>
    <s v="Null"/>
  </r>
  <r>
    <d v="2023-08-13T00:00:00"/>
    <d v="1899-12-30T20:21:18"/>
    <x v="0"/>
    <x v="1526"/>
    <x v="1"/>
    <x v="2"/>
    <x v="1"/>
    <s v="Y"/>
    <s v="N"/>
    <s v="N"/>
    <n v="8"/>
    <x v="6"/>
    <x v="0"/>
    <s v="With Manager "/>
    <x v="6"/>
    <s v="Communicates well"/>
    <s v="5 to 6 people"/>
    <s v="Y"/>
    <s v="May be"/>
    <s v="kundumeghana4@gmail.com"/>
    <s v="31k to 40k"/>
    <s v="71k to 90k"/>
    <x v="0"/>
    <s v="Null"/>
    <s v="Null"/>
    <s v="Null"/>
    <x v="0"/>
    <s v="Null"/>
    <s v="Null"/>
    <s v="Null"/>
  </r>
  <r>
    <d v="2023-08-13T00:00:00"/>
    <d v="1899-12-30T20:21:18"/>
    <x v="0"/>
    <x v="1526"/>
    <x v="1"/>
    <x v="2"/>
    <x v="1"/>
    <s v="Y"/>
    <s v="N"/>
    <s v="N"/>
    <n v="8"/>
    <x v="6"/>
    <x v="0"/>
    <s v="With Manager "/>
    <x v="6"/>
    <s v="Encourages Growth"/>
    <s v="5 to 6 people"/>
    <s v="Y"/>
    <s v="May be"/>
    <s v="kundumeghana4@gmail.com"/>
    <s v="31k to 40k"/>
    <s v="71k to 90k"/>
    <x v="0"/>
    <s v="Null"/>
    <s v="Null"/>
    <s v="Null"/>
    <x v="0"/>
    <s v="Null"/>
    <s v="Null"/>
    <s v="Null"/>
  </r>
  <r>
    <d v="2023-08-13T00:00:00"/>
    <d v="1899-12-30T20:21:18"/>
    <x v="0"/>
    <x v="1526"/>
    <x v="1"/>
    <x v="2"/>
    <x v="1"/>
    <s v="Y"/>
    <s v="N"/>
    <s v="N"/>
    <n v="8"/>
    <x v="6"/>
    <x v="0"/>
    <s v="With Manager "/>
    <x v="10"/>
    <s v="Communicates well"/>
    <s v="5 to 6 people"/>
    <s v="Y"/>
    <s v="May be"/>
    <s v="kundumeghana4@gmail.com"/>
    <s v="31k to 40k"/>
    <s v="71k to 90k"/>
    <x v="0"/>
    <s v="Null"/>
    <s v="Null"/>
    <s v="Null"/>
    <x v="0"/>
    <s v="Null"/>
    <s v="Null"/>
    <s v="Null"/>
  </r>
  <r>
    <d v="2023-08-13T00:00:00"/>
    <d v="1899-12-30T20:21:18"/>
    <x v="0"/>
    <x v="1526"/>
    <x v="1"/>
    <x v="2"/>
    <x v="1"/>
    <s v="Y"/>
    <s v="N"/>
    <s v="N"/>
    <n v="8"/>
    <x v="6"/>
    <x v="0"/>
    <s v="With Manager "/>
    <x v="10"/>
    <s v="Encourages Growth"/>
    <s v="5 to 6 people"/>
    <s v="Y"/>
    <s v="May be"/>
    <s v="kundumeghana4@gmail.com"/>
    <s v="31k to 40k"/>
    <s v="71k to 90k"/>
    <x v="0"/>
    <s v="Null"/>
    <s v="Null"/>
    <s v="Null"/>
    <x v="0"/>
    <s v="Null"/>
    <s v="Null"/>
    <s v="Null"/>
  </r>
  <r>
    <d v="2023-08-13T00:00:00"/>
    <d v="1899-12-30T20:21:18"/>
    <x v="0"/>
    <x v="1526"/>
    <x v="1"/>
    <x v="2"/>
    <x v="1"/>
    <s v="Y"/>
    <s v="N"/>
    <s v="N"/>
    <n v="8"/>
    <x v="6"/>
    <x v="0"/>
    <s v="With Manager "/>
    <x v="11"/>
    <s v="Communicates well"/>
    <s v="5 to 6 people"/>
    <s v="Y"/>
    <s v="May be"/>
    <s v="kundumeghana4@gmail.com"/>
    <s v="31k to 40k"/>
    <s v="71k to 90k"/>
    <x v="0"/>
    <s v="Null"/>
    <s v="Null"/>
    <s v="Null"/>
    <x v="0"/>
    <s v="Null"/>
    <s v="Null"/>
    <s v="Null"/>
  </r>
  <r>
    <d v="2023-08-13T00:00:00"/>
    <d v="1899-12-30T20:21:18"/>
    <x v="0"/>
    <x v="1526"/>
    <x v="1"/>
    <x v="2"/>
    <x v="1"/>
    <s v="Y"/>
    <s v="N"/>
    <s v="N"/>
    <n v="8"/>
    <x v="6"/>
    <x v="0"/>
    <s v="With Manager "/>
    <x v="11"/>
    <s v="Encourages Growth"/>
    <s v="5 to 6 people"/>
    <s v="Y"/>
    <s v="May be"/>
    <s v="kundumeghana4@gmail.com"/>
    <s v="31k to 40k"/>
    <s v="71k to 90k"/>
    <x v="0"/>
    <s v="Null"/>
    <s v="Null"/>
    <s v="Null"/>
    <x v="0"/>
    <s v="Null"/>
    <s v="Null"/>
    <s v="Null"/>
  </r>
  <r>
    <d v="2023-08-13T00:00:00"/>
    <d v="1899-12-30T20:30:25"/>
    <x v="0"/>
    <x v="1527"/>
    <x v="1"/>
    <x v="0"/>
    <x v="1"/>
    <s v="May be"/>
    <s v="N"/>
    <s v="N"/>
    <n v="5"/>
    <x v="0"/>
    <x v="0"/>
    <s v="Self Paced Learning Company Portals"/>
    <x v="4"/>
    <s v="Communicates well"/>
    <s v="5 to 6 people"/>
    <s v="Y"/>
    <s v="N"/>
    <s v="bohra.nehaa@gmail.com"/>
    <s v="&gt;50k"/>
    <s v="91k to 110k"/>
    <x v="0"/>
    <s v="Null"/>
    <s v="Null"/>
    <s v="Null"/>
    <x v="0"/>
    <s v="Null"/>
    <s v="Null"/>
    <s v="Null"/>
  </r>
  <r>
    <d v="2023-08-13T00:00:00"/>
    <d v="1899-12-30T20:30:25"/>
    <x v="0"/>
    <x v="1527"/>
    <x v="1"/>
    <x v="0"/>
    <x v="1"/>
    <s v="May be"/>
    <s v="N"/>
    <s v="N"/>
    <n v="5"/>
    <x v="0"/>
    <x v="0"/>
    <s v="Self Paced Learning Company Portals"/>
    <x v="4"/>
    <s v="Encourages Growth"/>
    <s v="5 to 6 people"/>
    <s v="Y"/>
    <s v="N"/>
    <s v="bohra.nehaa@gmail.com"/>
    <s v="&gt;50k"/>
    <s v="91k to 110k"/>
    <x v="0"/>
    <s v="Null"/>
    <s v="Null"/>
    <s v="Null"/>
    <x v="0"/>
    <s v="Null"/>
    <s v="Null"/>
    <s v="Null"/>
  </r>
  <r>
    <d v="2023-08-13T00:00:00"/>
    <d v="1899-12-30T20:30:25"/>
    <x v="0"/>
    <x v="1527"/>
    <x v="1"/>
    <x v="0"/>
    <x v="1"/>
    <s v="May be"/>
    <s v="N"/>
    <s v="N"/>
    <n v="5"/>
    <x v="0"/>
    <x v="0"/>
    <s v="Self Paced Learning Company Portals"/>
    <x v="3"/>
    <s v="Communicates well"/>
    <s v="5 to 6 people"/>
    <s v="Y"/>
    <s v="N"/>
    <s v="bohra.nehaa@gmail.com"/>
    <s v="&gt;50k"/>
    <s v="91k to 110k"/>
    <x v="0"/>
    <s v="Null"/>
    <s v="Null"/>
    <s v="Null"/>
    <x v="0"/>
    <s v="Null"/>
    <s v="Null"/>
    <s v="Null"/>
  </r>
  <r>
    <d v="2023-08-13T00:00:00"/>
    <d v="1899-12-30T20:30:25"/>
    <x v="0"/>
    <x v="1527"/>
    <x v="1"/>
    <x v="0"/>
    <x v="1"/>
    <s v="May be"/>
    <s v="N"/>
    <s v="N"/>
    <n v="5"/>
    <x v="0"/>
    <x v="0"/>
    <s v="Self Paced Learning Company Portals"/>
    <x v="3"/>
    <s v="Encourages Growth"/>
    <s v="5 to 6 people"/>
    <s v="Y"/>
    <s v="N"/>
    <s v="bohra.nehaa@gmail.com"/>
    <s v="&gt;50k"/>
    <s v="91k to 110k"/>
    <x v="0"/>
    <s v="Null"/>
    <s v="Null"/>
    <s v="Null"/>
    <x v="0"/>
    <s v="Null"/>
    <s v="Null"/>
    <s v="Null"/>
  </r>
  <r>
    <d v="2023-08-13T00:00:00"/>
    <d v="1899-12-30T20:30:25"/>
    <x v="0"/>
    <x v="1527"/>
    <x v="1"/>
    <x v="0"/>
    <x v="1"/>
    <s v="May be"/>
    <s v="N"/>
    <s v="N"/>
    <n v="5"/>
    <x v="0"/>
    <x v="0"/>
    <s v="Self Paced Learning Company Portals"/>
    <x v="10"/>
    <s v="Communicates well"/>
    <s v="5 to 6 people"/>
    <s v="Y"/>
    <s v="N"/>
    <s v="bohra.nehaa@gmail.com"/>
    <s v="&gt;50k"/>
    <s v="91k to 110k"/>
    <x v="0"/>
    <s v="Null"/>
    <s v="Null"/>
    <s v="Null"/>
    <x v="0"/>
    <s v="Null"/>
    <s v="Null"/>
    <s v="Null"/>
  </r>
  <r>
    <d v="2023-08-13T00:00:00"/>
    <d v="1899-12-30T20:30:25"/>
    <x v="0"/>
    <x v="1527"/>
    <x v="1"/>
    <x v="0"/>
    <x v="1"/>
    <s v="May be"/>
    <s v="N"/>
    <s v="N"/>
    <n v="5"/>
    <x v="0"/>
    <x v="0"/>
    <s v="Self Paced Learning Company Portals"/>
    <x v="10"/>
    <s v="Encourages Growth"/>
    <s v="5 to 6 people"/>
    <s v="Y"/>
    <s v="N"/>
    <s v="bohra.nehaa@gmail.com"/>
    <s v="&gt;50k"/>
    <s v="91k to 110k"/>
    <x v="0"/>
    <s v="Null"/>
    <s v="Null"/>
    <s v="Null"/>
    <x v="0"/>
    <s v="Null"/>
    <s v="Null"/>
    <s v="Null"/>
  </r>
  <r>
    <d v="2023-08-13T00:00:00"/>
    <d v="1899-12-30T20:30:25"/>
    <x v="0"/>
    <x v="1527"/>
    <x v="1"/>
    <x v="0"/>
    <x v="1"/>
    <s v="May be"/>
    <s v="N"/>
    <s v="N"/>
    <n v="5"/>
    <x v="0"/>
    <x v="0"/>
    <s v="Self Paced Learning Company Portals"/>
    <x v="11"/>
    <s v="Communicates well"/>
    <s v="5 to 6 people"/>
    <s v="Y"/>
    <s v="N"/>
    <s v="bohra.nehaa@gmail.com"/>
    <s v="&gt;50k"/>
    <s v="91k to 110k"/>
    <x v="0"/>
    <s v="Null"/>
    <s v="Null"/>
    <s v="Null"/>
    <x v="0"/>
    <s v="Null"/>
    <s v="Null"/>
    <s v="Null"/>
  </r>
  <r>
    <d v="2023-08-13T00:00:00"/>
    <d v="1899-12-30T20:30:25"/>
    <x v="0"/>
    <x v="1527"/>
    <x v="1"/>
    <x v="0"/>
    <x v="1"/>
    <s v="May be"/>
    <s v="N"/>
    <s v="N"/>
    <n v="5"/>
    <x v="0"/>
    <x v="0"/>
    <s v="Self Paced Learning Company Portals"/>
    <x v="11"/>
    <s v="Encourages Growth"/>
    <s v="5 to 6 people"/>
    <s v="Y"/>
    <s v="N"/>
    <s v="bohra.nehaa@gmail.com"/>
    <s v="&gt;50k"/>
    <s v="91k to 110k"/>
    <x v="0"/>
    <s v="Null"/>
    <s v="Null"/>
    <s v="Null"/>
    <x v="0"/>
    <s v="Null"/>
    <s v="Null"/>
    <s v="Null"/>
  </r>
  <r>
    <d v="2023-08-13T00:00:00"/>
    <d v="1899-12-30T20:30:25"/>
    <x v="0"/>
    <x v="1527"/>
    <x v="1"/>
    <x v="0"/>
    <x v="1"/>
    <s v="May be"/>
    <s v="N"/>
    <s v="N"/>
    <n v="5"/>
    <x v="0"/>
    <x v="0"/>
    <s v="With Instructor/Expert"/>
    <x v="4"/>
    <s v="Communicates well"/>
    <s v="5 to 6 people"/>
    <s v="Y"/>
    <s v="N"/>
    <s v="bohra.nehaa@gmail.com"/>
    <s v="&gt;50k"/>
    <s v="91k to 110k"/>
    <x v="0"/>
    <s v="Null"/>
    <s v="Null"/>
    <s v="Null"/>
    <x v="0"/>
    <s v="Null"/>
    <s v="Null"/>
    <s v="Null"/>
  </r>
  <r>
    <d v="2023-08-13T00:00:00"/>
    <d v="1899-12-30T20:30:25"/>
    <x v="0"/>
    <x v="1527"/>
    <x v="1"/>
    <x v="0"/>
    <x v="1"/>
    <s v="May be"/>
    <s v="N"/>
    <s v="N"/>
    <n v="5"/>
    <x v="0"/>
    <x v="0"/>
    <s v="With Instructor/Expert"/>
    <x v="4"/>
    <s v="Encourages Growth"/>
    <s v="5 to 6 people"/>
    <s v="Y"/>
    <s v="N"/>
    <s v="bohra.nehaa@gmail.com"/>
    <s v="&gt;50k"/>
    <s v="91k to 110k"/>
    <x v="0"/>
    <s v="Null"/>
    <s v="Null"/>
    <s v="Null"/>
    <x v="0"/>
    <s v="Null"/>
    <s v="Null"/>
    <s v="Null"/>
  </r>
  <r>
    <d v="2023-08-13T00:00:00"/>
    <d v="1899-12-30T20:30:25"/>
    <x v="0"/>
    <x v="1527"/>
    <x v="1"/>
    <x v="0"/>
    <x v="1"/>
    <s v="May be"/>
    <s v="N"/>
    <s v="N"/>
    <n v="5"/>
    <x v="0"/>
    <x v="0"/>
    <s v="With Instructor/Expert"/>
    <x v="3"/>
    <s v="Communicates well"/>
    <s v="5 to 6 people"/>
    <s v="Y"/>
    <s v="N"/>
    <s v="bohra.nehaa@gmail.com"/>
    <s v="&gt;50k"/>
    <s v="91k to 110k"/>
    <x v="0"/>
    <s v="Null"/>
    <s v="Null"/>
    <s v="Null"/>
    <x v="0"/>
    <s v="Null"/>
    <s v="Null"/>
    <s v="Null"/>
  </r>
  <r>
    <d v="2023-08-13T00:00:00"/>
    <d v="1899-12-30T20:30:25"/>
    <x v="0"/>
    <x v="1527"/>
    <x v="1"/>
    <x v="0"/>
    <x v="1"/>
    <s v="May be"/>
    <s v="N"/>
    <s v="N"/>
    <n v="5"/>
    <x v="0"/>
    <x v="0"/>
    <s v="With Instructor/Expert"/>
    <x v="3"/>
    <s v="Encourages Growth"/>
    <s v="5 to 6 people"/>
    <s v="Y"/>
    <s v="N"/>
    <s v="bohra.nehaa@gmail.com"/>
    <s v="&gt;50k"/>
    <s v="91k to 110k"/>
    <x v="0"/>
    <s v="Null"/>
    <s v="Null"/>
    <s v="Null"/>
    <x v="0"/>
    <s v="Null"/>
    <s v="Null"/>
    <s v="Null"/>
  </r>
  <r>
    <d v="2023-08-13T00:00:00"/>
    <d v="1899-12-30T20:30:25"/>
    <x v="0"/>
    <x v="1527"/>
    <x v="1"/>
    <x v="0"/>
    <x v="1"/>
    <s v="May be"/>
    <s v="N"/>
    <s v="N"/>
    <n v="5"/>
    <x v="0"/>
    <x v="0"/>
    <s v="With Instructor/Expert"/>
    <x v="10"/>
    <s v="Communicates well"/>
    <s v="5 to 6 people"/>
    <s v="Y"/>
    <s v="N"/>
    <s v="bohra.nehaa@gmail.com"/>
    <s v="&gt;50k"/>
    <s v="91k to 110k"/>
    <x v="0"/>
    <s v="Null"/>
    <s v="Null"/>
    <s v="Null"/>
    <x v="0"/>
    <s v="Null"/>
    <s v="Null"/>
    <s v="Null"/>
  </r>
  <r>
    <d v="2023-08-13T00:00:00"/>
    <d v="1899-12-30T20:30:25"/>
    <x v="0"/>
    <x v="1527"/>
    <x v="1"/>
    <x v="0"/>
    <x v="1"/>
    <s v="May be"/>
    <s v="N"/>
    <s v="N"/>
    <n v="5"/>
    <x v="0"/>
    <x v="0"/>
    <s v="With Instructor/Expert"/>
    <x v="10"/>
    <s v="Encourages Growth"/>
    <s v="5 to 6 people"/>
    <s v="Y"/>
    <s v="N"/>
    <s v="bohra.nehaa@gmail.com"/>
    <s v="&gt;50k"/>
    <s v="91k to 110k"/>
    <x v="0"/>
    <s v="Null"/>
    <s v="Null"/>
    <s v="Null"/>
    <x v="0"/>
    <s v="Null"/>
    <s v="Null"/>
    <s v="Null"/>
  </r>
  <r>
    <d v="2023-08-13T00:00:00"/>
    <d v="1899-12-30T20:30:25"/>
    <x v="0"/>
    <x v="1527"/>
    <x v="1"/>
    <x v="0"/>
    <x v="1"/>
    <s v="May be"/>
    <s v="N"/>
    <s v="N"/>
    <n v="5"/>
    <x v="0"/>
    <x v="0"/>
    <s v="With Instructor/Expert"/>
    <x v="11"/>
    <s v="Communicates well"/>
    <s v="5 to 6 people"/>
    <s v="Y"/>
    <s v="N"/>
    <s v="bohra.nehaa@gmail.com"/>
    <s v="&gt;50k"/>
    <s v="91k to 110k"/>
    <x v="0"/>
    <s v="Null"/>
    <s v="Null"/>
    <s v="Null"/>
    <x v="0"/>
    <s v="Null"/>
    <s v="Null"/>
    <s v="Null"/>
  </r>
  <r>
    <d v="2023-08-13T00:00:00"/>
    <d v="1899-12-30T20:30:25"/>
    <x v="0"/>
    <x v="1527"/>
    <x v="1"/>
    <x v="0"/>
    <x v="1"/>
    <s v="May be"/>
    <s v="N"/>
    <s v="N"/>
    <n v="5"/>
    <x v="0"/>
    <x v="0"/>
    <s v="With Instructor/Expert"/>
    <x v="11"/>
    <s v="Encourages Growth"/>
    <s v="5 to 6 people"/>
    <s v="Y"/>
    <s v="N"/>
    <s v="bohra.nehaa@gmail.com"/>
    <s v="&gt;50k"/>
    <s v="91k to 110k"/>
    <x v="0"/>
    <s v="Null"/>
    <s v="Null"/>
    <s v="Null"/>
    <x v="0"/>
    <s v="Null"/>
    <s v="Null"/>
    <s v="Null"/>
  </r>
  <r>
    <d v="2023-08-13T00:00:00"/>
    <d v="1899-12-30T20:30:25"/>
    <x v="0"/>
    <x v="1527"/>
    <x v="1"/>
    <x v="0"/>
    <x v="1"/>
    <s v="May be"/>
    <s v="N"/>
    <s v="N"/>
    <n v="5"/>
    <x v="0"/>
    <x v="0"/>
    <s v=" Trial and error by doing projects"/>
    <x v="4"/>
    <s v="Communicates well"/>
    <s v="5 to 6 people"/>
    <s v="Y"/>
    <s v="N"/>
    <s v="bohra.nehaa@gmail.com"/>
    <s v="&gt;50k"/>
    <s v="91k to 110k"/>
    <x v="0"/>
    <s v="Null"/>
    <s v="Null"/>
    <s v="Null"/>
    <x v="0"/>
    <s v="Null"/>
    <s v="Null"/>
    <s v="Null"/>
  </r>
  <r>
    <d v="2023-08-13T00:00:00"/>
    <d v="1899-12-30T20:30:25"/>
    <x v="0"/>
    <x v="1527"/>
    <x v="1"/>
    <x v="0"/>
    <x v="1"/>
    <s v="May be"/>
    <s v="N"/>
    <s v="N"/>
    <n v="5"/>
    <x v="0"/>
    <x v="0"/>
    <s v=" Trial and error by doing projects"/>
    <x v="4"/>
    <s v="Encourages Growth"/>
    <s v="5 to 6 people"/>
    <s v="Y"/>
    <s v="N"/>
    <s v="bohra.nehaa@gmail.com"/>
    <s v="&gt;50k"/>
    <s v="91k to 110k"/>
    <x v="0"/>
    <s v="Null"/>
    <s v="Null"/>
    <s v="Null"/>
    <x v="0"/>
    <s v="Null"/>
    <s v="Null"/>
    <s v="Null"/>
  </r>
  <r>
    <d v="2023-08-13T00:00:00"/>
    <d v="1899-12-30T20:30:25"/>
    <x v="0"/>
    <x v="1527"/>
    <x v="1"/>
    <x v="0"/>
    <x v="1"/>
    <s v="May be"/>
    <s v="N"/>
    <s v="N"/>
    <n v="5"/>
    <x v="0"/>
    <x v="0"/>
    <s v=" Trial and error by doing projects"/>
    <x v="3"/>
    <s v="Communicates well"/>
    <s v="5 to 6 people"/>
    <s v="Y"/>
    <s v="N"/>
    <s v="bohra.nehaa@gmail.com"/>
    <s v="&gt;50k"/>
    <s v="91k to 110k"/>
    <x v="0"/>
    <s v="Null"/>
    <s v="Null"/>
    <s v="Null"/>
    <x v="0"/>
    <s v="Null"/>
    <s v="Null"/>
    <s v="Null"/>
  </r>
  <r>
    <d v="2023-08-13T00:00:00"/>
    <d v="1899-12-30T20:30:25"/>
    <x v="0"/>
    <x v="1527"/>
    <x v="1"/>
    <x v="0"/>
    <x v="1"/>
    <s v="May be"/>
    <s v="N"/>
    <s v="N"/>
    <n v="5"/>
    <x v="0"/>
    <x v="0"/>
    <s v=" Trial and error by doing projects"/>
    <x v="3"/>
    <s v="Encourages Growth"/>
    <s v="5 to 6 people"/>
    <s v="Y"/>
    <s v="N"/>
    <s v="bohra.nehaa@gmail.com"/>
    <s v="&gt;50k"/>
    <s v="91k to 110k"/>
    <x v="0"/>
    <s v="Null"/>
    <s v="Null"/>
    <s v="Null"/>
    <x v="0"/>
    <s v="Null"/>
    <s v="Null"/>
    <s v="Null"/>
  </r>
  <r>
    <d v="2023-08-13T00:00:00"/>
    <d v="1899-12-30T20:30:25"/>
    <x v="0"/>
    <x v="1527"/>
    <x v="1"/>
    <x v="0"/>
    <x v="1"/>
    <s v="May be"/>
    <s v="N"/>
    <s v="N"/>
    <n v="5"/>
    <x v="0"/>
    <x v="0"/>
    <s v=" Trial and error by doing projects"/>
    <x v="10"/>
    <s v="Communicates well"/>
    <s v="5 to 6 people"/>
    <s v="Y"/>
    <s v="N"/>
    <s v="bohra.nehaa@gmail.com"/>
    <s v="&gt;50k"/>
    <s v="91k to 110k"/>
    <x v="0"/>
    <s v="Null"/>
    <s v="Null"/>
    <s v="Null"/>
    <x v="0"/>
    <s v="Null"/>
    <s v="Null"/>
    <s v="Null"/>
  </r>
  <r>
    <d v="2023-08-13T00:00:00"/>
    <d v="1899-12-30T20:30:25"/>
    <x v="0"/>
    <x v="1527"/>
    <x v="1"/>
    <x v="0"/>
    <x v="1"/>
    <s v="May be"/>
    <s v="N"/>
    <s v="N"/>
    <n v="5"/>
    <x v="0"/>
    <x v="0"/>
    <s v=" Trial and error by doing projects"/>
    <x v="10"/>
    <s v="Encourages Growth"/>
    <s v="5 to 6 people"/>
    <s v="Y"/>
    <s v="N"/>
    <s v="bohra.nehaa@gmail.com"/>
    <s v="&gt;50k"/>
    <s v="91k to 110k"/>
    <x v="0"/>
    <s v="Null"/>
    <s v="Null"/>
    <s v="Null"/>
    <x v="0"/>
    <s v="Null"/>
    <s v="Null"/>
    <s v="Null"/>
  </r>
  <r>
    <d v="2023-08-13T00:00:00"/>
    <d v="1899-12-30T20:30:25"/>
    <x v="0"/>
    <x v="1527"/>
    <x v="1"/>
    <x v="0"/>
    <x v="1"/>
    <s v="May be"/>
    <s v="N"/>
    <s v="N"/>
    <n v="5"/>
    <x v="0"/>
    <x v="0"/>
    <s v=" Trial and error by doing projects"/>
    <x v="11"/>
    <s v="Communicates well"/>
    <s v="5 to 6 people"/>
    <s v="Y"/>
    <s v="N"/>
    <s v="bohra.nehaa@gmail.com"/>
    <s v="&gt;50k"/>
    <s v="91k to 110k"/>
    <x v="0"/>
    <s v="Null"/>
    <s v="Null"/>
    <s v="Null"/>
    <x v="0"/>
    <s v="Null"/>
    <s v="Null"/>
    <s v="Null"/>
  </r>
  <r>
    <d v="2023-08-13T00:00:00"/>
    <d v="1899-12-30T20:30:25"/>
    <x v="0"/>
    <x v="1527"/>
    <x v="1"/>
    <x v="0"/>
    <x v="1"/>
    <s v="May be"/>
    <s v="N"/>
    <s v="N"/>
    <n v="5"/>
    <x v="0"/>
    <x v="0"/>
    <s v=" Trial and error by doing projects"/>
    <x v="11"/>
    <s v="Encourages Growth"/>
    <s v="5 to 6 people"/>
    <s v="Y"/>
    <s v="N"/>
    <s v="bohra.nehaa@gmail.com"/>
    <s v="&gt;50k"/>
    <s v="91k to 110k"/>
    <x v="0"/>
    <s v="Null"/>
    <s v="Null"/>
    <s v="Null"/>
    <x v="0"/>
    <s v="Null"/>
    <s v="Null"/>
    <s v="Null"/>
  </r>
  <r>
    <d v="2023-08-13T00:00:00"/>
    <d v="1899-12-30T21:13:02"/>
    <x v="0"/>
    <x v="1526"/>
    <x v="0"/>
    <x v="0"/>
    <x v="1"/>
    <s v="May be"/>
    <s v="Y"/>
    <s v="N"/>
    <n v="5"/>
    <x v="3"/>
    <x v="0"/>
    <s v="Self Paced Learning Company Portals"/>
    <x v="8"/>
    <s v="Encourages Growth"/>
    <s v="2 to 3 people"/>
    <s v="Y"/>
    <s v="May be"/>
    <s v="narendra.myuse@gmail.com"/>
    <s v="41k to 50k"/>
    <s v="71k to 90k"/>
    <x v="0"/>
    <s v="Null"/>
    <s v="Null"/>
    <s v="Null"/>
    <x v="0"/>
    <s v="Null"/>
    <s v="Null"/>
    <s v="Null"/>
  </r>
  <r>
    <d v="2023-08-13T00:00:00"/>
    <d v="1899-12-30T21:13:02"/>
    <x v="0"/>
    <x v="1526"/>
    <x v="0"/>
    <x v="0"/>
    <x v="1"/>
    <s v="May be"/>
    <s v="Y"/>
    <s v="N"/>
    <n v="5"/>
    <x v="3"/>
    <x v="0"/>
    <s v="Self Paced Learning Company Portals"/>
    <x v="8"/>
    <s v="Encourages Growth"/>
    <s v="5 to 6 people"/>
    <s v="Y"/>
    <s v="May be"/>
    <s v="narendra.myuse@gmail.com"/>
    <s v="41k to 50k"/>
    <s v="71k to 90k"/>
    <x v="0"/>
    <s v="Null"/>
    <s v="Null"/>
    <s v="Null"/>
    <x v="0"/>
    <s v="Null"/>
    <s v="Null"/>
    <s v="Null"/>
  </r>
  <r>
    <d v="2023-08-13T00:00:00"/>
    <d v="1899-12-30T21:13:02"/>
    <x v="0"/>
    <x v="1526"/>
    <x v="0"/>
    <x v="0"/>
    <x v="1"/>
    <s v="May be"/>
    <s v="Y"/>
    <s v="N"/>
    <n v="5"/>
    <x v="3"/>
    <x v="0"/>
    <s v="Self Paced Learning Company Portals"/>
    <x v="4"/>
    <s v="Encourages Growth"/>
    <s v="2 to 3 people"/>
    <s v="Y"/>
    <s v="May be"/>
    <s v="narendra.myuse@gmail.com"/>
    <s v="41k to 50k"/>
    <s v="71k to 90k"/>
    <x v="0"/>
    <s v="Null"/>
    <s v="Null"/>
    <s v="Null"/>
    <x v="0"/>
    <s v="Null"/>
    <s v="Null"/>
    <s v="Null"/>
  </r>
  <r>
    <d v="2023-08-13T00:00:00"/>
    <d v="1899-12-30T21:13:02"/>
    <x v="0"/>
    <x v="1526"/>
    <x v="0"/>
    <x v="0"/>
    <x v="1"/>
    <s v="May be"/>
    <s v="Y"/>
    <s v="N"/>
    <n v="5"/>
    <x v="3"/>
    <x v="0"/>
    <s v="Self Paced Learning Company Portals"/>
    <x v="4"/>
    <s v="Encourages Growth"/>
    <s v="5 to 6 people"/>
    <s v="Y"/>
    <s v="May be"/>
    <s v="narendra.myuse@gmail.com"/>
    <s v="41k to 50k"/>
    <s v="71k to 90k"/>
    <x v="0"/>
    <s v="Null"/>
    <s v="Null"/>
    <s v="Null"/>
    <x v="0"/>
    <s v="Null"/>
    <s v="Null"/>
    <s v="Null"/>
  </r>
  <r>
    <d v="2023-08-13T00:00:00"/>
    <d v="1899-12-30T21:13:02"/>
    <x v="0"/>
    <x v="1526"/>
    <x v="0"/>
    <x v="0"/>
    <x v="1"/>
    <s v="May be"/>
    <s v="Y"/>
    <s v="N"/>
    <n v="5"/>
    <x v="3"/>
    <x v="0"/>
    <s v="Self Paced Learning Company Portals"/>
    <x v="1"/>
    <s v="Encourages Growth"/>
    <s v="2 to 3 people"/>
    <s v="Y"/>
    <s v="May be"/>
    <s v="narendra.myuse@gmail.com"/>
    <s v="41k to 50k"/>
    <s v="71k to 90k"/>
    <x v="0"/>
    <s v="Null"/>
    <s v="Null"/>
    <s v="Null"/>
    <x v="0"/>
    <s v="Null"/>
    <s v="Null"/>
    <s v="Null"/>
  </r>
  <r>
    <d v="2023-08-13T00:00:00"/>
    <d v="1899-12-30T21:13:02"/>
    <x v="0"/>
    <x v="1526"/>
    <x v="0"/>
    <x v="0"/>
    <x v="1"/>
    <s v="May be"/>
    <s v="Y"/>
    <s v="N"/>
    <n v="5"/>
    <x v="3"/>
    <x v="0"/>
    <s v="Self Paced Learning Company Portals"/>
    <x v="1"/>
    <s v="Encourages Growth"/>
    <s v="5 to 6 people"/>
    <s v="Y"/>
    <s v="May be"/>
    <s v="narendra.myuse@gmail.com"/>
    <s v="41k to 50k"/>
    <s v="71k to 90k"/>
    <x v="0"/>
    <s v="Null"/>
    <s v="Null"/>
    <s v="Null"/>
    <x v="0"/>
    <s v="Null"/>
    <s v="Null"/>
    <s v="Null"/>
  </r>
  <r>
    <d v="2023-08-13T00:00:00"/>
    <d v="1899-12-30T21:13:02"/>
    <x v="0"/>
    <x v="1526"/>
    <x v="0"/>
    <x v="0"/>
    <x v="1"/>
    <s v="May be"/>
    <s v="Y"/>
    <s v="N"/>
    <n v="5"/>
    <x v="3"/>
    <x v="0"/>
    <s v="Self Paced Learning Company Portals"/>
    <x v="3"/>
    <s v="Encourages Growth"/>
    <s v="2 to 3 people"/>
    <s v="Y"/>
    <s v="May be"/>
    <s v="narendra.myuse@gmail.com"/>
    <s v="41k to 50k"/>
    <s v="71k to 90k"/>
    <x v="0"/>
    <s v="Null"/>
    <s v="Null"/>
    <s v="Null"/>
    <x v="0"/>
    <s v="Null"/>
    <s v="Null"/>
    <s v="Null"/>
  </r>
  <r>
    <d v="2023-08-13T00:00:00"/>
    <d v="1899-12-30T21:13:02"/>
    <x v="0"/>
    <x v="1526"/>
    <x v="0"/>
    <x v="0"/>
    <x v="1"/>
    <s v="May be"/>
    <s v="Y"/>
    <s v="N"/>
    <n v="5"/>
    <x v="3"/>
    <x v="0"/>
    <s v="Self Paced Learning Company Portals"/>
    <x v="3"/>
    <s v="Encourages Growth"/>
    <s v="5 to 6 people"/>
    <s v="Y"/>
    <s v="May be"/>
    <s v="narendra.myuse@gmail.com"/>
    <s v="41k to 50k"/>
    <s v="71k to 90k"/>
    <x v="0"/>
    <s v="Null"/>
    <s v="Null"/>
    <s v="Null"/>
    <x v="0"/>
    <s v="Null"/>
    <s v="Null"/>
    <s v="Null"/>
  </r>
  <r>
    <d v="2023-08-13T00:00:00"/>
    <d v="1899-12-30T21:13:02"/>
    <x v="0"/>
    <x v="1526"/>
    <x v="0"/>
    <x v="0"/>
    <x v="1"/>
    <s v="May be"/>
    <s v="Y"/>
    <s v="N"/>
    <n v="5"/>
    <x v="3"/>
    <x v="0"/>
    <s v=" Learning by observing"/>
    <x v="8"/>
    <s v="Encourages Growth"/>
    <s v="2 to 3 people"/>
    <s v="Y"/>
    <s v="May be"/>
    <s v="narendra.myuse@gmail.com"/>
    <s v="41k to 50k"/>
    <s v="71k to 90k"/>
    <x v="0"/>
    <s v="Null"/>
    <s v="Null"/>
    <s v="Null"/>
    <x v="0"/>
    <s v="Null"/>
    <s v="Null"/>
    <s v="Null"/>
  </r>
  <r>
    <d v="2023-08-13T00:00:00"/>
    <d v="1899-12-30T21:13:02"/>
    <x v="0"/>
    <x v="1526"/>
    <x v="0"/>
    <x v="0"/>
    <x v="1"/>
    <s v="May be"/>
    <s v="Y"/>
    <s v="N"/>
    <n v="5"/>
    <x v="3"/>
    <x v="0"/>
    <s v=" Learning by observing"/>
    <x v="8"/>
    <s v="Encourages Growth"/>
    <s v="5 to 6 people"/>
    <s v="Y"/>
    <s v="May be"/>
    <s v="narendra.myuse@gmail.com"/>
    <s v="41k to 50k"/>
    <s v="71k to 90k"/>
    <x v="0"/>
    <s v="Null"/>
    <s v="Null"/>
    <s v="Null"/>
    <x v="0"/>
    <s v="Null"/>
    <s v="Null"/>
    <s v="Null"/>
  </r>
  <r>
    <d v="2023-08-13T00:00:00"/>
    <d v="1899-12-30T21:13:02"/>
    <x v="0"/>
    <x v="1526"/>
    <x v="0"/>
    <x v="0"/>
    <x v="1"/>
    <s v="May be"/>
    <s v="Y"/>
    <s v="N"/>
    <n v="5"/>
    <x v="3"/>
    <x v="0"/>
    <s v=" Learning by observing"/>
    <x v="4"/>
    <s v="Encourages Growth"/>
    <s v="2 to 3 people"/>
    <s v="Y"/>
    <s v="May be"/>
    <s v="narendra.myuse@gmail.com"/>
    <s v="41k to 50k"/>
    <s v="71k to 90k"/>
    <x v="0"/>
    <s v="Null"/>
    <s v="Null"/>
    <s v="Null"/>
    <x v="0"/>
    <s v="Null"/>
    <s v="Null"/>
    <s v="Null"/>
  </r>
  <r>
    <d v="2023-08-13T00:00:00"/>
    <d v="1899-12-30T21:13:02"/>
    <x v="0"/>
    <x v="1526"/>
    <x v="0"/>
    <x v="0"/>
    <x v="1"/>
    <s v="May be"/>
    <s v="Y"/>
    <s v="N"/>
    <n v="5"/>
    <x v="3"/>
    <x v="0"/>
    <s v=" Learning by observing"/>
    <x v="4"/>
    <s v="Encourages Growth"/>
    <s v="5 to 6 people"/>
    <s v="Y"/>
    <s v="May be"/>
    <s v="narendra.myuse@gmail.com"/>
    <s v="41k to 50k"/>
    <s v="71k to 90k"/>
    <x v="0"/>
    <s v="Null"/>
    <s v="Null"/>
    <s v="Null"/>
    <x v="0"/>
    <s v="Null"/>
    <s v="Null"/>
    <s v="Null"/>
  </r>
  <r>
    <d v="2023-08-13T00:00:00"/>
    <d v="1899-12-30T21:13:02"/>
    <x v="0"/>
    <x v="1526"/>
    <x v="0"/>
    <x v="0"/>
    <x v="1"/>
    <s v="May be"/>
    <s v="Y"/>
    <s v="N"/>
    <n v="5"/>
    <x v="3"/>
    <x v="0"/>
    <s v=" Learning by observing"/>
    <x v="1"/>
    <s v="Encourages Growth"/>
    <s v="2 to 3 people"/>
    <s v="Y"/>
    <s v="May be"/>
    <s v="narendra.myuse@gmail.com"/>
    <s v="41k to 50k"/>
    <s v="71k to 90k"/>
    <x v="0"/>
    <s v="Null"/>
    <s v="Null"/>
    <s v="Null"/>
    <x v="0"/>
    <s v="Null"/>
    <s v="Null"/>
    <s v="Null"/>
  </r>
  <r>
    <d v="2023-08-13T00:00:00"/>
    <d v="1899-12-30T21:13:02"/>
    <x v="0"/>
    <x v="1526"/>
    <x v="0"/>
    <x v="0"/>
    <x v="1"/>
    <s v="May be"/>
    <s v="Y"/>
    <s v="N"/>
    <n v="5"/>
    <x v="3"/>
    <x v="0"/>
    <s v=" Learning by observing"/>
    <x v="1"/>
    <s v="Encourages Growth"/>
    <s v="5 to 6 people"/>
    <s v="Y"/>
    <s v="May be"/>
    <s v="narendra.myuse@gmail.com"/>
    <s v="41k to 50k"/>
    <s v="71k to 90k"/>
    <x v="0"/>
    <s v="Null"/>
    <s v="Null"/>
    <s v="Null"/>
    <x v="0"/>
    <s v="Null"/>
    <s v="Null"/>
    <s v="Null"/>
  </r>
  <r>
    <d v="2023-08-13T00:00:00"/>
    <d v="1899-12-30T21:13:02"/>
    <x v="0"/>
    <x v="1526"/>
    <x v="0"/>
    <x v="0"/>
    <x v="1"/>
    <s v="May be"/>
    <s v="Y"/>
    <s v="N"/>
    <n v="5"/>
    <x v="3"/>
    <x v="0"/>
    <s v=" Learning by observing"/>
    <x v="3"/>
    <s v="Encourages Growth"/>
    <s v="2 to 3 people"/>
    <s v="Y"/>
    <s v="May be"/>
    <s v="narendra.myuse@gmail.com"/>
    <s v="41k to 50k"/>
    <s v="71k to 90k"/>
    <x v="0"/>
    <s v="Null"/>
    <s v="Null"/>
    <s v="Null"/>
    <x v="0"/>
    <s v="Null"/>
    <s v="Null"/>
    <s v="Null"/>
  </r>
  <r>
    <d v="2023-08-13T00:00:00"/>
    <d v="1899-12-30T21:13:02"/>
    <x v="0"/>
    <x v="1526"/>
    <x v="0"/>
    <x v="0"/>
    <x v="1"/>
    <s v="May be"/>
    <s v="Y"/>
    <s v="N"/>
    <n v="5"/>
    <x v="3"/>
    <x v="0"/>
    <s v=" Learning by observing"/>
    <x v="3"/>
    <s v="Encourages Growth"/>
    <s v="5 to 6 people"/>
    <s v="Y"/>
    <s v="May be"/>
    <s v="narendra.myuse@gmail.com"/>
    <s v="41k to 50k"/>
    <s v="71k to 90k"/>
    <x v="0"/>
    <s v="Null"/>
    <s v="Null"/>
    <s v="Null"/>
    <x v="0"/>
    <s v="Null"/>
    <s v="Null"/>
    <s v="Null"/>
  </r>
  <r>
    <d v="2023-08-13T00:00:00"/>
    <d v="1899-12-30T21:13:02"/>
    <x v="0"/>
    <x v="1526"/>
    <x v="0"/>
    <x v="0"/>
    <x v="1"/>
    <s v="May be"/>
    <s v="Y"/>
    <s v="N"/>
    <n v="5"/>
    <x v="3"/>
    <x v="0"/>
    <s v=" Trial and error by doing projects"/>
    <x v="8"/>
    <s v="Encourages Growth"/>
    <s v="2 to 3 people"/>
    <s v="Y"/>
    <s v="May be"/>
    <s v="narendra.myuse@gmail.com"/>
    <s v="41k to 50k"/>
    <s v="71k to 90k"/>
    <x v="0"/>
    <s v="Null"/>
    <s v="Null"/>
    <s v="Null"/>
    <x v="0"/>
    <s v="Null"/>
    <s v="Null"/>
    <s v="Null"/>
  </r>
  <r>
    <d v="2023-08-13T00:00:00"/>
    <d v="1899-12-30T21:13:02"/>
    <x v="0"/>
    <x v="1526"/>
    <x v="0"/>
    <x v="0"/>
    <x v="1"/>
    <s v="May be"/>
    <s v="Y"/>
    <s v="N"/>
    <n v="5"/>
    <x v="3"/>
    <x v="0"/>
    <s v=" Trial and error by doing projects"/>
    <x v="8"/>
    <s v="Encourages Growth"/>
    <s v="5 to 6 people"/>
    <s v="Y"/>
    <s v="May be"/>
    <s v="narendra.myuse@gmail.com"/>
    <s v="41k to 50k"/>
    <s v="71k to 90k"/>
    <x v="0"/>
    <s v="Null"/>
    <s v="Null"/>
    <s v="Null"/>
    <x v="0"/>
    <s v="Null"/>
    <s v="Null"/>
    <s v="Null"/>
  </r>
  <r>
    <d v="2023-08-13T00:00:00"/>
    <d v="1899-12-30T21:13:02"/>
    <x v="0"/>
    <x v="1526"/>
    <x v="0"/>
    <x v="0"/>
    <x v="1"/>
    <s v="May be"/>
    <s v="Y"/>
    <s v="N"/>
    <n v="5"/>
    <x v="3"/>
    <x v="0"/>
    <s v=" Trial and error by doing projects"/>
    <x v="4"/>
    <s v="Encourages Growth"/>
    <s v="2 to 3 people"/>
    <s v="Y"/>
    <s v="May be"/>
    <s v="narendra.myuse@gmail.com"/>
    <s v="41k to 50k"/>
    <s v="71k to 90k"/>
    <x v="0"/>
    <s v="Null"/>
    <s v="Null"/>
    <s v="Null"/>
    <x v="0"/>
    <s v="Null"/>
    <s v="Null"/>
    <s v="Null"/>
  </r>
  <r>
    <d v="2023-08-13T00:00:00"/>
    <d v="1899-12-30T21:13:02"/>
    <x v="0"/>
    <x v="1526"/>
    <x v="0"/>
    <x v="0"/>
    <x v="1"/>
    <s v="May be"/>
    <s v="Y"/>
    <s v="N"/>
    <n v="5"/>
    <x v="3"/>
    <x v="0"/>
    <s v=" Trial and error by doing projects"/>
    <x v="4"/>
    <s v="Encourages Growth"/>
    <s v="5 to 6 people"/>
    <s v="Y"/>
    <s v="May be"/>
    <s v="narendra.myuse@gmail.com"/>
    <s v="41k to 50k"/>
    <s v="71k to 90k"/>
    <x v="0"/>
    <s v="Null"/>
    <s v="Null"/>
    <s v="Null"/>
    <x v="0"/>
    <s v="Null"/>
    <s v="Null"/>
    <s v="Null"/>
  </r>
  <r>
    <d v="2023-08-13T00:00:00"/>
    <d v="1899-12-30T21:13:02"/>
    <x v="0"/>
    <x v="1526"/>
    <x v="0"/>
    <x v="0"/>
    <x v="1"/>
    <s v="May be"/>
    <s v="Y"/>
    <s v="N"/>
    <n v="5"/>
    <x v="3"/>
    <x v="0"/>
    <s v=" Trial and error by doing projects"/>
    <x v="1"/>
    <s v="Encourages Growth"/>
    <s v="2 to 3 people"/>
    <s v="Y"/>
    <s v="May be"/>
    <s v="narendra.myuse@gmail.com"/>
    <s v="41k to 50k"/>
    <s v="71k to 90k"/>
    <x v="0"/>
    <s v="Null"/>
    <s v="Null"/>
    <s v="Null"/>
    <x v="0"/>
    <s v="Null"/>
    <s v="Null"/>
    <s v="Null"/>
  </r>
  <r>
    <d v="2023-08-13T00:00:00"/>
    <d v="1899-12-30T21:13:02"/>
    <x v="0"/>
    <x v="1526"/>
    <x v="0"/>
    <x v="0"/>
    <x v="1"/>
    <s v="May be"/>
    <s v="Y"/>
    <s v="N"/>
    <n v="5"/>
    <x v="3"/>
    <x v="0"/>
    <s v=" Trial and error by doing projects"/>
    <x v="1"/>
    <s v="Encourages Growth"/>
    <s v="5 to 6 people"/>
    <s v="Y"/>
    <s v="May be"/>
    <s v="narendra.myuse@gmail.com"/>
    <s v="41k to 50k"/>
    <s v="71k to 90k"/>
    <x v="0"/>
    <s v="Null"/>
    <s v="Null"/>
    <s v="Null"/>
    <x v="0"/>
    <s v="Null"/>
    <s v="Null"/>
    <s v="Null"/>
  </r>
  <r>
    <d v="2023-08-13T00:00:00"/>
    <d v="1899-12-30T21:13:02"/>
    <x v="0"/>
    <x v="1526"/>
    <x v="0"/>
    <x v="0"/>
    <x v="1"/>
    <s v="May be"/>
    <s v="Y"/>
    <s v="N"/>
    <n v="5"/>
    <x v="3"/>
    <x v="0"/>
    <s v=" Trial and error by doing projects"/>
    <x v="3"/>
    <s v="Encourages Growth"/>
    <s v="2 to 3 people"/>
    <s v="Y"/>
    <s v="May be"/>
    <s v="narendra.myuse@gmail.com"/>
    <s v="41k to 50k"/>
    <s v="71k to 90k"/>
    <x v="0"/>
    <s v="Null"/>
    <s v="Null"/>
    <s v="Null"/>
    <x v="0"/>
    <s v="Null"/>
    <s v="Null"/>
    <s v="Null"/>
  </r>
  <r>
    <d v="2023-08-13T00:00:00"/>
    <d v="1899-12-30T21:13:02"/>
    <x v="0"/>
    <x v="1526"/>
    <x v="0"/>
    <x v="0"/>
    <x v="1"/>
    <s v="May be"/>
    <s v="Y"/>
    <s v="N"/>
    <n v="5"/>
    <x v="3"/>
    <x v="0"/>
    <s v=" Trial and error by doing projects"/>
    <x v="3"/>
    <s v="Encourages Growth"/>
    <s v="5 to 6 people"/>
    <s v="Y"/>
    <s v="May be"/>
    <s v="narendra.myuse@gmail.com"/>
    <s v="41k to 50k"/>
    <s v="71k to 90k"/>
    <x v="0"/>
    <s v="Null"/>
    <s v="Null"/>
    <s v="Null"/>
    <x v="0"/>
    <s v="Null"/>
    <s v="Null"/>
    <s v="Null"/>
  </r>
  <r>
    <d v="2023-08-13T00:00:00"/>
    <d v="1899-12-30T23:37:12"/>
    <x v="0"/>
    <x v="825"/>
    <x v="0"/>
    <x v="2"/>
    <x v="1"/>
    <s v="Y"/>
    <s v="Y"/>
    <s v="N"/>
    <n v="5"/>
    <x v="6"/>
    <x v="0"/>
    <s v="Self Paced Learning Company Portals"/>
    <x v="8"/>
    <s v="Communicates well"/>
    <s v="5 to 6 people"/>
    <s v="Y"/>
    <s v="May be"/>
    <s v="akshayjha548@gmail.com"/>
    <s v="&gt;50k"/>
    <s v="131k to 150k"/>
    <x v="0"/>
    <s v="Null"/>
    <s v="Null"/>
    <s v="Null"/>
    <x v="0"/>
    <s v="Null"/>
    <s v="Null"/>
    <s v="Null"/>
  </r>
  <r>
    <d v="2023-08-13T00:00:00"/>
    <d v="1899-12-30T23:37:12"/>
    <x v="0"/>
    <x v="825"/>
    <x v="0"/>
    <x v="2"/>
    <x v="1"/>
    <s v="Y"/>
    <s v="Y"/>
    <s v="N"/>
    <n v="5"/>
    <x v="6"/>
    <x v="0"/>
    <s v="Self Paced Learning Company Portals"/>
    <x v="8"/>
    <s v="Encourages Growth"/>
    <s v="5 to 6 people"/>
    <s v="Y"/>
    <s v="May be"/>
    <s v="akshayjha548@gmail.com"/>
    <s v="&gt;50k"/>
    <s v="131k to 150k"/>
    <x v="0"/>
    <s v="Null"/>
    <s v="Null"/>
    <s v="Null"/>
    <x v="0"/>
    <s v="Null"/>
    <s v="Null"/>
    <s v="Null"/>
  </r>
  <r>
    <d v="2023-08-13T00:00:00"/>
    <d v="1899-12-30T23:37:12"/>
    <x v="0"/>
    <x v="825"/>
    <x v="0"/>
    <x v="2"/>
    <x v="1"/>
    <s v="Y"/>
    <s v="Y"/>
    <s v="N"/>
    <n v="5"/>
    <x v="6"/>
    <x v="0"/>
    <s v="Self Paced Learning Company Portals"/>
    <x v="0"/>
    <s v="Communicates well"/>
    <s v="5 to 6 people"/>
    <s v="Y"/>
    <s v="May be"/>
    <s v="akshayjha548@gmail.com"/>
    <s v="&gt;50k"/>
    <s v="131k to 150k"/>
    <x v="0"/>
    <s v="Null"/>
    <s v="Null"/>
    <s v="Null"/>
    <x v="0"/>
    <s v="Null"/>
    <s v="Null"/>
    <s v="Null"/>
  </r>
  <r>
    <d v="2023-08-13T00:00:00"/>
    <d v="1899-12-30T23:37:12"/>
    <x v="0"/>
    <x v="825"/>
    <x v="0"/>
    <x v="2"/>
    <x v="1"/>
    <s v="Y"/>
    <s v="Y"/>
    <s v="N"/>
    <n v="5"/>
    <x v="6"/>
    <x v="0"/>
    <s v="Self Paced Learning Company Portals"/>
    <x v="0"/>
    <s v="Encourages Growth"/>
    <s v="5 to 6 people"/>
    <s v="Y"/>
    <s v="May be"/>
    <s v="akshayjha548@gmail.com"/>
    <s v="&gt;50k"/>
    <s v="131k to 150k"/>
    <x v="0"/>
    <s v="Null"/>
    <s v="Null"/>
    <s v="Null"/>
    <x v="0"/>
    <s v="Null"/>
    <s v="Null"/>
    <s v="Null"/>
  </r>
  <r>
    <d v="2023-08-13T00:00:00"/>
    <d v="1899-12-30T23:37:12"/>
    <x v="0"/>
    <x v="825"/>
    <x v="0"/>
    <x v="2"/>
    <x v="1"/>
    <s v="Y"/>
    <s v="Y"/>
    <s v="N"/>
    <n v="5"/>
    <x v="6"/>
    <x v="0"/>
    <s v="Self Paced Learning Company Portals"/>
    <x v="4"/>
    <s v="Communicates well"/>
    <s v="5 to 6 people"/>
    <s v="Y"/>
    <s v="May be"/>
    <s v="akshayjha548@gmail.com"/>
    <s v="&gt;50k"/>
    <s v="131k to 150k"/>
    <x v="0"/>
    <s v="Null"/>
    <s v="Null"/>
    <s v="Null"/>
    <x v="0"/>
    <s v="Null"/>
    <s v="Null"/>
    <s v="Null"/>
  </r>
  <r>
    <d v="2023-08-13T00:00:00"/>
    <d v="1899-12-30T23:37:12"/>
    <x v="0"/>
    <x v="825"/>
    <x v="0"/>
    <x v="2"/>
    <x v="1"/>
    <s v="Y"/>
    <s v="Y"/>
    <s v="N"/>
    <n v="5"/>
    <x v="6"/>
    <x v="0"/>
    <s v="Self Paced Learning Company Portals"/>
    <x v="4"/>
    <s v="Encourages Growth"/>
    <s v="5 to 6 people"/>
    <s v="Y"/>
    <s v="May be"/>
    <s v="akshayjha548@gmail.com"/>
    <s v="&gt;50k"/>
    <s v="131k to 150k"/>
    <x v="0"/>
    <s v="Null"/>
    <s v="Null"/>
    <s v="Null"/>
    <x v="0"/>
    <s v="Null"/>
    <s v="Null"/>
    <s v="Null"/>
  </r>
  <r>
    <d v="2023-08-13T00:00:00"/>
    <d v="1899-12-30T23:37:12"/>
    <x v="0"/>
    <x v="825"/>
    <x v="0"/>
    <x v="2"/>
    <x v="1"/>
    <s v="Y"/>
    <s v="Y"/>
    <s v="N"/>
    <n v="5"/>
    <x v="6"/>
    <x v="0"/>
    <s v="Self Paced Learning Company Portals"/>
    <x v="1"/>
    <s v="Communicates well"/>
    <s v="5 to 6 people"/>
    <s v="Y"/>
    <s v="May be"/>
    <s v="akshayjha548@gmail.com"/>
    <s v="&gt;50k"/>
    <s v="131k to 150k"/>
    <x v="0"/>
    <s v="Null"/>
    <s v="Null"/>
    <s v="Null"/>
    <x v="0"/>
    <s v="Null"/>
    <s v="Null"/>
    <s v="Null"/>
  </r>
  <r>
    <d v="2023-08-13T00:00:00"/>
    <d v="1899-12-30T23:37:12"/>
    <x v="0"/>
    <x v="825"/>
    <x v="0"/>
    <x v="2"/>
    <x v="1"/>
    <s v="Y"/>
    <s v="Y"/>
    <s v="N"/>
    <n v="5"/>
    <x v="6"/>
    <x v="0"/>
    <s v="Self Paced Learning Company Portals"/>
    <x v="1"/>
    <s v="Encourages Growth"/>
    <s v="5 to 6 people"/>
    <s v="Y"/>
    <s v="May be"/>
    <s v="akshayjha548@gmail.com"/>
    <s v="&gt;50k"/>
    <s v="131k to 150k"/>
    <x v="0"/>
    <s v="Null"/>
    <s v="Null"/>
    <s v="Null"/>
    <x v="0"/>
    <s v="Null"/>
    <s v="Null"/>
    <s v="Null"/>
  </r>
  <r>
    <d v="2023-08-13T00:00:00"/>
    <d v="1899-12-30T23:37:12"/>
    <x v="0"/>
    <x v="825"/>
    <x v="0"/>
    <x v="2"/>
    <x v="1"/>
    <s v="Y"/>
    <s v="Y"/>
    <s v="N"/>
    <n v="5"/>
    <x v="6"/>
    <x v="0"/>
    <s v=" Learning by observing"/>
    <x v="8"/>
    <s v="Communicates well"/>
    <s v="5 to 6 people"/>
    <s v="Y"/>
    <s v="May be"/>
    <s v="akshayjha548@gmail.com"/>
    <s v="&gt;50k"/>
    <s v="131k to 150k"/>
    <x v="0"/>
    <s v="Null"/>
    <s v="Null"/>
    <s v="Null"/>
    <x v="0"/>
    <s v="Null"/>
    <s v="Null"/>
    <s v="Null"/>
  </r>
  <r>
    <d v="2023-08-13T00:00:00"/>
    <d v="1899-12-30T23:37:12"/>
    <x v="0"/>
    <x v="825"/>
    <x v="0"/>
    <x v="2"/>
    <x v="1"/>
    <s v="Y"/>
    <s v="Y"/>
    <s v="N"/>
    <n v="5"/>
    <x v="6"/>
    <x v="0"/>
    <s v=" Learning by observing"/>
    <x v="8"/>
    <s v="Encourages Growth"/>
    <s v="5 to 6 people"/>
    <s v="Y"/>
    <s v="May be"/>
    <s v="akshayjha548@gmail.com"/>
    <s v="&gt;50k"/>
    <s v="131k to 150k"/>
    <x v="0"/>
    <s v="Null"/>
    <s v="Null"/>
    <s v="Null"/>
    <x v="0"/>
    <s v="Null"/>
    <s v="Null"/>
    <s v="Null"/>
  </r>
  <r>
    <d v="2023-08-13T00:00:00"/>
    <d v="1899-12-30T23:37:12"/>
    <x v="0"/>
    <x v="825"/>
    <x v="0"/>
    <x v="2"/>
    <x v="1"/>
    <s v="Y"/>
    <s v="Y"/>
    <s v="N"/>
    <n v="5"/>
    <x v="6"/>
    <x v="0"/>
    <s v=" Learning by observing"/>
    <x v="0"/>
    <s v="Communicates well"/>
    <s v="5 to 6 people"/>
    <s v="Y"/>
    <s v="May be"/>
    <s v="akshayjha548@gmail.com"/>
    <s v="&gt;50k"/>
    <s v="131k to 150k"/>
    <x v="0"/>
    <s v="Null"/>
    <s v="Null"/>
    <s v="Null"/>
    <x v="0"/>
    <s v="Null"/>
    <s v="Null"/>
    <s v="Null"/>
  </r>
  <r>
    <d v="2023-08-13T00:00:00"/>
    <d v="1899-12-30T23:37:12"/>
    <x v="0"/>
    <x v="825"/>
    <x v="0"/>
    <x v="2"/>
    <x v="1"/>
    <s v="Y"/>
    <s v="Y"/>
    <s v="N"/>
    <n v="5"/>
    <x v="6"/>
    <x v="0"/>
    <s v=" Learning by observing"/>
    <x v="0"/>
    <s v="Encourages Growth"/>
    <s v="5 to 6 people"/>
    <s v="Y"/>
    <s v="May be"/>
    <s v="akshayjha548@gmail.com"/>
    <s v="&gt;50k"/>
    <s v="131k to 150k"/>
    <x v="0"/>
    <s v="Null"/>
    <s v="Null"/>
    <s v="Null"/>
    <x v="0"/>
    <s v="Null"/>
    <s v="Null"/>
    <s v="Null"/>
  </r>
  <r>
    <d v="2023-08-13T00:00:00"/>
    <d v="1899-12-30T23:37:12"/>
    <x v="0"/>
    <x v="825"/>
    <x v="0"/>
    <x v="2"/>
    <x v="1"/>
    <s v="Y"/>
    <s v="Y"/>
    <s v="N"/>
    <n v="5"/>
    <x v="6"/>
    <x v="0"/>
    <s v=" Learning by observing"/>
    <x v="4"/>
    <s v="Communicates well"/>
    <s v="5 to 6 people"/>
    <s v="Y"/>
    <s v="May be"/>
    <s v="akshayjha548@gmail.com"/>
    <s v="&gt;50k"/>
    <s v="131k to 150k"/>
    <x v="0"/>
    <s v="Null"/>
    <s v="Null"/>
    <s v="Null"/>
    <x v="0"/>
    <s v="Null"/>
    <s v="Null"/>
    <s v="Null"/>
  </r>
  <r>
    <d v="2023-08-13T00:00:00"/>
    <d v="1899-12-30T23:37:12"/>
    <x v="0"/>
    <x v="825"/>
    <x v="0"/>
    <x v="2"/>
    <x v="1"/>
    <s v="Y"/>
    <s v="Y"/>
    <s v="N"/>
    <n v="5"/>
    <x v="6"/>
    <x v="0"/>
    <s v=" Learning by observing"/>
    <x v="4"/>
    <s v="Encourages Growth"/>
    <s v="5 to 6 people"/>
    <s v="Y"/>
    <s v="May be"/>
    <s v="akshayjha548@gmail.com"/>
    <s v="&gt;50k"/>
    <s v="131k to 150k"/>
    <x v="0"/>
    <s v="Null"/>
    <s v="Null"/>
    <s v="Null"/>
    <x v="0"/>
    <s v="Null"/>
    <s v="Null"/>
    <s v="Null"/>
  </r>
  <r>
    <d v="2023-08-13T00:00:00"/>
    <d v="1899-12-30T23:37:12"/>
    <x v="0"/>
    <x v="825"/>
    <x v="0"/>
    <x v="2"/>
    <x v="1"/>
    <s v="Y"/>
    <s v="Y"/>
    <s v="N"/>
    <n v="5"/>
    <x v="6"/>
    <x v="0"/>
    <s v=" Learning by observing"/>
    <x v="1"/>
    <s v="Communicates well"/>
    <s v="5 to 6 people"/>
    <s v="Y"/>
    <s v="May be"/>
    <s v="akshayjha548@gmail.com"/>
    <s v="&gt;50k"/>
    <s v="131k to 150k"/>
    <x v="0"/>
    <s v="Null"/>
    <s v="Null"/>
    <s v="Null"/>
    <x v="0"/>
    <s v="Null"/>
    <s v="Null"/>
    <s v="Null"/>
  </r>
  <r>
    <d v="2023-08-13T00:00:00"/>
    <d v="1899-12-30T23:37:12"/>
    <x v="0"/>
    <x v="825"/>
    <x v="0"/>
    <x v="2"/>
    <x v="1"/>
    <s v="Y"/>
    <s v="Y"/>
    <s v="N"/>
    <n v="5"/>
    <x v="6"/>
    <x v="0"/>
    <s v=" Learning by observing"/>
    <x v="1"/>
    <s v="Encourages Growth"/>
    <s v="5 to 6 people"/>
    <s v="Y"/>
    <s v="May be"/>
    <s v="akshayjha548@gmail.com"/>
    <s v="&gt;50k"/>
    <s v="131k to 150k"/>
    <x v="0"/>
    <s v="Null"/>
    <s v="Null"/>
    <s v="Null"/>
    <x v="0"/>
    <s v="Null"/>
    <s v="Null"/>
    <s v="Null"/>
  </r>
  <r>
    <d v="2023-08-13T00:00:00"/>
    <d v="1899-12-30T23:37:12"/>
    <x v="0"/>
    <x v="825"/>
    <x v="0"/>
    <x v="2"/>
    <x v="1"/>
    <s v="Y"/>
    <s v="Y"/>
    <s v="N"/>
    <n v="5"/>
    <x v="6"/>
    <x v="0"/>
    <s v=" Trial and error by doing projects"/>
    <x v="8"/>
    <s v="Communicates well"/>
    <s v="5 to 6 people"/>
    <s v="Y"/>
    <s v="May be"/>
    <s v="akshayjha548@gmail.com"/>
    <s v="&gt;50k"/>
    <s v="131k to 150k"/>
    <x v="0"/>
    <s v="Null"/>
    <s v="Null"/>
    <s v="Null"/>
    <x v="0"/>
    <s v="Null"/>
    <s v="Null"/>
    <s v="Null"/>
  </r>
  <r>
    <d v="2023-08-13T00:00:00"/>
    <d v="1899-12-30T23:37:12"/>
    <x v="0"/>
    <x v="825"/>
    <x v="0"/>
    <x v="2"/>
    <x v="1"/>
    <s v="Y"/>
    <s v="Y"/>
    <s v="N"/>
    <n v="5"/>
    <x v="6"/>
    <x v="0"/>
    <s v=" Trial and error by doing projects"/>
    <x v="8"/>
    <s v="Encourages Growth"/>
    <s v="5 to 6 people"/>
    <s v="Y"/>
    <s v="May be"/>
    <s v="akshayjha548@gmail.com"/>
    <s v="&gt;50k"/>
    <s v="131k to 150k"/>
    <x v="0"/>
    <s v="Null"/>
    <s v="Null"/>
    <s v="Null"/>
    <x v="0"/>
    <s v="Null"/>
    <s v="Null"/>
    <s v="Null"/>
  </r>
  <r>
    <d v="2023-08-13T00:00:00"/>
    <d v="1899-12-30T23:37:12"/>
    <x v="0"/>
    <x v="825"/>
    <x v="0"/>
    <x v="2"/>
    <x v="1"/>
    <s v="Y"/>
    <s v="Y"/>
    <s v="N"/>
    <n v="5"/>
    <x v="6"/>
    <x v="0"/>
    <s v=" Trial and error by doing projects"/>
    <x v="0"/>
    <s v="Communicates well"/>
    <s v="5 to 6 people"/>
    <s v="Y"/>
    <s v="May be"/>
    <s v="akshayjha548@gmail.com"/>
    <s v="&gt;50k"/>
    <s v="131k to 150k"/>
    <x v="0"/>
    <s v="Null"/>
    <s v="Null"/>
    <s v="Null"/>
    <x v="0"/>
    <s v="Null"/>
    <s v="Null"/>
    <s v="Null"/>
  </r>
  <r>
    <d v="2023-08-13T00:00:00"/>
    <d v="1899-12-30T23:37:12"/>
    <x v="0"/>
    <x v="825"/>
    <x v="0"/>
    <x v="2"/>
    <x v="1"/>
    <s v="Y"/>
    <s v="Y"/>
    <s v="N"/>
    <n v="5"/>
    <x v="6"/>
    <x v="0"/>
    <s v=" Trial and error by doing projects"/>
    <x v="0"/>
    <s v="Encourages Growth"/>
    <s v="5 to 6 people"/>
    <s v="Y"/>
    <s v="May be"/>
    <s v="akshayjha548@gmail.com"/>
    <s v="&gt;50k"/>
    <s v="131k to 150k"/>
    <x v="0"/>
    <s v="Null"/>
    <s v="Null"/>
    <s v="Null"/>
    <x v="0"/>
    <s v="Null"/>
    <s v="Null"/>
    <s v="Null"/>
  </r>
  <r>
    <d v="2023-08-13T00:00:00"/>
    <d v="1899-12-30T23:37:12"/>
    <x v="0"/>
    <x v="825"/>
    <x v="0"/>
    <x v="2"/>
    <x v="1"/>
    <s v="Y"/>
    <s v="Y"/>
    <s v="N"/>
    <n v="5"/>
    <x v="6"/>
    <x v="0"/>
    <s v=" Trial and error by doing projects"/>
    <x v="4"/>
    <s v="Communicates well"/>
    <s v="5 to 6 people"/>
    <s v="Y"/>
    <s v="May be"/>
    <s v="akshayjha548@gmail.com"/>
    <s v="&gt;50k"/>
    <s v="131k to 150k"/>
    <x v="0"/>
    <s v="Null"/>
    <s v="Null"/>
    <s v="Null"/>
    <x v="0"/>
    <s v="Null"/>
    <s v="Null"/>
    <s v="Null"/>
  </r>
  <r>
    <d v="2023-08-13T00:00:00"/>
    <d v="1899-12-30T23:37:12"/>
    <x v="0"/>
    <x v="825"/>
    <x v="0"/>
    <x v="2"/>
    <x v="1"/>
    <s v="Y"/>
    <s v="Y"/>
    <s v="N"/>
    <n v="5"/>
    <x v="6"/>
    <x v="0"/>
    <s v=" Trial and error by doing projects"/>
    <x v="4"/>
    <s v="Encourages Growth"/>
    <s v="5 to 6 people"/>
    <s v="Y"/>
    <s v="May be"/>
    <s v="akshayjha548@gmail.com"/>
    <s v="&gt;50k"/>
    <s v="131k to 150k"/>
    <x v="0"/>
    <s v="Null"/>
    <s v="Null"/>
    <s v="Null"/>
    <x v="0"/>
    <s v="Null"/>
    <s v="Null"/>
    <s v="Null"/>
  </r>
  <r>
    <d v="2023-08-13T00:00:00"/>
    <d v="1899-12-30T23:37:12"/>
    <x v="0"/>
    <x v="825"/>
    <x v="0"/>
    <x v="2"/>
    <x v="1"/>
    <s v="Y"/>
    <s v="Y"/>
    <s v="N"/>
    <n v="5"/>
    <x v="6"/>
    <x v="0"/>
    <s v=" Trial and error by doing projects"/>
    <x v="1"/>
    <s v="Communicates well"/>
    <s v="5 to 6 people"/>
    <s v="Y"/>
    <s v="May be"/>
    <s v="akshayjha548@gmail.com"/>
    <s v="&gt;50k"/>
    <s v="131k to 150k"/>
    <x v="0"/>
    <s v="Null"/>
    <s v="Null"/>
    <s v="Null"/>
    <x v="0"/>
    <s v="Null"/>
    <s v="Null"/>
    <s v="Null"/>
  </r>
  <r>
    <d v="2023-08-13T00:00:00"/>
    <d v="1899-12-30T23:37:12"/>
    <x v="0"/>
    <x v="825"/>
    <x v="0"/>
    <x v="2"/>
    <x v="1"/>
    <s v="Y"/>
    <s v="Y"/>
    <s v="N"/>
    <n v="5"/>
    <x v="6"/>
    <x v="0"/>
    <s v=" Trial and error by doing projects"/>
    <x v="1"/>
    <s v="Encourages Growth"/>
    <s v="5 to 6 people"/>
    <s v="Y"/>
    <s v="May be"/>
    <s v="akshayjha548@gmail.com"/>
    <s v="&gt;50k"/>
    <s v="131k to 150k"/>
    <x v="0"/>
    <s v="Null"/>
    <s v="Null"/>
    <s v="Null"/>
    <x v="0"/>
    <s v="Null"/>
    <s v="Null"/>
    <s v="Null"/>
  </r>
  <r>
    <d v="2023-08-13T00:00:00"/>
    <d v="1899-12-30T23:40:21"/>
    <x v="0"/>
    <x v="1528"/>
    <x v="1"/>
    <x v="4"/>
    <x v="0"/>
    <s v="Y"/>
    <s v="N"/>
    <s v="N"/>
    <n v="6"/>
    <x v="6"/>
    <x v="0"/>
    <s v="With Instructor/Expert"/>
    <x v="7"/>
    <s v="Communicates well"/>
    <s v="Work alone"/>
    <s v="N"/>
    <s v="May be"/>
    <s v="aanyarathi08@gmail.com"/>
    <s v="&gt;50k"/>
    <s v="111k to 130k"/>
    <x v="0"/>
    <s v="Null"/>
    <s v="Null"/>
    <s v="Null"/>
    <x v="0"/>
    <s v="Null"/>
    <s v="Null"/>
    <s v="Null"/>
  </r>
  <r>
    <d v="2023-08-13T00:00:00"/>
    <d v="1899-12-30T23:40:21"/>
    <x v="0"/>
    <x v="1528"/>
    <x v="1"/>
    <x v="4"/>
    <x v="0"/>
    <s v="Y"/>
    <s v="N"/>
    <s v="N"/>
    <n v="6"/>
    <x v="6"/>
    <x v="0"/>
    <s v="With Instructor/Expert"/>
    <x v="7"/>
    <s v="Communicates well"/>
    <s v="2 to 3 people"/>
    <s v="N"/>
    <s v="May be"/>
    <s v="aanyarathi08@gmail.com"/>
    <s v="&gt;50k"/>
    <s v="111k to 130k"/>
    <x v="0"/>
    <s v="Null"/>
    <s v="Null"/>
    <s v="Null"/>
    <x v="0"/>
    <s v="Null"/>
    <s v="Null"/>
    <s v="Null"/>
  </r>
  <r>
    <d v="2023-08-13T00:00:00"/>
    <d v="1899-12-30T23:40:21"/>
    <x v="0"/>
    <x v="1528"/>
    <x v="1"/>
    <x v="4"/>
    <x v="0"/>
    <s v="Y"/>
    <s v="N"/>
    <s v="N"/>
    <n v="6"/>
    <x v="6"/>
    <x v="0"/>
    <s v="With Instructor/Expert"/>
    <x v="7"/>
    <s v="Encourages Growth"/>
    <s v="Work alone"/>
    <s v="N"/>
    <s v="May be"/>
    <s v="aanyarathi08@gmail.com"/>
    <s v="&gt;50k"/>
    <s v="111k to 130k"/>
    <x v="0"/>
    <s v="Null"/>
    <s v="Null"/>
    <s v="Null"/>
    <x v="0"/>
    <s v="Null"/>
    <s v="Null"/>
    <s v="Null"/>
  </r>
  <r>
    <d v="2023-08-13T00:00:00"/>
    <d v="1899-12-30T23:40:21"/>
    <x v="0"/>
    <x v="1528"/>
    <x v="1"/>
    <x v="4"/>
    <x v="0"/>
    <s v="Y"/>
    <s v="N"/>
    <s v="N"/>
    <n v="6"/>
    <x v="6"/>
    <x v="0"/>
    <s v="With Instructor/Expert"/>
    <x v="7"/>
    <s v="Encourages Growth"/>
    <s v="2 to 3 people"/>
    <s v="N"/>
    <s v="May be"/>
    <s v="aanyarathi08@gmail.com"/>
    <s v="&gt;50k"/>
    <s v="111k to 130k"/>
    <x v="0"/>
    <s v="Null"/>
    <s v="Null"/>
    <s v="Null"/>
    <x v="0"/>
    <s v="Null"/>
    <s v="Null"/>
    <s v="Null"/>
  </r>
  <r>
    <d v="2023-08-13T00:00:00"/>
    <d v="1899-12-30T23:40:21"/>
    <x v="0"/>
    <x v="1528"/>
    <x v="1"/>
    <x v="4"/>
    <x v="0"/>
    <s v="Y"/>
    <s v="N"/>
    <s v="N"/>
    <n v="6"/>
    <x v="6"/>
    <x v="0"/>
    <s v="With Instructor/Expert"/>
    <x v="4"/>
    <s v="Communicates well"/>
    <s v="Work alone"/>
    <s v="N"/>
    <s v="May be"/>
    <s v="aanyarathi08@gmail.com"/>
    <s v="&gt;50k"/>
    <s v="111k to 130k"/>
    <x v="0"/>
    <s v="Null"/>
    <s v="Null"/>
    <s v="Null"/>
    <x v="0"/>
    <s v="Null"/>
    <s v="Null"/>
    <s v="Null"/>
  </r>
  <r>
    <d v="2023-08-13T00:00:00"/>
    <d v="1899-12-30T23:40:21"/>
    <x v="0"/>
    <x v="1528"/>
    <x v="1"/>
    <x v="4"/>
    <x v="0"/>
    <s v="Y"/>
    <s v="N"/>
    <s v="N"/>
    <n v="6"/>
    <x v="6"/>
    <x v="0"/>
    <s v="With Instructor/Expert"/>
    <x v="4"/>
    <s v="Communicates well"/>
    <s v="2 to 3 people"/>
    <s v="N"/>
    <s v="May be"/>
    <s v="aanyarathi08@gmail.com"/>
    <s v="&gt;50k"/>
    <s v="111k to 130k"/>
    <x v="0"/>
    <s v="Null"/>
    <s v="Null"/>
    <s v="Null"/>
    <x v="0"/>
    <s v="Null"/>
    <s v="Null"/>
    <s v="Null"/>
  </r>
  <r>
    <d v="2023-08-13T00:00:00"/>
    <d v="1899-12-30T23:40:21"/>
    <x v="0"/>
    <x v="1528"/>
    <x v="1"/>
    <x v="4"/>
    <x v="0"/>
    <s v="Y"/>
    <s v="N"/>
    <s v="N"/>
    <n v="6"/>
    <x v="6"/>
    <x v="0"/>
    <s v="With Instructor/Expert"/>
    <x v="4"/>
    <s v="Encourages Growth"/>
    <s v="Work alone"/>
    <s v="N"/>
    <s v="May be"/>
    <s v="aanyarathi08@gmail.com"/>
    <s v="&gt;50k"/>
    <s v="111k to 130k"/>
    <x v="0"/>
    <s v="Null"/>
    <s v="Null"/>
    <s v="Null"/>
    <x v="0"/>
    <s v="Null"/>
    <s v="Null"/>
    <s v="Null"/>
  </r>
  <r>
    <d v="2023-08-13T00:00:00"/>
    <d v="1899-12-30T23:40:21"/>
    <x v="0"/>
    <x v="1528"/>
    <x v="1"/>
    <x v="4"/>
    <x v="0"/>
    <s v="Y"/>
    <s v="N"/>
    <s v="N"/>
    <n v="6"/>
    <x v="6"/>
    <x v="0"/>
    <s v="With Instructor/Expert"/>
    <x v="4"/>
    <s v="Encourages Growth"/>
    <s v="2 to 3 people"/>
    <s v="N"/>
    <s v="May be"/>
    <s v="aanyarathi08@gmail.com"/>
    <s v="&gt;50k"/>
    <s v="111k to 130k"/>
    <x v="0"/>
    <s v="Null"/>
    <s v="Null"/>
    <s v="Null"/>
    <x v="0"/>
    <s v="Null"/>
    <s v="Null"/>
    <s v="Null"/>
  </r>
  <r>
    <d v="2023-08-13T00:00:00"/>
    <d v="1899-12-30T23:40:21"/>
    <x v="0"/>
    <x v="1528"/>
    <x v="1"/>
    <x v="4"/>
    <x v="0"/>
    <s v="Y"/>
    <s v="N"/>
    <s v="N"/>
    <n v="6"/>
    <x v="6"/>
    <x v="0"/>
    <s v="With Instructor/Expert"/>
    <x v="3"/>
    <s v="Communicates well"/>
    <s v="Work alone"/>
    <s v="N"/>
    <s v="May be"/>
    <s v="aanyarathi08@gmail.com"/>
    <s v="&gt;50k"/>
    <s v="111k to 130k"/>
    <x v="0"/>
    <s v="Null"/>
    <s v="Null"/>
    <s v="Null"/>
    <x v="0"/>
    <s v="Null"/>
    <s v="Null"/>
    <s v="Null"/>
  </r>
  <r>
    <d v="2023-08-13T00:00:00"/>
    <d v="1899-12-30T23:40:21"/>
    <x v="0"/>
    <x v="1528"/>
    <x v="1"/>
    <x v="4"/>
    <x v="0"/>
    <s v="Y"/>
    <s v="N"/>
    <s v="N"/>
    <n v="6"/>
    <x v="6"/>
    <x v="0"/>
    <s v="With Instructor/Expert"/>
    <x v="3"/>
    <s v="Communicates well"/>
    <s v="2 to 3 people"/>
    <s v="N"/>
    <s v="May be"/>
    <s v="aanyarathi08@gmail.com"/>
    <s v="&gt;50k"/>
    <s v="111k to 130k"/>
    <x v="0"/>
    <s v="Null"/>
    <s v="Null"/>
    <s v="Null"/>
    <x v="0"/>
    <s v="Null"/>
    <s v="Null"/>
    <s v="Null"/>
  </r>
  <r>
    <d v="2023-08-13T00:00:00"/>
    <d v="1899-12-30T23:40:21"/>
    <x v="0"/>
    <x v="1528"/>
    <x v="1"/>
    <x v="4"/>
    <x v="0"/>
    <s v="Y"/>
    <s v="N"/>
    <s v="N"/>
    <n v="6"/>
    <x v="6"/>
    <x v="0"/>
    <s v="With Instructor/Expert"/>
    <x v="3"/>
    <s v="Encourages Growth"/>
    <s v="Work alone"/>
    <s v="N"/>
    <s v="May be"/>
    <s v="aanyarathi08@gmail.com"/>
    <s v="&gt;50k"/>
    <s v="111k to 130k"/>
    <x v="0"/>
    <s v="Null"/>
    <s v="Null"/>
    <s v="Null"/>
    <x v="0"/>
    <s v="Null"/>
    <s v="Null"/>
    <s v="Null"/>
  </r>
  <r>
    <d v="2023-08-13T00:00:00"/>
    <d v="1899-12-30T23:40:21"/>
    <x v="0"/>
    <x v="1528"/>
    <x v="1"/>
    <x v="4"/>
    <x v="0"/>
    <s v="Y"/>
    <s v="N"/>
    <s v="N"/>
    <n v="6"/>
    <x v="6"/>
    <x v="0"/>
    <s v="With Instructor/Expert"/>
    <x v="3"/>
    <s v="Encourages Growth"/>
    <s v="2 to 3 people"/>
    <s v="N"/>
    <s v="May be"/>
    <s v="aanyarathi08@gmail.com"/>
    <s v="&gt;50k"/>
    <s v="111k to 130k"/>
    <x v="0"/>
    <s v="Null"/>
    <s v="Null"/>
    <s v="Null"/>
    <x v="0"/>
    <s v="Null"/>
    <s v="Null"/>
    <s v="Null"/>
  </r>
  <r>
    <d v="2023-08-13T00:00:00"/>
    <d v="1899-12-30T23:40:21"/>
    <x v="0"/>
    <x v="1528"/>
    <x v="1"/>
    <x v="4"/>
    <x v="0"/>
    <s v="Y"/>
    <s v="N"/>
    <s v="N"/>
    <n v="6"/>
    <x v="6"/>
    <x v="0"/>
    <s v="With Instructor/Expert"/>
    <x v="9"/>
    <s v="Communicates well"/>
    <s v="Work alone"/>
    <s v="N"/>
    <s v="May be"/>
    <s v="aanyarathi08@gmail.com"/>
    <s v="&gt;50k"/>
    <s v="111k to 130k"/>
    <x v="0"/>
    <s v="Null"/>
    <s v="Null"/>
    <s v="Null"/>
    <x v="0"/>
    <s v="Null"/>
    <s v="Null"/>
    <s v="Null"/>
  </r>
  <r>
    <d v="2023-08-13T00:00:00"/>
    <d v="1899-12-30T23:40:21"/>
    <x v="0"/>
    <x v="1528"/>
    <x v="1"/>
    <x v="4"/>
    <x v="0"/>
    <s v="Y"/>
    <s v="N"/>
    <s v="N"/>
    <n v="6"/>
    <x v="6"/>
    <x v="0"/>
    <s v="With Instructor/Expert"/>
    <x v="9"/>
    <s v="Communicates well"/>
    <s v="2 to 3 people"/>
    <s v="N"/>
    <s v="May be"/>
    <s v="aanyarathi08@gmail.com"/>
    <s v="&gt;50k"/>
    <s v="111k to 130k"/>
    <x v="0"/>
    <s v="Null"/>
    <s v="Null"/>
    <s v="Null"/>
    <x v="0"/>
    <s v="Null"/>
    <s v="Null"/>
    <s v="Null"/>
  </r>
  <r>
    <d v="2023-08-13T00:00:00"/>
    <d v="1899-12-30T23:40:21"/>
    <x v="0"/>
    <x v="1528"/>
    <x v="1"/>
    <x v="4"/>
    <x v="0"/>
    <s v="Y"/>
    <s v="N"/>
    <s v="N"/>
    <n v="6"/>
    <x v="6"/>
    <x v="0"/>
    <s v="With Instructor/Expert"/>
    <x v="9"/>
    <s v="Encourages Growth"/>
    <s v="Work alone"/>
    <s v="N"/>
    <s v="May be"/>
    <s v="aanyarathi08@gmail.com"/>
    <s v="&gt;50k"/>
    <s v="111k to 130k"/>
    <x v="0"/>
    <s v="Null"/>
    <s v="Null"/>
    <s v="Null"/>
    <x v="0"/>
    <s v="Null"/>
    <s v="Null"/>
    <s v="Null"/>
  </r>
  <r>
    <d v="2023-08-13T00:00:00"/>
    <d v="1899-12-30T23:40:21"/>
    <x v="0"/>
    <x v="1528"/>
    <x v="1"/>
    <x v="4"/>
    <x v="0"/>
    <s v="Y"/>
    <s v="N"/>
    <s v="N"/>
    <n v="6"/>
    <x v="6"/>
    <x v="0"/>
    <s v="With Instructor/Expert"/>
    <x v="9"/>
    <s v="Encourages Growth"/>
    <s v="2 to 3 people"/>
    <s v="N"/>
    <s v="May be"/>
    <s v="aanyarathi08@gmail.com"/>
    <s v="&gt;50k"/>
    <s v="111k to 130k"/>
    <x v="0"/>
    <s v="Null"/>
    <s v="Null"/>
    <s v="Null"/>
    <x v="0"/>
    <s v="Null"/>
    <s v="Null"/>
    <s v="Null"/>
  </r>
  <r>
    <d v="2023-08-13T00:00:00"/>
    <d v="1899-12-30T23:40:21"/>
    <x v="0"/>
    <x v="1528"/>
    <x v="1"/>
    <x v="4"/>
    <x v="0"/>
    <s v="Y"/>
    <s v="N"/>
    <s v="N"/>
    <n v="6"/>
    <x v="6"/>
    <x v="0"/>
    <s v=" Learning by observing"/>
    <x v="7"/>
    <s v="Communicates well"/>
    <s v="Work alone"/>
    <s v="N"/>
    <s v="May be"/>
    <s v="aanyarathi08@gmail.com"/>
    <s v="&gt;50k"/>
    <s v="111k to 130k"/>
    <x v="0"/>
    <s v="Null"/>
    <s v="Null"/>
    <s v="Null"/>
    <x v="0"/>
    <s v="Null"/>
    <s v="Null"/>
    <s v="Null"/>
  </r>
  <r>
    <d v="2023-08-13T00:00:00"/>
    <d v="1899-12-30T23:40:21"/>
    <x v="0"/>
    <x v="1528"/>
    <x v="1"/>
    <x v="4"/>
    <x v="0"/>
    <s v="Y"/>
    <s v="N"/>
    <s v="N"/>
    <n v="6"/>
    <x v="6"/>
    <x v="0"/>
    <s v=" Learning by observing"/>
    <x v="7"/>
    <s v="Communicates well"/>
    <s v="2 to 3 people"/>
    <s v="N"/>
    <s v="May be"/>
    <s v="aanyarathi08@gmail.com"/>
    <s v="&gt;50k"/>
    <s v="111k to 130k"/>
    <x v="0"/>
    <s v="Null"/>
    <s v="Null"/>
    <s v="Null"/>
    <x v="0"/>
    <s v="Null"/>
    <s v="Null"/>
    <s v="Null"/>
  </r>
  <r>
    <d v="2023-08-13T00:00:00"/>
    <d v="1899-12-30T23:40:21"/>
    <x v="0"/>
    <x v="1528"/>
    <x v="1"/>
    <x v="4"/>
    <x v="0"/>
    <s v="Y"/>
    <s v="N"/>
    <s v="N"/>
    <n v="6"/>
    <x v="6"/>
    <x v="0"/>
    <s v=" Learning by observing"/>
    <x v="7"/>
    <s v="Encourages Growth"/>
    <s v="Work alone"/>
    <s v="N"/>
    <s v="May be"/>
    <s v="aanyarathi08@gmail.com"/>
    <s v="&gt;50k"/>
    <s v="111k to 130k"/>
    <x v="0"/>
    <s v="Null"/>
    <s v="Null"/>
    <s v="Null"/>
    <x v="0"/>
    <s v="Null"/>
    <s v="Null"/>
    <s v="Null"/>
  </r>
  <r>
    <d v="2023-08-13T00:00:00"/>
    <d v="1899-12-30T23:40:21"/>
    <x v="0"/>
    <x v="1528"/>
    <x v="1"/>
    <x v="4"/>
    <x v="0"/>
    <s v="Y"/>
    <s v="N"/>
    <s v="N"/>
    <n v="6"/>
    <x v="6"/>
    <x v="0"/>
    <s v=" Learning by observing"/>
    <x v="7"/>
    <s v="Encourages Growth"/>
    <s v="2 to 3 people"/>
    <s v="N"/>
    <s v="May be"/>
    <s v="aanyarathi08@gmail.com"/>
    <s v="&gt;50k"/>
    <s v="111k to 130k"/>
    <x v="0"/>
    <s v="Null"/>
    <s v="Null"/>
    <s v="Null"/>
    <x v="0"/>
    <s v="Null"/>
    <s v="Null"/>
    <s v="Null"/>
  </r>
  <r>
    <d v="2023-08-13T00:00:00"/>
    <d v="1899-12-30T23:40:21"/>
    <x v="0"/>
    <x v="1528"/>
    <x v="1"/>
    <x v="4"/>
    <x v="0"/>
    <s v="Y"/>
    <s v="N"/>
    <s v="N"/>
    <n v="6"/>
    <x v="6"/>
    <x v="0"/>
    <s v=" Learning by observing"/>
    <x v="4"/>
    <s v="Communicates well"/>
    <s v="Work alone"/>
    <s v="N"/>
    <s v="May be"/>
    <s v="aanyarathi08@gmail.com"/>
    <s v="&gt;50k"/>
    <s v="111k to 130k"/>
    <x v="0"/>
    <s v="Null"/>
    <s v="Null"/>
    <s v="Null"/>
    <x v="0"/>
    <s v="Null"/>
    <s v="Null"/>
    <s v="Null"/>
  </r>
  <r>
    <d v="2023-08-13T00:00:00"/>
    <d v="1899-12-30T23:40:21"/>
    <x v="0"/>
    <x v="1528"/>
    <x v="1"/>
    <x v="4"/>
    <x v="0"/>
    <s v="Y"/>
    <s v="N"/>
    <s v="N"/>
    <n v="6"/>
    <x v="6"/>
    <x v="0"/>
    <s v=" Learning by observing"/>
    <x v="4"/>
    <s v="Communicates well"/>
    <s v="2 to 3 people"/>
    <s v="N"/>
    <s v="May be"/>
    <s v="aanyarathi08@gmail.com"/>
    <s v="&gt;50k"/>
    <s v="111k to 130k"/>
    <x v="0"/>
    <s v="Null"/>
    <s v="Null"/>
    <s v="Null"/>
    <x v="0"/>
    <s v="Null"/>
    <s v="Null"/>
    <s v="Null"/>
  </r>
  <r>
    <d v="2023-08-13T00:00:00"/>
    <d v="1899-12-30T23:40:21"/>
    <x v="0"/>
    <x v="1528"/>
    <x v="1"/>
    <x v="4"/>
    <x v="0"/>
    <s v="Y"/>
    <s v="N"/>
    <s v="N"/>
    <n v="6"/>
    <x v="6"/>
    <x v="0"/>
    <s v=" Learning by observing"/>
    <x v="4"/>
    <s v="Encourages Growth"/>
    <s v="Work alone"/>
    <s v="N"/>
    <s v="May be"/>
    <s v="aanyarathi08@gmail.com"/>
    <s v="&gt;50k"/>
    <s v="111k to 130k"/>
    <x v="0"/>
    <s v="Null"/>
    <s v="Null"/>
    <s v="Null"/>
    <x v="0"/>
    <s v="Null"/>
    <s v="Null"/>
    <s v="Null"/>
  </r>
  <r>
    <d v="2023-08-13T00:00:00"/>
    <d v="1899-12-30T23:40:21"/>
    <x v="0"/>
    <x v="1528"/>
    <x v="1"/>
    <x v="4"/>
    <x v="0"/>
    <s v="Y"/>
    <s v="N"/>
    <s v="N"/>
    <n v="6"/>
    <x v="6"/>
    <x v="0"/>
    <s v=" Learning by observing"/>
    <x v="4"/>
    <s v="Encourages Growth"/>
    <s v="2 to 3 people"/>
    <s v="N"/>
    <s v="May be"/>
    <s v="aanyarathi08@gmail.com"/>
    <s v="&gt;50k"/>
    <s v="111k to 130k"/>
    <x v="0"/>
    <s v="Null"/>
    <s v="Null"/>
    <s v="Null"/>
    <x v="0"/>
    <s v="Null"/>
    <s v="Null"/>
    <s v="Null"/>
  </r>
  <r>
    <d v="2023-08-13T00:00:00"/>
    <d v="1899-12-30T23:40:21"/>
    <x v="0"/>
    <x v="1528"/>
    <x v="1"/>
    <x v="4"/>
    <x v="0"/>
    <s v="Y"/>
    <s v="N"/>
    <s v="N"/>
    <n v="6"/>
    <x v="6"/>
    <x v="0"/>
    <s v=" Learning by observing"/>
    <x v="3"/>
    <s v="Communicates well"/>
    <s v="Work alone"/>
    <s v="N"/>
    <s v="May be"/>
    <s v="aanyarathi08@gmail.com"/>
    <s v="&gt;50k"/>
    <s v="111k to 130k"/>
    <x v="0"/>
    <s v="Null"/>
    <s v="Null"/>
    <s v="Null"/>
    <x v="0"/>
    <s v="Null"/>
    <s v="Null"/>
    <s v="Null"/>
  </r>
  <r>
    <d v="2023-08-13T00:00:00"/>
    <d v="1899-12-30T23:40:21"/>
    <x v="0"/>
    <x v="1528"/>
    <x v="1"/>
    <x v="4"/>
    <x v="0"/>
    <s v="Y"/>
    <s v="N"/>
    <s v="N"/>
    <n v="6"/>
    <x v="6"/>
    <x v="0"/>
    <s v=" Learning by observing"/>
    <x v="3"/>
    <s v="Communicates well"/>
    <s v="2 to 3 people"/>
    <s v="N"/>
    <s v="May be"/>
    <s v="aanyarathi08@gmail.com"/>
    <s v="&gt;50k"/>
    <s v="111k to 130k"/>
    <x v="0"/>
    <s v="Null"/>
    <s v="Null"/>
    <s v="Null"/>
    <x v="0"/>
    <s v="Null"/>
    <s v="Null"/>
    <s v="Null"/>
  </r>
  <r>
    <d v="2023-08-13T00:00:00"/>
    <d v="1899-12-30T23:40:21"/>
    <x v="0"/>
    <x v="1528"/>
    <x v="1"/>
    <x v="4"/>
    <x v="0"/>
    <s v="Y"/>
    <s v="N"/>
    <s v="N"/>
    <n v="6"/>
    <x v="6"/>
    <x v="0"/>
    <s v=" Learning by observing"/>
    <x v="3"/>
    <s v="Encourages Growth"/>
    <s v="Work alone"/>
    <s v="N"/>
    <s v="May be"/>
    <s v="aanyarathi08@gmail.com"/>
    <s v="&gt;50k"/>
    <s v="111k to 130k"/>
    <x v="0"/>
    <s v="Null"/>
    <s v="Null"/>
    <s v="Null"/>
    <x v="0"/>
    <s v="Null"/>
    <s v="Null"/>
    <s v="Null"/>
  </r>
  <r>
    <d v="2023-08-13T00:00:00"/>
    <d v="1899-12-30T23:40:21"/>
    <x v="0"/>
    <x v="1528"/>
    <x v="1"/>
    <x v="4"/>
    <x v="0"/>
    <s v="Y"/>
    <s v="N"/>
    <s v="N"/>
    <n v="6"/>
    <x v="6"/>
    <x v="0"/>
    <s v=" Learning by observing"/>
    <x v="3"/>
    <s v="Encourages Growth"/>
    <s v="2 to 3 people"/>
    <s v="N"/>
    <s v="May be"/>
    <s v="aanyarathi08@gmail.com"/>
    <s v="&gt;50k"/>
    <s v="111k to 130k"/>
    <x v="0"/>
    <s v="Null"/>
    <s v="Null"/>
    <s v="Null"/>
    <x v="0"/>
    <s v="Null"/>
    <s v="Null"/>
    <s v="Null"/>
  </r>
  <r>
    <d v="2023-08-13T00:00:00"/>
    <d v="1899-12-30T23:40:21"/>
    <x v="0"/>
    <x v="1528"/>
    <x v="1"/>
    <x v="4"/>
    <x v="0"/>
    <s v="Y"/>
    <s v="N"/>
    <s v="N"/>
    <n v="6"/>
    <x v="6"/>
    <x v="0"/>
    <s v=" Learning by observing"/>
    <x v="9"/>
    <s v="Communicates well"/>
    <s v="Work alone"/>
    <s v="N"/>
    <s v="May be"/>
    <s v="aanyarathi08@gmail.com"/>
    <s v="&gt;50k"/>
    <s v="111k to 130k"/>
    <x v="0"/>
    <s v="Null"/>
    <s v="Null"/>
    <s v="Null"/>
    <x v="0"/>
    <s v="Null"/>
    <s v="Null"/>
    <s v="Null"/>
  </r>
  <r>
    <d v="2023-08-13T00:00:00"/>
    <d v="1899-12-30T23:40:21"/>
    <x v="0"/>
    <x v="1528"/>
    <x v="1"/>
    <x v="4"/>
    <x v="0"/>
    <s v="Y"/>
    <s v="N"/>
    <s v="N"/>
    <n v="6"/>
    <x v="6"/>
    <x v="0"/>
    <s v=" Learning by observing"/>
    <x v="9"/>
    <s v="Communicates well"/>
    <s v="2 to 3 people"/>
    <s v="N"/>
    <s v="May be"/>
    <s v="aanyarathi08@gmail.com"/>
    <s v="&gt;50k"/>
    <s v="111k to 130k"/>
    <x v="0"/>
    <s v="Null"/>
    <s v="Null"/>
    <s v="Null"/>
    <x v="0"/>
    <s v="Null"/>
    <s v="Null"/>
    <s v="Null"/>
  </r>
  <r>
    <d v="2023-08-13T00:00:00"/>
    <d v="1899-12-30T23:40:21"/>
    <x v="0"/>
    <x v="1528"/>
    <x v="1"/>
    <x v="4"/>
    <x v="0"/>
    <s v="Y"/>
    <s v="N"/>
    <s v="N"/>
    <n v="6"/>
    <x v="6"/>
    <x v="0"/>
    <s v=" Learning by observing"/>
    <x v="9"/>
    <s v="Encourages Growth"/>
    <s v="Work alone"/>
    <s v="N"/>
    <s v="May be"/>
    <s v="aanyarathi08@gmail.com"/>
    <s v="&gt;50k"/>
    <s v="111k to 130k"/>
    <x v="0"/>
    <s v="Null"/>
    <s v="Null"/>
    <s v="Null"/>
    <x v="0"/>
    <s v="Null"/>
    <s v="Null"/>
    <s v="Null"/>
  </r>
  <r>
    <d v="2023-08-13T00:00:00"/>
    <d v="1899-12-30T23:40:21"/>
    <x v="0"/>
    <x v="1528"/>
    <x v="1"/>
    <x v="4"/>
    <x v="0"/>
    <s v="Y"/>
    <s v="N"/>
    <s v="N"/>
    <n v="6"/>
    <x v="6"/>
    <x v="0"/>
    <s v=" Learning by observing"/>
    <x v="9"/>
    <s v="Encourages Growth"/>
    <s v="2 to 3 people"/>
    <s v="N"/>
    <s v="May be"/>
    <s v="aanyarathi08@gmail.com"/>
    <s v="&gt;50k"/>
    <s v="111k to 130k"/>
    <x v="0"/>
    <s v="Null"/>
    <s v="Null"/>
    <s v="Null"/>
    <x v="0"/>
    <s v="Null"/>
    <s v="Null"/>
    <s v="Null"/>
  </r>
  <r>
    <d v="2023-08-13T00:00:00"/>
    <d v="1899-12-30T23:40:21"/>
    <x v="0"/>
    <x v="1528"/>
    <x v="1"/>
    <x v="4"/>
    <x v="0"/>
    <s v="Y"/>
    <s v="N"/>
    <s v="N"/>
    <n v="6"/>
    <x v="6"/>
    <x v="0"/>
    <s v="With Manager "/>
    <x v="7"/>
    <s v="Communicates well"/>
    <s v="Work alone"/>
    <s v="N"/>
    <s v="May be"/>
    <s v="aanyarathi08@gmail.com"/>
    <s v="&gt;50k"/>
    <s v="111k to 130k"/>
    <x v="0"/>
    <s v="Null"/>
    <s v="Null"/>
    <s v="Null"/>
    <x v="0"/>
    <s v="Null"/>
    <s v="Null"/>
    <s v="Null"/>
  </r>
  <r>
    <d v="2023-08-13T00:00:00"/>
    <d v="1899-12-30T23:40:21"/>
    <x v="0"/>
    <x v="1528"/>
    <x v="1"/>
    <x v="4"/>
    <x v="0"/>
    <s v="Y"/>
    <s v="N"/>
    <s v="N"/>
    <n v="6"/>
    <x v="6"/>
    <x v="0"/>
    <s v="With Manager "/>
    <x v="7"/>
    <s v="Communicates well"/>
    <s v="2 to 3 people"/>
    <s v="N"/>
    <s v="May be"/>
    <s v="aanyarathi08@gmail.com"/>
    <s v="&gt;50k"/>
    <s v="111k to 130k"/>
    <x v="0"/>
    <s v="Null"/>
    <s v="Null"/>
    <s v="Null"/>
    <x v="0"/>
    <s v="Null"/>
    <s v="Null"/>
    <s v="Null"/>
  </r>
  <r>
    <d v="2023-08-13T00:00:00"/>
    <d v="1899-12-30T23:40:21"/>
    <x v="0"/>
    <x v="1528"/>
    <x v="1"/>
    <x v="4"/>
    <x v="0"/>
    <s v="Y"/>
    <s v="N"/>
    <s v="N"/>
    <n v="6"/>
    <x v="6"/>
    <x v="0"/>
    <s v="With Manager "/>
    <x v="7"/>
    <s v="Encourages Growth"/>
    <s v="Work alone"/>
    <s v="N"/>
    <s v="May be"/>
    <s v="aanyarathi08@gmail.com"/>
    <s v="&gt;50k"/>
    <s v="111k to 130k"/>
    <x v="0"/>
    <s v="Null"/>
    <s v="Null"/>
    <s v="Null"/>
    <x v="0"/>
    <s v="Null"/>
    <s v="Null"/>
    <s v="Null"/>
  </r>
  <r>
    <d v="2023-08-13T00:00:00"/>
    <d v="1899-12-30T23:40:21"/>
    <x v="0"/>
    <x v="1528"/>
    <x v="1"/>
    <x v="4"/>
    <x v="0"/>
    <s v="Y"/>
    <s v="N"/>
    <s v="N"/>
    <n v="6"/>
    <x v="6"/>
    <x v="0"/>
    <s v="With Manager "/>
    <x v="7"/>
    <s v="Encourages Growth"/>
    <s v="2 to 3 people"/>
    <s v="N"/>
    <s v="May be"/>
    <s v="aanyarathi08@gmail.com"/>
    <s v="&gt;50k"/>
    <s v="111k to 130k"/>
    <x v="0"/>
    <s v="Null"/>
    <s v="Null"/>
    <s v="Null"/>
    <x v="0"/>
    <s v="Null"/>
    <s v="Null"/>
    <s v="Null"/>
  </r>
  <r>
    <d v="2023-08-13T00:00:00"/>
    <d v="1899-12-30T23:40:21"/>
    <x v="0"/>
    <x v="1528"/>
    <x v="1"/>
    <x v="4"/>
    <x v="0"/>
    <s v="Y"/>
    <s v="N"/>
    <s v="N"/>
    <n v="6"/>
    <x v="6"/>
    <x v="0"/>
    <s v="With Manager "/>
    <x v="4"/>
    <s v="Communicates well"/>
    <s v="Work alone"/>
    <s v="N"/>
    <s v="May be"/>
    <s v="aanyarathi08@gmail.com"/>
    <s v="&gt;50k"/>
    <s v="111k to 130k"/>
    <x v="0"/>
    <s v="Null"/>
    <s v="Null"/>
    <s v="Null"/>
    <x v="0"/>
    <s v="Null"/>
    <s v="Null"/>
    <s v="Null"/>
  </r>
  <r>
    <d v="2023-08-13T00:00:00"/>
    <d v="1899-12-30T23:40:21"/>
    <x v="0"/>
    <x v="1528"/>
    <x v="1"/>
    <x v="4"/>
    <x v="0"/>
    <s v="Y"/>
    <s v="N"/>
    <s v="N"/>
    <n v="6"/>
    <x v="6"/>
    <x v="0"/>
    <s v="With Manager "/>
    <x v="4"/>
    <s v="Communicates well"/>
    <s v="2 to 3 people"/>
    <s v="N"/>
    <s v="May be"/>
    <s v="aanyarathi08@gmail.com"/>
    <s v="&gt;50k"/>
    <s v="111k to 130k"/>
    <x v="0"/>
    <s v="Null"/>
    <s v="Null"/>
    <s v="Null"/>
    <x v="0"/>
    <s v="Null"/>
    <s v="Null"/>
    <s v="Null"/>
  </r>
  <r>
    <d v="2023-08-13T00:00:00"/>
    <d v="1899-12-30T23:40:21"/>
    <x v="0"/>
    <x v="1528"/>
    <x v="1"/>
    <x v="4"/>
    <x v="0"/>
    <s v="Y"/>
    <s v="N"/>
    <s v="N"/>
    <n v="6"/>
    <x v="6"/>
    <x v="0"/>
    <s v="With Manager "/>
    <x v="4"/>
    <s v="Encourages Growth"/>
    <s v="Work alone"/>
    <s v="N"/>
    <s v="May be"/>
    <s v="aanyarathi08@gmail.com"/>
    <s v="&gt;50k"/>
    <s v="111k to 130k"/>
    <x v="0"/>
    <s v="Null"/>
    <s v="Null"/>
    <s v="Null"/>
    <x v="0"/>
    <s v="Null"/>
    <s v="Null"/>
    <s v="Null"/>
  </r>
  <r>
    <d v="2023-08-13T00:00:00"/>
    <d v="1899-12-30T23:40:21"/>
    <x v="0"/>
    <x v="1528"/>
    <x v="1"/>
    <x v="4"/>
    <x v="0"/>
    <s v="Y"/>
    <s v="N"/>
    <s v="N"/>
    <n v="6"/>
    <x v="6"/>
    <x v="0"/>
    <s v="With Manager "/>
    <x v="4"/>
    <s v="Encourages Growth"/>
    <s v="2 to 3 people"/>
    <s v="N"/>
    <s v="May be"/>
    <s v="aanyarathi08@gmail.com"/>
    <s v="&gt;50k"/>
    <s v="111k to 130k"/>
    <x v="0"/>
    <s v="Null"/>
    <s v="Null"/>
    <s v="Null"/>
    <x v="0"/>
    <s v="Null"/>
    <s v="Null"/>
    <s v="Null"/>
  </r>
  <r>
    <d v="2023-08-13T00:00:00"/>
    <d v="1899-12-30T23:40:21"/>
    <x v="0"/>
    <x v="1528"/>
    <x v="1"/>
    <x v="4"/>
    <x v="0"/>
    <s v="Y"/>
    <s v="N"/>
    <s v="N"/>
    <n v="6"/>
    <x v="6"/>
    <x v="0"/>
    <s v="With Manager "/>
    <x v="3"/>
    <s v="Communicates well"/>
    <s v="Work alone"/>
    <s v="N"/>
    <s v="May be"/>
    <s v="aanyarathi08@gmail.com"/>
    <s v="&gt;50k"/>
    <s v="111k to 130k"/>
    <x v="0"/>
    <s v="Null"/>
    <s v="Null"/>
    <s v="Null"/>
    <x v="0"/>
    <s v="Null"/>
    <s v="Null"/>
    <s v="Null"/>
  </r>
  <r>
    <d v="2023-08-13T00:00:00"/>
    <d v="1899-12-30T23:40:21"/>
    <x v="0"/>
    <x v="1528"/>
    <x v="1"/>
    <x v="4"/>
    <x v="0"/>
    <s v="Y"/>
    <s v="N"/>
    <s v="N"/>
    <n v="6"/>
    <x v="6"/>
    <x v="0"/>
    <s v="With Manager "/>
    <x v="3"/>
    <s v="Communicates well"/>
    <s v="2 to 3 people"/>
    <s v="N"/>
    <s v="May be"/>
    <s v="aanyarathi08@gmail.com"/>
    <s v="&gt;50k"/>
    <s v="111k to 130k"/>
    <x v="0"/>
    <s v="Null"/>
    <s v="Null"/>
    <s v="Null"/>
    <x v="0"/>
    <s v="Null"/>
    <s v="Null"/>
    <s v="Null"/>
  </r>
  <r>
    <d v="2023-08-13T00:00:00"/>
    <d v="1899-12-30T23:40:21"/>
    <x v="0"/>
    <x v="1528"/>
    <x v="1"/>
    <x v="4"/>
    <x v="0"/>
    <s v="Y"/>
    <s v="N"/>
    <s v="N"/>
    <n v="6"/>
    <x v="6"/>
    <x v="0"/>
    <s v="With Manager "/>
    <x v="3"/>
    <s v="Encourages Growth"/>
    <s v="Work alone"/>
    <s v="N"/>
    <s v="May be"/>
    <s v="aanyarathi08@gmail.com"/>
    <s v="&gt;50k"/>
    <s v="111k to 130k"/>
    <x v="0"/>
    <s v="Null"/>
    <s v="Null"/>
    <s v="Null"/>
    <x v="0"/>
    <s v="Null"/>
    <s v="Null"/>
    <s v="Null"/>
  </r>
  <r>
    <d v="2023-08-13T00:00:00"/>
    <d v="1899-12-30T23:40:21"/>
    <x v="0"/>
    <x v="1528"/>
    <x v="1"/>
    <x v="4"/>
    <x v="0"/>
    <s v="Y"/>
    <s v="N"/>
    <s v="N"/>
    <n v="6"/>
    <x v="6"/>
    <x v="0"/>
    <s v="With Manager "/>
    <x v="3"/>
    <s v="Encourages Growth"/>
    <s v="2 to 3 people"/>
    <s v="N"/>
    <s v="May be"/>
    <s v="aanyarathi08@gmail.com"/>
    <s v="&gt;50k"/>
    <s v="111k to 130k"/>
    <x v="0"/>
    <s v="Null"/>
    <s v="Null"/>
    <s v="Null"/>
    <x v="0"/>
    <s v="Null"/>
    <s v="Null"/>
    <s v="Null"/>
  </r>
  <r>
    <d v="2023-08-13T00:00:00"/>
    <d v="1899-12-30T23:40:21"/>
    <x v="0"/>
    <x v="1528"/>
    <x v="1"/>
    <x v="4"/>
    <x v="0"/>
    <s v="Y"/>
    <s v="N"/>
    <s v="N"/>
    <n v="6"/>
    <x v="6"/>
    <x v="0"/>
    <s v="With Manager "/>
    <x v="9"/>
    <s v="Communicates well"/>
    <s v="Work alone"/>
    <s v="N"/>
    <s v="May be"/>
    <s v="aanyarathi08@gmail.com"/>
    <s v="&gt;50k"/>
    <s v="111k to 130k"/>
    <x v="0"/>
    <s v="Null"/>
    <s v="Null"/>
    <s v="Null"/>
    <x v="0"/>
    <s v="Null"/>
    <s v="Null"/>
    <s v="Null"/>
  </r>
  <r>
    <d v="2023-08-13T00:00:00"/>
    <d v="1899-12-30T23:40:21"/>
    <x v="0"/>
    <x v="1528"/>
    <x v="1"/>
    <x v="4"/>
    <x v="0"/>
    <s v="Y"/>
    <s v="N"/>
    <s v="N"/>
    <n v="6"/>
    <x v="6"/>
    <x v="0"/>
    <s v="With Manager "/>
    <x v="9"/>
    <s v="Communicates well"/>
    <s v="2 to 3 people"/>
    <s v="N"/>
    <s v="May be"/>
    <s v="aanyarathi08@gmail.com"/>
    <s v="&gt;50k"/>
    <s v="111k to 130k"/>
    <x v="0"/>
    <s v="Null"/>
    <s v="Null"/>
    <s v="Null"/>
    <x v="0"/>
    <s v="Null"/>
    <s v="Null"/>
    <s v="Null"/>
  </r>
  <r>
    <d v="2023-08-13T00:00:00"/>
    <d v="1899-12-30T23:40:21"/>
    <x v="0"/>
    <x v="1528"/>
    <x v="1"/>
    <x v="4"/>
    <x v="0"/>
    <s v="Y"/>
    <s v="N"/>
    <s v="N"/>
    <n v="6"/>
    <x v="6"/>
    <x v="0"/>
    <s v="With Manager "/>
    <x v="9"/>
    <s v="Encourages Growth"/>
    <s v="Work alone"/>
    <s v="N"/>
    <s v="May be"/>
    <s v="aanyarathi08@gmail.com"/>
    <s v="&gt;50k"/>
    <s v="111k to 130k"/>
    <x v="0"/>
    <s v="Null"/>
    <s v="Null"/>
    <s v="Null"/>
    <x v="0"/>
    <s v="Null"/>
    <s v="Null"/>
    <s v="Null"/>
  </r>
  <r>
    <d v="2023-08-13T00:00:00"/>
    <d v="1899-12-30T23:40:21"/>
    <x v="0"/>
    <x v="1528"/>
    <x v="1"/>
    <x v="4"/>
    <x v="0"/>
    <s v="Y"/>
    <s v="N"/>
    <s v="N"/>
    <n v="6"/>
    <x v="6"/>
    <x v="0"/>
    <s v="With Manager "/>
    <x v="9"/>
    <s v="Encourages Growth"/>
    <s v="2 to 3 people"/>
    <s v="N"/>
    <s v="May be"/>
    <s v="aanyarathi08@gmail.com"/>
    <s v="&gt;50k"/>
    <s v="111k to 130k"/>
    <x v="0"/>
    <s v="Null"/>
    <s v="Null"/>
    <s v="Null"/>
    <x v="0"/>
    <s v="Null"/>
    <s v="Null"/>
    <s v="Null"/>
  </r>
  <r>
    <d v="2023-08-13T00:00:00"/>
    <d v="1899-12-30T23:50:26"/>
    <x v="0"/>
    <x v="1529"/>
    <x v="1"/>
    <x v="3"/>
    <x v="2"/>
    <s v="May be"/>
    <s v="N"/>
    <s v="N"/>
    <n v="6"/>
    <x v="3"/>
    <x v="0"/>
    <s v="Self Paced Learning Company Portals"/>
    <x v="8"/>
    <s v="Communicates well"/>
    <s v="2 to 3 people"/>
    <s v="Y"/>
    <s v="May be"/>
    <s v="madhushreesi44@gmail.com"/>
    <s v="41k to 50k"/>
    <s v="71k to 90k"/>
    <x v="0"/>
    <s v="Null"/>
    <s v="Null"/>
    <s v="Null"/>
    <x v="0"/>
    <s v="Null"/>
    <s v="Null"/>
    <s v="Null"/>
  </r>
  <r>
    <d v="2023-08-13T00:00:00"/>
    <d v="1899-12-30T23:50:26"/>
    <x v="0"/>
    <x v="1529"/>
    <x v="1"/>
    <x v="3"/>
    <x v="2"/>
    <s v="May be"/>
    <s v="N"/>
    <s v="N"/>
    <n v="6"/>
    <x v="3"/>
    <x v="0"/>
    <s v="Self Paced Learning Company Portals"/>
    <x v="8"/>
    <s v="Communicates well"/>
    <s v="5 to 6 people"/>
    <s v="Y"/>
    <s v="May be"/>
    <s v="madhushreesi44@gmail.com"/>
    <s v="41k to 50k"/>
    <s v="71k to 90k"/>
    <x v="0"/>
    <s v="Null"/>
    <s v="Null"/>
    <s v="Null"/>
    <x v="0"/>
    <s v="Null"/>
    <s v="Null"/>
    <s v="Null"/>
  </r>
  <r>
    <d v="2023-08-13T00:00:00"/>
    <d v="1899-12-30T23:50:26"/>
    <x v="0"/>
    <x v="1529"/>
    <x v="1"/>
    <x v="3"/>
    <x v="2"/>
    <s v="May be"/>
    <s v="N"/>
    <s v="N"/>
    <n v="6"/>
    <x v="3"/>
    <x v="0"/>
    <s v="Self Paced Learning Company Portals"/>
    <x v="8"/>
    <s v="Encourages Growth"/>
    <s v="2 to 3 people"/>
    <s v="Y"/>
    <s v="May be"/>
    <s v="madhushreesi44@gmail.com"/>
    <s v="41k to 50k"/>
    <s v="71k to 90k"/>
    <x v="0"/>
    <s v="Null"/>
    <s v="Null"/>
    <s v="Null"/>
    <x v="0"/>
    <s v="Null"/>
    <s v="Null"/>
    <s v="Null"/>
  </r>
  <r>
    <d v="2023-08-13T00:00:00"/>
    <d v="1899-12-30T23:50:26"/>
    <x v="0"/>
    <x v="1529"/>
    <x v="1"/>
    <x v="3"/>
    <x v="2"/>
    <s v="May be"/>
    <s v="N"/>
    <s v="N"/>
    <n v="6"/>
    <x v="3"/>
    <x v="0"/>
    <s v="Self Paced Learning Company Portals"/>
    <x v="8"/>
    <s v="Encourages Growth"/>
    <s v="5 to 6 people"/>
    <s v="Y"/>
    <s v="May be"/>
    <s v="madhushreesi44@gmail.com"/>
    <s v="41k to 50k"/>
    <s v="71k to 90k"/>
    <x v="0"/>
    <s v="Null"/>
    <s v="Null"/>
    <s v="Null"/>
    <x v="0"/>
    <s v="Null"/>
    <s v="Null"/>
    <s v="Null"/>
  </r>
  <r>
    <d v="2023-08-13T00:00:00"/>
    <d v="1899-12-30T23:50:26"/>
    <x v="0"/>
    <x v="1529"/>
    <x v="1"/>
    <x v="3"/>
    <x v="2"/>
    <s v="May be"/>
    <s v="N"/>
    <s v="N"/>
    <n v="6"/>
    <x v="3"/>
    <x v="0"/>
    <s v="Self Paced Learning Company Portals"/>
    <x v="1"/>
    <s v="Communicates well"/>
    <s v="2 to 3 people"/>
    <s v="Y"/>
    <s v="May be"/>
    <s v="madhushreesi44@gmail.com"/>
    <s v="41k to 50k"/>
    <s v="71k to 90k"/>
    <x v="0"/>
    <s v="Null"/>
    <s v="Null"/>
    <s v="Null"/>
    <x v="0"/>
    <s v="Null"/>
    <s v="Null"/>
    <s v="Null"/>
  </r>
  <r>
    <d v="2023-08-13T00:00:00"/>
    <d v="1899-12-30T23:50:26"/>
    <x v="0"/>
    <x v="1529"/>
    <x v="1"/>
    <x v="3"/>
    <x v="2"/>
    <s v="May be"/>
    <s v="N"/>
    <s v="N"/>
    <n v="6"/>
    <x v="3"/>
    <x v="0"/>
    <s v="Self Paced Learning Company Portals"/>
    <x v="1"/>
    <s v="Communicates well"/>
    <s v="5 to 6 people"/>
    <s v="Y"/>
    <s v="May be"/>
    <s v="madhushreesi44@gmail.com"/>
    <s v="41k to 50k"/>
    <s v="71k to 90k"/>
    <x v="0"/>
    <s v="Null"/>
    <s v="Null"/>
    <s v="Null"/>
    <x v="0"/>
    <s v="Null"/>
    <s v="Null"/>
    <s v="Null"/>
  </r>
  <r>
    <d v="2023-08-13T00:00:00"/>
    <d v="1899-12-30T23:50:26"/>
    <x v="0"/>
    <x v="1529"/>
    <x v="1"/>
    <x v="3"/>
    <x v="2"/>
    <s v="May be"/>
    <s v="N"/>
    <s v="N"/>
    <n v="6"/>
    <x v="3"/>
    <x v="0"/>
    <s v="Self Paced Learning Company Portals"/>
    <x v="1"/>
    <s v="Encourages Growth"/>
    <s v="2 to 3 people"/>
    <s v="Y"/>
    <s v="May be"/>
    <s v="madhushreesi44@gmail.com"/>
    <s v="41k to 50k"/>
    <s v="71k to 90k"/>
    <x v="0"/>
    <s v="Null"/>
    <s v="Null"/>
    <s v="Null"/>
    <x v="0"/>
    <s v="Null"/>
    <s v="Null"/>
    <s v="Null"/>
  </r>
  <r>
    <d v="2023-08-13T00:00:00"/>
    <d v="1899-12-30T23:50:26"/>
    <x v="0"/>
    <x v="1529"/>
    <x v="1"/>
    <x v="3"/>
    <x v="2"/>
    <s v="May be"/>
    <s v="N"/>
    <s v="N"/>
    <n v="6"/>
    <x v="3"/>
    <x v="0"/>
    <s v="Self Paced Learning Company Portals"/>
    <x v="1"/>
    <s v="Encourages Growth"/>
    <s v="5 to 6 people"/>
    <s v="Y"/>
    <s v="May be"/>
    <s v="madhushreesi44@gmail.com"/>
    <s v="41k to 50k"/>
    <s v="71k to 90k"/>
    <x v="0"/>
    <s v="Null"/>
    <s v="Null"/>
    <s v="Null"/>
    <x v="0"/>
    <s v="Null"/>
    <s v="Null"/>
    <s v="Null"/>
  </r>
  <r>
    <d v="2023-08-13T00:00:00"/>
    <d v="1899-12-30T23:50:26"/>
    <x v="0"/>
    <x v="1529"/>
    <x v="1"/>
    <x v="3"/>
    <x v="2"/>
    <s v="May be"/>
    <s v="N"/>
    <s v="N"/>
    <n v="6"/>
    <x v="3"/>
    <x v="0"/>
    <s v="Self Paced Learning Company Portals"/>
    <x v="3"/>
    <s v="Communicates well"/>
    <s v="2 to 3 people"/>
    <s v="Y"/>
    <s v="May be"/>
    <s v="madhushreesi44@gmail.com"/>
    <s v="41k to 50k"/>
    <s v="71k to 90k"/>
    <x v="0"/>
    <s v="Null"/>
    <s v="Null"/>
    <s v="Null"/>
    <x v="0"/>
    <s v="Null"/>
    <s v="Null"/>
    <s v="Null"/>
  </r>
  <r>
    <d v="2023-08-13T00:00:00"/>
    <d v="1899-12-30T23:50:26"/>
    <x v="0"/>
    <x v="1529"/>
    <x v="1"/>
    <x v="3"/>
    <x v="2"/>
    <s v="May be"/>
    <s v="N"/>
    <s v="N"/>
    <n v="6"/>
    <x v="3"/>
    <x v="0"/>
    <s v="Self Paced Learning Company Portals"/>
    <x v="3"/>
    <s v="Communicates well"/>
    <s v="5 to 6 people"/>
    <s v="Y"/>
    <s v="May be"/>
    <s v="madhushreesi44@gmail.com"/>
    <s v="41k to 50k"/>
    <s v="71k to 90k"/>
    <x v="0"/>
    <s v="Null"/>
    <s v="Null"/>
    <s v="Null"/>
    <x v="0"/>
    <s v="Null"/>
    <s v="Null"/>
    <s v="Null"/>
  </r>
  <r>
    <d v="2023-08-13T00:00:00"/>
    <d v="1899-12-30T23:50:26"/>
    <x v="0"/>
    <x v="1529"/>
    <x v="1"/>
    <x v="3"/>
    <x v="2"/>
    <s v="May be"/>
    <s v="N"/>
    <s v="N"/>
    <n v="6"/>
    <x v="3"/>
    <x v="0"/>
    <s v="Self Paced Learning Company Portals"/>
    <x v="3"/>
    <s v="Encourages Growth"/>
    <s v="2 to 3 people"/>
    <s v="Y"/>
    <s v="May be"/>
    <s v="madhushreesi44@gmail.com"/>
    <s v="41k to 50k"/>
    <s v="71k to 90k"/>
    <x v="0"/>
    <s v="Null"/>
    <s v="Null"/>
    <s v="Null"/>
    <x v="0"/>
    <s v="Null"/>
    <s v="Null"/>
    <s v="Null"/>
  </r>
  <r>
    <d v="2023-08-13T00:00:00"/>
    <d v="1899-12-30T23:50:26"/>
    <x v="0"/>
    <x v="1529"/>
    <x v="1"/>
    <x v="3"/>
    <x v="2"/>
    <s v="May be"/>
    <s v="N"/>
    <s v="N"/>
    <n v="6"/>
    <x v="3"/>
    <x v="0"/>
    <s v="Self Paced Learning Company Portals"/>
    <x v="3"/>
    <s v="Encourages Growth"/>
    <s v="5 to 6 people"/>
    <s v="Y"/>
    <s v="May be"/>
    <s v="madhushreesi44@gmail.com"/>
    <s v="41k to 50k"/>
    <s v="71k to 90k"/>
    <x v="0"/>
    <s v="Null"/>
    <s v="Null"/>
    <s v="Null"/>
    <x v="0"/>
    <s v="Null"/>
    <s v="Null"/>
    <s v="Null"/>
  </r>
  <r>
    <d v="2023-08-13T00:00:00"/>
    <d v="1899-12-30T23:50:26"/>
    <x v="0"/>
    <x v="1529"/>
    <x v="1"/>
    <x v="3"/>
    <x v="2"/>
    <s v="May be"/>
    <s v="N"/>
    <s v="N"/>
    <n v="6"/>
    <x v="3"/>
    <x v="0"/>
    <s v="Self Paced Learning Company Portals"/>
    <x v="2"/>
    <s v="Communicates well"/>
    <s v="2 to 3 people"/>
    <s v="Y"/>
    <s v="May be"/>
    <s v="madhushreesi44@gmail.com"/>
    <s v="41k to 50k"/>
    <s v="71k to 90k"/>
    <x v="0"/>
    <s v="Null"/>
    <s v="Null"/>
    <s v="Null"/>
    <x v="0"/>
    <s v="Null"/>
    <s v="Null"/>
    <s v="Null"/>
  </r>
  <r>
    <d v="2023-08-13T00:00:00"/>
    <d v="1899-12-30T23:50:26"/>
    <x v="0"/>
    <x v="1529"/>
    <x v="1"/>
    <x v="3"/>
    <x v="2"/>
    <s v="May be"/>
    <s v="N"/>
    <s v="N"/>
    <n v="6"/>
    <x v="3"/>
    <x v="0"/>
    <s v="Self Paced Learning Company Portals"/>
    <x v="2"/>
    <s v="Communicates well"/>
    <s v="5 to 6 people"/>
    <s v="Y"/>
    <s v="May be"/>
    <s v="madhushreesi44@gmail.com"/>
    <s v="41k to 50k"/>
    <s v="71k to 90k"/>
    <x v="0"/>
    <s v="Null"/>
    <s v="Null"/>
    <s v="Null"/>
    <x v="0"/>
    <s v="Null"/>
    <s v="Null"/>
    <s v="Null"/>
  </r>
  <r>
    <d v="2023-08-13T00:00:00"/>
    <d v="1899-12-30T23:50:26"/>
    <x v="0"/>
    <x v="1529"/>
    <x v="1"/>
    <x v="3"/>
    <x v="2"/>
    <s v="May be"/>
    <s v="N"/>
    <s v="N"/>
    <n v="6"/>
    <x v="3"/>
    <x v="0"/>
    <s v="Self Paced Learning Company Portals"/>
    <x v="2"/>
    <s v="Encourages Growth"/>
    <s v="2 to 3 people"/>
    <s v="Y"/>
    <s v="May be"/>
    <s v="madhushreesi44@gmail.com"/>
    <s v="41k to 50k"/>
    <s v="71k to 90k"/>
    <x v="0"/>
    <s v="Null"/>
    <s v="Null"/>
    <s v="Null"/>
    <x v="0"/>
    <s v="Null"/>
    <s v="Null"/>
    <s v="Null"/>
  </r>
  <r>
    <d v="2023-08-13T00:00:00"/>
    <d v="1899-12-30T23:50:26"/>
    <x v="0"/>
    <x v="1529"/>
    <x v="1"/>
    <x v="3"/>
    <x v="2"/>
    <s v="May be"/>
    <s v="N"/>
    <s v="N"/>
    <n v="6"/>
    <x v="3"/>
    <x v="0"/>
    <s v="Self Paced Learning Company Portals"/>
    <x v="2"/>
    <s v="Encourages Growth"/>
    <s v="5 to 6 people"/>
    <s v="Y"/>
    <s v="May be"/>
    <s v="madhushreesi44@gmail.com"/>
    <s v="41k to 50k"/>
    <s v="71k to 90k"/>
    <x v="0"/>
    <s v="Null"/>
    <s v="Null"/>
    <s v="Null"/>
    <x v="0"/>
    <s v="Null"/>
    <s v="Null"/>
    <s v="Null"/>
  </r>
  <r>
    <d v="2023-08-13T00:00:00"/>
    <d v="1899-12-30T23:50:26"/>
    <x v="0"/>
    <x v="1529"/>
    <x v="1"/>
    <x v="3"/>
    <x v="2"/>
    <s v="May be"/>
    <s v="N"/>
    <s v="N"/>
    <n v="6"/>
    <x v="3"/>
    <x v="0"/>
    <s v="With Instructor/Expert"/>
    <x v="8"/>
    <s v="Communicates well"/>
    <s v="2 to 3 people"/>
    <s v="Y"/>
    <s v="May be"/>
    <s v="madhushreesi44@gmail.com"/>
    <s v="41k to 50k"/>
    <s v="71k to 90k"/>
    <x v="0"/>
    <s v="Null"/>
    <s v="Null"/>
    <s v="Null"/>
    <x v="0"/>
    <s v="Null"/>
    <s v="Null"/>
    <s v="Null"/>
  </r>
  <r>
    <d v="2023-08-13T00:00:00"/>
    <d v="1899-12-30T23:50:26"/>
    <x v="0"/>
    <x v="1529"/>
    <x v="1"/>
    <x v="3"/>
    <x v="2"/>
    <s v="May be"/>
    <s v="N"/>
    <s v="N"/>
    <n v="6"/>
    <x v="3"/>
    <x v="0"/>
    <s v="With Instructor/Expert"/>
    <x v="8"/>
    <s v="Communicates well"/>
    <s v="5 to 6 people"/>
    <s v="Y"/>
    <s v="May be"/>
    <s v="madhushreesi44@gmail.com"/>
    <s v="41k to 50k"/>
    <s v="71k to 90k"/>
    <x v="0"/>
    <s v="Null"/>
    <s v="Null"/>
    <s v="Null"/>
    <x v="0"/>
    <s v="Null"/>
    <s v="Null"/>
    <s v="Null"/>
  </r>
  <r>
    <d v="2023-08-13T00:00:00"/>
    <d v="1899-12-30T23:50:26"/>
    <x v="0"/>
    <x v="1529"/>
    <x v="1"/>
    <x v="3"/>
    <x v="2"/>
    <s v="May be"/>
    <s v="N"/>
    <s v="N"/>
    <n v="6"/>
    <x v="3"/>
    <x v="0"/>
    <s v="With Instructor/Expert"/>
    <x v="8"/>
    <s v="Encourages Growth"/>
    <s v="2 to 3 people"/>
    <s v="Y"/>
    <s v="May be"/>
    <s v="madhushreesi44@gmail.com"/>
    <s v="41k to 50k"/>
    <s v="71k to 90k"/>
    <x v="0"/>
    <s v="Null"/>
    <s v="Null"/>
    <s v="Null"/>
    <x v="0"/>
    <s v="Null"/>
    <s v="Null"/>
    <s v="Null"/>
  </r>
  <r>
    <d v="2023-08-13T00:00:00"/>
    <d v="1899-12-30T23:50:26"/>
    <x v="0"/>
    <x v="1529"/>
    <x v="1"/>
    <x v="3"/>
    <x v="2"/>
    <s v="May be"/>
    <s v="N"/>
    <s v="N"/>
    <n v="6"/>
    <x v="3"/>
    <x v="0"/>
    <s v="With Instructor/Expert"/>
    <x v="8"/>
    <s v="Encourages Growth"/>
    <s v="5 to 6 people"/>
    <s v="Y"/>
    <s v="May be"/>
    <s v="madhushreesi44@gmail.com"/>
    <s v="41k to 50k"/>
    <s v="71k to 90k"/>
    <x v="0"/>
    <s v="Null"/>
    <s v="Null"/>
    <s v="Null"/>
    <x v="0"/>
    <s v="Null"/>
    <s v="Null"/>
    <s v="Null"/>
  </r>
  <r>
    <d v="2023-08-13T00:00:00"/>
    <d v="1899-12-30T23:50:26"/>
    <x v="0"/>
    <x v="1529"/>
    <x v="1"/>
    <x v="3"/>
    <x v="2"/>
    <s v="May be"/>
    <s v="N"/>
    <s v="N"/>
    <n v="6"/>
    <x v="3"/>
    <x v="0"/>
    <s v="With Instructor/Expert"/>
    <x v="1"/>
    <s v="Communicates well"/>
    <s v="2 to 3 people"/>
    <s v="Y"/>
    <s v="May be"/>
    <s v="madhushreesi44@gmail.com"/>
    <s v="41k to 50k"/>
    <s v="71k to 90k"/>
    <x v="0"/>
    <s v="Null"/>
    <s v="Null"/>
    <s v="Null"/>
    <x v="0"/>
    <s v="Null"/>
    <s v="Null"/>
    <s v="Null"/>
  </r>
  <r>
    <d v="2023-08-13T00:00:00"/>
    <d v="1899-12-30T23:50:26"/>
    <x v="0"/>
    <x v="1529"/>
    <x v="1"/>
    <x v="3"/>
    <x v="2"/>
    <s v="May be"/>
    <s v="N"/>
    <s v="N"/>
    <n v="6"/>
    <x v="3"/>
    <x v="0"/>
    <s v="With Instructor/Expert"/>
    <x v="1"/>
    <s v="Communicates well"/>
    <s v="5 to 6 people"/>
    <s v="Y"/>
    <s v="May be"/>
    <s v="madhushreesi44@gmail.com"/>
    <s v="41k to 50k"/>
    <s v="71k to 90k"/>
    <x v="0"/>
    <s v="Null"/>
    <s v="Null"/>
    <s v="Null"/>
    <x v="0"/>
    <s v="Null"/>
    <s v="Null"/>
    <s v="Null"/>
  </r>
  <r>
    <d v="2023-08-13T00:00:00"/>
    <d v="1899-12-30T23:50:26"/>
    <x v="0"/>
    <x v="1529"/>
    <x v="1"/>
    <x v="3"/>
    <x v="2"/>
    <s v="May be"/>
    <s v="N"/>
    <s v="N"/>
    <n v="6"/>
    <x v="3"/>
    <x v="0"/>
    <s v="With Instructor/Expert"/>
    <x v="1"/>
    <s v="Encourages Growth"/>
    <s v="2 to 3 people"/>
    <s v="Y"/>
    <s v="May be"/>
    <s v="madhushreesi44@gmail.com"/>
    <s v="41k to 50k"/>
    <s v="71k to 90k"/>
    <x v="0"/>
    <s v="Null"/>
    <s v="Null"/>
    <s v="Null"/>
    <x v="0"/>
    <s v="Null"/>
    <s v="Null"/>
    <s v="Null"/>
  </r>
  <r>
    <d v="2023-08-13T00:00:00"/>
    <d v="1899-12-30T23:50:26"/>
    <x v="0"/>
    <x v="1529"/>
    <x v="1"/>
    <x v="3"/>
    <x v="2"/>
    <s v="May be"/>
    <s v="N"/>
    <s v="N"/>
    <n v="6"/>
    <x v="3"/>
    <x v="0"/>
    <s v="With Instructor/Expert"/>
    <x v="1"/>
    <s v="Encourages Growth"/>
    <s v="5 to 6 people"/>
    <s v="Y"/>
    <s v="May be"/>
    <s v="madhushreesi44@gmail.com"/>
    <s v="41k to 50k"/>
    <s v="71k to 90k"/>
    <x v="0"/>
    <s v="Null"/>
    <s v="Null"/>
    <s v="Null"/>
    <x v="0"/>
    <s v="Null"/>
    <s v="Null"/>
    <s v="Null"/>
  </r>
  <r>
    <d v="2023-08-13T00:00:00"/>
    <d v="1899-12-30T23:50:26"/>
    <x v="0"/>
    <x v="1529"/>
    <x v="1"/>
    <x v="3"/>
    <x v="2"/>
    <s v="May be"/>
    <s v="N"/>
    <s v="N"/>
    <n v="6"/>
    <x v="3"/>
    <x v="0"/>
    <s v="With Instructor/Expert"/>
    <x v="3"/>
    <s v="Communicates well"/>
    <s v="2 to 3 people"/>
    <s v="Y"/>
    <s v="May be"/>
    <s v="madhushreesi44@gmail.com"/>
    <s v="41k to 50k"/>
    <s v="71k to 90k"/>
    <x v="0"/>
    <s v="Null"/>
    <s v="Null"/>
    <s v="Null"/>
    <x v="0"/>
    <s v="Null"/>
    <s v="Null"/>
    <s v="Null"/>
  </r>
  <r>
    <d v="2023-08-13T00:00:00"/>
    <d v="1899-12-30T23:50:26"/>
    <x v="0"/>
    <x v="1529"/>
    <x v="1"/>
    <x v="3"/>
    <x v="2"/>
    <s v="May be"/>
    <s v="N"/>
    <s v="N"/>
    <n v="6"/>
    <x v="3"/>
    <x v="0"/>
    <s v="With Instructor/Expert"/>
    <x v="3"/>
    <s v="Communicates well"/>
    <s v="5 to 6 people"/>
    <s v="Y"/>
    <s v="May be"/>
    <s v="madhushreesi44@gmail.com"/>
    <s v="41k to 50k"/>
    <s v="71k to 90k"/>
    <x v="0"/>
    <s v="Null"/>
    <s v="Null"/>
    <s v="Null"/>
    <x v="0"/>
    <s v="Null"/>
    <s v="Null"/>
    <s v="Null"/>
  </r>
  <r>
    <d v="2023-08-13T00:00:00"/>
    <d v="1899-12-30T23:50:26"/>
    <x v="0"/>
    <x v="1529"/>
    <x v="1"/>
    <x v="3"/>
    <x v="2"/>
    <s v="May be"/>
    <s v="N"/>
    <s v="N"/>
    <n v="6"/>
    <x v="3"/>
    <x v="0"/>
    <s v="With Instructor/Expert"/>
    <x v="3"/>
    <s v="Encourages Growth"/>
    <s v="2 to 3 people"/>
    <s v="Y"/>
    <s v="May be"/>
    <s v="madhushreesi44@gmail.com"/>
    <s v="41k to 50k"/>
    <s v="71k to 90k"/>
    <x v="0"/>
    <s v="Null"/>
    <s v="Null"/>
    <s v="Null"/>
    <x v="0"/>
    <s v="Null"/>
    <s v="Null"/>
    <s v="Null"/>
  </r>
  <r>
    <d v="2023-08-13T00:00:00"/>
    <d v="1899-12-30T23:50:26"/>
    <x v="0"/>
    <x v="1529"/>
    <x v="1"/>
    <x v="3"/>
    <x v="2"/>
    <s v="May be"/>
    <s v="N"/>
    <s v="N"/>
    <n v="6"/>
    <x v="3"/>
    <x v="0"/>
    <s v="With Instructor/Expert"/>
    <x v="3"/>
    <s v="Encourages Growth"/>
    <s v="5 to 6 people"/>
    <s v="Y"/>
    <s v="May be"/>
    <s v="madhushreesi44@gmail.com"/>
    <s v="41k to 50k"/>
    <s v="71k to 90k"/>
    <x v="0"/>
    <s v="Null"/>
    <s v="Null"/>
    <s v="Null"/>
    <x v="0"/>
    <s v="Null"/>
    <s v="Null"/>
    <s v="Null"/>
  </r>
  <r>
    <d v="2023-08-13T00:00:00"/>
    <d v="1899-12-30T23:50:26"/>
    <x v="0"/>
    <x v="1529"/>
    <x v="1"/>
    <x v="3"/>
    <x v="2"/>
    <s v="May be"/>
    <s v="N"/>
    <s v="N"/>
    <n v="6"/>
    <x v="3"/>
    <x v="0"/>
    <s v="With Instructor/Expert"/>
    <x v="2"/>
    <s v="Communicates well"/>
    <s v="2 to 3 people"/>
    <s v="Y"/>
    <s v="May be"/>
    <s v="madhushreesi44@gmail.com"/>
    <s v="41k to 50k"/>
    <s v="71k to 90k"/>
    <x v="0"/>
    <s v="Null"/>
    <s v="Null"/>
    <s v="Null"/>
    <x v="0"/>
    <s v="Null"/>
    <s v="Null"/>
    <s v="Null"/>
  </r>
  <r>
    <d v="2023-08-13T00:00:00"/>
    <d v="1899-12-30T23:50:26"/>
    <x v="0"/>
    <x v="1529"/>
    <x v="1"/>
    <x v="3"/>
    <x v="2"/>
    <s v="May be"/>
    <s v="N"/>
    <s v="N"/>
    <n v="6"/>
    <x v="3"/>
    <x v="0"/>
    <s v="With Instructor/Expert"/>
    <x v="2"/>
    <s v="Communicates well"/>
    <s v="5 to 6 people"/>
    <s v="Y"/>
    <s v="May be"/>
    <s v="madhushreesi44@gmail.com"/>
    <s v="41k to 50k"/>
    <s v="71k to 90k"/>
    <x v="0"/>
    <s v="Null"/>
    <s v="Null"/>
    <s v="Null"/>
    <x v="0"/>
    <s v="Null"/>
    <s v="Null"/>
    <s v="Null"/>
  </r>
  <r>
    <d v="2023-08-13T00:00:00"/>
    <d v="1899-12-30T23:50:26"/>
    <x v="0"/>
    <x v="1529"/>
    <x v="1"/>
    <x v="3"/>
    <x v="2"/>
    <s v="May be"/>
    <s v="N"/>
    <s v="N"/>
    <n v="6"/>
    <x v="3"/>
    <x v="0"/>
    <s v="With Instructor/Expert"/>
    <x v="2"/>
    <s v="Encourages Growth"/>
    <s v="2 to 3 people"/>
    <s v="Y"/>
    <s v="May be"/>
    <s v="madhushreesi44@gmail.com"/>
    <s v="41k to 50k"/>
    <s v="71k to 90k"/>
    <x v="0"/>
    <s v="Null"/>
    <s v="Null"/>
    <s v="Null"/>
    <x v="0"/>
    <s v="Null"/>
    <s v="Null"/>
    <s v="Null"/>
  </r>
  <r>
    <d v="2023-08-13T00:00:00"/>
    <d v="1899-12-30T23:50:26"/>
    <x v="0"/>
    <x v="1529"/>
    <x v="1"/>
    <x v="3"/>
    <x v="2"/>
    <s v="May be"/>
    <s v="N"/>
    <s v="N"/>
    <n v="6"/>
    <x v="3"/>
    <x v="0"/>
    <s v="With Instructor/Expert"/>
    <x v="2"/>
    <s v="Encourages Growth"/>
    <s v="5 to 6 people"/>
    <s v="Y"/>
    <s v="May be"/>
    <s v="madhushreesi44@gmail.com"/>
    <s v="41k to 50k"/>
    <s v="71k to 90k"/>
    <x v="0"/>
    <s v="Null"/>
    <s v="Null"/>
    <s v="Null"/>
    <x v="0"/>
    <s v="Null"/>
    <s v="Null"/>
    <s v="Null"/>
  </r>
  <r>
    <d v="2023-08-13T00:00:00"/>
    <d v="1899-12-30T23:50:26"/>
    <x v="0"/>
    <x v="1529"/>
    <x v="1"/>
    <x v="3"/>
    <x v="2"/>
    <s v="May be"/>
    <s v="N"/>
    <s v="N"/>
    <n v="6"/>
    <x v="3"/>
    <x v="0"/>
    <s v=" Trial and error by doing projects"/>
    <x v="8"/>
    <s v="Communicates well"/>
    <s v="2 to 3 people"/>
    <s v="Y"/>
    <s v="May be"/>
    <s v="madhushreesi44@gmail.com"/>
    <s v="41k to 50k"/>
    <s v="71k to 90k"/>
    <x v="0"/>
    <s v="Null"/>
    <s v="Null"/>
    <s v="Null"/>
    <x v="0"/>
    <s v="Null"/>
    <s v="Null"/>
    <s v="Null"/>
  </r>
  <r>
    <d v="2023-08-13T00:00:00"/>
    <d v="1899-12-30T23:50:26"/>
    <x v="0"/>
    <x v="1529"/>
    <x v="1"/>
    <x v="3"/>
    <x v="2"/>
    <s v="May be"/>
    <s v="N"/>
    <s v="N"/>
    <n v="6"/>
    <x v="3"/>
    <x v="0"/>
    <s v=" Trial and error by doing projects"/>
    <x v="8"/>
    <s v="Communicates well"/>
    <s v="5 to 6 people"/>
    <s v="Y"/>
    <s v="May be"/>
    <s v="madhushreesi44@gmail.com"/>
    <s v="41k to 50k"/>
    <s v="71k to 90k"/>
    <x v="0"/>
    <s v="Null"/>
    <s v="Null"/>
    <s v="Null"/>
    <x v="0"/>
    <s v="Null"/>
    <s v="Null"/>
    <s v="Null"/>
  </r>
  <r>
    <d v="2023-08-13T00:00:00"/>
    <d v="1899-12-30T23:50:26"/>
    <x v="0"/>
    <x v="1529"/>
    <x v="1"/>
    <x v="3"/>
    <x v="2"/>
    <s v="May be"/>
    <s v="N"/>
    <s v="N"/>
    <n v="6"/>
    <x v="3"/>
    <x v="0"/>
    <s v=" Trial and error by doing projects"/>
    <x v="8"/>
    <s v="Encourages Growth"/>
    <s v="2 to 3 people"/>
    <s v="Y"/>
    <s v="May be"/>
    <s v="madhushreesi44@gmail.com"/>
    <s v="41k to 50k"/>
    <s v="71k to 90k"/>
    <x v="0"/>
    <s v="Null"/>
    <s v="Null"/>
    <s v="Null"/>
    <x v="0"/>
    <s v="Null"/>
    <s v="Null"/>
    <s v="Null"/>
  </r>
  <r>
    <d v="2023-08-13T00:00:00"/>
    <d v="1899-12-30T23:50:26"/>
    <x v="0"/>
    <x v="1529"/>
    <x v="1"/>
    <x v="3"/>
    <x v="2"/>
    <s v="May be"/>
    <s v="N"/>
    <s v="N"/>
    <n v="6"/>
    <x v="3"/>
    <x v="0"/>
    <s v=" Trial and error by doing projects"/>
    <x v="8"/>
    <s v="Encourages Growth"/>
    <s v="5 to 6 people"/>
    <s v="Y"/>
    <s v="May be"/>
    <s v="madhushreesi44@gmail.com"/>
    <s v="41k to 50k"/>
    <s v="71k to 90k"/>
    <x v="0"/>
    <s v="Null"/>
    <s v="Null"/>
    <s v="Null"/>
    <x v="0"/>
    <s v="Null"/>
    <s v="Null"/>
    <s v="Null"/>
  </r>
  <r>
    <d v="2023-08-13T00:00:00"/>
    <d v="1899-12-30T23:50:26"/>
    <x v="0"/>
    <x v="1529"/>
    <x v="1"/>
    <x v="3"/>
    <x v="2"/>
    <s v="May be"/>
    <s v="N"/>
    <s v="N"/>
    <n v="6"/>
    <x v="3"/>
    <x v="0"/>
    <s v=" Trial and error by doing projects"/>
    <x v="1"/>
    <s v="Communicates well"/>
    <s v="2 to 3 people"/>
    <s v="Y"/>
    <s v="May be"/>
    <s v="madhushreesi44@gmail.com"/>
    <s v="41k to 50k"/>
    <s v="71k to 90k"/>
    <x v="0"/>
    <s v="Null"/>
    <s v="Null"/>
    <s v="Null"/>
    <x v="0"/>
    <s v="Null"/>
    <s v="Null"/>
    <s v="Null"/>
  </r>
  <r>
    <d v="2023-08-13T00:00:00"/>
    <d v="1899-12-30T23:50:26"/>
    <x v="0"/>
    <x v="1529"/>
    <x v="1"/>
    <x v="3"/>
    <x v="2"/>
    <s v="May be"/>
    <s v="N"/>
    <s v="N"/>
    <n v="6"/>
    <x v="3"/>
    <x v="0"/>
    <s v=" Trial and error by doing projects"/>
    <x v="1"/>
    <s v="Communicates well"/>
    <s v="5 to 6 people"/>
    <s v="Y"/>
    <s v="May be"/>
    <s v="madhushreesi44@gmail.com"/>
    <s v="41k to 50k"/>
    <s v="71k to 90k"/>
    <x v="0"/>
    <s v="Null"/>
    <s v="Null"/>
    <s v="Null"/>
    <x v="0"/>
    <s v="Null"/>
    <s v="Null"/>
    <s v="Null"/>
  </r>
  <r>
    <d v="2023-08-13T00:00:00"/>
    <d v="1899-12-30T23:50:26"/>
    <x v="0"/>
    <x v="1529"/>
    <x v="1"/>
    <x v="3"/>
    <x v="2"/>
    <s v="May be"/>
    <s v="N"/>
    <s v="N"/>
    <n v="6"/>
    <x v="3"/>
    <x v="0"/>
    <s v=" Trial and error by doing projects"/>
    <x v="1"/>
    <s v="Encourages Growth"/>
    <s v="2 to 3 people"/>
    <s v="Y"/>
    <s v="May be"/>
    <s v="madhushreesi44@gmail.com"/>
    <s v="41k to 50k"/>
    <s v="71k to 90k"/>
    <x v="0"/>
    <s v="Null"/>
    <s v="Null"/>
    <s v="Null"/>
    <x v="0"/>
    <s v="Null"/>
    <s v="Null"/>
    <s v="Null"/>
  </r>
  <r>
    <d v="2023-08-13T00:00:00"/>
    <d v="1899-12-30T23:50:26"/>
    <x v="0"/>
    <x v="1529"/>
    <x v="1"/>
    <x v="3"/>
    <x v="2"/>
    <s v="May be"/>
    <s v="N"/>
    <s v="N"/>
    <n v="6"/>
    <x v="3"/>
    <x v="0"/>
    <s v=" Trial and error by doing projects"/>
    <x v="1"/>
    <s v="Encourages Growth"/>
    <s v="5 to 6 people"/>
    <s v="Y"/>
    <s v="May be"/>
    <s v="madhushreesi44@gmail.com"/>
    <s v="41k to 50k"/>
    <s v="71k to 90k"/>
    <x v="0"/>
    <s v="Null"/>
    <s v="Null"/>
    <s v="Null"/>
    <x v="0"/>
    <s v="Null"/>
    <s v="Null"/>
    <s v="Null"/>
  </r>
  <r>
    <d v="2023-08-13T00:00:00"/>
    <d v="1899-12-30T23:50:26"/>
    <x v="0"/>
    <x v="1529"/>
    <x v="1"/>
    <x v="3"/>
    <x v="2"/>
    <s v="May be"/>
    <s v="N"/>
    <s v="N"/>
    <n v="6"/>
    <x v="3"/>
    <x v="0"/>
    <s v=" Trial and error by doing projects"/>
    <x v="3"/>
    <s v="Communicates well"/>
    <s v="2 to 3 people"/>
    <s v="Y"/>
    <s v="May be"/>
    <s v="madhushreesi44@gmail.com"/>
    <s v="41k to 50k"/>
    <s v="71k to 90k"/>
    <x v="0"/>
    <s v="Null"/>
    <s v="Null"/>
    <s v="Null"/>
    <x v="0"/>
    <s v="Null"/>
    <s v="Null"/>
    <s v="Null"/>
  </r>
  <r>
    <d v="2023-08-13T00:00:00"/>
    <d v="1899-12-30T23:50:26"/>
    <x v="0"/>
    <x v="1529"/>
    <x v="1"/>
    <x v="3"/>
    <x v="2"/>
    <s v="May be"/>
    <s v="N"/>
    <s v="N"/>
    <n v="6"/>
    <x v="3"/>
    <x v="0"/>
    <s v=" Trial and error by doing projects"/>
    <x v="3"/>
    <s v="Communicates well"/>
    <s v="5 to 6 people"/>
    <s v="Y"/>
    <s v="May be"/>
    <s v="madhushreesi44@gmail.com"/>
    <s v="41k to 50k"/>
    <s v="71k to 90k"/>
    <x v="0"/>
    <s v="Null"/>
    <s v="Null"/>
    <s v="Null"/>
    <x v="0"/>
    <s v="Null"/>
    <s v="Null"/>
    <s v="Null"/>
  </r>
  <r>
    <d v="2023-08-13T00:00:00"/>
    <d v="1899-12-30T23:50:26"/>
    <x v="0"/>
    <x v="1529"/>
    <x v="1"/>
    <x v="3"/>
    <x v="2"/>
    <s v="May be"/>
    <s v="N"/>
    <s v="N"/>
    <n v="6"/>
    <x v="3"/>
    <x v="0"/>
    <s v=" Trial and error by doing projects"/>
    <x v="3"/>
    <s v="Encourages Growth"/>
    <s v="2 to 3 people"/>
    <s v="Y"/>
    <s v="May be"/>
    <s v="madhushreesi44@gmail.com"/>
    <s v="41k to 50k"/>
    <s v="71k to 90k"/>
    <x v="0"/>
    <s v="Null"/>
    <s v="Null"/>
    <s v="Null"/>
    <x v="0"/>
    <s v="Null"/>
    <s v="Null"/>
    <s v="Null"/>
  </r>
  <r>
    <d v="2023-08-13T00:00:00"/>
    <d v="1899-12-30T23:50:26"/>
    <x v="0"/>
    <x v="1529"/>
    <x v="1"/>
    <x v="3"/>
    <x v="2"/>
    <s v="May be"/>
    <s v="N"/>
    <s v="N"/>
    <n v="6"/>
    <x v="3"/>
    <x v="0"/>
    <s v=" Trial and error by doing projects"/>
    <x v="3"/>
    <s v="Encourages Growth"/>
    <s v="5 to 6 people"/>
    <s v="Y"/>
    <s v="May be"/>
    <s v="madhushreesi44@gmail.com"/>
    <s v="41k to 50k"/>
    <s v="71k to 90k"/>
    <x v="0"/>
    <s v="Null"/>
    <s v="Null"/>
    <s v="Null"/>
    <x v="0"/>
    <s v="Null"/>
    <s v="Null"/>
    <s v="Null"/>
  </r>
  <r>
    <d v="2023-08-13T00:00:00"/>
    <d v="1899-12-30T23:50:26"/>
    <x v="0"/>
    <x v="1529"/>
    <x v="1"/>
    <x v="3"/>
    <x v="2"/>
    <s v="May be"/>
    <s v="N"/>
    <s v="N"/>
    <n v="6"/>
    <x v="3"/>
    <x v="0"/>
    <s v=" Trial and error by doing projects"/>
    <x v="2"/>
    <s v="Communicates well"/>
    <s v="2 to 3 people"/>
    <s v="Y"/>
    <s v="May be"/>
    <s v="madhushreesi44@gmail.com"/>
    <s v="41k to 50k"/>
    <s v="71k to 90k"/>
    <x v="0"/>
    <s v="Null"/>
    <s v="Null"/>
    <s v="Null"/>
    <x v="0"/>
    <s v="Null"/>
    <s v="Null"/>
    <s v="Null"/>
  </r>
  <r>
    <d v="2023-08-13T00:00:00"/>
    <d v="1899-12-30T23:50:26"/>
    <x v="0"/>
    <x v="1529"/>
    <x v="1"/>
    <x v="3"/>
    <x v="2"/>
    <s v="May be"/>
    <s v="N"/>
    <s v="N"/>
    <n v="6"/>
    <x v="3"/>
    <x v="0"/>
    <s v=" Trial and error by doing projects"/>
    <x v="2"/>
    <s v="Communicates well"/>
    <s v="5 to 6 people"/>
    <s v="Y"/>
    <s v="May be"/>
    <s v="madhushreesi44@gmail.com"/>
    <s v="41k to 50k"/>
    <s v="71k to 90k"/>
    <x v="0"/>
    <s v="Null"/>
    <s v="Null"/>
    <s v="Null"/>
    <x v="0"/>
    <s v="Null"/>
    <s v="Null"/>
    <s v="Null"/>
  </r>
  <r>
    <d v="2023-08-13T00:00:00"/>
    <d v="1899-12-30T23:50:26"/>
    <x v="0"/>
    <x v="1529"/>
    <x v="1"/>
    <x v="3"/>
    <x v="2"/>
    <s v="May be"/>
    <s v="N"/>
    <s v="N"/>
    <n v="6"/>
    <x v="3"/>
    <x v="0"/>
    <s v=" Trial and error by doing projects"/>
    <x v="2"/>
    <s v="Encourages Growth"/>
    <s v="2 to 3 people"/>
    <s v="Y"/>
    <s v="May be"/>
    <s v="madhushreesi44@gmail.com"/>
    <s v="41k to 50k"/>
    <s v="71k to 90k"/>
    <x v="0"/>
    <s v="Null"/>
    <s v="Null"/>
    <s v="Null"/>
    <x v="0"/>
    <s v="Null"/>
    <s v="Null"/>
    <s v="Null"/>
  </r>
  <r>
    <d v="2023-08-13T00:00:00"/>
    <d v="1899-12-30T23:50:26"/>
    <x v="0"/>
    <x v="1529"/>
    <x v="1"/>
    <x v="3"/>
    <x v="2"/>
    <s v="May be"/>
    <s v="N"/>
    <s v="N"/>
    <n v="6"/>
    <x v="3"/>
    <x v="0"/>
    <s v=" Trial and error by doing projects"/>
    <x v="2"/>
    <s v="Encourages Growth"/>
    <s v="5 to 6 people"/>
    <s v="Y"/>
    <s v="May be"/>
    <s v="madhushreesi44@gmail.com"/>
    <s v="41k to 50k"/>
    <s v="71k to 9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Self Paced Learning Company Portals"/>
    <x v="0"/>
    <s v="Communicates well"/>
    <s v="Work alon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Self Paced Learning Company Portals"/>
    <x v="0"/>
    <s v="Communicates well"/>
    <s v="2 to 3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Self Paced Learning Company Portals"/>
    <x v="0"/>
    <s v="Communicates well"/>
    <s v="5 to 6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Self Paced Learning Company Portals"/>
    <x v="0"/>
    <s v="Communicates well"/>
    <s v="more than 7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Self Paced Learning Company Portals"/>
    <x v="0"/>
    <s v="Communicates well"/>
    <s v="more than 10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Self Paced Learning Company Portals"/>
    <x v="0"/>
    <s v="Encourages Growth"/>
    <s v="Work alon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Self Paced Learning Company Portals"/>
    <x v="0"/>
    <s v="Encourages Growth"/>
    <s v="2 to 3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Self Paced Learning Company Portals"/>
    <x v="0"/>
    <s v="Encourages Growth"/>
    <s v="5 to 6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Self Paced Learning Company Portals"/>
    <x v="0"/>
    <s v="Encourages Growth"/>
    <s v="more than 7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Self Paced Learning Company Portals"/>
    <x v="0"/>
    <s v="Encourages Growth"/>
    <s v="more than 10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Self Paced Learning Company Portals"/>
    <x v="3"/>
    <s v="Communicates well"/>
    <s v="Work alon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Self Paced Learning Company Portals"/>
    <x v="3"/>
    <s v="Communicates well"/>
    <s v="2 to 3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Self Paced Learning Company Portals"/>
    <x v="3"/>
    <s v="Communicates well"/>
    <s v="5 to 6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Self Paced Learning Company Portals"/>
    <x v="3"/>
    <s v="Communicates well"/>
    <s v="more than 7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Self Paced Learning Company Portals"/>
    <x v="3"/>
    <s v="Communicates well"/>
    <s v="more than 10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Self Paced Learning Company Portals"/>
    <x v="3"/>
    <s v="Encourages Growth"/>
    <s v="Work alon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Self Paced Learning Company Portals"/>
    <x v="3"/>
    <s v="Encourages Growth"/>
    <s v="2 to 3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Self Paced Learning Company Portals"/>
    <x v="3"/>
    <s v="Encourages Growth"/>
    <s v="5 to 6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Self Paced Learning Company Portals"/>
    <x v="3"/>
    <s v="Encourages Growth"/>
    <s v="more than 7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Self Paced Learning Company Portals"/>
    <x v="3"/>
    <s v="Encourages Growth"/>
    <s v="more than 10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Self Paced Learning Company Portals"/>
    <x v="10"/>
    <s v="Communicates well"/>
    <s v="Work alon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Self Paced Learning Company Portals"/>
    <x v="10"/>
    <s v="Communicates well"/>
    <s v="2 to 3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Self Paced Learning Company Portals"/>
    <x v="10"/>
    <s v="Communicates well"/>
    <s v="5 to 6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Self Paced Learning Company Portals"/>
    <x v="10"/>
    <s v="Communicates well"/>
    <s v="more than 7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Self Paced Learning Company Portals"/>
    <x v="10"/>
    <s v="Communicates well"/>
    <s v="more than 10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Self Paced Learning Company Portals"/>
    <x v="10"/>
    <s v="Encourages Growth"/>
    <s v="Work alon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Self Paced Learning Company Portals"/>
    <x v="10"/>
    <s v="Encourages Growth"/>
    <s v="2 to 3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Self Paced Learning Company Portals"/>
    <x v="10"/>
    <s v="Encourages Growth"/>
    <s v="5 to 6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Self Paced Learning Company Portals"/>
    <x v="10"/>
    <s v="Encourages Growth"/>
    <s v="more than 7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Self Paced Learning Company Portals"/>
    <x v="10"/>
    <s v="Encourages Growth"/>
    <s v="more than 10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Self Paced Learning Company Portals"/>
    <x v="11"/>
    <s v="Communicates well"/>
    <s v="Work alon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Self Paced Learning Company Portals"/>
    <x v="11"/>
    <s v="Communicates well"/>
    <s v="2 to 3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Self Paced Learning Company Portals"/>
    <x v="11"/>
    <s v="Communicates well"/>
    <s v="5 to 6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Self Paced Learning Company Portals"/>
    <x v="11"/>
    <s v="Communicates well"/>
    <s v="more than 7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Self Paced Learning Company Portals"/>
    <x v="11"/>
    <s v="Communicates well"/>
    <s v="more than 10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Self Paced Learning Company Portals"/>
    <x v="11"/>
    <s v="Encourages Growth"/>
    <s v="Work alon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Self Paced Learning Company Portals"/>
    <x v="11"/>
    <s v="Encourages Growth"/>
    <s v="2 to 3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Self Paced Learning Company Portals"/>
    <x v="11"/>
    <s v="Encourages Growth"/>
    <s v="5 to 6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Self Paced Learning Company Portals"/>
    <x v="11"/>
    <s v="Encourages Growth"/>
    <s v="more than 7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Self Paced Learning Company Portals"/>
    <x v="11"/>
    <s v="Encourages Growth"/>
    <s v="more than 10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Learning by observing"/>
    <x v="0"/>
    <s v="Communicates well"/>
    <s v="Work alon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Learning by observing"/>
    <x v="0"/>
    <s v="Communicates well"/>
    <s v="2 to 3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Learning by observing"/>
    <x v="0"/>
    <s v="Communicates well"/>
    <s v="5 to 6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Learning by observing"/>
    <x v="0"/>
    <s v="Communicates well"/>
    <s v="more than 7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Learning by observing"/>
    <x v="0"/>
    <s v="Communicates well"/>
    <s v="more than 10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Learning by observing"/>
    <x v="0"/>
    <s v="Encourages Growth"/>
    <s v="Work alon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Learning by observing"/>
    <x v="0"/>
    <s v="Encourages Growth"/>
    <s v="2 to 3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Learning by observing"/>
    <x v="0"/>
    <s v="Encourages Growth"/>
    <s v="5 to 6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Learning by observing"/>
    <x v="0"/>
    <s v="Encourages Growth"/>
    <s v="more than 7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Learning by observing"/>
    <x v="0"/>
    <s v="Encourages Growth"/>
    <s v="more than 10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Learning by observing"/>
    <x v="3"/>
    <s v="Communicates well"/>
    <s v="Work alon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Learning by observing"/>
    <x v="3"/>
    <s v="Communicates well"/>
    <s v="2 to 3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Learning by observing"/>
    <x v="3"/>
    <s v="Communicates well"/>
    <s v="5 to 6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Learning by observing"/>
    <x v="3"/>
    <s v="Communicates well"/>
    <s v="more than 7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Learning by observing"/>
    <x v="3"/>
    <s v="Communicates well"/>
    <s v="more than 10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Learning by observing"/>
    <x v="3"/>
    <s v="Encourages Growth"/>
    <s v="Work alon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Learning by observing"/>
    <x v="3"/>
    <s v="Encourages Growth"/>
    <s v="2 to 3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Learning by observing"/>
    <x v="3"/>
    <s v="Encourages Growth"/>
    <s v="5 to 6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Learning by observing"/>
    <x v="3"/>
    <s v="Encourages Growth"/>
    <s v="more than 7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Learning by observing"/>
    <x v="3"/>
    <s v="Encourages Growth"/>
    <s v="more than 10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Learning by observing"/>
    <x v="10"/>
    <s v="Communicates well"/>
    <s v="Work alon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Learning by observing"/>
    <x v="10"/>
    <s v="Communicates well"/>
    <s v="2 to 3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Learning by observing"/>
    <x v="10"/>
    <s v="Communicates well"/>
    <s v="5 to 6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Learning by observing"/>
    <x v="10"/>
    <s v="Communicates well"/>
    <s v="more than 7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Learning by observing"/>
    <x v="10"/>
    <s v="Communicates well"/>
    <s v="more than 10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Learning by observing"/>
    <x v="10"/>
    <s v="Encourages Growth"/>
    <s v="Work alon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Learning by observing"/>
    <x v="10"/>
    <s v="Encourages Growth"/>
    <s v="2 to 3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Learning by observing"/>
    <x v="10"/>
    <s v="Encourages Growth"/>
    <s v="5 to 6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Learning by observing"/>
    <x v="10"/>
    <s v="Encourages Growth"/>
    <s v="more than 7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Learning by observing"/>
    <x v="10"/>
    <s v="Encourages Growth"/>
    <s v="more than 10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Learning by observing"/>
    <x v="11"/>
    <s v="Communicates well"/>
    <s v="Work alon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Learning by observing"/>
    <x v="11"/>
    <s v="Communicates well"/>
    <s v="2 to 3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Learning by observing"/>
    <x v="11"/>
    <s v="Communicates well"/>
    <s v="5 to 6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Learning by observing"/>
    <x v="11"/>
    <s v="Communicates well"/>
    <s v="more than 7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Learning by observing"/>
    <x v="11"/>
    <s v="Communicates well"/>
    <s v="more than 10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Learning by observing"/>
    <x v="11"/>
    <s v="Encourages Growth"/>
    <s v="Work alon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Learning by observing"/>
    <x v="11"/>
    <s v="Encourages Growth"/>
    <s v="2 to 3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Learning by observing"/>
    <x v="11"/>
    <s v="Encourages Growth"/>
    <s v="5 to 6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Learning by observing"/>
    <x v="11"/>
    <s v="Encourages Growth"/>
    <s v="more than 7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Learning by observing"/>
    <x v="11"/>
    <s v="Encourages Growth"/>
    <s v="more than 10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Trial and error by doing projects"/>
    <x v="0"/>
    <s v="Communicates well"/>
    <s v="Work alon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Trial and error by doing projects"/>
    <x v="0"/>
    <s v="Communicates well"/>
    <s v="2 to 3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Trial and error by doing projects"/>
    <x v="0"/>
    <s v="Communicates well"/>
    <s v="5 to 6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Trial and error by doing projects"/>
    <x v="0"/>
    <s v="Communicates well"/>
    <s v="more than 7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Trial and error by doing projects"/>
    <x v="0"/>
    <s v="Communicates well"/>
    <s v="more than 10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Trial and error by doing projects"/>
    <x v="0"/>
    <s v="Encourages Growth"/>
    <s v="Work alon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Trial and error by doing projects"/>
    <x v="0"/>
    <s v="Encourages Growth"/>
    <s v="2 to 3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Trial and error by doing projects"/>
    <x v="0"/>
    <s v="Encourages Growth"/>
    <s v="5 to 6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Trial and error by doing projects"/>
    <x v="0"/>
    <s v="Encourages Growth"/>
    <s v="more than 7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Trial and error by doing projects"/>
    <x v="0"/>
    <s v="Encourages Growth"/>
    <s v="more than 10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Trial and error by doing projects"/>
    <x v="3"/>
    <s v="Communicates well"/>
    <s v="Work alon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Trial and error by doing projects"/>
    <x v="3"/>
    <s v="Communicates well"/>
    <s v="2 to 3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Trial and error by doing projects"/>
    <x v="3"/>
    <s v="Communicates well"/>
    <s v="5 to 6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Trial and error by doing projects"/>
    <x v="3"/>
    <s v="Communicates well"/>
    <s v="more than 7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Trial and error by doing projects"/>
    <x v="3"/>
    <s v="Communicates well"/>
    <s v="more than 10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Trial and error by doing projects"/>
    <x v="3"/>
    <s v="Encourages Growth"/>
    <s v="Work alon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Trial and error by doing projects"/>
    <x v="3"/>
    <s v="Encourages Growth"/>
    <s v="2 to 3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Trial and error by doing projects"/>
    <x v="3"/>
    <s v="Encourages Growth"/>
    <s v="5 to 6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Trial and error by doing projects"/>
    <x v="3"/>
    <s v="Encourages Growth"/>
    <s v="more than 7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Trial and error by doing projects"/>
    <x v="3"/>
    <s v="Encourages Growth"/>
    <s v="more than 10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Trial and error by doing projects"/>
    <x v="10"/>
    <s v="Communicates well"/>
    <s v="Work alon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Trial and error by doing projects"/>
    <x v="10"/>
    <s v="Communicates well"/>
    <s v="2 to 3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Trial and error by doing projects"/>
    <x v="10"/>
    <s v="Communicates well"/>
    <s v="5 to 6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Trial and error by doing projects"/>
    <x v="10"/>
    <s v="Communicates well"/>
    <s v="more than 7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Trial and error by doing projects"/>
    <x v="10"/>
    <s v="Communicates well"/>
    <s v="more than 10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Trial and error by doing projects"/>
    <x v="10"/>
    <s v="Encourages Growth"/>
    <s v="Work alon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Trial and error by doing projects"/>
    <x v="10"/>
    <s v="Encourages Growth"/>
    <s v="2 to 3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Trial and error by doing projects"/>
    <x v="10"/>
    <s v="Encourages Growth"/>
    <s v="5 to 6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Trial and error by doing projects"/>
    <x v="10"/>
    <s v="Encourages Growth"/>
    <s v="more than 7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Trial and error by doing projects"/>
    <x v="10"/>
    <s v="Encourages Growth"/>
    <s v="more than 10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Trial and error by doing projects"/>
    <x v="11"/>
    <s v="Communicates well"/>
    <s v="Work alon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Trial and error by doing projects"/>
    <x v="11"/>
    <s v="Communicates well"/>
    <s v="2 to 3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Trial and error by doing projects"/>
    <x v="11"/>
    <s v="Communicates well"/>
    <s v="5 to 6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Trial and error by doing projects"/>
    <x v="11"/>
    <s v="Communicates well"/>
    <s v="more than 7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Trial and error by doing projects"/>
    <x v="11"/>
    <s v="Communicates well"/>
    <s v="more than 10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Trial and error by doing projects"/>
    <x v="11"/>
    <s v="Encourages Growth"/>
    <s v="Work alon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Trial and error by doing projects"/>
    <x v="11"/>
    <s v="Encourages Growth"/>
    <s v="2 to 3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Trial and error by doing projects"/>
    <x v="11"/>
    <s v="Encourages Growth"/>
    <s v="5 to 6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Trial and error by doing projects"/>
    <x v="11"/>
    <s v="Encourages Growth"/>
    <s v="more than 7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0:06:45"/>
    <x v="0"/>
    <x v="773"/>
    <x v="0"/>
    <x v="4"/>
    <x v="2"/>
    <s v="Y"/>
    <s v="N"/>
    <s v="N"/>
    <n v="3"/>
    <x v="0"/>
    <x v="0"/>
    <s v=" Trial and error by doing projects"/>
    <x v="11"/>
    <s v="Encourages Growth"/>
    <s v="more than 10 people"/>
    <s v="Y"/>
    <s v="Y"/>
    <s v="sbilung03m@gmail.com"/>
    <s v="&gt;50k"/>
    <s v="91k to 110k"/>
    <x v="0"/>
    <s v="Null"/>
    <s v="Null"/>
    <s v="Null"/>
    <x v="0"/>
    <s v="Null"/>
    <s v="Null"/>
    <s v="Null"/>
  </r>
  <r>
    <d v="2023-08-14T00:00:00"/>
    <d v="1899-12-30T09:26:38"/>
    <x v="0"/>
    <x v="726"/>
    <x v="0"/>
    <x v="0"/>
    <x v="0"/>
    <s v="May be"/>
    <s v="N"/>
    <s v="N"/>
    <n v="10"/>
    <x v="6"/>
    <x v="0"/>
    <s v="With Instructor/Expert"/>
    <x v="8"/>
    <s v="Communicates well"/>
    <s v="5 to 6 people"/>
    <s v="Y"/>
    <s v="May be"/>
    <s v="naveenuppari2001@gmail.com"/>
    <s v="41k to 50k"/>
    <s v="91k to 110k"/>
    <x v="0"/>
    <s v="Null"/>
    <s v="Null"/>
    <s v="Null"/>
    <x v="0"/>
    <s v="Null"/>
    <s v="Null"/>
    <s v="Null"/>
  </r>
  <r>
    <d v="2023-08-14T00:00:00"/>
    <d v="1899-12-30T09:26:38"/>
    <x v="0"/>
    <x v="726"/>
    <x v="0"/>
    <x v="0"/>
    <x v="0"/>
    <s v="May be"/>
    <s v="N"/>
    <s v="N"/>
    <n v="10"/>
    <x v="6"/>
    <x v="0"/>
    <s v="With Instructor/Expert"/>
    <x v="8"/>
    <s v="Encourages Growth"/>
    <s v="5 to 6 people"/>
    <s v="Y"/>
    <s v="May be"/>
    <s v="naveenuppari2001@gmail.com"/>
    <s v="41k to 50k"/>
    <s v="91k to 110k"/>
    <x v="0"/>
    <s v="Null"/>
    <s v="Null"/>
    <s v="Null"/>
    <x v="0"/>
    <s v="Null"/>
    <s v="Null"/>
    <s v="Null"/>
  </r>
  <r>
    <d v="2023-08-14T00:00:00"/>
    <d v="1899-12-30T09:26:38"/>
    <x v="0"/>
    <x v="726"/>
    <x v="0"/>
    <x v="0"/>
    <x v="0"/>
    <s v="May be"/>
    <s v="N"/>
    <s v="N"/>
    <n v="10"/>
    <x v="6"/>
    <x v="0"/>
    <s v="With Instructor/Expert"/>
    <x v="4"/>
    <s v="Communicates well"/>
    <s v="5 to 6 people"/>
    <s v="Y"/>
    <s v="May be"/>
    <s v="naveenuppari2001@gmail.com"/>
    <s v="41k to 50k"/>
    <s v="91k to 110k"/>
    <x v="0"/>
    <s v="Null"/>
    <s v="Null"/>
    <s v="Null"/>
    <x v="0"/>
    <s v="Null"/>
    <s v="Null"/>
    <s v="Null"/>
  </r>
  <r>
    <d v="2023-08-14T00:00:00"/>
    <d v="1899-12-30T09:26:38"/>
    <x v="0"/>
    <x v="726"/>
    <x v="0"/>
    <x v="0"/>
    <x v="0"/>
    <s v="May be"/>
    <s v="N"/>
    <s v="N"/>
    <n v="10"/>
    <x v="6"/>
    <x v="0"/>
    <s v="With Instructor/Expert"/>
    <x v="4"/>
    <s v="Encourages Growth"/>
    <s v="5 to 6 people"/>
    <s v="Y"/>
    <s v="May be"/>
    <s v="naveenuppari2001@gmail.com"/>
    <s v="41k to 50k"/>
    <s v="91k to 110k"/>
    <x v="0"/>
    <s v="Null"/>
    <s v="Null"/>
    <s v="Null"/>
    <x v="0"/>
    <s v="Null"/>
    <s v="Null"/>
    <s v="Null"/>
  </r>
  <r>
    <d v="2023-08-14T00:00:00"/>
    <d v="1899-12-30T09:26:38"/>
    <x v="0"/>
    <x v="726"/>
    <x v="0"/>
    <x v="0"/>
    <x v="0"/>
    <s v="May be"/>
    <s v="N"/>
    <s v="N"/>
    <n v="10"/>
    <x v="6"/>
    <x v="0"/>
    <s v="With Instructor/Expert"/>
    <x v="5"/>
    <s v="Communicates well"/>
    <s v="5 to 6 people"/>
    <s v="Y"/>
    <s v="May be"/>
    <s v="naveenuppari2001@gmail.com"/>
    <s v="41k to 50k"/>
    <s v="91k to 110k"/>
    <x v="0"/>
    <s v="Null"/>
    <s v="Null"/>
    <s v="Null"/>
    <x v="0"/>
    <s v="Null"/>
    <s v="Null"/>
    <s v="Null"/>
  </r>
  <r>
    <d v="2023-08-14T00:00:00"/>
    <d v="1899-12-30T09:26:38"/>
    <x v="0"/>
    <x v="726"/>
    <x v="0"/>
    <x v="0"/>
    <x v="0"/>
    <s v="May be"/>
    <s v="N"/>
    <s v="N"/>
    <n v="10"/>
    <x v="6"/>
    <x v="0"/>
    <s v="With Instructor/Expert"/>
    <x v="5"/>
    <s v="Encourages Growth"/>
    <s v="5 to 6 people"/>
    <s v="Y"/>
    <s v="May be"/>
    <s v="naveenuppari2001@gmail.com"/>
    <s v="41k to 50k"/>
    <s v="91k to 110k"/>
    <x v="0"/>
    <s v="Null"/>
    <s v="Null"/>
    <s v="Null"/>
    <x v="0"/>
    <s v="Null"/>
    <s v="Null"/>
    <s v="Null"/>
  </r>
  <r>
    <d v="2023-08-14T00:00:00"/>
    <d v="1899-12-30T09:26:38"/>
    <x v="0"/>
    <x v="726"/>
    <x v="0"/>
    <x v="0"/>
    <x v="0"/>
    <s v="May be"/>
    <s v="N"/>
    <s v="N"/>
    <n v="10"/>
    <x v="6"/>
    <x v="0"/>
    <s v="With Instructor/Expert"/>
    <x v="3"/>
    <s v="Communicates well"/>
    <s v="5 to 6 people"/>
    <s v="Y"/>
    <s v="May be"/>
    <s v="naveenuppari2001@gmail.com"/>
    <s v="41k to 50k"/>
    <s v="91k to 110k"/>
    <x v="0"/>
    <s v="Null"/>
    <s v="Null"/>
    <s v="Null"/>
    <x v="0"/>
    <s v="Null"/>
    <s v="Null"/>
    <s v="Null"/>
  </r>
  <r>
    <d v="2023-08-14T00:00:00"/>
    <d v="1899-12-30T09:26:38"/>
    <x v="0"/>
    <x v="726"/>
    <x v="0"/>
    <x v="0"/>
    <x v="0"/>
    <s v="May be"/>
    <s v="N"/>
    <s v="N"/>
    <n v="10"/>
    <x v="6"/>
    <x v="0"/>
    <s v="With Instructor/Expert"/>
    <x v="3"/>
    <s v="Encourages Growth"/>
    <s v="5 to 6 people"/>
    <s v="Y"/>
    <s v="May be"/>
    <s v="naveenuppari2001@gmail.com"/>
    <s v="41k to 50k"/>
    <s v="91k to 110k"/>
    <x v="0"/>
    <s v="Null"/>
    <s v="Null"/>
    <s v="Null"/>
    <x v="0"/>
    <s v="Null"/>
    <s v="Null"/>
    <s v="Null"/>
  </r>
  <r>
    <d v="2023-08-14T00:00:00"/>
    <d v="1899-12-30T09:26:38"/>
    <x v="0"/>
    <x v="726"/>
    <x v="0"/>
    <x v="0"/>
    <x v="0"/>
    <s v="May be"/>
    <s v="N"/>
    <s v="N"/>
    <n v="10"/>
    <x v="6"/>
    <x v="0"/>
    <s v=" Learning by observing"/>
    <x v="8"/>
    <s v="Communicates well"/>
    <s v="5 to 6 people"/>
    <s v="Y"/>
    <s v="May be"/>
    <s v="naveenuppari2001@gmail.com"/>
    <s v="41k to 50k"/>
    <s v="91k to 110k"/>
    <x v="0"/>
    <s v="Null"/>
    <s v="Null"/>
    <s v="Null"/>
    <x v="0"/>
    <s v="Null"/>
    <s v="Null"/>
    <s v="Null"/>
  </r>
  <r>
    <d v="2023-08-14T00:00:00"/>
    <d v="1899-12-30T09:26:38"/>
    <x v="0"/>
    <x v="726"/>
    <x v="0"/>
    <x v="0"/>
    <x v="0"/>
    <s v="May be"/>
    <s v="N"/>
    <s v="N"/>
    <n v="10"/>
    <x v="6"/>
    <x v="0"/>
    <s v=" Learning by observing"/>
    <x v="8"/>
    <s v="Encourages Growth"/>
    <s v="5 to 6 people"/>
    <s v="Y"/>
    <s v="May be"/>
    <s v="naveenuppari2001@gmail.com"/>
    <s v="41k to 50k"/>
    <s v="91k to 110k"/>
    <x v="0"/>
    <s v="Null"/>
    <s v="Null"/>
    <s v="Null"/>
    <x v="0"/>
    <s v="Null"/>
    <s v="Null"/>
    <s v="Null"/>
  </r>
  <r>
    <d v="2023-08-14T00:00:00"/>
    <d v="1899-12-30T09:26:38"/>
    <x v="0"/>
    <x v="726"/>
    <x v="0"/>
    <x v="0"/>
    <x v="0"/>
    <s v="May be"/>
    <s v="N"/>
    <s v="N"/>
    <n v="10"/>
    <x v="6"/>
    <x v="0"/>
    <s v=" Learning by observing"/>
    <x v="4"/>
    <s v="Communicates well"/>
    <s v="5 to 6 people"/>
    <s v="Y"/>
    <s v="May be"/>
    <s v="naveenuppari2001@gmail.com"/>
    <s v="41k to 50k"/>
    <s v="91k to 110k"/>
    <x v="0"/>
    <s v="Null"/>
    <s v="Null"/>
    <s v="Null"/>
    <x v="0"/>
    <s v="Null"/>
    <s v="Null"/>
    <s v="Null"/>
  </r>
  <r>
    <d v="2023-08-14T00:00:00"/>
    <d v="1899-12-30T09:26:38"/>
    <x v="0"/>
    <x v="726"/>
    <x v="0"/>
    <x v="0"/>
    <x v="0"/>
    <s v="May be"/>
    <s v="N"/>
    <s v="N"/>
    <n v="10"/>
    <x v="6"/>
    <x v="0"/>
    <s v=" Learning by observing"/>
    <x v="4"/>
    <s v="Encourages Growth"/>
    <s v="5 to 6 people"/>
    <s v="Y"/>
    <s v="May be"/>
    <s v="naveenuppari2001@gmail.com"/>
    <s v="41k to 50k"/>
    <s v="91k to 110k"/>
    <x v="0"/>
    <s v="Null"/>
    <s v="Null"/>
    <s v="Null"/>
    <x v="0"/>
    <s v="Null"/>
    <s v="Null"/>
    <s v="Null"/>
  </r>
  <r>
    <d v="2023-08-14T00:00:00"/>
    <d v="1899-12-30T09:26:38"/>
    <x v="0"/>
    <x v="726"/>
    <x v="0"/>
    <x v="0"/>
    <x v="0"/>
    <s v="May be"/>
    <s v="N"/>
    <s v="N"/>
    <n v="10"/>
    <x v="6"/>
    <x v="0"/>
    <s v=" Learning by observing"/>
    <x v="5"/>
    <s v="Communicates well"/>
    <s v="5 to 6 people"/>
    <s v="Y"/>
    <s v="May be"/>
    <s v="naveenuppari2001@gmail.com"/>
    <s v="41k to 50k"/>
    <s v="91k to 110k"/>
    <x v="0"/>
    <s v="Null"/>
    <s v="Null"/>
    <s v="Null"/>
    <x v="0"/>
    <s v="Null"/>
    <s v="Null"/>
    <s v="Null"/>
  </r>
  <r>
    <d v="2023-08-14T00:00:00"/>
    <d v="1899-12-30T09:26:38"/>
    <x v="0"/>
    <x v="726"/>
    <x v="0"/>
    <x v="0"/>
    <x v="0"/>
    <s v="May be"/>
    <s v="N"/>
    <s v="N"/>
    <n v="10"/>
    <x v="6"/>
    <x v="0"/>
    <s v=" Learning by observing"/>
    <x v="5"/>
    <s v="Encourages Growth"/>
    <s v="5 to 6 people"/>
    <s v="Y"/>
    <s v="May be"/>
    <s v="naveenuppari2001@gmail.com"/>
    <s v="41k to 50k"/>
    <s v="91k to 110k"/>
    <x v="0"/>
    <s v="Null"/>
    <s v="Null"/>
    <s v="Null"/>
    <x v="0"/>
    <s v="Null"/>
    <s v="Null"/>
    <s v="Null"/>
  </r>
  <r>
    <d v="2023-08-14T00:00:00"/>
    <d v="1899-12-30T09:26:38"/>
    <x v="0"/>
    <x v="726"/>
    <x v="0"/>
    <x v="0"/>
    <x v="0"/>
    <s v="May be"/>
    <s v="N"/>
    <s v="N"/>
    <n v="10"/>
    <x v="6"/>
    <x v="0"/>
    <s v=" Learning by observing"/>
    <x v="3"/>
    <s v="Communicates well"/>
    <s v="5 to 6 people"/>
    <s v="Y"/>
    <s v="May be"/>
    <s v="naveenuppari2001@gmail.com"/>
    <s v="41k to 50k"/>
    <s v="91k to 110k"/>
    <x v="0"/>
    <s v="Null"/>
    <s v="Null"/>
    <s v="Null"/>
    <x v="0"/>
    <s v="Null"/>
    <s v="Null"/>
    <s v="Null"/>
  </r>
  <r>
    <d v="2023-08-14T00:00:00"/>
    <d v="1899-12-30T09:26:38"/>
    <x v="0"/>
    <x v="726"/>
    <x v="0"/>
    <x v="0"/>
    <x v="0"/>
    <s v="May be"/>
    <s v="N"/>
    <s v="N"/>
    <n v="10"/>
    <x v="6"/>
    <x v="0"/>
    <s v=" Learning by observing"/>
    <x v="3"/>
    <s v="Encourages Growth"/>
    <s v="5 to 6 people"/>
    <s v="Y"/>
    <s v="May be"/>
    <s v="naveenuppari2001@gmail.com"/>
    <s v="41k to 50k"/>
    <s v="91k to 110k"/>
    <x v="0"/>
    <s v="Null"/>
    <s v="Null"/>
    <s v="Null"/>
    <x v="0"/>
    <s v="Null"/>
    <s v="Null"/>
    <s v="Null"/>
  </r>
  <r>
    <d v="2023-08-14T00:00:00"/>
    <d v="1899-12-30T09:26:38"/>
    <x v="0"/>
    <x v="726"/>
    <x v="0"/>
    <x v="0"/>
    <x v="0"/>
    <s v="May be"/>
    <s v="N"/>
    <s v="N"/>
    <n v="10"/>
    <x v="6"/>
    <x v="0"/>
    <s v=" Trial and error by doing projects"/>
    <x v="8"/>
    <s v="Communicates well"/>
    <s v="5 to 6 people"/>
    <s v="Y"/>
    <s v="May be"/>
    <s v="naveenuppari2001@gmail.com"/>
    <s v="41k to 50k"/>
    <s v="91k to 110k"/>
    <x v="0"/>
    <s v="Null"/>
    <s v="Null"/>
    <s v="Null"/>
    <x v="0"/>
    <s v="Null"/>
    <s v="Null"/>
    <s v="Null"/>
  </r>
  <r>
    <d v="2023-08-14T00:00:00"/>
    <d v="1899-12-30T09:26:38"/>
    <x v="0"/>
    <x v="726"/>
    <x v="0"/>
    <x v="0"/>
    <x v="0"/>
    <s v="May be"/>
    <s v="N"/>
    <s v="N"/>
    <n v="10"/>
    <x v="6"/>
    <x v="0"/>
    <s v=" Trial and error by doing projects"/>
    <x v="8"/>
    <s v="Encourages Growth"/>
    <s v="5 to 6 people"/>
    <s v="Y"/>
    <s v="May be"/>
    <s v="naveenuppari2001@gmail.com"/>
    <s v="41k to 50k"/>
    <s v="91k to 110k"/>
    <x v="0"/>
    <s v="Null"/>
    <s v="Null"/>
    <s v="Null"/>
    <x v="0"/>
    <s v="Null"/>
    <s v="Null"/>
    <s v="Null"/>
  </r>
  <r>
    <d v="2023-08-14T00:00:00"/>
    <d v="1899-12-30T09:26:38"/>
    <x v="0"/>
    <x v="726"/>
    <x v="0"/>
    <x v="0"/>
    <x v="0"/>
    <s v="May be"/>
    <s v="N"/>
    <s v="N"/>
    <n v="10"/>
    <x v="6"/>
    <x v="0"/>
    <s v=" Trial and error by doing projects"/>
    <x v="4"/>
    <s v="Communicates well"/>
    <s v="5 to 6 people"/>
    <s v="Y"/>
    <s v="May be"/>
    <s v="naveenuppari2001@gmail.com"/>
    <s v="41k to 50k"/>
    <s v="91k to 110k"/>
    <x v="0"/>
    <s v="Null"/>
    <s v="Null"/>
    <s v="Null"/>
    <x v="0"/>
    <s v="Null"/>
    <s v="Null"/>
    <s v="Null"/>
  </r>
  <r>
    <d v="2023-08-14T00:00:00"/>
    <d v="1899-12-30T09:26:38"/>
    <x v="0"/>
    <x v="726"/>
    <x v="0"/>
    <x v="0"/>
    <x v="0"/>
    <s v="May be"/>
    <s v="N"/>
    <s v="N"/>
    <n v="10"/>
    <x v="6"/>
    <x v="0"/>
    <s v=" Trial and error by doing projects"/>
    <x v="4"/>
    <s v="Encourages Growth"/>
    <s v="5 to 6 people"/>
    <s v="Y"/>
    <s v="May be"/>
    <s v="naveenuppari2001@gmail.com"/>
    <s v="41k to 50k"/>
    <s v="91k to 110k"/>
    <x v="0"/>
    <s v="Null"/>
    <s v="Null"/>
    <s v="Null"/>
    <x v="0"/>
    <s v="Null"/>
    <s v="Null"/>
    <s v="Null"/>
  </r>
  <r>
    <d v="2023-08-14T00:00:00"/>
    <d v="1899-12-30T09:26:38"/>
    <x v="0"/>
    <x v="726"/>
    <x v="0"/>
    <x v="0"/>
    <x v="0"/>
    <s v="May be"/>
    <s v="N"/>
    <s v="N"/>
    <n v="10"/>
    <x v="6"/>
    <x v="0"/>
    <s v=" Trial and error by doing projects"/>
    <x v="5"/>
    <s v="Communicates well"/>
    <s v="5 to 6 people"/>
    <s v="Y"/>
    <s v="May be"/>
    <s v="naveenuppari2001@gmail.com"/>
    <s v="41k to 50k"/>
    <s v="91k to 110k"/>
    <x v="0"/>
    <s v="Null"/>
    <s v="Null"/>
    <s v="Null"/>
    <x v="0"/>
    <s v="Null"/>
    <s v="Null"/>
    <s v="Null"/>
  </r>
  <r>
    <d v="2023-08-14T00:00:00"/>
    <d v="1899-12-30T09:26:38"/>
    <x v="0"/>
    <x v="726"/>
    <x v="0"/>
    <x v="0"/>
    <x v="0"/>
    <s v="May be"/>
    <s v="N"/>
    <s v="N"/>
    <n v="10"/>
    <x v="6"/>
    <x v="0"/>
    <s v=" Trial and error by doing projects"/>
    <x v="5"/>
    <s v="Encourages Growth"/>
    <s v="5 to 6 people"/>
    <s v="Y"/>
    <s v="May be"/>
    <s v="naveenuppari2001@gmail.com"/>
    <s v="41k to 50k"/>
    <s v="91k to 110k"/>
    <x v="0"/>
    <s v="Null"/>
    <s v="Null"/>
    <s v="Null"/>
    <x v="0"/>
    <s v="Null"/>
    <s v="Null"/>
    <s v="Null"/>
  </r>
  <r>
    <d v="2023-08-14T00:00:00"/>
    <d v="1899-12-30T09:26:38"/>
    <x v="0"/>
    <x v="726"/>
    <x v="0"/>
    <x v="0"/>
    <x v="0"/>
    <s v="May be"/>
    <s v="N"/>
    <s v="N"/>
    <n v="10"/>
    <x v="6"/>
    <x v="0"/>
    <s v=" Trial and error by doing projects"/>
    <x v="3"/>
    <s v="Communicates well"/>
    <s v="5 to 6 people"/>
    <s v="Y"/>
    <s v="May be"/>
    <s v="naveenuppari2001@gmail.com"/>
    <s v="41k to 50k"/>
    <s v="91k to 110k"/>
    <x v="0"/>
    <s v="Null"/>
    <s v="Null"/>
    <s v="Null"/>
    <x v="0"/>
    <s v="Null"/>
    <s v="Null"/>
    <s v="Null"/>
  </r>
  <r>
    <d v="2023-08-14T00:00:00"/>
    <d v="1899-12-30T09:26:38"/>
    <x v="0"/>
    <x v="726"/>
    <x v="0"/>
    <x v="0"/>
    <x v="0"/>
    <s v="May be"/>
    <s v="N"/>
    <s v="N"/>
    <n v="10"/>
    <x v="6"/>
    <x v="0"/>
    <s v=" Trial and error by doing projects"/>
    <x v="3"/>
    <s v="Encourages Growth"/>
    <s v="5 to 6 people"/>
    <s v="Y"/>
    <s v="May be"/>
    <s v="naveenuppari2001@gmail.com"/>
    <s v="41k to 50k"/>
    <s v="91k to 110k"/>
    <x v="0"/>
    <s v="Null"/>
    <s v="Null"/>
    <s v="Null"/>
    <x v="0"/>
    <s v="Null"/>
    <s v="Null"/>
    <s v="Null"/>
  </r>
  <r>
    <d v="2023-08-14T00:00:00"/>
    <d v="1899-12-30T12:09:20"/>
    <x v="0"/>
    <x v="1530"/>
    <x v="0"/>
    <x v="0"/>
    <x v="0"/>
    <s v="Y"/>
    <s v="N"/>
    <s v="N"/>
    <n v="1"/>
    <x v="6"/>
    <x v="0"/>
    <s v="Self Paced Learning Company Portals"/>
    <x v="7"/>
    <s v="Communicates well"/>
    <s v="5 to 6 people"/>
    <s v="Y"/>
    <s v="May be"/>
    <s v="suhasbmahesh11@gmail.com"/>
    <s v="&gt;50k"/>
    <s v="131k to 150k"/>
    <x v="0"/>
    <s v="Null"/>
    <s v="Null"/>
    <s v="Null"/>
    <x v="0"/>
    <s v="Null"/>
    <s v="Null"/>
    <s v="Null"/>
  </r>
  <r>
    <d v="2023-08-14T00:00:00"/>
    <d v="1899-12-30T12:09:20"/>
    <x v="0"/>
    <x v="1530"/>
    <x v="0"/>
    <x v="0"/>
    <x v="0"/>
    <s v="Y"/>
    <s v="N"/>
    <s v="N"/>
    <n v="1"/>
    <x v="6"/>
    <x v="0"/>
    <s v="Self Paced Learning Company Portals"/>
    <x v="7"/>
    <s v="Encourages Growth"/>
    <s v="5 to 6 people"/>
    <s v="Y"/>
    <s v="May be"/>
    <s v="suhasbmahesh11@gmail.com"/>
    <s v="&gt;50k"/>
    <s v="131k to 150k"/>
    <x v="0"/>
    <s v="Null"/>
    <s v="Null"/>
    <s v="Null"/>
    <x v="0"/>
    <s v="Null"/>
    <s v="Null"/>
    <s v="Null"/>
  </r>
  <r>
    <d v="2023-08-14T00:00:00"/>
    <d v="1899-12-30T12:09:20"/>
    <x v="0"/>
    <x v="1530"/>
    <x v="0"/>
    <x v="0"/>
    <x v="0"/>
    <s v="Y"/>
    <s v="N"/>
    <s v="N"/>
    <n v="1"/>
    <x v="6"/>
    <x v="0"/>
    <s v="Self Paced Learning Company Portals"/>
    <x v="1"/>
    <s v="Communicates well"/>
    <s v="5 to 6 people"/>
    <s v="Y"/>
    <s v="May be"/>
    <s v="suhasbmahesh11@gmail.com"/>
    <s v="&gt;50k"/>
    <s v="131k to 150k"/>
    <x v="0"/>
    <s v="Null"/>
    <s v="Null"/>
    <s v="Null"/>
    <x v="0"/>
    <s v="Null"/>
    <s v="Null"/>
    <s v="Null"/>
  </r>
  <r>
    <d v="2023-08-14T00:00:00"/>
    <d v="1899-12-30T12:09:20"/>
    <x v="0"/>
    <x v="1530"/>
    <x v="0"/>
    <x v="0"/>
    <x v="0"/>
    <s v="Y"/>
    <s v="N"/>
    <s v="N"/>
    <n v="1"/>
    <x v="6"/>
    <x v="0"/>
    <s v="Self Paced Learning Company Portals"/>
    <x v="1"/>
    <s v="Encourages Growth"/>
    <s v="5 to 6 people"/>
    <s v="Y"/>
    <s v="May be"/>
    <s v="suhasbmahesh11@gmail.com"/>
    <s v="&gt;50k"/>
    <s v="131k to 150k"/>
    <x v="0"/>
    <s v="Null"/>
    <s v="Null"/>
    <s v="Null"/>
    <x v="0"/>
    <s v="Null"/>
    <s v="Null"/>
    <s v="Null"/>
  </r>
  <r>
    <d v="2023-08-14T00:00:00"/>
    <d v="1899-12-30T12:09:20"/>
    <x v="0"/>
    <x v="1530"/>
    <x v="0"/>
    <x v="0"/>
    <x v="0"/>
    <s v="Y"/>
    <s v="N"/>
    <s v="N"/>
    <n v="1"/>
    <x v="6"/>
    <x v="0"/>
    <s v="Self Paced Learning Company Portals"/>
    <x v="2"/>
    <s v="Communicates well"/>
    <s v="5 to 6 people"/>
    <s v="Y"/>
    <s v="May be"/>
    <s v="suhasbmahesh11@gmail.com"/>
    <s v="&gt;50k"/>
    <s v="131k to 150k"/>
    <x v="0"/>
    <s v="Null"/>
    <s v="Null"/>
    <s v="Null"/>
    <x v="0"/>
    <s v="Null"/>
    <s v="Null"/>
    <s v="Null"/>
  </r>
  <r>
    <d v="2023-08-14T00:00:00"/>
    <d v="1899-12-30T12:09:20"/>
    <x v="0"/>
    <x v="1530"/>
    <x v="0"/>
    <x v="0"/>
    <x v="0"/>
    <s v="Y"/>
    <s v="N"/>
    <s v="N"/>
    <n v="1"/>
    <x v="6"/>
    <x v="0"/>
    <s v="Self Paced Learning Company Portals"/>
    <x v="2"/>
    <s v="Encourages Growth"/>
    <s v="5 to 6 people"/>
    <s v="Y"/>
    <s v="May be"/>
    <s v="suhasbmahesh11@gmail.com"/>
    <s v="&gt;50k"/>
    <s v="131k to 150k"/>
    <x v="0"/>
    <s v="Null"/>
    <s v="Null"/>
    <s v="Null"/>
    <x v="0"/>
    <s v="Null"/>
    <s v="Null"/>
    <s v="Null"/>
  </r>
  <r>
    <d v="2023-08-14T00:00:00"/>
    <d v="1899-12-30T12:09:20"/>
    <x v="0"/>
    <x v="1530"/>
    <x v="0"/>
    <x v="0"/>
    <x v="0"/>
    <s v="Y"/>
    <s v="N"/>
    <s v="N"/>
    <n v="1"/>
    <x v="6"/>
    <x v="0"/>
    <s v="Self Paced Learning Company Portals"/>
    <x v="11"/>
    <s v="Communicates well"/>
    <s v="5 to 6 people"/>
    <s v="Y"/>
    <s v="May be"/>
    <s v="suhasbmahesh11@gmail.com"/>
    <s v="&gt;50k"/>
    <s v="131k to 150k"/>
    <x v="0"/>
    <s v="Null"/>
    <s v="Null"/>
    <s v="Null"/>
    <x v="0"/>
    <s v="Null"/>
    <s v="Null"/>
    <s v="Null"/>
  </r>
  <r>
    <d v="2023-08-14T00:00:00"/>
    <d v="1899-12-30T12:09:20"/>
    <x v="0"/>
    <x v="1530"/>
    <x v="0"/>
    <x v="0"/>
    <x v="0"/>
    <s v="Y"/>
    <s v="N"/>
    <s v="N"/>
    <n v="1"/>
    <x v="6"/>
    <x v="0"/>
    <s v="Self Paced Learning Company Portals"/>
    <x v="11"/>
    <s v="Encourages Growth"/>
    <s v="5 to 6 people"/>
    <s v="Y"/>
    <s v="May be"/>
    <s v="suhasbmahesh11@gmail.com"/>
    <s v="&gt;50k"/>
    <s v="131k to 150k"/>
    <x v="0"/>
    <s v="Null"/>
    <s v="Null"/>
    <s v="Null"/>
    <x v="0"/>
    <s v="Null"/>
    <s v="Null"/>
    <s v="Null"/>
  </r>
  <r>
    <d v="2023-08-14T00:00:00"/>
    <d v="1899-12-30T12:09:20"/>
    <x v="0"/>
    <x v="1530"/>
    <x v="0"/>
    <x v="0"/>
    <x v="0"/>
    <s v="Y"/>
    <s v="N"/>
    <s v="N"/>
    <n v="1"/>
    <x v="6"/>
    <x v="0"/>
    <s v="With Instructor/Expert"/>
    <x v="7"/>
    <s v="Communicates well"/>
    <s v="5 to 6 people"/>
    <s v="Y"/>
    <s v="May be"/>
    <s v="suhasbmahesh11@gmail.com"/>
    <s v="&gt;50k"/>
    <s v="131k to 150k"/>
    <x v="0"/>
    <s v="Null"/>
    <s v="Null"/>
    <s v="Null"/>
    <x v="0"/>
    <s v="Null"/>
    <s v="Null"/>
    <s v="Null"/>
  </r>
  <r>
    <d v="2023-08-14T00:00:00"/>
    <d v="1899-12-30T12:09:20"/>
    <x v="0"/>
    <x v="1530"/>
    <x v="0"/>
    <x v="0"/>
    <x v="0"/>
    <s v="Y"/>
    <s v="N"/>
    <s v="N"/>
    <n v="1"/>
    <x v="6"/>
    <x v="0"/>
    <s v="With Instructor/Expert"/>
    <x v="7"/>
    <s v="Encourages Growth"/>
    <s v="5 to 6 people"/>
    <s v="Y"/>
    <s v="May be"/>
    <s v="suhasbmahesh11@gmail.com"/>
    <s v="&gt;50k"/>
    <s v="131k to 150k"/>
    <x v="0"/>
    <s v="Null"/>
    <s v="Null"/>
    <s v="Null"/>
    <x v="0"/>
    <s v="Null"/>
    <s v="Null"/>
    <s v="Null"/>
  </r>
  <r>
    <d v="2023-08-14T00:00:00"/>
    <d v="1899-12-30T12:09:20"/>
    <x v="0"/>
    <x v="1530"/>
    <x v="0"/>
    <x v="0"/>
    <x v="0"/>
    <s v="Y"/>
    <s v="N"/>
    <s v="N"/>
    <n v="1"/>
    <x v="6"/>
    <x v="0"/>
    <s v="With Instructor/Expert"/>
    <x v="1"/>
    <s v="Communicates well"/>
    <s v="5 to 6 people"/>
    <s v="Y"/>
    <s v="May be"/>
    <s v="suhasbmahesh11@gmail.com"/>
    <s v="&gt;50k"/>
    <s v="131k to 150k"/>
    <x v="0"/>
    <s v="Null"/>
    <s v="Null"/>
    <s v="Null"/>
    <x v="0"/>
    <s v="Null"/>
    <s v="Null"/>
    <s v="Null"/>
  </r>
  <r>
    <d v="2023-08-14T00:00:00"/>
    <d v="1899-12-30T12:09:20"/>
    <x v="0"/>
    <x v="1530"/>
    <x v="0"/>
    <x v="0"/>
    <x v="0"/>
    <s v="Y"/>
    <s v="N"/>
    <s v="N"/>
    <n v="1"/>
    <x v="6"/>
    <x v="0"/>
    <s v="With Instructor/Expert"/>
    <x v="1"/>
    <s v="Encourages Growth"/>
    <s v="5 to 6 people"/>
    <s v="Y"/>
    <s v="May be"/>
    <s v="suhasbmahesh11@gmail.com"/>
    <s v="&gt;50k"/>
    <s v="131k to 150k"/>
    <x v="0"/>
    <s v="Null"/>
    <s v="Null"/>
    <s v="Null"/>
    <x v="0"/>
    <s v="Null"/>
    <s v="Null"/>
    <s v="Null"/>
  </r>
  <r>
    <d v="2023-08-14T00:00:00"/>
    <d v="1899-12-30T12:09:20"/>
    <x v="0"/>
    <x v="1530"/>
    <x v="0"/>
    <x v="0"/>
    <x v="0"/>
    <s v="Y"/>
    <s v="N"/>
    <s v="N"/>
    <n v="1"/>
    <x v="6"/>
    <x v="0"/>
    <s v="With Instructor/Expert"/>
    <x v="2"/>
    <s v="Communicates well"/>
    <s v="5 to 6 people"/>
    <s v="Y"/>
    <s v="May be"/>
    <s v="suhasbmahesh11@gmail.com"/>
    <s v="&gt;50k"/>
    <s v="131k to 150k"/>
    <x v="0"/>
    <s v="Null"/>
    <s v="Null"/>
    <s v="Null"/>
    <x v="0"/>
    <s v="Null"/>
    <s v="Null"/>
    <s v="Null"/>
  </r>
  <r>
    <d v="2023-08-14T00:00:00"/>
    <d v="1899-12-30T12:09:20"/>
    <x v="0"/>
    <x v="1530"/>
    <x v="0"/>
    <x v="0"/>
    <x v="0"/>
    <s v="Y"/>
    <s v="N"/>
    <s v="N"/>
    <n v="1"/>
    <x v="6"/>
    <x v="0"/>
    <s v="With Instructor/Expert"/>
    <x v="2"/>
    <s v="Encourages Growth"/>
    <s v="5 to 6 people"/>
    <s v="Y"/>
    <s v="May be"/>
    <s v="suhasbmahesh11@gmail.com"/>
    <s v="&gt;50k"/>
    <s v="131k to 150k"/>
    <x v="0"/>
    <s v="Null"/>
    <s v="Null"/>
    <s v="Null"/>
    <x v="0"/>
    <s v="Null"/>
    <s v="Null"/>
    <s v="Null"/>
  </r>
  <r>
    <d v="2023-08-14T00:00:00"/>
    <d v="1899-12-30T12:09:20"/>
    <x v="0"/>
    <x v="1530"/>
    <x v="0"/>
    <x v="0"/>
    <x v="0"/>
    <s v="Y"/>
    <s v="N"/>
    <s v="N"/>
    <n v="1"/>
    <x v="6"/>
    <x v="0"/>
    <s v="With Instructor/Expert"/>
    <x v="11"/>
    <s v="Communicates well"/>
    <s v="5 to 6 people"/>
    <s v="Y"/>
    <s v="May be"/>
    <s v="suhasbmahesh11@gmail.com"/>
    <s v="&gt;50k"/>
    <s v="131k to 150k"/>
    <x v="0"/>
    <s v="Null"/>
    <s v="Null"/>
    <s v="Null"/>
    <x v="0"/>
    <s v="Null"/>
    <s v="Null"/>
    <s v="Null"/>
  </r>
  <r>
    <d v="2023-08-14T00:00:00"/>
    <d v="1899-12-30T12:09:20"/>
    <x v="0"/>
    <x v="1530"/>
    <x v="0"/>
    <x v="0"/>
    <x v="0"/>
    <s v="Y"/>
    <s v="N"/>
    <s v="N"/>
    <n v="1"/>
    <x v="6"/>
    <x v="0"/>
    <s v="With Instructor/Expert"/>
    <x v="11"/>
    <s v="Encourages Growth"/>
    <s v="5 to 6 people"/>
    <s v="Y"/>
    <s v="May be"/>
    <s v="suhasbmahesh11@gmail.com"/>
    <s v="&gt;50k"/>
    <s v="131k to 150k"/>
    <x v="0"/>
    <s v="Null"/>
    <s v="Null"/>
    <s v="Null"/>
    <x v="0"/>
    <s v="Null"/>
    <s v="Null"/>
    <s v="Null"/>
  </r>
  <r>
    <d v="2023-08-14T00:00:00"/>
    <d v="1899-12-30T12:09:20"/>
    <x v="0"/>
    <x v="1530"/>
    <x v="0"/>
    <x v="0"/>
    <x v="0"/>
    <s v="Y"/>
    <s v="N"/>
    <s v="N"/>
    <n v="1"/>
    <x v="6"/>
    <x v="0"/>
    <s v=" Trial and error by doing projects"/>
    <x v="7"/>
    <s v="Communicates well"/>
    <s v="5 to 6 people"/>
    <s v="Y"/>
    <s v="May be"/>
    <s v="suhasbmahesh11@gmail.com"/>
    <s v="&gt;50k"/>
    <s v="131k to 150k"/>
    <x v="0"/>
    <s v="Null"/>
    <s v="Null"/>
    <s v="Null"/>
    <x v="0"/>
    <s v="Null"/>
    <s v="Null"/>
    <s v="Null"/>
  </r>
  <r>
    <d v="2023-08-14T00:00:00"/>
    <d v="1899-12-30T12:09:20"/>
    <x v="0"/>
    <x v="1530"/>
    <x v="0"/>
    <x v="0"/>
    <x v="0"/>
    <s v="Y"/>
    <s v="N"/>
    <s v="N"/>
    <n v="1"/>
    <x v="6"/>
    <x v="0"/>
    <s v=" Trial and error by doing projects"/>
    <x v="7"/>
    <s v="Encourages Growth"/>
    <s v="5 to 6 people"/>
    <s v="Y"/>
    <s v="May be"/>
    <s v="suhasbmahesh11@gmail.com"/>
    <s v="&gt;50k"/>
    <s v="131k to 150k"/>
    <x v="0"/>
    <s v="Null"/>
    <s v="Null"/>
    <s v="Null"/>
    <x v="0"/>
    <s v="Null"/>
    <s v="Null"/>
    <s v="Null"/>
  </r>
  <r>
    <d v="2023-08-14T00:00:00"/>
    <d v="1899-12-30T12:09:20"/>
    <x v="0"/>
    <x v="1530"/>
    <x v="0"/>
    <x v="0"/>
    <x v="0"/>
    <s v="Y"/>
    <s v="N"/>
    <s v="N"/>
    <n v="1"/>
    <x v="6"/>
    <x v="0"/>
    <s v=" Trial and error by doing projects"/>
    <x v="1"/>
    <s v="Communicates well"/>
    <s v="5 to 6 people"/>
    <s v="Y"/>
    <s v="May be"/>
    <s v="suhasbmahesh11@gmail.com"/>
    <s v="&gt;50k"/>
    <s v="131k to 150k"/>
    <x v="0"/>
    <s v="Null"/>
    <s v="Null"/>
    <s v="Null"/>
    <x v="0"/>
    <s v="Null"/>
    <s v="Null"/>
    <s v="Null"/>
  </r>
  <r>
    <d v="2023-08-14T00:00:00"/>
    <d v="1899-12-30T12:09:20"/>
    <x v="0"/>
    <x v="1530"/>
    <x v="0"/>
    <x v="0"/>
    <x v="0"/>
    <s v="Y"/>
    <s v="N"/>
    <s v="N"/>
    <n v="1"/>
    <x v="6"/>
    <x v="0"/>
    <s v=" Trial and error by doing projects"/>
    <x v="1"/>
    <s v="Encourages Growth"/>
    <s v="5 to 6 people"/>
    <s v="Y"/>
    <s v="May be"/>
    <s v="suhasbmahesh11@gmail.com"/>
    <s v="&gt;50k"/>
    <s v="131k to 150k"/>
    <x v="0"/>
    <s v="Null"/>
    <s v="Null"/>
    <s v="Null"/>
    <x v="0"/>
    <s v="Null"/>
    <s v="Null"/>
    <s v="Null"/>
  </r>
  <r>
    <d v="2023-08-14T00:00:00"/>
    <d v="1899-12-30T12:09:20"/>
    <x v="0"/>
    <x v="1530"/>
    <x v="0"/>
    <x v="0"/>
    <x v="0"/>
    <s v="Y"/>
    <s v="N"/>
    <s v="N"/>
    <n v="1"/>
    <x v="6"/>
    <x v="0"/>
    <s v=" Trial and error by doing projects"/>
    <x v="2"/>
    <s v="Communicates well"/>
    <s v="5 to 6 people"/>
    <s v="Y"/>
    <s v="May be"/>
    <s v="suhasbmahesh11@gmail.com"/>
    <s v="&gt;50k"/>
    <s v="131k to 150k"/>
    <x v="0"/>
    <s v="Null"/>
    <s v="Null"/>
    <s v="Null"/>
    <x v="0"/>
    <s v="Null"/>
    <s v="Null"/>
    <s v="Null"/>
  </r>
  <r>
    <d v="2023-08-14T00:00:00"/>
    <d v="1899-12-30T12:09:20"/>
    <x v="0"/>
    <x v="1530"/>
    <x v="0"/>
    <x v="0"/>
    <x v="0"/>
    <s v="Y"/>
    <s v="N"/>
    <s v="N"/>
    <n v="1"/>
    <x v="6"/>
    <x v="0"/>
    <s v=" Trial and error by doing projects"/>
    <x v="2"/>
    <s v="Encourages Growth"/>
    <s v="5 to 6 people"/>
    <s v="Y"/>
    <s v="May be"/>
    <s v="suhasbmahesh11@gmail.com"/>
    <s v="&gt;50k"/>
    <s v="131k to 150k"/>
    <x v="0"/>
    <s v="Null"/>
    <s v="Null"/>
    <s v="Null"/>
    <x v="0"/>
    <s v="Null"/>
    <s v="Null"/>
    <s v="Null"/>
  </r>
  <r>
    <d v="2023-08-14T00:00:00"/>
    <d v="1899-12-30T12:09:20"/>
    <x v="0"/>
    <x v="1530"/>
    <x v="0"/>
    <x v="0"/>
    <x v="0"/>
    <s v="Y"/>
    <s v="N"/>
    <s v="N"/>
    <n v="1"/>
    <x v="6"/>
    <x v="0"/>
    <s v=" Trial and error by doing projects"/>
    <x v="11"/>
    <s v="Communicates well"/>
    <s v="5 to 6 people"/>
    <s v="Y"/>
    <s v="May be"/>
    <s v="suhasbmahesh11@gmail.com"/>
    <s v="&gt;50k"/>
    <s v="131k to 150k"/>
    <x v="0"/>
    <s v="Null"/>
    <s v="Null"/>
    <s v="Null"/>
    <x v="0"/>
    <s v="Null"/>
    <s v="Null"/>
    <s v="Null"/>
  </r>
  <r>
    <d v="2023-08-14T00:00:00"/>
    <d v="1899-12-30T12:09:20"/>
    <x v="0"/>
    <x v="1530"/>
    <x v="0"/>
    <x v="0"/>
    <x v="0"/>
    <s v="Y"/>
    <s v="N"/>
    <s v="N"/>
    <n v="1"/>
    <x v="6"/>
    <x v="0"/>
    <s v=" Trial and error by doing projects"/>
    <x v="11"/>
    <s v="Encourages Growth"/>
    <s v="5 to 6 people"/>
    <s v="Y"/>
    <s v="May be"/>
    <s v="suhasbmahesh11@gmail.com"/>
    <s v="&gt;50k"/>
    <s v="131k to 150k"/>
    <x v="0"/>
    <s v="Null"/>
    <s v="Null"/>
    <s v="Null"/>
    <x v="0"/>
    <s v="Null"/>
    <s v="Null"/>
    <s v="Null"/>
  </r>
  <r>
    <d v="2023-08-14T00:00:00"/>
    <d v="1899-12-30T13:26:56"/>
    <x v="0"/>
    <x v="1531"/>
    <x v="0"/>
    <x v="4"/>
    <x v="2"/>
    <s v="May be"/>
    <s v="N"/>
    <s v="N"/>
    <n v="5"/>
    <x v="1"/>
    <x v="0"/>
    <s v=" Learning by observing"/>
    <x v="8"/>
    <s v="Encourages Growth"/>
    <s v="Work alone"/>
    <s v="Y"/>
    <s v="May be"/>
    <s v="pavanchowdary694@gmail.com"/>
    <s v="16k to 20k"/>
    <s v="50k to 70k"/>
    <x v="0"/>
    <s v="Null"/>
    <s v="Null"/>
    <s v="Null"/>
    <x v="0"/>
    <s v="Null"/>
    <s v="Null"/>
    <s v="Null"/>
  </r>
  <r>
    <d v="2023-08-14T00:00:00"/>
    <d v="1899-12-30T13:26:56"/>
    <x v="0"/>
    <x v="1531"/>
    <x v="0"/>
    <x v="4"/>
    <x v="2"/>
    <s v="May be"/>
    <s v="N"/>
    <s v="N"/>
    <n v="5"/>
    <x v="1"/>
    <x v="0"/>
    <s v=" Learning by observing"/>
    <x v="8"/>
    <s v="Encourages Growth"/>
    <s v="2 to 3 people"/>
    <s v="Y"/>
    <s v="May be"/>
    <s v="pavanchowdary694@gmail.com"/>
    <s v="16k to 20k"/>
    <s v="50k to 70k"/>
    <x v="0"/>
    <s v="Null"/>
    <s v="Null"/>
    <s v="Null"/>
    <x v="0"/>
    <s v="Null"/>
    <s v="Null"/>
    <s v="Null"/>
  </r>
  <r>
    <d v="2023-08-14T00:00:00"/>
    <d v="1899-12-30T13:26:56"/>
    <x v="0"/>
    <x v="1531"/>
    <x v="0"/>
    <x v="4"/>
    <x v="2"/>
    <s v="May be"/>
    <s v="N"/>
    <s v="N"/>
    <n v="5"/>
    <x v="1"/>
    <x v="0"/>
    <s v=" Learning by observing"/>
    <x v="3"/>
    <s v="Encourages Growth"/>
    <s v="Work alone"/>
    <s v="Y"/>
    <s v="May be"/>
    <s v="pavanchowdary694@gmail.com"/>
    <s v="16k to 20k"/>
    <s v="50k to 70k"/>
    <x v="0"/>
    <s v="Null"/>
    <s v="Null"/>
    <s v="Null"/>
    <x v="0"/>
    <s v="Null"/>
    <s v="Null"/>
    <s v="Null"/>
  </r>
  <r>
    <d v="2023-08-14T00:00:00"/>
    <d v="1899-12-30T13:26:56"/>
    <x v="0"/>
    <x v="1531"/>
    <x v="0"/>
    <x v="4"/>
    <x v="2"/>
    <s v="May be"/>
    <s v="N"/>
    <s v="N"/>
    <n v="5"/>
    <x v="1"/>
    <x v="0"/>
    <s v=" Learning by observing"/>
    <x v="3"/>
    <s v="Encourages Growth"/>
    <s v="2 to 3 people"/>
    <s v="Y"/>
    <s v="May be"/>
    <s v="pavanchowdary694@gmail.com"/>
    <s v="16k to 20k"/>
    <s v="50k to 70k"/>
    <x v="0"/>
    <s v="Null"/>
    <s v="Null"/>
    <s v="Null"/>
    <x v="0"/>
    <s v="Null"/>
    <s v="Null"/>
    <s v="Null"/>
  </r>
  <r>
    <d v="2023-08-14T00:00:00"/>
    <d v="1899-12-30T13:26:56"/>
    <x v="0"/>
    <x v="1531"/>
    <x v="0"/>
    <x v="4"/>
    <x v="2"/>
    <s v="May be"/>
    <s v="N"/>
    <s v="N"/>
    <n v="5"/>
    <x v="1"/>
    <x v="0"/>
    <s v=" Learning by observing"/>
    <x v="2"/>
    <s v="Encourages Growth"/>
    <s v="Work alone"/>
    <s v="Y"/>
    <s v="May be"/>
    <s v="pavanchowdary694@gmail.com"/>
    <s v="16k to 20k"/>
    <s v="50k to 70k"/>
    <x v="0"/>
    <s v="Null"/>
    <s v="Null"/>
    <s v="Null"/>
    <x v="0"/>
    <s v="Null"/>
    <s v="Null"/>
    <s v="Null"/>
  </r>
  <r>
    <d v="2023-08-14T00:00:00"/>
    <d v="1899-12-30T13:26:56"/>
    <x v="0"/>
    <x v="1531"/>
    <x v="0"/>
    <x v="4"/>
    <x v="2"/>
    <s v="May be"/>
    <s v="N"/>
    <s v="N"/>
    <n v="5"/>
    <x v="1"/>
    <x v="0"/>
    <s v=" Learning by observing"/>
    <x v="2"/>
    <s v="Encourages Growth"/>
    <s v="2 to 3 people"/>
    <s v="Y"/>
    <s v="May be"/>
    <s v="pavanchowdary694@gmail.com"/>
    <s v="16k to 20k"/>
    <s v="50k to 70k"/>
    <x v="0"/>
    <s v="Null"/>
    <s v="Null"/>
    <s v="Null"/>
    <x v="0"/>
    <s v="Null"/>
    <s v="Null"/>
    <s v="Null"/>
  </r>
  <r>
    <d v="2023-08-14T00:00:00"/>
    <d v="1899-12-30T13:26:56"/>
    <x v="0"/>
    <x v="1531"/>
    <x v="0"/>
    <x v="4"/>
    <x v="2"/>
    <s v="May be"/>
    <s v="N"/>
    <s v="N"/>
    <n v="5"/>
    <x v="1"/>
    <x v="0"/>
    <s v=" Learning by observing"/>
    <x v="11"/>
    <s v="Encourages Growth"/>
    <s v="Work alone"/>
    <s v="Y"/>
    <s v="May be"/>
    <s v="pavanchowdary694@gmail.com"/>
    <s v="16k to 20k"/>
    <s v="50k to 70k"/>
    <x v="0"/>
    <s v="Null"/>
    <s v="Null"/>
    <s v="Null"/>
    <x v="0"/>
    <s v="Null"/>
    <s v="Null"/>
    <s v="Null"/>
  </r>
  <r>
    <d v="2023-08-14T00:00:00"/>
    <d v="1899-12-30T13:26:56"/>
    <x v="0"/>
    <x v="1531"/>
    <x v="0"/>
    <x v="4"/>
    <x v="2"/>
    <s v="May be"/>
    <s v="N"/>
    <s v="N"/>
    <n v="5"/>
    <x v="1"/>
    <x v="0"/>
    <s v=" Learning by observing"/>
    <x v="11"/>
    <s v="Encourages Growth"/>
    <s v="2 to 3 people"/>
    <s v="Y"/>
    <s v="May be"/>
    <s v="pavanchowdary694@gmail.com"/>
    <s v="16k to 20k"/>
    <s v="50k to 70k"/>
    <x v="0"/>
    <s v="Null"/>
    <s v="Null"/>
    <s v="Null"/>
    <x v="0"/>
    <s v="Null"/>
    <s v="Null"/>
    <s v="Null"/>
  </r>
  <r>
    <d v="2023-08-14T00:00:00"/>
    <d v="1899-12-30T13:26:56"/>
    <x v="0"/>
    <x v="1531"/>
    <x v="0"/>
    <x v="4"/>
    <x v="2"/>
    <s v="May be"/>
    <s v="N"/>
    <s v="N"/>
    <n v="5"/>
    <x v="1"/>
    <x v="0"/>
    <s v="Self Paced other Learning Portals"/>
    <x v="8"/>
    <s v="Encourages Growth"/>
    <s v="Work alone"/>
    <s v="Y"/>
    <s v="May be"/>
    <s v="pavanchowdary694@gmail.com"/>
    <s v="16k to 20k"/>
    <s v="50k to 70k"/>
    <x v="0"/>
    <s v="Null"/>
    <s v="Null"/>
    <s v="Null"/>
    <x v="0"/>
    <s v="Null"/>
    <s v="Null"/>
    <s v="Null"/>
  </r>
  <r>
    <d v="2023-08-14T00:00:00"/>
    <d v="1899-12-30T13:26:56"/>
    <x v="0"/>
    <x v="1531"/>
    <x v="0"/>
    <x v="4"/>
    <x v="2"/>
    <s v="May be"/>
    <s v="N"/>
    <s v="N"/>
    <n v="5"/>
    <x v="1"/>
    <x v="0"/>
    <s v="Self Paced other Learning Portals"/>
    <x v="8"/>
    <s v="Encourages Growth"/>
    <s v="2 to 3 people"/>
    <s v="Y"/>
    <s v="May be"/>
    <s v="pavanchowdary694@gmail.com"/>
    <s v="16k to 20k"/>
    <s v="50k to 70k"/>
    <x v="0"/>
    <s v="Null"/>
    <s v="Null"/>
    <s v="Null"/>
    <x v="0"/>
    <s v="Null"/>
    <s v="Null"/>
    <s v="Null"/>
  </r>
  <r>
    <d v="2023-08-14T00:00:00"/>
    <d v="1899-12-30T13:26:56"/>
    <x v="0"/>
    <x v="1531"/>
    <x v="0"/>
    <x v="4"/>
    <x v="2"/>
    <s v="May be"/>
    <s v="N"/>
    <s v="N"/>
    <n v="5"/>
    <x v="1"/>
    <x v="0"/>
    <s v="Self Paced other Learning Portals"/>
    <x v="3"/>
    <s v="Encourages Growth"/>
    <s v="Work alone"/>
    <s v="Y"/>
    <s v="May be"/>
    <s v="pavanchowdary694@gmail.com"/>
    <s v="16k to 20k"/>
    <s v="50k to 70k"/>
    <x v="0"/>
    <s v="Null"/>
    <s v="Null"/>
    <s v="Null"/>
    <x v="0"/>
    <s v="Null"/>
    <s v="Null"/>
    <s v="Null"/>
  </r>
  <r>
    <d v="2023-08-14T00:00:00"/>
    <d v="1899-12-30T13:26:56"/>
    <x v="0"/>
    <x v="1531"/>
    <x v="0"/>
    <x v="4"/>
    <x v="2"/>
    <s v="May be"/>
    <s v="N"/>
    <s v="N"/>
    <n v="5"/>
    <x v="1"/>
    <x v="0"/>
    <s v="Self Paced other Learning Portals"/>
    <x v="3"/>
    <s v="Encourages Growth"/>
    <s v="2 to 3 people"/>
    <s v="Y"/>
    <s v="May be"/>
    <s v="pavanchowdary694@gmail.com"/>
    <s v="16k to 20k"/>
    <s v="50k to 70k"/>
    <x v="0"/>
    <s v="Null"/>
    <s v="Null"/>
    <s v="Null"/>
    <x v="0"/>
    <s v="Null"/>
    <s v="Null"/>
    <s v="Null"/>
  </r>
  <r>
    <d v="2023-08-14T00:00:00"/>
    <d v="1899-12-30T13:26:56"/>
    <x v="0"/>
    <x v="1531"/>
    <x v="0"/>
    <x v="4"/>
    <x v="2"/>
    <s v="May be"/>
    <s v="N"/>
    <s v="N"/>
    <n v="5"/>
    <x v="1"/>
    <x v="0"/>
    <s v="Self Paced other Learning Portals"/>
    <x v="2"/>
    <s v="Encourages Growth"/>
    <s v="Work alone"/>
    <s v="Y"/>
    <s v="May be"/>
    <s v="pavanchowdary694@gmail.com"/>
    <s v="16k to 20k"/>
    <s v="50k to 70k"/>
    <x v="0"/>
    <s v="Null"/>
    <s v="Null"/>
    <s v="Null"/>
    <x v="0"/>
    <s v="Null"/>
    <s v="Null"/>
    <s v="Null"/>
  </r>
  <r>
    <d v="2023-08-14T00:00:00"/>
    <d v="1899-12-30T13:26:56"/>
    <x v="0"/>
    <x v="1531"/>
    <x v="0"/>
    <x v="4"/>
    <x v="2"/>
    <s v="May be"/>
    <s v="N"/>
    <s v="N"/>
    <n v="5"/>
    <x v="1"/>
    <x v="0"/>
    <s v="Self Paced other Learning Portals"/>
    <x v="2"/>
    <s v="Encourages Growth"/>
    <s v="2 to 3 people"/>
    <s v="Y"/>
    <s v="May be"/>
    <s v="pavanchowdary694@gmail.com"/>
    <s v="16k to 20k"/>
    <s v="50k to 70k"/>
    <x v="0"/>
    <s v="Null"/>
    <s v="Null"/>
    <s v="Null"/>
    <x v="0"/>
    <s v="Null"/>
    <s v="Null"/>
    <s v="Null"/>
  </r>
  <r>
    <d v="2023-08-14T00:00:00"/>
    <d v="1899-12-30T13:26:56"/>
    <x v="0"/>
    <x v="1531"/>
    <x v="0"/>
    <x v="4"/>
    <x v="2"/>
    <s v="May be"/>
    <s v="N"/>
    <s v="N"/>
    <n v="5"/>
    <x v="1"/>
    <x v="0"/>
    <s v="Self Paced other Learning Portals"/>
    <x v="11"/>
    <s v="Encourages Growth"/>
    <s v="Work alone"/>
    <s v="Y"/>
    <s v="May be"/>
    <s v="pavanchowdary694@gmail.com"/>
    <s v="16k to 20k"/>
    <s v="50k to 70k"/>
    <x v="0"/>
    <s v="Null"/>
    <s v="Null"/>
    <s v="Null"/>
    <x v="0"/>
    <s v="Null"/>
    <s v="Null"/>
    <s v="Null"/>
  </r>
  <r>
    <d v="2023-08-14T00:00:00"/>
    <d v="1899-12-30T13:26:56"/>
    <x v="0"/>
    <x v="1531"/>
    <x v="0"/>
    <x v="4"/>
    <x v="2"/>
    <s v="May be"/>
    <s v="N"/>
    <s v="N"/>
    <n v="5"/>
    <x v="1"/>
    <x v="0"/>
    <s v="Self Paced other Learning Portals"/>
    <x v="11"/>
    <s v="Encourages Growth"/>
    <s v="2 to 3 people"/>
    <s v="Y"/>
    <s v="May be"/>
    <s v="pavanchowdary694@gmail.com"/>
    <s v="16k to 20k"/>
    <s v="50k to 70k"/>
    <x v="0"/>
    <s v="Null"/>
    <s v="Null"/>
    <s v="Null"/>
    <x v="0"/>
    <s v="Null"/>
    <s v="Null"/>
    <s v="Null"/>
  </r>
  <r>
    <d v="2023-08-14T00:00:00"/>
    <d v="1899-12-30T13:26:56"/>
    <x v="0"/>
    <x v="1531"/>
    <x v="0"/>
    <x v="4"/>
    <x v="2"/>
    <s v="May be"/>
    <s v="N"/>
    <s v="N"/>
    <n v="5"/>
    <x v="1"/>
    <x v="0"/>
    <s v="With Manager "/>
    <x v="8"/>
    <s v="Encourages Growth"/>
    <s v="Work alone"/>
    <s v="Y"/>
    <s v="May be"/>
    <s v="pavanchowdary694@gmail.com"/>
    <s v="16k to 20k"/>
    <s v="50k to 70k"/>
    <x v="0"/>
    <s v="Null"/>
    <s v="Null"/>
    <s v="Null"/>
    <x v="0"/>
    <s v="Null"/>
    <s v="Null"/>
    <s v="Null"/>
  </r>
  <r>
    <d v="2023-08-14T00:00:00"/>
    <d v="1899-12-30T13:26:56"/>
    <x v="0"/>
    <x v="1531"/>
    <x v="0"/>
    <x v="4"/>
    <x v="2"/>
    <s v="May be"/>
    <s v="N"/>
    <s v="N"/>
    <n v="5"/>
    <x v="1"/>
    <x v="0"/>
    <s v="With Manager "/>
    <x v="8"/>
    <s v="Encourages Growth"/>
    <s v="2 to 3 people"/>
    <s v="Y"/>
    <s v="May be"/>
    <s v="pavanchowdary694@gmail.com"/>
    <s v="16k to 20k"/>
    <s v="50k to 70k"/>
    <x v="0"/>
    <s v="Null"/>
    <s v="Null"/>
    <s v="Null"/>
    <x v="0"/>
    <s v="Null"/>
    <s v="Null"/>
    <s v="Null"/>
  </r>
  <r>
    <d v="2023-08-14T00:00:00"/>
    <d v="1899-12-30T13:26:56"/>
    <x v="0"/>
    <x v="1531"/>
    <x v="0"/>
    <x v="4"/>
    <x v="2"/>
    <s v="May be"/>
    <s v="N"/>
    <s v="N"/>
    <n v="5"/>
    <x v="1"/>
    <x v="0"/>
    <s v="With Manager "/>
    <x v="3"/>
    <s v="Encourages Growth"/>
    <s v="Work alone"/>
    <s v="Y"/>
    <s v="May be"/>
    <s v="pavanchowdary694@gmail.com"/>
    <s v="16k to 20k"/>
    <s v="50k to 70k"/>
    <x v="0"/>
    <s v="Null"/>
    <s v="Null"/>
    <s v="Null"/>
    <x v="0"/>
    <s v="Null"/>
    <s v="Null"/>
    <s v="Null"/>
  </r>
  <r>
    <d v="2023-08-14T00:00:00"/>
    <d v="1899-12-30T13:26:56"/>
    <x v="0"/>
    <x v="1531"/>
    <x v="0"/>
    <x v="4"/>
    <x v="2"/>
    <s v="May be"/>
    <s v="N"/>
    <s v="N"/>
    <n v="5"/>
    <x v="1"/>
    <x v="0"/>
    <s v="With Manager "/>
    <x v="3"/>
    <s v="Encourages Growth"/>
    <s v="2 to 3 people"/>
    <s v="Y"/>
    <s v="May be"/>
    <s v="pavanchowdary694@gmail.com"/>
    <s v="16k to 20k"/>
    <s v="50k to 70k"/>
    <x v="0"/>
    <s v="Null"/>
    <s v="Null"/>
    <s v="Null"/>
    <x v="0"/>
    <s v="Null"/>
    <s v="Null"/>
    <s v="Null"/>
  </r>
  <r>
    <d v="2023-08-14T00:00:00"/>
    <d v="1899-12-30T13:26:56"/>
    <x v="0"/>
    <x v="1531"/>
    <x v="0"/>
    <x v="4"/>
    <x v="2"/>
    <s v="May be"/>
    <s v="N"/>
    <s v="N"/>
    <n v="5"/>
    <x v="1"/>
    <x v="0"/>
    <s v="With Manager "/>
    <x v="2"/>
    <s v="Encourages Growth"/>
    <s v="Work alone"/>
    <s v="Y"/>
    <s v="May be"/>
    <s v="pavanchowdary694@gmail.com"/>
    <s v="16k to 20k"/>
    <s v="50k to 70k"/>
    <x v="0"/>
    <s v="Null"/>
    <s v="Null"/>
    <s v="Null"/>
    <x v="0"/>
    <s v="Null"/>
    <s v="Null"/>
    <s v="Null"/>
  </r>
  <r>
    <d v="2023-08-14T00:00:00"/>
    <d v="1899-12-30T13:26:56"/>
    <x v="0"/>
    <x v="1531"/>
    <x v="0"/>
    <x v="4"/>
    <x v="2"/>
    <s v="May be"/>
    <s v="N"/>
    <s v="N"/>
    <n v="5"/>
    <x v="1"/>
    <x v="0"/>
    <s v="With Manager "/>
    <x v="2"/>
    <s v="Encourages Growth"/>
    <s v="2 to 3 people"/>
    <s v="Y"/>
    <s v="May be"/>
    <s v="pavanchowdary694@gmail.com"/>
    <s v="16k to 20k"/>
    <s v="50k to 70k"/>
    <x v="0"/>
    <s v="Null"/>
    <s v="Null"/>
    <s v="Null"/>
    <x v="0"/>
    <s v="Null"/>
    <s v="Null"/>
    <s v="Null"/>
  </r>
  <r>
    <d v="2023-08-14T00:00:00"/>
    <d v="1899-12-30T13:26:56"/>
    <x v="0"/>
    <x v="1531"/>
    <x v="0"/>
    <x v="4"/>
    <x v="2"/>
    <s v="May be"/>
    <s v="N"/>
    <s v="N"/>
    <n v="5"/>
    <x v="1"/>
    <x v="0"/>
    <s v="With Manager "/>
    <x v="11"/>
    <s v="Encourages Growth"/>
    <s v="Work alone"/>
    <s v="Y"/>
    <s v="May be"/>
    <s v="pavanchowdary694@gmail.com"/>
    <s v="16k to 20k"/>
    <s v="50k to 70k"/>
    <x v="0"/>
    <s v="Null"/>
    <s v="Null"/>
    <s v="Null"/>
    <x v="0"/>
    <s v="Null"/>
    <s v="Null"/>
    <s v="Null"/>
  </r>
  <r>
    <d v="2023-08-14T00:00:00"/>
    <d v="1899-12-30T13:26:56"/>
    <x v="0"/>
    <x v="1531"/>
    <x v="0"/>
    <x v="4"/>
    <x v="2"/>
    <s v="May be"/>
    <s v="N"/>
    <s v="N"/>
    <n v="5"/>
    <x v="1"/>
    <x v="0"/>
    <s v="With Manager "/>
    <x v="11"/>
    <s v="Encourages Growth"/>
    <s v="2 to 3 people"/>
    <s v="Y"/>
    <s v="May be"/>
    <s v="pavanchowdary694@gmail.com"/>
    <s v="16k to 20k"/>
    <s v="50k to 70k"/>
    <x v="0"/>
    <s v="Null"/>
    <s v="Null"/>
    <s v="Null"/>
    <x v="0"/>
    <s v="Null"/>
    <s v="Null"/>
    <s v="Null"/>
  </r>
  <r>
    <d v="2023-08-14T00:00:00"/>
    <d v="1899-12-30T17:13:44"/>
    <x v="0"/>
    <x v="1532"/>
    <x v="0"/>
    <x v="1"/>
    <x v="1"/>
    <s v="Y"/>
    <s v="Y"/>
    <s v="N"/>
    <n v="5"/>
    <x v="5"/>
    <x v="0"/>
    <s v="Self Paced Learning Company Portals"/>
    <x v="0"/>
    <s v="Communicates well"/>
    <s v="5 to 6 people"/>
    <s v="Y"/>
    <s v="May be"/>
    <s v="azeenhodekar@gmail.com"/>
    <s v="&gt;50k"/>
    <s v="131k to 150k"/>
    <x v="0"/>
    <s v="Null"/>
    <s v="Null"/>
    <s v="Null"/>
    <x v="0"/>
    <s v="Null"/>
    <s v="Null"/>
    <s v="Null"/>
  </r>
  <r>
    <d v="2023-08-14T00:00:00"/>
    <d v="1899-12-30T17:13:44"/>
    <x v="0"/>
    <x v="1532"/>
    <x v="0"/>
    <x v="1"/>
    <x v="1"/>
    <s v="Y"/>
    <s v="Y"/>
    <s v="N"/>
    <n v="5"/>
    <x v="5"/>
    <x v="0"/>
    <s v="Self Paced Learning Company Portals"/>
    <x v="0"/>
    <s v="Encourages Growth"/>
    <s v="5 to 6 people"/>
    <s v="Y"/>
    <s v="May be"/>
    <s v="azeenhodekar@gmail.com"/>
    <s v="&gt;50k"/>
    <s v="131k to 150k"/>
    <x v="0"/>
    <s v="Null"/>
    <s v="Null"/>
    <s v="Null"/>
    <x v="0"/>
    <s v="Null"/>
    <s v="Null"/>
    <s v="Null"/>
  </r>
  <r>
    <d v="2023-08-14T00:00:00"/>
    <d v="1899-12-30T17:13:44"/>
    <x v="0"/>
    <x v="1532"/>
    <x v="0"/>
    <x v="1"/>
    <x v="1"/>
    <s v="Y"/>
    <s v="Y"/>
    <s v="N"/>
    <n v="5"/>
    <x v="5"/>
    <x v="0"/>
    <s v="Self Paced Learning Company Portals"/>
    <x v="4"/>
    <s v="Communicates well"/>
    <s v="5 to 6 people"/>
    <s v="Y"/>
    <s v="May be"/>
    <s v="azeenhodekar@gmail.com"/>
    <s v="&gt;50k"/>
    <s v="131k to 150k"/>
    <x v="0"/>
    <s v="Null"/>
    <s v="Null"/>
    <s v="Null"/>
    <x v="0"/>
    <s v="Null"/>
    <s v="Null"/>
    <s v="Null"/>
  </r>
  <r>
    <d v="2023-08-14T00:00:00"/>
    <d v="1899-12-30T17:13:44"/>
    <x v="0"/>
    <x v="1532"/>
    <x v="0"/>
    <x v="1"/>
    <x v="1"/>
    <s v="Y"/>
    <s v="Y"/>
    <s v="N"/>
    <n v="5"/>
    <x v="5"/>
    <x v="0"/>
    <s v="Self Paced Learning Company Portals"/>
    <x v="4"/>
    <s v="Encourages Growth"/>
    <s v="5 to 6 people"/>
    <s v="Y"/>
    <s v="May be"/>
    <s v="azeenhodekar@gmail.com"/>
    <s v="&gt;50k"/>
    <s v="131k to 150k"/>
    <x v="0"/>
    <s v="Null"/>
    <s v="Null"/>
    <s v="Null"/>
    <x v="0"/>
    <s v="Null"/>
    <s v="Null"/>
    <s v="Null"/>
  </r>
  <r>
    <d v="2023-08-14T00:00:00"/>
    <d v="1899-12-30T17:13:44"/>
    <x v="0"/>
    <x v="1532"/>
    <x v="0"/>
    <x v="1"/>
    <x v="1"/>
    <s v="Y"/>
    <s v="Y"/>
    <s v="N"/>
    <n v="5"/>
    <x v="5"/>
    <x v="0"/>
    <s v="Self Paced Learning Company Portals"/>
    <x v="1"/>
    <s v="Communicates well"/>
    <s v="5 to 6 people"/>
    <s v="Y"/>
    <s v="May be"/>
    <s v="azeenhodekar@gmail.com"/>
    <s v="&gt;50k"/>
    <s v="131k to 150k"/>
    <x v="0"/>
    <s v="Null"/>
    <s v="Null"/>
    <s v="Null"/>
    <x v="0"/>
    <s v="Null"/>
    <s v="Null"/>
    <s v="Null"/>
  </r>
  <r>
    <d v="2023-08-14T00:00:00"/>
    <d v="1899-12-30T17:13:44"/>
    <x v="0"/>
    <x v="1532"/>
    <x v="0"/>
    <x v="1"/>
    <x v="1"/>
    <s v="Y"/>
    <s v="Y"/>
    <s v="N"/>
    <n v="5"/>
    <x v="5"/>
    <x v="0"/>
    <s v="Self Paced Learning Company Portals"/>
    <x v="1"/>
    <s v="Encourages Growth"/>
    <s v="5 to 6 people"/>
    <s v="Y"/>
    <s v="May be"/>
    <s v="azeenhodekar@gmail.com"/>
    <s v="&gt;50k"/>
    <s v="131k to 150k"/>
    <x v="0"/>
    <s v="Null"/>
    <s v="Null"/>
    <s v="Null"/>
    <x v="0"/>
    <s v="Null"/>
    <s v="Null"/>
    <s v="Null"/>
  </r>
  <r>
    <d v="2023-08-14T00:00:00"/>
    <d v="1899-12-30T17:13:44"/>
    <x v="0"/>
    <x v="1532"/>
    <x v="0"/>
    <x v="1"/>
    <x v="1"/>
    <s v="Y"/>
    <s v="Y"/>
    <s v="N"/>
    <n v="5"/>
    <x v="5"/>
    <x v="0"/>
    <s v="Self Paced Learning Company Portals"/>
    <x v="3"/>
    <s v="Communicates well"/>
    <s v="5 to 6 people"/>
    <s v="Y"/>
    <s v="May be"/>
    <s v="azeenhodekar@gmail.com"/>
    <s v="&gt;50k"/>
    <s v="131k to 150k"/>
    <x v="0"/>
    <s v="Null"/>
    <s v="Null"/>
    <s v="Null"/>
    <x v="0"/>
    <s v="Null"/>
    <s v="Null"/>
    <s v="Null"/>
  </r>
  <r>
    <d v="2023-08-14T00:00:00"/>
    <d v="1899-12-30T17:13:44"/>
    <x v="0"/>
    <x v="1532"/>
    <x v="0"/>
    <x v="1"/>
    <x v="1"/>
    <s v="Y"/>
    <s v="Y"/>
    <s v="N"/>
    <n v="5"/>
    <x v="5"/>
    <x v="0"/>
    <s v="Self Paced Learning Company Portals"/>
    <x v="3"/>
    <s v="Encourages Growth"/>
    <s v="5 to 6 people"/>
    <s v="Y"/>
    <s v="May be"/>
    <s v="azeenhodekar@gmail.com"/>
    <s v="&gt;50k"/>
    <s v="131k to 150k"/>
    <x v="0"/>
    <s v="Null"/>
    <s v="Null"/>
    <s v="Null"/>
    <x v="0"/>
    <s v="Null"/>
    <s v="Null"/>
    <s v="Null"/>
  </r>
  <r>
    <d v="2023-08-14T00:00:00"/>
    <d v="1899-12-30T17:13:44"/>
    <x v="0"/>
    <x v="1532"/>
    <x v="0"/>
    <x v="1"/>
    <x v="1"/>
    <s v="Y"/>
    <s v="Y"/>
    <s v="N"/>
    <n v="5"/>
    <x v="5"/>
    <x v="0"/>
    <s v="With Instructor/Expert"/>
    <x v="0"/>
    <s v="Communicates well"/>
    <s v="5 to 6 people"/>
    <s v="Y"/>
    <s v="May be"/>
    <s v="azeenhodekar@gmail.com"/>
    <s v="&gt;50k"/>
    <s v="131k to 150k"/>
    <x v="0"/>
    <s v="Null"/>
    <s v="Null"/>
    <s v="Null"/>
    <x v="0"/>
    <s v="Null"/>
    <s v="Null"/>
    <s v="Null"/>
  </r>
  <r>
    <d v="2023-08-14T00:00:00"/>
    <d v="1899-12-30T17:13:44"/>
    <x v="0"/>
    <x v="1532"/>
    <x v="0"/>
    <x v="1"/>
    <x v="1"/>
    <s v="Y"/>
    <s v="Y"/>
    <s v="N"/>
    <n v="5"/>
    <x v="5"/>
    <x v="0"/>
    <s v="With Instructor/Expert"/>
    <x v="0"/>
    <s v="Encourages Growth"/>
    <s v="5 to 6 people"/>
    <s v="Y"/>
    <s v="May be"/>
    <s v="azeenhodekar@gmail.com"/>
    <s v="&gt;50k"/>
    <s v="131k to 150k"/>
    <x v="0"/>
    <s v="Null"/>
    <s v="Null"/>
    <s v="Null"/>
    <x v="0"/>
    <s v="Null"/>
    <s v="Null"/>
    <s v="Null"/>
  </r>
  <r>
    <d v="2023-08-14T00:00:00"/>
    <d v="1899-12-30T17:13:44"/>
    <x v="0"/>
    <x v="1532"/>
    <x v="0"/>
    <x v="1"/>
    <x v="1"/>
    <s v="Y"/>
    <s v="Y"/>
    <s v="N"/>
    <n v="5"/>
    <x v="5"/>
    <x v="0"/>
    <s v="With Instructor/Expert"/>
    <x v="4"/>
    <s v="Communicates well"/>
    <s v="5 to 6 people"/>
    <s v="Y"/>
    <s v="May be"/>
    <s v="azeenhodekar@gmail.com"/>
    <s v="&gt;50k"/>
    <s v="131k to 150k"/>
    <x v="0"/>
    <s v="Null"/>
    <s v="Null"/>
    <s v="Null"/>
    <x v="0"/>
    <s v="Null"/>
    <s v="Null"/>
    <s v="Null"/>
  </r>
  <r>
    <d v="2023-08-14T00:00:00"/>
    <d v="1899-12-30T17:13:44"/>
    <x v="0"/>
    <x v="1532"/>
    <x v="0"/>
    <x v="1"/>
    <x v="1"/>
    <s v="Y"/>
    <s v="Y"/>
    <s v="N"/>
    <n v="5"/>
    <x v="5"/>
    <x v="0"/>
    <s v="With Instructor/Expert"/>
    <x v="4"/>
    <s v="Encourages Growth"/>
    <s v="5 to 6 people"/>
    <s v="Y"/>
    <s v="May be"/>
    <s v="azeenhodekar@gmail.com"/>
    <s v="&gt;50k"/>
    <s v="131k to 150k"/>
    <x v="0"/>
    <s v="Null"/>
    <s v="Null"/>
    <s v="Null"/>
    <x v="0"/>
    <s v="Null"/>
    <s v="Null"/>
    <s v="Null"/>
  </r>
  <r>
    <d v="2023-08-14T00:00:00"/>
    <d v="1899-12-30T17:13:44"/>
    <x v="0"/>
    <x v="1532"/>
    <x v="0"/>
    <x v="1"/>
    <x v="1"/>
    <s v="Y"/>
    <s v="Y"/>
    <s v="N"/>
    <n v="5"/>
    <x v="5"/>
    <x v="0"/>
    <s v="With Instructor/Expert"/>
    <x v="1"/>
    <s v="Communicates well"/>
    <s v="5 to 6 people"/>
    <s v="Y"/>
    <s v="May be"/>
    <s v="azeenhodekar@gmail.com"/>
    <s v="&gt;50k"/>
    <s v="131k to 150k"/>
    <x v="0"/>
    <s v="Null"/>
    <s v="Null"/>
    <s v="Null"/>
    <x v="0"/>
    <s v="Null"/>
    <s v="Null"/>
    <s v="Null"/>
  </r>
  <r>
    <d v="2023-08-14T00:00:00"/>
    <d v="1899-12-30T17:13:44"/>
    <x v="0"/>
    <x v="1532"/>
    <x v="0"/>
    <x v="1"/>
    <x v="1"/>
    <s v="Y"/>
    <s v="Y"/>
    <s v="N"/>
    <n v="5"/>
    <x v="5"/>
    <x v="0"/>
    <s v="With Instructor/Expert"/>
    <x v="1"/>
    <s v="Encourages Growth"/>
    <s v="5 to 6 people"/>
    <s v="Y"/>
    <s v="May be"/>
    <s v="azeenhodekar@gmail.com"/>
    <s v="&gt;50k"/>
    <s v="131k to 150k"/>
    <x v="0"/>
    <s v="Null"/>
    <s v="Null"/>
    <s v="Null"/>
    <x v="0"/>
    <s v="Null"/>
    <s v="Null"/>
    <s v="Null"/>
  </r>
  <r>
    <d v="2023-08-14T00:00:00"/>
    <d v="1899-12-30T17:13:44"/>
    <x v="0"/>
    <x v="1532"/>
    <x v="0"/>
    <x v="1"/>
    <x v="1"/>
    <s v="Y"/>
    <s v="Y"/>
    <s v="N"/>
    <n v="5"/>
    <x v="5"/>
    <x v="0"/>
    <s v="With Instructor/Expert"/>
    <x v="3"/>
    <s v="Communicates well"/>
    <s v="5 to 6 people"/>
    <s v="Y"/>
    <s v="May be"/>
    <s v="azeenhodekar@gmail.com"/>
    <s v="&gt;50k"/>
    <s v="131k to 150k"/>
    <x v="0"/>
    <s v="Null"/>
    <s v="Null"/>
    <s v="Null"/>
    <x v="0"/>
    <s v="Null"/>
    <s v="Null"/>
    <s v="Null"/>
  </r>
  <r>
    <d v="2023-08-14T00:00:00"/>
    <d v="1899-12-30T17:13:44"/>
    <x v="0"/>
    <x v="1532"/>
    <x v="0"/>
    <x v="1"/>
    <x v="1"/>
    <s v="Y"/>
    <s v="Y"/>
    <s v="N"/>
    <n v="5"/>
    <x v="5"/>
    <x v="0"/>
    <s v="With Instructor/Expert"/>
    <x v="3"/>
    <s v="Encourages Growth"/>
    <s v="5 to 6 people"/>
    <s v="Y"/>
    <s v="May be"/>
    <s v="azeenhodekar@gmail.com"/>
    <s v="&gt;50k"/>
    <s v="131k to 150k"/>
    <x v="0"/>
    <s v="Null"/>
    <s v="Null"/>
    <s v="Null"/>
    <x v="0"/>
    <s v="Null"/>
    <s v="Null"/>
    <s v="Null"/>
  </r>
  <r>
    <d v="2023-08-14T00:00:00"/>
    <d v="1899-12-30T17:13:44"/>
    <x v="0"/>
    <x v="1532"/>
    <x v="0"/>
    <x v="1"/>
    <x v="1"/>
    <s v="Y"/>
    <s v="Y"/>
    <s v="N"/>
    <n v="5"/>
    <x v="5"/>
    <x v="0"/>
    <s v="With Manager "/>
    <x v="0"/>
    <s v="Communicates well"/>
    <s v="5 to 6 people"/>
    <s v="Y"/>
    <s v="May be"/>
    <s v="azeenhodekar@gmail.com"/>
    <s v="&gt;50k"/>
    <s v="131k to 150k"/>
    <x v="0"/>
    <s v="Null"/>
    <s v="Null"/>
    <s v="Null"/>
    <x v="0"/>
    <s v="Null"/>
    <s v="Null"/>
    <s v="Null"/>
  </r>
  <r>
    <d v="2023-08-14T00:00:00"/>
    <d v="1899-12-30T17:13:44"/>
    <x v="0"/>
    <x v="1532"/>
    <x v="0"/>
    <x v="1"/>
    <x v="1"/>
    <s v="Y"/>
    <s v="Y"/>
    <s v="N"/>
    <n v="5"/>
    <x v="5"/>
    <x v="0"/>
    <s v="With Manager "/>
    <x v="0"/>
    <s v="Encourages Growth"/>
    <s v="5 to 6 people"/>
    <s v="Y"/>
    <s v="May be"/>
    <s v="azeenhodekar@gmail.com"/>
    <s v="&gt;50k"/>
    <s v="131k to 150k"/>
    <x v="0"/>
    <s v="Null"/>
    <s v="Null"/>
    <s v="Null"/>
    <x v="0"/>
    <s v="Null"/>
    <s v="Null"/>
    <s v="Null"/>
  </r>
  <r>
    <d v="2023-08-14T00:00:00"/>
    <d v="1899-12-30T17:13:44"/>
    <x v="0"/>
    <x v="1532"/>
    <x v="0"/>
    <x v="1"/>
    <x v="1"/>
    <s v="Y"/>
    <s v="Y"/>
    <s v="N"/>
    <n v="5"/>
    <x v="5"/>
    <x v="0"/>
    <s v="With Manager "/>
    <x v="4"/>
    <s v="Communicates well"/>
    <s v="5 to 6 people"/>
    <s v="Y"/>
    <s v="May be"/>
    <s v="azeenhodekar@gmail.com"/>
    <s v="&gt;50k"/>
    <s v="131k to 150k"/>
    <x v="0"/>
    <s v="Null"/>
    <s v="Null"/>
    <s v="Null"/>
    <x v="0"/>
    <s v="Null"/>
    <s v="Null"/>
    <s v="Null"/>
  </r>
  <r>
    <d v="2023-08-14T00:00:00"/>
    <d v="1899-12-30T17:13:44"/>
    <x v="0"/>
    <x v="1532"/>
    <x v="0"/>
    <x v="1"/>
    <x v="1"/>
    <s v="Y"/>
    <s v="Y"/>
    <s v="N"/>
    <n v="5"/>
    <x v="5"/>
    <x v="0"/>
    <s v="With Manager "/>
    <x v="4"/>
    <s v="Encourages Growth"/>
    <s v="5 to 6 people"/>
    <s v="Y"/>
    <s v="May be"/>
    <s v="azeenhodekar@gmail.com"/>
    <s v="&gt;50k"/>
    <s v="131k to 150k"/>
    <x v="0"/>
    <s v="Null"/>
    <s v="Null"/>
    <s v="Null"/>
    <x v="0"/>
    <s v="Null"/>
    <s v="Null"/>
    <s v="Null"/>
  </r>
  <r>
    <d v="2023-08-14T00:00:00"/>
    <d v="1899-12-30T17:13:44"/>
    <x v="0"/>
    <x v="1532"/>
    <x v="0"/>
    <x v="1"/>
    <x v="1"/>
    <s v="Y"/>
    <s v="Y"/>
    <s v="N"/>
    <n v="5"/>
    <x v="5"/>
    <x v="0"/>
    <s v="With Manager "/>
    <x v="1"/>
    <s v="Communicates well"/>
    <s v="5 to 6 people"/>
    <s v="Y"/>
    <s v="May be"/>
    <s v="azeenhodekar@gmail.com"/>
    <s v="&gt;50k"/>
    <s v="131k to 150k"/>
    <x v="0"/>
    <s v="Null"/>
    <s v="Null"/>
    <s v="Null"/>
    <x v="0"/>
    <s v="Null"/>
    <s v="Null"/>
    <s v="Null"/>
  </r>
  <r>
    <d v="2023-08-14T00:00:00"/>
    <d v="1899-12-30T17:13:44"/>
    <x v="0"/>
    <x v="1532"/>
    <x v="0"/>
    <x v="1"/>
    <x v="1"/>
    <s v="Y"/>
    <s v="Y"/>
    <s v="N"/>
    <n v="5"/>
    <x v="5"/>
    <x v="0"/>
    <s v="With Manager "/>
    <x v="1"/>
    <s v="Encourages Growth"/>
    <s v="5 to 6 people"/>
    <s v="Y"/>
    <s v="May be"/>
    <s v="azeenhodekar@gmail.com"/>
    <s v="&gt;50k"/>
    <s v="131k to 150k"/>
    <x v="0"/>
    <s v="Null"/>
    <s v="Null"/>
    <s v="Null"/>
    <x v="0"/>
    <s v="Null"/>
    <s v="Null"/>
    <s v="Null"/>
  </r>
  <r>
    <d v="2023-08-14T00:00:00"/>
    <d v="1899-12-30T17:13:44"/>
    <x v="0"/>
    <x v="1532"/>
    <x v="0"/>
    <x v="1"/>
    <x v="1"/>
    <s v="Y"/>
    <s v="Y"/>
    <s v="N"/>
    <n v="5"/>
    <x v="5"/>
    <x v="0"/>
    <s v="With Manager "/>
    <x v="3"/>
    <s v="Communicates well"/>
    <s v="5 to 6 people"/>
    <s v="Y"/>
    <s v="May be"/>
    <s v="azeenhodekar@gmail.com"/>
    <s v="&gt;50k"/>
    <s v="131k to 150k"/>
    <x v="0"/>
    <s v="Null"/>
    <s v="Null"/>
    <s v="Null"/>
    <x v="0"/>
    <s v="Null"/>
    <s v="Null"/>
    <s v="Null"/>
  </r>
  <r>
    <d v="2023-08-14T00:00:00"/>
    <d v="1899-12-30T17:13:44"/>
    <x v="0"/>
    <x v="1532"/>
    <x v="0"/>
    <x v="1"/>
    <x v="1"/>
    <s v="Y"/>
    <s v="Y"/>
    <s v="N"/>
    <n v="5"/>
    <x v="5"/>
    <x v="0"/>
    <s v="With Manager "/>
    <x v="3"/>
    <s v="Encourages Growth"/>
    <s v="5 to 6 people"/>
    <s v="Y"/>
    <s v="May be"/>
    <s v="azeenhodekar@gmail.com"/>
    <s v="&gt;50k"/>
    <s v="131k to 150k"/>
    <x v="0"/>
    <s v="Null"/>
    <s v="Null"/>
    <s v="Null"/>
    <x v="0"/>
    <s v="Null"/>
    <s v="Null"/>
    <s v="Null"/>
  </r>
  <r>
    <d v="2023-08-14T00:00:00"/>
    <d v="1899-12-30T21:45:36"/>
    <x v="0"/>
    <x v="799"/>
    <x v="0"/>
    <x v="4"/>
    <x v="0"/>
    <s v="Y"/>
    <s v="N"/>
    <s v="N"/>
    <n v="10"/>
    <x v="3"/>
    <x v="0"/>
    <s v=" Learning by observing"/>
    <x v="8"/>
    <s v="Encourages Growth"/>
    <s v="2 to 3 people"/>
    <s v="Y"/>
    <s v="Y"/>
    <s v="kottyadarajendrakumar@gmail.com"/>
    <s v="16k to 20k"/>
    <s v="30k to 50k"/>
    <x v="0"/>
    <s v="Null"/>
    <s v="Null"/>
    <s v="Null"/>
    <x v="0"/>
    <s v="Null"/>
    <s v="Null"/>
    <s v="Null"/>
  </r>
  <r>
    <d v="2023-08-14T00:00:00"/>
    <d v="1899-12-30T21:45:36"/>
    <x v="0"/>
    <x v="799"/>
    <x v="0"/>
    <x v="4"/>
    <x v="0"/>
    <s v="Y"/>
    <s v="N"/>
    <s v="N"/>
    <n v="10"/>
    <x v="3"/>
    <x v="0"/>
    <s v=" Learning by observing"/>
    <x v="7"/>
    <s v="Encourages Growth"/>
    <s v="2 to 3 people"/>
    <s v="Y"/>
    <s v="Y"/>
    <s v="kottyadarajendrakumar@gmail.com"/>
    <s v="16k to 20k"/>
    <s v="30k to 50k"/>
    <x v="0"/>
    <s v="Null"/>
    <s v="Null"/>
    <s v="Null"/>
    <x v="0"/>
    <s v="Null"/>
    <s v="Null"/>
    <s v="Null"/>
  </r>
  <r>
    <d v="2023-08-14T00:00:00"/>
    <d v="1899-12-30T21:45:36"/>
    <x v="0"/>
    <x v="799"/>
    <x v="0"/>
    <x v="4"/>
    <x v="0"/>
    <s v="Y"/>
    <s v="N"/>
    <s v="N"/>
    <n v="10"/>
    <x v="3"/>
    <x v="0"/>
    <s v=" Learning by observing"/>
    <x v="0"/>
    <s v="Encourages Growth"/>
    <s v="2 to 3 people"/>
    <s v="Y"/>
    <s v="Y"/>
    <s v="kottyadarajendrakumar@gmail.com"/>
    <s v="16k to 20k"/>
    <s v="30k to 50k"/>
    <x v="0"/>
    <s v="Null"/>
    <s v="Null"/>
    <s v="Null"/>
    <x v="0"/>
    <s v="Null"/>
    <s v="Null"/>
    <s v="Null"/>
  </r>
  <r>
    <d v="2023-08-14T00:00:00"/>
    <d v="1899-12-30T21:45:36"/>
    <x v="0"/>
    <x v="799"/>
    <x v="0"/>
    <x v="4"/>
    <x v="0"/>
    <s v="Y"/>
    <s v="N"/>
    <s v="N"/>
    <n v="10"/>
    <x v="3"/>
    <x v="0"/>
    <s v=" Learning by observing"/>
    <x v="4"/>
    <s v="Encourages Growth"/>
    <s v="2 to 3 people"/>
    <s v="Y"/>
    <s v="Y"/>
    <s v="kottyadarajendrakumar@gmail.com"/>
    <s v="16k to 20k"/>
    <s v="30k to 50k"/>
    <x v="0"/>
    <s v="Null"/>
    <s v="Null"/>
    <s v="Null"/>
    <x v="0"/>
    <s v="Null"/>
    <s v="Null"/>
    <s v="Null"/>
  </r>
  <r>
    <d v="2023-08-14T00:00:00"/>
    <d v="1899-12-30T21:45:36"/>
    <x v="0"/>
    <x v="799"/>
    <x v="0"/>
    <x v="4"/>
    <x v="0"/>
    <s v="Y"/>
    <s v="N"/>
    <s v="N"/>
    <n v="10"/>
    <x v="3"/>
    <x v="0"/>
    <s v=" Trial and error by doing projects"/>
    <x v="8"/>
    <s v="Encourages Growth"/>
    <s v="2 to 3 people"/>
    <s v="Y"/>
    <s v="Y"/>
    <s v="kottyadarajendrakumar@gmail.com"/>
    <s v="16k to 20k"/>
    <s v="30k to 50k"/>
    <x v="0"/>
    <s v="Null"/>
    <s v="Null"/>
    <s v="Null"/>
    <x v="0"/>
    <s v="Null"/>
    <s v="Null"/>
    <s v="Null"/>
  </r>
  <r>
    <d v="2023-08-14T00:00:00"/>
    <d v="1899-12-30T21:45:36"/>
    <x v="0"/>
    <x v="799"/>
    <x v="0"/>
    <x v="4"/>
    <x v="0"/>
    <s v="Y"/>
    <s v="N"/>
    <s v="N"/>
    <n v="10"/>
    <x v="3"/>
    <x v="0"/>
    <s v=" Trial and error by doing projects"/>
    <x v="7"/>
    <s v="Encourages Growth"/>
    <s v="2 to 3 people"/>
    <s v="Y"/>
    <s v="Y"/>
    <s v="kottyadarajendrakumar@gmail.com"/>
    <s v="16k to 20k"/>
    <s v="30k to 50k"/>
    <x v="0"/>
    <s v="Null"/>
    <s v="Null"/>
    <s v="Null"/>
    <x v="0"/>
    <s v="Null"/>
    <s v="Null"/>
    <s v="Null"/>
  </r>
  <r>
    <d v="2023-08-14T00:00:00"/>
    <d v="1899-12-30T21:45:36"/>
    <x v="0"/>
    <x v="799"/>
    <x v="0"/>
    <x v="4"/>
    <x v="0"/>
    <s v="Y"/>
    <s v="N"/>
    <s v="N"/>
    <n v="10"/>
    <x v="3"/>
    <x v="0"/>
    <s v=" Trial and error by doing projects"/>
    <x v="0"/>
    <s v="Encourages Growth"/>
    <s v="2 to 3 people"/>
    <s v="Y"/>
    <s v="Y"/>
    <s v="kottyadarajendrakumar@gmail.com"/>
    <s v="16k to 20k"/>
    <s v="30k to 50k"/>
    <x v="0"/>
    <s v="Null"/>
    <s v="Null"/>
    <s v="Null"/>
    <x v="0"/>
    <s v="Null"/>
    <s v="Null"/>
    <s v="Null"/>
  </r>
  <r>
    <d v="2023-08-14T00:00:00"/>
    <d v="1899-12-30T21:45:36"/>
    <x v="0"/>
    <x v="799"/>
    <x v="0"/>
    <x v="4"/>
    <x v="0"/>
    <s v="Y"/>
    <s v="N"/>
    <s v="N"/>
    <n v="10"/>
    <x v="3"/>
    <x v="0"/>
    <s v=" Trial and error by doing projects"/>
    <x v="4"/>
    <s v="Encourages Growth"/>
    <s v="2 to 3 people"/>
    <s v="Y"/>
    <s v="Y"/>
    <s v="kottyadarajendrakumar@gmail.com"/>
    <s v="16k to 20k"/>
    <s v="30k to 50k"/>
    <x v="0"/>
    <s v="Null"/>
    <s v="Null"/>
    <s v="Null"/>
    <x v="0"/>
    <s v="Null"/>
    <s v="Null"/>
    <s v="Null"/>
  </r>
  <r>
    <d v="2023-08-14T00:00:00"/>
    <d v="1899-12-30T21:45:36"/>
    <x v="0"/>
    <x v="799"/>
    <x v="0"/>
    <x v="4"/>
    <x v="0"/>
    <s v="Y"/>
    <s v="N"/>
    <s v="N"/>
    <n v="10"/>
    <x v="3"/>
    <x v="0"/>
    <s v="Self Paced other Learning Portals"/>
    <x v="8"/>
    <s v="Encourages Growth"/>
    <s v="2 to 3 people"/>
    <s v="Y"/>
    <s v="Y"/>
    <s v="kottyadarajendrakumar@gmail.com"/>
    <s v="16k to 20k"/>
    <s v="30k to 50k"/>
    <x v="0"/>
    <s v="Null"/>
    <s v="Null"/>
    <s v="Null"/>
    <x v="0"/>
    <s v="Null"/>
    <s v="Null"/>
    <s v="Null"/>
  </r>
  <r>
    <d v="2023-08-14T00:00:00"/>
    <d v="1899-12-30T21:45:36"/>
    <x v="0"/>
    <x v="799"/>
    <x v="0"/>
    <x v="4"/>
    <x v="0"/>
    <s v="Y"/>
    <s v="N"/>
    <s v="N"/>
    <n v="10"/>
    <x v="3"/>
    <x v="0"/>
    <s v="Self Paced other Learning Portals"/>
    <x v="7"/>
    <s v="Encourages Growth"/>
    <s v="2 to 3 people"/>
    <s v="Y"/>
    <s v="Y"/>
    <s v="kottyadarajendrakumar@gmail.com"/>
    <s v="16k to 20k"/>
    <s v="30k to 50k"/>
    <x v="0"/>
    <s v="Null"/>
    <s v="Null"/>
    <s v="Null"/>
    <x v="0"/>
    <s v="Null"/>
    <s v="Null"/>
    <s v="Null"/>
  </r>
  <r>
    <d v="2023-08-14T00:00:00"/>
    <d v="1899-12-30T21:45:36"/>
    <x v="0"/>
    <x v="799"/>
    <x v="0"/>
    <x v="4"/>
    <x v="0"/>
    <s v="Y"/>
    <s v="N"/>
    <s v="N"/>
    <n v="10"/>
    <x v="3"/>
    <x v="0"/>
    <s v="Self Paced other Learning Portals"/>
    <x v="0"/>
    <s v="Encourages Growth"/>
    <s v="2 to 3 people"/>
    <s v="Y"/>
    <s v="Y"/>
    <s v="kottyadarajendrakumar@gmail.com"/>
    <s v="16k to 20k"/>
    <s v="30k to 50k"/>
    <x v="0"/>
    <s v="Null"/>
    <s v="Null"/>
    <s v="Null"/>
    <x v="0"/>
    <s v="Null"/>
    <s v="Null"/>
    <s v="Null"/>
  </r>
  <r>
    <d v="2023-08-14T00:00:00"/>
    <d v="1899-12-30T21:45:36"/>
    <x v="0"/>
    <x v="799"/>
    <x v="0"/>
    <x v="4"/>
    <x v="0"/>
    <s v="Y"/>
    <s v="N"/>
    <s v="N"/>
    <n v="10"/>
    <x v="3"/>
    <x v="0"/>
    <s v="Self Paced other Learning Portals"/>
    <x v="4"/>
    <s v="Encourages Growth"/>
    <s v="2 to 3 people"/>
    <s v="Y"/>
    <s v="Y"/>
    <s v="kottyadarajendrakumar@gmail.com"/>
    <s v="16k to 20k"/>
    <s v="30k to 50k"/>
    <x v="0"/>
    <s v="Null"/>
    <s v="Null"/>
    <s v="Null"/>
    <x v="0"/>
    <s v="Null"/>
    <s v="Null"/>
    <s v="Null"/>
  </r>
  <r>
    <d v="2023-08-14T00:00:00"/>
    <d v="1899-12-30T22:31:30"/>
    <x v="0"/>
    <x v="1533"/>
    <x v="0"/>
    <x v="3"/>
    <x v="1"/>
    <s v="Y"/>
    <s v="Y"/>
    <s v="Y"/>
    <n v="3"/>
    <x v="3"/>
    <x v="0"/>
    <s v="Self Paced Learning Company Portals"/>
    <x v="8"/>
    <s v="Communicates well"/>
    <s v="2 to 3 people"/>
    <s v="Y"/>
    <s v="May be"/>
    <s v="ppranjal983894@gmail.com"/>
    <s v="41k to 50k"/>
    <s v="71k to 90k"/>
    <x v="0"/>
    <s v="Null"/>
    <s v="Null"/>
    <s v="Null"/>
    <x v="0"/>
    <s v="Null"/>
    <s v="Null"/>
    <s v="Null"/>
  </r>
  <r>
    <d v="2023-08-14T00:00:00"/>
    <d v="1899-12-30T22:31:30"/>
    <x v="0"/>
    <x v="1533"/>
    <x v="0"/>
    <x v="3"/>
    <x v="1"/>
    <s v="Y"/>
    <s v="Y"/>
    <s v="Y"/>
    <n v="3"/>
    <x v="3"/>
    <x v="0"/>
    <s v="Self Paced Learning Company Portals"/>
    <x v="8"/>
    <s v="Encourages Growth"/>
    <s v="2 to 3 people"/>
    <s v="Y"/>
    <s v="May be"/>
    <s v="ppranjal983894@gmail.com"/>
    <s v="41k to 50k"/>
    <s v="71k to 90k"/>
    <x v="0"/>
    <s v="Null"/>
    <s v="Null"/>
    <s v="Null"/>
    <x v="0"/>
    <s v="Null"/>
    <s v="Null"/>
    <s v="Null"/>
  </r>
  <r>
    <d v="2023-08-14T00:00:00"/>
    <d v="1899-12-30T22:31:30"/>
    <x v="0"/>
    <x v="1533"/>
    <x v="0"/>
    <x v="3"/>
    <x v="1"/>
    <s v="Y"/>
    <s v="Y"/>
    <s v="Y"/>
    <n v="3"/>
    <x v="3"/>
    <x v="0"/>
    <s v="Self Paced Learning Company Portals"/>
    <x v="1"/>
    <s v="Communicates well"/>
    <s v="2 to 3 people"/>
    <s v="Y"/>
    <s v="May be"/>
    <s v="ppranjal983894@gmail.com"/>
    <s v="41k to 50k"/>
    <s v="71k to 90k"/>
    <x v="0"/>
    <s v="Null"/>
    <s v="Null"/>
    <s v="Null"/>
    <x v="0"/>
    <s v="Null"/>
    <s v="Null"/>
    <s v="Null"/>
  </r>
  <r>
    <d v="2023-08-14T00:00:00"/>
    <d v="1899-12-30T22:31:30"/>
    <x v="0"/>
    <x v="1533"/>
    <x v="0"/>
    <x v="3"/>
    <x v="1"/>
    <s v="Y"/>
    <s v="Y"/>
    <s v="Y"/>
    <n v="3"/>
    <x v="3"/>
    <x v="0"/>
    <s v="Self Paced Learning Company Portals"/>
    <x v="1"/>
    <s v="Encourages Growth"/>
    <s v="2 to 3 people"/>
    <s v="Y"/>
    <s v="May be"/>
    <s v="ppranjal983894@gmail.com"/>
    <s v="41k to 50k"/>
    <s v="71k to 90k"/>
    <x v="0"/>
    <s v="Null"/>
    <s v="Null"/>
    <s v="Null"/>
    <x v="0"/>
    <s v="Null"/>
    <s v="Null"/>
    <s v="Null"/>
  </r>
  <r>
    <d v="2023-08-14T00:00:00"/>
    <d v="1899-12-30T22:31:30"/>
    <x v="0"/>
    <x v="1533"/>
    <x v="0"/>
    <x v="3"/>
    <x v="1"/>
    <s v="Y"/>
    <s v="Y"/>
    <s v="Y"/>
    <n v="3"/>
    <x v="3"/>
    <x v="0"/>
    <s v="Self Paced Learning Company Portals"/>
    <x v="3"/>
    <s v="Communicates well"/>
    <s v="2 to 3 people"/>
    <s v="Y"/>
    <s v="May be"/>
    <s v="ppranjal983894@gmail.com"/>
    <s v="41k to 50k"/>
    <s v="71k to 90k"/>
    <x v="0"/>
    <s v="Null"/>
    <s v="Null"/>
    <s v="Null"/>
    <x v="0"/>
    <s v="Null"/>
    <s v="Null"/>
    <s v="Null"/>
  </r>
  <r>
    <d v="2023-08-14T00:00:00"/>
    <d v="1899-12-30T22:31:30"/>
    <x v="0"/>
    <x v="1533"/>
    <x v="0"/>
    <x v="3"/>
    <x v="1"/>
    <s v="Y"/>
    <s v="Y"/>
    <s v="Y"/>
    <n v="3"/>
    <x v="3"/>
    <x v="0"/>
    <s v="Self Paced Learning Company Portals"/>
    <x v="3"/>
    <s v="Encourages Growth"/>
    <s v="2 to 3 people"/>
    <s v="Y"/>
    <s v="May be"/>
    <s v="ppranjal983894@gmail.com"/>
    <s v="41k to 50k"/>
    <s v="71k to 90k"/>
    <x v="0"/>
    <s v="Null"/>
    <s v="Null"/>
    <s v="Null"/>
    <x v="0"/>
    <s v="Null"/>
    <s v="Null"/>
    <s v="Null"/>
  </r>
  <r>
    <d v="2023-08-14T00:00:00"/>
    <d v="1899-12-30T22:31:30"/>
    <x v="0"/>
    <x v="1533"/>
    <x v="0"/>
    <x v="3"/>
    <x v="1"/>
    <s v="Y"/>
    <s v="Y"/>
    <s v="Y"/>
    <n v="3"/>
    <x v="3"/>
    <x v="0"/>
    <s v="Self Paced Learning Company Portals"/>
    <x v="12"/>
    <s v="Communicates well"/>
    <s v="2 to 3 people"/>
    <s v="Y"/>
    <s v="May be"/>
    <s v="ppranjal983894@gmail.com"/>
    <s v="41k to 50k"/>
    <s v="71k to 90k"/>
    <x v="0"/>
    <s v="Null"/>
    <s v="Null"/>
    <s v="Null"/>
    <x v="0"/>
    <s v="Null"/>
    <s v="Null"/>
    <s v="Null"/>
  </r>
  <r>
    <d v="2023-08-14T00:00:00"/>
    <d v="1899-12-30T22:31:30"/>
    <x v="0"/>
    <x v="1533"/>
    <x v="0"/>
    <x v="3"/>
    <x v="1"/>
    <s v="Y"/>
    <s v="Y"/>
    <s v="Y"/>
    <n v="3"/>
    <x v="3"/>
    <x v="0"/>
    <s v="Self Paced Learning Company Portals"/>
    <x v="12"/>
    <s v="Encourages Growth"/>
    <s v="2 to 3 people"/>
    <s v="Y"/>
    <s v="May be"/>
    <s v="ppranjal983894@gmail.com"/>
    <s v="41k to 50k"/>
    <s v="71k to 90k"/>
    <x v="0"/>
    <s v="Null"/>
    <s v="Null"/>
    <s v="Null"/>
    <x v="0"/>
    <s v="Null"/>
    <s v="Null"/>
    <s v="Null"/>
  </r>
  <r>
    <d v="2023-08-14T00:00:00"/>
    <d v="1899-12-30T22:31:30"/>
    <x v="0"/>
    <x v="1533"/>
    <x v="0"/>
    <x v="3"/>
    <x v="1"/>
    <s v="Y"/>
    <s v="Y"/>
    <s v="Y"/>
    <n v="3"/>
    <x v="3"/>
    <x v="0"/>
    <s v=" Learning by observing"/>
    <x v="8"/>
    <s v="Communicates well"/>
    <s v="2 to 3 people"/>
    <s v="Y"/>
    <s v="May be"/>
    <s v="ppranjal983894@gmail.com"/>
    <s v="41k to 50k"/>
    <s v="71k to 90k"/>
    <x v="0"/>
    <s v="Null"/>
    <s v="Null"/>
    <s v="Null"/>
    <x v="0"/>
    <s v="Null"/>
    <s v="Null"/>
    <s v="Null"/>
  </r>
  <r>
    <d v="2023-08-14T00:00:00"/>
    <d v="1899-12-30T22:31:30"/>
    <x v="0"/>
    <x v="1533"/>
    <x v="0"/>
    <x v="3"/>
    <x v="1"/>
    <s v="Y"/>
    <s v="Y"/>
    <s v="Y"/>
    <n v="3"/>
    <x v="3"/>
    <x v="0"/>
    <s v=" Learning by observing"/>
    <x v="8"/>
    <s v="Encourages Growth"/>
    <s v="2 to 3 people"/>
    <s v="Y"/>
    <s v="May be"/>
    <s v="ppranjal983894@gmail.com"/>
    <s v="41k to 50k"/>
    <s v="71k to 90k"/>
    <x v="0"/>
    <s v="Null"/>
    <s v="Null"/>
    <s v="Null"/>
    <x v="0"/>
    <s v="Null"/>
    <s v="Null"/>
    <s v="Null"/>
  </r>
  <r>
    <d v="2023-08-14T00:00:00"/>
    <d v="1899-12-30T22:31:30"/>
    <x v="0"/>
    <x v="1533"/>
    <x v="0"/>
    <x v="3"/>
    <x v="1"/>
    <s v="Y"/>
    <s v="Y"/>
    <s v="Y"/>
    <n v="3"/>
    <x v="3"/>
    <x v="0"/>
    <s v=" Learning by observing"/>
    <x v="1"/>
    <s v="Communicates well"/>
    <s v="2 to 3 people"/>
    <s v="Y"/>
    <s v="May be"/>
    <s v="ppranjal983894@gmail.com"/>
    <s v="41k to 50k"/>
    <s v="71k to 90k"/>
    <x v="0"/>
    <s v="Null"/>
    <s v="Null"/>
    <s v="Null"/>
    <x v="0"/>
    <s v="Null"/>
    <s v="Null"/>
    <s v="Null"/>
  </r>
  <r>
    <d v="2023-08-14T00:00:00"/>
    <d v="1899-12-30T22:31:30"/>
    <x v="0"/>
    <x v="1533"/>
    <x v="0"/>
    <x v="3"/>
    <x v="1"/>
    <s v="Y"/>
    <s v="Y"/>
    <s v="Y"/>
    <n v="3"/>
    <x v="3"/>
    <x v="0"/>
    <s v=" Learning by observing"/>
    <x v="1"/>
    <s v="Encourages Growth"/>
    <s v="2 to 3 people"/>
    <s v="Y"/>
    <s v="May be"/>
    <s v="ppranjal983894@gmail.com"/>
    <s v="41k to 50k"/>
    <s v="71k to 90k"/>
    <x v="0"/>
    <s v="Null"/>
    <s v="Null"/>
    <s v="Null"/>
    <x v="0"/>
    <s v="Null"/>
    <s v="Null"/>
    <s v="Null"/>
  </r>
  <r>
    <d v="2023-08-14T00:00:00"/>
    <d v="1899-12-30T22:31:30"/>
    <x v="0"/>
    <x v="1533"/>
    <x v="0"/>
    <x v="3"/>
    <x v="1"/>
    <s v="Y"/>
    <s v="Y"/>
    <s v="Y"/>
    <n v="3"/>
    <x v="3"/>
    <x v="0"/>
    <s v=" Learning by observing"/>
    <x v="3"/>
    <s v="Communicates well"/>
    <s v="2 to 3 people"/>
    <s v="Y"/>
    <s v="May be"/>
    <s v="ppranjal983894@gmail.com"/>
    <s v="41k to 50k"/>
    <s v="71k to 90k"/>
    <x v="0"/>
    <s v="Null"/>
    <s v="Null"/>
    <s v="Null"/>
    <x v="0"/>
    <s v="Null"/>
    <s v="Null"/>
    <s v="Null"/>
  </r>
  <r>
    <d v="2023-08-14T00:00:00"/>
    <d v="1899-12-30T22:31:30"/>
    <x v="0"/>
    <x v="1533"/>
    <x v="0"/>
    <x v="3"/>
    <x v="1"/>
    <s v="Y"/>
    <s v="Y"/>
    <s v="Y"/>
    <n v="3"/>
    <x v="3"/>
    <x v="0"/>
    <s v=" Learning by observing"/>
    <x v="3"/>
    <s v="Encourages Growth"/>
    <s v="2 to 3 people"/>
    <s v="Y"/>
    <s v="May be"/>
    <s v="ppranjal983894@gmail.com"/>
    <s v="41k to 50k"/>
    <s v="71k to 90k"/>
    <x v="0"/>
    <s v="Null"/>
    <s v="Null"/>
    <s v="Null"/>
    <x v="0"/>
    <s v="Null"/>
    <s v="Null"/>
    <s v="Null"/>
  </r>
  <r>
    <d v="2023-08-14T00:00:00"/>
    <d v="1899-12-30T22:31:30"/>
    <x v="0"/>
    <x v="1533"/>
    <x v="0"/>
    <x v="3"/>
    <x v="1"/>
    <s v="Y"/>
    <s v="Y"/>
    <s v="Y"/>
    <n v="3"/>
    <x v="3"/>
    <x v="0"/>
    <s v=" Learning by observing"/>
    <x v="12"/>
    <s v="Communicates well"/>
    <s v="2 to 3 people"/>
    <s v="Y"/>
    <s v="May be"/>
    <s v="ppranjal983894@gmail.com"/>
    <s v="41k to 50k"/>
    <s v="71k to 90k"/>
    <x v="0"/>
    <s v="Null"/>
    <s v="Null"/>
    <s v="Null"/>
    <x v="0"/>
    <s v="Null"/>
    <s v="Null"/>
    <s v="Null"/>
  </r>
  <r>
    <d v="2023-08-14T00:00:00"/>
    <d v="1899-12-30T22:31:30"/>
    <x v="0"/>
    <x v="1533"/>
    <x v="0"/>
    <x v="3"/>
    <x v="1"/>
    <s v="Y"/>
    <s v="Y"/>
    <s v="Y"/>
    <n v="3"/>
    <x v="3"/>
    <x v="0"/>
    <s v=" Learning by observing"/>
    <x v="12"/>
    <s v="Encourages Growth"/>
    <s v="2 to 3 people"/>
    <s v="Y"/>
    <s v="May be"/>
    <s v="ppranjal983894@gmail.com"/>
    <s v="41k to 50k"/>
    <s v="71k to 90k"/>
    <x v="0"/>
    <s v="Null"/>
    <s v="Null"/>
    <s v="Null"/>
    <x v="0"/>
    <s v="Null"/>
    <s v="Null"/>
    <s v="Null"/>
  </r>
  <r>
    <d v="2023-08-14T00:00:00"/>
    <d v="1899-12-30T22:31:30"/>
    <x v="0"/>
    <x v="1533"/>
    <x v="0"/>
    <x v="3"/>
    <x v="1"/>
    <s v="Y"/>
    <s v="Y"/>
    <s v="Y"/>
    <n v="3"/>
    <x v="3"/>
    <x v="0"/>
    <s v=" Trial and error by doing projects"/>
    <x v="8"/>
    <s v="Communicates well"/>
    <s v="2 to 3 people"/>
    <s v="Y"/>
    <s v="May be"/>
    <s v="ppranjal983894@gmail.com"/>
    <s v="41k to 50k"/>
    <s v="71k to 90k"/>
    <x v="0"/>
    <s v="Null"/>
    <s v="Null"/>
    <s v="Null"/>
    <x v="0"/>
    <s v="Null"/>
    <s v="Null"/>
    <s v="Null"/>
  </r>
  <r>
    <d v="2023-08-14T00:00:00"/>
    <d v="1899-12-30T22:31:30"/>
    <x v="0"/>
    <x v="1533"/>
    <x v="0"/>
    <x v="3"/>
    <x v="1"/>
    <s v="Y"/>
    <s v="Y"/>
    <s v="Y"/>
    <n v="3"/>
    <x v="3"/>
    <x v="0"/>
    <s v=" Trial and error by doing projects"/>
    <x v="8"/>
    <s v="Encourages Growth"/>
    <s v="2 to 3 people"/>
    <s v="Y"/>
    <s v="May be"/>
    <s v="ppranjal983894@gmail.com"/>
    <s v="41k to 50k"/>
    <s v="71k to 90k"/>
    <x v="0"/>
    <s v="Null"/>
    <s v="Null"/>
    <s v="Null"/>
    <x v="0"/>
    <s v="Null"/>
    <s v="Null"/>
    <s v="Null"/>
  </r>
  <r>
    <d v="2023-08-14T00:00:00"/>
    <d v="1899-12-30T22:31:30"/>
    <x v="0"/>
    <x v="1533"/>
    <x v="0"/>
    <x v="3"/>
    <x v="1"/>
    <s v="Y"/>
    <s v="Y"/>
    <s v="Y"/>
    <n v="3"/>
    <x v="3"/>
    <x v="0"/>
    <s v=" Trial and error by doing projects"/>
    <x v="1"/>
    <s v="Communicates well"/>
    <s v="2 to 3 people"/>
    <s v="Y"/>
    <s v="May be"/>
    <s v="ppranjal983894@gmail.com"/>
    <s v="41k to 50k"/>
    <s v="71k to 90k"/>
    <x v="0"/>
    <s v="Null"/>
    <s v="Null"/>
    <s v="Null"/>
    <x v="0"/>
    <s v="Null"/>
    <s v="Null"/>
    <s v="Null"/>
  </r>
  <r>
    <d v="2023-08-14T00:00:00"/>
    <d v="1899-12-30T22:31:30"/>
    <x v="0"/>
    <x v="1533"/>
    <x v="0"/>
    <x v="3"/>
    <x v="1"/>
    <s v="Y"/>
    <s v="Y"/>
    <s v="Y"/>
    <n v="3"/>
    <x v="3"/>
    <x v="0"/>
    <s v=" Trial and error by doing projects"/>
    <x v="1"/>
    <s v="Encourages Growth"/>
    <s v="2 to 3 people"/>
    <s v="Y"/>
    <s v="May be"/>
    <s v="ppranjal983894@gmail.com"/>
    <s v="41k to 50k"/>
    <s v="71k to 90k"/>
    <x v="0"/>
    <s v="Null"/>
    <s v="Null"/>
    <s v="Null"/>
    <x v="0"/>
    <s v="Null"/>
    <s v="Null"/>
    <s v="Null"/>
  </r>
  <r>
    <d v="2023-08-14T00:00:00"/>
    <d v="1899-12-30T22:31:30"/>
    <x v="0"/>
    <x v="1533"/>
    <x v="0"/>
    <x v="3"/>
    <x v="1"/>
    <s v="Y"/>
    <s v="Y"/>
    <s v="Y"/>
    <n v="3"/>
    <x v="3"/>
    <x v="0"/>
    <s v=" Trial and error by doing projects"/>
    <x v="3"/>
    <s v="Communicates well"/>
    <s v="2 to 3 people"/>
    <s v="Y"/>
    <s v="May be"/>
    <s v="ppranjal983894@gmail.com"/>
    <s v="41k to 50k"/>
    <s v="71k to 90k"/>
    <x v="0"/>
    <s v="Null"/>
    <s v="Null"/>
    <s v="Null"/>
    <x v="0"/>
    <s v="Null"/>
    <s v="Null"/>
    <s v="Null"/>
  </r>
  <r>
    <d v="2023-08-14T00:00:00"/>
    <d v="1899-12-30T22:31:30"/>
    <x v="0"/>
    <x v="1533"/>
    <x v="0"/>
    <x v="3"/>
    <x v="1"/>
    <s v="Y"/>
    <s v="Y"/>
    <s v="Y"/>
    <n v="3"/>
    <x v="3"/>
    <x v="0"/>
    <s v=" Trial and error by doing projects"/>
    <x v="3"/>
    <s v="Encourages Growth"/>
    <s v="2 to 3 people"/>
    <s v="Y"/>
    <s v="May be"/>
    <s v="ppranjal983894@gmail.com"/>
    <s v="41k to 50k"/>
    <s v="71k to 90k"/>
    <x v="0"/>
    <s v="Null"/>
    <s v="Null"/>
    <s v="Null"/>
    <x v="0"/>
    <s v="Null"/>
    <s v="Null"/>
    <s v="Null"/>
  </r>
  <r>
    <d v="2023-08-14T00:00:00"/>
    <d v="1899-12-30T22:31:30"/>
    <x v="0"/>
    <x v="1533"/>
    <x v="0"/>
    <x v="3"/>
    <x v="1"/>
    <s v="Y"/>
    <s v="Y"/>
    <s v="Y"/>
    <n v="3"/>
    <x v="3"/>
    <x v="0"/>
    <s v=" Trial and error by doing projects"/>
    <x v="12"/>
    <s v="Communicates well"/>
    <s v="2 to 3 people"/>
    <s v="Y"/>
    <s v="May be"/>
    <s v="ppranjal983894@gmail.com"/>
    <s v="41k to 50k"/>
    <s v="71k to 90k"/>
    <x v="0"/>
    <s v="Null"/>
    <s v="Null"/>
    <s v="Null"/>
    <x v="0"/>
    <s v="Null"/>
    <s v="Null"/>
    <s v="Null"/>
  </r>
  <r>
    <d v="2023-08-14T00:00:00"/>
    <d v="1899-12-30T22:31:30"/>
    <x v="0"/>
    <x v="1533"/>
    <x v="0"/>
    <x v="3"/>
    <x v="1"/>
    <s v="Y"/>
    <s v="Y"/>
    <s v="Y"/>
    <n v="3"/>
    <x v="3"/>
    <x v="0"/>
    <s v=" Trial and error by doing projects"/>
    <x v="12"/>
    <s v="Encourages Growth"/>
    <s v="2 to 3 people"/>
    <s v="Y"/>
    <s v="May be"/>
    <s v="ppranjal983894@gmail.com"/>
    <s v="41k to 50k"/>
    <s v="71k to 90k"/>
    <x v="0"/>
    <s v="Null"/>
    <s v="Null"/>
    <s v="Null"/>
    <x v="0"/>
    <s v="Null"/>
    <s v="Null"/>
    <s v="Null"/>
  </r>
  <r>
    <d v="2023-08-15T00:00:00"/>
    <d v="1899-12-30T09:46:20"/>
    <x v="0"/>
    <x v="1534"/>
    <x v="0"/>
    <x v="4"/>
    <x v="2"/>
    <s v="May be"/>
    <s v="Y"/>
    <s v="Y"/>
    <n v="1"/>
    <x v="3"/>
    <x v="0"/>
    <s v=" Learning by observing"/>
    <x v="8"/>
    <s v="sets unrealistic targets"/>
    <s v="5 to 6 people"/>
    <s v="N"/>
    <s v="May be"/>
    <s v="suryagowda768@gmail.com"/>
    <s v="41k to 50k"/>
    <s v="&gt;151k"/>
    <x v="0"/>
    <s v="Null"/>
    <s v="Null"/>
    <s v="Null"/>
    <x v="0"/>
    <s v="Null"/>
    <s v="Null"/>
    <s v="Null"/>
  </r>
  <r>
    <d v="2023-08-15T00:00:00"/>
    <d v="1899-12-30T09:46:20"/>
    <x v="0"/>
    <x v="1534"/>
    <x v="0"/>
    <x v="4"/>
    <x v="2"/>
    <s v="May be"/>
    <s v="Y"/>
    <s v="Y"/>
    <n v="1"/>
    <x v="3"/>
    <x v="0"/>
    <s v=" Learning by observing"/>
    <x v="13"/>
    <s v="sets unrealistic targets"/>
    <s v="5 to 6 people"/>
    <s v="N"/>
    <s v="May be"/>
    <s v="suryagowda768@gmail.com"/>
    <s v="41k to 50k"/>
    <s v="&gt;151k"/>
    <x v="0"/>
    <s v="Null"/>
    <s v="Null"/>
    <s v="Null"/>
    <x v="0"/>
    <s v="Null"/>
    <s v="Null"/>
    <s v="Null"/>
  </r>
  <r>
    <d v="2023-08-15T00:00:00"/>
    <d v="1899-12-30T09:46:20"/>
    <x v="0"/>
    <x v="1534"/>
    <x v="0"/>
    <x v="4"/>
    <x v="2"/>
    <s v="May be"/>
    <s v="Y"/>
    <s v="Y"/>
    <n v="1"/>
    <x v="3"/>
    <x v="0"/>
    <s v=" Learning by observing"/>
    <x v="11"/>
    <s v="sets unrealistic targets"/>
    <s v="5 to 6 people"/>
    <s v="N"/>
    <s v="May be"/>
    <s v="suryagowda768@gmail.com"/>
    <s v="41k to 50k"/>
    <s v="&gt;151k"/>
    <x v="0"/>
    <s v="Null"/>
    <s v="Null"/>
    <s v="Null"/>
    <x v="0"/>
    <s v="Null"/>
    <s v="Null"/>
    <s v="Null"/>
  </r>
  <r>
    <d v="2023-08-15T00:00:00"/>
    <d v="1899-12-30T09:46:20"/>
    <x v="0"/>
    <x v="1534"/>
    <x v="0"/>
    <x v="4"/>
    <x v="2"/>
    <s v="May be"/>
    <s v="Y"/>
    <s v="Y"/>
    <n v="1"/>
    <x v="3"/>
    <x v="0"/>
    <s v=" Learning by observing"/>
    <x v="12"/>
    <s v="sets unrealistic targets"/>
    <s v="5 to 6 people"/>
    <s v="N"/>
    <s v="May be"/>
    <s v="suryagowda768@gmail.com"/>
    <s v="41k to 50k"/>
    <s v="&gt;151k"/>
    <x v="0"/>
    <s v="Null"/>
    <s v="Null"/>
    <s v="Null"/>
    <x v="0"/>
    <s v="Null"/>
    <s v="Null"/>
    <s v="Null"/>
  </r>
  <r>
    <d v="2023-08-15T00:00:00"/>
    <d v="1899-12-30T09:46:20"/>
    <x v="0"/>
    <x v="1534"/>
    <x v="0"/>
    <x v="4"/>
    <x v="2"/>
    <s v="May be"/>
    <s v="Y"/>
    <s v="Y"/>
    <n v="1"/>
    <x v="3"/>
    <x v="0"/>
    <s v=" Trial and error by doing projects"/>
    <x v="8"/>
    <s v="sets unrealistic targets"/>
    <s v="5 to 6 people"/>
    <s v="N"/>
    <s v="May be"/>
    <s v="suryagowda768@gmail.com"/>
    <s v="41k to 50k"/>
    <s v="&gt;151k"/>
    <x v="0"/>
    <s v="Null"/>
    <s v="Null"/>
    <s v="Null"/>
    <x v="0"/>
    <s v="Null"/>
    <s v="Null"/>
    <s v="Null"/>
  </r>
  <r>
    <d v="2023-08-15T00:00:00"/>
    <d v="1899-12-30T09:46:20"/>
    <x v="0"/>
    <x v="1534"/>
    <x v="0"/>
    <x v="4"/>
    <x v="2"/>
    <s v="May be"/>
    <s v="Y"/>
    <s v="Y"/>
    <n v="1"/>
    <x v="3"/>
    <x v="0"/>
    <s v=" Trial and error by doing projects"/>
    <x v="13"/>
    <s v="sets unrealistic targets"/>
    <s v="5 to 6 people"/>
    <s v="N"/>
    <s v="May be"/>
    <s v="suryagowda768@gmail.com"/>
    <s v="41k to 50k"/>
    <s v="&gt;151k"/>
    <x v="0"/>
    <s v="Null"/>
    <s v="Null"/>
    <s v="Null"/>
    <x v="0"/>
    <s v="Null"/>
    <s v="Null"/>
    <s v="Null"/>
  </r>
  <r>
    <d v="2023-08-15T00:00:00"/>
    <d v="1899-12-30T09:46:20"/>
    <x v="0"/>
    <x v="1534"/>
    <x v="0"/>
    <x v="4"/>
    <x v="2"/>
    <s v="May be"/>
    <s v="Y"/>
    <s v="Y"/>
    <n v="1"/>
    <x v="3"/>
    <x v="0"/>
    <s v=" Trial and error by doing projects"/>
    <x v="11"/>
    <s v="sets unrealistic targets"/>
    <s v="5 to 6 people"/>
    <s v="N"/>
    <s v="May be"/>
    <s v="suryagowda768@gmail.com"/>
    <s v="41k to 50k"/>
    <s v="&gt;151k"/>
    <x v="0"/>
    <s v="Null"/>
    <s v="Null"/>
    <s v="Null"/>
    <x v="0"/>
    <s v="Null"/>
    <s v="Null"/>
    <s v="Null"/>
  </r>
  <r>
    <d v="2023-08-15T00:00:00"/>
    <d v="1899-12-30T09:46:20"/>
    <x v="0"/>
    <x v="1534"/>
    <x v="0"/>
    <x v="4"/>
    <x v="2"/>
    <s v="May be"/>
    <s v="Y"/>
    <s v="Y"/>
    <n v="1"/>
    <x v="3"/>
    <x v="0"/>
    <s v=" Trial and error by doing projects"/>
    <x v="12"/>
    <s v="sets unrealistic targets"/>
    <s v="5 to 6 people"/>
    <s v="N"/>
    <s v="May be"/>
    <s v="suryagowda768@gmail.com"/>
    <s v="41k to 50k"/>
    <s v="&gt;151k"/>
    <x v="0"/>
    <s v="Null"/>
    <s v="Null"/>
    <s v="Null"/>
    <x v="0"/>
    <s v="Null"/>
    <s v="Null"/>
    <s v="Null"/>
  </r>
  <r>
    <d v="2023-08-15T00:00:00"/>
    <d v="1899-12-30T09:46:20"/>
    <x v="0"/>
    <x v="1534"/>
    <x v="0"/>
    <x v="4"/>
    <x v="2"/>
    <s v="May be"/>
    <s v="Y"/>
    <s v="Y"/>
    <n v="1"/>
    <x v="3"/>
    <x v="0"/>
    <s v="With Manager "/>
    <x v="8"/>
    <s v="sets unrealistic targets"/>
    <s v="5 to 6 people"/>
    <s v="N"/>
    <s v="May be"/>
    <s v="suryagowda768@gmail.com"/>
    <s v="41k to 50k"/>
    <s v="&gt;151k"/>
    <x v="0"/>
    <s v="Null"/>
    <s v="Null"/>
    <s v="Null"/>
    <x v="0"/>
    <s v="Null"/>
    <s v="Null"/>
    <s v="Null"/>
  </r>
  <r>
    <d v="2023-08-15T00:00:00"/>
    <d v="1899-12-30T09:46:20"/>
    <x v="0"/>
    <x v="1534"/>
    <x v="0"/>
    <x v="4"/>
    <x v="2"/>
    <s v="May be"/>
    <s v="Y"/>
    <s v="Y"/>
    <n v="1"/>
    <x v="3"/>
    <x v="0"/>
    <s v="With Manager "/>
    <x v="13"/>
    <s v="sets unrealistic targets"/>
    <s v="5 to 6 people"/>
    <s v="N"/>
    <s v="May be"/>
    <s v="suryagowda768@gmail.com"/>
    <s v="41k to 50k"/>
    <s v="&gt;151k"/>
    <x v="0"/>
    <s v="Null"/>
    <s v="Null"/>
    <s v="Null"/>
    <x v="0"/>
    <s v="Null"/>
    <s v="Null"/>
    <s v="Null"/>
  </r>
  <r>
    <d v="2023-08-15T00:00:00"/>
    <d v="1899-12-30T09:46:20"/>
    <x v="0"/>
    <x v="1534"/>
    <x v="0"/>
    <x v="4"/>
    <x v="2"/>
    <s v="May be"/>
    <s v="Y"/>
    <s v="Y"/>
    <n v="1"/>
    <x v="3"/>
    <x v="0"/>
    <s v="With Manager "/>
    <x v="11"/>
    <s v="sets unrealistic targets"/>
    <s v="5 to 6 people"/>
    <s v="N"/>
    <s v="May be"/>
    <s v="suryagowda768@gmail.com"/>
    <s v="41k to 50k"/>
    <s v="&gt;151k"/>
    <x v="0"/>
    <s v="Null"/>
    <s v="Null"/>
    <s v="Null"/>
    <x v="0"/>
    <s v="Null"/>
    <s v="Null"/>
    <s v="Null"/>
  </r>
  <r>
    <d v="2023-08-15T00:00:00"/>
    <d v="1899-12-30T09:46:20"/>
    <x v="0"/>
    <x v="1534"/>
    <x v="0"/>
    <x v="4"/>
    <x v="2"/>
    <s v="May be"/>
    <s v="Y"/>
    <s v="Y"/>
    <n v="1"/>
    <x v="3"/>
    <x v="0"/>
    <s v="With Manager "/>
    <x v="12"/>
    <s v="sets unrealistic targets"/>
    <s v="5 to 6 people"/>
    <s v="N"/>
    <s v="May be"/>
    <s v="suryagowda768@gmail.com"/>
    <s v="41k to 50k"/>
    <s v="&gt;151k"/>
    <x v="0"/>
    <s v="Null"/>
    <s v="Null"/>
    <s v="Null"/>
    <x v="0"/>
    <s v="Null"/>
    <s v="Null"/>
    <s v="Null"/>
  </r>
  <r>
    <d v="2023-08-15T00:00:00"/>
    <d v="1899-12-30T11:00:27"/>
    <x v="0"/>
    <x v="1535"/>
    <x v="1"/>
    <x v="0"/>
    <x v="0"/>
    <s v="Y"/>
    <s v="Y"/>
    <s v="Y"/>
    <n v="10"/>
    <x v="6"/>
    <x v="0"/>
    <s v="Self Paced Learning Company Portals"/>
    <x v="8"/>
    <s v="Communicates well"/>
    <s v="more than 10 people"/>
    <s v="Y"/>
    <s v="Y"/>
    <s v="yernisunitha2311@gmail.com"/>
    <s v="&gt;50k"/>
    <s v="&gt;151k"/>
    <x v="0"/>
    <s v="Null"/>
    <s v="Null"/>
    <s v="Null"/>
    <x v="0"/>
    <s v="Null"/>
    <s v="Null"/>
    <s v="Null"/>
  </r>
  <r>
    <d v="2023-08-15T00:00:00"/>
    <d v="1899-12-30T11:00:27"/>
    <x v="0"/>
    <x v="1535"/>
    <x v="1"/>
    <x v="0"/>
    <x v="0"/>
    <s v="Y"/>
    <s v="Y"/>
    <s v="Y"/>
    <n v="10"/>
    <x v="6"/>
    <x v="0"/>
    <s v="Self Paced Learning Company Portals"/>
    <x v="8"/>
    <s v="Encourages Growth"/>
    <s v="more than 10 people"/>
    <s v="Y"/>
    <s v="Y"/>
    <s v="yernisunitha2311@gmail.com"/>
    <s v="&gt;50k"/>
    <s v="&gt;151k"/>
    <x v="0"/>
    <s v="Null"/>
    <s v="Null"/>
    <s v="Null"/>
    <x v="0"/>
    <s v="Null"/>
    <s v="Null"/>
    <s v="Null"/>
  </r>
  <r>
    <d v="2023-08-15T00:00:00"/>
    <d v="1899-12-30T11:00:27"/>
    <x v="0"/>
    <x v="1535"/>
    <x v="1"/>
    <x v="0"/>
    <x v="0"/>
    <s v="Y"/>
    <s v="Y"/>
    <s v="Y"/>
    <n v="10"/>
    <x v="6"/>
    <x v="0"/>
    <s v="Self Paced Learning Company Portals"/>
    <x v="0"/>
    <s v="Communicates well"/>
    <s v="more than 10 people"/>
    <s v="Y"/>
    <s v="Y"/>
    <s v="yernisunitha2311@gmail.com"/>
    <s v="&gt;50k"/>
    <s v="&gt;151k"/>
    <x v="0"/>
    <s v="Null"/>
    <s v="Null"/>
    <s v="Null"/>
    <x v="0"/>
    <s v="Null"/>
    <s v="Null"/>
    <s v="Null"/>
  </r>
  <r>
    <d v="2023-08-15T00:00:00"/>
    <d v="1899-12-30T11:00:27"/>
    <x v="0"/>
    <x v="1535"/>
    <x v="1"/>
    <x v="0"/>
    <x v="0"/>
    <s v="Y"/>
    <s v="Y"/>
    <s v="Y"/>
    <n v="10"/>
    <x v="6"/>
    <x v="0"/>
    <s v="Self Paced Learning Company Portals"/>
    <x v="0"/>
    <s v="Encourages Growth"/>
    <s v="more than 10 people"/>
    <s v="Y"/>
    <s v="Y"/>
    <s v="yernisunitha2311@gmail.com"/>
    <s v="&gt;50k"/>
    <s v="&gt;151k"/>
    <x v="0"/>
    <s v="Null"/>
    <s v="Null"/>
    <s v="Null"/>
    <x v="0"/>
    <s v="Null"/>
    <s v="Null"/>
    <s v="Null"/>
  </r>
  <r>
    <d v="2023-08-15T00:00:00"/>
    <d v="1899-12-30T11:00:27"/>
    <x v="0"/>
    <x v="1535"/>
    <x v="1"/>
    <x v="0"/>
    <x v="0"/>
    <s v="Y"/>
    <s v="Y"/>
    <s v="Y"/>
    <n v="10"/>
    <x v="6"/>
    <x v="0"/>
    <s v="Self Paced Learning Company Portals"/>
    <x v="1"/>
    <s v="Communicates well"/>
    <s v="more than 10 people"/>
    <s v="Y"/>
    <s v="Y"/>
    <s v="yernisunitha2311@gmail.com"/>
    <s v="&gt;50k"/>
    <s v="&gt;151k"/>
    <x v="0"/>
    <s v="Null"/>
    <s v="Null"/>
    <s v="Null"/>
    <x v="0"/>
    <s v="Null"/>
    <s v="Null"/>
    <s v="Null"/>
  </r>
  <r>
    <d v="2023-08-15T00:00:00"/>
    <d v="1899-12-30T11:00:27"/>
    <x v="0"/>
    <x v="1535"/>
    <x v="1"/>
    <x v="0"/>
    <x v="0"/>
    <s v="Y"/>
    <s v="Y"/>
    <s v="Y"/>
    <n v="10"/>
    <x v="6"/>
    <x v="0"/>
    <s v="Self Paced Learning Company Portals"/>
    <x v="1"/>
    <s v="Encourages Growth"/>
    <s v="more than 10 people"/>
    <s v="Y"/>
    <s v="Y"/>
    <s v="yernisunitha2311@gmail.com"/>
    <s v="&gt;50k"/>
    <s v="&gt;151k"/>
    <x v="0"/>
    <s v="Null"/>
    <s v="Null"/>
    <s v="Null"/>
    <x v="0"/>
    <s v="Null"/>
    <s v="Null"/>
    <s v="Null"/>
  </r>
  <r>
    <d v="2023-08-15T00:00:00"/>
    <d v="1899-12-30T11:00:27"/>
    <x v="0"/>
    <x v="1535"/>
    <x v="1"/>
    <x v="0"/>
    <x v="0"/>
    <s v="Y"/>
    <s v="Y"/>
    <s v="Y"/>
    <n v="10"/>
    <x v="6"/>
    <x v="0"/>
    <s v="Self Paced Learning Company Portals"/>
    <x v="3"/>
    <s v="Communicates well"/>
    <s v="more than 10 people"/>
    <s v="Y"/>
    <s v="Y"/>
    <s v="yernisunitha2311@gmail.com"/>
    <s v="&gt;50k"/>
    <s v="&gt;151k"/>
    <x v="0"/>
    <s v="Null"/>
    <s v="Null"/>
    <s v="Null"/>
    <x v="0"/>
    <s v="Null"/>
    <s v="Null"/>
    <s v="Null"/>
  </r>
  <r>
    <d v="2023-08-15T00:00:00"/>
    <d v="1899-12-30T11:00:27"/>
    <x v="0"/>
    <x v="1535"/>
    <x v="1"/>
    <x v="0"/>
    <x v="0"/>
    <s v="Y"/>
    <s v="Y"/>
    <s v="Y"/>
    <n v="10"/>
    <x v="6"/>
    <x v="0"/>
    <s v="Self Paced Learning Company Portals"/>
    <x v="3"/>
    <s v="Encourages Growth"/>
    <s v="more than 10 people"/>
    <s v="Y"/>
    <s v="Y"/>
    <s v="yernisunitha2311@gmail.com"/>
    <s v="&gt;50k"/>
    <s v="&gt;151k"/>
    <x v="0"/>
    <s v="Null"/>
    <s v="Null"/>
    <s v="Null"/>
    <x v="0"/>
    <s v="Null"/>
    <s v="Null"/>
    <s v="Null"/>
  </r>
  <r>
    <d v="2023-08-15T00:00:00"/>
    <d v="1899-12-30T11:00:27"/>
    <x v="0"/>
    <x v="1535"/>
    <x v="1"/>
    <x v="0"/>
    <x v="0"/>
    <s v="Y"/>
    <s v="Y"/>
    <s v="Y"/>
    <n v="10"/>
    <x v="6"/>
    <x v="0"/>
    <s v=" Learning by observing"/>
    <x v="8"/>
    <s v="Communicates well"/>
    <s v="more than 10 people"/>
    <s v="Y"/>
    <s v="Y"/>
    <s v="yernisunitha2311@gmail.com"/>
    <s v="&gt;50k"/>
    <s v="&gt;151k"/>
    <x v="0"/>
    <s v="Null"/>
    <s v="Null"/>
    <s v="Null"/>
    <x v="0"/>
    <s v="Null"/>
    <s v="Null"/>
    <s v="Null"/>
  </r>
  <r>
    <d v="2023-08-15T00:00:00"/>
    <d v="1899-12-30T11:00:27"/>
    <x v="0"/>
    <x v="1535"/>
    <x v="1"/>
    <x v="0"/>
    <x v="0"/>
    <s v="Y"/>
    <s v="Y"/>
    <s v="Y"/>
    <n v="10"/>
    <x v="6"/>
    <x v="0"/>
    <s v=" Learning by observing"/>
    <x v="8"/>
    <s v="Encourages Growth"/>
    <s v="more than 10 people"/>
    <s v="Y"/>
    <s v="Y"/>
    <s v="yernisunitha2311@gmail.com"/>
    <s v="&gt;50k"/>
    <s v="&gt;151k"/>
    <x v="0"/>
    <s v="Null"/>
    <s v="Null"/>
    <s v="Null"/>
    <x v="0"/>
    <s v="Null"/>
    <s v="Null"/>
    <s v="Null"/>
  </r>
  <r>
    <d v="2023-08-15T00:00:00"/>
    <d v="1899-12-30T11:00:27"/>
    <x v="0"/>
    <x v="1535"/>
    <x v="1"/>
    <x v="0"/>
    <x v="0"/>
    <s v="Y"/>
    <s v="Y"/>
    <s v="Y"/>
    <n v="10"/>
    <x v="6"/>
    <x v="0"/>
    <s v=" Learning by observing"/>
    <x v="0"/>
    <s v="Communicates well"/>
    <s v="more than 10 people"/>
    <s v="Y"/>
    <s v="Y"/>
    <s v="yernisunitha2311@gmail.com"/>
    <s v="&gt;50k"/>
    <s v="&gt;151k"/>
    <x v="0"/>
    <s v="Null"/>
    <s v="Null"/>
    <s v="Null"/>
    <x v="0"/>
    <s v="Null"/>
    <s v="Null"/>
    <s v="Null"/>
  </r>
  <r>
    <d v="2023-08-15T00:00:00"/>
    <d v="1899-12-30T11:00:27"/>
    <x v="0"/>
    <x v="1535"/>
    <x v="1"/>
    <x v="0"/>
    <x v="0"/>
    <s v="Y"/>
    <s v="Y"/>
    <s v="Y"/>
    <n v="10"/>
    <x v="6"/>
    <x v="0"/>
    <s v=" Learning by observing"/>
    <x v="0"/>
    <s v="Encourages Growth"/>
    <s v="more than 10 people"/>
    <s v="Y"/>
    <s v="Y"/>
    <s v="yernisunitha2311@gmail.com"/>
    <s v="&gt;50k"/>
    <s v="&gt;151k"/>
    <x v="0"/>
    <s v="Null"/>
    <s v="Null"/>
    <s v="Null"/>
    <x v="0"/>
    <s v="Null"/>
    <s v="Null"/>
    <s v="Null"/>
  </r>
  <r>
    <d v="2023-08-15T00:00:00"/>
    <d v="1899-12-30T11:00:27"/>
    <x v="0"/>
    <x v="1535"/>
    <x v="1"/>
    <x v="0"/>
    <x v="0"/>
    <s v="Y"/>
    <s v="Y"/>
    <s v="Y"/>
    <n v="10"/>
    <x v="6"/>
    <x v="0"/>
    <s v=" Learning by observing"/>
    <x v="1"/>
    <s v="Communicates well"/>
    <s v="more than 10 people"/>
    <s v="Y"/>
    <s v="Y"/>
    <s v="yernisunitha2311@gmail.com"/>
    <s v="&gt;50k"/>
    <s v="&gt;151k"/>
    <x v="0"/>
    <s v="Null"/>
    <s v="Null"/>
    <s v="Null"/>
    <x v="0"/>
    <s v="Null"/>
    <s v="Null"/>
    <s v="Null"/>
  </r>
  <r>
    <d v="2023-08-15T00:00:00"/>
    <d v="1899-12-30T11:00:27"/>
    <x v="0"/>
    <x v="1535"/>
    <x v="1"/>
    <x v="0"/>
    <x v="0"/>
    <s v="Y"/>
    <s v="Y"/>
    <s v="Y"/>
    <n v="10"/>
    <x v="6"/>
    <x v="0"/>
    <s v=" Learning by observing"/>
    <x v="1"/>
    <s v="Encourages Growth"/>
    <s v="more than 10 people"/>
    <s v="Y"/>
    <s v="Y"/>
    <s v="yernisunitha2311@gmail.com"/>
    <s v="&gt;50k"/>
    <s v="&gt;151k"/>
    <x v="0"/>
    <s v="Null"/>
    <s v="Null"/>
    <s v="Null"/>
    <x v="0"/>
    <s v="Null"/>
    <s v="Null"/>
    <s v="Null"/>
  </r>
  <r>
    <d v="2023-08-15T00:00:00"/>
    <d v="1899-12-30T11:00:27"/>
    <x v="0"/>
    <x v="1535"/>
    <x v="1"/>
    <x v="0"/>
    <x v="0"/>
    <s v="Y"/>
    <s v="Y"/>
    <s v="Y"/>
    <n v="10"/>
    <x v="6"/>
    <x v="0"/>
    <s v=" Learning by observing"/>
    <x v="3"/>
    <s v="Communicates well"/>
    <s v="more than 10 people"/>
    <s v="Y"/>
    <s v="Y"/>
    <s v="yernisunitha2311@gmail.com"/>
    <s v="&gt;50k"/>
    <s v="&gt;151k"/>
    <x v="0"/>
    <s v="Null"/>
    <s v="Null"/>
    <s v="Null"/>
    <x v="0"/>
    <s v="Null"/>
    <s v="Null"/>
    <s v="Null"/>
  </r>
  <r>
    <d v="2023-08-15T00:00:00"/>
    <d v="1899-12-30T11:00:27"/>
    <x v="0"/>
    <x v="1535"/>
    <x v="1"/>
    <x v="0"/>
    <x v="0"/>
    <s v="Y"/>
    <s v="Y"/>
    <s v="Y"/>
    <n v="10"/>
    <x v="6"/>
    <x v="0"/>
    <s v=" Learning by observing"/>
    <x v="3"/>
    <s v="Encourages Growth"/>
    <s v="more than 10 people"/>
    <s v="Y"/>
    <s v="Y"/>
    <s v="yernisunitha2311@gmail.com"/>
    <s v="&gt;50k"/>
    <s v="&gt;151k"/>
    <x v="0"/>
    <s v="Null"/>
    <s v="Null"/>
    <s v="Null"/>
    <x v="0"/>
    <s v="Null"/>
    <s v="Null"/>
    <s v="Null"/>
  </r>
  <r>
    <d v="2023-08-15T00:00:00"/>
    <d v="1899-12-30T11:00:27"/>
    <x v="0"/>
    <x v="1535"/>
    <x v="1"/>
    <x v="0"/>
    <x v="0"/>
    <s v="Y"/>
    <s v="Y"/>
    <s v="Y"/>
    <n v="10"/>
    <x v="6"/>
    <x v="0"/>
    <s v=" Trial and error by doing projects"/>
    <x v="8"/>
    <s v="Communicates well"/>
    <s v="more than 10 people"/>
    <s v="Y"/>
    <s v="Y"/>
    <s v="yernisunitha2311@gmail.com"/>
    <s v="&gt;50k"/>
    <s v="&gt;151k"/>
    <x v="0"/>
    <s v="Null"/>
    <s v="Null"/>
    <s v="Null"/>
    <x v="0"/>
    <s v="Null"/>
    <s v="Null"/>
    <s v="Null"/>
  </r>
  <r>
    <d v="2023-08-15T00:00:00"/>
    <d v="1899-12-30T11:00:27"/>
    <x v="0"/>
    <x v="1535"/>
    <x v="1"/>
    <x v="0"/>
    <x v="0"/>
    <s v="Y"/>
    <s v="Y"/>
    <s v="Y"/>
    <n v="10"/>
    <x v="6"/>
    <x v="0"/>
    <s v=" Trial and error by doing projects"/>
    <x v="8"/>
    <s v="Encourages Growth"/>
    <s v="more than 10 people"/>
    <s v="Y"/>
    <s v="Y"/>
    <s v="yernisunitha2311@gmail.com"/>
    <s v="&gt;50k"/>
    <s v="&gt;151k"/>
    <x v="0"/>
    <s v="Null"/>
    <s v="Null"/>
    <s v="Null"/>
    <x v="0"/>
    <s v="Null"/>
    <s v="Null"/>
    <s v="Null"/>
  </r>
  <r>
    <d v="2023-08-15T00:00:00"/>
    <d v="1899-12-30T11:00:27"/>
    <x v="0"/>
    <x v="1535"/>
    <x v="1"/>
    <x v="0"/>
    <x v="0"/>
    <s v="Y"/>
    <s v="Y"/>
    <s v="Y"/>
    <n v="10"/>
    <x v="6"/>
    <x v="0"/>
    <s v=" Trial and error by doing projects"/>
    <x v="0"/>
    <s v="Communicates well"/>
    <s v="more than 10 people"/>
    <s v="Y"/>
    <s v="Y"/>
    <s v="yernisunitha2311@gmail.com"/>
    <s v="&gt;50k"/>
    <s v="&gt;151k"/>
    <x v="0"/>
    <s v="Null"/>
    <s v="Null"/>
    <s v="Null"/>
    <x v="0"/>
    <s v="Null"/>
    <s v="Null"/>
    <s v="Null"/>
  </r>
  <r>
    <d v="2023-08-15T00:00:00"/>
    <d v="1899-12-30T11:00:27"/>
    <x v="0"/>
    <x v="1535"/>
    <x v="1"/>
    <x v="0"/>
    <x v="0"/>
    <s v="Y"/>
    <s v="Y"/>
    <s v="Y"/>
    <n v="10"/>
    <x v="6"/>
    <x v="0"/>
    <s v=" Trial and error by doing projects"/>
    <x v="0"/>
    <s v="Encourages Growth"/>
    <s v="more than 10 people"/>
    <s v="Y"/>
    <s v="Y"/>
    <s v="yernisunitha2311@gmail.com"/>
    <s v="&gt;50k"/>
    <s v="&gt;151k"/>
    <x v="0"/>
    <s v="Null"/>
    <s v="Null"/>
    <s v="Null"/>
    <x v="0"/>
    <s v="Null"/>
    <s v="Null"/>
    <s v="Null"/>
  </r>
  <r>
    <d v="2023-08-15T00:00:00"/>
    <d v="1899-12-30T11:00:27"/>
    <x v="0"/>
    <x v="1535"/>
    <x v="1"/>
    <x v="0"/>
    <x v="0"/>
    <s v="Y"/>
    <s v="Y"/>
    <s v="Y"/>
    <n v="10"/>
    <x v="6"/>
    <x v="0"/>
    <s v=" Trial and error by doing projects"/>
    <x v="1"/>
    <s v="Communicates well"/>
    <s v="more than 10 people"/>
    <s v="Y"/>
    <s v="Y"/>
    <s v="yernisunitha2311@gmail.com"/>
    <s v="&gt;50k"/>
    <s v="&gt;151k"/>
    <x v="0"/>
    <s v="Null"/>
    <s v="Null"/>
    <s v="Null"/>
    <x v="0"/>
    <s v="Null"/>
    <s v="Null"/>
    <s v="Null"/>
  </r>
  <r>
    <d v="2023-08-15T00:00:00"/>
    <d v="1899-12-30T11:00:27"/>
    <x v="0"/>
    <x v="1535"/>
    <x v="1"/>
    <x v="0"/>
    <x v="0"/>
    <s v="Y"/>
    <s v="Y"/>
    <s v="Y"/>
    <n v="10"/>
    <x v="6"/>
    <x v="0"/>
    <s v=" Trial and error by doing projects"/>
    <x v="1"/>
    <s v="Encourages Growth"/>
    <s v="more than 10 people"/>
    <s v="Y"/>
    <s v="Y"/>
    <s v="yernisunitha2311@gmail.com"/>
    <s v="&gt;50k"/>
    <s v="&gt;151k"/>
    <x v="0"/>
    <s v="Null"/>
    <s v="Null"/>
    <s v="Null"/>
    <x v="0"/>
    <s v="Null"/>
    <s v="Null"/>
    <s v="Null"/>
  </r>
  <r>
    <d v="2023-08-15T00:00:00"/>
    <d v="1899-12-30T11:00:27"/>
    <x v="0"/>
    <x v="1535"/>
    <x v="1"/>
    <x v="0"/>
    <x v="0"/>
    <s v="Y"/>
    <s v="Y"/>
    <s v="Y"/>
    <n v="10"/>
    <x v="6"/>
    <x v="0"/>
    <s v=" Trial and error by doing projects"/>
    <x v="3"/>
    <s v="Communicates well"/>
    <s v="more than 10 people"/>
    <s v="Y"/>
    <s v="Y"/>
    <s v="yernisunitha2311@gmail.com"/>
    <s v="&gt;50k"/>
    <s v="&gt;151k"/>
    <x v="0"/>
    <s v="Null"/>
    <s v="Null"/>
    <s v="Null"/>
    <x v="0"/>
    <s v="Null"/>
    <s v="Null"/>
    <s v="Null"/>
  </r>
  <r>
    <d v="2023-08-15T00:00:00"/>
    <d v="1899-12-30T11:00:27"/>
    <x v="0"/>
    <x v="1535"/>
    <x v="1"/>
    <x v="0"/>
    <x v="0"/>
    <s v="Y"/>
    <s v="Y"/>
    <s v="Y"/>
    <n v="10"/>
    <x v="6"/>
    <x v="0"/>
    <s v=" Trial and error by doing projects"/>
    <x v="3"/>
    <s v="Encourages Growth"/>
    <s v="more than 10 people"/>
    <s v="Y"/>
    <s v="Y"/>
    <s v="yernisunitha2311@gmail.com"/>
    <s v="&gt;50k"/>
    <s v="&gt;151k"/>
    <x v="0"/>
    <s v="Null"/>
    <s v="Null"/>
    <s v="Null"/>
    <x v="0"/>
    <s v="Null"/>
    <s v="Null"/>
    <s v="Null"/>
  </r>
  <r>
    <d v="2023-08-15T00:00:00"/>
    <d v="1899-12-30T16:08:38"/>
    <x v="0"/>
    <x v="506"/>
    <x v="0"/>
    <x v="1"/>
    <x v="2"/>
    <s v="Y"/>
    <s v="N"/>
    <s v="N"/>
    <n v="3"/>
    <x v="1"/>
    <x v="0"/>
    <s v="Self Paced Learning Company Portals"/>
    <x v="4"/>
    <s v="Communicates well"/>
    <s v="more than 10 people"/>
    <s v="Y"/>
    <s v="May be"/>
    <s v="kumaranupworld@gmail.com"/>
    <s v="26k to 30k"/>
    <s v="91k to 110k"/>
    <x v="0"/>
    <s v="Null"/>
    <s v="Null"/>
    <s v="Null"/>
    <x v="0"/>
    <s v="Null"/>
    <s v="Null"/>
    <s v="Null"/>
  </r>
  <r>
    <d v="2023-08-15T00:00:00"/>
    <d v="1899-12-30T16:08:38"/>
    <x v="0"/>
    <x v="506"/>
    <x v="0"/>
    <x v="1"/>
    <x v="2"/>
    <s v="Y"/>
    <s v="N"/>
    <s v="N"/>
    <n v="3"/>
    <x v="1"/>
    <x v="0"/>
    <s v="Self Paced Learning Company Portals"/>
    <x v="4"/>
    <s v="Encourages Growth"/>
    <s v="more than 10 people"/>
    <s v="Y"/>
    <s v="May be"/>
    <s v="kumaranupworld@gmail.com"/>
    <s v="26k to 30k"/>
    <s v="91k to 110k"/>
    <x v="0"/>
    <s v="Null"/>
    <s v="Null"/>
    <s v="Null"/>
    <x v="0"/>
    <s v="Null"/>
    <s v="Null"/>
    <s v="Null"/>
  </r>
  <r>
    <d v="2023-08-15T00:00:00"/>
    <d v="1899-12-30T16:08:38"/>
    <x v="0"/>
    <x v="506"/>
    <x v="0"/>
    <x v="1"/>
    <x v="2"/>
    <s v="Y"/>
    <s v="N"/>
    <s v="N"/>
    <n v="3"/>
    <x v="1"/>
    <x v="0"/>
    <s v="Self Paced Learning Company Portals"/>
    <x v="3"/>
    <s v="Communicates well"/>
    <s v="more than 10 people"/>
    <s v="Y"/>
    <s v="May be"/>
    <s v="kumaranupworld@gmail.com"/>
    <s v="26k to 30k"/>
    <s v="91k to 110k"/>
    <x v="0"/>
    <s v="Null"/>
    <s v="Null"/>
    <s v="Null"/>
    <x v="0"/>
    <s v="Null"/>
    <s v="Null"/>
    <s v="Null"/>
  </r>
  <r>
    <d v="2023-08-15T00:00:00"/>
    <d v="1899-12-30T16:08:38"/>
    <x v="0"/>
    <x v="506"/>
    <x v="0"/>
    <x v="1"/>
    <x v="2"/>
    <s v="Y"/>
    <s v="N"/>
    <s v="N"/>
    <n v="3"/>
    <x v="1"/>
    <x v="0"/>
    <s v="Self Paced Learning Company Portals"/>
    <x v="3"/>
    <s v="Encourages Growth"/>
    <s v="more than 10 people"/>
    <s v="Y"/>
    <s v="May be"/>
    <s v="kumaranupworld@gmail.com"/>
    <s v="26k to 30k"/>
    <s v="91k to 110k"/>
    <x v="0"/>
    <s v="Null"/>
    <s v="Null"/>
    <s v="Null"/>
    <x v="0"/>
    <s v="Null"/>
    <s v="Null"/>
    <s v="Null"/>
  </r>
  <r>
    <d v="2023-08-15T00:00:00"/>
    <d v="1899-12-30T16:08:38"/>
    <x v="0"/>
    <x v="506"/>
    <x v="0"/>
    <x v="1"/>
    <x v="2"/>
    <s v="Y"/>
    <s v="N"/>
    <s v="N"/>
    <n v="3"/>
    <x v="1"/>
    <x v="0"/>
    <s v="Self Paced Learning Company Portals"/>
    <x v="2"/>
    <s v="Communicates well"/>
    <s v="more than 10 people"/>
    <s v="Y"/>
    <s v="May be"/>
    <s v="kumaranupworld@gmail.com"/>
    <s v="26k to 30k"/>
    <s v="91k to 110k"/>
    <x v="0"/>
    <s v="Null"/>
    <s v="Null"/>
    <s v="Null"/>
    <x v="0"/>
    <s v="Null"/>
    <s v="Null"/>
    <s v="Null"/>
  </r>
  <r>
    <d v="2023-08-15T00:00:00"/>
    <d v="1899-12-30T16:08:38"/>
    <x v="0"/>
    <x v="506"/>
    <x v="0"/>
    <x v="1"/>
    <x v="2"/>
    <s v="Y"/>
    <s v="N"/>
    <s v="N"/>
    <n v="3"/>
    <x v="1"/>
    <x v="0"/>
    <s v="Self Paced Learning Company Portals"/>
    <x v="2"/>
    <s v="Encourages Growth"/>
    <s v="more than 10 people"/>
    <s v="Y"/>
    <s v="May be"/>
    <s v="kumaranupworld@gmail.com"/>
    <s v="26k to 30k"/>
    <s v="91k to 110k"/>
    <x v="0"/>
    <s v="Null"/>
    <s v="Null"/>
    <s v="Null"/>
    <x v="0"/>
    <s v="Null"/>
    <s v="Null"/>
    <s v="Null"/>
  </r>
  <r>
    <d v="2023-08-15T00:00:00"/>
    <d v="1899-12-30T16:08:38"/>
    <x v="0"/>
    <x v="506"/>
    <x v="0"/>
    <x v="1"/>
    <x v="2"/>
    <s v="Y"/>
    <s v="N"/>
    <s v="N"/>
    <n v="3"/>
    <x v="1"/>
    <x v="0"/>
    <s v="Self Paced Learning Company Portals"/>
    <x v="10"/>
    <s v="Communicates well"/>
    <s v="more than 10 people"/>
    <s v="Y"/>
    <s v="May be"/>
    <s v="kumaranupworld@gmail.com"/>
    <s v="26k to 30k"/>
    <s v="91k to 110k"/>
    <x v="0"/>
    <s v="Null"/>
    <s v="Null"/>
    <s v="Null"/>
    <x v="0"/>
    <s v="Null"/>
    <s v="Null"/>
    <s v="Null"/>
  </r>
  <r>
    <d v="2023-08-15T00:00:00"/>
    <d v="1899-12-30T16:08:38"/>
    <x v="0"/>
    <x v="506"/>
    <x v="0"/>
    <x v="1"/>
    <x v="2"/>
    <s v="Y"/>
    <s v="N"/>
    <s v="N"/>
    <n v="3"/>
    <x v="1"/>
    <x v="0"/>
    <s v="Self Paced Learning Company Portals"/>
    <x v="10"/>
    <s v="Encourages Growth"/>
    <s v="more than 10 people"/>
    <s v="Y"/>
    <s v="May be"/>
    <s v="kumaranupworld@gmail.com"/>
    <s v="26k to 30k"/>
    <s v="91k to 110k"/>
    <x v="0"/>
    <s v="Null"/>
    <s v="Null"/>
    <s v="Null"/>
    <x v="0"/>
    <s v="Null"/>
    <s v="Null"/>
    <s v="Null"/>
  </r>
  <r>
    <d v="2023-08-15T00:00:00"/>
    <d v="1899-12-30T16:08:38"/>
    <x v="0"/>
    <x v="506"/>
    <x v="0"/>
    <x v="1"/>
    <x v="2"/>
    <s v="Y"/>
    <s v="N"/>
    <s v="N"/>
    <n v="3"/>
    <x v="1"/>
    <x v="0"/>
    <s v="With Instructor/Expert"/>
    <x v="4"/>
    <s v="Communicates well"/>
    <s v="more than 10 people"/>
    <s v="Y"/>
    <s v="May be"/>
    <s v="kumaranupworld@gmail.com"/>
    <s v="26k to 30k"/>
    <s v="91k to 110k"/>
    <x v="0"/>
    <s v="Null"/>
    <s v="Null"/>
    <s v="Null"/>
    <x v="0"/>
    <s v="Null"/>
    <s v="Null"/>
    <s v="Null"/>
  </r>
  <r>
    <d v="2023-08-15T00:00:00"/>
    <d v="1899-12-30T16:08:38"/>
    <x v="0"/>
    <x v="506"/>
    <x v="0"/>
    <x v="1"/>
    <x v="2"/>
    <s v="Y"/>
    <s v="N"/>
    <s v="N"/>
    <n v="3"/>
    <x v="1"/>
    <x v="0"/>
    <s v="With Instructor/Expert"/>
    <x v="4"/>
    <s v="Encourages Growth"/>
    <s v="more than 10 people"/>
    <s v="Y"/>
    <s v="May be"/>
    <s v="kumaranupworld@gmail.com"/>
    <s v="26k to 30k"/>
    <s v="91k to 110k"/>
    <x v="0"/>
    <s v="Null"/>
    <s v="Null"/>
    <s v="Null"/>
    <x v="0"/>
    <s v="Null"/>
    <s v="Null"/>
    <s v="Null"/>
  </r>
  <r>
    <d v="2023-08-15T00:00:00"/>
    <d v="1899-12-30T16:08:38"/>
    <x v="0"/>
    <x v="506"/>
    <x v="0"/>
    <x v="1"/>
    <x v="2"/>
    <s v="Y"/>
    <s v="N"/>
    <s v="N"/>
    <n v="3"/>
    <x v="1"/>
    <x v="0"/>
    <s v="With Instructor/Expert"/>
    <x v="3"/>
    <s v="Communicates well"/>
    <s v="more than 10 people"/>
    <s v="Y"/>
    <s v="May be"/>
    <s v="kumaranupworld@gmail.com"/>
    <s v="26k to 30k"/>
    <s v="91k to 110k"/>
    <x v="0"/>
    <s v="Null"/>
    <s v="Null"/>
    <s v="Null"/>
    <x v="0"/>
    <s v="Null"/>
    <s v="Null"/>
    <s v="Null"/>
  </r>
  <r>
    <d v="2023-08-15T00:00:00"/>
    <d v="1899-12-30T16:08:38"/>
    <x v="0"/>
    <x v="506"/>
    <x v="0"/>
    <x v="1"/>
    <x v="2"/>
    <s v="Y"/>
    <s v="N"/>
    <s v="N"/>
    <n v="3"/>
    <x v="1"/>
    <x v="0"/>
    <s v="With Instructor/Expert"/>
    <x v="3"/>
    <s v="Encourages Growth"/>
    <s v="more than 10 people"/>
    <s v="Y"/>
    <s v="May be"/>
    <s v="kumaranupworld@gmail.com"/>
    <s v="26k to 30k"/>
    <s v="91k to 110k"/>
    <x v="0"/>
    <s v="Null"/>
    <s v="Null"/>
    <s v="Null"/>
    <x v="0"/>
    <s v="Null"/>
    <s v="Null"/>
    <s v="Null"/>
  </r>
  <r>
    <d v="2023-08-15T00:00:00"/>
    <d v="1899-12-30T16:08:38"/>
    <x v="0"/>
    <x v="506"/>
    <x v="0"/>
    <x v="1"/>
    <x v="2"/>
    <s v="Y"/>
    <s v="N"/>
    <s v="N"/>
    <n v="3"/>
    <x v="1"/>
    <x v="0"/>
    <s v="With Instructor/Expert"/>
    <x v="2"/>
    <s v="Communicates well"/>
    <s v="more than 10 people"/>
    <s v="Y"/>
    <s v="May be"/>
    <s v="kumaranupworld@gmail.com"/>
    <s v="26k to 30k"/>
    <s v="91k to 110k"/>
    <x v="0"/>
    <s v="Null"/>
    <s v="Null"/>
    <s v="Null"/>
    <x v="0"/>
    <s v="Null"/>
    <s v="Null"/>
    <s v="Null"/>
  </r>
  <r>
    <d v="2023-08-15T00:00:00"/>
    <d v="1899-12-30T16:08:38"/>
    <x v="0"/>
    <x v="506"/>
    <x v="0"/>
    <x v="1"/>
    <x v="2"/>
    <s v="Y"/>
    <s v="N"/>
    <s v="N"/>
    <n v="3"/>
    <x v="1"/>
    <x v="0"/>
    <s v="With Instructor/Expert"/>
    <x v="2"/>
    <s v="Encourages Growth"/>
    <s v="more than 10 people"/>
    <s v="Y"/>
    <s v="May be"/>
    <s v="kumaranupworld@gmail.com"/>
    <s v="26k to 30k"/>
    <s v="91k to 110k"/>
    <x v="0"/>
    <s v="Null"/>
    <s v="Null"/>
    <s v="Null"/>
    <x v="0"/>
    <s v="Null"/>
    <s v="Null"/>
    <s v="Null"/>
  </r>
  <r>
    <d v="2023-08-15T00:00:00"/>
    <d v="1899-12-30T16:08:38"/>
    <x v="0"/>
    <x v="506"/>
    <x v="0"/>
    <x v="1"/>
    <x v="2"/>
    <s v="Y"/>
    <s v="N"/>
    <s v="N"/>
    <n v="3"/>
    <x v="1"/>
    <x v="0"/>
    <s v="With Instructor/Expert"/>
    <x v="10"/>
    <s v="Communicates well"/>
    <s v="more than 10 people"/>
    <s v="Y"/>
    <s v="May be"/>
    <s v="kumaranupworld@gmail.com"/>
    <s v="26k to 30k"/>
    <s v="91k to 110k"/>
    <x v="0"/>
    <s v="Null"/>
    <s v="Null"/>
    <s v="Null"/>
    <x v="0"/>
    <s v="Null"/>
    <s v="Null"/>
    <s v="Null"/>
  </r>
  <r>
    <d v="2023-08-15T00:00:00"/>
    <d v="1899-12-30T16:08:38"/>
    <x v="0"/>
    <x v="506"/>
    <x v="0"/>
    <x v="1"/>
    <x v="2"/>
    <s v="Y"/>
    <s v="N"/>
    <s v="N"/>
    <n v="3"/>
    <x v="1"/>
    <x v="0"/>
    <s v="With Instructor/Expert"/>
    <x v="10"/>
    <s v="Encourages Growth"/>
    <s v="more than 10 people"/>
    <s v="Y"/>
    <s v="May be"/>
    <s v="kumaranupworld@gmail.com"/>
    <s v="26k to 30k"/>
    <s v="91k to 110k"/>
    <x v="0"/>
    <s v="Null"/>
    <s v="Null"/>
    <s v="Null"/>
    <x v="0"/>
    <s v="Null"/>
    <s v="Null"/>
    <s v="Null"/>
  </r>
  <r>
    <d v="2023-08-15T00:00:00"/>
    <d v="1899-12-30T16:08:38"/>
    <x v="0"/>
    <x v="506"/>
    <x v="0"/>
    <x v="1"/>
    <x v="2"/>
    <s v="Y"/>
    <s v="N"/>
    <s v="N"/>
    <n v="3"/>
    <x v="1"/>
    <x v="0"/>
    <s v=" Trial and error by doing projects"/>
    <x v="4"/>
    <s v="Communicates well"/>
    <s v="more than 10 people"/>
    <s v="Y"/>
    <s v="May be"/>
    <s v="kumaranupworld@gmail.com"/>
    <s v="26k to 30k"/>
    <s v="91k to 110k"/>
    <x v="0"/>
    <s v="Null"/>
    <s v="Null"/>
    <s v="Null"/>
    <x v="0"/>
    <s v="Null"/>
    <s v="Null"/>
    <s v="Null"/>
  </r>
  <r>
    <d v="2023-08-15T00:00:00"/>
    <d v="1899-12-30T16:08:38"/>
    <x v="0"/>
    <x v="506"/>
    <x v="0"/>
    <x v="1"/>
    <x v="2"/>
    <s v="Y"/>
    <s v="N"/>
    <s v="N"/>
    <n v="3"/>
    <x v="1"/>
    <x v="0"/>
    <s v=" Trial and error by doing projects"/>
    <x v="4"/>
    <s v="Encourages Growth"/>
    <s v="more than 10 people"/>
    <s v="Y"/>
    <s v="May be"/>
    <s v="kumaranupworld@gmail.com"/>
    <s v="26k to 30k"/>
    <s v="91k to 110k"/>
    <x v="0"/>
    <s v="Null"/>
    <s v="Null"/>
    <s v="Null"/>
    <x v="0"/>
    <s v="Null"/>
    <s v="Null"/>
    <s v="Null"/>
  </r>
  <r>
    <d v="2023-08-15T00:00:00"/>
    <d v="1899-12-30T16:08:38"/>
    <x v="0"/>
    <x v="506"/>
    <x v="0"/>
    <x v="1"/>
    <x v="2"/>
    <s v="Y"/>
    <s v="N"/>
    <s v="N"/>
    <n v="3"/>
    <x v="1"/>
    <x v="0"/>
    <s v=" Trial and error by doing projects"/>
    <x v="3"/>
    <s v="Communicates well"/>
    <s v="more than 10 people"/>
    <s v="Y"/>
    <s v="May be"/>
    <s v="kumaranupworld@gmail.com"/>
    <s v="26k to 30k"/>
    <s v="91k to 110k"/>
    <x v="0"/>
    <s v="Null"/>
    <s v="Null"/>
    <s v="Null"/>
    <x v="0"/>
    <s v="Null"/>
    <s v="Null"/>
    <s v="Null"/>
  </r>
  <r>
    <d v="2023-08-15T00:00:00"/>
    <d v="1899-12-30T16:08:38"/>
    <x v="0"/>
    <x v="506"/>
    <x v="0"/>
    <x v="1"/>
    <x v="2"/>
    <s v="Y"/>
    <s v="N"/>
    <s v="N"/>
    <n v="3"/>
    <x v="1"/>
    <x v="0"/>
    <s v=" Trial and error by doing projects"/>
    <x v="3"/>
    <s v="Encourages Growth"/>
    <s v="more than 10 people"/>
    <s v="Y"/>
    <s v="May be"/>
    <s v="kumaranupworld@gmail.com"/>
    <s v="26k to 30k"/>
    <s v="91k to 110k"/>
    <x v="0"/>
    <s v="Null"/>
    <s v="Null"/>
    <s v="Null"/>
    <x v="0"/>
    <s v="Null"/>
    <s v="Null"/>
    <s v="Null"/>
  </r>
  <r>
    <d v="2023-08-15T00:00:00"/>
    <d v="1899-12-30T16:08:38"/>
    <x v="0"/>
    <x v="506"/>
    <x v="0"/>
    <x v="1"/>
    <x v="2"/>
    <s v="Y"/>
    <s v="N"/>
    <s v="N"/>
    <n v="3"/>
    <x v="1"/>
    <x v="0"/>
    <s v=" Trial and error by doing projects"/>
    <x v="2"/>
    <s v="Communicates well"/>
    <s v="more than 10 people"/>
    <s v="Y"/>
    <s v="May be"/>
    <s v="kumaranupworld@gmail.com"/>
    <s v="26k to 30k"/>
    <s v="91k to 110k"/>
    <x v="0"/>
    <s v="Null"/>
    <s v="Null"/>
    <s v="Null"/>
    <x v="0"/>
    <s v="Null"/>
    <s v="Null"/>
    <s v="Null"/>
  </r>
  <r>
    <d v="2023-08-15T00:00:00"/>
    <d v="1899-12-30T16:08:38"/>
    <x v="0"/>
    <x v="506"/>
    <x v="0"/>
    <x v="1"/>
    <x v="2"/>
    <s v="Y"/>
    <s v="N"/>
    <s v="N"/>
    <n v="3"/>
    <x v="1"/>
    <x v="0"/>
    <s v=" Trial and error by doing projects"/>
    <x v="2"/>
    <s v="Encourages Growth"/>
    <s v="more than 10 people"/>
    <s v="Y"/>
    <s v="May be"/>
    <s v="kumaranupworld@gmail.com"/>
    <s v="26k to 30k"/>
    <s v="91k to 110k"/>
    <x v="0"/>
    <s v="Null"/>
    <s v="Null"/>
    <s v="Null"/>
    <x v="0"/>
    <s v="Null"/>
    <s v="Null"/>
    <s v="Null"/>
  </r>
  <r>
    <d v="2023-08-15T00:00:00"/>
    <d v="1899-12-30T16:08:38"/>
    <x v="0"/>
    <x v="506"/>
    <x v="0"/>
    <x v="1"/>
    <x v="2"/>
    <s v="Y"/>
    <s v="N"/>
    <s v="N"/>
    <n v="3"/>
    <x v="1"/>
    <x v="0"/>
    <s v=" Trial and error by doing projects"/>
    <x v="10"/>
    <s v="Communicates well"/>
    <s v="more than 10 people"/>
    <s v="Y"/>
    <s v="May be"/>
    <s v="kumaranupworld@gmail.com"/>
    <s v="26k to 30k"/>
    <s v="91k to 110k"/>
    <x v="0"/>
    <s v="Null"/>
    <s v="Null"/>
    <s v="Null"/>
    <x v="0"/>
    <s v="Null"/>
    <s v="Null"/>
    <s v="Null"/>
  </r>
  <r>
    <d v="2023-08-15T00:00:00"/>
    <d v="1899-12-30T16:08:38"/>
    <x v="0"/>
    <x v="506"/>
    <x v="0"/>
    <x v="1"/>
    <x v="2"/>
    <s v="Y"/>
    <s v="N"/>
    <s v="N"/>
    <n v="3"/>
    <x v="1"/>
    <x v="0"/>
    <s v=" Trial and error by doing projects"/>
    <x v="10"/>
    <s v="Encourages Growth"/>
    <s v="more than 10 people"/>
    <s v="Y"/>
    <s v="May be"/>
    <s v="kumaranupworld@gmail.com"/>
    <s v="26k to 30k"/>
    <s v="91k to 110k"/>
    <x v="0"/>
    <s v="Null"/>
    <s v="Null"/>
    <s v="Null"/>
    <x v="0"/>
    <s v="Null"/>
    <s v="Null"/>
    <s v="Null"/>
  </r>
  <r>
    <d v="2023-08-15T00:00:00"/>
    <d v="1899-12-30T16:31:01"/>
    <x v="0"/>
    <x v="1536"/>
    <x v="1"/>
    <x v="0"/>
    <x v="1"/>
    <s v="Y"/>
    <s v="N"/>
    <s v="Y"/>
    <n v="8"/>
    <x v="3"/>
    <x v="0"/>
    <s v="Self Paced Learning Company Portals"/>
    <x v="4"/>
    <s v="Communicates well"/>
    <s v="5 to 6 people"/>
    <s v="Y"/>
    <s v="N"/>
    <s v="bhardwajneha833@gmail.com"/>
    <s v="&gt;50k"/>
    <s v="91k to 110k"/>
    <x v="0"/>
    <s v="Null"/>
    <s v="Null"/>
    <s v="Null"/>
    <x v="0"/>
    <s v="Null"/>
    <s v="Null"/>
    <s v="Null"/>
  </r>
  <r>
    <d v="2023-08-15T00:00:00"/>
    <d v="1899-12-30T16:31:01"/>
    <x v="0"/>
    <x v="1536"/>
    <x v="1"/>
    <x v="0"/>
    <x v="1"/>
    <s v="Y"/>
    <s v="N"/>
    <s v="Y"/>
    <n v="8"/>
    <x v="3"/>
    <x v="0"/>
    <s v="Self Paced Learning Company Portals"/>
    <x v="4"/>
    <s v="Encourages Growth"/>
    <s v="5 to 6 people"/>
    <s v="Y"/>
    <s v="N"/>
    <s v="bhardwajneha833@gmail.com"/>
    <s v="&gt;50k"/>
    <s v="91k to 110k"/>
    <x v="0"/>
    <s v="Null"/>
    <s v="Null"/>
    <s v="Null"/>
    <x v="0"/>
    <s v="Null"/>
    <s v="Null"/>
    <s v="Null"/>
  </r>
  <r>
    <d v="2023-08-15T00:00:00"/>
    <d v="1899-12-30T16:31:01"/>
    <x v="0"/>
    <x v="1536"/>
    <x v="1"/>
    <x v="0"/>
    <x v="1"/>
    <s v="Y"/>
    <s v="N"/>
    <s v="Y"/>
    <n v="8"/>
    <x v="3"/>
    <x v="0"/>
    <s v="Self Paced Learning Company Portals"/>
    <x v="3"/>
    <s v="Communicates well"/>
    <s v="5 to 6 people"/>
    <s v="Y"/>
    <s v="N"/>
    <s v="bhardwajneha833@gmail.com"/>
    <s v="&gt;50k"/>
    <s v="91k to 110k"/>
    <x v="0"/>
    <s v="Null"/>
    <s v="Null"/>
    <s v="Null"/>
    <x v="0"/>
    <s v="Null"/>
    <s v="Null"/>
    <s v="Null"/>
  </r>
  <r>
    <d v="2023-08-15T00:00:00"/>
    <d v="1899-12-30T16:31:01"/>
    <x v="0"/>
    <x v="1536"/>
    <x v="1"/>
    <x v="0"/>
    <x v="1"/>
    <s v="Y"/>
    <s v="N"/>
    <s v="Y"/>
    <n v="8"/>
    <x v="3"/>
    <x v="0"/>
    <s v="Self Paced Learning Company Portals"/>
    <x v="3"/>
    <s v="Encourages Growth"/>
    <s v="5 to 6 people"/>
    <s v="Y"/>
    <s v="N"/>
    <s v="bhardwajneha833@gmail.com"/>
    <s v="&gt;50k"/>
    <s v="91k to 110k"/>
    <x v="0"/>
    <s v="Null"/>
    <s v="Null"/>
    <s v="Null"/>
    <x v="0"/>
    <s v="Null"/>
    <s v="Null"/>
    <s v="Null"/>
  </r>
  <r>
    <d v="2023-08-15T00:00:00"/>
    <d v="1899-12-30T16:31:01"/>
    <x v="0"/>
    <x v="1536"/>
    <x v="1"/>
    <x v="0"/>
    <x v="1"/>
    <s v="Y"/>
    <s v="N"/>
    <s v="Y"/>
    <n v="8"/>
    <x v="3"/>
    <x v="0"/>
    <s v="Self Paced Learning Company Portals"/>
    <x v="2"/>
    <s v="Communicates well"/>
    <s v="5 to 6 people"/>
    <s v="Y"/>
    <s v="N"/>
    <s v="bhardwajneha833@gmail.com"/>
    <s v="&gt;50k"/>
    <s v="91k to 110k"/>
    <x v="0"/>
    <s v="Null"/>
    <s v="Null"/>
    <s v="Null"/>
    <x v="0"/>
    <s v="Null"/>
    <s v="Null"/>
    <s v="Null"/>
  </r>
  <r>
    <d v="2023-08-15T00:00:00"/>
    <d v="1899-12-30T16:31:01"/>
    <x v="0"/>
    <x v="1536"/>
    <x v="1"/>
    <x v="0"/>
    <x v="1"/>
    <s v="Y"/>
    <s v="N"/>
    <s v="Y"/>
    <n v="8"/>
    <x v="3"/>
    <x v="0"/>
    <s v="Self Paced Learning Company Portals"/>
    <x v="2"/>
    <s v="Encourages Growth"/>
    <s v="5 to 6 people"/>
    <s v="Y"/>
    <s v="N"/>
    <s v="bhardwajneha833@gmail.com"/>
    <s v="&gt;50k"/>
    <s v="91k to 110k"/>
    <x v="0"/>
    <s v="Null"/>
    <s v="Null"/>
    <s v="Null"/>
    <x v="0"/>
    <s v="Null"/>
    <s v="Null"/>
    <s v="Null"/>
  </r>
  <r>
    <d v="2023-08-15T00:00:00"/>
    <d v="1899-12-30T16:31:01"/>
    <x v="0"/>
    <x v="1536"/>
    <x v="1"/>
    <x v="0"/>
    <x v="1"/>
    <s v="Y"/>
    <s v="N"/>
    <s v="Y"/>
    <n v="8"/>
    <x v="3"/>
    <x v="0"/>
    <s v="Self Paced Learning Company Portals"/>
    <x v="11"/>
    <s v="Communicates well"/>
    <s v="5 to 6 people"/>
    <s v="Y"/>
    <s v="N"/>
    <s v="bhardwajneha833@gmail.com"/>
    <s v="&gt;50k"/>
    <s v="91k to 110k"/>
    <x v="0"/>
    <s v="Null"/>
    <s v="Null"/>
    <s v="Null"/>
    <x v="0"/>
    <s v="Null"/>
    <s v="Null"/>
    <s v="Null"/>
  </r>
  <r>
    <d v="2023-08-15T00:00:00"/>
    <d v="1899-12-30T16:31:01"/>
    <x v="0"/>
    <x v="1536"/>
    <x v="1"/>
    <x v="0"/>
    <x v="1"/>
    <s v="Y"/>
    <s v="N"/>
    <s v="Y"/>
    <n v="8"/>
    <x v="3"/>
    <x v="0"/>
    <s v="Self Paced Learning Company Portals"/>
    <x v="11"/>
    <s v="Encourages Growth"/>
    <s v="5 to 6 people"/>
    <s v="Y"/>
    <s v="N"/>
    <s v="bhardwajneha833@gmail.com"/>
    <s v="&gt;50k"/>
    <s v="91k to 110k"/>
    <x v="0"/>
    <s v="Null"/>
    <s v="Null"/>
    <s v="Null"/>
    <x v="0"/>
    <s v="Null"/>
    <s v="Null"/>
    <s v="Null"/>
  </r>
  <r>
    <d v="2023-08-15T00:00:00"/>
    <d v="1899-12-30T16:31:01"/>
    <x v="0"/>
    <x v="1536"/>
    <x v="1"/>
    <x v="0"/>
    <x v="1"/>
    <s v="Y"/>
    <s v="N"/>
    <s v="Y"/>
    <n v="8"/>
    <x v="3"/>
    <x v="0"/>
    <s v=" Learning by observing"/>
    <x v="4"/>
    <s v="Communicates well"/>
    <s v="5 to 6 people"/>
    <s v="Y"/>
    <s v="N"/>
    <s v="bhardwajneha833@gmail.com"/>
    <s v="&gt;50k"/>
    <s v="91k to 110k"/>
    <x v="0"/>
    <s v="Null"/>
    <s v="Null"/>
    <s v="Null"/>
    <x v="0"/>
    <s v="Null"/>
    <s v="Null"/>
    <s v="Null"/>
  </r>
  <r>
    <d v="2023-08-15T00:00:00"/>
    <d v="1899-12-30T16:31:01"/>
    <x v="0"/>
    <x v="1536"/>
    <x v="1"/>
    <x v="0"/>
    <x v="1"/>
    <s v="Y"/>
    <s v="N"/>
    <s v="Y"/>
    <n v="8"/>
    <x v="3"/>
    <x v="0"/>
    <s v=" Learning by observing"/>
    <x v="4"/>
    <s v="Encourages Growth"/>
    <s v="5 to 6 people"/>
    <s v="Y"/>
    <s v="N"/>
    <s v="bhardwajneha833@gmail.com"/>
    <s v="&gt;50k"/>
    <s v="91k to 110k"/>
    <x v="0"/>
    <s v="Null"/>
    <s v="Null"/>
    <s v="Null"/>
    <x v="0"/>
    <s v="Null"/>
    <s v="Null"/>
    <s v="Null"/>
  </r>
  <r>
    <d v="2023-08-15T00:00:00"/>
    <d v="1899-12-30T16:31:01"/>
    <x v="0"/>
    <x v="1536"/>
    <x v="1"/>
    <x v="0"/>
    <x v="1"/>
    <s v="Y"/>
    <s v="N"/>
    <s v="Y"/>
    <n v="8"/>
    <x v="3"/>
    <x v="0"/>
    <s v=" Learning by observing"/>
    <x v="3"/>
    <s v="Communicates well"/>
    <s v="5 to 6 people"/>
    <s v="Y"/>
    <s v="N"/>
    <s v="bhardwajneha833@gmail.com"/>
    <s v="&gt;50k"/>
    <s v="91k to 110k"/>
    <x v="0"/>
    <s v="Null"/>
    <s v="Null"/>
    <s v="Null"/>
    <x v="0"/>
    <s v="Null"/>
    <s v="Null"/>
    <s v="Null"/>
  </r>
  <r>
    <d v="2023-08-15T00:00:00"/>
    <d v="1899-12-30T16:31:01"/>
    <x v="0"/>
    <x v="1536"/>
    <x v="1"/>
    <x v="0"/>
    <x v="1"/>
    <s v="Y"/>
    <s v="N"/>
    <s v="Y"/>
    <n v="8"/>
    <x v="3"/>
    <x v="0"/>
    <s v=" Learning by observing"/>
    <x v="3"/>
    <s v="Encourages Growth"/>
    <s v="5 to 6 people"/>
    <s v="Y"/>
    <s v="N"/>
    <s v="bhardwajneha833@gmail.com"/>
    <s v="&gt;50k"/>
    <s v="91k to 110k"/>
    <x v="0"/>
    <s v="Null"/>
    <s v="Null"/>
    <s v="Null"/>
    <x v="0"/>
    <s v="Null"/>
    <s v="Null"/>
    <s v="Null"/>
  </r>
  <r>
    <d v="2023-08-15T00:00:00"/>
    <d v="1899-12-30T16:31:01"/>
    <x v="0"/>
    <x v="1536"/>
    <x v="1"/>
    <x v="0"/>
    <x v="1"/>
    <s v="Y"/>
    <s v="N"/>
    <s v="Y"/>
    <n v="8"/>
    <x v="3"/>
    <x v="0"/>
    <s v=" Learning by observing"/>
    <x v="2"/>
    <s v="Communicates well"/>
    <s v="5 to 6 people"/>
    <s v="Y"/>
    <s v="N"/>
    <s v="bhardwajneha833@gmail.com"/>
    <s v="&gt;50k"/>
    <s v="91k to 110k"/>
    <x v="0"/>
    <s v="Null"/>
    <s v="Null"/>
    <s v="Null"/>
    <x v="0"/>
    <s v="Null"/>
    <s v="Null"/>
    <s v="Null"/>
  </r>
  <r>
    <d v="2023-08-15T00:00:00"/>
    <d v="1899-12-30T16:31:01"/>
    <x v="0"/>
    <x v="1536"/>
    <x v="1"/>
    <x v="0"/>
    <x v="1"/>
    <s v="Y"/>
    <s v="N"/>
    <s v="Y"/>
    <n v="8"/>
    <x v="3"/>
    <x v="0"/>
    <s v=" Learning by observing"/>
    <x v="2"/>
    <s v="Encourages Growth"/>
    <s v="5 to 6 people"/>
    <s v="Y"/>
    <s v="N"/>
    <s v="bhardwajneha833@gmail.com"/>
    <s v="&gt;50k"/>
    <s v="91k to 110k"/>
    <x v="0"/>
    <s v="Null"/>
    <s v="Null"/>
    <s v="Null"/>
    <x v="0"/>
    <s v="Null"/>
    <s v="Null"/>
    <s v="Null"/>
  </r>
  <r>
    <d v="2023-08-15T00:00:00"/>
    <d v="1899-12-30T16:31:01"/>
    <x v="0"/>
    <x v="1536"/>
    <x v="1"/>
    <x v="0"/>
    <x v="1"/>
    <s v="Y"/>
    <s v="N"/>
    <s v="Y"/>
    <n v="8"/>
    <x v="3"/>
    <x v="0"/>
    <s v=" Learning by observing"/>
    <x v="11"/>
    <s v="Communicates well"/>
    <s v="5 to 6 people"/>
    <s v="Y"/>
    <s v="N"/>
    <s v="bhardwajneha833@gmail.com"/>
    <s v="&gt;50k"/>
    <s v="91k to 110k"/>
    <x v="0"/>
    <s v="Null"/>
    <s v="Null"/>
    <s v="Null"/>
    <x v="0"/>
    <s v="Null"/>
    <s v="Null"/>
    <s v="Null"/>
  </r>
  <r>
    <d v="2023-08-15T00:00:00"/>
    <d v="1899-12-30T16:31:01"/>
    <x v="0"/>
    <x v="1536"/>
    <x v="1"/>
    <x v="0"/>
    <x v="1"/>
    <s v="Y"/>
    <s v="N"/>
    <s v="Y"/>
    <n v="8"/>
    <x v="3"/>
    <x v="0"/>
    <s v=" Learning by observing"/>
    <x v="11"/>
    <s v="Encourages Growth"/>
    <s v="5 to 6 people"/>
    <s v="Y"/>
    <s v="N"/>
    <s v="bhardwajneha833@gmail.com"/>
    <s v="&gt;50k"/>
    <s v="91k to 110k"/>
    <x v="0"/>
    <s v="Null"/>
    <s v="Null"/>
    <s v="Null"/>
    <x v="0"/>
    <s v="Null"/>
    <s v="Null"/>
    <s v="Null"/>
  </r>
  <r>
    <d v="2023-08-15T00:00:00"/>
    <d v="1899-12-30T16:31:01"/>
    <x v="0"/>
    <x v="1536"/>
    <x v="1"/>
    <x v="0"/>
    <x v="1"/>
    <s v="Y"/>
    <s v="N"/>
    <s v="Y"/>
    <n v="8"/>
    <x v="3"/>
    <x v="0"/>
    <s v="With Manager "/>
    <x v="4"/>
    <s v="Communicates well"/>
    <s v="5 to 6 people"/>
    <s v="Y"/>
    <s v="N"/>
    <s v="bhardwajneha833@gmail.com"/>
    <s v="&gt;50k"/>
    <s v="91k to 110k"/>
    <x v="0"/>
    <s v="Null"/>
    <s v="Null"/>
    <s v="Null"/>
    <x v="0"/>
    <s v="Null"/>
    <s v="Null"/>
    <s v="Null"/>
  </r>
  <r>
    <d v="2023-08-15T00:00:00"/>
    <d v="1899-12-30T16:31:01"/>
    <x v="0"/>
    <x v="1536"/>
    <x v="1"/>
    <x v="0"/>
    <x v="1"/>
    <s v="Y"/>
    <s v="N"/>
    <s v="Y"/>
    <n v="8"/>
    <x v="3"/>
    <x v="0"/>
    <s v="With Manager "/>
    <x v="4"/>
    <s v="Encourages Growth"/>
    <s v="5 to 6 people"/>
    <s v="Y"/>
    <s v="N"/>
    <s v="bhardwajneha833@gmail.com"/>
    <s v="&gt;50k"/>
    <s v="91k to 110k"/>
    <x v="0"/>
    <s v="Null"/>
    <s v="Null"/>
    <s v="Null"/>
    <x v="0"/>
    <s v="Null"/>
    <s v="Null"/>
    <s v="Null"/>
  </r>
  <r>
    <d v="2023-08-15T00:00:00"/>
    <d v="1899-12-30T16:31:01"/>
    <x v="0"/>
    <x v="1536"/>
    <x v="1"/>
    <x v="0"/>
    <x v="1"/>
    <s v="Y"/>
    <s v="N"/>
    <s v="Y"/>
    <n v="8"/>
    <x v="3"/>
    <x v="0"/>
    <s v="With Manager "/>
    <x v="3"/>
    <s v="Communicates well"/>
    <s v="5 to 6 people"/>
    <s v="Y"/>
    <s v="N"/>
    <s v="bhardwajneha833@gmail.com"/>
    <s v="&gt;50k"/>
    <s v="91k to 110k"/>
    <x v="0"/>
    <s v="Null"/>
    <s v="Null"/>
    <s v="Null"/>
    <x v="0"/>
    <s v="Null"/>
    <s v="Null"/>
    <s v="Null"/>
  </r>
  <r>
    <d v="2023-08-15T00:00:00"/>
    <d v="1899-12-30T16:31:01"/>
    <x v="0"/>
    <x v="1536"/>
    <x v="1"/>
    <x v="0"/>
    <x v="1"/>
    <s v="Y"/>
    <s v="N"/>
    <s v="Y"/>
    <n v="8"/>
    <x v="3"/>
    <x v="0"/>
    <s v="With Manager "/>
    <x v="3"/>
    <s v="Encourages Growth"/>
    <s v="5 to 6 people"/>
    <s v="Y"/>
    <s v="N"/>
    <s v="bhardwajneha833@gmail.com"/>
    <s v="&gt;50k"/>
    <s v="91k to 110k"/>
    <x v="0"/>
    <s v="Null"/>
    <s v="Null"/>
    <s v="Null"/>
    <x v="0"/>
    <s v="Null"/>
    <s v="Null"/>
    <s v="Null"/>
  </r>
  <r>
    <d v="2023-08-15T00:00:00"/>
    <d v="1899-12-30T16:31:01"/>
    <x v="0"/>
    <x v="1536"/>
    <x v="1"/>
    <x v="0"/>
    <x v="1"/>
    <s v="Y"/>
    <s v="N"/>
    <s v="Y"/>
    <n v="8"/>
    <x v="3"/>
    <x v="0"/>
    <s v="With Manager "/>
    <x v="2"/>
    <s v="Communicates well"/>
    <s v="5 to 6 people"/>
    <s v="Y"/>
    <s v="N"/>
    <s v="bhardwajneha833@gmail.com"/>
    <s v="&gt;50k"/>
    <s v="91k to 110k"/>
    <x v="0"/>
    <s v="Null"/>
    <s v="Null"/>
    <s v="Null"/>
    <x v="0"/>
    <s v="Null"/>
    <s v="Null"/>
    <s v="Null"/>
  </r>
  <r>
    <d v="2023-08-15T00:00:00"/>
    <d v="1899-12-30T16:31:01"/>
    <x v="0"/>
    <x v="1536"/>
    <x v="1"/>
    <x v="0"/>
    <x v="1"/>
    <s v="Y"/>
    <s v="N"/>
    <s v="Y"/>
    <n v="8"/>
    <x v="3"/>
    <x v="0"/>
    <s v="With Manager "/>
    <x v="2"/>
    <s v="Encourages Growth"/>
    <s v="5 to 6 people"/>
    <s v="Y"/>
    <s v="N"/>
    <s v="bhardwajneha833@gmail.com"/>
    <s v="&gt;50k"/>
    <s v="91k to 110k"/>
    <x v="0"/>
    <s v="Null"/>
    <s v="Null"/>
    <s v="Null"/>
    <x v="0"/>
    <s v="Null"/>
    <s v="Null"/>
    <s v="Null"/>
  </r>
  <r>
    <d v="2023-08-15T00:00:00"/>
    <d v="1899-12-30T16:31:01"/>
    <x v="0"/>
    <x v="1536"/>
    <x v="1"/>
    <x v="0"/>
    <x v="1"/>
    <s v="Y"/>
    <s v="N"/>
    <s v="Y"/>
    <n v="8"/>
    <x v="3"/>
    <x v="0"/>
    <s v="With Manager "/>
    <x v="11"/>
    <s v="Communicates well"/>
    <s v="5 to 6 people"/>
    <s v="Y"/>
    <s v="N"/>
    <s v="bhardwajneha833@gmail.com"/>
    <s v="&gt;50k"/>
    <s v="91k to 110k"/>
    <x v="0"/>
    <s v="Null"/>
    <s v="Null"/>
    <s v="Null"/>
    <x v="0"/>
    <s v="Null"/>
    <s v="Null"/>
    <s v="Null"/>
  </r>
  <r>
    <d v="2023-08-15T00:00:00"/>
    <d v="1899-12-30T16:31:01"/>
    <x v="0"/>
    <x v="1536"/>
    <x v="1"/>
    <x v="0"/>
    <x v="1"/>
    <s v="Y"/>
    <s v="N"/>
    <s v="Y"/>
    <n v="8"/>
    <x v="3"/>
    <x v="0"/>
    <s v="With Manager "/>
    <x v="11"/>
    <s v="Encourages Growth"/>
    <s v="5 to 6 people"/>
    <s v="Y"/>
    <s v="N"/>
    <s v="bhardwajneha833@gmail.com"/>
    <s v="&gt;50k"/>
    <s v="91k to 110k"/>
    <x v="0"/>
    <s v="Null"/>
    <s v="Null"/>
    <s v="Null"/>
    <x v="0"/>
    <s v="Null"/>
    <s v="Null"/>
    <s v="Null"/>
  </r>
  <r>
    <d v="2023-08-15T00:00:00"/>
    <d v="1899-12-30T16:35:23"/>
    <x v="0"/>
    <x v="1537"/>
    <x v="0"/>
    <x v="1"/>
    <x v="1"/>
    <s v="May be"/>
    <s v="N"/>
    <s v="Y"/>
    <n v="7"/>
    <x v="6"/>
    <x v="1"/>
    <s v="Self Paced Learning Company Portals"/>
    <x v="8"/>
    <s v="Communicates well"/>
    <s v="5 to 6 people"/>
    <s v="Y"/>
    <s v="May be"/>
    <s v="sivamnj2001@gmail.com"/>
    <s v="26k to 30k"/>
    <s v="131k to 150k"/>
    <x v="0"/>
    <s v="Null"/>
    <s v="Null"/>
    <s v="Null"/>
    <x v="0"/>
    <s v="Null"/>
    <s v="Null"/>
    <s v="Null"/>
  </r>
  <r>
    <d v="2023-08-15T00:00:00"/>
    <d v="1899-12-30T16:35:23"/>
    <x v="0"/>
    <x v="1537"/>
    <x v="0"/>
    <x v="1"/>
    <x v="1"/>
    <s v="May be"/>
    <s v="N"/>
    <s v="Y"/>
    <n v="7"/>
    <x v="6"/>
    <x v="1"/>
    <s v="Self Paced Learning Company Portals"/>
    <x v="8"/>
    <s v="Encourages Growth"/>
    <s v="5 to 6 people"/>
    <s v="Y"/>
    <s v="May be"/>
    <s v="sivamnj2001@gmail.com"/>
    <s v="26k to 30k"/>
    <s v="131k to 150k"/>
    <x v="0"/>
    <s v="Null"/>
    <s v="Null"/>
    <s v="Null"/>
    <x v="0"/>
    <s v="Null"/>
    <s v="Null"/>
    <s v="Null"/>
  </r>
  <r>
    <d v="2023-08-15T00:00:00"/>
    <d v="1899-12-30T16:35:23"/>
    <x v="0"/>
    <x v="1537"/>
    <x v="0"/>
    <x v="1"/>
    <x v="1"/>
    <s v="May be"/>
    <s v="N"/>
    <s v="Y"/>
    <n v="7"/>
    <x v="6"/>
    <x v="1"/>
    <s v="Self Paced Learning Company Portals"/>
    <x v="0"/>
    <s v="Communicates well"/>
    <s v="5 to 6 people"/>
    <s v="Y"/>
    <s v="May be"/>
    <s v="sivamnj2001@gmail.com"/>
    <s v="26k to 30k"/>
    <s v="131k to 150k"/>
    <x v="0"/>
    <s v="Null"/>
    <s v="Null"/>
    <s v="Null"/>
    <x v="0"/>
    <s v="Null"/>
    <s v="Null"/>
    <s v="Null"/>
  </r>
  <r>
    <d v="2023-08-15T00:00:00"/>
    <d v="1899-12-30T16:35:23"/>
    <x v="0"/>
    <x v="1537"/>
    <x v="0"/>
    <x v="1"/>
    <x v="1"/>
    <s v="May be"/>
    <s v="N"/>
    <s v="Y"/>
    <n v="7"/>
    <x v="6"/>
    <x v="1"/>
    <s v="Self Paced Learning Company Portals"/>
    <x v="0"/>
    <s v="Encourages Growth"/>
    <s v="5 to 6 people"/>
    <s v="Y"/>
    <s v="May be"/>
    <s v="sivamnj2001@gmail.com"/>
    <s v="26k to 30k"/>
    <s v="131k to 150k"/>
    <x v="0"/>
    <s v="Null"/>
    <s v="Null"/>
    <s v="Null"/>
    <x v="0"/>
    <s v="Null"/>
    <s v="Null"/>
    <s v="Null"/>
  </r>
  <r>
    <d v="2023-08-15T00:00:00"/>
    <d v="1899-12-30T16:35:23"/>
    <x v="0"/>
    <x v="1537"/>
    <x v="0"/>
    <x v="1"/>
    <x v="1"/>
    <s v="May be"/>
    <s v="N"/>
    <s v="Y"/>
    <n v="7"/>
    <x v="6"/>
    <x v="1"/>
    <s v="Self Paced Learning Company Portals"/>
    <x v="5"/>
    <s v="Communicates well"/>
    <s v="5 to 6 people"/>
    <s v="Y"/>
    <s v="May be"/>
    <s v="sivamnj2001@gmail.com"/>
    <s v="26k to 30k"/>
    <s v="131k to 150k"/>
    <x v="0"/>
    <s v="Null"/>
    <s v="Null"/>
    <s v="Null"/>
    <x v="0"/>
    <s v="Null"/>
    <s v="Null"/>
    <s v="Null"/>
  </r>
  <r>
    <d v="2023-08-15T00:00:00"/>
    <d v="1899-12-30T16:35:23"/>
    <x v="0"/>
    <x v="1537"/>
    <x v="0"/>
    <x v="1"/>
    <x v="1"/>
    <s v="May be"/>
    <s v="N"/>
    <s v="Y"/>
    <n v="7"/>
    <x v="6"/>
    <x v="1"/>
    <s v="Self Paced Learning Company Portals"/>
    <x v="5"/>
    <s v="Encourages Growth"/>
    <s v="5 to 6 people"/>
    <s v="Y"/>
    <s v="May be"/>
    <s v="sivamnj2001@gmail.com"/>
    <s v="26k to 30k"/>
    <s v="131k to 150k"/>
    <x v="0"/>
    <s v="Null"/>
    <s v="Null"/>
    <s v="Null"/>
    <x v="0"/>
    <s v="Null"/>
    <s v="Null"/>
    <s v="Null"/>
  </r>
  <r>
    <d v="2023-08-15T00:00:00"/>
    <d v="1899-12-30T16:35:23"/>
    <x v="0"/>
    <x v="1537"/>
    <x v="0"/>
    <x v="1"/>
    <x v="1"/>
    <s v="May be"/>
    <s v="N"/>
    <s v="Y"/>
    <n v="7"/>
    <x v="6"/>
    <x v="1"/>
    <s v="Self Paced Learning Company Portals"/>
    <x v="11"/>
    <s v="Communicates well"/>
    <s v="5 to 6 people"/>
    <s v="Y"/>
    <s v="May be"/>
    <s v="sivamnj2001@gmail.com"/>
    <s v="26k to 30k"/>
    <s v="131k to 150k"/>
    <x v="0"/>
    <s v="Null"/>
    <s v="Null"/>
    <s v="Null"/>
    <x v="0"/>
    <s v="Null"/>
    <s v="Null"/>
    <s v="Null"/>
  </r>
  <r>
    <d v="2023-08-15T00:00:00"/>
    <d v="1899-12-30T16:35:23"/>
    <x v="0"/>
    <x v="1537"/>
    <x v="0"/>
    <x v="1"/>
    <x v="1"/>
    <s v="May be"/>
    <s v="N"/>
    <s v="Y"/>
    <n v="7"/>
    <x v="6"/>
    <x v="1"/>
    <s v="Self Paced Learning Company Portals"/>
    <x v="11"/>
    <s v="Encourages Growth"/>
    <s v="5 to 6 people"/>
    <s v="Y"/>
    <s v="May be"/>
    <s v="sivamnj2001@gmail.com"/>
    <s v="26k to 30k"/>
    <s v="131k to 150k"/>
    <x v="0"/>
    <s v="Null"/>
    <s v="Null"/>
    <s v="Null"/>
    <x v="0"/>
    <s v="Null"/>
    <s v="Null"/>
    <s v="Null"/>
  </r>
  <r>
    <d v="2023-08-15T00:00:00"/>
    <d v="1899-12-30T16:35:23"/>
    <x v="0"/>
    <x v="1537"/>
    <x v="0"/>
    <x v="1"/>
    <x v="1"/>
    <s v="May be"/>
    <s v="N"/>
    <s v="Y"/>
    <n v="7"/>
    <x v="6"/>
    <x v="1"/>
    <s v=" Learning by observing"/>
    <x v="8"/>
    <s v="Communicates well"/>
    <s v="5 to 6 people"/>
    <s v="Y"/>
    <s v="May be"/>
    <s v="sivamnj2001@gmail.com"/>
    <s v="26k to 30k"/>
    <s v="131k to 150k"/>
    <x v="0"/>
    <s v="Null"/>
    <s v="Null"/>
    <s v="Null"/>
    <x v="0"/>
    <s v="Null"/>
    <s v="Null"/>
    <s v="Null"/>
  </r>
  <r>
    <d v="2023-08-15T00:00:00"/>
    <d v="1899-12-30T16:35:23"/>
    <x v="0"/>
    <x v="1537"/>
    <x v="0"/>
    <x v="1"/>
    <x v="1"/>
    <s v="May be"/>
    <s v="N"/>
    <s v="Y"/>
    <n v="7"/>
    <x v="6"/>
    <x v="1"/>
    <s v=" Learning by observing"/>
    <x v="8"/>
    <s v="Encourages Growth"/>
    <s v="5 to 6 people"/>
    <s v="Y"/>
    <s v="May be"/>
    <s v="sivamnj2001@gmail.com"/>
    <s v="26k to 30k"/>
    <s v="131k to 150k"/>
    <x v="0"/>
    <s v="Null"/>
    <s v="Null"/>
    <s v="Null"/>
    <x v="0"/>
    <s v="Null"/>
    <s v="Null"/>
    <s v="Null"/>
  </r>
  <r>
    <d v="2023-08-15T00:00:00"/>
    <d v="1899-12-30T16:35:23"/>
    <x v="0"/>
    <x v="1537"/>
    <x v="0"/>
    <x v="1"/>
    <x v="1"/>
    <s v="May be"/>
    <s v="N"/>
    <s v="Y"/>
    <n v="7"/>
    <x v="6"/>
    <x v="1"/>
    <s v=" Learning by observing"/>
    <x v="0"/>
    <s v="Communicates well"/>
    <s v="5 to 6 people"/>
    <s v="Y"/>
    <s v="May be"/>
    <s v="sivamnj2001@gmail.com"/>
    <s v="26k to 30k"/>
    <s v="131k to 150k"/>
    <x v="0"/>
    <s v="Null"/>
    <s v="Null"/>
    <s v="Null"/>
    <x v="0"/>
    <s v="Null"/>
    <s v="Null"/>
    <s v="Null"/>
  </r>
  <r>
    <d v="2023-08-15T00:00:00"/>
    <d v="1899-12-30T16:35:23"/>
    <x v="0"/>
    <x v="1537"/>
    <x v="0"/>
    <x v="1"/>
    <x v="1"/>
    <s v="May be"/>
    <s v="N"/>
    <s v="Y"/>
    <n v="7"/>
    <x v="6"/>
    <x v="1"/>
    <s v=" Learning by observing"/>
    <x v="0"/>
    <s v="Encourages Growth"/>
    <s v="5 to 6 people"/>
    <s v="Y"/>
    <s v="May be"/>
    <s v="sivamnj2001@gmail.com"/>
    <s v="26k to 30k"/>
    <s v="131k to 150k"/>
    <x v="0"/>
    <s v="Null"/>
    <s v="Null"/>
    <s v="Null"/>
    <x v="0"/>
    <s v="Null"/>
    <s v="Null"/>
    <s v="Null"/>
  </r>
  <r>
    <d v="2023-08-15T00:00:00"/>
    <d v="1899-12-30T16:35:23"/>
    <x v="0"/>
    <x v="1537"/>
    <x v="0"/>
    <x v="1"/>
    <x v="1"/>
    <s v="May be"/>
    <s v="N"/>
    <s v="Y"/>
    <n v="7"/>
    <x v="6"/>
    <x v="1"/>
    <s v=" Learning by observing"/>
    <x v="5"/>
    <s v="Communicates well"/>
    <s v="5 to 6 people"/>
    <s v="Y"/>
    <s v="May be"/>
    <s v="sivamnj2001@gmail.com"/>
    <s v="26k to 30k"/>
    <s v="131k to 150k"/>
    <x v="0"/>
    <s v="Null"/>
    <s v="Null"/>
    <s v="Null"/>
    <x v="0"/>
    <s v="Null"/>
    <s v="Null"/>
    <s v="Null"/>
  </r>
  <r>
    <d v="2023-08-15T00:00:00"/>
    <d v="1899-12-30T16:35:23"/>
    <x v="0"/>
    <x v="1537"/>
    <x v="0"/>
    <x v="1"/>
    <x v="1"/>
    <s v="May be"/>
    <s v="N"/>
    <s v="Y"/>
    <n v="7"/>
    <x v="6"/>
    <x v="1"/>
    <s v=" Learning by observing"/>
    <x v="5"/>
    <s v="Encourages Growth"/>
    <s v="5 to 6 people"/>
    <s v="Y"/>
    <s v="May be"/>
    <s v="sivamnj2001@gmail.com"/>
    <s v="26k to 30k"/>
    <s v="131k to 150k"/>
    <x v="0"/>
    <s v="Null"/>
    <s v="Null"/>
    <s v="Null"/>
    <x v="0"/>
    <s v="Null"/>
    <s v="Null"/>
    <s v="Null"/>
  </r>
  <r>
    <d v="2023-08-15T00:00:00"/>
    <d v="1899-12-30T16:35:23"/>
    <x v="0"/>
    <x v="1537"/>
    <x v="0"/>
    <x v="1"/>
    <x v="1"/>
    <s v="May be"/>
    <s v="N"/>
    <s v="Y"/>
    <n v="7"/>
    <x v="6"/>
    <x v="1"/>
    <s v=" Learning by observing"/>
    <x v="11"/>
    <s v="Communicates well"/>
    <s v="5 to 6 people"/>
    <s v="Y"/>
    <s v="May be"/>
    <s v="sivamnj2001@gmail.com"/>
    <s v="26k to 30k"/>
    <s v="131k to 150k"/>
    <x v="0"/>
    <s v="Null"/>
    <s v="Null"/>
    <s v="Null"/>
    <x v="0"/>
    <s v="Null"/>
    <s v="Null"/>
    <s v="Null"/>
  </r>
  <r>
    <d v="2023-08-15T00:00:00"/>
    <d v="1899-12-30T16:35:23"/>
    <x v="0"/>
    <x v="1537"/>
    <x v="0"/>
    <x v="1"/>
    <x v="1"/>
    <s v="May be"/>
    <s v="N"/>
    <s v="Y"/>
    <n v="7"/>
    <x v="6"/>
    <x v="1"/>
    <s v=" Learning by observing"/>
    <x v="11"/>
    <s v="Encourages Growth"/>
    <s v="5 to 6 people"/>
    <s v="Y"/>
    <s v="May be"/>
    <s v="sivamnj2001@gmail.com"/>
    <s v="26k to 30k"/>
    <s v="131k to 150k"/>
    <x v="0"/>
    <s v="Null"/>
    <s v="Null"/>
    <s v="Null"/>
    <x v="0"/>
    <s v="Null"/>
    <s v="Null"/>
    <s v="Null"/>
  </r>
  <r>
    <d v="2023-08-15T00:00:00"/>
    <d v="1899-12-30T16:35:23"/>
    <x v="0"/>
    <x v="1537"/>
    <x v="0"/>
    <x v="1"/>
    <x v="1"/>
    <s v="May be"/>
    <s v="N"/>
    <s v="Y"/>
    <n v="7"/>
    <x v="6"/>
    <x v="1"/>
    <s v="Self Paced other Learning Portals"/>
    <x v="8"/>
    <s v="Communicates well"/>
    <s v="5 to 6 people"/>
    <s v="Y"/>
    <s v="May be"/>
    <s v="sivamnj2001@gmail.com"/>
    <s v="26k to 30k"/>
    <s v="131k to 150k"/>
    <x v="0"/>
    <s v="Null"/>
    <s v="Null"/>
    <s v="Null"/>
    <x v="0"/>
    <s v="Null"/>
    <s v="Null"/>
    <s v="Null"/>
  </r>
  <r>
    <d v="2023-08-15T00:00:00"/>
    <d v="1899-12-30T16:35:23"/>
    <x v="0"/>
    <x v="1537"/>
    <x v="0"/>
    <x v="1"/>
    <x v="1"/>
    <s v="May be"/>
    <s v="N"/>
    <s v="Y"/>
    <n v="7"/>
    <x v="6"/>
    <x v="1"/>
    <s v="Self Paced other Learning Portals"/>
    <x v="8"/>
    <s v="Encourages Growth"/>
    <s v="5 to 6 people"/>
    <s v="Y"/>
    <s v="May be"/>
    <s v="sivamnj2001@gmail.com"/>
    <s v="26k to 30k"/>
    <s v="131k to 150k"/>
    <x v="0"/>
    <s v="Null"/>
    <s v="Null"/>
    <s v="Null"/>
    <x v="0"/>
    <s v="Null"/>
    <s v="Null"/>
    <s v="Null"/>
  </r>
  <r>
    <d v="2023-08-15T00:00:00"/>
    <d v="1899-12-30T16:35:23"/>
    <x v="0"/>
    <x v="1537"/>
    <x v="0"/>
    <x v="1"/>
    <x v="1"/>
    <s v="May be"/>
    <s v="N"/>
    <s v="Y"/>
    <n v="7"/>
    <x v="6"/>
    <x v="1"/>
    <s v="Self Paced other Learning Portals"/>
    <x v="0"/>
    <s v="Communicates well"/>
    <s v="5 to 6 people"/>
    <s v="Y"/>
    <s v="May be"/>
    <s v="sivamnj2001@gmail.com"/>
    <s v="26k to 30k"/>
    <s v="131k to 150k"/>
    <x v="0"/>
    <s v="Null"/>
    <s v="Null"/>
    <s v="Null"/>
    <x v="0"/>
    <s v="Null"/>
    <s v="Null"/>
    <s v="Null"/>
  </r>
  <r>
    <d v="2023-08-15T00:00:00"/>
    <d v="1899-12-30T16:35:23"/>
    <x v="0"/>
    <x v="1537"/>
    <x v="0"/>
    <x v="1"/>
    <x v="1"/>
    <s v="May be"/>
    <s v="N"/>
    <s v="Y"/>
    <n v="7"/>
    <x v="6"/>
    <x v="1"/>
    <s v="Self Paced other Learning Portals"/>
    <x v="0"/>
    <s v="Encourages Growth"/>
    <s v="5 to 6 people"/>
    <s v="Y"/>
    <s v="May be"/>
    <s v="sivamnj2001@gmail.com"/>
    <s v="26k to 30k"/>
    <s v="131k to 150k"/>
    <x v="0"/>
    <s v="Null"/>
    <s v="Null"/>
    <s v="Null"/>
    <x v="0"/>
    <s v="Null"/>
    <s v="Null"/>
    <s v="Null"/>
  </r>
  <r>
    <d v="2023-08-15T00:00:00"/>
    <d v="1899-12-30T16:35:23"/>
    <x v="0"/>
    <x v="1537"/>
    <x v="0"/>
    <x v="1"/>
    <x v="1"/>
    <s v="May be"/>
    <s v="N"/>
    <s v="Y"/>
    <n v="7"/>
    <x v="6"/>
    <x v="1"/>
    <s v="Self Paced other Learning Portals"/>
    <x v="5"/>
    <s v="Communicates well"/>
    <s v="5 to 6 people"/>
    <s v="Y"/>
    <s v="May be"/>
    <s v="sivamnj2001@gmail.com"/>
    <s v="26k to 30k"/>
    <s v="131k to 150k"/>
    <x v="0"/>
    <s v="Null"/>
    <s v="Null"/>
    <s v="Null"/>
    <x v="0"/>
    <s v="Null"/>
    <s v="Null"/>
    <s v="Null"/>
  </r>
  <r>
    <d v="2023-08-15T00:00:00"/>
    <d v="1899-12-30T16:35:23"/>
    <x v="0"/>
    <x v="1537"/>
    <x v="0"/>
    <x v="1"/>
    <x v="1"/>
    <s v="May be"/>
    <s v="N"/>
    <s v="Y"/>
    <n v="7"/>
    <x v="6"/>
    <x v="1"/>
    <s v="Self Paced other Learning Portals"/>
    <x v="5"/>
    <s v="Encourages Growth"/>
    <s v="5 to 6 people"/>
    <s v="Y"/>
    <s v="May be"/>
    <s v="sivamnj2001@gmail.com"/>
    <s v="26k to 30k"/>
    <s v="131k to 150k"/>
    <x v="0"/>
    <s v="Null"/>
    <s v="Null"/>
    <s v="Null"/>
    <x v="0"/>
    <s v="Null"/>
    <s v="Null"/>
    <s v="Null"/>
  </r>
  <r>
    <d v="2023-08-15T00:00:00"/>
    <d v="1899-12-30T16:35:23"/>
    <x v="0"/>
    <x v="1537"/>
    <x v="0"/>
    <x v="1"/>
    <x v="1"/>
    <s v="May be"/>
    <s v="N"/>
    <s v="Y"/>
    <n v="7"/>
    <x v="6"/>
    <x v="1"/>
    <s v="Self Paced other Learning Portals"/>
    <x v="11"/>
    <s v="Communicates well"/>
    <s v="5 to 6 people"/>
    <s v="Y"/>
    <s v="May be"/>
    <s v="sivamnj2001@gmail.com"/>
    <s v="26k to 30k"/>
    <s v="131k to 150k"/>
    <x v="0"/>
    <s v="Null"/>
    <s v="Null"/>
    <s v="Null"/>
    <x v="0"/>
    <s v="Null"/>
    <s v="Null"/>
    <s v="Null"/>
  </r>
  <r>
    <d v="2023-08-15T00:00:00"/>
    <d v="1899-12-30T16:35:23"/>
    <x v="0"/>
    <x v="1537"/>
    <x v="0"/>
    <x v="1"/>
    <x v="1"/>
    <s v="May be"/>
    <s v="N"/>
    <s v="Y"/>
    <n v="7"/>
    <x v="6"/>
    <x v="1"/>
    <s v="Self Paced other Learning Portals"/>
    <x v="11"/>
    <s v="Encourages Growth"/>
    <s v="5 to 6 people"/>
    <s v="Y"/>
    <s v="May be"/>
    <s v="sivamnj2001@gmail.com"/>
    <s v="26k to 30k"/>
    <s v="131k to 150k"/>
    <x v="0"/>
    <s v="Null"/>
    <s v="Null"/>
    <s v="Null"/>
    <x v="0"/>
    <s v="Null"/>
    <s v="Null"/>
    <s v="Null"/>
  </r>
  <r>
    <d v="2023-08-15T00:00:00"/>
    <d v="1899-12-30T16:53:06"/>
    <x v="0"/>
    <x v="1538"/>
    <x v="1"/>
    <x v="0"/>
    <x v="0"/>
    <s v="May be"/>
    <s v="N"/>
    <s v="N"/>
    <n v="1"/>
    <x v="1"/>
    <x v="0"/>
    <s v="Self Paced Learning Company Portals"/>
    <x v="5"/>
    <s v="Communicates well"/>
    <s v="Work alone"/>
    <s v="N"/>
    <s v="May be"/>
    <s v="krishnapriya1799@gmail.com"/>
    <s v="41k to 50k"/>
    <s v="131k to 150k"/>
    <x v="0"/>
    <s v="Null"/>
    <s v="Null"/>
    <s v="Null"/>
    <x v="0"/>
    <s v="Null"/>
    <s v="Null"/>
    <s v="Null"/>
  </r>
  <r>
    <d v="2023-08-15T00:00:00"/>
    <d v="1899-12-30T16:53:06"/>
    <x v="0"/>
    <x v="1538"/>
    <x v="1"/>
    <x v="0"/>
    <x v="0"/>
    <s v="May be"/>
    <s v="N"/>
    <s v="N"/>
    <n v="1"/>
    <x v="1"/>
    <x v="0"/>
    <s v="Self Paced Learning Company Portals"/>
    <x v="5"/>
    <s v="Communicates well"/>
    <s v="2 to 3 people"/>
    <s v="N"/>
    <s v="May be"/>
    <s v="krishnapriya1799@gmail.com"/>
    <s v="41k to 50k"/>
    <s v="131k to 150k"/>
    <x v="0"/>
    <s v="Null"/>
    <s v="Null"/>
    <s v="Null"/>
    <x v="0"/>
    <s v="Null"/>
    <s v="Null"/>
    <s v="Null"/>
  </r>
  <r>
    <d v="2023-08-15T00:00:00"/>
    <d v="1899-12-30T16:53:06"/>
    <x v="0"/>
    <x v="1538"/>
    <x v="1"/>
    <x v="0"/>
    <x v="0"/>
    <s v="May be"/>
    <s v="N"/>
    <s v="N"/>
    <n v="1"/>
    <x v="1"/>
    <x v="0"/>
    <s v="Self Paced Learning Company Portals"/>
    <x v="5"/>
    <s v="Encourages Growth"/>
    <s v="Work alone"/>
    <s v="N"/>
    <s v="May be"/>
    <s v="krishnapriya1799@gmail.com"/>
    <s v="41k to 50k"/>
    <s v="131k to 150k"/>
    <x v="0"/>
    <s v="Null"/>
    <s v="Null"/>
    <s v="Null"/>
    <x v="0"/>
    <s v="Null"/>
    <s v="Null"/>
    <s v="Null"/>
  </r>
  <r>
    <d v="2023-08-15T00:00:00"/>
    <d v="1899-12-30T16:53:06"/>
    <x v="0"/>
    <x v="1538"/>
    <x v="1"/>
    <x v="0"/>
    <x v="0"/>
    <s v="May be"/>
    <s v="N"/>
    <s v="N"/>
    <n v="1"/>
    <x v="1"/>
    <x v="0"/>
    <s v="Self Paced Learning Company Portals"/>
    <x v="5"/>
    <s v="Encourages Growth"/>
    <s v="2 to 3 people"/>
    <s v="N"/>
    <s v="May be"/>
    <s v="krishnapriya1799@gmail.com"/>
    <s v="41k to 50k"/>
    <s v="131k to 150k"/>
    <x v="0"/>
    <s v="Null"/>
    <s v="Null"/>
    <s v="Null"/>
    <x v="0"/>
    <s v="Null"/>
    <s v="Null"/>
    <s v="Null"/>
  </r>
  <r>
    <d v="2023-08-15T00:00:00"/>
    <d v="1899-12-30T16:53:06"/>
    <x v="0"/>
    <x v="1538"/>
    <x v="1"/>
    <x v="0"/>
    <x v="0"/>
    <s v="May be"/>
    <s v="N"/>
    <s v="N"/>
    <n v="1"/>
    <x v="1"/>
    <x v="0"/>
    <s v="Self Paced Learning Company Portals"/>
    <x v="3"/>
    <s v="Communicates well"/>
    <s v="Work alone"/>
    <s v="N"/>
    <s v="May be"/>
    <s v="krishnapriya1799@gmail.com"/>
    <s v="41k to 50k"/>
    <s v="131k to 150k"/>
    <x v="0"/>
    <s v="Null"/>
    <s v="Null"/>
    <s v="Null"/>
    <x v="0"/>
    <s v="Null"/>
    <s v="Null"/>
    <s v="Null"/>
  </r>
  <r>
    <d v="2023-08-15T00:00:00"/>
    <d v="1899-12-30T16:53:06"/>
    <x v="0"/>
    <x v="1538"/>
    <x v="1"/>
    <x v="0"/>
    <x v="0"/>
    <s v="May be"/>
    <s v="N"/>
    <s v="N"/>
    <n v="1"/>
    <x v="1"/>
    <x v="0"/>
    <s v="Self Paced Learning Company Portals"/>
    <x v="3"/>
    <s v="Communicates well"/>
    <s v="2 to 3 people"/>
    <s v="N"/>
    <s v="May be"/>
    <s v="krishnapriya1799@gmail.com"/>
    <s v="41k to 50k"/>
    <s v="131k to 150k"/>
    <x v="0"/>
    <s v="Null"/>
    <s v="Null"/>
    <s v="Null"/>
    <x v="0"/>
    <s v="Null"/>
    <s v="Null"/>
    <s v="Null"/>
  </r>
  <r>
    <d v="2023-08-15T00:00:00"/>
    <d v="1899-12-30T16:53:06"/>
    <x v="0"/>
    <x v="1538"/>
    <x v="1"/>
    <x v="0"/>
    <x v="0"/>
    <s v="May be"/>
    <s v="N"/>
    <s v="N"/>
    <n v="1"/>
    <x v="1"/>
    <x v="0"/>
    <s v="Self Paced Learning Company Portals"/>
    <x v="3"/>
    <s v="Encourages Growth"/>
    <s v="Work alone"/>
    <s v="N"/>
    <s v="May be"/>
    <s v="krishnapriya1799@gmail.com"/>
    <s v="41k to 50k"/>
    <s v="131k to 150k"/>
    <x v="0"/>
    <s v="Null"/>
    <s v="Null"/>
    <s v="Null"/>
    <x v="0"/>
    <s v="Null"/>
    <s v="Null"/>
    <s v="Null"/>
  </r>
  <r>
    <d v="2023-08-15T00:00:00"/>
    <d v="1899-12-30T16:53:06"/>
    <x v="0"/>
    <x v="1538"/>
    <x v="1"/>
    <x v="0"/>
    <x v="0"/>
    <s v="May be"/>
    <s v="N"/>
    <s v="N"/>
    <n v="1"/>
    <x v="1"/>
    <x v="0"/>
    <s v="Self Paced Learning Company Portals"/>
    <x v="3"/>
    <s v="Encourages Growth"/>
    <s v="2 to 3 people"/>
    <s v="N"/>
    <s v="May be"/>
    <s v="krishnapriya1799@gmail.com"/>
    <s v="41k to 50k"/>
    <s v="131k to 150k"/>
    <x v="0"/>
    <s v="Null"/>
    <s v="Null"/>
    <s v="Null"/>
    <x v="0"/>
    <s v="Null"/>
    <s v="Null"/>
    <s v="Null"/>
  </r>
  <r>
    <d v="2023-08-15T00:00:00"/>
    <d v="1899-12-30T16:53:06"/>
    <x v="0"/>
    <x v="1538"/>
    <x v="1"/>
    <x v="0"/>
    <x v="0"/>
    <s v="May be"/>
    <s v="N"/>
    <s v="N"/>
    <n v="1"/>
    <x v="1"/>
    <x v="0"/>
    <s v="Self Paced Learning Company Portals"/>
    <x v="2"/>
    <s v="Communicates well"/>
    <s v="Work alone"/>
    <s v="N"/>
    <s v="May be"/>
    <s v="krishnapriya1799@gmail.com"/>
    <s v="41k to 50k"/>
    <s v="131k to 150k"/>
    <x v="0"/>
    <s v="Null"/>
    <s v="Null"/>
    <s v="Null"/>
    <x v="0"/>
    <s v="Null"/>
    <s v="Null"/>
    <s v="Null"/>
  </r>
  <r>
    <d v="2023-08-15T00:00:00"/>
    <d v="1899-12-30T16:53:06"/>
    <x v="0"/>
    <x v="1538"/>
    <x v="1"/>
    <x v="0"/>
    <x v="0"/>
    <s v="May be"/>
    <s v="N"/>
    <s v="N"/>
    <n v="1"/>
    <x v="1"/>
    <x v="0"/>
    <s v="Self Paced Learning Company Portals"/>
    <x v="2"/>
    <s v="Communicates well"/>
    <s v="2 to 3 people"/>
    <s v="N"/>
    <s v="May be"/>
    <s v="krishnapriya1799@gmail.com"/>
    <s v="41k to 50k"/>
    <s v="131k to 150k"/>
    <x v="0"/>
    <s v="Null"/>
    <s v="Null"/>
    <s v="Null"/>
    <x v="0"/>
    <s v="Null"/>
    <s v="Null"/>
    <s v="Null"/>
  </r>
  <r>
    <d v="2023-08-15T00:00:00"/>
    <d v="1899-12-30T16:53:06"/>
    <x v="0"/>
    <x v="1538"/>
    <x v="1"/>
    <x v="0"/>
    <x v="0"/>
    <s v="May be"/>
    <s v="N"/>
    <s v="N"/>
    <n v="1"/>
    <x v="1"/>
    <x v="0"/>
    <s v="Self Paced Learning Company Portals"/>
    <x v="2"/>
    <s v="Encourages Growth"/>
    <s v="Work alone"/>
    <s v="N"/>
    <s v="May be"/>
    <s v="krishnapriya1799@gmail.com"/>
    <s v="41k to 50k"/>
    <s v="131k to 150k"/>
    <x v="0"/>
    <s v="Null"/>
    <s v="Null"/>
    <s v="Null"/>
    <x v="0"/>
    <s v="Null"/>
    <s v="Null"/>
    <s v="Null"/>
  </r>
  <r>
    <d v="2023-08-15T00:00:00"/>
    <d v="1899-12-30T16:53:06"/>
    <x v="0"/>
    <x v="1538"/>
    <x v="1"/>
    <x v="0"/>
    <x v="0"/>
    <s v="May be"/>
    <s v="N"/>
    <s v="N"/>
    <n v="1"/>
    <x v="1"/>
    <x v="0"/>
    <s v="Self Paced Learning Company Portals"/>
    <x v="2"/>
    <s v="Encourages Growth"/>
    <s v="2 to 3 people"/>
    <s v="N"/>
    <s v="May be"/>
    <s v="krishnapriya1799@gmail.com"/>
    <s v="41k to 50k"/>
    <s v="131k to 150k"/>
    <x v="0"/>
    <s v="Null"/>
    <s v="Null"/>
    <s v="Null"/>
    <x v="0"/>
    <s v="Null"/>
    <s v="Null"/>
    <s v="Null"/>
  </r>
  <r>
    <d v="2023-08-15T00:00:00"/>
    <d v="1899-12-30T16:53:06"/>
    <x v="0"/>
    <x v="1538"/>
    <x v="1"/>
    <x v="0"/>
    <x v="0"/>
    <s v="May be"/>
    <s v="N"/>
    <s v="N"/>
    <n v="1"/>
    <x v="1"/>
    <x v="0"/>
    <s v="Self Paced Learning Company Portals"/>
    <x v="11"/>
    <s v="Communicates well"/>
    <s v="Work alone"/>
    <s v="N"/>
    <s v="May be"/>
    <s v="krishnapriya1799@gmail.com"/>
    <s v="41k to 50k"/>
    <s v="131k to 150k"/>
    <x v="0"/>
    <s v="Null"/>
    <s v="Null"/>
    <s v="Null"/>
    <x v="0"/>
    <s v="Null"/>
    <s v="Null"/>
    <s v="Null"/>
  </r>
  <r>
    <d v="2023-08-15T00:00:00"/>
    <d v="1899-12-30T16:53:06"/>
    <x v="0"/>
    <x v="1538"/>
    <x v="1"/>
    <x v="0"/>
    <x v="0"/>
    <s v="May be"/>
    <s v="N"/>
    <s v="N"/>
    <n v="1"/>
    <x v="1"/>
    <x v="0"/>
    <s v="Self Paced Learning Company Portals"/>
    <x v="11"/>
    <s v="Communicates well"/>
    <s v="2 to 3 people"/>
    <s v="N"/>
    <s v="May be"/>
    <s v="krishnapriya1799@gmail.com"/>
    <s v="41k to 50k"/>
    <s v="131k to 150k"/>
    <x v="0"/>
    <s v="Null"/>
    <s v="Null"/>
    <s v="Null"/>
    <x v="0"/>
    <s v="Null"/>
    <s v="Null"/>
    <s v="Null"/>
  </r>
  <r>
    <d v="2023-08-15T00:00:00"/>
    <d v="1899-12-30T16:53:06"/>
    <x v="0"/>
    <x v="1538"/>
    <x v="1"/>
    <x v="0"/>
    <x v="0"/>
    <s v="May be"/>
    <s v="N"/>
    <s v="N"/>
    <n v="1"/>
    <x v="1"/>
    <x v="0"/>
    <s v="Self Paced Learning Company Portals"/>
    <x v="11"/>
    <s v="Encourages Growth"/>
    <s v="Work alone"/>
    <s v="N"/>
    <s v="May be"/>
    <s v="krishnapriya1799@gmail.com"/>
    <s v="41k to 50k"/>
    <s v="131k to 150k"/>
    <x v="0"/>
    <s v="Null"/>
    <s v="Null"/>
    <s v="Null"/>
    <x v="0"/>
    <s v="Null"/>
    <s v="Null"/>
    <s v="Null"/>
  </r>
  <r>
    <d v="2023-08-15T00:00:00"/>
    <d v="1899-12-30T16:53:06"/>
    <x v="0"/>
    <x v="1538"/>
    <x v="1"/>
    <x v="0"/>
    <x v="0"/>
    <s v="May be"/>
    <s v="N"/>
    <s v="N"/>
    <n v="1"/>
    <x v="1"/>
    <x v="0"/>
    <s v="Self Paced Learning Company Portals"/>
    <x v="11"/>
    <s v="Encourages Growth"/>
    <s v="2 to 3 people"/>
    <s v="N"/>
    <s v="May be"/>
    <s v="krishnapriya1799@gmail.com"/>
    <s v="41k to 50k"/>
    <s v="131k to 150k"/>
    <x v="0"/>
    <s v="Null"/>
    <s v="Null"/>
    <s v="Null"/>
    <x v="0"/>
    <s v="Null"/>
    <s v="Null"/>
    <s v="Null"/>
  </r>
  <r>
    <d v="2023-08-15T00:00:00"/>
    <d v="1899-12-30T16:53:06"/>
    <x v="0"/>
    <x v="1538"/>
    <x v="1"/>
    <x v="0"/>
    <x v="0"/>
    <s v="May be"/>
    <s v="N"/>
    <s v="N"/>
    <n v="1"/>
    <x v="1"/>
    <x v="0"/>
    <s v="With Instructor/Expert"/>
    <x v="5"/>
    <s v="Communicates well"/>
    <s v="Work alone"/>
    <s v="N"/>
    <s v="May be"/>
    <s v="krishnapriya1799@gmail.com"/>
    <s v="41k to 50k"/>
    <s v="131k to 150k"/>
    <x v="0"/>
    <s v="Null"/>
    <s v="Null"/>
    <s v="Null"/>
    <x v="0"/>
    <s v="Null"/>
    <s v="Null"/>
    <s v="Null"/>
  </r>
  <r>
    <d v="2023-08-15T00:00:00"/>
    <d v="1899-12-30T16:53:06"/>
    <x v="0"/>
    <x v="1538"/>
    <x v="1"/>
    <x v="0"/>
    <x v="0"/>
    <s v="May be"/>
    <s v="N"/>
    <s v="N"/>
    <n v="1"/>
    <x v="1"/>
    <x v="0"/>
    <s v="With Instructor/Expert"/>
    <x v="5"/>
    <s v="Communicates well"/>
    <s v="2 to 3 people"/>
    <s v="N"/>
    <s v="May be"/>
    <s v="krishnapriya1799@gmail.com"/>
    <s v="41k to 50k"/>
    <s v="131k to 150k"/>
    <x v="0"/>
    <s v="Null"/>
    <s v="Null"/>
    <s v="Null"/>
    <x v="0"/>
    <s v="Null"/>
    <s v="Null"/>
    <s v="Null"/>
  </r>
  <r>
    <d v="2023-08-15T00:00:00"/>
    <d v="1899-12-30T16:53:06"/>
    <x v="0"/>
    <x v="1538"/>
    <x v="1"/>
    <x v="0"/>
    <x v="0"/>
    <s v="May be"/>
    <s v="N"/>
    <s v="N"/>
    <n v="1"/>
    <x v="1"/>
    <x v="0"/>
    <s v="With Instructor/Expert"/>
    <x v="5"/>
    <s v="Encourages Growth"/>
    <s v="Work alone"/>
    <s v="N"/>
    <s v="May be"/>
    <s v="krishnapriya1799@gmail.com"/>
    <s v="41k to 50k"/>
    <s v="131k to 150k"/>
    <x v="0"/>
    <s v="Null"/>
    <s v="Null"/>
    <s v="Null"/>
    <x v="0"/>
    <s v="Null"/>
    <s v="Null"/>
    <s v="Null"/>
  </r>
  <r>
    <d v="2023-08-15T00:00:00"/>
    <d v="1899-12-30T16:53:06"/>
    <x v="0"/>
    <x v="1538"/>
    <x v="1"/>
    <x v="0"/>
    <x v="0"/>
    <s v="May be"/>
    <s v="N"/>
    <s v="N"/>
    <n v="1"/>
    <x v="1"/>
    <x v="0"/>
    <s v="With Instructor/Expert"/>
    <x v="5"/>
    <s v="Encourages Growth"/>
    <s v="2 to 3 people"/>
    <s v="N"/>
    <s v="May be"/>
    <s v="krishnapriya1799@gmail.com"/>
    <s v="41k to 50k"/>
    <s v="131k to 150k"/>
    <x v="0"/>
    <s v="Null"/>
    <s v="Null"/>
    <s v="Null"/>
    <x v="0"/>
    <s v="Null"/>
    <s v="Null"/>
    <s v="Null"/>
  </r>
  <r>
    <d v="2023-08-15T00:00:00"/>
    <d v="1899-12-30T16:53:06"/>
    <x v="0"/>
    <x v="1538"/>
    <x v="1"/>
    <x v="0"/>
    <x v="0"/>
    <s v="May be"/>
    <s v="N"/>
    <s v="N"/>
    <n v="1"/>
    <x v="1"/>
    <x v="0"/>
    <s v="With Instructor/Expert"/>
    <x v="3"/>
    <s v="Communicates well"/>
    <s v="Work alone"/>
    <s v="N"/>
    <s v="May be"/>
    <s v="krishnapriya1799@gmail.com"/>
    <s v="41k to 50k"/>
    <s v="131k to 150k"/>
    <x v="0"/>
    <s v="Null"/>
    <s v="Null"/>
    <s v="Null"/>
    <x v="0"/>
    <s v="Null"/>
    <s v="Null"/>
    <s v="Null"/>
  </r>
  <r>
    <d v="2023-08-15T00:00:00"/>
    <d v="1899-12-30T16:53:06"/>
    <x v="0"/>
    <x v="1538"/>
    <x v="1"/>
    <x v="0"/>
    <x v="0"/>
    <s v="May be"/>
    <s v="N"/>
    <s v="N"/>
    <n v="1"/>
    <x v="1"/>
    <x v="0"/>
    <s v="With Instructor/Expert"/>
    <x v="3"/>
    <s v="Communicates well"/>
    <s v="2 to 3 people"/>
    <s v="N"/>
    <s v="May be"/>
    <s v="krishnapriya1799@gmail.com"/>
    <s v="41k to 50k"/>
    <s v="131k to 150k"/>
    <x v="0"/>
    <s v="Null"/>
    <s v="Null"/>
    <s v="Null"/>
    <x v="0"/>
    <s v="Null"/>
    <s v="Null"/>
    <s v="Null"/>
  </r>
  <r>
    <d v="2023-08-15T00:00:00"/>
    <d v="1899-12-30T16:53:06"/>
    <x v="0"/>
    <x v="1538"/>
    <x v="1"/>
    <x v="0"/>
    <x v="0"/>
    <s v="May be"/>
    <s v="N"/>
    <s v="N"/>
    <n v="1"/>
    <x v="1"/>
    <x v="0"/>
    <s v="With Instructor/Expert"/>
    <x v="3"/>
    <s v="Encourages Growth"/>
    <s v="Work alone"/>
    <s v="N"/>
    <s v="May be"/>
    <s v="krishnapriya1799@gmail.com"/>
    <s v="41k to 50k"/>
    <s v="131k to 150k"/>
    <x v="0"/>
    <s v="Null"/>
    <s v="Null"/>
    <s v="Null"/>
    <x v="0"/>
    <s v="Null"/>
    <s v="Null"/>
    <s v="Null"/>
  </r>
  <r>
    <d v="2023-08-15T00:00:00"/>
    <d v="1899-12-30T16:53:06"/>
    <x v="0"/>
    <x v="1538"/>
    <x v="1"/>
    <x v="0"/>
    <x v="0"/>
    <s v="May be"/>
    <s v="N"/>
    <s v="N"/>
    <n v="1"/>
    <x v="1"/>
    <x v="0"/>
    <s v="With Instructor/Expert"/>
    <x v="3"/>
    <s v="Encourages Growth"/>
    <s v="2 to 3 people"/>
    <s v="N"/>
    <s v="May be"/>
    <s v="krishnapriya1799@gmail.com"/>
    <s v="41k to 50k"/>
    <s v="131k to 150k"/>
    <x v="0"/>
    <s v="Null"/>
    <s v="Null"/>
    <s v="Null"/>
    <x v="0"/>
    <s v="Null"/>
    <s v="Null"/>
    <s v="Null"/>
  </r>
  <r>
    <d v="2023-08-15T00:00:00"/>
    <d v="1899-12-30T16:53:06"/>
    <x v="0"/>
    <x v="1538"/>
    <x v="1"/>
    <x v="0"/>
    <x v="0"/>
    <s v="May be"/>
    <s v="N"/>
    <s v="N"/>
    <n v="1"/>
    <x v="1"/>
    <x v="0"/>
    <s v="With Instructor/Expert"/>
    <x v="2"/>
    <s v="Communicates well"/>
    <s v="Work alone"/>
    <s v="N"/>
    <s v="May be"/>
    <s v="krishnapriya1799@gmail.com"/>
    <s v="41k to 50k"/>
    <s v="131k to 150k"/>
    <x v="0"/>
    <s v="Null"/>
    <s v="Null"/>
    <s v="Null"/>
    <x v="0"/>
    <s v="Null"/>
    <s v="Null"/>
    <s v="Null"/>
  </r>
  <r>
    <d v="2023-08-15T00:00:00"/>
    <d v="1899-12-30T16:53:06"/>
    <x v="0"/>
    <x v="1538"/>
    <x v="1"/>
    <x v="0"/>
    <x v="0"/>
    <s v="May be"/>
    <s v="N"/>
    <s v="N"/>
    <n v="1"/>
    <x v="1"/>
    <x v="0"/>
    <s v="With Instructor/Expert"/>
    <x v="2"/>
    <s v="Communicates well"/>
    <s v="2 to 3 people"/>
    <s v="N"/>
    <s v="May be"/>
    <s v="krishnapriya1799@gmail.com"/>
    <s v="41k to 50k"/>
    <s v="131k to 150k"/>
    <x v="0"/>
    <s v="Null"/>
    <s v="Null"/>
    <s v="Null"/>
    <x v="0"/>
    <s v="Null"/>
    <s v="Null"/>
    <s v="Null"/>
  </r>
  <r>
    <d v="2023-08-15T00:00:00"/>
    <d v="1899-12-30T16:53:06"/>
    <x v="0"/>
    <x v="1538"/>
    <x v="1"/>
    <x v="0"/>
    <x v="0"/>
    <s v="May be"/>
    <s v="N"/>
    <s v="N"/>
    <n v="1"/>
    <x v="1"/>
    <x v="0"/>
    <s v="With Instructor/Expert"/>
    <x v="2"/>
    <s v="Encourages Growth"/>
    <s v="Work alone"/>
    <s v="N"/>
    <s v="May be"/>
    <s v="krishnapriya1799@gmail.com"/>
    <s v="41k to 50k"/>
    <s v="131k to 150k"/>
    <x v="0"/>
    <s v="Null"/>
    <s v="Null"/>
    <s v="Null"/>
    <x v="0"/>
    <s v="Null"/>
    <s v="Null"/>
    <s v="Null"/>
  </r>
  <r>
    <d v="2023-08-15T00:00:00"/>
    <d v="1899-12-30T16:53:06"/>
    <x v="0"/>
    <x v="1538"/>
    <x v="1"/>
    <x v="0"/>
    <x v="0"/>
    <s v="May be"/>
    <s v="N"/>
    <s v="N"/>
    <n v="1"/>
    <x v="1"/>
    <x v="0"/>
    <s v="With Instructor/Expert"/>
    <x v="2"/>
    <s v="Encourages Growth"/>
    <s v="2 to 3 people"/>
    <s v="N"/>
    <s v="May be"/>
    <s v="krishnapriya1799@gmail.com"/>
    <s v="41k to 50k"/>
    <s v="131k to 150k"/>
    <x v="0"/>
    <s v="Null"/>
    <s v="Null"/>
    <s v="Null"/>
    <x v="0"/>
    <s v="Null"/>
    <s v="Null"/>
    <s v="Null"/>
  </r>
  <r>
    <d v="2023-08-15T00:00:00"/>
    <d v="1899-12-30T16:53:06"/>
    <x v="0"/>
    <x v="1538"/>
    <x v="1"/>
    <x v="0"/>
    <x v="0"/>
    <s v="May be"/>
    <s v="N"/>
    <s v="N"/>
    <n v="1"/>
    <x v="1"/>
    <x v="0"/>
    <s v="With Instructor/Expert"/>
    <x v="11"/>
    <s v="Communicates well"/>
    <s v="Work alone"/>
    <s v="N"/>
    <s v="May be"/>
    <s v="krishnapriya1799@gmail.com"/>
    <s v="41k to 50k"/>
    <s v="131k to 150k"/>
    <x v="0"/>
    <s v="Null"/>
    <s v="Null"/>
    <s v="Null"/>
    <x v="0"/>
    <s v="Null"/>
    <s v="Null"/>
    <s v="Null"/>
  </r>
  <r>
    <d v="2023-08-15T00:00:00"/>
    <d v="1899-12-30T16:53:06"/>
    <x v="0"/>
    <x v="1538"/>
    <x v="1"/>
    <x v="0"/>
    <x v="0"/>
    <s v="May be"/>
    <s v="N"/>
    <s v="N"/>
    <n v="1"/>
    <x v="1"/>
    <x v="0"/>
    <s v="With Instructor/Expert"/>
    <x v="11"/>
    <s v="Communicates well"/>
    <s v="2 to 3 people"/>
    <s v="N"/>
    <s v="May be"/>
    <s v="krishnapriya1799@gmail.com"/>
    <s v="41k to 50k"/>
    <s v="131k to 150k"/>
    <x v="0"/>
    <s v="Null"/>
    <s v="Null"/>
    <s v="Null"/>
    <x v="0"/>
    <s v="Null"/>
    <s v="Null"/>
    <s v="Null"/>
  </r>
  <r>
    <d v="2023-08-15T00:00:00"/>
    <d v="1899-12-30T16:53:06"/>
    <x v="0"/>
    <x v="1538"/>
    <x v="1"/>
    <x v="0"/>
    <x v="0"/>
    <s v="May be"/>
    <s v="N"/>
    <s v="N"/>
    <n v="1"/>
    <x v="1"/>
    <x v="0"/>
    <s v="With Instructor/Expert"/>
    <x v="11"/>
    <s v="Encourages Growth"/>
    <s v="Work alone"/>
    <s v="N"/>
    <s v="May be"/>
    <s v="krishnapriya1799@gmail.com"/>
    <s v="41k to 50k"/>
    <s v="131k to 150k"/>
    <x v="0"/>
    <s v="Null"/>
    <s v="Null"/>
    <s v="Null"/>
    <x v="0"/>
    <s v="Null"/>
    <s v="Null"/>
    <s v="Null"/>
  </r>
  <r>
    <d v="2023-08-15T00:00:00"/>
    <d v="1899-12-30T16:53:06"/>
    <x v="0"/>
    <x v="1538"/>
    <x v="1"/>
    <x v="0"/>
    <x v="0"/>
    <s v="May be"/>
    <s v="N"/>
    <s v="N"/>
    <n v="1"/>
    <x v="1"/>
    <x v="0"/>
    <s v="With Instructor/Expert"/>
    <x v="11"/>
    <s v="Encourages Growth"/>
    <s v="2 to 3 people"/>
    <s v="N"/>
    <s v="May be"/>
    <s v="krishnapriya1799@gmail.com"/>
    <s v="41k to 50k"/>
    <s v="131k to 150k"/>
    <x v="0"/>
    <s v="Null"/>
    <s v="Null"/>
    <s v="Null"/>
    <x v="0"/>
    <s v="Null"/>
    <s v="Null"/>
    <s v="Null"/>
  </r>
  <r>
    <d v="2023-08-15T00:00:00"/>
    <d v="1899-12-30T16:53:06"/>
    <x v="0"/>
    <x v="1538"/>
    <x v="1"/>
    <x v="0"/>
    <x v="0"/>
    <s v="May be"/>
    <s v="N"/>
    <s v="N"/>
    <n v="1"/>
    <x v="1"/>
    <x v="0"/>
    <s v=" Trial and error by doing projects"/>
    <x v="5"/>
    <s v="Communicates well"/>
    <s v="Work alone"/>
    <s v="N"/>
    <s v="May be"/>
    <s v="krishnapriya1799@gmail.com"/>
    <s v="41k to 50k"/>
    <s v="131k to 150k"/>
    <x v="0"/>
    <s v="Null"/>
    <s v="Null"/>
    <s v="Null"/>
    <x v="0"/>
    <s v="Null"/>
    <s v="Null"/>
    <s v="Null"/>
  </r>
  <r>
    <d v="2023-08-15T00:00:00"/>
    <d v="1899-12-30T16:53:06"/>
    <x v="0"/>
    <x v="1538"/>
    <x v="1"/>
    <x v="0"/>
    <x v="0"/>
    <s v="May be"/>
    <s v="N"/>
    <s v="N"/>
    <n v="1"/>
    <x v="1"/>
    <x v="0"/>
    <s v=" Trial and error by doing projects"/>
    <x v="5"/>
    <s v="Communicates well"/>
    <s v="2 to 3 people"/>
    <s v="N"/>
    <s v="May be"/>
    <s v="krishnapriya1799@gmail.com"/>
    <s v="41k to 50k"/>
    <s v="131k to 150k"/>
    <x v="0"/>
    <s v="Null"/>
    <s v="Null"/>
    <s v="Null"/>
    <x v="0"/>
    <s v="Null"/>
    <s v="Null"/>
    <s v="Null"/>
  </r>
  <r>
    <d v="2023-08-15T00:00:00"/>
    <d v="1899-12-30T16:53:06"/>
    <x v="0"/>
    <x v="1538"/>
    <x v="1"/>
    <x v="0"/>
    <x v="0"/>
    <s v="May be"/>
    <s v="N"/>
    <s v="N"/>
    <n v="1"/>
    <x v="1"/>
    <x v="0"/>
    <s v=" Trial and error by doing projects"/>
    <x v="5"/>
    <s v="Encourages Growth"/>
    <s v="Work alone"/>
    <s v="N"/>
    <s v="May be"/>
    <s v="krishnapriya1799@gmail.com"/>
    <s v="41k to 50k"/>
    <s v="131k to 150k"/>
    <x v="0"/>
    <s v="Null"/>
    <s v="Null"/>
    <s v="Null"/>
    <x v="0"/>
    <s v="Null"/>
    <s v="Null"/>
    <s v="Null"/>
  </r>
  <r>
    <d v="2023-08-15T00:00:00"/>
    <d v="1899-12-30T16:53:06"/>
    <x v="0"/>
    <x v="1538"/>
    <x v="1"/>
    <x v="0"/>
    <x v="0"/>
    <s v="May be"/>
    <s v="N"/>
    <s v="N"/>
    <n v="1"/>
    <x v="1"/>
    <x v="0"/>
    <s v=" Trial and error by doing projects"/>
    <x v="5"/>
    <s v="Encourages Growth"/>
    <s v="2 to 3 people"/>
    <s v="N"/>
    <s v="May be"/>
    <s v="krishnapriya1799@gmail.com"/>
    <s v="41k to 50k"/>
    <s v="131k to 150k"/>
    <x v="0"/>
    <s v="Null"/>
    <s v="Null"/>
    <s v="Null"/>
    <x v="0"/>
    <s v="Null"/>
    <s v="Null"/>
    <s v="Null"/>
  </r>
  <r>
    <d v="2023-08-15T00:00:00"/>
    <d v="1899-12-30T16:53:06"/>
    <x v="0"/>
    <x v="1538"/>
    <x v="1"/>
    <x v="0"/>
    <x v="0"/>
    <s v="May be"/>
    <s v="N"/>
    <s v="N"/>
    <n v="1"/>
    <x v="1"/>
    <x v="0"/>
    <s v=" Trial and error by doing projects"/>
    <x v="3"/>
    <s v="Communicates well"/>
    <s v="Work alone"/>
    <s v="N"/>
    <s v="May be"/>
    <s v="krishnapriya1799@gmail.com"/>
    <s v="41k to 50k"/>
    <s v="131k to 150k"/>
    <x v="0"/>
    <s v="Null"/>
    <s v="Null"/>
    <s v="Null"/>
    <x v="0"/>
    <s v="Null"/>
    <s v="Null"/>
    <s v="Null"/>
  </r>
  <r>
    <d v="2023-08-15T00:00:00"/>
    <d v="1899-12-30T16:53:06"/>
    <x v="0"/>
    <x v="1538"/>
    <x v="1"/>
    <x v="0"/>
    <x v="0"/>
    <s v="May be"/>
    <s v="N"/>
    <s v="N"/>
    <n v="1"/>
    <x v="1"/>
    <x v="0"/>
    <s v=" Trial and error by doing projects"/>
    <x v="3"/>
    <s v="Communicates well"/>
    <s v="2 to 3 people"/>
    <s v="N"/>
    <s v="May be"/>
    <s v="krishnapriya1799@gmail.com"/>
    <s v="41k to 50k"/>
    <s v="131k to 150k"/>
    <x v="0"/>
    <s v="Null"/>
    <s v="Null"/>
    <s v="Null"/>
    <x v="0"/>
    <s v="Null"/>
    <s v="Null"/>
    <s v="Null"/>
  </r>
  <r>
    <d v="2023-08-15T00:00:00"/>
    <d v="1899-12-30T16:53:06"/>
    <x v="0"/>
    <x v="1538"/>
    <x v="1"/>
    <x v="0"/>
    <x v="0"/>
    <s v="May be"/>
    <s v="N"/>
    <s v="N"/>
    <n v="1"/>
    <x v="1"/>
    <x v="0"/>
    <s v=" Trial and error by doing projects"/>
    <x v="3"/>
    <s v="Encourages Growth"/>
    <s v="Work alone"/>
    <s v="N"/>
    <s v="May be"/>
    <s v="krishnapriya1799@gmail.com"/>
    <s v="41k to 50k"/>
    <s v="131k to 150k"/>
    <x v="0"/>
    <s v="Null"/>
    <s v="Null"/>
    <s v="Null"/>
    <x v="0"/>
    <s v="Null"/>
    <s v="Null"/>
    <s v="Null"/>
  </r>
  <r>
    <d v="2023-08-15T00:00:00"/>
    <d v="1899-12-30T16:53:06"/>
    <x v="0"/>
    <x v="1538"/>
    <x v="1"/>
    <x v="0"/>
    <x v="0"/>
    <s v="May be"/>
    <s v="N"/>
    <s v="N"/>
    <n v="1"/>
    <x v="1"/>
    <x v="0"/>
    <s v=" Trial and error by doing projects"/>
    <x v="3"/>
    <s v="Encourages Growth"/>
    <s v="2 to 3 people"/>
    <s v="N"/>
    <s v="May be"/>
    <s v="krishnapriya1799@gmail.com"/>
    <s v="41k to 50k"/>
    <s v="131k to 150k"/>
    <x v="0"/>
    <s v="Null"/>
    <s v="Null"/>
    <s v="Null"/>
    <x v="0"/>
    <s v="Null"/>
    <s v="Null"/>
    <s v="Null"/>
  </r>
  <r>
    <d v="2023-08-15T00:00:00"/>
    <d v="1899-12-30T16:53:06"/>
    <x v="0"/>
    <x v="1538"/>
    <x v="1"/>
    <x v="0"/>
    <x v="0"/>
    <s v="May be"/>
    <s v="N"/>
    <s v="N"/>
    <n v="1"/>
    <x v="1"/>
    <x v="0"/>
    <s v=" Trial and error by doing projects"/>
    <x v="2"/>
    <s v="Communicates well"/>
    <s v="Work alone"/>
    <s v="N"/>
    <s v="May be"/>
    <s v="krishnapriya1799@gmail.com"/>
    <s v="41k to 50k"/>
    <s v="131k to 150k"/>
    <x v="0"/>
    <s v="Null"/>
    <s v="Null"/>
    <s v="Null"/>
    <x v="0"/>
    <s v="Null"/>
    <s v="Null"/>
    <s v="Null"/>
  </r>
  <r>
    <d v="2023-08-15T00:00:00"/>
    <d v="1899-12-30T16:53:06"/>
    <x v="0"/>
    <x v="1538"/>
    <x v="1"/>
    <x v="0"/>
    <x v="0"/>
    <s v="May be"/>
    <s v="N"/>
    <s v="N"/>
    <n v="1"/>
    <x v="1"/>
    <x v="0"/>
    <s v=" Trial and error by doing projects"/>
    <x v="2"/>
    <s v="Communicates well"/>
    <s v="2 to 3 people"/>
    <s v="N"/>
    <s v="May be"/>
    <s v="krishnapriya1799@gmail.com"/>
    <s v="41k to 50k"/>
    <s v="131k to 150k"/>
    <x v="0"/>
    <s v="Null"/>
    <s v="Null"/>
    <s v="Null"/>
    <x v="0"/>
    <s v="Null"/>
    <s v="Null"/>
    <s v="Null"/>
  </r>
  <r>
    <d v="2023-08-15T00:00:00"/>
    <d v="1899-12-30T16:53:06"/>
    <x v="0"/>
    <x v="1538"/>
    <x v="1"/>
    <x v="0"/>
    <x v="0"/>
    <s v="May be"/>
    <s v="N"/>
    <s v="N"/>
    <n v="1"/>
    <x v="1"/>
    <x v="0"/>
    <s v=" Trial and error by doing projects"/>
    <x v="2"/>
    <s v="Encourages Growth"/>
    <s v="Work alone"/>
    <s v="N"/>
    <s v="May be"/>
    <s v="krishnapriya1799@gmail.com"/>
    <s v="41k to 50k"/>
    <s v="131k to 150k"/>
    <x v="0"/>
    <s v="Null"/>
    <s v="Null"/>
    <s v="Null"/>
    <x v="0"/>
    <s v="Null"/>
    <s v="Null"/>
    <s v="Null"/>
  </r>
  <r>
    <d v="2023-08-15T00:00:00"/>
    <d v="1899-12-30T16:53:06"/>
    <x v="0"/>
    <x v="1538"/>
    <x v="1"/>
    <x v="0"/>
    <x v="0"/>
    <s v="May be"/>
    <s v="N"/>
    <s v="N"/>
    <n v="1"/>
    <x v="1"/>
    <x v="0"/>
    <s v=" Trial and error by doing projects"/>
    <x v="2"/>
    <s v="Encourages Growth"/>
    <s v="2 to 3 people"/>
    <s v="N"/>
    <s v="May be"/>
    <s v="krishnapriya1799@gmail.com"/>
    <s v="41k to 50k"/>
    <s v="131k to 150k"/>
    <x v="0"/>
    <s v="Null"/>
    <s v="Null"/>
    <s v="Null"/>
    <x v="0"/>
    <s v="Null"/>
    <s v="Null"/>
    <s v="Null"/>
  </r>
  <r>
    <d v="2023-08-15T00:00:00"/>
    <d v="1899-12-30T16:53:06"/>
    <x v="0"/>
    <x v="1538"/>
    <x v="1"/>
    <x v="0"/>
    <x v="0"/>
    <s v="May be"/>
    <s v="N"/>
    <s v="N"/>
    <n v="1"/>
    <x v="1"/>
    <x v="0"/>
    <s v=" Trial and error by doing projects"/>
    <x v="11"/>
    <s v="Communicates well"/>
    <s v="Work alone"/>
    <s v="N"/>
    <s v="May be"/>
    <s v="krishnapriya1799@gmail.com"/>
    <s v="41k to 50k"/>
    <s v="131k to 150k"/>
    <x v="0"/>
    <s v="Null"/>
    <s v="Null"/>
    <s v="Null"/>
    <x v="0"/>
    <s v="Null"/>
    <s v="Null"/>
    <s v="Null"/>
  </r>
  <r>
    <d v="2023-08-15T00:00:00"/>
    <d v="1899-12-30T16:53:06"/>
    <x v="0"/>
    <x v="1538"/>
    <x v="1"/>
    <x v="0"/>
    <x v="0"/>
    <s v="May be"/>
    <s v="N"/>
    <s v="N"/>
    <n v="1"/>
    <x v="1"/>
    <x v="0"/>
    <s v=" Trial and error by doing projects"/>
    <x v="11"/>
    <s v="Communicates well"/>
    <s v="2 to 3 people"/>
    <s v="N"/>
    <s v="May be"/>
    <s v="krishnapriya1799@gmail.com"/>
    <s v="41k to 50k"/>
    <s v="131k to 150k"/>
    <x v="0"/>
    <s v="Null"/>
    <s v="Null"/>
    <s v="Null"/>
    <x v="0"/>
    <s v="Null"/>
    <s v="Null"/>
    <s v="Null"/>
  </r>
  <r>
    <d v="2023-08-15T00:00:00"/>
    <d v="1899-12-30T16:53:06"/>
    <x v="0"/>
    <x v="1538"/>
    <x v="1"/>
    <x v="0"/>
    <x v="0"/>
    <s v="May be"/>
    <s v="N"/>
    <s v="N"/>
    <n v="1"/>
    <x v="1"/>
    <x v="0"/>
    <s v=" Trial and error by doing projects"/>
    <x v="11"/>
    <s v="Encourages Growth"/>
    <s v="Work alone"/>
    <s v="N"/>
    <s v="May be"/>
    <s v="krishnapriya1799@gmail.com"/>
    <s v="41k to 50k"/>
    <s v="131k to 150k"/>
    <x v="0"/>
    <s v="Null"/>
    <s v="Null"/>
    <s v="Null"/>
    <x v="0"/>
    <s v="Null"/>
    <s v="Null"/>
    <s v="Null"/>
  </r>
  <r>
    <d v="2023-08-15T00:00:00"/>
    <d v="1899-12-30T16:53:06"/>
    <x v="0"/>
    <x v="1538"/>
    <x v="1"/>
    <x v="0"/>
    <x v="0"/>
    <s v="May be"/>
    <s v="N"/>
    <s v="N"/>
    <n v="1"/>
    <x v="1"/>
    <x v="0"/>
    <s v=" Trial and error by doing projects"/>
    <x v="11"/>
    <s v="Encourages Growth"/>
    <s v="2 to 3 people"/>
    <s v="N"/>
    <s v="May be"/>
    <s v="krishnapriya1799@gmail.com"/>
    <s v="41k to 50k"/>
    <s v="131k to 150k"/>
    <x v="0"/>
    <s v="Null"/>
    <s v="Null"/>
    <s v="Null"/>
    <x v="0"/>
    <s v="Null"/>
    <s v="Null"/>
    <s v="Null"/>
  </r>
  <r>
    <d v="2023-08-15T00:00:00"/>
    <d v="1899-12-30T19:27:13"/>
    <x v="0"/>
    <x v="1539"/>
    <x v="1"/>
    <x v="1"/>
    <x v="2"/>
    <s v="May be"/>
    <s v="Y"/>
    <s v="N"/>
    <n v="5"/>
    <x v="1"/>
    <x v="0"/>
    <s v="Self Paced Learning Company Portals"/>
    <x v="7"/>
    <s v="Encourages Growth"/>
    <s v="more than 7 people"/>
    <s v="Y"/>
    <s v="N"/>
    <s v="pujaachary601@gmail.com"/>
    <s v="41k to 50k"/>
    <s v="71k to 90k"/>
    <x v="0"/>
    <s v="Null"/>
    <s v="Null"/>
    <s v="Null"/>
    <x v="0"/>
    <s v="Null"/>
    <s v="Null"/>
    <s v="Null"/>
  </r>
  <r>
    <d v="2023-08-15T00:00:00"/>
    <d v="1899-12-30T19:27:13"/>
    <x v="0"/>
    <x v="1539"/>
    <x v="1"/>
    <x v="1"/>
    <x v="2"/>
    <s v="May be"/>
    <s v="Y"/>
    <s v="N"/>
    <n v="5"/>
    <x v="1"/>
    <x v="0"/>
    <s v="Self Paced Learning Company Portals"/>
    <x v="7"/>
    <s v="Encourages Growth"/>
    <s v="more than 10 people"/>
    <s v="Y"/>
    <s v="N"/>
    <s v="pujaachary601@gmail.com"/>
    <s v="41k to 50k"/>
    <s v="71k to 90k"/>
    <x v="0"/>
    <s v="Null"/>
    <s v="Null"/>
    <s v="Null"/>
    <x v="0"/>
    <s v="Null"/>
    <s v="Null"/>
    <s v="Null"/>
  </r>
  <r>
    <d v="2023-08-15T00:00:00"/>
    <d v="1899-12-30T19:27:13"/>
    <x v="0"/>
    <x v="1539"/>
    <x v="1"/>
    <x v="1"/>
    <x v="2"/>
    <s v="May be"/>
    <s v="Y"/>
    <s v="N"/>
    <n v="5"/>
    <x v="1"/>
    <x v="0"/>
    <s v="Self Paced Learning Company Portals"/>
    <x v="4"/>
    <s v="Encourages Growth"/>
    <s v="more than 7 people"/>
    <s v="Y"/>
    <s v="N"/>
    <s v="pujaachary601@gmail.com"/>
    <s v="41k to 50k"/>
    <s v="71k to 90k"/>
    <x v="0"/>
    <s v="Null"/>
    <s v="Null"/>
    <s v="Null"/>
    <x v="0"/>
    <s v="Null"/>
    <s v="Null"/>
    <s v="Null"/>
  </r>
  <r>
    <d v="2023-08-15T00:00:00"/>
    <d v="1899-12-30T19:27:13"/>
    <x v="0"/>
    <x v="1539"/>
    <x v="1"/>
    <x v="1"/>
    <x v="2"/>
    <s v="May be"/>
    <s v="Y"/>
    <s v="N"/>
    <n v="5"/>
    <x v="1"/>
    <x v="0"/>
    <s v="Self Paced Learning Company Portals"/>
    <x v="4"/>
    <s v="Encourages Growth"/>
    <s v="more than 10 people"/>
    <s v="Y"/>
    <s v="N"/>
    <s v="pujaachary601@gmail.com"/>
    <s v="41k to 50k"/>
    <s v="71k to 90k"/>
    <x v="0"/>
    <s v="Null"/>
    <s v="Null"/>
    <s v="Null"/>
    <x v="0"/>
    <s v="Null"/>
    <s v="Null"/>
    <s v="Null"/>
  </r>
  <r>
    <d v="2023-08-15T00:00:00"/>
    <d v="1899-12-30T19:27:13"/>
    <x v="0"/>
    <x v="1539"/>
    <x v="1"/>
    <x v="1"/>
    <x v="2"/>
    <s v="May be"/>
    <s v="Y"/>
    <s v="N"/>
    <n v="5"/>
    <x v="1"/>
    <x v="0"/>
    <s v="Self Paced Learning Company Portals"/>
    <x v="3"/>
    <s v="Encourages Growth"/>
    <s v="more than 7 people"/>
    <s v="Y"/>
    <s v="N"/>
    <s v="pujaachary601@gmail.com"/>
    <s v="41k to 50k"/>
    <s v="71k to 90k"/>
    <x v="0"/>
    <s v="Null"/>
    <s v="Null"/>
    <s v="Null"/>
    <x v="0"/>
    <s v="Null"/>
    <s v="Null"/>
    <s v="Null"/>
  </r>
  <r>
    <d v="2023-08-15T00:00:00"/>
    <d v="1899-12-30T19:27:13"/>
    <x v="0"/>
    <x v="1539"/>
    <x v="1"/>
    <x v="1"/>
    <x v="2"/>
    <s v="May be"/>
    <s v="Y"/>
    <s v="N"/>
    <n v="5"/>
    <x v="1"/>
    <x v="0"/>
    <s v="Self Paced Learning Company Portals"/>
    <x v="3"/>
    <s v="Encourages Growth"/>
    <s v="more than 10 people"/>
    <s v="Y"/>
    <s v="N"/>
    <s v="pujaachary601@gmail.com"/>
    <s v="41k to 50k"/>
    <s v="71k to 90k"/>
    <x v="0"/>
    <s v="Null"/>
    <s v="Null"/>
    <s v="Null"/>
    <x v="0"/>
    <s v="Null"/>
    <s v="Null"/>
    <s v="Null"/>
  </r>
  <r>
    <d v="2023-08-15T00:00:00"/>
    <d v="1899-12-30T19:27:13"/>
    <x v="0"/>
    <x v="1539"/>
    <x v="1"/>
    <x v="1"/>
    <x v="2"/>
    <s v="May be"/>
    <s v="Y"/>
    <s v="N"/>
    <n v="5"/>
    <x v="1"/>
    <x v="0"/>
    <s v="Self Paced Learning Company Portals"/>
    <x v="6"/>
    <s v="Encourages Growth"/>
    <s v="more than 7 people"/>
    <s v="Y"/>
    <s v="N"/>
    <s v="pujaachary601@gmail.com"/>
    <s v="41k to 50k"/>
    <s v="71k to 90k"/>
    <x v="0"/>
    <s v="Null"/>
    <s v="Null"/>
    <s v="Null"/>
    <x v="0"/>
    <s v="Null"/>
    <s v="Null"/>
    <s v="Null"/>
  </r>
  <r>
    <d v="2023-08-15T00:00:00"/>
    <d v="1899-12-30T19:27:13"/>
    <x v="0"/>
    <x v="1539"/>
    <x v="1"/>
    <x v="1"/>
    <x v="2"/>
    <s v="May be"/>
    <s v="Y"/>
    <s v="N"/>
    <n v="5"/>
    <x v="1"/>
    <x v="0"/>
    <s v="Self Paced Learning Company Portals"/>
    <x v="6"/>
    <s v="Encourages Growth"/>
    <s v="more than 10 people"/>
    <s v="Y"/>
    <s v="N"/>
    <s v="pujaachary601@gmail.com"/>
    <s v="41k to 50k"/>
    <s v="71k to 90k"/>
    <x v="0"/>
    <s v="Null"/>
    <s v="Null"/>
    <s v="Null"/>
    <x v="0"/>
    <s v="Null"/>
    <s v="Null"/>
    <s v="Null"/>
  </r>
  <r>
    <d v="2023-08-15T00:00:00"/>
    <d v="1899-12-30T19:27:13"/>
    <x v="0"/>
    <x v="1539"/>
    <x v="1"/>
    <x v="1"/>
    <x v="2"/>
    <s v="May be"/>
    <s v="Y"/>
    <s v="N"/>
    <n v="5"/>
    <x v="1"/>
    <x v="0"/>
    <s v=" Learning by observing"/>
    <x v="7"/>
    <s v="Encourages Growth"/>
    <s v="more than 7 people"/>
    <s v="Y"/>
    <s v="N"/>
    <s v="pujaachary601@gmail.com"/>
    <s v="41k to 50k"/>
    <s v="71k to 90k"/>
    <x v="0"/>
    <s v="Null"/>
    <s v="Null"/>
    <s v="Null"/>
    <x v="0"/>
    <s v="Null"/>
    <s v="Null"/>
    <s v="Null"/>
  </r>
  <r>
    <d v="2023-08-15T00:00:00"/>
    <d v="1899-12-30T19:27:13"/>
    <x v="0"/>
    <x v="1539"/>
    <x v="1"/>
    <x v="1"/>
    <x v="2"/>
    <s v="May be"/>
    <s v="Y"/>
    <s v="N"/>
    <n v="5"/>
    <x v="1"/>
    <x v="0"/>
    <s v=" Learning by observing"/>
    <x v="7"/>
    <s v="Encourages Growth"/>
    <s v="more than 10 people"/>
    <s v="Y"/>
    <s v="N"/>
    <s v="pujaachary601@gmail.com"/>
    <s v="41k to 50k"/>
    <s v="71k to 90k"/>
    <x v="0"/>
    <s v="Null"/>
    <s v="Null"/>
    <s v="Null"/>
    <x v="0"/>
    <s v="Null"/>
    <s v="Null"/>
    <s v="Null"/>
  </r>
  <r>
    <d v="2023-08-15T00:00:00"/>
    <d v="1899-12-30T19:27:13"/>
    <x v="0"/>
    <x v="1539"/>
    <x v="1"/>
    <x v="1"/>
    <x v="2"/>
    <s v="May be"/>
    <s v="Y"/>
    <s v="N"/>
    <n v="5"/>
    <x v="1"/>
    <x v="0"/>
    <s v=" Learning by observing"/>
    <x v="4"/>
    <s v="Encourages Growth"/>
    <s v="more than 7 people"/>
    <s v="Y"/>
    <s v="N"/>
    <s v="pujaachary601@gmail.com"/>
    <s v="41k to 50k"/>
    <s v="71k to 90k"/>
    <x v="0"/>
    <s v="Null"/>
    <s v="Null"/>
    <s v="Null"/>
    <x v="0"/>
    <s v="Null"/>
    <s v="Null"/>
    <s v="Null"/>
  </r>
  <r>
    <d v="2023-08-15T00:00:00"/>
    <d v="1899-12-30T19:27:13"/>
    <x v="0"/>
    <x v="1539"/>
    <x v="1"/>
    <x v="1"/>
    <x v="2"/>
    <s v="May be"/>
    <s v="Y"/>
    <s v="N"/>
    <n v="5"/>
    <x v="1"/>
    <x v="0"/>
    <s v=" Learning by observing"/>
    <x v="4"/>
    <s v="Encourages Growth"/>
    <s v="more than 10 people"/>
    <s v="Y"/>
    <s v="N"/>
    <s v="pujaachary601@gmail.com"/>
    <s v="41k to 50k"/>
    <s v="71k to 90k"/>
    <x v="0"/>
    <s v="Null"/>
    <s v="Null"/>
    <s v="Null"/>
    <x v="0"/>
    <s v="Null"/>
    <s v="Null"/>
    <s v="Null"/>
  </r>
  <r>
    <d v="2023-08-15T00:00:00"/>
    <d v="1899-12-30T19:27:13"/>
    <x v="0"/>
    <x v="1539"/>
    <x v="1"/>
    <x v="1"/>
    <x v="2"/>
    <s v="May be"/>
    <s v="Y"/>
    <s v="N"/>
    <n v="5"/>
    <x v="1"/>
    <x v="0"/>
    <s v=" Learning by observing"/>
    <x v="3"/>
    <s v="Encourages Growth"/>
    <s v="more than 7 people"/>
    <s v="Y"/>
    <s v="N"/>
    <s v="pujaachary601@gmail.com"/>
    <s v="41k to 50k"/>
    <s v="71k to 90k"/>
    <x v="0"/>
    <s v="Null"/>
    <s v="Null"/>
    <s v="Null"/>
    <x v="0"/>
    <s v="Null"/>
    <s v="Null"/>
    <s v="Null"/>
  </r>
  <r>
    <d v="2023-08-15T00:00:00"/>
    <d v="1899-12-30T19:27:13"/>
    <x v="0"/>
    <x v="1539"/>
    <x v="1"/>
    <x v="1"/>
    <x v="2"/>
    <s v="May be"/>
    <s v="Y"/>
    <s v="N"/>
    <n v="5"/>
    <x v="1"/>
    <x v="0"/>
    <s v=" Learning by observing"/>
    <x v="3"/>
    <s v="Encourages Growth"/>
    <s v="more than 10 people"/>
    <s v="Y"/>
    <s v="N"/>
    <s v="pujaachary601@gmail.com"/>
    <s v="41k to 50k"/>
    <s v="71k to 90k"/>
    <x v="0"/>
    <s v="Null"/>
    <s v="Null"/>
    <s v="Null"/>
    <x v="0"/>
    <s v="Null"/>
    <s v="Null"/>
    <s v="Null"/>
  </r>
  <r>
    <d v="2023-08-15T00:00:00"/>
    <d v="1899-12-30T19:27:13"/>
    <x v="0"/>
    <x v="1539"/>
    <x v="1"/>
    <x v="1"/>
    <x v="2"/>
    <s v="May be"/>
    <s v="Y"/>
    <s v="N"/>
    <n v="5"/>
    <x v="1"/>
    <x v="0"/>
    <s v=" Learning by observing"/>
    <x v="6"/>
    <s v="Encourages Growth"/>
    <s v="more than 7 people"/>
    <s v="Y"/>
    <s v="N"/>
    <s v="pujaachary601@gmail.com"/>
    <s v="41k to 50k"/>
    <s v="71k to 90k"/>
    <x v="0"/>
    <s v="Null"/>
    <s v="Null"/>
    <s v="Null"/>
    <x v="0"/>
    <s v="Null"/>
    <s v="Null"/>
    <s v="Null"/>
  </r>
  <r>
    <d v="2023-08-15T00:00:00"/>
    <d v="1899-12-30T19:27:13"/>
    <x v="0"/>
    <x v="1539"/>
    <x v="1"/>
    <x v="1"/>
    <x v="2"/>
    <s v="May be"/>
    <s v="Y"/>
    <s v="N"/>
    <n v="5"/>
    <x v="1"/>
    <x v="0"/>
    <s v=" Learning by observing"/>
    <x v="6"/>
    <s v="Encourages Growth"/>
    <s v="more than 10 people"/>
    <s v="Y"/>
    <s v="N"/>
    <s v="pujaachary601@gmail.com"/>
    <s v="41k to 50k"/>
    <s v="71k to 90k"/>
    <x v="0"/>
    <s v="Null"/>
    <s v="Null"/>
    <s v="Null"/>
    <x v="0"/>
    <s v="Null"/>
    <s v="Null"/>
    <s v="Null"/>
  </r>
  <r>
    <d v="2023-08-15T00:00:00"/>
    <d v="1899-12-30T19:27:13"/>
    <x v="0"/>
    <x v="1539"/>
    <x v="1"/>
    <x v="1"/>
    <x v="2"/>
    <s v="May be"/>
    <s v="Y"/>
    <s v="N"/>
    <n v="5"/>
    <x v="1"/>
    <x v="0"/>
    <s v="With Manager "/>
    <x v="7"/>
    <s v="Encourages Growth"/>
    <s v="more than 7 people"/>
    <s v="Y"/>
    <s v="N"/>
    <s v="pujaachary601@gmail.com"/>
    <s v="41k to 50k"/>
    <s v="71k to 90k"/>
    <x v="0"/>
    <s v="Null"/>
    <s v="Null"/>
    <s v="Null"/>
    <x v="0"/>
    <s v="Null"/>
    <s v="Null"/>
    <s v="Null"/>
  </r>
  <r>
    <d v="2023-08-15T00:00:00"/>
    <d v="1899-12-30T19:27:13"/>
    <x v="0"/>
    <x v="1539"/>
    <x v="1"/>
    <x v="1"/>
    <x v="2"/>
    <s v="May be"/>
    <s v="Y"/>
    <s v="N"/>
    <n v="5"/>
    <x v="1"/>
    <x v="0"/>
    <s v="With Manager "/>
    <x v="7"/>
    <s v="Encourages Growth"/>
    <s v="more than 10 people"/>
    <s v="Y"/>
    <s v="N"/>
    <s v="pujaachary601@gmail.com"/>
    <s v="41k to 50k"/>
    <s v="71k to 90k"/>
    <x v="0"/>
    <s v="Null"/>
    <s v="Null"/>
    <s v="Null"/>
    <x v="0"/>
    <s v="Null"/>
    <s v="Null"/>
    <s v="Null"/>
  </r>
  <r>
    <d v="2023-08-15T00:00:00"/>
    <d v="1899-12-30T19:27:13"/>
    <x v="0"/>
    <x v="1539"/>
    <x v="1"/>
    <x v="1"/>
    <x v="2"/>
    <s v="May be"/>
    <s v="Y"/>
    <s v="N"/>
    <n v="5"/>
    <x v="1"/>
    <x v="0"/>
    <s v="With Manager "/>
    <x v="4"/>
    <s v="Encourages Growth"/>
    <s v="more than 7 people"/>
    <s v="Y"/>
    <s v="N"/>
    <s v="pujaachary601@gmail.com"/>
    <s v="41k to 50k"/>
    <s v="71k to 90k"/>
    <x v="0"/>
    <s v="Null"/>
    <s v="Null"/>
    <s v="Null"/>
    <x v="0"/>
    <s v="Null"/>
    <s v="Null"/>
    <s v="Null"/>
  </r>
  <r>
    <d v="2023-08-15T00:00:00"/>
    <d v="1899-12-30T19:27:13"/>
    <x v="0"/>
    <x v="1539"/>
    <x v="1"/>
    <x v="1"/>
    <x v="2"/>
    <s v="May be"/>
    <s v="Y"/>
    <s v="N"/>
    <n v="5"/>
    <x v="1"/>
    <x v="0"/>
    <s v="With Manager "/>
    <x v="4"/>
    <s v="Encourages Growth"/>
    <s v="more than 10 people"/>
    <s v="Y"/>
    <s v="N"/>
    <s v="pujaachary601@gmail.com"/>
    <s v="41k to 50k"/>
    <s v="71k to 90k"/>
    <x v="0"/>
    <s v="Null"/>
    <s v="Null"/>
    <s v="Null"/>
    <x v="0"/>
    <s v="Null"/>
    <s v="Null"/>
    <s v="Null"/>
  </r>
  <r>
    <d v="2023-08-15T00:00:00"/>
    <d v="1899-12-30T19:27:13"/>
    <x v="0"/>
    <x v="1539"/>
    <x v="1"/>
    <x v="1"/>
    <x v="2"/>
    <s v="May be"/>
    <s v="Y"/>
    <s v="N"/>
    <n v="5"/>
    <x v="1"/>
    <x v="0"/>
    <s v="With Manager "/>
    <x v="3"/>
    <s v="Encourages Growth"/>
    <s v="more than 7 people"/>
    <s v="Y"/>
    <s v="N"/>
    <s v="pujaachary601@gmail.com"/>
    <s v="41k to 50k"/>
    <s v="71k to 90k"/>
    <x v="0"/>
    <s v="Null"/>
    <s v="Null"/>
    <s v="Null"/>
    <x v="0"/>
    <s v="Null"/>
    <s v="Null"/>
    <s v="Null"/>
  </r>
  <r>
    <d v="2023-08-15T00:00:00"/>
    <d v="1899-12-30T19:27:13"/>
    <x v="0"/>
    <x v="1539"/>
    <x v="1"/>
    <x v="1"/>
    <x v="2"/>
    <s v="May be"/>
    <s v="Y"/>
    <s v="N"/>
    <n v="5"/>
    <x v="1"/>
    <x v="0"/>
    <s v="With Manager "/>
    <x v="3"/>
    <s v="Encourages Growth"/>
    <s v="more than 10 people"/>
    <s v="Y"/>
    <s v="N"/>
    <s v="pujaachary601@gmail.com"/>
    <s v="41k to 50k"/>
    <s v="71k to 90k"/>
    <x v="0"/>
    <s v="Null"/>
    <s v="Null"/>
    <s v="Null"/>
    <x v="0"/>
    <s v="Null"/>
    <s v="Null"/>
    <s v="Null"/>
  </r>
  <r>
    <d v="2023-08-15T00:00:00"/>
    <d v="1899-12-30T19:27:13"/>
    <x v="0"/>
    <x v="1539"/>
    <x v="1"/>
    <x v="1"/>
    <x v="2"/>
    <s v="May be"/>
    <s v="Y"/>
    <s v="N"/>
    <n v="5"/>
    <x v="1"/>
    <x v="0"/>
    <s v="With Manager "/>
    <x v="6"/>
    <s v="Encourages Growth"/>
    <s v="more than 7 people"/>
    <s v="Y"/>
    <s v="N"/>
    <s v="pujaachary601@gmail.com"/>
    <s v="41k to 50k"/>
    <s v="71k to 90k"/>
    <x v="0"/>
    <s v="Null"/>
    <s v="Null"/>
    <s v="Null"/>
    <x v="0"/>
    <s v="Null"/>
    <s v="Null"/>
    <s v="Null"/>
  </r>
  <r>
    <d v="2023-08-15T00:00:00"/>
    <d v="1899-12-30T19:27:13"/>
    <x v="0"/>
    <x v="1539"/>
    <x v="1"/>
    <x v="1"/>
    <x v="2"/>
    <s v="May be"/>
    <s v="Y"/>
    <s v="N"/>
    <n v="5"/>
    <x v="1"/>
    <x v="0"/>
    <s v="With Manager "/>
    <x v="6"/>
    <s v="Encourages Growth"/>
    <s v="more than 10 people"/>
    <s v="Y"/>
    <s v="N"/>
    <s v="pujaachary601@gmail.com"/>
    <s v="41k to 50k"/>
    <s v="71k to 90k"/>
    <x v="0"/>
    <s v="Null"/>
    <s v="Null"/>
    <s v="Null"/>
    <x v="0"/>
    <s v="Null"/>
    <s v="Null"/>
    <s v="Null"/>
  </r>
  <r>
    <d v="2023-08-15T00:00:00"/>
    <d v="1899-12-30T22:40:13"/>
    <x v="0"/>
    <x v="713"/>
    <x v="0"/>
    <x v="3"/>
    <x v="2"/>
    <s v="May be"/>
    <s v="N"/>
    <s v="N"/>
    <n v="5"/>
    <x v="5"/>
    <x v="1"/>
    <s v="Self Paced Learning Company Portals"/>
    <x v="0"/>
    <s v="Communicates well"/>
    <s v="more than 10 people"/>
    <s v="Y"/>
    <s v="N"/>
    <s v="rk451200@gmail.com"/>
    <s v="26k to 30k"/>
    <s v="91k to 110k"/>
    <x v="0"/>
    <s v="Null"/>
    <s v="Null"/>
    <s v="Null"/>
    <x v="0"/>
    <s v="Null"/>
    <s v="Null"/>
    <s v="Null"/>
  </r>
  <r>
    <d v="2023-08-15T00:00:00"/>
    <d v="1899-12-30T22:40:13"/>
    <x v="0"/>
    <x v="713"/>
    <x v="0"/>
    <x v="3"/>
    <x v="2"/>
    <s v="May be"/>
    <s v="N"/>
    <s v="N"/>
    <n v="5"/>
    <x v="5"/>
    <x v="1"/>
    <s v="Self Paced Learning Company Portals"/>
    <x v="0"/>
    <s v="Encourages Growth"/>
    <s v="more than 10 people"/>
    <s v="Y"/>
    <s v="N"/>
    <s v="rk451200@gmail.com"/>
    <s v="26k to 30k"/>
    <s v="91k to 110k"/>
    <x v="0"/>
    <s v="Null"/>
    <s v="Null"/>
    <s v="Null"/>
    <x v="0"/>
    <s v="Null"/>
    <s v="Null"/>
    <s v="Null"/>
  </r>
  <r>
    <d v="2023-08-15T00:00:00"/>
    <d v="1899-12-30T22:40:13"/>
    <x v="0"/>
    <x v="713"/>
    <x v="0"/>
    <x v="3"/>
    <x v="2"/>
    <s v="May be"/>
    <s v="N"/>
    <s v="N"/>
    <n v="5"/>
    <x v="5"/>
    <x v="1"/>
    <s v="Self Paced Learning Company Portals"/>
    <x v="3"/>
    <s v="Communicates well"/>
    <s v="more than 10 people"/>
    <s v="Y"/>
    <s v="N"/>
    <s v="rk451200@gmail.com"/>
    <s v="26k to 30k"/>
    <s v="91k to 110k"/>
    <x v="0"/>
    <s v="Null"/>
    <s v="Null"/>
    <s v="Null"/>
    <x v="0"/>
    <s v="Null"/>
    <s v="Null"/>
    <s v="Null"/>
  </r>
  <r>
    <d v="2023-08-15T00:00:00"/>
    <d v="1899-12-30T22:40:13"/>
    <x v="0"/>
    <x v="713"/>
    <x v="0"/>
    <x v="3"/>
    <x v="2"/>
    <s v="May be"/>
    <s v="N"/>
    <s v="N"/>
    <n v="5"/>
    <x v="5"/>
    <x v="1"/>
    <s v="Self Paced Learning Company Portals"/>
    <x v="3"/>
    <s v="Encourages Growth"/>
    <s v="more than 10 people"/>
    <s v="Y"/>
    <s v="N"/>
    <s v="rk451200@gmail.com"/>
    <s v="26k to 30k"/>
    <s v="91k to 110k"/>
    <x v="0"/>
    <s v="Null"/>
    <s v="Null"/>
    <s v="Null"/>
    <x v="0"/>
    <s v="Null"/>
    <s v="Null"/>
    <s v="Null"/>
  </r>
  <r>
    <d v="2023-08-15T00:00:00"/>
    <d v="1899-12-30T22:40:13"/>
    <x v="0"/>
    <x v="713"/>
    <x v="0"/>
    <x v="3"/>
    <x v="2"/>
    <s v="May be"/>
    <s v="N"/>
    <s v="N"/>
    <n v="5"/>
    <x v="5"/>
    <x v="1"/>
    <s v="Self Paced Learning Company Portals"/>
    <x v="9"/>
    <s v="Communicates well"/>
    <s v="more than 10 people"/>
    <s v="Y"/>
    <s v="N"/>
    <s v="rk451200@gmail.com"/>
    <s v="26k to 30k"/>
    <s v="91k to 110k"/>
    <x v="0"/>
    <s v="Null"/>
    <s v="Null"/>
    <s v="Null"/>
    <x v="0"/>
    <s v="Null"/>
    <s v="Null"/>
    <s v="Null"/>
  </r>
  <r>
    <d v="2023-08-15T00:00:00"/>
    <d v="1899-12-30T22:40:13"/>
    <x v="0"/>
    <x v="713"/>
    <x v="0"/>
    <x v="3"/>
    <x v="2"/>
    <s v="May be"/>
    <s v="N"/>
    <s v="N"/>
    <n v="5"/>
    <x v="5"/>
    <x v="1"/>
    <s v="Self Paced Learning Company Portals"/>
    <x v="9"/>
    <s v="Encourages Growth"/>
    <s v="more than 10 people"/>
    <s v="Y"/>
    <s v="N"/>
    <s v="rk451200@gmail.com"/>
    <s v="26k to 30k"/>
    <s v="91k to 110k"/>
    <x v="0"/>
    <s v="Null"/>
    <s v="Null"/>
    <s v="Null"/>
    <x v="0"/>
    <s v="Null"/>
    <s v="Null"/>
    <s v="Null"/>
  </r>
  <r>
    <d v="2023-08-15T00:00:00"/>
    <d v="1899-12-30T22:40:13"/>
    <x v="0"/>
    <x v="713"/>
    <x v="0"/>
    <x v="3"/>
    <x v="2"/>
    <s v="May be"/>
    <s v="N"/>
    <s v="N"/>
    <n v="5"/>
    <x v="5"/>
    <x v="1"/>
    <s v="Self Paced Learning Company Portals"/>
    <x v="2"/>
    <s v="Communicates well"/>
    <s v="more than 10 people"/>
    <s v="Y"/>
    <s v="N"/>
    <s v="rk451200@gmail.com"/>
    <s v="26k to 30k"/>
    <s v="91k to 110k"/>
    <x v="0"/>
    <s v="Null"/>
    <s v="Null"/>
    <s v="Null"/>
    <x v="0"/>
    <s v="Null"/>
    <s v="Null"/>
    <s v="Null"/>
  </r>
  <r>
    <d v="2023-08-15T00:00:00"/>
    <d v="1899-12-30T22:40:13"/>
    <x v="0"/>
    <x v="713"/>
    <x v="0"/>
    <x v="3"/>
    <x v="2"/>
    <s v="May be"/>
    <s v="N"/>
    <s v="N"/>
    <n v="5"/>
    <x v="5"/>
    <x v="1"/>
    <s v="Self Paced Learning Company Portals"/>
    <x v="2"/>
    <s v="Encourages Growth"/>
    <s v="more than 10 people"/>
    <s v="Y"/>
    <s v="N"/>
    <s v="rk451200@gmail.com"/>
    <s v="26k to 30k"/>
    <s v="91k to 110k"/>
    <x v="0"/>
    <s v="Null"/>
    <s v="Null"/>
    <s v="Null"/>
    <x v="0"/>
    <s v="Null"/>
    <s v="Null"/>
    <s v="Null"/>
  </r>
  <r>
    <d v="2023-08-15T00:00:00"/>
    <d v="1899-12-30T22:40:13"/>
    <x v="0"/>
    <x v="713"/>
    <x v="0"/>
    <x v="3"/>
    <x v="2"/>
    <s v="May be"/>
    <s v="N"/>
    <s v="N"/>
    <n v="5"/>
    <x v="5"/>
    <x v="1"/>
    <s v=" Learning by observing"/>
    <x v="0"/>
    <s v="Communicates well"/>
    <s v="more than 10 people"/>
    <s v="Y"/>
    <s v="N"/>
    <s v="rk451200@gmail.com"/>
    <s v="26k to 30k"/>
    <s v="91k to 110k"/>
    <x v="0"/>
    <s v="Null"/>
    <s v="Null"/>
    <s v="Null"/>
    <x v="0"/>
    <s v="Null"/>
    <s v="Null"/>
    <s v="Null"/>
  </r>
  <r>
    <d v="2023-08-15T00:00:00"/>
    <d v="1899-12-30T22:40:13"/>
    <x v="0"/>
    <x v="713"/>
    <x v="0"/>
    <x v="3"/>
    <x v="2"/>
    <s v="May be"/>
    <s v="N"/>
    <s v="N"/>
    <n v="5"/>
    <x v="5"/>
    <x v="1"/>
    <s v=" Learning by observing"/>
    <x v="0"/>
    <s v="Encourages Growth"/>
    <s v="more than 10 people"/>
    <s v="Y"/>
    <s v="N"/>
    <s v="rk451200@gmail.com"/>
    <s v="26k to 30k"/>
    <s v="91k to 110k"/>
    <x v="0"/>
    <s v="Null"/>
    <s v="Null"/>
    <s v="Null"/>
    <x v="0"/>
    <s v="Null"/>
    <s v="Null"/>
    <s v="Null"/>
  </r>
  <r>
    <d v="2023-08-15T00:00:00"/>
    <d v="1899-12-30T22:40:13"/>
    <x v="0"/>
    <x v="713"/>
    <x v="0"/>
    <x v="3"/>
    <x v="2"/>
    <s v="May be"/>
    <s v="N"/>
    <s v="N"/>
    <n v="5"/>
    <x v="5"/>
    <x v="1"/>
    <s v=" Learning by observing"/>
    <x v="3"/>
    <s v="Communicates well"/>
    <s v="more than 10 people"/>
    <s v="Y"/>
    <s v="N"/>
    <s v="rk451200@gmail.com"/>
    <s v="26k to 30k"/>
    <s v="91k to 110k"/>
    <x v="0"/>
    <s v="Null"/>
    <s v="Null"/>
    <s v="Null"/>
    <x v="0"/>
    <s v="Null"/>
    <s v="Null"/>
    <s v="Null"/>
  </r>
  <r>
    <d v="2023-08-15T00:00:00"/>
    <d v="1899-12-30T22:40:13"/>
    <x v="0"/>
    <x v="713"/>
    <x v="0"/>
    <x v="3"/>
    <x v="2"/>
    <s v="May be"/>
    <s v="N"/>
    <s v="N"/>
    <n v="5"/>
    <x v="5"/>
    <x v="1"/>
    <s v=" Learning by observing"/>
    <x v="3"/>
    <s v="Encourages Growth"/>
    <s v="more than 10 people"/>
    <s v="Y"/>
    <s v="N"/>
    <s v="rk451200@gmail.com"/>
    <s v="26k to 30k"/>
    <s v="91k to 110k"/>
    <x v="0"/>
    <s v="Null"/>
    <s v="Null"/>
    <s v="Null"/>
    <x v="0"/>
    <s v="Null"/>
    <s v="Null"/>
    <s v="Null"/>
  </r>
  <r>
    <d v="2023-08-15T00:00:00"/>
    <d v="1899-12-30T22:40:13"/>
    <x v="0"/>
    <x v="713"/>
    <x v="0"/>
    <x v="3"/>
    <x v="2"/>
    <s v="May be"/>
    <s v="N"/>
    <s v="N"/>
    <n v="5"/>
    <x v="5"/>
    <x v="1"/>
    <s v=" Learning by observing"/>
    <x v="9"/>
    <s v="Communicates well"/>
    <s v="more than 10 people"/>
    <s v="Y"/>
    <s v="N"/>
    <s v="rk451200@gmail.com"/>
    <s v="26k to 30k"/>
    <s v="91k to 110k"/>
    <x v="0"/>
    <s v="Null"/>
    <s v="Null"/>
    <s v="Null"/>
    <x v="0"/>
    <s v="Null"/>
    <s v="Null"/>
    <s v="Null"/>
  </r>
  <r>
    <d v="2023-08-15T00:00:00"/>
    <d v="1899-12-30T22:40:13"/>
    <x v="0"/>
    <x v="713"/>
    <x v="0"/>
    <x v="3"/>
    <x v="2"/>
    <s v="May be"/>
    <s v="N"/>
    <s v="N"/>
    <n v="5"/>
    <x v="5"/>
    <x v="1"/>
    <s v=" Learning by observing"/>
    <x v="9"/>
    <s v="Encourages Growth"/>
    <s v="more than 10 people"/>
    <s v="Y"/>
    <s v="N"/>
    <s v="rk451200@gmail.com"/>
    <s v="26k to 30k"/>
    <s v="91k to 110k"/>
    <x v="0"/>
    <s v="Null"/>
    <s v="Null"/>
    <s v="Null"/>
    <x v="0"/>
    <s v="Null"/>
    <s v="Null"/>
    <s v="Null"/>
  </r>
  <r>
    <d v="2023-08-15T00:00:00"/>
    <d v="1899-12-30T22:40:13"/>
    <x v="0"/>
    <x v="713"/>
    <x v="0"/>
    <x v="3"/>
    <x v="2"/>
    <s v="May be"/>
    <s v="N"/>
    <s v="N"/>
    <n v="5"/>
    <x v="5"/>
    <x v="1"/>
    <s v=" Learning by observing"/>
    <x v="2"/>
    <s v="Communicates well"/>
    <s v="more than 10 people"/>
    <s v="Y"/>
    <s v="N"/>
    <s v="rk451200@gmail.com"/>
    <s v="26k to 30k"/>
    <s v="91k to 110k"/>
    <x v="0"/>
    <s v="Null"/>
    <s v="Null"/>
    <s v="Null"/>
    <x v="0"/>
    <s v="Null"/>
    <s v="Null"/>
    <s v="Null"/>
  </r>
  <r>
    <d v="2023-08-15T00:00:00"/>
    <d v="1899-12-30T22:40:13"/>
    <x v="0"/>
    <x v="713"/>
    <x v="0"/>
    <x v="3"/>
    <x v="2"/>
    <s v="May be"/>
    <s v="N"/>
    <s v="N"/>
    <n v="5"/>
    <x v="5"/>
    <x v="1"/>
    <s v=" Learning by observing"/>
    <x v="2"/>
    <s v="Encourages Growth"/>
    <s v="more than 10 people"/>
    <s v="Y"/>
    <s v="N"/>
    <s v="rk451200@gmail.com"/>
    <s v="26k to 30k"/>
    <s v="91k to 110k"/>
    <x v="0"/>
    <s v="Null"/>
    <s v="Null"/>
    <s v="Null"/>
    <x v="0"/>
    <s v="Null"/>
    <s v="Null"/>
    <s v="Null"/>
  </r>
  <r>
    <d v="2023-08-15T00:00:00"/>
    <d v="1899-12-30T22:40:13"/>
    <x v="0"/>
    <x v="713"/>
    <x v="0"/>
    <x v="3"/>
    <x v="2"/>
    <s v="May be"/>
    <s v="N"/>
    <s v="N"/>
    <n v="5"/>
    <x v="5"/>
    <x v="1"/>
    <s v=" Trial and error by doing projects"/>
    <x v="0"/>
    <s v="Communicates well"/>
    <s v="more than 10 people"/>
    <s v="Y"/>
    <s v="N"/>
    <s v="rk451200@gmail.com"/>
    <s v="26k to 30k"/>
    <s v="91k to 110k"/>
    <x v="0"/>
    <s v="Null"/>
    <s v="Null"/>
    <s v="Null"/>
    <x v="0"/>
    <s v="Null"/>
    <s v="Null"/>
    <s v="Null"/>
  </r>
  <r>
    <d v="2023-08-15T00:00:00"/>
    <d v="1899-12-30T22:40:13"/>
    <x v="0"/>
    <x v="713"/>
    <x v="0"/>
    <x v="3"/>
    <x v="2"/>
    <s v="May be"/>
    <s v="N"/>
    <s v="N"/>
    <n v="5"/>
    <x v="5"/>
    <x v="1"/>
    <s v=" Trial and error by doing projects"/>
    <x v="0"/>
    <s v="Encourages Growth"/>
    <s v="more than 10 people"/>
    <s v="Y"/>
    <s v="N"/>
    <s v="rk451200@gmail.com"/>
    <s v="26k to 30k"/>
    <s v="91k to 110k"/>
    <x v="0"/>
    <s v="Null"/>
    <s v="Null"/>
    <s v="Null"/>
    <x v="0"/>
    <s v="Null"/>
    <s v="Null"/>
    <s v="Null"/>
  </r>
  <r>
    <d v="2023-08-15T00:00:00"/>
    <d v="1899-12-30T22:40:13"/>
    <x v="0"/>
    <x v="713"/>
    <x v="0"/>
    <x v="3"/>
    <x v="2"/>
    <s v="May be"/>
    <s v="N"/>
    <s v="N"/>
    <n v="5"/>
    <x v="5"/>
    <x v="1"/>
    <s v=" Trial and error by doing projects"/>
    <x v="3"/>
    <s v="Communicates well"/>
    <s v="more than 10 people"/>
    <s v="Y"/>
    <s v="N"/>
    <s v="rk451200@gmail.com"/>
    <s v="26k to 30k"/>
    <s v="91k to 110k"/>
    <x v="0"/>
    <s v="Null"/>
    <s v="Null"/>
    <s v="Null"/>
    <x v="0"/>
    <s v="Null"/>
    <s v="Null"/>
    <s v="Null"/>
  </r>
  <r>
    <d v="2023-08-15T00:00:00"/>
    <d v="1899-12-30T22:40:13"/>
    <x v="0"/>
    <x v="713"/>
    <x v="0"/>
    <x v="3"/>
    <x v="2"/>
    <s v="May be"/>
    <s v="N"/>
    <s v="N"/>
    <n v="5"/>
    <x v="5"/>
    <x v="1"/>
    <s v=" Trial and error by doing projects"/>
    <x v="3"/>
    <s v="Encourages Growth"/>
    <s v="more than 10 people"/>
    <s v="Y"/>
    <s v="N"/>
    <s v="rk451200@gmail.com"/>
    <s v="26k to 30k"/>
    <s v="91k to 110k"/>
    <x v="0"/>
    <s v="Null"/>
    <s v="Null"/>
    <s v="Null"/>
    <x v="0"/>
    <s v="Null"/>
    <s v="Null"/>
    <s v="Null"/>
  </r>
  <r>
    <d v="2023-08-15T00:00:00"/>
    <d v="1899-12-30T22:40:13"/>
    <x v="0"/>
    <x v="713"/>
    <x v="0"/>
    <x v="3"/>
    <x v="2"/>
    <s v="May be"/>
    <s v="N"/>
    <s v="N"/>
    <n v="5"/>
    <x v="5"/>
    <x v="1"/>
    <s v=" Trial and error by doing projects"/>
    <x v="9"/>
    <s v="Communicates well"/>
    <s v="more than 10 people"/>
    <s v="Y"/>
    <s v="N"/>
    <s v="rk451200@gmail.com"/>
    <s v="26k to 30k"/>
    <s v="91k to 110k"/>
    <x v="0"/>
    <s v="Null"/>
    <s v="Null"/>
    <s v="Null"/>
    <x v="0"/>
    <s v="Null"/>
    <s v="Null"/>
    <s v="Null"/>
  </r>
  <r>
    <d v="2023-08-15T00:00:00"/>
    <d v="1899-12-30T22:40:13"/>
    <x v="0"/>
    <x v="713"/>
    <x v="0"/>
    <x v="3"/>
    <x v="2"/>
    <s v="May be"/>
    <s v="N"/>
    <s v="N"/>
    <n v="5"/>
    <x v="5"/>
    <x v="1"/>
    <s v=" Trial and error by doing projects"/>
    <x v="9"/>
    <s v="Encourages Growth"/>
    <s v="more than 10 people"/>
    <s v="Y"/>
    <s v="N"/>
    <s v="rk451200@gmail.com"/>
    <s v="26k to 30k"/>
    <s v="91k to 110k"/>
    <x v="0"/>
    <s v="Null"/>
    <s v="Null"/>
    <s v="Null"/>
    <x v="0"/>
    <s v="Null"/>
    <s v="Null"/>
    <s v="Null"/>
  </r>
  <r>
    <d v="2023-08-15T00:00:00"/>
    <d v="1899-12-30T22:40:13"/>
    <x v="0"/>
    <x v="713"/>
    <x v="0"/>
    <x v="3"/>
    <x v="2"/>
    <s v="May be"/>
    <s v="N"/>
    <s v="N"/>
    <n v="5"/>
    <x v="5"/>
    <x v="1"/>
    <s v=" Trial and error by doing projects"/>
    <x v="2"/>
    <s v="Communicates well"/>
    <s v="more than 10 people"/>
    <s v="Y"/>
    <s v="N"/>
    <s v="rk451200@gmail.com"/>
    <s v="26k to 30k"/>
    <s v="91k to 110k"/>
    <x v="0"/>
    <s v="Null"/>
    <s v="Null"/>
    <s v="Null"/>
    <x v="0"/>
    <s v="Null"/>
    <s v="Null"/>
    <s v="Null"/>
  </r>
  <r>
    <d v="2023-08-15T00:00:00"/>
    <d v="1899-12-30T22:40:13"/>
    <x v="0"/>
    <x v="713"/>
    <x v="0"/>
    <x v="3"/>
    <x v="2"/>
    <s v="May be"/>
    <s v="N"/>
    <s v="N"/>
    <n v="5"/>
    <x v="5"/>
    <x v="1"/>
    <s v=" Trial and error by doing projects"/>
    <x v="2"/>
    <s v="Encourages Growth"/>
    <s v="more than 10 people"/>
    <s v="Y"/>
    <s v="N"/>
    <s v="rk451200@gmail.com"/>
    <s v="26k to 30k"/>
    <s v="91k to 110k"/>
    <x v="0"/>
    <s v="Null"/>
    <s v="Null"/>
    <s v="Null"/>
    <x v="0"/>
    <s v="Null"/>
    <s v="Null"/>
    <s v="Null"/>
  </r>
  <r>
    <d v="2023-08-16T00:00:00"/>
    <d v="1899-12-30T02:37:05"/>
    <x v="0"/>
    <x v="100"/>
    <x v="0"/>
    <x v="1"/>
    <x v="2"/>
    <s v="May be"/>
    <s v="N"/>
    <s v="N"/>
    <n v="10"/>
    <x v="0"/>
    <x v="0"/>
    <s v="Self Paced Learning Company Portals"/>
    <x v="8"/>
    <s v="Communicates well"/>
    <s v="2 to 3 people"/>
    <s v="Y"/>
    <s v="N"/>
    <s v="biswalsaisatyabrat@gmail.com"/>
    <s v="41k to 50k"/>
    <s v="71k to 90k"/>
    <x v="0"/>
    <s v="Null"/>
    <s v="Null"/>
    <s v="Null"/>
    <x v="0"/>
    <s v="Null"/>
    <s v="Null"/>
    <s v="Null"/>
  </r>
  <r>
    <d v="2023-08-16T00:00:00"/>
    <d v="1899-12-30T02:37:05"/>
    <x v="0"/>
    <x v="100"/>
    <x v="0"/>
    <x v="1"/>
    <x v="2"/>
    <s v="May be"/>
    <s v="N"/>
    <s v="N"/>
    <n v="10"/>
    <x v="0"/>
    <x v="0"/>
    <s v="Self Paced Learning Company Portals"/>
    <x v="8"/>
    <s v="Encourages Growth"/>
    <s v="2 to 3 people"/>
    <s v="Y"/>
    <s v="N"/>
    <s v="biswalsaisatyabrat@gmail.com"/>
    <s v="41k to 50k"/>
    <s v="71k to 90k"/>
    <x v="0"/>
    <s v="Null"/>
    <s v="Null"/>
    <s v="Null"/>
    <x v="0"/>
    <s v="Null"/>
    <s v="Null"/>
    <s v="Null"/>
  </r>
  <r>
    <d v="2023-08-16T00:00:00"/>
    <d v="1899-12-30T02:37:05"/>
    <x v="0"/>
    <x v="100"/>
    <x v="0"/>
    <x v="1"/>
    <x v="2"/>
    <s v="May be"/>
    <s v="N"/>
    <s v="N"/>
    <n v="10"/>
    <x v="0"/>
    <x v="0"/>
    <s v="Self Paced Learning Company Portals"/>
    <x v="0"/>
    <s v="Communicates well"/>
    <s v="2 to 3 people"/>
    <s v="Y"/>
    <s v="N"/>
    <s v="biswalsaisatyabrat@gmail.com"/>
    <s v="41k to 50k"/>
    <s v="71k to 90k"/>
    <x v="0"/>
    <s v="Null"/>
    <s v="Null"/>
    <s v="Null"/>
    <x v="0"/>
    <s v="Null"/>
    <s v="Null"/>
    <s v="Null"/>
  </r>
  <r>
    <d v="2023-08-16T00:00:00"/>
    <d v="1899-12-30T02:37:05"/>
    <x v="0"/>
    <x v="100"/>
    <x v="0"/>
    <x v="1"/>
    <x v="2"/>
    <s v="May be"/>
    <s v="N"/>
    <s v="N"/>
    <n v="10"/>
    <x v="0"/>
    <x v="0"/>
    <s v="Self Paced Learning Company Portals"/>
    <x v="0"/>
    <s v="Encourages Growth"/>
    <s v="2 to 3 people"/>
    <s v="Y"/>
    <s v="N"/>
    <s v="biswalsaisatyabrat@gmail.com"/>
    <s v="41k to 50k"/>
    <s v="71k to 90k"/>
    <x v="0"/>
    <s v="Null"/>
    <s v="Null"/>
    <s v="Null"/>
    <x v="0"/>
    <s v="Null"/>
    <s v="Null"/>
    <s v="Null"/>
  </r>
  <r>
    <d v="2023-08-16T00:00:00"/>
    <d v="1899-12-30T02:37:05"/>
    <x v="0"/>
    <x v="100"/>
    <x v="0"/>
    <x v="1"/>
    <x v="2"/>
    <s v="May be"/>
    <s v="N"/>
    <s v="N"/>
    <n v="10"/>
    <x v="0"/>
    <x v="0"/>
    <s v="Self Paced Learning Company Portals"/>
    <x v="11"/>
    <s v="Communicates well"/>
    <s v="2 to 3 people"/>
    <s v="Y"/>
    <s v="N"/>
    <s v="biswalsaisatyabrat@gmail.com"/>
    <s v="41k to 50k"/>
    <s v="71k to 90k"/>
    <x v="0"/>
    <s v="Null"/>
    <s v="Null"/>
    <s v="Null"/>
    <x v="0"/>
    <s v="Null"/>
    <s v="Null"/>
    <s v="Null"/>
  </r>
  <r>
    <d v="2023-08-16T00:00:00"/>
    <d v="1899-12-30T02:37:05"/>
    <x v="0"/>
    <x v="100"/>
    <x v="0"/>
    <x v="1"/>
    <x v="2"/>
    <s v="May be"/>
    <s v="N"/>
    <s v="N"/>
    <n v="10"/>
    <x v="0"/>
    <x v="0"/>
    <s v="Self Paced Learning Company Portals"/>
    <x v="11"/>
    <s v="Encourages Growth"/>
    <s v="2 to 3 people"/>
    <s v="Y"/>
    <s v="N"/>
    <s v="biswalsaisatyabrat@gmail.com"/>
    <s v="41k to 50k"/>
    <s v="71k to 90k"/>
    <x v="0"/>
    <s v="Null"/>
    <s v="Null"/>
    <s v="Null"/>
    <x v="0"/>
    <s v="Null"/>
    <s v="Null"/>
    <s v="Null"/>
  </r>
  <r>
    <d v="2023-08-16T00:00:00"/>
    <d v="1899-12-30T02:37:05"/>
    <x v="0"/>
    <x v="100"/>
    <x v="0"/>
    <x v="1"/>
    <x v="2"/>
    <s v="May be"/>
    <s v="N"/>
    <s v="N"/>
    <n v="10"/>
    <x v="0"/>
    <x v="0"/>
    <s v="Self Paced Learning Company Portals"/>
    <x v="12"/>
    <s v="Communicates well"/>
    <s v="2 to 3 people"/>
    <s v="Y"/>
    <s v="N"/>
    <s v="biswalsaisatyabrat@gmail.com"/>
    <s v="41k to 50k"/>
    <s v="71k to 90k"/>
    <x v="0"/>
    <s v="Null"/>
    <s v="Null"/>
    <s v="Null"/>
    <x v="0"/>
    <s v="Null"/>
    <s v="Null"/>
    <s v="Null"/>
  </r>
  <r>
    <d v="2023-08-16T00:00:00"/>
    <d v="1899-12-30T02:37:05"/>
    <x v="0"/>
    <x v="100"/>
    <x v="0"/>
    <x v="1"/>
    <x v="2"/>
    <s v="May be"/>
    <s v="N"/>
    <s v="N"/>
    <n v="10"/>
    <x v="0"/>
    <x v="0"/>
    <s v="Self Paced Learning Company Portals"/>
    <x v="12"/>
    <s v="Encourages Growth"/>
    <s v="2 to 3 people"/>
    <s v="Y"/>
    <s v="N"/>
    <s v="biswalsaisatyabrat@gmail.com"/>
    <s v="41k to 50k"/>
    <s v="71k to 90k"/>
    <x v="0"/>
    <s v="Null"/>
    <s v="Null"/>
    <s v="Null"/>
    <x v="0"/>
    <s v="Null"/>
    <s v="Null"/>
    <s v="Null"/>
  </r>
  <r>
    <d v="2023-08-16T00:00:00"/>
    <d v="1899-12-30T02:37:05"/>
    <x v="0"/>
    <x v="100"/>
    <x v="0"/>
    <x v="1"/>
    <x v="2"/>
    <s v="May be"/>
    <s v="N"/>
    <s v="N"/>
    <n v="10"/>
    <x v="0"/>
    <x v="0"/>
    <s v="With Instructor/Expert"/>
    <x v="8"/>
    <s v="Communicates well"/>
    <s v="2 to 3 people"/>
    <s v="Y"/>
    <s v="N"/>
    <s v="biswalsaisatyabrat@gmail.com"/>
    <s v="41k to 50k"/>
    <s v="71k to 90k"/>
    <x v="0"/>
    <s v="Null"/>
    <s v="Null"/>
    <s v="Null"/>
    <x v="0"/>
    <s v="Null"/>
    <s v="Null"/>
    <s v="Null"/>
  </r>
  <r>
    <d v="2023-08-16T00:00:00"/>
    <d v="1899-12-30T02:37:05"/>
    <x v="0"/>
    <x v="100"/>
    <x v="0"/>
    <x v="1"/>
    <x v="2"/>
    <s v="May be"/>
    <s v="N"/>
    <s v="N"/>
    <n v="10"/>
    <x v="0"/>
    <x v="0"/>
    <s v="With Instructor/Expert"/>
    <x v="8"/>
    <s v="Encourages Growth"/>
    <s v="2 to 3 people"/>
    <s v="Y"/>
    <s v="N"/>
    <s v="biswalsaisatyabrat@gmail.com"/>
    <s v="41k to 50k"/>
    <s v="71k to 90k"/>
    <x v="0"/>
    <s v="Null"/>
    <s v="Null"/>
    <s v="Null"/>
    <x v="0"/>
    <s v="Null"/>
    <s v="Null"/>
    <s v="Null"/>
  </r>
  <r>
    <d v="2023-08-16T00:00:00"/>
    <d v="1899-12-30T02:37:05"/>
    <x v="0"/>
    <x v="100"/>
    <x v="0"/>
    <x v="1"/>
    <x v="2"/>
    <s v="May be"/>
    <s v="N"/>
    <s v="N"/>
    <n v="10"/>
    <x v="0"/>
    <x v="0"/>
    <s v="With Instructor/Expert"/>
    <x v="0"/>
    <s v="Communicates well"/>
    <s v="2 to 3 people"/>
    <s v="Y"/>
    <s v="N"/>
    <s v="biswalsaisatyabrat@gmail.com"/>
    <s v="41k to 50k"/>
    <s v="71k to 90k"/>
    <x v="0"/>
    <s v="Null"/>
    <s v="Null"/>
    <s v="Null"/>
    <x v="0"/>
    <s v="Null"/>
    <s v="Null"/>
    <s v="Null"/>
  </r>
  <r>
    <d v="2023-08-16T00:00:00"/>
    <d v="1899-12-30T02:37:05"/>
    <x v="0"/>
    <x v="100"/>
    <x v="0"/>
    <x v="1"/>
    <x v="2"/>
    <s v="May be"/>
    <s v="N"/>
    <s v="N"/>
    <n v="10"/>
    <x v="0"/>
    <x v="0"/>
    <s v="With Instructor/Expert"/>
    <x v="0"/>
    <s v="Encourages Growth"/>
    <s v="2 to 3 people"/>
    <s v="Y"/>
    <s v="N"/>
    <s v="biswalsaisatyabrat@gmail.com"/>
    <s v="41k to 50k"/>
    <s v="71k to 90k"/>
    <x v="0"/>
    <s v="Null"/>
    <s v="Null"/>
    <s v="Null"/>
    <x v="0"/>
    <s v="Null"/>
    <s v="Null"/>
    <s v="Null"/>
  </r>
  <r>
    <d v="2023-08-16T00:00:00"/>
    <d v="1899-12-30T02:37:05"/>
    <x v="0"/>
    <x v="100"/>
    <x v="0"/>
    <x v="1"/>
    <x v="2"/>
    <s v="May be"/>
    <s v="N"/>
    <s v="N"/>
    <n v="10"/>
    <x v="0"/>
    <x v="0"/>
    <s v="With Instructor/Expert"/>
    <x v="11"/>
    <s v="Communicates well"/>
    <s v="2 to 3 people"/>
    <s v="Y"/>
    <s v="N"/>
    <s v="biswalsaisatyabrat@gmail.com"/>
    <s v="41k to 50k"/>
    <s v="71k to 90k"/>
    <x v="0"/>
    <s v="Null"/>
    <s v="Null"/>
    <s v="Null"/>
    <x v="0"/>
    <s v="Null"/>
    <s v="Null"/>
    <s v="Null"/>
  </r>
  <r>
    <d v="2023-08-16T00:00:00"/>
    <d v="1899-12-30T02:37:05"/>
    <x v="0"/>
    <x v="100"/>
    <x v="0"/>
    <x v="1"/>
    <x v="2"/>
    <s v="May be"/>
    <s v="N"/>
    <s v="N"/>
    <n v="10"/>
    <x v="0"/>
    <x v="0"/>
    <s v="With Instructor/Expert"/>
    <x v="11"/>
    <s v="Encourages Growth"/>
    <s v="2 to 3 people"/>
    <s v="Y"/>
    <s v="N"/>
    <s v="biswalsaisatyabrat@gmail.com"/>
    <s v="41k to 50k"/>
    <s v="71k to 90k"/>
    <x v="0"/>
    <s v="Null"/>
    <s v="Null"/>
    <s v="Null"/>
    <x v="0"/>
    <s v="Null"/>
    <s v="Null"/>
    <s v="Null"/>
  </r>
  <r>
    <d v="2023-08-16T00:00:00"/>
    <d v="1899-12-30T02:37:05"/>
    <x v="0"/>
    <x v="100"/>
    <x v="0"/>
    <x v="1"/>
    <x v="2"/>
    <s v="May be"/>
    <s v="N"/>
    <s v="N"/>
    <n v="10"/>
    <x v="0"/>
    <x v="0"/>
    <s v="With Instructor/Expert"/>
    <x v="12"/>
    <s v="Communicates well"/>
    <s v="2 to 3 people"/>
    <s v="Y"/>
    <s v="N"/>
    <s v="biswalsaisatyabrat@gmail.com"/>
    <s v="41k to 50k"/>
    <s v="71k to 90k"/>
    <x v="0"/>
    <s v="Null"/>
    <s v="Null"/>
    <s v="Null"/>
    <x v="0"/>
    <s v="Null"/>
    <s v="Null"/>
    <s v="Null"/>
  </r>
  <r>
    <d v="2023-08-16T00:00:00"/>
    <d v="1899-12-30T02:37:05"/>
    <x v="0"/>
    <x v="100"/>
    <x v="0"/>
    <x v="1"/>
    <x v="2"/>
    <s v="May be"/>
    <s v="N"/>
    <s v="N"/>
    <n v="10"/>
    <x v="0"/>
    <x v="0"/>
    <s v="With Instructor/Expert"/>
    <x v="12"/>
    <s v="Encourages Growth"/>
    <s v="2 to 3 people"/>
    <s v="Y"/>
    <s v="N"/>
    <s v="biswalsaisatyabrat@gmail.com"/>
    <s v="41k to 50k"/>
    <s v="71k to 90k"/>
    <x v="0"/>
    <s v="Null"/>
    <s v="Null"/>
    <s v="Null"/>
    <x v="0"/>
    <s v="Null"/>
    <s v="Null"/>
    <s v="Null"/>
  </r>
  <r>
    <d v="2023-08-16T00:00:00"/>
    <d v="1899-12-30T02:37:05"/>
    <x v="0"/>
    <x v="100"/>
    <x v="0"/>
    <x v="1"/>
    <x v="2"/>
    <s v="May be"/>
    <s v="N"/>
    <s v="N"/>
    <n v="10"/>
    <x v="0"/>
    <x v="0"/>
    <s v="With Manager "/>
    <x v="8"/>
    <s v="Communicates well"/>
    <s v="2 to 3 people"/>
    <s v="Y"/>
    <s v="N"/>
    <s v="biswalsaisatyabrat@gmail.com"/>
    <s v="41k to 50k"/>
    <s v="71k to 90k"/>
    <x v="0"/>
    <s v="Null"/>
    <s v="Null"/>
    <s v="Null"/>
    <x v="0"/>
    <s v="Null"/>
    <s v="Null"/>
    <s v="Null"/>
  </r>
  <r>
    <d v="2023-08-16T00:00:00"/>
    <d v="1899-12-30T02:37:05"/>
    <x v="0"/>
    <x v="100"/>
    <x v="0"/>
    <x v="1"/>
    <x v="2"/>
    <s v="May be"/>
    <s v="N"/>
    <s v="N"/>
    <n v="10"/>
    <x v="0"/>
    <x v="0"/>
    <s v="With Manager "/>
    <x v="8"/>
    <s v="Encourages Growth"/>
    <s v="2 to 3 people"/>
    <s v="Y"/>
    <s v="N"/>
    <s v="biswalsaisatyabrat@gmail.com"/>
    <s v="41k to 50k"/>
    <s v="71k to 90k"/>
    <x v="0"/>
    <s v="Null"/>
    <s v="Null"/>
    <s v="Null"/>
    <x v="0"/>
    <s v="Null"/>
    <s v="Null"/>
    <s v="Null"/>
  </r>
  <r>
    <d v="2023-08-16T00:00:00"/>
    <d v="1899-12-30T02:37:05"/>
    <x v="0"/>
    <x v="100"/>
    <x v="0"/>
    <x v="1"/>
    <x v="2"/>
    <s v="May be"/>
    <s v="N"/>
    <s v="N"/>
    <n v="10"/>
    <x v="0"/>
    <x v="0"/>
    <s v="With Manager "/>
    <x v="0"/>
    <s v="Communicates well"/>
    <s v="2 to 3 people"/>
    <s v="Y"/>
    <s v="N"/>
    <s v="biswalsaisatyabrat@gmail.com"/>
    <s v="41k to 50k"/>
    <s v="71k to 90k"/>
    <x v="0"/>
    <s v="Null"/>
    <s v="Null"/>
    <s v="Null"/>
    <x v="0"/>
    <s v="Null"/>
    <s v="Null"/>
    <s v="Null"/>
  </r>
  <r>
    <d v="2023-08-16T00:00:00"/>
    <d v="1899-12-30T02:37:05"/>
    <x v="0"/>
    <x v="100"/>
    <x v="0"/>
    <x v="1"/>
    <x v="2"/>
    <s v="May be"/>
    <s v="N"/>
    <s v="N"/>
    <n v="10"/>
    <x v="0"/>
    <x v="0"/>
    <s v="With Manager "/>
    <x v="0"/>
    <s v="Encourages Growth"/>
    <s v="2 to 3 people"/>
    <s v="Y"/>
    <s v="N"/>
    <s v="biswalsaisatyabrat@gmail.com"/>
    <s v="41k to 50k"/>
    <s v="71k to 90k"/>
    <x v="0"/>
    <s v="Null"/>
    <s v="Null"/>
    <s v="Null"/>
    <x v="0"/>
    <s v="Null"/>
    <s v="Null"/>
    <s v="Null"/>
  </r>
  <r>
    <d v="2023-08-16T00:00:00"/>
    <d v="1899-12-30T02:37:05"/>
    <x v="0"/>
    <x v="100"/>
    <x v="0"/>
    <x v="1"/>
    <x v="2"/>
    <s v="May be"/>
    <s v="N"/>
    <s v="N"/>
    <n v="10"/>
    <x v="0"/>
    <x v="0"/>
    <s v="With Manager "/>
    <x v="11"/>
    <s v="Communicates well"/>
    <s v="2 to 3 people"/>
    <s v="Y"/>
    <s v="N"/>
    <s v="biswalsaisatyabrat@gmail.com"/>
    <s v="41k to 50k"/>
    <s v="71k to 90k"/>
    <x v="0"/>
    <s v="Null"/>
    <s v="Null"/>
    <s v="Null"/>
    <x v="0"/>
    <s v="Null"/>
    <s v="Null"/>
    <s v="Null"/>
  </r>
  <r>
    <d v="2023-08-16T00:00:00"/>
    <d v="1899-12-30T02:37:05"/>
    <x v="0"/>
    <x v="100"/>
    <x v="0"/>
    <x v="1"/>
    <x v="2"/>
    <s v="May be"/>
    <s v="N"/>
    <s v="N"/>
    <n v="10"/>
    <x v="0"/>
    <x v="0"/>
    <s v="With Manager "/>
    <x v="11"/>
    <s v="Encourages Growth"/>
    <s v="2 to 3 people"/>
    <s v="Y"/>
    <s v="N"/>
    <s v="biswalsaisatyabrat@gmail.com"/>
    <s v="41k to 50k"/>
    <s v="71k to 90k"/>
    <x v="0"/>
    <s v="Null"/>
    <s v="Null"/>
    <s v="Null"/>
    <x v="0"/>
    <s v="Null"/>
    <s v="Null"/>
    <s v="Null"/>
  </r>
  <r>
    <d v="2023-08-16T00:00:00"/>
    <d v="1899-12-30T02:37:05"/>
    <x v="0"/>
    <x v="100"/>
    <x v="0"/>
    <x v="1"/>
    <x v="2"/>
    <s v="May be"/>
    <s v="N"/>
    <s v="N"/>
    <n v="10"/>
    <x v="0"/>
    <x v="0"/>
    <s v="With Manager "/>
    <x v="12"/>
    <s v="Communicates well"/>
    <s v="2 to 3 people"/>
    <s v="Y"/>
    <s v="N"/>
    <s v="biswalsaisatyabrat@gmail.com"/>
    <s v="41k to 50k"/>
    <s v="71k to 90k"/>
    <x v="0"/>
    <s v="Null"/>
    <s v="Null"/>
    <s v="Null"/>
    <x v="0"/>
    <s v="Null"/>
    <s v="Null"/>
    <s v="Null"/>
  </r>
  <r>
    <d v="2023-08-16T00:00:00"/>
    <d v="1899-12-30T02:37:05"/>
    <x v="0"/>
    <x v="100"/>
    <x v="0"/>
    <x v="1"/>
    <x v="2"/>
    <s v="May be"/>
    <s v="N"/>
    <s v="N"/>
    <n v="10"/>
    <x v="0"/>
    <x v="0"/>
    <s v="With Manager "/>
    <x v="12"/>
    <s v="Encourages Growth"/>
    <s v="2 to 3 people"/>
    <s v="Y"/>
    <s v="N"/>
    <s v="biswalsaisatyabrat@gmail.com"/>
    <s v="41k to 50k"/>
    <s v="71k to 90k"/>
    <x v="0"/>
    <s v="Null"/>
    <s v="Null"/>
    <s v="Null"/>
    <x v="0"/>
    <s v="Null"/>
    <s v="Null"/>
    <s v="Null"/>
  </r>
  <r>
    <d v="2023-08-16T00:00:00"/>
    <d v="1899-12-30T11:19:43"/>
    <x v="0"/>
    <x v="94"/>
    <x v="0"/>
    <x v="4"/>
    <x v="1"/>
    <s v="N"/>
    <s v="N"/>
    <s v="Y"/>
    <n v="10"/>
    <x v="3"/>
    <x v="0"/>
    <s v="With Instructor/Expert"/>
    <x v="7"/>
    <s v="Communicates well"/>
    <s v="more than 7 people"/>
    <s v="Y"/>
    <s v="Y"/>
    <s v="s.bhautik2000@gmail.com"/>
    <s v="26k to 30k"/>
    <s v="111k to 130k"/>
    <x v="0"/>
    <s v="Null"/>
    <s v="Null"/>
    <s v="Null"/>
    <x v="0"/>
    <s v="Null"/>
    <s v="Null"/>
    <s v="Null"/>
  </r>
  <r>
    <d v="2023-08-16T00:00:00"/>
    <d v="1899-12-30T11:19:43"/>
    <x v="0"/>
    <x v="94"/>
    <x v="0"/>
    <x v="4"/>
    <x v="1"/>
    <s v="N"/>
    <s v="N"/>
    <s v="Y"/>
    <n v="10"/>
    <x v="3"/>
    <x v="0"/>
    <s v="With Instructor/Expert"/>
    <x v="1"/>
    <s v="Communicates well"/>
    <s v="more than 7 people"/>
    <s v="Y"/>
    <s v="Y"/>
    <s v="s.bhautik2000@gmail.com"/>
    <s v="26k to 30k"/>
    <s v="111k to 130k"/>
    <x v="0"/>
    <s v="Null"/>
    <s v="Null"/>
    <s v="Null"/>
    <x v="0"/>
    <s v="Null"/>
    <s v="Null"/>
    <s v="Null"/>
  </r>
  <r>
    <d v="2023-08-16T00:00:00"/>
    <d v="1899-12-30T11:19:43"/>
    <x v="0"/>
    <x v="94"/>
    <x v="0"/>
    <x v="4"/>
    <x v="1"/>
    <s v="N"/>
    <s v="N"/>
    <s v="Y"/>
    <n v="10"/>
    <x v="3"/>
    <x v="0"/>
    <s v="With Instructor/Expert"/>
    <x v="9"/>
    <s v="Communicates well"/>
    <s v="more than 7 people"/>
    <s v="Y"/>
    <s v="Y"/>
    <s v="s.bhautik2000@gmail.com"/>
    <s v="26k to 30k"/>
    <s v="111k to 130k"/>
    <x v="0"/>
    <s v="Null"/>
    <s v="Null"/>
    <s v="Null"/>
    <x v="0"/>
    <s v="Null"/>
    <s v="Null"/>
    <s v="Null"/>
  </r>
  <r>
    <d v="2023-08-16T00:00:00"/>
    <d v="1899-12-30T11:19:43"/>
    <x v="0"/>
    <x v="94"/>
    <x v="0"/>
    <x v="4"/>
    <x v="1"/>
    <s v="N"/>
    <s v="N"/>
    <s v="Y"/>
    <n v="10"/>
    <x v="3"/>
    <x v="0"/>
    <s v="With Instructor/Expert"/>
    <x v="2"/>
    <s v="Communicates well"/>
    <s v="more than 7 people"/>
    <s v="Y"/>
    <s v="Y"/>
    <s v="s.bhautik2000@gmail.com"/>
    <s v="26k to 30k"/>
    <s v="111k to 130k"/>
    <x v="0"/>
    <s v="Null"/>
    <s v="Null"/>
    <s v="Null"/>
    <x v="0"/>
    <s v="Null"/>
    <s v="Null"/>
    <s v="Null"/>
  </r>
  <r>
    <d v="2023-08-16T00:00:00"/>
    <d v="1899-12-30T11:19:43"/>
    <x v="0"/>
    <x v="94"/>
    <x v="0"/>
    <x v="4"/>
    <x v="1"/>
    <s v="N"/>
    <s v="N"/>
    <s v="Y"/>
    <n v="10"/>
    <x v="3"/>
    <x v="0"/>
    <s v=" Learning by observing"/>
    <x v="7"/>
    <s v="Communicates well"/>
    <s v="more than 7 people"/>
    <s v="Y"/>
    <s v="Y"/>
    <s v="s.bhautik2000@gmail.com"/>
    <s v="26k to 30k"/>
    <s v="111k to 130k"/>
    <x v="0"/>
    <s v="Null"/>
    <s v="Null"/>
    <s v="Null"/>
    <x v="0"/>
    <s v="Null"/>
    <s v="Null"/>
    <s v="Null"/>
  </r>
  <r>
    <d v="2023-08-16T00:00:00"/>
    <d v="1899-12-30T11:19:43"/>
    <x v="0"/>
    <x v="94"/>
    <x v="0"/>
    <x v="4"/>
    <x v="1"/>
    <s v="N"/>
    <s v="N"/>
    <s v="Y"/>
    <n v="10"/>
    <x v="3"/>
    <x v="0"/>
    <s v=" Learning by observing"/>
    <x v="1"/>
    <s v="Communicates well"/>
    <s v="more than 7 people"/>
    <s v="Y"/>
    <s v="Y"/>
    <s v="s.bhautik2000@gmail.com"/>
    <s v="26k to 30k"/>
    <s v="111k to 130k"/>
    <x v="0"/>
    <s v="Null"/>
    <s v="Null"/>
    <s v="Null"/>
    <x v="0"/>
    <s v="Null"/>
    <s v="Null"/>
    <s v="Null"/>
  </r>
  <r>
    <d v="2023-08-16T00:00:00"/>
    <d v="1899-12-30T11:19:43"/>
    <x v="0"/>
    <x v="94"/>
    <x v="0"/>
    <x v="4"/>
    <x v="1"/>
    <s v="N"/>
    <s v="N"/>
    <s v="Y"/>
    <n v="10"/>
    <x v="3"/>
    <x v="0"/>
    <s v=" Learning by observing"/>
    <x v="9"/>
    <s v="Communicates well"/>
    <s v="more than 7 people"/>
    <s v="Y"/>
    <s v="Y"/>
    <s v="s.bhautik2000@gmail.com"/>
    <s v="26k to 30k"/>
    <s v="111k to 130k"/>
    <x v="0"/>
    <s v="Null"/>
    <s v="Null"/>
    <s v="Null"/>
    <x v="0"/>
    <s v="Null"/>
    <s v="Null"/>
    <s v="Null"/>
  </r>
  <r>
    <d v="2023-08-16T00:00:00"/>
    <d v="1899-12-30T11:19:43"/>
    <x v="0"/>
    <x v="94"/>
    <x v="0"/>
    <x v="4"/>
    <x v="1"/>
    <s v="N"/>
    <s v="N"/>
    <s v="Y"/>
    <n v="10"/>
    <x v="3"/>
    <x v="0"/>
    <s v=" Learning by observing"/>
    <x v="2"/>
    <s v="Communicates well"/>
    <s v="more than 7 people"/>
    <s v="Y"/>
    <s v="Y"/>
    <s v="s.bhautik2000@gmail.com"/>
    <s v="26k to 30k"/>
    <s v="111k to 130k"/>
    <x v="0"/>
    <s v="Null"/>
    <s v="Null"/>
    <s v="Null"/>
    <x v="0"/>
    <s v="Null"/>
    <s v="Null"/>
    <s v="Null"/>
  </r>
  <r>
    <d v="2023-08-16T00:00:00"/>
    <d v="1899-12-30T11:19:43"/>
    <x v="0"/>
    <x v="94"/>
    <x v="0"/>
    <x v="4"/>
    <x v="1"/>
    <s v="N"/>
    <s v="N"/>
    <s v="Y"/>
    <n v="10"/>
    <x v="3"/>
    <x v="0"/>
    <s v="Self Paced other Learning Portals"/>
    <x v="7"/>
    <s v="Communicates well"/>
    <s v="more than 7 people"/>
    <s v="Y"/>
    <s v="Y"/>
    <s v="s.bhautik2000@gmail.com"/>
    <s v="26k to 30k"/>
    <s v="111k to 130k"/>
    <x v="0"/>
    <s v="Null"/>
    <s v="Null"/>
    <s v="Null"/>
    <x v="0"/>
    <s v="Null"/>
    <s v="Null"/>
    <s v="Null"/>
  </r>
  <r>
    <d v="2023-08-16T00:00:00"/>
    <d v="1899-12-30T11:19:43"/>
    <x v="0"/>
    <x v="94"/>
    <x v="0"/>
    <x v="4"/>
    <x v="1"/>
    <s v="N"/>
    <s v="N"/>
    <s v="Y"/>
    <n v="10"/>
    <x v="3"/>
    <x v="0"/>
    <s v="Self Paced other Learning Portals"/>
    <x v="1"/>
    <s v="Communicates well"/>
    <s v="more than 7 people"/>
    <s v="Y"/>
    <s v="Y"/>
    <s v="s.bhautik2000@gmail.com"/>
    <s v="26k to 30k"/>
    <s v="111k to 130k"/>
    <x v="0"/>
    <s v="Null"/>
    <s v="Null"/>
    <s v="Null"/>
    <x v="0"/>
    <s v="Null"/>
    <s v="Null"/>
    <s v="Null"/>
  </r>
  <r>
    <d v="2023-08-16T00:00:00"/>
    <d v="1899-12-30T11:19:43"/>
    <x v="0"/>
    <x v="94"/>
    <x v="0"/>
    <x v="4"/>
    <x v="1"/>
    <s v="N"/>
    <s v="N"/>
    <s v="Y"/>
    <n v="10"/>
    <x v="3"/>
    <x v="0"/>
    <s v="Self Paced other Learning Portals"/>
    <x v="9"/>
    <s v="Communicates well"/>
    <s v="more than 7 people"/>
    <s v="Y"/>
    <s v="Y"/>
    <s v="s.bhautik2000@gmail.com"/>
    <s v="26k to 30k"/>
    <s v="111k to 130k"/>
    <x v="0"/>
    <s v="Null"/>
    <s v="Null"/>
    <s v="Null"/>
    <x v="0"/>
    <s v="Null"/>
    <s v="Null"/>
    <s v="Null"/>
  </r>
  <r>
    <d v="2023-08-16T00:00:00"/>
    <d v="1899-12-30T11:19:43"/>
    <x v="0"/>
    <x v="94"/>
    <x v="0"/>
    <x v="4"/>
    <x v="1"/>
    <s v="N"/>
    <s v="N"/>
    <s v="Y"/>
    <n v="10"/>
    <x v="3"/>
    <x v="0"/>
    <s v="Self Paced other Learning Portals"/>
    <x v="2"/>
    <s v="Communicates well"/>
    <s v="more than 7 people"/>
    <s v="Y"/>
    <s v="Y"/>
    <s v="s.bhautik2000@gmail.com"/>
    <s v="26k to 30k"/>
    <s v="111k to 130k"/>
    <x v="0"/>
    <s v="Null"/>
    <s v="Null"/>
    <s v="Null"/>
    <x v="0"/>
    <s v="Null"/>
    <s v="Null"/>
    <s v="Null"/>
  </r>
  <r>
    <d v="2023-08-16T00:00:00"/>
    <d v="1899-12-30T11:22:28"/>
    <x v="0"/>
    <x v="1540"/>
    <x v="0"/>
    <x v="2"/>
    <x v="1"/>
    <s v="Y"/>
    <s v="N"/>
    <s v="Y"/>
    <n v="9"/>
    <x v="6"/>
    <x v="0"/>
    <s v="With Instructor/Expert"/>
    <x v="1"/>
    <s v="Communicates well"/>
    <s v="5 to 6 people"/>
    <s v="Y"/>
    <s v="May be"/>
    <s v="somaymangla2000@gmail.com"/>
    <s v="41k to 50k"/>
    <s v="131k to 150k"/>
    <x v="0"/>
    <s v="Null"/>
    <s v="Null"/>
    <s v="Null"/>
    <x v="0"/>
    <s v="Null"/>
    <s v="Null"/>
    <s v="Null"/>
  </r>
  <r>
    <d v="2023-08-16T00:00:00"/>
    <d v="1899-12-30T11:22:28"/>
    <x v="0"/>
    <x v="1540"/>
    <x v="0"/>
    <x v="2"/>
    <x v="1"/>
    <s v="Y"/>
    <s v="N"/>
    <s v="Y"/>
    <n v="9"/>
    <x v="6"/>
    <x v="0"/>
    <s v="With Instructor/Expert"/>
    <x v="1"/>
    <s v="Encourages Growth"/>
    <s v="5 to 6 people"/>
    <s v="Y"/>
    <s v="May be"/>
    <s v="somaymangla2000@gmail.com"/>
    <s v="41k to 50k"/>
    <s v="131k to 150k"/>
    <x v="0"/>
    <s v="Null"/>
    <s v="Null"/>
    <s v="Null"/>
    <x v="0"/>
    <s v="Null"/>
    <s v="Null"/>
    <s v="Null"/>
  </r>
  <r>
    <d v="2023-08-16T00:00:00"/>
    <d v="1899-12-30T11:22:28"/>
    <x v="0"/>
    <x v="1540"/>
    <x v="0"/>
    <x v="2"/>
    <x v="1"/>
    <s v="Y"/>
    <s v="N"/>
    <s v="Y"/>
    <n v="9"/>
    <x v="6"/>
    <x v="0"/>
    <s v="With Instructor/Expert"/>
    <x v="2"/>
    <s v="Communicates well"/>
    <s v="5 to 6 people"/>
    <s v="Y"/>
    <s v="May be"/>
    <s v="somaymangla2000@gmail.com"/>
    <s v="41k to 50k"/>
    <s v="131k to 150k"/>
    <x v="0"/>
    <s v="Null"/>
    <s v="Null"/>
    <s v="Null"/>
    <x v="0"/>
    <s v="Null"/>
    <s v="Null"/>
    <s v="Null"/>
  </r>
  <r>
    <d v="2023-08-16T00:00:00"/>
    <d v="1899-12-30T11:22:28"/>
    <x v="0"/>
    <x v="1540"/>
    <x v="0"/>
    <x v="2"/>
    <x v="1"/>
    <s v="Y"/>
    <s v="N"/>
    <s v="Y"/>
    <n v="9"/>
    <x v="6"/>
    <x v="0"/>
    <s v="With Instructor/Expert"/>
    <x v="2"/>
    <s v="Encourages Growth"/>
    <s v="5 to 6 people"/>
    <s v="Y"/>
    <s v="May be"/>
    <s v="somaymangla2000@gmail.com"/>
    <s v="41k to 50k"/>
    <s v="131k to 150k"/>
    <x v="0"/>
    <s v="Null"/>
    <s v="Null"/>
    <s v="Null"/>
    <x v="0"/>
    <s v="Null"/>
    <s v="Null"/>
    <s v="Null"/>
  </r>
  <r>
    <d v="2023-08-16T00:00:00"/>
    <d v="1899-12-30T11:22:28"/>
    <x v="0"/>
    <x v="1540"/>
    <x v="0"/>
    <x v="2"/>
    <x v="1"/>
    <s v="Y"/>
    <s v="N"/>
    <s v="Y"/>
    <n v="9"/>
    <x v="6"/>
    <x v="0"/>
    <s v="With Instructor/Expert"/>
    <x v="10"/>
    <s v="Communicates well"/>
    <s v="5 to 6 people"/>
    <s v="Y"/>
    <s v="May be"/>
    <s v="somaymangla2000@gmail.com"/>
    <s v="41k to 50k"/>
    <s v="131k to 150k"/>
    <x v="0"/>
    <s v="Null"/>
    <s v="Null"/>
    <s v="Null"/>
    <x v="0"/>
    <s v="Null"/>
    <s v="Null"/>
    <s v="Null"/>
  </r>
  <r>
    <d v="2023-08-16T00:00:00"/>
    <d v="1899-12-30T11:22:28"/>
    <x v="0"/>
    <x v="1540"/>
    <x v="0"/>
    <x v="2"/>
    <x v="1"/>
    <s v="Y"/>
    <s v="N"/>
    <s v="Y"/>
    <n v="9"/>
    <x v="6"/>
    <x v="0"/>
    <s v="With Instructor/Expert"/>
    <x v="10"/>
    <s v="Encourages Growth"/>
    <s v="5 to 6 people"/>
    <s v="Y"/>
    <s v="May be"/>
    <s v="somaymangla2000@gmail.com"/>
    <s v="41k to 50k"/>
    <s v="131k to 150k"/>
    <x v="0"/>
    <s v="Null"/>
    <s v="Null"/>
    <s v="Null"/>
    <x v="0"/>
    <s v="Null"/>
    <s v="Null"/>
    <s v="Null"/>
  </r>
  <r>
    <d v="2023-08-16T00:00:00"/>
    <d v="1899-12-30T11:22:28"/>
    <x v="0"/>
    <x v="1540"/>
    <x v="0"/>
    <x v="2"/>
    <x v="1"/>
    <s v="Y"/>
    <s v="N"/>
    <s v="Y"/>
    <n v="9"/>
    <x v="6"/>
    <x v="0"/>
    <s v="With Instructor/Expert"/>
    <x v="11"/>
    <s v="Communicates well"/>
    <s v="5 to 6 people"/>
    <s v="Y"/>
    <s v="May be"/>
    <s v="somaymangla2000@gmail.com"/>
    <s v="41k to 50k"/>
    <s v="131k to 150k"/>
    <x v="0"/>
    <s v="Null"/>
    <s v="Null"/>
    <s v="Null"/>
    <x v="0"/>
    <s v="Null"/>
    <s v="Null"/>
    <s v="Null"/>
  </r>
  <r>
    <d v="2023-08-16T00:00:00"/>
    <d v="1899-12-30T11:22:28"/>
    <x v="0"/>
    <x v="1540"/>
    <x v="0"/>
    <x v="2"/>
    <x v="1"/>
    <s v="Y"/>
    <s v="N"/>
    <s v="Y"/>
    <n v="9"/>
    <x v="6"/>
    <x v="0"/>
    <s v="With Instructor/Expert"/>
    <x v="11"/>
    <s v="Encourages Growth"/>
    <s v="5 to 6 people"/>
    <s v="Y"/>
    <s v="May be"/>
    <s v="somaymangla2000@gmail.com"/>
    <s v="41k to 50k"/>
    <s v="131k to 150k"/>
    <x v="0"/>
    <s v="Null"/>
    <s v="Null"/>
    <s v="Null"/>
    <x v="0"/>
    <s v="Null"/>
    <s v="Null"/>
    <s v="Null"/>
  </r>
  <r>
    <d v="2023-08-16T00:00:00"/>
    <d v="1899-12-30T11:22:28"/>
    <x v="0"/>
    <x v="1540"/>
    <x v="0"/>
    <x v="2"/>
    <x v="1"/>
    <s v="Y"/>
    <s v="N"/>
    <s v="Y"/>
    <n v="9"/>
    <x v="6"/>
    <x v="0"/>
    <s v=" Trial and error by doing projects"/>
    <x v="1"/>
    <s v="Communicates well"/>
    <s v="5 to 6 people"/>
    <s v="Y"/>
    <s v="May be"/>
    <s v="somaymangla2000@gmail.com"/>
    <s v="41k to 50k"/>
    <s v="131k to 150k"/>
    <x v="0"/>
    <s v="Null"/>
    <s v="Null"/>
    <s v="Null"/>
    <x v="0"/>
    <s v="Null"/>
    <s v="Null"/>
    <s v="Null"/>
  </r>
  <r>
    <d v="2023-08-16T00:00:00"/>
    <d v="1899-12-30T11:22:28"/>
    <x v="0"/>
    <x v="1540"/>
    <x v="0"/>
    <x v="2"/>
    <x v="1"/>
    <s v="Y"/>
    <s v="N"/>
    <s v="Y"/>
    <n v="9"/>
    <x v="6"/>
    <x v="0"/>
    <s v=" Trial and error by doing projects"/>
    <x v="1"/>
    <s v="Encourages Growth"/>
    <s v="5 to 6 people"/>
    <s v="Y"/>
    <s v="May be"/>
    <s v="somaymangla2000@gmail.com"/>
    <s v="41k to 50k"/>
    <s v="131k to 150k"/>
    <x v="0"/>
    <s v="Null"/>
    <s v="Null"/>
    <s v="Null"/>
    <x v="0"/>
    <s v="Null"/>
    <s v="Null"/>
    <s v="Null"/>
  </r>
  <r>
    <d v="2023-08-16T00:00:00"/>
    <d v="1899-12-30T11:22:28"/>
    <x v="0"/>
    <x v="1540"/>
    <x v="0"/>
    <x v="2"/>
    <x v="1"/>
    <s v="Y"/>
    <s v="N"/>
    <s v="Y"/>
    <n v="9"/>
    <x v="6"/>
    <x v="0"/>
    <s v=" Trial and error by doing projects"/>
    <x v="2"/>
    <s v="Communicates well"/>
    <s v="5 to 6 people"/>
    <s v="Y"/>
    <s v="May be"/>
    <s v="somaymangla2000@gmail.com"/>
    <s v="41k to 50k"/>
    <s v="131k to 150k"/>
    <x v="0"/>
    <s v="Null"/>
    <s v="Null"/>
    <s v="Null"/>
    <x v="0"/>
    <s v="Null"/>
    <s v="Null"/>
    <s v="Null"/>
  </r>
  <r>
    <d v="2023-08-16T00:00:00"/>
    <d v="1899-12-30T11:22:28"/>
    <x v="0"/>
    <x v="1540"/>
    <x v="0"/>
    <x v="2"/>
    <x v="1"/>
    <s v="Y"/>
    <s v="N"/>
    <s v="Y"/>
    <n v="9"/>
    <x v="6"/>
    <x v="0"/>
    <s v=" Trial and error by doing projects"/>
    <x v="2"/>
    <s v="Encourages Growth"/>
    <s v="5 to 6 people"/>
    <s v="Y"/>
    <s v="May be"/>
    <s v="somaymangla2000@gmail.com"/>
    <s v="41k to 50k"/>
    <s v="131k to 150k"/>
    <x v="0"/>
    <s v="Null"/>
    <s v="Null"/>
    <s v="Null"/>
    <x v="0"/>
    <s v="Null"/>
    <s v="Null"/>
    <s v="Null"/>
  </r>
  <r>
    <d v="2023-08-16T00:00:00"/>
    <d v="1899-12-30T11:22:28"/>
    <x v="0"/>
    <x v="1540"/>
    <x v="0"/>
    <x v="2"/>
    <x v="1"/>
    <s v="Y"/>
    <s v="N"/>
    <s v="Y"/>
    <n v="9"/>
    <x v="6"/>
    <x v="0"/>
    <s v=" Trial and error by doing projects"/>
    <x v="10"/>
    <s v="Communicates well"/>
    <s v="5 to 6 people"/>
    <s v="Y"/>
    <s v="May be"/>
    <s v="somaymangla2000@gmail.com"/>
    <s v="41k to 50k"/>
    <s v="131k to 150k"/>
    <x v="0"/>
    <s v="Null"/>
    <s v="Null"/>
    <s v="Null"/>
    <x v="0"/>
    <s v="Null"/>
    <s v="Null"/>
    <s v="Null"/>
  </r>
  <r>
    <d v="2023-08-16T00:00:00"/>
    <d v="1899-12-30T11:22:28"/>
    <x v="0"/>
    <x v="1540"/>
    <x v="0"/>
    <x v="2"/>
    <x v="1"/>
    <s v="Y"/>
    <s v="N"/>
    <s v="Y"/>
    <n v="9"/>
    <x v="6"/>
    <x v="0"/>
    <s v=" Trial and error by doing projects"/>
    <x v="10"/>
    <s v="Encourages Growth"/>
    <s v="5 to 6 people"/>
    <s v="Y"/>
    <s v="May be"/>
    <s v="somaymangla2000@gmail.com"/>
    <s v="41k to 50k"/>
    <s v="131k to 150k"/>
    <x v="0"/>
    <s v="Null"/>
    <s v="Null"/>
    <s v="Null"/>
    <x v="0"/>
    <s v="Null"/>
    <s v="Null"/>
    <s v="Null"/>
  </r>
  <r>
    <d v="2023-08-16T00:00:00"/>
    <d v="1899-12-30T11:22:28"/>
    <x v="0"/>
    <x v="1540"/>
    <x v="0"/>
    <x v="2"/>
    <x v="1"/>
    <s v="Y"/>
    <s v="N"/>
    <s v="Y"/>
    <n v="9"/>
    <x v="6"/>
    <x v="0"/>
    <s v=" Trial and error by doing projects"/>
    <x v="11"/>
    <s v="Communicates well"/>
    <s v="5 to 6 people"/>
    <s v="Y"/>
    <s v="May be"/>
    <s v="somaymangla2000@gmail.com"/>
    <s v="41k to 50k"/>
    <s v="131k to 150k"/>
    <x v="0"/>
    <s v="Null"/>
    <s v="Null"/>
    <s v="Null"/>
    <x v="0"/>
    <s v="Null"/>
    <s v="Null"/>
    <s v="Null"/>
  </r>
  <r>
    <d v="2023-08-16T00:00:00"/>
    <d v="1899-12-30T11:22:28"/>
    <x v="0"/>
    <x v="1540"/>
    <x v="0"/>
    <x v="2"/>
    <x v="1"/>
    <s v="Y"/>
    <s v="N"/>
    <s v="Y"/>
    <n v="9"/>
    <x v="6"/>
    <x v="0"/>
    <s v=" Trial and error by doing projects"/>
    <x v="11"/>
    <s v="Encourages Growth"/>
    <s v="5 to 6 people"/>
    <s v="Y"/>
    <s v="May be"/>
    <s v="somaymangla2000@gmail.com"/>
    <s v="41k to 50k"/>
    <s v="131k to 150k"/>
    <x v="0"/>
    <s v="Null"/>
    <s v="Null"/>
    <s v="Null"/>
    <x v="0"/>
    <s v="Null"/>
    <s v="Null"/>
    <s v="Null"/>
  </r>
  <r>
    <d v="2023-08-16T00:00:00"/>
    <d v="1899-12-30T11:22:28"/>
    <x v="0"/>
    <x v="1540"/>
    <x v="0"/>
    <x v="2"/>
    <x v="1"/>
    <s v="Y"/>
    <s v="N"/>
    <s v="Y"/>
    <n v="9"/>
    <x v="6"/>
    <x v="0"/>
    <s v="Self Paced other Learning Portals"/>
    <x v="1"/>
    <s v="Communicates well"/>
    <s v="5 to 6 people"/>
    <s v="Y"/>
    <s v="May be"/>
    <s v="somaymangla2000@gmail.com"/>
    <s v="41k to 50k"/>
    <s v="131k to 150k"/>
    <x v="0"/>
    <s v="Null"/>
    <s v="Null"/>
    <s v="Null"/>
    <x v="0"/>
    <s v="Null"/>
    <s v="Null"/>
    <s v="Null"/>
  </r>
  <r>
    <d v="2023-08-16T00:00:00"/>
    <d v="1899-12-30T11:22:28"/>
    <x v="0"/>
    <x v="1540"/>
    <x v="0"/>
    <x v="2"/>
    <x v="1"/>
    <s v="Y"/>
    <s v="N"/>
    <s v="Y"/>
    <n v="9"/>
    <x v="6"/>
    <x v="0"/>
    <s v="Self Paced other Learning Portals"/>
    <x v="1"/>
    <s v="Encourages Growth"/>
    <s v="5 to 6 people"/>
    <s v="Y"/>
    <s v="May be"/>
    <s v="somaymangla2000@gmail.com"/>
    <s v="41k to 50k"/>
    <s v="131k to 150k"/>
    <x v="0"/>
    <s v="Null"/>
    <s v="Null"/>
    <s v="Null"/>
    <x v="0"/>
    <s v="Null"/>
    <s v="Null"/>
    <s v="Null"/>
  </r>
  <r>
    <d v="2023-08-16T00:00:00"/>
    <d v="1899-12-30T11:22:28"/>
    <x v="0"/>
    <x v="1540"/>
    <x v="0"/>
    <x v="2"/>
    <x v="1"/>
    <s v="Y"/>
    <s v="N"/>
    <s v="Y"/>
    <n v="9"/>
    <x v="6"/>
    <x v="0"/>
    <s v="Self Paced other Learning Portals"/>
    <x v="2"/>
    <s v="Communicates well"/>
    <s v="5 to 6 people"/>
    <s v="Y"/>
    <s v="May be"/>
    <s v="somaymangla2000@gmail.com"/>
    <s v="41k to 50k"/>
    <s v="131k to 150k"/>
    <x v="0"/>
    <s v="Null"/>
    <s v="Null"/>
    <s v="Null"/>
    <x v="0"/>
    <s v="Null"/>
    <s v="Null"/>
    <s v="Null"/>
  </r>
  <r>
    <d v="2023-08-16T00:00:00"/>
    <d v="1899-12-30T11:22:28"/>
    <x v="0"/>
    <x v="1540"/>
    <x v="0"/>
    <x v="2"/>
    <x v="1"/>
    <s v="Y"/>
    <s v="N"/>
    <s v="Y"/>
    <n v="9"/>
    <x v="6"/>
    <x v="0"/>
    <s v="Self Paced other Learning Portals"/>
    <x v="2"/>
    <s v="Encourages Growth"/>
    <s v="5 to 6 people"/>
    <s v="Y"/>
    <s v="May be"/>
    <s v="somaymangla2000@gmail.com"/>
    <s v="41k to 50k"/>
    <s v="131k to 150k"/>
    <x v="0"/>
    <s v="Null"/>
    <s v="Null"/>
    <s v="Null"/>
    <x v="0"/>
    <s v="Null"/>
    <s v="Null"/>
    <s v="Null"/>
  </r>
  <r>
    <d v="2023-08-16T00:00:00"/>
    <d v="1899-12-30T11:22:28"/>
    <x v="0"/>
    <x v="1540"/>
    <x v="0"/>
    <x v="2"/>
    <x v="1"/>
    <s v="Y"/>
    <s v="N"/>
    <s v="Y"/>
    <n v="9"/>
    <x v="6"/>
    <x v="0"/>
    <s v="Self Paced other Learning Portals"/>
    <x v="10"/>
    <s v="Communicates well"/>
    <s v="5 to 6 people"/>
    <s v="Y"/>
    <s v="May be"/>
    <s v="somaymangla2000@gmail.com"/>
    <s v="41k to 50k"/>
    <s v="131k to 150k"/>
    <x v="0"/>
    <s v="Null"/>
    <s v="Null"/>
    <s v="Null"/>
    <x v="0"/>
    <s v="Null"/>
    <s v="Null"/>
    <s v="Null"/>
  </r>
  <r>
    <d v="2023-08-16T00:00:00"/>
    <d v="1899-12-30T11:22:28"/>
    <x v="0"/>
    <x v="1540"/>
    <x v="0"/>
    <x v="2"/>
    <x v="1"/>
    <s v="Y"/>
    <s v="N"/>
    <s v="Y"/>
    <n v="9"/>
    <x v="6"/>
    <x v="0"/>
    <s v="Self Paced other Learning Portals"/>
    <x v="10"/>
    <s v="Encourages Growth"/>
    <s v="5 to 6 people"/>
    <s v="Y"/>
    <s v="May be"/>
    <s v="somaymangla2000@gmail.com"/>
    <s v="41k to 50k"/>
    <s v="131k to 150k"/>
    <x v="0"/>
    <s v="Null"/>
    <s v="Null"/>
    <s v="Null"/>
    <x v="0"/>
    <s v="Null"/>
    <s v="Null"/>
    <s v="Null"/>
  </r>
  <r>
    <d v="2023-08-16T00:00:00"/>
    <d v="1899-12-30T11:22:28"/>
    <x v="0"/>
    <x v="1540"/>
    <x v="0"/>
    <x v="2"/>
    <x v="1"/>
    <s v="Y"/>
    <s v="N"/>
    <s v="Y"/>
    <n v="9"/>
    <x v="6"/>
    <x v="0"/>
    <s v="Self Paced other Learning Portals"/>
    <x v="11"/>
    <s v="Communicates well"/>
    <s v="5 to 6 people"/>
    <s v="Y"/>
    <s v="May be"/>
    <s v="somaymangla2000@gmail.com"/>
    <s v="41k to 50k"/>
    <s v="131k to 150k"/>
    <x v="0"/>
    <s v="Null"/>
    <s v="Null"/>
    <s v="Null"/>
    <x v="0"/>
    <s v="Null"/>
    <s v="Null"/>
    <s v="Null"/>
  </r>
  <r>
    <d v="2023-08-16T00:00:00"/>
    <d v="1899-12-30T11:22:28"/>
    <x v="0"/>
    <x v="1540"/>
    <x v="0"/>
    <x v="2"/>
    <x v="1"/>
    <s v="Y"/>
    <s v="N"/>
    <s v="Y"/>
    <n v="9"/>
    <x v="6"/>
    <x v="0"/>
    <s v="Self Paced other Learning Portals"/>
    <x v="11"/>
    <s v="Encourages Growth"/>
    <s v="5 to 6 people"/>
    <s v="Y"/>
    <s v="May be"/>
    <s v="somaymangla2000@gmail.com"/>
    <s v="41k to 50k"/>
    <s v="131k to 150k"/>
    <x v="0"/>
    <s v="Null"/>
    <s v="Null"/>
    <s v="Null"/>
    <x v="0"/>
    <s v="Null"/>
    <s v="Null"/>
    <s v="Null"/>
  </r>
  <r>
    <d v="2023-08-16T00:00:00"/>
    <d v="1899-12-30T11:29:22"/>
    <x v="0"/>
    <x v="608"/>
    <x v="0"/>
    <x v="2"/>
    <x v="2"/>
    <s v="May be"/>
    <s v="N"/>
    <s v="N"/>
    <n v="7"/>
    <x v="5"/>
    <x v="0"/>
    <s v="Self Paced Learning Company Portals"/>
    <x v="3"/>
    <s v="Communicates well"/>
    <s v="2 to 3 people"/>
    <s v="Y"/>
    <s v="N"/>
    <s v="adarshtiwari272@gmail.com"/>
    <s v="&gt;50k"/>
    <s v="&gt;151k"/>
    <x v="0"/>
    <s v="Null"/>
    <s v="Null"/>
    <s v="Null"/>
    <x v="0"/>
    <s v="Null"/>
    <s v="Null"/>
    <s v="Null"/>
  </r>
  <r>
    <d v="2023-08-16T00:00:00"/>
    <d v="1899-12-30T11:29:22"/>
    <x v="0"/>
    <x v="608"/>
    <x v="0"/>
    <x v="2"/>
    <x v="2"/>
    <s v="May be"/>
    <s v="N"/>
    <s v="N"/>
    <n v="7"/>
    <x v="5"/>
    <x v="0"/>
    <s v="Self Paced Learning Company Portals"/>
    <x v="2"/>
    <s v="Communicates well"/>
    <s v="2 to 3 people"/>
    <s v="Y"/>
    <s v="N"/>
    <s v="adarshtiwari272@gmail.com"/>
    <s v="&gt;50k"/>
    <s v="&gt;151k"/>
    <x v="0"/>
    <s v="Null"/>
    <s v="Null"/>
    <s v="Null"/>
    <x v="0"/>
    <s v="Null"/>
    <s v="Null"/>
    <s v="Null"/>
  </r>
  <r>
    <d v="2023-08-16T00:00:00"/>
    <d v="1899-12-30T11:29:22"/>
    <x v="0"/>
    <x v="608"/>
    <x v="0"/>
    <x v="2"/>
    <x v="2"/>
    <s v="May be"/>
    <s v="N"/>
    <s v="N"/>
    <n v="7"/>
    <x v="5"/>
    <x v="0"/>
    <s v="Self Paced Learning Company Portals"/>
    <x v="6"/>
    <s v="Communicates well"/>
    <s v="2 to 3 people"/>
    <s v="Y"/>
    <s v="N"/>
    <s v="adarshtiwari272@gmail.com"/>
    <s v="&gt;50k"/>
    <s v="&gt;151k"/>
    <x v="0"/>
    <s v="Null"/>
    <s v="Null"/>
    <s v="Null"/>
    <x v="0"/>
    <s v="Null"/>
    <s v="Null"/>
    <s v="Null"/>
  </r>
  <r>
    <d v="2023-08-16T00:00:00"/>
    <d v="1899-12-30T11:29:22"/>
    <x v="0"/>
    <x v="608"/>
    <x v="0"/>
    <x v="2"/>
    <x v="2"/>
    <s v="May be"/>
    <s v="N"/>
    <s v="N"/>
    <n v="7"/>
    <x v="5"/>
    <x v="0"/>
    <s v="Self Paced Learning Company Portals"/>
    <x v="11"/>
    <s v="Communicates well"/>
    <s v="2 to 3 people"/>
    <s v="Y"/>
    <s v="N"/>
    <s v="adarshtiwari272@gmail.com"/>
    <s v="&gt;50k"/>
    <s v="&gt;151k"/>
    <x v="0"/>
    <s v="Null"/>
    <s v="Null"/>
    <s v="Null"/>
    <x v="0"/>
    <s v="Null"/>
    <s v="Null"/>
    <s v="Null"/>
  </r>
  <r>
    <d v="2023-08-16T00:00:00"/>
    <d v="1899-12-30T11:29:22"/>
    <x v="0"/>
    <x v="608"/>
    <x v="0"/>
    <x v="2"/>
    <x v="2"/>
    <s v="May be"/>
    <s v="N"/>
    <s v="N"/>
    <n v="7"/>
    <x v="5"/>
    <x v="0"/>
    <s v="With Instructor/Expert"/>
    <x v="3"/>
    <s v="Communicates well"/>
    <s v="2 to 3 people"/>
    <s v="Y"/>
    <s v="N"/>
    <s v="adarshtiwari272@gmail.com"/>
    <s v="&gt;50k"/>
    <s v="&gt;151k"/>
    <x v="0"/>
    <s v="Null"/>
    <s v="Null"/>
    <s v="Null"/>
    <x v="0"/>
    <s v="Null"/>
    <s v="Null"/>
    <s v="Null"/>
  </r>
  <r>
    <d v="2023-08-16T00:00:00"/>
    <d v="1899-12-30T11:29:22"/>
    <x v="0"/>
    <x v="608"/>
    <x v="0"/>
    <x v="2"/>
    <x v="2"/>
    <s v="May be"/>
    <s v="N"/>
    <s v="N"/>
    <n v="7"/>
    <x v="5"/>
    <x v="0"/>
    <s v="With Instructor/Expert"/>
    <x v="2"/>
    <s v="Communicates well"/>
    <s v="2 to 3 people"/>
    <s v="Y"/>
    <s v="N"/>
    <s v="adarshtiwari272@gmail.com"/>
    <s v="&gt;50k"/>
    <s v="&gt;151k"/>
    <x v="0"/>
    <s v="Null"/>
    <s v="Null"/>
    <s v="Null"/>
    <x v="0"/>
    <s v="Null"/>
    <s v="Null"/>
    <s v="Null"/>
  </r>
  <r>
    <d v="2023-08-16T00:00:00"/>
    <d v="1899-12-30T11:29:22"/>
    <x v="0"/>
    <x v="608"/>
    <x v="0"/>
    <x v="2"/>
    <x v="2"/>
    <s v="May be"/>
    <s v="N"/>
    <s v="N"/>
    <n v="7"/>
    <x v="5"/>
    <x v="0"/>
    <s v="With Instructor/Expert"/>
    <x v="6"/>
    <s v="Communicates well"/>
    <s v="2 to 3 people"/>
    <s v="Y"/>
    <s v="N"/>
    <s v="adarshtiwari272@gmail.com"/>
    <s v="&gt;50k"/>
    <s v="&gt;151k"/>
    <x v="0"/>
    <s v="Null"/>
    <s v="Null"/>
    <s v="Null"/>
    <x v="0"/>
    <s v="Null"/>
    <s v="Null"/>
    <s v="Null"/>
  </r>
  <r>
    <d v="2023-08-16T00:00:00"/>
    <d v="1899-12-30T11:29:22"/>
    <x v="0"/>
    <x v="608"/>
    <x v="0"/>
    <x v="2"/>
    <x v="2"/>
    <s v="May be"/>
    <s v="N"/>
    <s v="N"/>
    <n v="7"/>
    <x v="5"/>
    <x v="0"/>
    <s v="With Instructor/Expert"/>
    <x v="11"/>
    <s v="Communicates well"/>
    <s v="2 to 3 people"/>
    <s v="Y"/>
    <s v="N"/>
    <s v="adarshtiwari272@gmail.com"/>
    <s v="&gt;50k"/>
    <s v="&gt;151k"/>
    <x v="0"/>
    <s v="Null"/>
    <s v="Null"/>
    <s v="Null"/>
    <x v="0"/>
    <s v="Null"/>
    <s v="Null"/>
    <s v="Null"/>
  </r>
  <r>
    <d v="2023-08-16T00:00:00"/>
    <d v="1899-12-30T11:29:22"/>
    <x v="0"/>
    <x v="608"/>
    <x v="0"/>
    <x v="2"/>
    <x v="2"/>
    <s v="May be"/>
    <s v="N"/>
    <s v="N"/>
    <n v="7"/>
    <x v="5"/>
    <x v="0"/>
    <s v=" Trial and error by doing projects"/>
    <x v="3"/>
    <s v="Communicates well"/>
    <s v="2 to 3 people"/>
    <s v="Y"/>
    <s v="N"/>
    <s v="adarshtiwari272@gmail.com"/>
    <s v="&gt;50k"/>
    <s v="&gt;151k"/>
    <x v="0"/>
    <s v="Null"/>
    <s v="Null"/>
    <s v="Null"/>
    <x v="0"/>
    <s v="Null"/>
    <s v="Null"/>
    <s v="Null"/>
  </r>
  <r>
    <d v="2023-08-16T00:00:00"/>
    <d v="1899-12-30T11:29:22"/>
    <x v="0"/>
    <x v="608"/>
    <x v="0"/>
    <x v="2"/>
    <x v="2"/>
    <s v="May be"/>
    <s v="N"/>
    <s v="N"/>
    <n v="7"/>
    <x v="5"/>
    <x v="0"/>
    <s v=" Trial and error by doing projects"/>
    <x v="2"/>
    <s v="Communicates well"/>
    <s v="2 to 3 people"/>
    <s v="Y"/>
    <s v="N"/>
    <s v="adarshtiwari272@gmail.com"/>
    <s v="&gt;50k"/>
    <s v="&gt;151k"/>
    <x v="0"/>
    <s v="Null"/>
    <s v="Null"/>
    <s v="Null"/>
    <x v="0"/>
    <s v="Null"/>
    <s v="Null"/>
    <s v="Null"/>
  </r>
  <r>
    <d v="2023-08-16T00:00:00"/>
    <d v="1899-12-30T11:29:22"/>
    <x v="0"/>
    <x v="608"/>
    <x v="0"/>
    <x v="2"/>
    <x v="2"/>
    <s v="May be"/>
    <s v="N"/>
    <s v="N"/>
    <n v="7"/>
    <x v="5"/>
    <x v="0"/>
    <s v=" Trial and error by doing projects"/>
    <x v="6"/>
    <s v="Communicates well"/>
    <s v="2 to 3 people"/>
    <s v="Y"/>
    <s v="N"/>
    <s v="adarshtiwari272@gmail.com"/>
    <s v="&gt;50k"/>
    <s v="&gt;151k"/>
    <x v="0"/>
    <s v="Null"/>
    <s v="Null"/>
    <s v="Null"/>
    <x v="0"/>
    <s v="Null"/>
    <s v="Null"/>
    <s v="Null"/>
  </r>
  <r>
    <d v="2023-08-16T00:00:00"/>
    <d v="1899-12-30T11:29:22"/>
    <x v="0"/>
    <x v="608"/>
    <x v="0"/>
    <x v="2"/>
    <x v="2"/>
    <s v="May be"/>
    <s v="N"/>
    <s v="N"/>
    <n v="7"/>
    <x v="5"/>
    <x v="0"/>
    <s v=" Trial and error by doing projects"/>
    <x v="11"/>
    <s v="Communicates well"/>
    <s v="2 to 3 people"/>
    <s v="Y"/>
    <s v="N"/>
    <s v="adarshtiwari272@gmail.com"/>
    <s v="&gt;50k"/>
    <s v="&gt;151k"/>
    <x v="0"/>
    <s v="Null"/>
    <s v="Null"/>
    <s v="Null"/>
    <x v="0"/>
    <s v="Null"/>
    <s v="Null"/>
    <s v="Null"/>
  </r>
  <r>
    <d v="2023-08-16T00:00:00"/>
    <d v="1899-12-30T11:30:47"/>
    <x v="0"/>
    <x v="1541"/>
    <x v="1"/>
    <x v="2"/>
    <x v="1"/>
    <s v="May be"/>
    <s v="N"/>
    <s v="N"/>
    <n v="3"/>
    <x v="1"/>
    <x v="0"/>
    <s v="Self Paced Learning Company Portals"/>
    <x v="8"/>
    <s v="Communicates well"/>
    <s v="5 to 6 people"/>
    <s v="Y"/>
    <s v="May be"/>
    <s v="mehaupadhyay95@gmail.com"/>
    <s v="31k to 40k"/>
    <s v="131k to 150k"/>
    <x v="0"/>
    <s v="Null"/>
    <s v="Null"/>
    <s v="Null"/>
    <x v="0"/>
    <s v="Null"/>
    <s v="Null"/>
    <s v="Null"/>
  </r>
  <r>
    <d v="2023-08-16T00:00:00"/>
    <d v="1899-12-30T11:30:47"/>
    <x v="0"/>
    <x v="1541"/>
    <x v="1"/>
    <x v="2"/>
    <x v="1"/>
    <s v="May be"/>
    <s v="N"/>
    <s v="N"/>
    <n v="3"/>
    <x v="1"/>
    <x v="0"/>
    <s v="Self Paced Learning Company Portals"/>
    <x v="8"/>
    <s v="Encourages Growth"/>
    <s v="5 to 6 people"/>
    <s v="Y"/>
    <s v="May be"/>
    <s v="mehaupadhyay95@gmail.com"/>
    <s v="31k to 40k"/>
    <s v="131k to 150k"/>
    <x v="0"/>
    <s v="Null"/>
    <s v="Null"/>
    <s v="Null"/>
    <x v="0"/>
    <s v="Null"/>
    <s v="Null"/>
    <s v="Null"/>
  </r>
  <r>
    <d v="2023-08-16T00:00:00"/>
    <d v="1899-12-30T11:30:47"/>
    <x v="0"/>
    <x v="1541"/>
    <x v="1"/>
    <x v="2"/>
    <x v="1"/>
    <s v="May be"/>
    <s v="N"/>
    <s v="N"/>
    <n v="3"/>
    <x v="1"/>
    <x v="0"/>
    <s v="Self Paced Learning Company Portals"/>
    <x v="0"/>
    <s v="Communicates well"/>
    <s v="5 to 6 people"/>
    <s v="Y"/>
    <s v="May be"/>
    <s v="mehaupadhyay95@gmail.com"/>
    <s v="31k to 40k"/>
    <s v="131k to 150k"/>
    <x v="0"/>
    <s v="Null"/>
    <s v="Null"/>
    <s v="Null"/>
    <x v="0"/>
    <s v="Null"/>
    <s v="Null"/>
    <s v="Null"/>
  </r>
  <r>
    <d v="2023-08-16T00:00:00"/>
    <d v="1899-12-30T11:30:47"/>
    <x v="0"/>
    <x v="1541"/>
    <x v="1"/>
    <x v="2"/>
    <x v="1"/>
    <s v="May be"/>
    <s v="N"/>
    <s v="N"/>
    <n v="3"/>
    <x v="1"/>
    <x v="0"/>
    <s v="Self Paced Learning Company Portals"/>
    <x v="0"/>
    <s v="Encourages Growth"/>
    <s v="5 to 6 people"/>
    <s v="Y"/>
    <s v="May be"/>
    <s v="mehaupadhyay95@gmail.com"/>
    <s v="31k to 40k"/>
    <s v="131k to 150k"/>
    <x v="0"/>
    <s v="Null"/>
    <s v="Null"/>
    <s v="Null"/>
    <x v="0"/>
    <s v="Null"/>
    <s v="Null"/>
    <s v="Null"/>
  </r>
  <r>
    <d v="2023-08-16T00:00:00"/>
    <d v="1899-12-30T11:30:47"/>
    <x v="0"/>
    <x v="1541"/>
    <x v="1"/>
    <x v="2"/>
    <x v="1"/>
    <s v="May be"/>
    <s v="N"/>
    <s v="N"/>
    <n v="3"/>
    <x v="1"/>
    <x v="0"/>
    <s v="Self Paced Learning Company Portals"/>
    <x v="10"/>
    <s v="Communicates well"/>
    <s v="5 to 6 people"/>
    <s v="Y"/>
    <s v="May be"/>
    <s v="mehaupadhyay95@gmail.com"/>
    <s v="31k to 40k"/>
    <s v="131k to 150k"/>
    <x v="0"/>
    <s v="Null"/>
    <s v="Null"/>
    <s v="Null"/>
    <x v="0"/>
    <s v="Null"/>
    <s v="Null"/>
    <s v="Null"/>
  </r>
  <r>
    <d v="2023-08-16T00:00:00"/>
    <d v="1899-12-30T11:30:47"/>
    <x v="0"/>
    <x v="1541"/>
    <x v="1"/>
    <x v="2"/>
    <x v="1"/>
    <s v="May be"/>
    <s v="N"/>
    <s v="N"/>
    <n v="3"/>
    <x v="1"/>
    <x v="0"/>
    <s v="Self Paced Learning Company Portals"/>
    <x v="10"/>
    <s v="Encourages Growth"/>
    <s v="5 to 6 people"/>
    <s v="Y"/>
    <s v="May be"/>
    <s v="mehaupadhyay95@gmail.com"/>
    <s v="31k to 40k"/>
    <s v="131k to 150k"/>
    <x v="0"/>
    <s v="Null"/>
    <s v="Null"/>
    <s v="Null"/>
    <x v="0"/>
    <s v="Null"/>
    <s v="Null"/>
    <s v="Null"/>
  </r>
  <r>
    <d v="2023-08-16T00:00:00"/>
    <d v="1899-12-30T11:30:47"/>
    <x v="0"/>
    <x v="1541"/>
    <x v="1"/>
    <x v="2"/>
    <x v="1"/>
    <s v="May be"/>
    <s v="N"/>
    <s v="N"/>
    <n v="3"/>
    <x v="1"/>
    <x v="0"/>
    <s v="Self Paced Learning Company Portals"/>
    <x v="11"/>
    <s v="Communicates well"/>
    <s v="5 to 6 people"/>
    <s v="Y"/>
    <s v="May be"/>
    <s v="mehaupadhyay95@gmail.com"/>
    <s v="31k to 40k"/>
    <s v="131k to 150k"/>
    <x v="0"/>
    <s v="Null"/>
    <s v="Null"/>
    <s v="Null"/>
    <x v="0"/>
    <s v="Null"/>
    <s v="Null"/>
    <s v="Null"/>
  </r>
  <r>
    <d v="2023-08-16T00:00:00"/>
    <d v="1899-12-30T11:30:47"/>
    <x v="0"/>
    <x v="1541"/>
    <x v="1"/>
    <x v="2"/>
    <x v="1"/>
    <s v="May be"/>
    <s v="N"/>
    <s v="N"/>
    <n v="3"/>
    <x v="1"/>
    <x v="0"/>
    <s v="Self Paced Learning Company Portals"/>
    <x v="11"/>
    <s v="Encourages Growth"/>
    <s v="5 to 6 people"/>
    <s v="Y"/>
    <s v="May be"/>
    <s v="mehaupadhyay95@gmail.com"/>
    <s v="31k to 40k"/>
    <s v="131k to 150k"/>
    <x v="0"/>
    <s v="Null"/>
    <s v="Null"/>
    <s v="Null"/>
    <x v="0"/>
    <s v="Null"/>
    <s v="Null"/>
    <s v="Null"/>
  </r>
  <r>
    <d v="2023-08-16T00:00:00"/>
    <d v="1899-12-30T11:30:47"/>
    <x v="0"/>
    <x v="1541"/>
    <x v="1"/>
    <x v="2"/>
    <x v="1"/>
    <s v="May be"/>
    <s v="N"/>
    <s v="N"/>
    <n v="3"/>
    <x v="1"/>
    <x v="0"/>
    <s v="With Instructor/Expert"/>
    <x v="8"/>
    <s v="Communicates well"/>
    <s v="5 to 6 people"/>
    <s v="Y"/>
    <s v="May be"/>
    <s v="mehaupadhyay95@gmail.com"/>
    <s v="31k to 40k"/>
    <s v="131k to 150k"/>
    <x v="0"/>
    <s v="Null"/>
    <s v="Null"/>
    <s v="Null"/>
    <x v="0"/>
    <s v="Null"/>
    <s v="Null"/>
    <s v="Null"/>
  </r>
  <r>
    <d v="2023-08-16T00:00:00"/>
    <d v="1899-12-30T11:30:47"/>
    <x v="0"/>
    <x v="1541"/>
    <x v="1"/>
    <x v="2"/>
    <x v="1"/>
    <s v="May be"/>
    <s v="N"/>
    <s v="N"/>
    <n v="3"/>
    <x v="1"/>
    <x v="0"/>
    <s v="With Instructor/Expert"/>
    <x v="8"/>
    <s v="Encourages Growth"/>
    <s v="5 to 6 people"/>
    <s v="Y"/>
    <s v="May be"/>
    <s v="mehaupadhyay95@gmail.com"/>
    <s v="31k to 40k"/>
    <s v="131k to 150k"/>
    <x v="0"/>
    <s v="Null"/>
    <s v="Null"/>
    <s v="Null"/>
    <x v="0"/>
    <s v="Null"/>
    <s v="Null"/>
    <s v="Null"/>
  </r>
  <r>
    <d v="2023-08-16T00:00:00"/>
    <d v="1899-12-30T11:30:47"/>
    <x v="0"/>
    <x v="1541"/>
    <x v="1"/>
    <x v="2"/>
    <x v="1"/>
    <s v="May be"/>
    <s v="N"/>
    <s v="N"/>
    <n v="3"/>
    <x v="1"/>
    <x v="0"/>
    <s v="With Instructor/Expert"/>
    <x v="0"/>
    <s v="Communicates well"/>
    <s v="5 to 6 people"/>
    <s v="Y"/>
    <s v="May be"/>
    <s v="mehaupadhyay95@gmail.com"/>
    <s v="31k to 40k"/>
    <s v="131k to 150k"/>
    <x v="0"/>
    <s v="Null"/>
    <s v="Null"/>
    <s v="Null"/>
    <x v="0"/>
    <s v="Null"/>
    <s v="Null"/>
    <s v="Null"/>
  </r>
  <r>
    <d v="2023-08-16T00:00:00"/>
    <d v="1899-12-30T11:30:47"/>
    <x v="0"/>
    <x v="1541"/>
    <x v="1"/>
    <x v="2"/>
    <x v="1"/>
    <s v="May be"/>
    <s v="N"/>
    <s v="N"/>
    <n v="3"/>
    <x v="1"/>
    <x v="0"/>
    <s v="With Instructor/Expert"/>
    <x v="0"/>
    <s v="Encourages Growth"/>
    <s v="5 to 6 people"/>
    <s v="Y"/>
    <s v="May be"/>
    <s v="mehaupadhyay95@gmail.com"/>
    <s v="31k to 40k"/>
    <s v="131k to 150k"/>
    <x v="0"/>
    <s v="Null"/>
    <s v="Null"/>
    <s v="Null"/>
    <x v="0"/>
    <s v="Null"/>
    <s v="Null"/>
    <s v="Null"/>
  </r>
  <r>
    <d v="2023-08-16T00:00:00"/>
    <d v="1899-12-30T11:30:47"/>
    <x v="0"/>
    <x v="1541"/>
    <x v="1"/>
    <x v="2"/>
    <x v="1"/>
    <s v="May be"/>
    <s v="N"/>
    <s v="N"/>
    <n v="3"/>
    <x v="1"/>
    <x v="0"/>
    <s v="With Instructor/Expert"/>
    <x v="10"/>
    <s v="Communicates well"/>
    <s v="5 to 6 people"/>
    <s v="Y"/>
    <s v="May be"/>
    <s v="mehaupadhyay95@gmail.com"/>
    <s v="31k to 40k"/>
    <s v="131k to 150k"/>
    <x v="0"/>
    <s v="Null"/>
    <s v="Null"/>
    <s v="Null"/>
    <x v="0"/>
    <s v="Null"/>
    <s v="Null"/>
    <s v="Null"/>
  </r>
  <r>
    <d v="2023-08-16T00:00:00"/>
    <d v="1899-12-30T11:30:47"/>
    <x v="0"/>
    <x v="1541"/>
    <x v="1"/>
    <x v="2"/>
    <x v="1"/>
    <s v="May be"/>
    <s v="N"/>
    <s v="N"/>
    <n v="3"/>
    <x v="1"/>
    <x v="0"/>
    <s v="With Instructor/Expert"/>
    <x v="10"/>
    <s v="Encourages Growth"/>
    <s v="5 to 6 people"/>
    <s v="Y"/>
    <s v="May be"/>
    <s v="mehaupadhyay95@gmail.com"/>
    <s v="31k to 40k"/>
    <s v="131k to 150k"/>
    <x v="0"/>
    <s v="Null"/>
    <s v="Null"/>
    <s v="Null"/>
    <x v="0"/>
    <s v="Null"/>
    <s v="Null"/>
    <s v="Null"/>
  </r>
  <r>
    <d v="2023-08-16T00:00:00"/>
    <d v="1899-12-30T11:30:47"/>
    <x v="0"/>
    <x v="1541"/>
    <x v="1"/>
    <x v="2"/>
    <x v="1"/>
    <s v="May be"/>
    <s v="N"/>
    <s v="N"/>
    <n v="3"/>
    <x v="1"/>
    <x v="0"/>
    <s v="With Instructor/Expert"/>
    <x v="11"/>
    <s v="Communicates well"/>
    <s v="5 to 6 people"/>
    <s v="Y"/>
    <s v="May be"/>
    <s v="mehaupadhyay95@gmail.com"/>
    <s v="31k to 40k"/>
    <s v="131k to 150k"/>
    <x v="0"/>
    <s v="Null"/>
    <s v="Null"/>
    <s v="Null"/>
    <x v="0"/>
    <s v="Null"/>
    <s v="Null"/>
    <s v="Null"/>
  </r>
  <r>
    <d v="2023-08-16T00:00:00"/>
    <d v="1899-12-30T11:30:47"/>
    <x v="0"/>
    <x v="1541"/>
    <x v="1"/>
    <x v="2"/>
    <x v="1"/>
    <s v="May be"/>
    <s v="N"/>
    <s v="N"/>
    <n v="3"/>
    <x v="1"/>
    <x v="0"/>
    <s v="With Instructor/Expert"/>
    <x v="11"/>
    <s v="Encourages Growth"/>
    <s v="5 to 6 people"/>
    <s v="Y"/>
    <s v="May be"/>
    <s v="mehaupadhyay95@gmail.com"/>
    <s v="31k to 40k"/>
    <s v="131k to 150k"/>
    <x v="0"/>
    <s v="Null"/>
    <s v="Null"/>
    <s v="Null"/>
    <x v="0"/>
    <s v="Null"/>
    <s v="Null"/>
    <s v="Null"/>
  </r>
  <r>
    <d v="2023-08-16T00:00:00"/>
    <d v="1899-12-30T11:30:47"/>
    <x v="0"/>
    <x v="1541"/>
    <x v="1"/>
    <x v="2"/>
    <x v="1"/>
    <s v="May be"/>
    <s v="N"/>
    <s v="N"/>
    <n v="3"/>
    <x v="1"/>
    <x v="0"/>
    <s v=" Trial and error by doing projects"/>
    <x v="8"/>
    <s v="Communicates well"/>
    <s v="5 to 6 people"/>
    <s v="Y"/>
    <s v="May be"/>
    <s v="mehaupadhyay95@gmail.com"/>
    <s v="31k to 40k"/>
    <s v="131k to 150k"/>
    <x v="0"/>
    <s v="Null"/>
    <s v="Null"/>
    <s v="Null"/>
    <x v="0"/>
    <s v="Null"/>
    <s v="Null"/>
    <s v="Null"/>
  </r>
  <r>
    <d v="2023-08-16T00:00:00"/>
    <d v="1899-12-30T11:30:47"/>
    <x v="0"/>
    <x v="1541"/>
    <x v="1"/>
    <x v="2"/>
    <x v="1"/>
    <s v="May be"/>
    <s v="N"/>
    <s v="N"/>
    <n v="3"/>
    <x v="1"/>
    <x v="0"/>
    <s v=" Trial and error by doing projects"/>
    <x v="8"/>
    <s v="Encourages Growth"/>
    <s v="5 to 6 people"/>
    <s v="Y"/>
    <s v="May be"/>
    <s v="mehaupadhyay95@gmail.com"/>
    <s v="31k to 40k"/>
    <s v="131k to 150k"/>
    <x v="0"/>
    <s v="Null"/>
    <s v="Null"/>
    <s v="Null"/>
    <x v="0"/>
    <s v="Null"/>
    <s v="Null"/>
    <s v="Null"/>
  </r>
  <r>
    <d v="2023-08-16T00:00:00"/>
    <d v="1899-12-30T11:30:47"/>
    <x v="0"/>
    <x v="1541"/>
    <x v="1"/>
    <x v="2"/>
    <x v="1"/>
    <s v="May be"/>
    <s v="N"/>
    <s v="N"/>
    <n v="3"/>
    <x v="1"/>
    <x v="0"/>
    <s v=" Trial and error by doing projects"/>
    <x v="0"/>
    <s v="Communicates well"/>
    <s v="5 to 6 people"/>
    <s v="Y"/>
    <s v="May be"/>
    <s v="mehaupadhyay95@gmail.com"/>
    <s v="31k to 40k"/>
    <s v="131k to 150k"/>
    <x v="0"/>
    <s v="Null"/>
    <s v="Null"/>
    <s v="Null"/>
    <x v="0"/>
    <s v="Null"/>
    <s v="Null"/>
    <s v="Null"/>
  </r>
  <r>
    <d v="2023-08-16T00:00:00"/>
    <d v="1899-12-30T11:30:47"/>
    <x v="0"/>
    <x v="1541"/>
    <x v="1"/>
    <x v="2"/>
    <x v="1"/>
    <s v="May be"/>
    <s v="N"/>
    <s v="N"/>
    <n v="3"/>
    <x v="1"/>
    <x v="0"/>
    <s v=" Trial and error by doing projects"/>
    <x v="0"/>
    <s v="Encourages Growth"/>
    <s v="5 to 6 people"/>
    <s v="Y"/>
    <s v="May be"/>
    <s v="mehaupadhyay95@gmail.com"/>
    <s v="31k to 40k"/>
    <s v="131k to 150k"/>
    <x v="0"/>
    <s v="Null"/>
    <s v="Null"/>
    <s v="Null"/>
    <x v="0"/>
    <s v="Null"/>
    <s v="Null"/>
    <s v="Null"/>
  </r>
  <r>
    <d v="2023-08-16T00:00:00"/>
    <d v="1899-12-30T11:30:47"/>
    <x v="0"/>
    <x v="1541"/>
    <x v="1"/>
    <x v="2"/>
    <x v="1"/>
    <s v="May be"/>
    <s v="N"/>
    <s v="N"/>
    <n v="3"/>
    <x v="1"/>
    <x v="0"/>
    <s v=" Trial and error by doing projects"/>
    <x v="10"/>
    <s v="Communicates well"/>
    <s v="5 to 6 people"/>
    <s v="Y"/>
    <s v="May be"/>
    <s v="mehaupadhyay95@gmail.com"/>
    <s v="31k to 40k"/>
    <s v="131k to 150k"/>
    <x v="0"/>
    <s v="Null"/>
    <s v="Null"/>
    <s v="Null"/>
    <x v="0"/>
    <s v="Null"/>
    <s v="Null"/>
    <s v="Null"/>
  </r>
  <r>
    <d v="2023-08-16T00:00:00"/>
    <d v="1899-12-30T11:30:47"/>
    <x v="0"/>
    <x v="1541"/>
    <x v="1"/>
    <x v="2"/>
    <x v="1"/>
    <s v="May be"/>
    <s v="N"/>
    <s v="N"/>
    <n v="3"/>
    <x v="1"/>
    <x v="0"/>
    <s v=" Trial and error by doing projects"/>
    <x v="10"/>
    <s v="Encourages Growth"/>
    <s v="5 to 6 people"/>
    <s v="Y"/>
    <s v="May be"/>
    <s v="mehaupadhyay95@gmail.com"/>
    <s v="31k to 40k"/>
    <s v="131k to 150k"/>
    <x v="0"/>
    <s v="Null"/>
    <s v="Null"/>
    <s v="Null"/>
    <x v="0"/>
    <s v="Null"/>
    <s v="Null"/>
    <s v="Null"/>
  </r>
  <r>
    <d v="2023-08-16T00:00:00"/>
    <d v="1899-12-30T11:30:47"/>
    <x v="0"/>
    <x v="1541"/>
    <x v="1"/>
    <x v="2"/>
    <x v="1"/>
    <s v="May be"/>
    <s v="N"/>
    <s v="N"/>
    <n v="3"/>
    <x v="1"/>
    <x v="0"/>
    <s v=" Trial and error by doing projects"/>
    <x v="11"/>
    <s v="Communicates well"/>
    <s v="5 to 6 people"/>
    <s v="Y"/>
    <s v="May be"/>
    <s v="mehaupadhyay95@gmail.com"/>
    <s v="31k to 40k"/>
    <s v="131k to 150k"/>
    <x v="0"/>
    <s v="Null"/>
    <s v="Null"/>
    <s v="Null"/>
    <x v="0"/>
    <s v="Null"/>
    <s v="Null"/>
    <s v="Null"/>
  </r>
  <r>
    <d v="2023-08-16T00:00:00"/>
    <d v="1899-12-30T11:30:47"/>
    <x v="0"/>
    <x v="1541"/>
    <x v="1"/>
    <x v="2"/>
    <x v="1"/>
    <s v="May be"/>
    <s v="N"/>
    <s v="N"/>
    <n v="3"/>
    <x v="1"/>
    <x v="0"/>
    <s v=" Trial and error by doing projects"/>
    <x v="11"/>
    <s v="Encourages Growth"/>
    <s v="5 to 6 people"/>
    <s v="Y"/>
    <s v="May be"/>
    <s v="mehaupadhyay95@gmail.com"/>
    <s v="31k to 40k"/>
    <s v="131k to 15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Self Paced Learning Company Portals"/>
    <x v="2"/>
    <s v="Communicates well"/>
    <s v="Work alon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Self Paced Learning Company Portals"/>
    <x v="2"/>
    <s v="Communicates well"/>
    <s v="2 to 3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Self Paced Learning Company Portals"/>
    <x v="2"/>
    <s v="Communicates well"/>
    <s v="5 to 6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Self Paced Learning Company Portals"/>
    <x v="2"/>
    <s v="Communicates well"/>
    <s v="more than 7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Self Paced Learning Company Portals"/>
    <x v="2"/>
    <s v="Communicates well"/>
    <s v="more than 10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Self Paced Learning Company Portals"/>
    <x v="2"/>
    <s v="Encourages Growth"/>
    <s v="Work alon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Self Paced Learning Company Portals"/>
    <x v="2"/>
    <s v="Encourages Growth"/>
    <s v="2 to 3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Self Paced Learning Company Portals"/>
    <x v="2"/>
    <s v="Encourages Growth"/>
    <s v="5 to 6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Self Paced Learning Company Portals"/>
    <x v="2"/>
    <s v="Encourages Growth"/>
    <s v="more than 7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Self Paced Learning Company Portals"/>
    <x v="2"/>
    <s v="Encourages Growth"/>
    <s v="more than 10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Self Paced Learning Company Portals"/>
    <x v="6"/>
    <s v="Communicates well"/>
    <s v="Work alon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Self Paced Learning Company Portals"/>
    <x v="6"/>
    <s v="Communicates well"/>
    <s v="2 to 3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Self Paced Learning Company Portals"/>
    <x v="6"/>
    <s v="Communicates well"/>
    <s v="5 to 6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Self Paced Learning Company Portals"/>
    <x v="6"/>
    <s v="Communicates well"/>
    <s v="more than 7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Self Paced Learning Company Portals"/>
    <x v="6"/>
    <s v="Communicates well"/>
    <s v="more than 10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Self Paced Learning Company Portals"/>
    <x v="6"/>
    <s v="Encourages Growth"/>
    <s v="Work alon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Self Paced Learning Company Portals"/>
    <x v="6"/>
    <s v="Encourages Growth"/>
    <s v="2 to 3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Self Paced Learning Company Portals"/>
    <x v="6"/>
    <s v="Encourages Growth"/>
    <s v="5 to 6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Self Paced Learning Company Portals"/>
    <x v="6"/>
    <s v="Encourages Growth"/>
    <s v="more than 7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Self Paced Learning Company Portals"/>
    <x v="6"/>
    <s v="Encourages Growth"/>
    <s v="more than 10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Self Paced Learning Company Portals"/>
    <x v="10"/>
    <s v="Communicates well"/>
    <s v="Work alon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Self Paced Learning Company Portals"/>
    <x v="10"/>
    <s v="Communicates well"/>
    <s v="2 to 3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Self Paced Learning Company Portals"/>
    <x v="10"/>
    <s v="Communicates well"/>
    <s v="5 to 6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Self Paced Learning Company Portals"/>
    <x v="10"/>
    <s v="Communicates well"/>
    <s v="more than 7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Self Paced Learning Company Portals"/>
    <x v="10"/>
    <s v="Communicates well"/>
    <s v="more than 10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Self Paced Learning Company Portals"/>
    <x v="10"/>
    <s v="Encourages Growth"/>
    <s v="Work alon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Self Paced Learning Company Portals"/>
    <x v="10"/>
    <s v="Encourages Growth"/>
    <s v="2 to 3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Self Paced Learning Company Portals"/>
    <x v="10"/>
    <s v="Encourages Growth"/>
    <s v="5 to 6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Self Paced Learning Company Portals"/>
    <x v="10"/>
    <s v="Encourages Growth"/>
    <s v="more than 7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Self Paced Learning Company Portals"/>
    <x v="10"/>
    <s v="Encourages Growth"/>
    <s v="more than 10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Self Paced Learning Company Portals"/>
    <x v="13"/>
    <s v="Communicates well"/>
    <s v="Work alon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Self Paced Learning Company Portals"/>
    <x v="13"/>
    <s v="Communicates well"/>
    <s v="2 to 3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Self Paced Learning Company Portals"/>
    <x v="13"/>
    <s v="Communicates well"/>
    <s v="5 to 6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Self Paced Learning Company Portals"/>
    <x v="13"/>
    <s v="Communicates well"/>
    <s v="more than 7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Self Paced Learning Company Portals"/>
    <x v="13"/>
    <s v="Communicates well"/>
    <s v="more than 10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Self Paced Learning Company Portals"/>
    <x v="13"/>
    <s v="Encourages Growth"/>
    <s v="Work alon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Self Paced Learning Company Portals"/>
    <x v="13"/>
    <s v="Encourages Growth"/>
    <s v="2 to 3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Self Paced Learning Company Portals"/>
    <x v="13"/>
    <s v="Encourages Growth"/>
    <s v="5 to 6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Self Paced Learning Company Portals"/>
    <x v="13"/>
    <s v="Encourages Growth"/>
    <s v="more than 7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Self Paced Learning Company Portals"/>
    <x v="13"/>
    <s v="Encourages Growth"/>
    <s v="more than 10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With Instructor/Expert"/>
    <x v="2"/>
    <s v="Communicates well"/>
    <s v="Work alon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With Instructor/Expert"/>
    <x v="2"/>
    <s v="Communicates well"/>
    <s v="2 to 3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With Instructor/Expert"/>
    <x v="2"/>
    <s v="Communicates well"/>
    <s v="5 to 6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With Instructor/Expert"/>
    <x v="2"/>
    <s v="Communicates well"/>
    <s v="more than 7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With Instructor/Expert"/>
    <x v="2"/>
    <s v="Communicates well"/>
    <s v="more than 10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With Instructor/Expert"/>
    <x v="2"/>
    <s v="Encourages Growth"/>
    <s v="Work alon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With Instructor/Expert"/>
    <x v="2"/>
    <s v="Encourages Growth"/>
    <s v="2 to 3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With Instructor/Expert"/>
    <x v="2"/>
    <s v="Encourages Growth"/>
    <s v="5 to 6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With Instructor/Expert"/>
    <x v="2"/>
    <s v="Encourages Growth"/>
    <s v="more than 7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With Instructor/Expert"/>
    <x v="2"/>
    <s v="Encourages Growth"/>
    <s v="more than 10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With Instructor/Expert"/>
    <x v="6"/>
    <s v="Communicates well"/>
    <s v="Work alon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With Instructor/Expert"/>
    <x v="6"/>
    <s v="Communicates well"/>
    <s v="2 to 3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With Instructor/Expert"/>
    <x v="6"/>
    <s v="Communicates well"/>
    <s v="5 to 6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With Instructor/Expert"/>
    <x v="6"/>
    <s v="Communicates well"/>
    <s v="more than 7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With Instructor/Expert"/>
    <x v="6"/>
    <s v="Communicates well"/>
    <s v="more than 10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With Instructor/Expert"/>
    <x v="6"/>
    <s v="Encourages Growth"/>
    <s v="Work alon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With Instructor/Expert"/>
    <x v="6"/>
    <s v="Encourages Growth"/>
    <s v="2 to 3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With Instructor/Expert"/>
    <x v="6"/>
    <s v="Encourages Growth"/>
    <s v="5 to 6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With Instructor/Expert"/>
    <x v="6"/>
    <s v="Encourages Growth"/>
    <s v="more than 7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With Instructor/Expert"/>
    <x v="6"/>
    <s v="Encourages Growth"/>
    <s v="more than 10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With Instructor/Expert"/>
    <x v="10"/>
    <s v="Communicates well"/>
    <s v="Work alon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With Instructor/Expert"/>
    <x v="10"/>
    <s v="Communicates well"/>
    <s v="2 to 3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With Instructor/Expert"/>
    <x v="10"/>
    <s v="Communicates well"/>
    <s v="5 to 6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With Instructor/Expert"/>
    <x v="10"/>
    <s v="Communicates well"/>
    <s v="more than 7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With Instructor/Expert"/>
    <x v="10"/>
    <s v="Communicates well"/>
    <s v="more than 10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With Instructor/Expert"/>
    <x v="10"/>
    <s v="Encourages Growth"/>
    <s v="Work alon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With Instructor/Expert"/>
    <x v="10"/>
    <s v="Encourages Growth"/>
    <s v="2 to 3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With Instructor/Expert"/>
    <x v="10"/>
    <s v="Encourages Growth"/>
    <s v="5 to 6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With Instructor/Expert"/>
    <x v="10"/>
    <s v="Encourages Growth"/>
    <s v="more than 7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With Instructor/Expert"/>
    <x v="10"/>
    <s v="Encourages Growth"/>
    <s v="more than 10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With Instructor/Expert"/>
    <x v="13"/>
    <s v="Communicates well"/>
    <s v="Work alon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With Instructor/Expert"/>
    <x v="13"/>
    <s v="Communicates well"/>
    <s v="2 to 3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With Instructor/Expert"/>
    <x v="13"/>
    <s v="Communicates well"/>
    <s v="5 to 6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With Instructor/Expert"/>
    <x v="13"/>
    <s v="Communicates well"/>
    <s v="more than 7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With Instructor/Expert"/>
    <x v="13"/>
    <s v="Communicates well"/>
    <s v="more than 10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With Instructor/Expert"/>
    <x v="13"/>
    <s v="Encourages Growth"/>
    <s v="Work alon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With Instructor/Expert"/>
    <x v="13"/>
    <s v="Encourages Growth"/>
    <s v="2 to 3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With Instructor/Expert"/>
    <x v="13"/>
    <s v="Encourages Growth"/>
    <s v="5 to 6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With Instructor/Expert"/>
    <x v="13"/>
    <s v="Encourages Growth"/>
    <s v="more than 7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With Instructor/Expert"/>
    <x v="13"/>
    <s v="Encourages Growth"/>
    <s v="more than 10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 Learning by observing"/>
    <x v="2"/>
    <s v="Communicates well"/>
    <s v="Work alon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 Learning by observing"/>
    <x v="2"/>
    <s v="Communicates well"/>
    <s v="2 to 3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 Learning by observing"/>
    <x v="2"/>
    <s v="Communicates well"/>
    <s v="5 to 6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 Learning by observing"/>
    <x v="2"/>
    <s v="Communicates well"/>
    <s v="more than 7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 Learning by observing"/>
    <x v="2"/>
    <s v="Communicates well"/>
    <s v="more than 10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 Learning by observing"/>
    <x v="2"/>
    <s v="Encourages Growth"/>
    <s v="Work alon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 Learning by observing"/>
    <x v="2"/>
    <s v="Encourages Growth"/>
    <s v="2 to 3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 Learning by observing"/>
    <x v="2"/>
    <s v="Encourages Growth"/>
    <s v="5 to 6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 Learning by observing"/>
    <x v="2"/>
    <s v="Encourages Growth"/>
    <s v="more than 7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 Learning by observing"/>
    <x v="2"/>
    <s v="Encourages Growth"/>
    <s v="more than 10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 Learning by observing"/>
    <x v="6"/>
    <s v="Communicates well"/>
    <s v="Work alon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 Learning by observing"/>
    <x v="6"/>
    <s v="Communicates well"/>
    <s v="2 to 3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 Learning by observing"/>
    <x v="6"/>
    <s v="Communicates well"/>
    <s v="5 to 6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 Learning by observing"/>
    <x v="6"/>
    <s v="Communicates well"/>
    <s v="more than 7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 Learning by observing"/>
    <x v="6"/>
    <s v="Communicates well"/>
    <s v="more than 10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 Learning by observing"/>
    <x v="6"/>
    <s v="Encourages Growth"/>
    <s v="Work alon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 Learning by observing"/>
    <x v="6"/>
    <s v="Encourages Growth"/>
    <s v="2 to 3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 Learning by observing"/>
    <x v="6"/>
    <s v="Encourages Growth"/>
    <s v="5 to 6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 Learning by observing"/>
    <x v="6"/>
    <s v="Encourages Growth"/>
    <s v="more than 7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 Learning by observing"/>
    <x v="6"/>
    <s v="Encourages Growth"/>
    <s v="more than 10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 Learning by observing"/>
    <x v="10"/>
    <s v="Communicates well"/>
    <s v="Work alon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 Learning by observing"/>
    <x v="10"/>
    <s v="Communicates well"/>
    <s v="2 to 3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 Learning by observing"/>
    <x v="10"/>
    <s v="Communicates well"/>
    <s v="5 to 6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 Learning by observing"/>
    <x v="10"/>
    <s v="Communicates well"/>
    <s v="more than 7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 Learning by observing"/>
    <x v="10"/>
    <s v="Communicates well"/>
    <s v="more than 10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 Learning by observing"/>
    <x v="10"/>
    <s v="Encourages Growth"/>
    <s v="Work alon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 Learning by observing"/>
    <x v="10"/>
    <s v="Encourages Growth"/>
    <s v="2 to 3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 Learning by observing"/>
    <x v="10"/>
    <s v="Encourages Growth"/>
    <s v="5 to 6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 Learning by observing"/>
    <x v="10"/>
    <s v="Encourages Growth"/>
    <s v="more than 7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 Learning by observing"/>
    <x v="10"/>
    <s v="Encourages Growth"/>
    <s v="more than 10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 Learning by observing"/>
    <x v="13"/>
    <s v="Communicates well"/>
    <s v="Work alon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 Learning by observing"/>
    <x v="13"/>
    <s v="Communicates well"/>
    <s v="2 to 3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 Learning by observing"/>
    <x v="13"/>
    <s v="Communicates well"/>
    <s v="5 to 6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 Learning by observing"/>
    <x v="13"/>
    <s v="Communicates well"/>
    <s v="more than 7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 Learning by observing"/>
    <x v="13"/>
    <s v="Communicates well"/>
    <s v="more than 10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 Learning by observing"/>
    <x v="13"/>
    <s v="Encourages Growth"/>
    <s v="Work alon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 Learning by observing"/>
    <x v="13"/>
    <s v="Encourages Growth"/>
    <s v="2 to 3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 Learning by observing"/>
    <x v="13"/>
    <s v="Encourages Growth"/>
    <s v="5 to 6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 Learning by observing"/>
    <x v="13"/>
    <s v="Encourages Growth"/>
    <s v="more than 7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6:21"/>
    <x v="0"/>
    <x v="1541"/>
    <x v="1"/>
    <x v="3"/>
    <x v="0"/>
    <s v="May be"/>
    <s v="N"/>
    <s v="N"/>
    <n v="2"/>
    <x v="6"/>
    <x v="0"/>
    <s v=" Learning by observing"/>
    <x v="13"/>
    <s v="Encourages Growth"/>
    <s v="more than 10 people"/>
    <s v="N"/>
    <s v="May be"/>
    <s v="rituupadhyay1850@gmail.com"/>
    <s v="26k to 30k"/>
    <s v="71k to 90k"/>
    <x v="0"/>
    <s v="Null"/>
    <s v="Null"/>
    <s v="Null"/>
    <x v="0"/>
    <s v="Null"/>
    <s v="Null"/>
    <s v="Null"/>
  </r>
  <r>
    <d v="2023-08-16T00:00:00"/>
    <d v="1899-12-30T11:39:15"/>
    <x v="0"/>
    <x v="1542"/>
    <x v="0"/>
    <x v="0"/>
    <x v="0"/>
    <s v="N"/>
    <s v="N"/>
    <s v="N"/>
    <n v="8"/>
    <x v="1"/>
    <x v="0"/>
    <s v="Self Paced Learning Company Portals"/>
    <x v="8"/>
    <s v="Communicates well"/>
    <s v="5 to 6 people"/>
    <s v="Y"/>
    <s v="N"/>
    <s v="tejashrocks1@gmail.com"/>
    <s v="41k to 50k"/>
    <s v="&gt;151k"/>
    <x v="0"/>
    <s v="Null"/>
    <s v="Null"/>
    <s v="Null"/>
    <x v="0"/>
    <s v="Null"/>
    <s v="Null"/>
    <s v="Null"/>
  </r>
  <r>
    <d v="2023-08-16T00:00:00"/>
    <d v="1899-12-30T11:39:15"/>
    <x v="0"/>
    <x v="1542"/>
    <x v="0"/>
    <x v="0"/>
    <x v="0"/>
    <s v="N"/>
    <s v="N"/>
    <s v="N"/>
    <n v="8"/>
    <x v="1"/>
    <x v="0"/>
    <s v="Self Paced Learning Company Portals"/>
    <x v="8"/>
    <s v="Encourages Growth"/>
    <s v="5 to 6 people"/>
    <s v="Y"/>
    <s v="N"/>
    <s v="tejashrocks1@gmail.com"/>
    <s v="41k to 50k"/>
    <s v="&gt;151k"/>
    <x v="0"/>
    <s v="Null"/>
    <s v="Null"/>
    <s v="Null"/>
    <x v="0"/>
    <s v="Null"/>
    <s v="Null"/>
    <s v="Null"/>
  </r>
  <r>
    <d v="2023-08-16T00:00:00"/>
    <d v="1899-12-30T11:39:15"/>
    <x v="0"/>
    <x v="1542"/>
    <x v="0"/>
    <x v="0"/>
    <x v="0"/>
    <s v="N"/>
    <s v="N"/>
    <s v="N"/>
    <n v="8"/>
    <x v="1"/>
    <x v="0"/>
    <s v="Self Paced Learning Company Portals"/>
    <x v="6"/>
    <s v="Communicates well"/>
    <s v="5 to 6 people"/>
    <s v="Y"/>
    <s v="N"/>
    <s v="tejashrocks1@gmail.com"/>
    <s v="41k to 50k"/>
    <s v="&gt;151k"/>
    <x v="0"/>
    <s v="Null"/>
    <s v="Null"/>
    <s v="Null"/>
    <x v="0"/>
    <s v="Null"/>
    <s v="Null"/>
    <s v="Null"/>
  </r>
  <r>
    <d v="2023-08-16T00:00:00"/>
    <d v="1899-12-30T11:39:15"/>
    <x v="0"/>
    <x v="1542"/>
    <x v="0"/>
    <x v="0"/>
    <x v="0"/>
    <s v="N"/>
    <s v="N"/>
    <s v="N"/>
    <n v="8"/>
    <x v="1"/>
    <x v="0"/>
    <s v="Self Paced Learning Company Portals"/>
    <x v="6"/>
    <s v="Encourages Growth"/>
    <s v="5 to 6 people"/>
    <s v="Y"/>
    <s v="N"/>
    <s v="tejashrocks1@gmail.com"/>
    <s v="41k to 50k"/>
    <s v="&gt;151k"/>
    <x v="0"/>
    <s v="Null"/>
    <s v="Null"/>
    <s v="Null"/>
    <x v="0"/>
    <s v="Null"/>
    <s v="Null"/>
    <s v="Null"/>
  </r>
  <r>
    <d v="2023-08-16T00:00:00"/>
    <d v="1899-12-30T11:39:15"/>
    <x v="0"/>
    <x v="1542"/>
    <x v="0"/>
    <x v="0"/>
    <x v="0"/>
    <s v="N"/>
    <s v="N"/>
    <s v="N"/>
    <n v="8"/>
    <x v="1"/>
    <x v="0"/>
    <s v="Self Paced Learning Company Portals"/>
    <x v="10"/>
    <s v="Communicates well"/>
    <s v="5 to 6 people"/>
    <s v="Y"/>
    <s v="N"/>
    <s v="tejashrocks1@gmail.com"/>
    <s v="41k to 50k"/>
    <s v="&gt;151k"/>
    <x v="0"/>
    <s v="Null"/>
    <s v="Null"/>
    <s v="Null"/>
    <x v="0"/>
    <s v="Null"/>
    <s v="Null"/>
    <s v="Null"/>
  </r>
  <r>
    <d v="2023-08-16T00:00:00"/>
    <d v="1899-12-30T11:39:15"/>
    <x v="0"/>
    <x v="1542"/>
    <x v="0"/>
    <x v="0"/>
    <x v="0"/>
    <s v="N"/>
    <s v="N"/>
    <s v="N"/>
    <n v="8"/>
    <x v="1"/>
    <x v="0"/>
    <s v="Self Paced Learning Company Portals"/>
    <x v="10"/>
    <s v="Encourages Growth"/>
    <s v="5 to 6 people"/>
    <s v="Y"/>
    <s v="N"/>
    <s v="tejashrocks1@gmail.com"/>
    <s v="41k to 50k"/>
    <s v="&gt;151k"/>
    <x v="0"/>
    <s v="Null"/>
    <s v="Null"/>
    <s v="Null"/>
    <x v="0"/>
    <s v="Null"/>
    <s v="Null"/>
    <s v="Null"/>
  </r>
  <r>
    <d v="2023-08-16T00:00:00"/>
    <d v="1899-12-30T11:39:15"/>
    <x v="0"/>
    <x v="1542"/>
    <x v="0"/>
    <x v="0"/>
    <x v="0"/>
    <s v="N"/>
    <s v="N"/>
    <s v="N"/>
    <n v="8"/>
    <x v="1"/>
    <x v="0"/>
    <s v="Self Paced Learning Company Portals"/>
    <x v="11"/>
    <s v="Communicates well"/>
    <s v="5 to 6 people"/>
    <s v="Y"/>
    <s v="N"/>
    <s v="tejashrocks1@gmail.com"/>
    <s v="41k to 50k"/>
    <s v="&gt;151k"/>
    <x v="0"/>
    <s v="Null"/>
    <s v="Null"/>
    <s v="Null"/>
    <x v="0"/>
    <s v="Null"/>
    <s v="Null"/>
    <s v="Null"/>
  </r>
  <r>
    <d v="2023-08-16T00:00:00"/>
    <d v="1899-12-30T11:39:15"/>
    <x v="0"/>
    <x v="1542"/>
    <x v="0"/>
    <x v="0"/>
    <x v="0"/>
    <s v="N"/>
    <s v="N"/>
    <s v="N"/>
    <n v="8"/>
    <x v="1"/>
    <x v="0"/>
    <s v="Self Paced Learning Company Portals"/>
    <x v="11"/>
    <s v="Encourages Growth"/>
    <s v="5 to 6 people"/>
    <s v="Y"/>
    <s v="N"/>
    <s v="tejashrocks1@gmail.com"/>
    <s v="41k to 50k"/>
    <s v="&gt;151k"/>
    <x v="0"/>
    <s v="Null"/>
    <s v="Null"/>
    <s v="Null"/>
    <x v="0"/>
    <s v="Null"/>
    <s v="Null"/>
    <s v="Null"/>
  </r>
  <r>
    <d v="2023-08-16T00:00:00"/>
    <d v="1899-12-30T11:39:15"/>
    <x v="0"/>
    <x v="1542"/>
    <x v="0"/>
    <x v="0"/>
    <x v="0"/>
    <s v="N"/>
    <s v="N"/>
    <s v="N"/>
    <n v="8"/>
    <x v="1"/>
    <x v="0"/>
    <s v="With Instructor/Expert"/>
    <x v="8"/>
    <s v="Communicates well"/>
    <s v="5 to 6 people"/>
    <s v="Y"/>
    <s v="N"/>
    <s v="tejashrocks1@gmail.com"/>
    <s v="41k to 50k"/>
    <s v="&gt;151k"/>
    <x v="0"/>
    <s v="Null"/>
    <s v="Null"/>
    <s v="Null"/>
    <x v="0"/>
    <s v="Null"/>
    <s v="Null"/>
    <s v="Null"/>
  </r>
  <r>
    <d v="2023-08-16T00:00:00"/>
    <d v="1899-12-30T11:39:15"/>
    <x v="0"/>
    <x v="1542"/>
    <x v="0"/>
    <x v="0"/>
    <x v="0"/>
    <s v="N"/>
    <s v="N"/>
    <s v="N"/>
    <n v="8"/>
    <x v="1"/>
    <x v="0"/>
    <s v="With Instructor/Expert"/>
    <x v="8"/>
    <s v="Encourages Growth"/>
    <s v="5 to 6 people"/>
    <s v="Y"/>
    <s v="N"/>
    <s v="tejashrocks1@gmail.com"/>
    <s v="41k to 50k"/>
    <s v="&gt;151k"/>
    <x v="0"/>
    <s v="Null"/>
    <s v="Null"/>
    <s v="Null"/>
    <x v="0"/>
    <s v="Null"/>
    <s v="Null"/>
    <s v="Null"/>
  </r>
  <r>
    <d v="2023-08-16T00:00:00"/>
    <d v="1899-12-30T11:39:15"/>
    <x v="0"/>
    <x v="1542"/>
    <x v="0"/>
    <x v="0"/>
    <x v="0"/>
    <s v="N"/>
    <s v="N"/>
    <s v="N"/>
    <n v="8"/>
    <x v="1"/>
    <x v="0"/>
    <s v="With Instructor/Expert"/>
    <x v="6"/>
    <s v="Communicates well"/>
    <s v="5 to 6 people"/>
    <s v="Y"/>
    <s v="N"/>
    <s v="tejashrocks1@gmail.com"/>
    <s v="41k to 50k"/>
    <s v="&gt;151k"/>
    <x v="0"/>
    <s v="Null"/>
    <s v="Null"/>
    <s v="Null"/>
    <x v="0"/>
    <s v="Null"/>
    <s v="Null"/>
    <s v="Null"/>
  </r>
  <r>
    <d v="2023-08-16T00:00:00"/>
    <d v="1899-12-30T11:39:15"/>
    <x v="0"/>
    <x v="1542"/>
    <x v="0"/>
    <x v="0"/>
    <x v="0"/>
    <s v="N"/>
    <s v="N"/>
    <s v="N"/>
    <n v="8"/>
    <x v="1"/>
    <x v="0"/>
    <s v="With Instructor/Expert"/>
    <x v="6"/>
    <s v="Encourages Growth"/>
    <s v="5 to 6 people"/>
    <s v="Y"/>
    <s v="N"/>
    <s v="tejashrocks1@gmail.com"/>
    <s v="41k to 50k"/>
    <s v="&gt;151k"/>
    <x v="0"/>
    <s v="Null"/>
    <s v="Null"/>
    <s v="Null"/>
    <x v="0"/>
    <s v="Null"/>
    <s v="Null"/>
    <s v="Null"/>
  </r>
  <r>
    <d v="2023-08-16T00:00:00"/>
    <d v="1899-12-30T11:39:15"/>
    <x v="0"/>
    <x v="1542"/>
    <x v="0"/>
    <x v="0"/>
    <x v="0"/>
    <s v="N"/>
    <s v="N"/>
    <s v="N"/>
    <n v="8"/>
    <x v="1"/>
    <x v="0"/>
    <s v="With Instructor/Expert"/>
    <x v="10"/>
    <s v="Communicates well"/>
    <s v="5 to 6 people"/>
    <s v="Y"/>
    <s v="N"/>
    <s v="tejashrocks1@gmail.com"/>
    <s v="41k to 50k"/>
    <s v="&gt;151k"/>
    <x v="0"/>
    <s v="Null"/>
    <s v="Null"/>
    <s v="Null"/>
    <x v="0"/>
    <s v="Null"/>
    <s v="Null"/>
    <s v="Null"/>
  </r>
  <r>
    <d v="2023-08-16T00:00:00"/>
    <d v="1899-12-30T11:39:15"/>
    <x v="0"/>
    <x v="1542"/>
    <x v="0"/>
    <x v="0"/>
    <x v="0"/>
    <s v="N"/>
    <s v="N"/>
    <s v="N"/>
    <n v="8"/>
    <x v="1"/>
    <x v="0"/>
    <s v="With Instructor/Expert"/>
    <x v="10"/>
    <s v="Encourages Growth"/>
    <s v="5 to 6 people"/>
    <s v="Y"/>
    <s v="N"/>
    <s v="tejashrocks1@gmail.com"/>
    <s v="41k to 50k"/>
    <s v="&gt;151k"/>
    <x v="0"/>
    <s v="Null"/>
    <s v="Null"/>
    <s v="Null"/>
    <x v="0"/>
    <s v="Null"/>
    <s v="Null"/>
    <s v="Null"/>
  </r>
  <r>
    <d v="2023-08-16T00:00:00"/>
    <d v="1899-12-30T11:39:15"/>
    <x v="0"/>
    <x v="1542"/>
    <x v="0"/>
    <x v="0"/>
    <x v="0"/>
    <s v="N"/>
    <s v="N"/>
    <s v="N"/>
    <n v="8"/>
    <x v="1"/>
    <x v="0"/>
    <s v="With Instructor/Expert"/>
    <x v="11"/>
    <s v="Communicates well"/>
    <s v="5 to 6 people"/>
    <s v="Y"/>
    <s v="N"/>
    <s v="tejashrocks1@gmail.com"/>
    <s v="41k to 50k"/>
    <s v="&gt;151k"/>
    <x v="0"/>
    <s v="Null"/>
    <s v="Null"/>
    <s v="Null"/>
    <x v="0"/>
    <s v="Null"/>
    <s v="Null"/>
    <s v="Null"/>
  </r>
  <r>
    <d v="2023-08-16T00:00:00"/>
    <d v="1899-12-30T11:39:15"/>
    <x v="0"/>
    <x v="1542"/>
    <x v="0"/>
    <x v="0"/>
    <x v="0"/>
    <s v="N"/>
    <s v="N"/>
    <s v="N"/>
    <n v="8"/>
    <x v="1"/>
    <x v="0"/>
    <s v="With Instructor/Expert"/>
    <x v="11"/>
    <s v="Encourages Growth"/>
    <s v="5 to 6 people"/>
    <s v="Y"/>
    <s v="N"/>
    <s v="tejashrocks1@gmail.com"/>
    <s v="41k to 50k"/>
    <s v="&gt;151k"/>
    <x v="0"/>
    <s v="Null"/>
    <s v="Null"/>
    <s v="Null"/>
    <x v="0"/>
    <s v="Null"/>
    <s v="Null"/>
    <s v="Null"/>
  </r>
  <r>
    <d v="2023-08-16T00:00:00"/>
    <d v="1899-12-30T11:39:15"/>
    <x v="0"/>
    <x v="1542"/>
    <x v="0"/>
    <x v="0"/>
    <x v="0"/>
    <s v="N"/>
    <s v="N"/>
    <s v="N"/>
    <n v="8"/>
    <x v="1"/>
    <x v="0"/>
    <s v=" Learning by observing"/>
    <x v="8"/>
    <s v="Communicates well"/>
    <s v="5 to 6 people"/>
    <s v="Y"/>
    <s v="N"/>
    <s v="tejashrocks1@gmail.com"/>
    <s v="41k to 50k"/>
    <s v="&gt;151k"/>
    <x v="0"/>
    <s v="Null"/>
    <s v="Null"/>
    <s v="Null"/>
    <x v="0"/>
    <s v="Null"/>
    <s v="Null"/>
    <s v="Null"/>
  </r>
  <r>
    <d v="2023-08-16T00:00:00"/>
    <d v="1899-12-30T11:39:15"/>
    <x v="0"/>
    <x v="1542"/>
    <x v="0"/>
    <x v="0"/>
    <x v="0"/>
    <s v="N"/>
    <s v="N"/>
    <s v="N"/>
    <n v="8"/>
    <x v="1"/>
    <x v="0"/>
    <s v=" Learning by observing"/>
    <x v="8"/>
    <s v="Encourages Growth"/>
    <s v="5 to 6 people"/>
    <s v="Y"/>
    <s v="N"/>
    <s v="tejashrocks1@gmail.com"/>
    <s v="41k to 50k"/>
    <s v="&gt;151k"/>
    <x v="0"/>
    <s v="Null"/>
    <s v="Null"/>
    <s v="Null"/>
    <x v="0"/>
    <s v="Null"/>
    <s v="Null"/>
    <s v="Null"/>
  </r>
  <r>
    <d v="2023-08-16T00:00:00"/>
    <d v="1899-12-30T11:39:15"/>
    <x v="0"/>
    <x v="1542"/>
    <x v="0"/>
    <x v="0"/>
    <x v="0"/>
    <s v="N"/>
    <s v="N"/>
    <s v="N"/>
    <n v="8"/>
    <x v="1"/>
    <x v="0"/>
    <s v=" Learning by observing"/>
    <x v="6"/>
    <s v="Communicates well"/>
    <s v="5 to 6 people"/>
    <s v="Y"/>
    <s v="N"/>
    <s v="tejashrocks1@gmail.com"/>
    <s v="41k to 50k"/>
    <s v="&gt;151k"/>
    <x v="0"/>
    <s v="Null"/>
    <s v="Null"/>
    <s v="Null"/>
    <x v="0"/>
    <s v="Null"/>
    <s v="Null"/>
    <s v="Null"/>
  </r>
  <r>
    <d v="2023-08-16T00:00:00"/>
    <d v="1899-12-30T11:39:15"/>
    <x v="0"/>
    <x v="1542"/>
    <x v="0"/>
    <x v="0"/>
    <x v="0"/>
    <s v="N"/>
    <s v="N"/>
    <s v="N"/>
    <n v="8"/>
    <x v="1"/>
    <x v="0"/>
    <s v=" Learning by observing"/>
    <x v="6"/>
    <s v="Encourages Growth"/>
    <s v="5 to 6 people"/>
    <s v="Y"/>
    <s v="N"/>
    <s v="tejashrocks1@gmail.com"/>
    <s v="41k to 50k"/>
    <s v="&gt;151k"/>
    <x v="0"/>
    <s v="Null"/>
    <s v="Null"/>
    <s v="Null"/>
    <x v="0"/>
    <s v="Null"/>
    <s v="Null"/>
    <s v="Null"/>
  </r>
  <r>
    <d v="2023-08-16T00:00:00"/>
    <d v="1899-12-30T11:39:15"/>
    <x v="0"/>
    <x v="1542"/>
    <x v="0"/>
    <x v="0"/>
    <x v="0"/>
    <s v="N"/>
    <s v="N"/>
    <s v="N"/>
    <n v="8"/>
    <x v="1"/>
    <x v="0"/>
    <s v=" Learning by observing"/>
    <x v="10"/>
    <s v="Communicates well"/>
    <s v="5 to 6 people"/>
    <s v="Y"/>
    <s v="N"/>
    <s v="tejashrocks1@gmail.com"/>
    <s v="41k to 50k"/>
    <s v="&gt;151k"/>
    <x v="0"/>
    <s v="Null"/>
    <s v="Null"/>
    <s v="Null"/>
    <x v="0"/>
    <s v="Null"/>
    <s v="Null"/>
    <s v="Null"/>
  </r>
  <r>
    <d v="2023-08-16T00:00:00"/>
    <d v="1899-12-30T11:39:15"/>
    <x v="0"/>
    <x v="1542"/>
    <x v="0"/>
    <x v="0"/>
    <x v="0"/>
    <s v="N"/>
    <s v="N"/>
    <s v="N"/>
    <n v="8"/>
    <x v="1"/>
    <x v="0"/>
    <s v=" Learning by observing"/>
    <x v="10"/>
    <s v="Encourages Growth"/>
    <s v="5 to 6 people"/>
    <s v="Y"/>
    <s v="N"/>
    <s v="tejashrocks1@gmail.com"/>
    <s v="41k to 50k"/>
    <s v="&gt;151k"/>
    <x v="0"/>
    <s v="Null"/>
    <s v="Null"/>
    <s v="Null"/>
    <x v="0"/>
    <s v="Null"/>
    <s v="Null"/>
    <s v="Null"/>
  </r>
  <r>
    <d v="2023-08-16T00:00:00"/>
    <d v="1899-12-30T11:39:15"/>
    <x v="0"/>
    <x v="1542"/>
    <x v="0"/>
    <x v="0"/>
    <x v="0"/>
    <s v="N"/>
    <s v="N"/>
    <s v="N"/>
    <n v="8"/>
    <x v="1"/>
    <x v="0"/>
    <s v=" Learning by observing"/>
    <x v="11"/>
    <s v="Communicates well"/>
    <s v="5 to 6 people"/>
    <s v="Y"/>
    <s v="N"/>
    <s v="tejashrocks1@gmail.com"/>
    <s v="41k to 50k"/>
    <s v="&gt;151k"/>
    <x v="0"/>
    <s v="Null"/>
    <s v="Null"/>
    <s v="Null"/>
    <x v="0"/>
    <s v="Null"/>
    <s v="Null"/>
    <s v="Null"/>
  </r>
  <r>
    <d v="2023-08-16T00:00:00"/>
    <d v="1899-12-30T11:39:15"/>
    <x v="0"/>
    <x v="1542"/>
    <x v="0"/>
    <x v="0"/>
    <x v="0"/>
    <s v="N"/>
    <s v="N"/>
    <s v="N"/>
    <n v="8"/>
    <x v="1"/>
    <x v="0"/>
    <s v=" Learning by observing"/>
    <x v="11"/>
    <s v="Encourages Growth"/>
    <s v="5 to 6 people"/>
    <s v="Y"/>
    <s v="N"/>
    <s v="tejashrocks1@gmail.com"/>
    <s v="41k to 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With Instructor/Expert"/>
    <x v="4"/>
    <s v="Communicates well"/>
    <s v="Work alon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With Instructor/Expert"/>
    <x v="4"/>
    <s v="Communicates well"/>
    <s v="2 to 3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With Instructor/Expert"/>
    <x v="4"/>
    <s v="Communicates well"/>
    <s v="5 to 6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With Instructor/Expert"/>
    <x v="4"/>
    <s v="Communicates well"/>
    <s v="more than 7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With Instructor/Expert"/>
    <x v="4"/>
    <s v="Communicates well"/>
    <s v="more than 10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With Instructor/Expert"/>
    <x v="4"/>
    <s v="Encourages Growth"/>
    <s v="Work alon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With Instructor/Expert"/>
    <x v="4"/>
    <s v="Encourages Growth"/>
    <s v="2 to 3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With Instructor/Expert"/>
    <x v="4"/>
    <s v="Encourages Growth"/>
    <s v="5 to 6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With Instructor/Expert"/>
    <x v="4"/>
    <s v="Encourages Growth"/>
    <s v="more than 7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With Instructor/Expert"/>
    <x v="4"/>
    <s v="Encourages Growth"/>
    <s v="more than 10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With Instructor/Expert"/>
    <x v="2"/>
    <s v="Communicates well"/>
    <s v="Work alon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With Instructor/Expert"/>
    <x v="2"/>
    <s v="Communicates well"/>
    <s v="2 to 3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With Instructor/Expert"/>
    <x v="2"/>
    <s v="Communicates well"/>
    <s v="5 to 6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With Instructor/Expert"/>
    <x v="2"/>
    <s v="Communicates well"/>
    <s v="more than 7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With Instructor/Expert"/>
    <x v="2"/>
    <s v="Communicates well"/>
    <s v="more than 10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With Instructor/Expert"/>
    <x v="2"/>
    <s v="Encourages Growth"/>
    <s v="Work alon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With Instructor/Expert"/>
    <x v="2"/>
    <s v="Encourages Growth"/>
    <s v="2 to 3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With Instructor/Expert"/>
    <x v="2"/>
    <s v="Encourages Growth"/>
    <s v="5 to 6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With Instructor/Expert"/>
    <x v="2"/>
    <s v="Encourages Growth"/>
    <s v="more than 7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With Instructor/Expert"/>
    <x v="2"/>
    <s v="Encourages Growth"/>
    <s v="more than 10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With Instructor/Expert"/>
    <x v="10"/>
    <s v="Communicates well"/>
    <s v="Work alon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With Instructor/Expert"/>
    <x v="10"/>
    <s v="Communicates well"/>
    <s v="2 to 3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With Instructor/Expert"/>
    <x v="10"/>
    <s v="Communicates well"/>
    <s v="5 to 6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With Instructor/Expert"/>
    <x v="10"/>
    <s v="Communicates well"/>
    <s v="more than 7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With Instructor/Expert"/>
    <x v="10"/>
    <s v="Communicates well"/>
    <s v="more than 10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With Instructor/Expert"/>
    <x v="10"/>
    <s v="Encourages Growth"/>
    <s v="Work alon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With Instructor/Expert"/>
    <x v="10"/>
    <s v="Encourages Growth"/>
    <s v="2 to 3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With Instructor/Expert"/>
    <x v="10"/>
    <s v="Encourages Growth"/>
    <s v="5 to 6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With Instructor/Expert"/>
    <x v="10"/>
    <s v="Encourages Growth"/>
    <s v="more than 7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With Instructor/Expert"/>
    <x v="10"/>
    <s v="Encourages Growth"/>
    <s v="more than 10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With Instructor/Expert"/>
    <x v="11"/>
    <s v="Communicates well"/>
    <s v="Work alon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With Instructor/Expert"/>
    <x v="11"/>
    <s v="Communicates well"/>
    <s v="2 to 3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With Instructor/Expert"/>
    <x v="11"/>
    <s v="Communicates well"/>
    <s v="5 to 6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With Instructor/Expert"/>
    <x v="11"/>
    <s v="Communicates well"/>
    <s v="more than 7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With Instructor/Expert"/>
    <x v="11"/>
    <s v="Communicates well"/>
    <s v="more than 10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With Instructor/Expert"/>
    <x v="11"/>
    <s v="Encourages Growth"/>
    <s v="Work alon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With Instructor/Expert"/>
    <x v="11"/>
    <s v="Encourages Growth"/>
    <s v="2 to 3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With Instructor/Expert"/>
    <x v="11"/>
    <s v="Encourages Growth"/>
    <s v="5 to 6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With Instructor/Expert"/>
    <x v="11"/>
    <s v="Encourages Growth"/>
    <s v="more than 7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With Instructor/Expert"/>
    <x v="11"/>
    <s v="Encourages Growth"/>
    <s v="more than 10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Learning by observing"/>
    <x v="4"/>
    <s v="Communicates well"/>
    <s v="Work alon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Learning by observing"/>
    <x v="4"/>
    <s v="Communicates well"/>
    <s v="2 to 3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Learning by observing"/>
    <x v="4"/>
    <s v="Communicates well"/>
    <s v="5 to 6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Learning by observing"/>
    <x v="4"/>
    <s v="Communicates well"/>
    <s v="more than 7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Learning by observing"/>
    <x v="4"/>
    <s v="Communicates well"/>
    <s v="more than 10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Learning by observing"/>
    <x v="4"/>
    <s v="Encourages Growth"/>
    <s v="Work alon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Learning by observing"/>
    <x v="4"/>
    <s v="Encourages Growth"/>
    <s v="2 to 3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Learning by observing"/>
    <x v="4"/>
    <s v="Encourages Growth"/>
    <s v="5 to 6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Learning by observing"/>
    <x v="4"/>
    <s v="Encourages Growth"/>
    <s v="more than 7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Learning by observing"/>
    <x v="4"/>
    <s v="Encourages Growth"/>
    <s v="more than 10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Learning by observing"/>
    <x v="2"/>
    <s v="Communicates well"/>
    <s v="Work alon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Learning by observing"/>
    <x v="2"/>
    <s v="Communicates well"/>
    <s v="2 to 3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Learning by observing"/>
    <x v="2"/>
    <s v="Communicates well"/>
    <s v="5 to 6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Learning by observing"/>
    <x v="2"/>
    <s v="Communicates well"/>
    <s v="more than 7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Learning by observing"/>
    <x v="2"/>
    <s v="Communicates well"/>
    <s v="more than 10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Learning by observing"/>
    <x v="2"/>
    <s v="Encourages Growth"/>
    <s v="Work alon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Learning by observing"/>
    <x v="2"/>
    <s v="Encourages Growth"/>
    <s v="2 to 3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Learning by observing"/>
    <x v="2"/>
    <s v="Encourages Growth"/>
    <s v="5 to 6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Learning by observing"/>
    <x v="2"/>
    <s v="Encourages Growth"/>
    <s v="more than 7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Learning by observing"/>
    <x v="2"/>
    <s v="Encourages Growth"/>
    <s v="more than 10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Learning by observing"/>
    <x v="10"/>
    <s v="Communicates well"/>
    <s v="Work alon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Learning by observing"/>
    <x v="10"/>
    <s v="Communicates well"/>
    <s v="2 to 3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Learning by observing"/>
    <x v="10"/>
    <s v="Communicates well"/>
    <s v="5 to 6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Learning by observing"/>
    <x v="10"/>
    <s v="Communicates well"/>
    <s v="more than 7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Learning by observing"/>
    <x v="10"/>
    <s v="Communicates well"/>
    <s v="more than 10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Learning by observing"/>
    <x v="10"/>
    <s v="Encourages Growth"/>
    <s v="Work alon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Learning by observing"/>
    <x v="10"/>
    <s v="Encourages Growth"/>
    <s v="2 to 3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Learning by observing"/>
    <x v="10"/>
    <s v="Encourages Growth"/>
    <s v="5 to 6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Learning by observing"/>
    <x v="10"/>
    <s v="Encourages Growth"/>
    <s v="more than 7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Learning by observing"/>
    <x v="10"/>
    <s v="Encourages Growth"/>
    <s v="more than 10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Learning by observing"/>
    <x v="11"/>
    <s v="Communicates well"/>
    <s v="Work alon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Learning by observing"/>
    <x v="11"/>
    <s v="Communicates well"/>
    <s v="2 to 3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Learning by observing"/>
    <x v="11"/>
    <s v="Communicates well"/>
    <s v="5 to 6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Learning by observing"/>
    <x v="11"/>
    <s v="Communicates well"/>
    <s v="more than 7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Learning by observing"/>
    <x v="11"/>
    <s v="Communicates well"/>
    <s v="more than 10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Learning by observing"/>
    <x v="11"/>
    <s v="Encourages Growth"/>
    <s v="Work alon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Learning by observing"/>
    <x v="11"/>
    <s v="Encourages Growth"/>
    <s v="2 to 3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Learning by observing"/>
    <x v="11"/>
    <s v="Encourages Growth"/>
    <s v="5 to 6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Learning by observing"/>
    <x v="11"/>
    <s v="Encourages Growth"/>
    <s v="more than 7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Learning by observing"/>
    <x v="11"/>
    <s v="Encourages Growth"/>
    <s v="more than 10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Trial and error by doing projects"/>
    <x v="4"/>
    <s v="Communicates well"/>
    <s v="Work alon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Trial and error by doing projects"/>
    <x v="4"/>
    <s v="Communicates well"/>
    <s v="2 to 3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Trial and error by doing projects"/>
    <x v="4"/>
    <s v="Communicates well"/>
    <s v="5 to 6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Trial and error by doing projects"/>
    <x v="4"/>
    <s v="Communicates well"/>
    <s v="more than 7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Trial and error by doing projects"/>
    <x v="4"/>
    <s v="Communicates well"/>
    <s v="more than 10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Trial and error by doing projects"/>
    <x v="4"/>
    <s v="Encourages Growth"/>
    <s v="Work alon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Trial and error by doing projects"/>
    <x v="4"/>
    <s v="Encourages Growth"/>
    <s v="2 to 3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Trial and error by doing projects"/>
    <x v="4"/>
    <s v="Encourages Growth"/>
    <s v="5 to 6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Trial and error by doing projects"/>
    <x v="4"/>
    <s v="Encourages Growth"/>
    <s v="more than 7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Trial and error by doing projects"/>
    <x v="4"/>
    <s v="Encourages Growth"/>
    <s v="more than 10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Trial and error by doing projects"/>
    <x v="2"/>
    <s v="Communicates well"/>
    <s v="Work alon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Trial and error by doing projects"/>
    <x v="2"/>
    <s v="Communicates well"/>
    <s v="2 to 3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Trial and error by doing projects"/>
    <x v="2"/>
    <s v="Communicates well"/>
    <s v="5 to 6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Trial and error by doing projects"/>
    <x v="2"/>
    <s v="Communicates well"/>
    <s v="more than 7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Trial and error by doing projects"/>
    <x v="2"/>
    <s v="Communicates well"/>
    <s v="more than 10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Trial and error by doing projects"/>
    <x v="2"/>
    <s v="Encourages Growth"/>
    <s v="Work alon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Trial and error by doing projects"/>
    <x v="2"/>
    <s v="Encourages Growth"/>
    <s v="2 to 3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Trial and error by doing projects"/>
    <x v="2"/>
    <s v="Encourages Growth"/>
    <s v="5 to 6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Trial and error by doing projects"/>
    <x v="2"/>
    <s v="Encourages Growth"/>
    <s v="more than 7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Trial and error by doing projects"/>
    <x v="2"/>
    <s v="Encourages Growth"/>
    <s v="more than 10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Trial and error by doing projects"/>
    <x v="10"/>
    <s v="Communicates well"/>
    <s v="Work alon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Trial and error by doing projects"/>
    <x v="10"/>
    <s v="Communicates well"/>
    <s v="2 to 3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Trial and error by doing projects"/>
    <x v="10"/>
    <s v="Communicates well"/>
    <s v="5 to 6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Trial and error by doing projects"/>
    <x v="10"/>
    <s v="Communicates well"/>
    <s v="more than 7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Trial and error by doing projects"/>
    <x v="10"/>
    <s v="Communicates well"/>
    <s v="more than 10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Trial and error by doing projects"/>
    <x v="10"/>
    <s v="Encourages Growth"/>
    <s v="Work alon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Trial and error by doing projects"/>
    <x v="10"/>
    <s v="Encourages Growth"/>
    <s v="2 to 3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Trial and error by doing projects"/>
    <x v="10"/>
    <s v="Encourages Growth"/>
    <s v="5 to 6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Trial and error by doing projects"/>
    <x v="10"/>
    <s v="Encourages Growth"/>
    <s v="more than 7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Trial and error by doing projects"/>
    <x v="10"/>
    <s v="Encourages Growth"/>
    <s v="more than 10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Trial and error by doing projects"/>
    <x v="11"/>
    <s v="Communicates well"/>
    <s v="Work alon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Trial and error by doing projects"/>
    <x v="11"/>
    <s v="Communicates well"/>
    <s v="2 to 3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Trial and error by doing projects"/>
    <x v="11"/>
    <s v="Communicates well"/>
    <s v="5 to 6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Trial and error by doing projects"/>
    <x v="11"/>
    <s v="Communicates well"/>
    <s v="more than 7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Trial and error by doing projects"/>
    <x v="11"/>
    <s v="Communicates well"/>
    <s v="more than 10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Trial and error by doing projects"/>
    <x v="11"/>
    <s v="Encourages Growth"/>
    <s v="Work alon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Trial and error by doing projects"/>
    <x v="11"/>
    <s v="Encourages Growth"/>
    <s v="2 to 3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Trial and error by doing projects"/>
    <x v="11"/>
    <s v="Encourages Growth"/>
    <s v="5 to 6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Trial and error by doing projects"/>
    <x v="11"/>
    <s v="Encourages Growth"/>
    <s v="more than 7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46:11"/>
    <x v="0"/>
    <x v="1543"/>
    <x v="0"/>
    <x v="0"/>
    <x v="0"/>
    <s v="May be"/>
    <s v="N"/>
    <s v="N"/>
    <n v="7"/>
    <x v="1"/>
    <x v="0"/>
    <s v=" Trial and error by doing projects"/>
    <x v="11"/>
    <s v="Encourages Growth"/>
    <s v="more than 10 people"/>
    <s v="Y"/>
    <s v="May be"/>
    <s v="socialboyv@gmail.com"/>
    <s v="&gt;50k"/>
    <s v="&gt;151k"/>
    <x v="0"/>
    <s v="Null"/>
    <s v="Null"/>
    <s v="Null"/>
    <x v="0"/>
    <s v="Null"/>
    <s v="Null"/>
    <s v="Null"/>
  </r>
  <r>
    <d v="2023-08-16T00:00:00"/>
    <d v="1899-12-30T11:51:26"/>
    <x v="0"/>
    <x v="1544"/>
    <x v="0"/>
    <x v="3"/>
    <x v="2"/>
    <s v="May be"/>
    <s v="N"/>
    <s v="N"/>
    <n v="4"/>
    <x v="1"/>
    <x v="0"/>
    <s v="Self Paced Learning Company Portals"/>
    <x v="7"/>
    <s v="Communicates well"/>
    <s v="2 to 3 people"/>
    <s v="Y"/>
    <s v="May be"/>
    <s v="parthnvaswani@gmail.com"/>
    <s v="&gt;50k"/>
    <s v="&gt;151k"/>
    <x v="0"/>
    <s v="Null"/>
    <s v="Null"/>
    <s v="Null"/>
    <x v="0"/>
    <s v="Null"/>
    <s v="Null"/>
    <s v="Null"/>
  </r>
  <r>
    <d v="2023-08-16T00:00:00"/>
    <d v="1899-12-30T11:51:26"/>
    <x v="0"/>
    <x v="1544"/>
    <x v="0"/>
    <x v="3"/>
    <x v="2"/>
    <s v="May be"/>
    <s v="N"/>
    <s v="N"/>
    <n v="4"/>
    <x v="1"/>
    <x v="0"/>
    <s v="Self Paced Learning Company Portals"/>
    <x v="7"/>
    <s v="Encourages Growth"/>
    <s v="2 to 3 people"/>
    <s v="Y"/>
    <s v="May be"/>
    <s v="parthnvaswani@gmail.com"/>
    <s v="&gt;50k"/>
    <s v="&gt;151k"/>
    <x v="0"/>
    <s v="Null"/>
    <s v="Null"/>
    <s v="Null"/>
    <x v="0"/>
    <s v="Null"/>
    <s v="Null"/>
    <s v="Null"/>
  </r>
  <r>
    <d v="2023-08-16T00:00:00"/>
    <d v="1899-12-30T11:51:26"/>
    <x v="0"/>
    <x v="1544"/>
    <x v="0"/>
    <x v="3"/>
    <x v="2"/>
    <s v="May be"/>
    <s v="N"/>
    <s v="N"/>
    <n v="4"/>
    <x v="1"/>
    <x v="0"/>
    <s v="Self Paced Learning Company Portals"/>
    <x v="4"/>
    <s v="Communicates well"/>
    <s v="2 to 3 people"/>
    <s v="Y"/>
    <s v="May be"/>
    <s v="parthnvaswani@gmail.com"/>
    <s v="&gt;50k"/>
    <s v="&gt;151k"/>
    <x v="0"/>
    <s v="Null"/>
    <s v="Null"/>
    <s v="Null"/>
    <x v="0"/>
    <s v="Null"/>
    <s v="Null"/>
    <s v="Null"/>
  </r>
  <r>
    <d v="2023-08-16T00:00:00"/>
    <d v="1899-12-30T11:51:26"/>
    <x v="0"/>
    <x v="1544"/>
    <x v="0"/>
    <x v="3"/>
    <x v="2"/>
    <s v="May be"/>
    <s v="N"/>
    <s v="N"/>
    <n v="4"/>
    <x v="1"/>
    <x v="0"/>
    <s v="Self Paced Learning Company Portals"/>
    <x v="4"/>
    <s v="Encourages Growth"/>
    <s v="2 to 3 people"/>
    <s v="Y"/>
    <s v="May be"/>
    <s v="parthnvaswani@gmail.com"/>
    <s v="&gt;50k"/>
    <s v="&gt;151k"/>
    <x v="0"/>
    <s v="Null"/>
    <s v="Null"/>
    <s v="Null"/>
    <x v="0"/>
    <s v="Null"/>
    <s v="Null"/>
    <s v="Null"/>
  </r>
  <r>
    <d v="2023-08-16T00:00:00"/>
    <d v="1899-12-30T11:51:26"/>
    <x v="0"/>
    <x v="1544"/>
    <x v="0"/>
    <x v="3"/>
    <x v="2"/>
    <s v="May be"/>
    <s v="N"/>
    <s v="N"/>
    <n v="4"/>
    <x v="1"/>
    <x v="0"/>
    <s v="Self Paced Learning Company Portals"/>
    <x v="5"/>
    <s v="Communicates well"/>
    <s v="2 to 3 people"/>
    <s v="Y"/>
    <s v="May be"/>
    <s v="parthnvaswani@gmail.com"/>
    <s v="&gt;50k"/>
    <s v="&gt;151k"/>
    <x v="0"/>
    <s v="Null"/>
    <s v="Null"/>
    <s v="Null"/>
    <x v="0"/>
    <s v="Null"/>
    <s v="Null"/>
    <s v="Null"/>
  </r>
  <r>
    <d v="2023-08-16T00:00:00"/>
    <d v="1899-12-30T11:51:26"/>
    <x v="0"/>
    <x v="1544"/>
    <x v="0"/>
    <x v="3"/>
    <x v="2"/>
    <s v="May be"/>
    <s v="N"/>
    <s v="N"/>
    <n v="4"/>
    <x v="1"/>
    <x v="0"/>
    <s v="Self Paced Learning Company Portals"/>
    <x v="5"/>
    <s v="Encourages Growth"/>
    <s v="2 to 3 people"/>
    <s v="Y"/>
    <s v="May be"/>
    <s v="parthnvaswani@gmail.com"/>
    <s v="&gt;50k"/>
    <s v="&gt;151k"/>
    <x v="0"/>
    <s v="Null"/>
    <s v="Null"/>
    <s v="Null"/>
    <x v="0"/>
    <s v="Null"/>
    <s v="Null"/>
    <s v="Null"/>
  </r>
  <r>
    <d v="2023-08-16T00:00:00"/>
    <d v="1899-12-30T11:51:26"/>
    <x v="0"/>
    <x v="1544"/>
    <x v="0"/>
    <x v="3"/>
    <x v="2"/>
    <s v="May be"/>
    <s v="N"/>
    <s v="N"/>
    <n v="4"/>
    <x v="1"/>
    <x v="0"/>
    <s v="Self Paced Learning Company Portals"/>
    <x v="6"/>
    <s v="Communicates well"/>
    <s v="2 to 3 people"/>
    <s v="Y"/>
    <s v="May be"/>
    <s v="parthnvaswani@gmail.com"/>
    <s v="&gt;50k"/>
    <s v="&gt;151k"/>
    <x v="0"/>
    <s v="Null"/>
    <s v="Null"/>
    <s v="Null"/>
    <x v="0"/>
    <s v="Null"/>
    <s v="Null"/>
    <s v="Null"/>
  </r>
  <r>
    <d v="2023-08-16T00:00:00"/>
    <d v="1899-12-30T11:51:26"/>
    <x v="0"/>
    <x v="1544"/>
    <x v="0"/>
    <x v="3"/>
    <x v="2"/>
    <s v="May be"/>
    <s v="N"/>
    <s v="N"/>
    <n v="4"/>
    <x v="1"/>
    <x v="0"/>
    <s v="Self Paced Learning Company Portals"/>
    <x v="6"/>
    <s v="Encourages Growth"/>
    <s v="2 to 3 people"/>
    <s v="Y"/>
    <s v="May be"/>
    <s v="parthnvaswani@gmail.com"/>
    <s v="&gt;50k"/>
    <s v="&gt;151k"/>
    <x v="0"/>
    <s v="Null"/>
    <s v="Null"/>
    <s v="Null"/>
    <x v="0"/>
    <s v="Null"/>
    <s v="Null"/>
    <s v="Null"/>
  </r>
  <r>
    <d v="2023-08-16T00:00:00"/>
    <d v="1899-12-30T11:51:26"/>
    <x v="0"/>
    <x v="1544"/>
    <x v="0"/>
    <x v="3"/>
    <x v="2"/>
    <s v="May be"/>
    <s v="N"/>
    <s v="N"/>
    <n v="4"/>
    <x v="1"/>
    <x v="0"/>
    <s v=" Trial and error by doing projects"/>
    <x v="7"/>
    <s v="Communicates well"/>
    <s v="2 to 3 people"/>
    <s v="Y"/>
    <s v="May be"/>
    <s v="parthnvaswani@gmail.com"/>
    <s v="&gt;50k"/>
    <s v="&gt;151k"/>
    <x v="0"/>
    <s v="Null"/>
    <s v="Null"/>
    <s v="Null"/>
    <x v="0"/>
    <s v="Null"/>
    <s v="Null"/>
    <s v="Null"/>
  </r>
  <r>
    <d v="2023-08-16T00:00:00"/>
    <d v="1899-12-30T11:51:26"/>
    <x v="0"/>
    <x v="1544"/>
    <x v="0"/>
    <x v="3"/>
    <x v="2"/>
    <s v="May be"/>
    <s v="N"/>
    <s v="N"/>
    <n v="4"/>
    <x v="1"/>
    <x v="0"/>
    <s v=" Trial and error by doing projects"/>
    <x v="7"/>
    <s v="Encourages Growth"/>
    <s v="2 to 3 people"/>
    <s v="Y"/>
    <s v="May be"/>
    <s v="parthnvaswani@gmail.com"/>
    <s v="&gt;50k"/>
    <s v="&gt;151k"/>
    <x v="0"/>
    <s v="Null"/>
    <s v="Null"/>
    <s v="Null"/>
    <x v="0"/>
    <s v="Null"/>
    <s v="Null"/>
    <s v="Null"/>
  </r>
  <r>
    <d v="2023-08-16T00:00:00"/>
    <d v="1899-12-30T11:51:26"/>
    <x v="0"/>
    <x v="1544"/>
    <x v="0"/>
    <x v="3"/>
    <x v="2"/>
    <s v="May be"/>
    <s v="N"/>
    <s v="N"/>
    <n v="4"/>
    <x v="1"/>
    <x v="0"/>
    <s v=" Trial and error by doing projects"/>
    <x v="4"/>
    <s v="Communicates well"/>
    <s v="2 to 3 people"/>
    <s v="Y"/>
    <s v="May be"/>
    <s v="parthnvaswani@gmail.com"/>
    <s v="&gt;50k"/>
    <s v="&gt;151k"/>
    <x v="0"/>
    <s v="Null"/>
    <s v="Null"/>
    <s v="Null"/>
    <x v="0"/>
    <s v="Null"/>
    <s v="Null"/>
    <s v="Null"/>
  </r>
  <r>
    <d v="2023-08-16T00:00:00"/>
    <d v="1899-12-30T11:51:26"/>
    <x v="0"/>
    <x v="1544"/>
    <x v="0"/>
    <x v="3"/>
    <x v="2"/>
    <s v="May be"/>
    <s v="N"/>
    <s v="N"/>
    <n v="4"/>
    <x v="1"/>
    <x v="0"/>
    <s v=" Trial and error by doing projects"/>
    <x v="4"/>
    <s v="Encourages Growth"/>
    <s v="2 to 3 people"/>
    <s v="Y"/>
    <s v="May be"/>
    <s v="parthnvaswani@gmail.com"/>
    <s v="&gt;50k"/>
    <s v="&gt;151k"/>
    <x v="0"/>
    <s v="Null"/>
    <s v="Null"/>
    <s v="Null"/>
    <x v="0"/>
    <s v="Null"/>
    <s v="Null"/>
    <s v="Null"/>
  </r>
  <r>
    <d v="2023-08-16T00:00:00"/>
    <d v="1899-12-30T11:51:26"/>
    <x v="0"/>
    <x v="1544"/>
    <x v="0"/>
    <x v="3"/>
    <x v="2"/>
    <s v="May be"/>
    <s v="N"/>
    <s v="N"/>
    <n v="4"/>
    <x v="1"/>
    <x v="0"/>
    <s v=" Trial and error by doing projects"/>
    <x v="5"/>
    <s v="Communicates well"/>
    <s v="2 to 3 people"/>
    <s v="Y"/>
    <s v="May be"/>
    <s v="parthnvaswani@gmail.com"/>
    <s v="&gt;50k"/>
    <s v="&gt;151k"/>
    <x v="0"/>
    <s v="Null"/>
    <s v="Null"/>
    <s v="Null"/>
    <x v="0"/>
    <s v="Null"/>
    <s v="Null"/>
    <s v="Null"/>
  </r>
  <r>
    <d v="2023-08-16T00:00:00"/>
    <d v="1899-12-30T11:51:26"/>
    <x v="0"/>
    <x v="1544"/>
    <x v="0"/>
    <x v="3"/>
    <x v="2"/>
    <s v="May be"/>
    <s v="N"/>
    <s v="N"/>
    <n v="4"/>
    <x v="1"/>
    <x v="0"/>
    <s v=" Trial and error by doing projects"/>
    <x v="5"/>
    <s v="Encourages Growth"/>
    <s v="2 to 3 people"/>
    <s v="Y"/>
    <s v="May be"/>
    <s v="parthnvaswani@gmail.com"/>
    <s v="&gt;50k"/>
    <s v="&gt;151k"/>
    <x v="0"/>
    <s v="Null"/>
    <s v="Null"/>
    <s v="Null"/>
    <x v="0"/>
    <s v="Null"/>
    <s v="Null"/>
    <s v="Null"/>
  </r>
  <r>
    <d v="2023-08-16T00:00:00"/>
    <d v="1899-12-30T11:51:26"/>
    <x v="0"/>
    <x v="1544"/>
    <x v="0"/>
    <x v="3"/>
    <x v="2"/>
    <s v="May be"/>
    <s v="N"/>
    <s v="N"/>
    <n v="4"/>
    <x v="1"/>
    <x v="0"/>
    <s v=" Trial and error by doing projects"/>
    <x v="6"/>
    <s v="Communicates well"/>
    <s v="2 to 3 people"/>
    <s v="Y"/>
    <s v="May be"/>
    <s v="parthnvaswani@gmail.com"/>
    <s v="&gt;50k"/>
    <s v="&gt;151k"/>
    <x v="0"/>
    <s v="Null"/>
    <s v="Null"/>
    <s v="Null"/>
    <x v="0"/>
    <s v="Null"/>
    <s v="Null"/>
    <s v="Null"/>
  </r>
  <r>
    <d v="2023-08-16T00:00:00"/>
    <d v="1899-12-30T11:51:26"/>
    <x v="0"/>
    <x v="1544"/>
    <x v="0"/>
    <x v="3"/>
    <x v="2"/>
    <s v="May be"/>
    <s v="N"/>
    <s v="N"/>
    <n v="4"/>
    <x v="1"/>
    <x v="0"/>
    <s v=" Trial and error by doing projects"/>
    <x v="6"/>
    <s v="Encourages Growth"/>
    <s v="2 to 3 people"/>
    <s v="Y"/>
    <s v="May be"/>
    <s v="parthnvaswani@gmail.com"/>
    <s v="&gt;50k"/>
    <s v="&gt;151k"/>
    <x v="0"/>
    <s v="Null"/>
    <s v="Null"/>
    <s v="Null"/>
    <x v="0"/>
    <s v="Null"/>
    <s v="Null"/>
    <s v="Null"/>
  </r>
  <r>
    <d v="2023-08-16T00:00:00"/>
    <d v="1899-12-30T11:51:26"/>
    <x v="0"/>
    <x v="1544"/>
    <x v="0"/>
    <x v="3"/>
    <x v="2"/>
    <s v="May be"/>
    <s v="N"/>
    <s v="N"/>
    <n v="4"/>
    <x v="1"/>
    <x v="0"/>
    <s v="Self Paced other Learning Portals"/>
    <x v="7"/>
    <s v="Communicates well"/>
    <s v="2 to 3 people"/>
    <s v="Y"/>
    <s v="May be"/>
    <s v="parthnvaswani@gmail.com"/>
    <s v="&gt;50k"/>
    <s v="&gt;151k"/>
    <x v="0"/>
    <s v="Null"/>
    <s v="Null"/>
    <s v="Null"/>
    <x v="0"/>
    <s v="Null"/>
    <s v="Null"/>
    <s v="Null"/>
  </r>
  <r>
    <d v="2023-08-16T00:00:00"/>
    <d v="1899-12-30T11:51:26"/>
    <x v="0"/>
    <x v="1544"/>
    <x v="0"/>
    <x v="3"/>
    <x v="2"/>
    <s v="May be"/>
    <s v="N"/>
    <s v="N"/>
    <n v="4"/>
    <x v="1"/>
    <x v="0"/>
    <s v="Self Paced other Learning Portals"/>
    <x v="7"/>
    <s v="Encourages Growth"/>
    <s v="2 to 3 people"/>
    <s v="Y"/>
    <s v="May be"/>
    <s v="parthnvaswani@gmail.com"/>
    <s v="&gt;50k"/>
    <s v="&gt;151k"/>
    <x v="0"/>
    <s v="Null"/>
    <s v="Null"/>
    <s v="Null"/>
    <x v="0"/>
    <s v="Null"/>
    <s v="Null"/>
    <s v="Null"/>
  </r>
  <r>
    <d v="2023-08-16T00:00:00"/>
    <d v="1899-12-30T11:51:26"/>
    <x v="0"/>
    <x v="1544"/>
    <x v="0"/>
    <x v="3"/>
    <x v="2"/>
    <s v="May be"/>
    <s v="N"/>
    <s v="N"/>
    <n v="4"/>
    <x v="1"/>
    <x v="0"/>
    <s v="Self Paced other Learning Portals"/>
    <x v="4"/>
    <s v="Communicates well"/>
    <s v="2 to 3 people"/>
    <s v="Y"/>
    <s v="May be"/>
    <s v="parthnvaswani@gmail.com"/>
    <s v="&gt;50k"/>
    <s v="&gt;151k"/>
    <x v="0"/>
    <s v="Null"/>
    <s v="Null"/>
    <s v="Null"/>
    <x v="0"/>
    <s v="Null"/>
    <s v="Null"/>
    <s v="Null"/>
  </r>
  <r>
    <d v="2023-08-16T00:00:00"/>
    <d v="1899-12-30T11:51:26"/>
    <x v="0"/>
    <x v="1544"/>
    <x v="0"/>
    <x v="3"/>
    <x v="2"/>
    <s v="May be"/>
    <s v="N"/>
    <s v="N"/>
    <n v="4"/>
    <x v="1"/>
    <x v="0"/>
    <s v="Self Paced other Learning Portals"/>
    <x v="4"/>
    <s v="Encourages Growth"/>
    <s v="2 to 3 people"/>
    <s v="Y"/>
    <s v="May be"/>
    <s v="parthnvaswani@gmail.com"/>
    <s v="&gt;50k"/>
    <s v="&gt;151k"/>
    <x v="0"/>
    <s v="Null"/>
    <s v="Null"/>
    <s v="Null"/>
    <x v="0"/>
    <s v="Null"/>
    <s v="Null"/>
    <s v="Null"/>
  </r>
  <r>
    <d v="2023-08-16T00:00:00"/>
    <d v="1899-12-30T11:51:26"/>
    <x v="0"/>
    <x v="1544"/>
    <x v="0"/>
    <x v="3"/>
    <x v="2"/>
    <s v="May be"/>
    <s v="N"/>
    <s v="N"/>
    <n v="4"/>
    <x v="1"/>
    <x v="0"/>
    <s v="Self Paced other Learning Portals"/>
    <x v="5"/>
    <s v="Communicates well"/>
    <s v="2 to 3 people"/>
    <s v="Y"/>
    <s v="May be"/>
    <s v="parthnvaswani@gmail.com"/>
    <s v="&gt;50k"/>
    <s v="&gt;151k"/>
    <x v="0"/>
    <s v="Null"/>
    <s v="Null"/>
    <s v="Null"/>
    <x v="0"/>
    <s v="Null"/>
    <s v="Null"/>
    <s v="Null"/>
  </r>
  <r>
    <d v="2023-08-16T00:00:00"/>
    <d v="1899-12-30T11:51:26"/>
    <x v="0"/>
    <x v="1544"/>
    <x v="0"/>
    <x v="3"/>
    <x v="2"/>
    <s v="May be"/>
    <s v="N"/>
    <s v="N"/>
    <n v="4"/>
    <x v="1"/>
    <x v="0"/>
    <s v="Self Paced other Learning Portals"/>
    <x v="5"/>
    <s v="Encourages Growth"/>
    <s v="2 to 3 people"/>
    <s v="Y"/>
    <s v="May be"/>
    <s v="parthnvaswani@gmail.com"/>
    <s v="&gt;50k"/>
    <s v="&gt;151k"/>
    <x v="0"/>
    <s v="Null"/>
    <s v="Null"/>
    <s v="Null"/>
    <x v="0"/>
    <s v="Null"/>
    <s v="Null"/>
    <s v="Null"/>
  </r>
  <r>
    <d v="2023-08-16T00:00:00"/>
    <d v="1899-12-30T11:51:26"/>
    <x v="0"/>
    <x v="1544"/>
    <x v="0"/>
    <x v="3"/>
    <x v="2"/>
    <s v="May be"/>
    <s v="N"/>
    <s v="N"/>
    <n v="4"/>
    <x v="1"/>
    <x v="0"/>
    <s v="Self Paced other Learning Portals"/>
    <x v="6"/>
    <s v="Communicates well"/>
    <s v="2 to 3 people"/>
    <s v="Y"/>
    <s v="May be"/>
    <s v="parthnvaswani@gmail.com"/>
    <s v="&gt;50k"/>
    <s v="&gt;151k"/>
    <x v="0"/>
    <s v="Null"/>
    <s v="Null"/>
    <s v="Null"/>
    <x v="0"/>
    <s v="Null"/>
    <s v="Null"/>
    <s v="Null"/>
  </r>
  <r>
    <d v="2023-08-16T00:00:00"/>
    <d v="1899-12-30T11:51:26"/>
    <x v="0"/>
    <x v="1544"/>
    <x v="0"/>
    <x v="3"/>
    <x v="2"/>
    <s v="May be"/>
    <s v="N"/>
    <s v="N"/>
    <n v="4"/>
    <x v="1"/>
    <x v="0"/>
    <s v="Self Paced other Learning Portals"/>
    <x v="6"/>
    <s v="Encourages Growth"/>
    <s v="2 to 3 people"/>
    <s v="Y"/>
    <s v="May be"/>
    <s v="parthnvaswani@gmail.com"/>
    <s v="&gt;50k"/>
    <s v="&gt;151k"/>
    <x v="0"/>
    <s v="Null"/>
    <s v="Null"/>
    <s v="Null"/>
    <x v="0"/>
    <s v="Null"/>
    <s v="Null"/>
    <s v="Null"/>
  </r>
  <r>
    <d v="2023-08-16T00:00:00"/>
    <d v="1899-12-30T11:57:32"/>
    <x v="0"/>
    <x v="138"/>
    <x v="0"/>
    <x v="4"/>
    <x v="2"/>
    <s v="May be"/>
    <s v="N"/>
    <s v="N"/>
    <n v="7"/>
    <x v="1"/>
    <x v="0"/>
    <s v="Self Paced Learning Company Portals"/>
    <x v="7"/>
    <s v="Communicates well"/>
    <s v="2 to 3 people"/>
    <s v="N"/>
    <s v="N"/>
    <s v="skyp11999@gmail.com"/>
    <s v="21k to 25k"/>
    <s v="131k to 150k"/>
    <x v="0"/>
    <s v="Null"/>
    <s v="Null"/>
    <s v="Null"/>
    <x v="0"/>
    <s v="Null"/>
    <s v="Null"/>
    <s v="Null"/>
  </r>
  <r>
    <d v="2023-08-16T00:00:00"/>
    <d v="1899-12-30T11:57:32"/>
    <x v="0"/>
    <x v="138"/>
    <x v="0"/>
    <x v="4"/>
    <x v="2"/>
    <s v="May be"/>
    <s v="N"/>
    <s v="N"/>
    <n v="7"/>
    <x v="1"/>
    <x v="0"/>
    <s v="Self Paced Learning Company Portals"/>
    <x v="7"/>
    <s v="Encourages Growth"/>
    <s v="2 to 3 people"/>
    <s v="N"/>
    <s v="N"/>
    <s v="skyp11999@gmail.com"/>
    <s v="21k to 25k"/>
    <s v="131k to 150k"/>
    <x v="0"/>
    <s v="Null"/>
    <s v="Null"/>
    <s v="Null"/>
    <x v="0"/>
    <s v="Null"/>
    <s v="Null"/>
    <s v="Null"/>
  </r>
  <r>
    <d v="2023-08-16T00:00:00"/>
    <d v="1899-12-30T11:57:32"/>
    <x v="0"/>
    <x v="138"/>
    <x v="0"/>
    <x v="4"/>
    <x v="2"/>
    <s v="May be"/>
    <s v="N"/>
    <s v="N"/>
    <n v="7"/>
    <x v="1"/>
    <x v="0"/>
    <s v="Self Paced Learning Company Portals"/>
    <x v="4"/>
    <s v="Communicates well"/>
    <s v="2 to 3 people"/>
    <s v="N"/>
    <s v="N"/>
    <s v="skyp11999@gmail.com"/>
    <s v="21k to 25k"/>
    <s v="131k to 150k"/>
    <x v="0"/>
    <s v="Null"/>
    <s v="Null"/>
    <s v="Null"/>
    <x v="0"/>
    <s v="Null"/>
    <s v="Null"/>
    <s v="Null"/>
  </r>
  <r>
    <d v="2023-08-16T00:00:00"/>
    <d v="1899-12-30T11:57:32"/>
    <x v="0"/>
    <x v="138"/>
    <x v="0"/>
    <x v="4"/>
    <x v="2"/>
    <s v="May be"/>
    <s v="N"/>
    <s v="N"/>
    <n v="7"/>
    <x v="1"/>
    <x v="0"/>
    <s v="Self Paced Learning Company Portals"/>
    <x v="4"/>
    <s v="Encourages Growth"/>
    <s v="2 to 3 people"/>
    <s v="N"/>
    <s v="N"/>
    <s v="skyp11999@gmail.com"/>
    <s v="21k to 25k"/>
    <s v="131k to 150k"/>
    <x v="0"/>
    <s v="Null"/>
    <s v="Null"/>
    <s v="Null"/>
    <x v="0"/>
    <s v="Null"/>
    <s v="Null"/>
    <s v="Null"/>
  </r>
  <r>
    <d v="2023-08-16T00:00:00"/>
    <d v="1899-12-30T11:57:32"/>
    <x v="0"/>
    <x v="138"/>
    <x v="0"/>
    <x v="4"/>
    <x v="2"/>
    <s v="May be"/>
    <s v="N"/>
    <s v="N"/>
    <n v="7"/>
    <x v="1"/>
    <x v="0"/>
    <s v="Self Paced Learning Company Portals"/>
    <x v="5"/>
    <s v="Communicates well"/>
    <s v="2 to 3 people"/>
    <s v="N"/>
    <s v="N"/>
    <s v="skyp11999@gmail.com"/>
    <s v="21k to 25k"/>
    <s v="131k to 150k"/>
    <x v="0"/>
    <s v="Null"/>
    <s v="Null"/>
    <s v="Null"/>
    <x v="0"/>
    <s v="Null"/>
    <s v="Null"/>
    <s v="Null"/>
  </r>
  <r>
    <d v="2023-08-16T00:00:00"/>
    <d v="1899-12-30T11:57:32"/>
    <x v="0"/>
    <x v="138"/>
    <x v="0"/>
    <x v="4"/>
    <x v="2"/>
    <s v="May be"/>
    <s v="N"/>
    <s v="N"/>
    <n v="7"/>
    <x v="1"/>
    <x v="0"/>
    <s v="Self Paced Learning Company Portals"/>
    <x v="5"/>
    <s v="Encourages Growth"/>
    <s v="2 to 3 people"/>
    <s v="N"/>
    <s v="N"/>
    <s v="skyp11999@gmail.com"/>
    <s v="21k to 25k"/>
    <s v="131k to 150k"/>
    <x v="0"/>
    <s v="Null"/>
    <s v="Null"/>
    <s v="Null"/>
    <x v="0"/>
    <s v="Null"/>
    <s v="Null"/>
    <s v="Null"/>
  </r>
  <r>
    <d v="2023-08-16T00:00:00"/>
    <d v="1899-12-30T11:57:32"/>
    <x v="0"/>
    <x v="138"/>
    <x v="0"/>
    <x v="4"/>
    <x v="2"/>
    <s v="May be"/>
    <s v="N"/>
    <s v="N"/>
    <n v="7"/>
    <x v="1"/>
    <x v="0"/>
    <s v="Self Paced Learning Company Portals"/>
    <x v="2"/>
    <s v="Communicates well"/>
    <s v="2 to 3 people"/>
    <s v="N"/>
    <s v="N"/>
    <s v="skyp11999@gmail.com"/>
    <s v="21k to 25k"/>
    <s v="131k to 150k"/>
    <x v="0"/>
    <s v="Null"/>
    <s v="Null"/>
    <s v="Null"/>
    <x v="0"/>
    <s v="Null"/>
    <s v="Null"/>
    <s v="Null"/>
  </r>
  <r>
    <d v="2023-08-16T00:00:00"/>
    <d v="1899-12-30T11:57:32"/>
    <x v="0"/>
    <x v="138"/>
    <x v="0"/>
    <x v="4"/>
    <x v="2"/>
    <s v="May be"/>
    <s v="N"/>
    <s v="N"/>
    <n v="7"/>
    <x v="1"/>
    <x v="0"/>
    <s v="Self Paced Learning Company Portals"/>
    <x v="2"/>
    <s v="Encourages Growth"/>
    <s v="2 to 3 people"/>
    <s v="N"/>
    <s v="N"/>
    <s v="skyp11999@gmail.com"/>
    <s v="21k to 25k"/>
    <s v="131k to 150k"/>
    <x v="0"/>
    <s v="Null"/>
    <s v="Null"/>
    <s v="Null"/>
    <x v="0"/>
    <s v="Null"/>
    <s v="Null"/>
    <s v="Null"/>
  </r>
  <r>
    <d v="2023-08-16T00:00:00"/>
    <d v="1899-12-30T11:57:32"/>
    <x v="0"/>
    <x v="138"/>
    <x v="0"/>
    <x v="4"/>
    <x v="2"/>
    <s v="May be"/>
    <s v="N"/>
    <s v="N"/>
    <n v="7"/>
    <x v="1"/>
    <x v="0"/>
    <s v="With Instructor/Expert"/>
    <x v="7"/>
    <s v="Communicates well"/>
    <s v="2 to 3 people"/>
    <s v="N"/>
    <s v="N"/>
    <s v="skyp11999@gmail.com"/>
    <s v="21k to 25k"/>
    <s v="131k to 150k"/>
    <x v="0"/>
    <s v="Null"/>
    <s v="Null"/>
    <s v="Null"/>
    <x v="0"/>
    <s v="Null"/>
    <s v="Null"/>
    <s v="Null"/>
  </r>
  <r>
    <d v="2023-08-16T00:00:00"/>
    <d v="1899-12-30T11:57:32"/>
    <x v="0"/>
    <x v="138"/>
    <x v="0"/>
    <x v="4"/>
    <x v="2"/>
    <s v="May be"/>
    <s v="N"/>
    <s v="N"/>
    <n v="7"/>
    <x v="1"/>
    <x v="0"/>
    <s v="With Instructor/Expert"/>
    <x v="7"/>
    <s v="Encourages Growth"/>
    <s v="2 to 3 people"/>
    <s v="N"/>
    <s v="N"/>
    <s v="skyp11999@gmail.com"/>
    <s v="21k to 25k"/>
    <s v="131k to 150k"/>
    <x v="0"/>
    <s v="Null"/>
    <s v="Null"/>
    <s v="Null"/>
    <x v="0"/>
    <s v="Null"/>
    <s v="Null"/>
    <s v="Null"/>
  </r>
  <r>
    <d v="2023-08-16T00:00:00"/>
    <d v="1899-12-30T11:57:32"/>
    <x v="0"/>
    <x v="138"/>
    <x v="0"/>
    <x v="4"/>
    <x v="2"/>
    <s v="May be"/>
    <s v="N"/>
    <s v="N"/>
    <n v="7"/>
    <x v="1"/>
    <x v="0"/>
    <s v="With Instructor/Expert"/>
    <x v="4"/>
    <s v="Communicates well"/>
    <s v="2 to 3 people"/>
    <s v="N"/>
    <s v="N"/>
    <s v="skyp11999@gmail.com"/>
    <s v="21k to 25k"/>
    <s v="131k to 150k"/>
    <x v="0"/>
    <s v="Null"/>
    <s v="Null"/>
    <s v="Null"/>
    <x v="0"/>
    <s v="Null"/>
    <s v="Null"/>
    <s v="Null"/>
  </r>
  <r>
    <d v="2023-08-16T00:00:00"/>
    <d v="1899-12-30T11:57:32"/>
    <x v="0"/>
    <x v="138"/>
    <x v="0"/>
    <x v="4"/>
    <x v="2"/>
    <s v="May be"/>
    <s v="N"/>
    <s v="N"/>
    <n v="7"/>
    <x v="1"/>
    <x v="0"/>
    <s v="With Instructor/Expert"/>
    <x v="4"/>
    <s v="Encourages Growth"/>
    <s v="2 to 3 people"/>
    <s v="N"/>
    <s v="N"/>
    <s v="skyp11999@gmail.com"/>
    <s v="21k to 25k"/>
    <s v="131k to 150k"/>
    <x v="0"/>
    <s v="Null"/>
    <s v="Null"/>
    <s v="Null"/>
    <x v="0"/>
    <s v="Null"/>
    <s v="Null"/>
    <s v="Null"/>
  </r>
  <r>
    <d v="2023-08-16T00:00:00"/>
    <d v="1899-12-30T11:57:32"/>
    <x v="0"/>
    <x v="138"/>
    <x v="0"/>
    <x v="4"/>
    <x v="2"/>
    <s v="May be"/>
    <s v="N"/>
    <s v="N"/>
    <n v="7"/>
    <x v="1"/>
    <x v="0"/>
    <s v="With Instructor/Expert"/>
    <x v="5"/>
    <s v="Communicates well"/>
    <s v="2 to 3 people"/>
    <s v="N"/>
    <s v="N"/>
    <s v="skyp11999@gmail.com"/>
    <s v="21k to 25k"/>
    <s v="131k to 150k"/>
    <x v="0"/>
    <s v="Null"/>
    <s v="Null"/>
    <s v="Null"/>
    <x v="0"/>
    <s v="Null"/>
    <s v="Null"/>
    <s v="Null"/>
  </r>
  <r>
    <d v="2023-08-16T00:00:00"/>
    <d v="1899-12-30T11:57:32"/>
    <x v="0"/>
    <x v="138"/>
    <x v="0"/>
    <x v="4"/>
    <x v="2"/>
    <s v="May be"/>
    <s v="N"/>
    <s v="N"/>
    <n v="7"/>
    <x v="1"/>
    <x v="0"/>
    <s v="With Instructor/Expert"/>
    <x v="5"/>
    <s v="Encourages Growth"/>
    <s v="2 to 3 people"/>
    <s v="N"/>
    <s v="N"/>
    <s v="skyp11999@gmail.com"/>
    <s v="21k to 25k"/>
    <s v="131k to 150k"/>
    <x v="0"/>
    <s v="Null"/>
    <s v="Null"/>
    <s v="Null"/>
    <x v="0"/>
    <s v="Null"/>
    <s v="Null"/>
    <s v="Null"/>
  </r>
  <r>
    <d v="2023-08-16T00:00:00"/>
    <d v="1899-12-30T11:57:32"/>
    <x v="0"/>
    <x v="138"/>
    <x v="0"/>
    <x v="4"/>
    <x v="2"/>
    <s v="May be"/>
    <s v="N"/>
    <s v="N"/>
    <n v="7"/>
    <x v="1"/>
    <x v="0"/>
    <s v="With Instructor/Expert"/>
    <x v="2"/>
    <s v="Communicates well"/>
    <s v="2 to 3 people"/>
    <s v="N"/>
    <s v="N"/>
    <s v="skyp11999@gmail.com"/>
    <s v="21k to 25k"/>
    <s v="131k to 150k"/>
    <x v="0"/>
    <s v="Null"/>
    <s v="Null"/>
    <s v="Null"/>
    <x v="0"/>
    <s v="Null"/>
    <s v="Null"/>
    <s v="Null"/>
  </r>
  <r>
    <d v="2023-08-16T00:00:00"/>
    <d v="1899-12-30T11:57:32"/>
    <x v="0"/>
    <x v="138"/>
    <x v="0"/>
    <x v="4"/>
    <x v="2"/>
    <s v="May be"/>
    <s v="N"/>
    <s v="N"/>
    <n v="7"/>
    <x v="1"/>
    <x v="0"/>
    <s v="With Instructor/Expert"/>
    <x v="2"/>
    <s v="Encourages Growth"/>
    <s v="2 to 3 people"/>
    <s v="N"/>
    <s v="N"/>
    <s v="skyp11999@gmail.com"/>
    <s v="21k to 25k"/>
    <s v="131k to 150k"/>
    <x v="0"/>
    <s v="Null"/>
    <s v="Null"/>
    <s v="Null"/>
    <x v="0"/>
    <s v="Null"/>
    <s v="Null"/>
    <s v="Null"/>
  </r>
  <r>
    <d v="2023-08-16T00:00:00"/>
    <d v="1899-12-30T11:57:32"/>
    <x v="0"/>
    <x v="138"/>
    <x v="0"/>
    <x v="4"/>
    <x v="2"/>
    <s v="May be"/>
    <s v="N"/>
    <s v="N"/>
    <n v="7"/>
    <x v="1"/>
    <x v="0"/>
    <s v="With Manager "/>
    <x v="7"/>
    <s v="Communicates well"/>
    <s v="2 to 3 people"/>
    <s v="N"/>
    <s v="N"/>
    <s v="skyp11999@gmail.com"/>
    <s v="21k to 25k"/>
    <s v="131k to 150k"/>
    <x v="0"/>
    <s v="Null"/>
    <s v="Null"/>
    <s v="Null"/>
    <x v="0"/>
    <s v="Null"/>
    <s v="Null"/>
    <s v="Null"/>
  </r>
  <r>
    <d v="2023-08-16T00:00:00"/>
    <d v="1899-12-30T11:57:32"/>
    <x v="0"/>
    <x v="138"/>
    <x v="0"/>
    <x v="4"/>
    <x v="2"/>
    <s v="May be"/>
    <s v="N"/>
    <s v="N"/>
    <n v="7"/>
    <x v="1"/>
    <x v="0"/>
    <s v="With Manager "/>
    <x v="7"/>
    <s v="Encourages Growth"/>
    <s v="2 to 3 people"/>
    <s v="N"/>
    <s v="N"/>
    <s v="skyp11999@gmail.com"/>
    <s v="21k to 25k"/>
    <s v="131k to 150k"/>
    <x v="0"/>
    <s v="Null"/>
    <s v="Null"/>
    <s v="Null"/>
    <x v="0"/>
    <s v="Null"/>
    <s v="Null"/>
    <s v="Null"/>
  </r>
  <r>
    <d v="2023-08-16T00:00:00"/>
    <d v="1899-12-30T11:57:32"/>
    <x v="0"/>
    <x v="138"/>
    <x v="0"/>
    <x v="4"/>
    <x v="2"/>
    <s v="May be"/>
    <s v="N"/>
    <s v="N"/>
    <n v="7"/>
    <x v="1"/>
    <x v="0"/>
    <s v="With Manager "/>
    <x v="4"/>
    <s v="Communicates well"/>
    <s v="2 to 3 people"/>
    <s v="N"/>
    <s v="N"/>
    <s v="skyp11999@gmail.com"/>
    <s v="21k to 25k"/>
    <s v="131k to 150k"/>
    <x v="0"/>
    <s v="Null"/>
    <s v="Null"/>
    <s v="Null"/>
    <x v="0"/>
    <s v="Null"/>
    <s v="Null"/>
    <s v="Null"/>
  </r>
  <r>
    <d v="2023-08-16T00:00:00"/>
    <d v="1899-12-30T11:57:32"/>
    <x v="0"/>
    <x v="138"/>
    <x v="0"/>
    <x v="4"/>
    <x v="2"/>
    <s v="May be"/>
    <s v="N"/>
    <s v="N"/>
    <n v="7"/>
    <x v="1"/>
    <x v="0"/>
    <s v="With Manager "/>
    <x v="4"/>
    <s v="Encourages Growth"/>
    <s v="2 to 3 people"/>
    <s v="N"/>
    <s v="N"/>
    <s v="skyp11999@gmail.com"/>
    <s v="21k to 25k"/>
    <s v="131k to 150k"/>
    <x v="0"/>
    <s v="Null"/>
    <s v="Null"/>
    <s v="Null"/>
    <x v="0"/>
    <s v="Null"/>
    <s v="Null"/>
    <s v="Null"/>
  </r>
  <r>
    <d v="2023-08-16T00:00:00"/>
    <d v="1899-12-30T11:57:32"/>
    <x v="0"/>
    <x v="138"/>
    <x v="0"/>
    <x v="4"/>
    <x v="2"/>
    <s v="May be"/>
    <s v="N"/>
    <s v="N"/>
    <n v="7"/>
    <x v="1"/>
    <x v="0"/>
    <s v="With Manager "/>
    <x v="5"/>
    <s v="Communicates well"/>
    <s v="2 to 3 people"/>
    <s v="N"/>
    <s v="N"/>
    <s v="skyp11999@gmail.com"/>
    <s v="21k to 25k"/>
    <s v="131k to 150k"/>
    <x v="0"/>
    <s v="Null"/>
    <s v="Null"/>
    <s v="Null"/>
    <x v="0"/>
    <s v="Null"/>
    <s v="Null"/>
    <s v="Null"/>
  </r>
  <r>
    <d v="2023-08-16T00:00:00"/>
    <d v="1899-12-30T11:57:32"/>
    <x v="0"/>
    <x v="138"/>
    <x v="0"/>
    <x v="4"/>
    <x v="2"/>
    <s v="May be"/>
    <s v="N"/>
    <s v="N"/>
    <n v="7"/>
    <x v="1"/>
    <x v="0"/>
    <s v="With Manager "/>
    <x v="5"/>
    <s v="Encourages Growth"/>
    <s v="2 to 3 people"/>
    <s v="N"/>
    <s v="N"/>
    <s v="skyp11999@gmail.com"/>
    <s v="21k to 25k"/>
    <s v="131k to 150k"/>
    <x v="0"/>
    <s v="Null"/>
    <s v="Null"/>
    <s v="Null"/>
    <x v="0"/>
    <s v="Null"/>
    <s v="Null"/>
    <s v="Null"/>
  </r>
  <r>
    <d v="2023-08-16T00:00:00"/>
    <d v="1899-12-30T11:57:32"/>
    <x v="0"/>
    <x v="138"/>
    <x v="0"/>
    <x v="4"/>
    <x v="2"/>
    <s v="May be"/>
    <s v="N"/>
    <s v="N"/>
    <n v="7"/>
    <x v="1"/>
    <x v="0"/>
    <s v="With Manager "/>
    <x v="2"/>
    <s v="Communicates well"/>
    <s v="2 to 3 people"/>
    <s v="N"/>
    <s v="N"/>
    <s v="skyp11999@gmail.com"/>
    <s v="21k to 25k"/>
    <s v="131k to 150k"/>
    <x v="0"/>
    <s v="Null"/>
    <s v="Null"/>
    <s v="Null"/>
    <x v="0"/>
    <s v="Null"/>
    <s v="Null"/>
    <s v="Null"/>
  </r>
  <r>
    <d v="2023-08-16T00:00:00"/>
    <d v="1899-12-30T11:57:32"/>
    <x v="0"/>
    <x v="138"/>
    <x v="0"/>
    <x v="4"/>
    <x v="2"/>
    <s v="May be"/>
    <s v="N"/>
    <s v="N"/>
    <n v="7"/>
    <x v="1"/>
    <x v="0"/>
    <s v="With Manager "/>
    <x v="2"/>
    <s v="Encourages Growth"/>
    <s v="2 to 3 people"/>
    <s v="N"/>
    <s v="N"/>
    <s v="skyp11999@gmail.com"/>
    <s v="21k to 25k"/>
    <s v="131k to 150k"/>
    <x v="0"/>
    <s v="Null"/>
    <s v="Null"/>
    <s v="Null"/>
    <x v="0"/>
    <s v="Null"/>
    <s v="Null"/>
    <s v="Null"/>
  </r>
  <r>
    <d v="2023-08-16T00:00:00"/>
    <d v="1899-12-30T11:59:45"/>
    <x v="0"/>
    <x v="1541"/>
    <x v="0"/>
    <x v="2"/>
    <x v="2"/>
    <s v="May be"/>
    <s v="Y"/>
    <s v="N"/>
    <n v="5"/>
    <x v="5"/>
    <x v="0"/>
    <s v="Self Paced Learning Company Portals"/>
    <x v="8"/>
    <s v="Communicates well"/>
    <s v="2 to 3 people"/>
    <s v="Y"/>
    <s v="N"/>
    <s v="dhruvu52@gmail.com"/>
    <s v="&gt;50k"/>
    <s v="131k to 150k"/>
    <x v="0"/>
    <s v="Null"/>
    <s v="Null"/>
    <s v="Null"/>
    <x v="0"/>
    <s v="Null"/>
    <s v="Null"/>
    <s v="Null"/>
  </r>
  <r>
    <d v="2023-08-16T00:00:00"/>
    <d v="1899-12-30T11:59:45"/>
    <x v="0"/>
    <x v="1541"/>
    <x v="0"/>
    <x v="2"/>
    <x v="2"/>
    <s v="May be"/>
    <s v="Y"/>
    <s v="N"/>
    <n v="5"/>
    <x v="5"/>
    <x v="0"/>
    <s v="Self Paced Learning Company Portals"/>
    <x v="8"/>
    <s v="Communicates well"/>
    <s v="5 to 6 people"/>
    <s v="Y"/>
    <s v="N"/>
    <s v="dhruvu52@gmail.com"/>
    <s v="&gt;50k"/>
    <s v="131k to 150k"/>
    <x v="0"/>
    <s v="Null"/>
    <s v="Null"/>
    <s v="Null"/>
    <x v="0"/>
    <s v="Null"/>
    <s v="Null"/>
    <s v="Null"/>
  </r>
  <r>
    <d v="2023-08-16T00:00:00"/>
    <d v="1899-12-30T11:59:45"/>
    <x v="0"/>
    <x v="1541"/>
    <x v="0"/>
    <x v="2"/>
    <x v="2"/>
    <s v="May be"/>
    <s v="Y"/>
    <s v="N"/>
    <n v="5"/>
    <x v="5"/>
    <x v="0"/>
    <s v="Self Paced Learning Company Portals"/>
    <x v="8"/>
    <s v="Encourages Growth"/>
    <s v="2 to 3 people"/>
    <s v="Y"/>
    <s v="N"/>
    <s v="dhruvu52@gmail.com"/>
    <s v="&gt;50k"/>
    <s v="131k to 150k"/>
    <x v="0"/>
    <s v="Null"/>
    <s v="Null"/>
    <s v="Null"/>
    <x v="0"/>
    <s v="Null"/>
    <s v="Null"/>
    <s v="Null"/>
  </r>
  <r>
    <d v="2023-08-16T00:00:00"/>
    <d v="1899-12-30T11:59:45"/>
    <x v="0"/>
    <x v="1541"/>
    <x v="0"/>
    <x v="2"/>
    <x v="2"/>
    <s v="May be"/>
    <s v="Y"/>
    <s v="N"/>
    <n v="5"/>
    <x v="5"/>
    <x v="0"/>
    <s v="Self Paced Learning Company Portals"/>
    <x v="8"/>
    <s v="Encourages Growth"/>
    <s v="5 to 6 people"/>
    <s v="Y"/>
    <s v="N"/>
    <s v="dhruvu52@gmail.com"/>
    <s v="&gt;50k"/>
    <s v="131k to 150k"/>
    <x v="0"/>
    <s v="Null"/>
    <s v="Null"/>
    <s v="Null"/>
    <x v="0"/>
    <s v="Null"/>
    <s v="Null"/>
    <s v="Null"/>
  </r>
  <r>
    <d v="2023-08-16T00:00:00"/>
    <d v="1899-12-30T11:59:45"/>
    <x v="0"/>
    <x v="1541"/>
    <x v="0"/>
    <x v="2"/>
    <x v="2"/>
    <s v="May be"/>
    <s v="Y"/>
    <s v="N"/>
    <n v="5"/>
    <x v="5"/>
    <x v="0"/>
    <s v="Self Paced Learning Company Portals"/>
    <x v="5"/>
    <s v="Communicates well"/>
    <s v="2 to 3 people"/>
    <s v="Y"/>
    <s v="N"/>
    <s v="dhruvu52@gmail.com"/>
    <s v="&gt;50k"/>
    <s v="131k to 150k"/>
    <x v="0"/>
    <s v="Null"/>
    <s v="Null"/>
    <s v="Null"/>
    <x v="0"/>
    <s v="Null"/>
    <s v="Null"/>
    <s v="Null"/>
  </r>
  <r>
    <d v="2023-08-16T00:00:00"/>
    <d v="1899-12-30T11:59:45"/>
    <x v="0"/>
    <x v="1541"/>
    <x v="0"/>
    <x v="2"/>
    <x v="2"/>
    <s v="May be"/>
    <s v="Y"/>
    <s v="N"/>
    <n v="5"/>
    <x v="5"/>
    <x v="0"/>
    <s v="Self Paced Learning Company Portals"/>
    <x v="5"/>
    <s v="Communicates well"/>
    <s v="5 to 6 people"/>
    <s v="Y"/>
    <s v="N"/>
    <s v="dhruvu52@gmail.com"/>
    <s v="&gt;50k"/>
    <s v="131k to 150k"/>
    <x v="0"/>
    <s v="Null"/>
    <s v="Null"/>
    <s v="Null"/>
    <x v="0"/>
    <s v="Null"/>
    <s v="Null"/>
    <s v="Null"/>
  </r>
  <r>
    <d v="2023-08-16T00:00:00"/>
    <d v="1899-12-30T11:59:45"/>
    <x v="0"/>
    <x v="1541"/>
    <x v="0"/>
    <x v="2"/>
    <x v="2"/>
    <s v="May be"/>
    <s v="Y"/>
    <s v="N"/>
    <n v="5"/>
    <x v="5"/>
    <x v="0"/>
    <s v="Self Paced Learning Company Portals"/>
    <x v="5"/>
    <s v="Encourages Growth"/>
    <s v="2 to 3 people"/>
    <s v="Y"/>
    <s v="N"/>
    <s v="dhruvu52@gmail.com"/>
    <s v="&gt;50k"/>
    <s v="131k to 150k"/>
    <x v="0"/>
    <s v="Null"/>
    <s v="Null"/>
    <s v="Null"/>
    <x v="0"/>
    <s v="Null"/>
    <s v="Null"/>
    <s v="Null"/>
  </r>
  <r>
    <d v="2023-08-16T00:00:00"/>
    <d v="1899-12-30T11:59:45"/>
    <x v="0"/>
    <x v="1541"/>
    <x v="0"/>
    <x v="2"/>
    <x v="2"/>
    <s v="May be"/>
    <s v="Y"/>
    <s v="N"/>
    <n v="5"/>
    <x v="5"/>
    <x v="0"/>
    <s v="Self Paced Learning Company Portals"/>
    <x v="5"/>
    <s v="Encourages Growth"/>
    <s v="5 to 6 people"/>
    <s v="Y"/>
    <s v="N"/>
    <s v="dhruvu52@gmail.com"/>
    <s v="&gt;50k"/>
    <s v="131k to 150k"/>
    <x v="0"/>
    <s v="Null"/>
    <s v="Null"/>
    <s v="Null"/>
    <x v="0"/>
    <s v="Null"/>
    <s v="Null"/>
    <s v="Null"/>
  </r>
  <r>
    <d v="2023-08-16T00:00:00"/>
    <d v="1899-12-30T11:59:45"/>
    <x v="0"/>
    <x v="1541"/>
    <x v="0"/>
    <x v="2"/>
    <x v="2"/>
    <s v="May be"/>
    <s v="Y"/>
    <s v="N"/>
    <n v="5"/>
    <x v="5"/>
    <x v="0"/>
    <s v="Self Paced Learning Company Portals"/>
    <x v="2"/>
    <s v="Communicates well"/>
    <s v="2 to 3 people"/>
    <s v="Y"/>
    <s v="N"/>
    <s v="dhruvu52@gmail.com"/>
    <s v="&gt;50k"/>
    <s v="131k to 150k"/>
    <x v="0"/>
    <s v="Null"/>
    <s v="Null"/>
    <s v="Null"/>
    <x v="0"/>
    <s v="Null"/>
    <s v="Null"/>
    <s v="Null"/>
  </r>
  <r>
    <d v="2023-08-16T00:00:00"/>
    <d v="1899-12-30T11:59:45"/>
    <x v="0"/>
    <x v="1541"/>
    <x v="0"/>
    <x v="2"/>
    <x v="2"/>
    <s v="May be"/>
    <s v="Y"/>
    <s v="N"/>
    <n v="5"/>
    <x v="5"/>
    <x v="0"/>
    <s v="Self Paced Learning Company Portals"/>
    <x v="2"/>
    <s v="Communicates well"/>
    <s v="5 to 6 people"/>
    <s v="Y"/>
    <s v="N"/>
    <s v="dhruvu52@gmail.com"/>
    <s v="&gt;50k"/>
    <s v="131k to 150k"/>
    <x v="0"/>
    <s v="Null"/>
    <s v="Null"/>
    <s v="Null"/>
    <x v="0"/>
    <s v="Null"/>
    <s v="Null"/>
    <s v="Null"/>
  </r>
  <r>
    <d v="2023-08-16T00:00:00"/>
    <d v="1899-12-30T11:59:45"/>
    <x v="0"/>
    <x v="1541"/>
    <x v="0"/>
    <x v="2"/>
    <x v="2"/>
    <s v="May be"/>
    <s v="Y"/>
    <s v="N"/>
    <n v="5"/>
    <x v="5"/>
    <x v="0"/>
    <s v="Self Paced Learning Company Portals"/>
    <x v="2"/>
    <s v="Encourages Growth"/>
    <s v="2 to 3 people"/>
    <s v="Y"/>
    <s v="N"/>
    <s v="dhruvu52@gmail.com"/>
    <s v="&gt;50k"/>
    <s v="131k to 150k"/>
    <x v="0"/>
    <s v="Null"/>
    <s v="Null"/>
    <s v="Null"/>
    <x v="0"/>
    <s v="Null"/>
    <s v="Null"/>
    <s v="Null"/>
  </r>
  <r>
    <d v="2023-08-16T00:00:00"/>
    <d v="1899-12-30T11:59:45"/>
    <x v="0"/>
    <x v="1541"/>
    <x v="0"/>
    <x v="2"/>
    <x v="2"/>
    <s v="May be"/>
    <s v="Y"/>
    <s v="N"/>
    <n v="5"/>
    <x v="5"/>
    <x v="0"/>
    <s v="Self Paced Learning Company Portals"/>
    <x v="2"/>
    <s v="Encourages Growth"/>
    <s v="5 to 6 people"/>
    <s v="Y"/>
    <s v="N"/>
    <s v="dhruvu52@gmail.com"/>
    <s v="&gt;50k"/>
    <s v="131k to 150k"/>
    <x v="0"/>
    <s v="Null"/>
    <s v="Null"/>
    <s v="Null"/>
    <x v="0"/>
    <s v="Null"/>
    <s v="Null"/>
    <s v="Null"/>
  </r>
  <r>
    <d v="2023-08-16T00:00:00"/>
    <d v="1899-12-30T11:59:45"/>
    <x v="0"/>
    <x v="1541"/>
    <x v="0"/>
    <x v="2"/>
    <x v="2"/>
    <s v="May be"/>
    <s v="Y"/>
    <s v="N"/>
    <n v="5"/>
    <x v="5"/>
    <x v="0"/>
    <s v="Self Paced Learning Company Portals"/>
    <x v="11"/>
    <s v="Communicates well"/>
    <s v="2 to 3 people"/>
    <s v="Y"/>
    <s v="N"/>
    <s v="dhruvu52@gmail.com"/>
    <s v="&gt;50k"/>
    <s v="131k to 150k"/>
    <x v="0"/>
    <s v="Null"/>
    <s v="Null"/>
    <s v="Null"/>
    <x v="0"/>
    <s v="Null"/>
    <s v="Null"/>
    <s v="Null"/>
  </r>
  <r>
    <d v="2023-08-16T00:00:00"/>
    <d v="1899-12-30T11:59:45"/>
    <x v="0"/>
    <x v="1541"/>
    <x v="0"/>
    <x v="2"/>
    <x v="2"/>
    <s v="May be"/>
    <s v="Y"/>
    <s v="N"/>
    <n v="5"/>
    <x v="5"/>
    <x v="0"/>
    <s v="Self Paced Learning Company Portals"/>
    <x v="11"/>
    <s v="Communicates well"/>
    <s v="5 to 6 people"/>
    <s v="Y"/>
    <s v="N"/>
    <s v="dhruvu52@gmail.com"/>
    <s v="&gt;50k"/>
    <s v="131k to 150k"/>
    <x v="0"/>
    <s v="Null"/>
    <s v="Null"/>
    <s v="Null"/>
    <x v="0"/>
    <s v="Null"/>
    <s v="Null"/>
    <s v="Null"/>
  </r>
  <r>
    <d v="2023-08-16T00:00:00"/>
    <d v="1899-12-30T11:59:45"/>
    <x v="0"/>
    <x v="1541"/>
    <x v="0"/>
    <x v="2"/>
    <x v="2"/>
    <s v="May be"/>
    <s v="Y"/>
    <s v="N"/>
    <n v="5"/>
    <x v="5"/>
    <x v="0"/>
    <s v="Self Paced Learning Company Portals"/>
    <x v="11"/>
    <s v="Encourages Growth"/>
    <s v="2 to 3 people"/>
    <s v="Y"/>
    <s v="N"/>
    <s v="dhruvu52@gmail.com"/>
    <s v="&gt;50k"/>
    <s v="131k to 150k"/>
    <x v="0"/>
    <s v="Null"/>
    <s v="Null"/>
    <s v="Null"/>
    <x v="0"/>
    <s v="Null"/>
    <s v="Null"/>
    <s v="Null"/>
  </r>
  <r>
    <d v="2023-08-16T00:00:00"/>
    <d v="1899-12-30T11:59:45"/>
    <x v="0"/>
    <x v="1541"/>
    <x v="0"/>
    <x v="2"/>
    <x v="2"/>
    <s v="May be"/>
    <s v="Y"/>
    <s v="N"/>
    <n v="5"/>
    <x v="5"/>
    <x v="0"/>
    <s v="Self Paced Learning Company Portals"/>
    <x v="11"/>
    <s v="Encourages Growth"/>
    <s v="5 to 6 people"/>
    <s v="Y"/>
    <s v="N"/>
    <s v="dhruvu52@gmail.com"/>
    <s v="&gt;50k"/>
    <s v="131k to 150k"/>
    <x v="0"/>
    <s v="Null"/>
    <s v="Null"/>
    <s v="Null"/>
    <x v="0"/>
    <s v="Null"/>
    <s v="Null"/>
    <s v="Null"/>
  </r>
  <r>
    <d v="2023-08-16T00:00:00"/>
    <d v="1899-12-30T11:59:45"/>
    <x v="0"/>
    <x v="1541"/>
    <x v="0"/>
    <x v="2"/>
    <x v="2"/>
    <s v="May be"/>
    <s v="Y"/>
    <s v="N"/>
    <n v="5"/>
    <x v="5"/>
    <x v="0"/>
    <s v="With Instructor/Expert"/>
    <x v="8"/>
    <s v="Communicates well"/>
    <s v="2 to 3 people"/>
    <s v="Y"/>
    <s v="N"/>
    <s v="dhruvu52@gmail.com"/>
    <s v="&gt;50k"/>
    <s v="131k to 150k"/>
    <x v="0"/>
    <s v="Null"/>
    <s v="Null"/>
    <s v="Null"/>
    <x v="0"/>
    <s v="Null"/>
    <s v="Null"/>
    <s v="Null"/>
  </r>
  <r>
    <d v="2023-08-16T00:00:00"/>
    <d v="1899-12-30T11:59:45"/>
    <x v="0"/>
    <x v="1541"/>
    <x v="0"/>
    <x v="2"/>
    <x v="2"/>
    <s v="May be"/>
    <s v="Y"/>
    <s v="N"/>
    <n v="5"/>
    <x v="5"/>
    <x v="0"/>
    <s v="With Instructor/Expert"/>
    <x v="8"/>
    <s v="Communicates well"/>
    <s v="5 to 6 people"/>
    <s v="Y"/>
    <s v="N"/>
    <s v="dhruvu52@gmail.com"/>
    <s v="&gt;50k"/>
    <s v="131k to 150k"/>
    <x v="0"/>
    <s v="Null"/>
    <s v="Null"/>
    <s v="Null"/>
    <x v="0"/>
    <s v="Null"/>
    <s v="Null"/>
    <s v="Null"/>
  </r>
  <r>
    <d v="2023-08-16T00:00:00"/>
    <d v="1899-12-30T11:59:45"/>
    <x v="0"/>
    <x v="1541"/>
    <x v="0"/>
    <x v="2"/>
    <x v="2"/>
    <s v="May be"/>
    <s v="Y"/>
    <s v="N"/>
    <n v="5"/>
    <x v="5"/>
    <x v="0"/>
    <s v="With Instructor/Expert"/>
    <x v="8"/>
    <s v="Encourages Growth"/>
    <s v="2 to 3 people"/>
    <s v="Y"/>
    <s v="N"/>
    <s v="dhruvu52@gmail.com"/>
    <s v="&gt;50k"/>
    <s v="131k to 150k"/>
    <x v="0"/>
    <s v="Null"/>
    <s v="Null"/>
    <s v="Null"/>
    <x v="0"/>
    <s v="Null"/>
    <s v="Null"/>
    <s v="Null"/>
  </r>
  <r>
    <d v="2023-08-16T00:00:00"/>
    <d v="1899-12-30T11:59:45"/>
    <x v="0"/>
    <x v="1541"/>
    <x v="0"/>
    <x v="2"/>
    <x v="2"/>
    <s v="May be"/>
    <s v="Y"/>
    <s v="N"/>
    <n v="5"/>
    <x v="5"/>
    <x v="0"/>
    <s v="With Instructor/Expert"/>
    <x v="8"/>
    <s v="Encourages Growth"/>
    <s v="5 to 6 people"/>
    <s v="Y"/>
    <s v="N"/>
    <s v="dhruvu52@gmail.com"/>
    <s v="&gt;50k"/>
    <s v="131k to 150k"/>
    <x v="0"/>
    <s v="Null"/>
    <s v="Null"/>
    <s v="Null"/>
    <x v="0"/>
    <s v="Null"/>
    <s v="Null"/>
    <s v="Null"/>
  </r>
  <r>
    <d v="2023-08-16T00:00:00"/>
    <d v="1899-12-30T11:59:45"/>
    <x v="0"/>
    <x v="1541"/>
    <x v="0"/>
    <x v="2"/>
    <x v="2"/>
    <s v="May be"/>
    <s v="Y"/>
    <s v="N"/>
    <n v="5"/>
    <x v="5"/>
    <x v="0"/>
    <s v="With Instructor/Expert"/>
    <x v="5"/>
    <s v="Communicates well"/>
    <s v="2 to 3 people"/>
    <s v="Y"/>
    <s v="N"/>
    <s v="dhruvu52@gmail.com"/>
    <s v="&gt;50k"/>
    <s v="131k to 150k"/>
    <x v="0"/>
    <s v="Null"/>
    <s v="Null"/>
    <s v="Null"/>
    <x v="0"/>
    <s v="Null"/>
    <s v="Null"/>
    <s v="Null"/>
  </r>
  <r>
    <d v="2023-08-16T00:00:00"/>
    <d v="1899-12-30T11:59:45"/>
    <x v="0"/>
    <x v="1541"/>
    <x v="0"/>
    <x v="2"/>
    <x v="2"/>
    <s v="May be"/>
    <s v="Y"/>
    <s v="N"/>
    <n v="5"/>
    <x v="5"/>
    <x v="0"/>
    <s v="With Instructor/Expert"/>
    <x v="5"/>
    <s v="Communicates well"/>
    <s v="5 to 6 people"/>
    <s v="Y"/>
    <s v="N"/>
    <s v="dhruvu52@gmail.com"/>
    <s v="&gt;50k"/>
    <s v="131k to 150k"/>
    <x v="0"/>
    <s v="Null"/>
    <s v="Null"/>
    <s v="Null"/>
    <x v="0"/>
    <s v="Null"/>
    <s v="Null"/>
    <s v="Null"/>
  </r>
  <r>
    <d v="2023-08-16T00:00:00"/>
    <d v="1899-12-30T11:59:45"/>
    <x v="0"/>
    <x v="1541"/>
    <x v="0"/>
    <x v="2"/>
    <x v="2"/>
    <s v="May be"/>
    <s v="Y"/>
    <s v="N"/>
    <n v="5"/>
    <x v="5"/>
    <x v="0"/>
    <s v="With Instructor/Expert"/>
    <x v="5"/>
    <s v="Encourages Growth"/>
    <s v="2 to 3 people"/>
    <s v="Y"/>
    <s v="N"/>
    <s v="dhruvu52@gmail.com"/>
    <s v="&gt;50k"/>
    <s v="131k to 150k"/>
    <x v="0"/>
    <s v="Null"/>
    <s v="Null"/>
    <s v="Null"/>
    <x v="0"/>
    <s v="Null"/>
    <s v="Null"/>
    <s v="Null"/>
  </r>
  <r>
    <d v="2023-08-16T00:00:00"/>
    <d v="1899-12-30T11:59:45"/>
    <x v="0"/>
    <x v="1541"/>
    <x v="0"/>
    <x v="2"/>
    <x v="2"/>
    <s v="May be"/>
    <s v="Y"/>
    <s v="N"/>
    <n v="5"/>
    <x v="5"/>
    <x v="0"/>
    <s v="With Instructor/Expert"/>
    <x v="5"/>
    <s v="Encourages Growth"/>
    <s v="5 to 6 people"/>
    <s v="Y"/>
    <s v="N"/>
    <s v="dhruvu52@gmail.com"/>
    <s v="&gt;50k"/>
    <s v="131k to 150k"/>
    <x v="0"/>
    <s v="Null"/>
    <s v="Null"/>
    <s v="Null"/>
    <x v="0"/>
    <s v="Null"/>
    <s v="Null"/>
    <s v="Null"/>
  </r>
  <r>
    <d v="2023-08-16T00:00:00"/>
    <d v="1899-12-30T11:59:45"/>
    <x v="0"/>
    <x v="1541"/>
    <x v="0"/>
    <x v="2"/>
    <x v="2"/>
    <s v="May be"/>
    <s v="Y"/>
    <s v="N"/>
    <n v="5"/>
    <x v="5"/>
    <x v="0"/>
    <s v="With Instructor/Expert"/>
    <x v="2"/>
    <s v="Communicates well"/>
    <s v="2 to 3 people"/>
    <s v="Y"/>
    <s v="N"/>
    <s v="dhruvu52@gmail.com"/>
    <s v="&gt;50k"/>
    <s v="131k to 150k"/>
    <x v="0"/>
    <s v="Null"/>
    <s v="Null"/>
    <s v="Null"/>
    <x v="0"/>
    <s v="Null"/>
    <s v="Null"/>
    <s v="Null"/>
  </r>
  <r>
    <d v="2023-08-16T00:00:00"/>
    <d v="1899-12-30T11:59:45"/>
    <x v="0"/>
    <x v="1541"/>
    <x v="0"/>
    <x v="2"/>
    <x v="2"/>
    <s v="May be"/>
    <s v="Y"/>
    <s v="N"/>
    <n v="5"/>
    <x v="5"/>
    <x v="0"/>
    <s v="With Instructor/Expert"/>
    <x v="2"/>
    <s v="Communicates well"/>
    <s v="5 to 6 people"/>
    <s v="Y"/>
    <s v="N"/>
    <s v="dhruvu52@gmail.com"/>
    <s v="&gt;50k"/>
    <s v="131k to 150k"/>
    <x v="0"/>
    <s v="Null"/>
    <s v="Null"/>
    <s v="Null"/>
    <x v="0"/>
    <s v="Null"/>
    <s v="Null"/>
    <s v="Null"/>
  </r>
  <r>
    <d v="2023-08-16T00:00:00"/>
    <d v="1899-12-30T11:59:45"/>
    <x v="0"/>
    <x v="1541"/>
    <x v="0"/>
    <x v="2"/>
    <x v="2"/>
    <s v="May be"/>
    <s v="Y"/>
    <s v="N"/>
    <n v="5"/>
    <x v="5"/>
    <x v="0"/>
    <s v="With Instructor/Expert"/>
    <x v="2"/>
    <s v="Encourages Growth"/>
    <s v="2 to 3 people"/>
    <s v="Y"/>
    <s v="N"/>
    <s v="dhruvu52@gmail.com"/>
    <s v="&gt;50k"/>
    <s v="131k to 150k"/>
    <x v="0"/>
    <s v="Null"/>
    <s v="Null"/>
    <s v="Null"/>
    <x v="0"/>
    <s v="Null"/>
    <s v="Null"/>
    <s v="Null"/>
  </r>
  <r>
    <d v="2023-08-16T00:00:00"/>
    <d v="1899-12-30T11:59:45"/>
    <x v="0"/>
    <x v="1541"/>
    <x v="0"/>
    <x v="2"/>
    <x v="2"/>
    <s v="May be"/>
    <s v="Y"/>
    <s v="N"/>
    <n v="5"/>
    <x v="5"/>
    <x v="0"/>
    <s v="With Instructor/Expert"/>
    <x v="2"/>
    <s v="Encourages Growth"/>
    <s v="5 to 6 people"/>
    <s v="Y"/>
    <s v="N"/>
    <s v="dhruvu52@gmail.com"/>
    <s v="&gt;50k"/>
    <s v="131k to 150k"/>
    <x v="0"/>
    <s v="Null"/>
    <s v="Null"/>
    <s v="Null"/>
    <x v="0"/>
    <s v="Null"/>
    <s v="Null"/>
    <s v="Null"/>
  </r>
  <r>
    <d v="2023-08-16T00:00:00"/>
    <d v="1899-12-30T11:59:45"/>
    <x v="0"/>
    <x v="1541"/>
    <x v="0"/>
    <x v="2"/>
    <x v="2"/>
    <s v="May be"/>
    <s v="Y"/>
    <s v="N"/>
    <n v="5"/>
    <x v="5"/>
    <x v="0"/>
    <s v="With Instructor/Expert"/>
    <x v="11"/>
    <s v="Communicates well"/>
    <s v="2 to 3 people"/>
    <s v="Y"/>
    <s v="N"/>
    <s v="dhruvu52@gmail.com"/>
    <s v="&gt;50k"/>
    <s v="131k to 150k"/>
    <x v="0"/>
    <s v="Null"/>
    <s v="Null"/>
    <s v="Null"/>
    <x v="0"/>
    <s v="Null"/>
    <s v="Null"/>
    <s v="Null"/>
  </r>
  <r>
    <d v="2023-08-16T00:00:00"/>
    <d v="1899-12-30T11:59:45"/>
    <x v="0"/>
    <x v="1541"/>
    <x v="0"/>
    <x v="2"/>
    <x v="2"/>
    <s v="May be"/>
    <s v="Y"/>
    <s v="N"/>
    <n v="5"/>
    <x v="5"/>
    <x v="0"/>
    <s v="With Instructor/Expert"/>
    <x v="11"/>
    <s v="Communicates well"/>
    <s v="5 to 6 people"/>
    <s v="Y"/>
    <s v="N"/>
    <s v="dhruvu52@gmail.com"/>
    <s v="&gt;50k"/>
    <s v="131k to 150k"/>
    <x v="0"/>
    <s v="Null"/>
    <s v="Null"/>
    <s v="Null"/>
    <x v="0"/>
    <s v="Null"/>
    <s v="Null"/>
    <s v="Null"/>
  </r>
  <r>
    <d v="2023-08-16T00:00:00"/>
    <d v="1899-12-30T11:59:45"/>
    <x v="0"/>
    <x v="1541"/>
    <x v="0"/>
    <x v="2"/>
    <x v="2"/>
    <s v="May be"/>
    <s v="Y"/>
    <s v="N"/>
    <n v="5"/>
    <x v="5"/>
    <x v="0"/>
    <s v="With Instructor/Expert"/>
    <x v="11"/>
    <s v="Encourages Growth"/>
    <s v="2 to 3 people"/>
    <s v="Y"/>
    <s v="N"/>
    <s v="dhruvu52@gmail.com"/>
    <s v="&gt;50k"/>
    <s v="131k to 150k"/>
    <x v="0"/>
    <s v="Null"/>
    <s v="Null"/>
    <s v="Null"/>
    <x v="0"/>
    <s v="Null"/>
    <s v="Null"/>
    <s v="Null"/>
  </r>
  <r>
    <d v="2023-08-16T00:00:00"/>
    <d v="1899-12-30T11:59:45"/>
    <x v="0"/>
    <x v="1541"/>
    <x v="0"/>
    <x v="2"/>
    <x v="2"/>
    <s v="May be"/>
    <s v="Y"/>
    <s v="N"/>
    <n v="5"/>
    <x v="5"/>
    <x v="0"/>
    <s v="With Instructor/Expert"/>
    <x v="11"/>
    <s v="Encourages Growth"/>
    <s v="5 to 6 people"/>
    <s v="Y"/>
    <s v="N"/>
    <s v="dhruvu52@gmail.com"/>
    <s v="&gt;50k"/>
    <s v="131k to 150k"/>
    <x v="0"/>
    <s v="Null"/>
    <s v="Null"/>
    <s v="Null"/>
    <x v="0"/>
    <s v="Null"/>
    <s v="Null"/>
    <s v="Null"/>
  </r>
  <r>
    <d v="2023-08-16T00:00:00"/>
    <d v="1899-12-30T11:59:45"/>
    <x v="0"/>
    <x v="1541"/>
    <x v="0"/>
    <x v="2"/>
    <x v="2"/>
    <s v="May be"/>
    <s v="Y"/>
    <s v="N"/>
    <n v="5"/>
    <x v="5"/>
    <x v="0"/>
    <s v=" Trial and error by doing projects"/>
    <x v="8"/>
    <s v="Communicates well"/>
    <s v="2 to 3 people"/>
    <s v="Y"/>
    <s v="N"/>
    <s v="dhruvu52@gmail.com"/>
    <s v="&gt;50k"/>
    <s v="131k to 150k"/>
    <x v="0"/>
    <s v="Null"/>
    <s v="Null"/>
    <s v="Null"/>
    <x v="0"/>
    <s v="Null"/>
    <s v="Null"/>
    <s v="Null"/>
  </r>
  <r>
    <d v="2023-08-16T00:00:00"/>
    <d v="1899-12-30T11:59:45"/>
    <x v="0"/>
    <x v="1541"/>
    <x v="0"/>
    <x v="2"/>
    <x v="2"/>
    <s v="May be"/>
    <s v="Y"/>
    <s v="N"/>
    <n v="5"/>
    <x v="5"/>
    <x v="0"/>
    <s v=" Trial and error by doing projects"/>
    <x v="8"/>
    <s v="Communicates well"/>
    <s v="5 to 6 people"/>
    <s v="Y"/>
    <s v="N"/>
    <s v="dhruvu52@gmail.com"/>
    <s v="&gt;50k"/>
    <s v="131k to 150k"/>
    <x v="0"/>
    <s v="Null"/>
    <s v="Null"/>
    <s v="Null"/>
    <x v="0"/>
    <s v="Null"/>
    <s v="Null"/>
    <s v="Null"/>
  </r>
  <r>
    <d v="2023-08-16T00:00:00"/>
    <d v="1899-12-30T11:59:45"/>
    <x v="0"/>
    <x v="1541"/>
    <x v="0"/>
    <x v="2"/>
    <x v="2"/>
    <s v="May be"/>
    <s v="Y"/>
    <s v="N"/>
    <n v="5"/>
    <x v="5"/>
    <x v="0"/>
    <s v=" Trial and error by doing projects"/>
    <x v="8"/>
    <s v="Encourages Growth"/>
    <s v="2 to 3 people"/>
    <s v="Y"/>
    <s v="N"/>
    <s v="dhruvu52@gmail.com"/>
    <s v="&gt;50k"/>
    <s v="131k to 150k"/>
    <x v="0"/>
    <s v="Null"/>
    <s v="Null"/>
    <s v="Null"/>
    <x v="0"/>
    <s v="Null"/>
    <s v="Null"/>
    <s v="Null"/>
  </r>
  <r>
    <d v="2023-08-16T00:00:00"/>
    <d v="1899-12-30T11:59:45"/>
    <x v="0"/>
    <x v="1541"/>
    <x v="0"/>
    <x v="2"/>
    <x v="2"/>
    <s v="May be"/>
    <s v="Y"/>
    <s v="N"/>
    <n v="5"/>
    <x v="5"/>
    <x v="0"/>
    <s v=" Trial and error by doing projects"/>
    <x v="8"/>
    <s v="Encourages Growth"/>
    <s v="5 to 6 people"/>
    <s v="Y"/>
    <s v="N"/>
    <s v="dhruvu52@gmail.com"/>
    <s v="&gt;50k"/>
    <s v="131k to 150k"/>
    <x v="0"/>
    <s v="Null"/>
    <s v="Null"/>
    <s v="Null"/>
    <x v="0"/>
    <s v="Null"/>
    <s v="Null"/>
    <s v="Null"/>
  </r>
  <r>
    <d v="2023-08-16T00:00:00"/>
    <d v="1899-12-30T11:59:45"/>
    <x v="0"/>
    <x v="1541"/>
    <x v="0"/>
    <x v="2"/>
    <x v="2"/>
    <s v="May be"/>
    <s v="Y"/>
    <s v="N"/>
    <n v="5"/>
    <x v="5"/>
    <x v="0"/>
    <s v=" Trial and error by doing projects"/>
    <x v="5"/>
    <s v="Communicates well"/>
    <s v="2 to 3 people"/>
    <s v="Y"/>
    <s v="N"/>
    <s v="dhruvu52@gmail.com"/>
    <s v="&gt;50k"/>
    <s v="131k to 150k"/>
    <x v="0"/>
    <s v="Null"/>
    <s v="Null"/>
    <s v="Null"/>
    <x v="0"/>
    <s v="Null"/>
    <s v="Null"/>
    <s v="Null"/>
  </r>
  <r>
    <d v="2023-08-16T00:00:00"/>
    <d v="1899-12-30T11:59:45"/>
    <x v="0"/>
    <x v="1541"/>
    <x v="0"/>
    <x v="2"/>
    <x v="2"/>
    <s v="May be"/>
    <s v="Y"/>
    <s v="N"/>
    <n v="5"/>
    <x v="5"/>
    <x v="0"/>
    <s v=" Trial and error by doing projects"/>
    <x v="5"/>
    <s v="Communicates well"/>
    <s v="5 to 6 people"/>
    <s v="Y"/>
    <s v="N"/>
    <s v="dhruvu52@gmail.com"/>
    <s v="&gt;50k"/>
    <s v="131k to 150k"/>
    <x v="0"/>
    <s v="Null"/>
    <s v="Null"/>
    <s v="Null"/>
    <x v="0"/>
    <s v="Null"/>
    <s v="Null"/>
    <s v="Null"/>
  </r>
  <r>
    <d v="2023-08-16T00:00:00"/>
    <d v="1899-12-30T11:59:45"/>
    <x v="0"/>
    <x v="1541"/>
    <x v="0"/>
    <x v="2"/>
    <x v="2"/>
    <s v="May be"/>
    <s v="Y"/>
    <s v="N"/>
    <n v="5"/>
    <x v="5"/>
    <x v="0"/>
    <s v=" Trial and error by doing projects"/>
    <x v="5"/>
    <s v="Encourages Growth"/>
    <s v="2 to 3 people"/>
    <s v="Y"/>
    <s v="N"/>
    <s v="dhruvu52@gmail.com"/>
    <s v="&gt;50k"/>
    <s v="131k to 150k"/>
    <x v="0"/>
    <s v="Null"/>
    <s v="Null"/>
    <s v="Null"/>
    <x v="0"/>
    <s v="Null"/>
    <s v="Null"/>
    <s v="Null"/>
  </r>
  <r>
    <d v="2023-08-16T00:00:00"/>
    <d v="1899-12-30T11:59:45"/>
    <x v="0"/>
    <x v="1541"/>
    <x v="0"/>
    <x v="2"/>
    <x v="2"/>
    <s v="May be"/>
    <s v="Y"/>
    <s v="N"/>
    <n v="5"/>
    <x v="5"/>
    <x v="0"/>
    <s v=" Trial and error by doing projects"/>
    <x v="5"/>
    <s v="Encourages Growth"/>
    <s v="5 to 6 people"/>
    <s v="Y"/>
    <s v="N"/>
    <s v="dhruvu52@gmail.com"/>
    <s v="&gt;50k"/>
    <s v="131k to 150k"/>
    <x v="0"/>
    <s v="Null"/>
    <s v="Null"/>
    <s v="Null"/>
    <x v="0"/>
    <s v="Null"/>
    <s v="Null"/>
    <s v="Null"/>
  </r>
  <r>
    <d v="2023-08-16T00:00:00"/>
    <d v="1899-12-30T11:59:45"/>
    <x v="0"/>
    <x v="1541"/>
    <x v="0"/>
    <x v="2"/>
    <x v="2"/>
    <s v="May be"/>
    <s v="Y"/>
    <s v="N"/>
    <n v="5"/>
    <x v="5"/>
    <x v="0"/>
    <s v=" Trial and error by doing projects"/>
    <x v="2"/>
    <s v="Communicates well"/>
    <s v="2 to 3 people"/>
    <s v="Y"/>
    <s v="N"/>
    <s v="dhruvu52@gmail.com"/>
    <s v="&gt;50k"/>
    <s v="131k to 150k"/>
    <x v="0"/>
    <s v="Null"/>
    <s v="Null"/>
    <s v="Null"/>
    <x v="0"/>
    <s v="Null"/>
    <s v="Null"/>
    <s v="Null"/>
  </r>
  <r>
    <d v="2023-08-16T00:00:00"/>
    <d v="1899-12-30T11:59:45"/>
    <x v="0"/>
    <x v="1541"/>
    <x v="0"/>
    <x v="2"/>
    <x v="2"/>
    <s v="May be"/>
    <s v="Y"/>
    <s v="N"/>
    <n v="5"/>
    <x v="5"/>
    <x v="0"/>
    <s v=" Trial and error by doing projects"/>
    <x v="2"/>
    <s v="Communicates well"/>
    <s v="5 to 6 people"/>
    <s v="Y"/>
    <s v="N"/>
    <s v="dhruvu52@gmail.com"/>
    <s v="&gt;50k"/>
    <s v="131k to 150k"/>
    <x v="0"/>
    <s v="Null"/>
    <s v="Null"/>
    <s v="Null"/>
    <x v="0"/>
    <s v="Null"/>
    <s v="Null"/>
    <s v="Null"/>
  </r>
  <r>
    <d v="2023-08-16T00:00:00"/>
    <d v="1899-12-30T11:59:45"/>
    <x v="0"/>
    <x v="1541"/>
    <x v="0"/>
    <x v="2"/>
    <x v="2"/>
    <s v="May be"/>
    <s v="Y"/>
    <s v="N"/>
    <n v="5"/>
    <x v="5"/>
    <x v="0"/>
    <s v=" Trial and error by doing projects"/>
    <x v="2"/>
    <s v="Encourages Growth"/>
    <s v="2 to 3 people"/>
    <s v="Y"/>
    <s v="N"/>
    <s v="dhruvu52@gmail.com"/>
    <s v="&gt;50k"/>
    <s v="131k to 150k"/>
    <x v="0"/>
    <s v="Null"/>
    <s v="Null"/>
    <s v="Null"/>
    <x v="0"/>
    <s v="Null"/>
    <s v="Null"/>
    <s v="Null"/>
  </r>
  <r>
    <d v="2023-08-16T00:00:00"/>
    <d v="1899-12-30T11:59:45"/>
    <x v="0"/>
    <x v="1541"/>
    <x v="0"/>
    <x v="2"/>
    <x v="2"/>
    <s v="May be"/>
    <s v="Y"/>
    <s v="N"/>
    <n v="5"/>
    <x v="5"/>
    <x v="0"/>
    <s v=" Trial and error by doing projects"/>
    <x v="2"/>
    <s v="Encourages Growth"/>
    <s v="5 to 6 people"/>
    <s v="Y"/>
    <s v="N"/>
    <s v="dhruvu52@gmail.com"/>
    <s v="&gt;50k"/>
    <s v="131k to 150k"/>
    <x v="0"/>
    <s v="Null"/>
    <s v="Null"/>
    <s v="Null"/>
    <x v="0"/>
    <s v="Null"/>
    <s v="Null"/>
    <s v="Null"/>
  </r>
  <r>
    <d v="2023-08-16T00:00:00"/>
    <d v="1899-12-30T11:59:45"/>
    <x v="0"/>
    <x v="1541"/>
    <x v="0"/>
    <x v="2"/>
    <x v="2"/>
    <s v="May be"/>
    <s v="Y"/>
    <s v="N"/>
    <n v="5"/>
    <x v="5"/>
    <x v="0"/>
    <s v=" Trial and error by doing projects"/>
    <x v="11"/>
    <s v="Communicates well"/>
    <s v="2 to 3 people"/>
    <s v="Y"/>
    <s v="N"/>
    <s v="dhruvu52@gmail.com"/>
    <s v="&gt;50k"/>
    <s v="131k to 150k"/>
    <x v="0"/>
    <s v="Null"/>
    <s v="Null"/>
    <s v="Null"/>
    <x v="0"/>
    <s v="Null"/>
    <s v="Null"/>
    <s v="Null"/>
  </r>
  <r>
    <d v="2023-08-16T00:00:00"/>
    <d v="1899-12-30T11:59:45"/>
    <x v="0"/>
    <x v="1541"/>
    <x v="0"/>
    <x v="2"/>
    <x v="2"/>
    <s v="May be"/>
    <s v="Y"/>
    <s v="N"/>
    <n v="5"/>
    <x v="5"/>
    <x v="0"/>
    <s v=" Trial and error by doing projects"/>
    <x v="11"/>
    <s v="Communicates well"/>
    <s v="5 to 6 people"/>
    <s v="Y"/>
    <s v="N"/>
    <s v="dhruvu52@gmail.com"/>
    <s v="&gt;50k"/>
    <s v="131k to 150k"/>
    <x v="0"/>
    <s v="Null"/>
    <s v="Null"/>
    <s v="Null"/>
    <x v="0"/>
    <s v="Null"/>
    <s v="Null"/>
    <s v="Null"/>
  </r>
  <r>
    <d v="2023-08-16T00:00:00"/>
    <d v="1899-12-30T11:59:45"/>
    <x v="0"/>
    <x v="1541"/>
    <x v="0"/>
    <x v="2"/>
    <x v="2"/>
    <s v="May be"/>
    <s v="Y"/>
    <s v="N"/>
    <n v="5"/>
    <x v="5"/>
    <x v="0"/>
    <s v=" Trial and error by doing projects"/>
    <x v="11"/>
    <s v="Encourages Growth"/>
    <s v="2 to 3 people"/>
    <s v="Y"/>
    <s v="N"/>
    <s v="dhruvu52@gmail.com"/>
    <s v="&gt;50k"/>
    <s v="131k to 150k"/>
    <x v="0"/>
    <s v="Null"/>
    <s v="Null"/>
    <s v="Null"/>
    <x v="0"/>
    <s v="Null"/>
    <s v="Null"/>
    <s v="Null"/>
  </r>
  <r>
    <d v="2023-08-16T00:00:00"/>
    <d v="1899-12-30T11:59:45"/>
    <x v="0"/>
    <x v="1541"/>
    <x v="0"/>
    <x v="2"/>
    <x v="2"/>
    <s v="May be"/>
    <s v="Y"/>
    <s v="N"/>
    <n v="5"/>
    <x v="5"/>
    <x v="0"/>
    <s v=" Trial and error by doing projects"/>
    <x v="11"/>
    <s v="Encourages Growth"/>
    <s v="5 to 6 people"/>
    <s v="Y"/>
    <s v="N"/>
    <s v="dhruvu52@gmail.com"/>
    <s v="&gt;50k"/>
    <s v="131k to 150k"/>
    <x v="0"/>
    <s v="Null"/>
    <s v="Null"/>
    <s v="Null"/>
    <x v="0"/>
    <s v="Null"/>
    <s v="Null"/>
    <s v="Null"/>
  </r>
  <r>
    <d v="2023-08-16T00:00:00"/>
    <d v="1899-12-30T12:03:25"/>
    <x v="0"/>
    <x v="1545"/>
    <x v="0"/>
    <x v="4"/>
    <x v="0"/>
    <s v="May be"/>
    <s v="N"/>
    <s v="Y"/>
    <n v="1"/>
    <x v="1"/>
    <x v="0"/>
    <s v="Self Paced Learning Company Portals"/>
    <x v="0"/>
    <s v="sets targets and expects me to achieve it"/>
    <s v="more than 7 people"/>
    <s v="Y"/>
    <s v="May be"/>
    <s v="yadavvishnu31322@gmail.com"/>
    <s v="31k to 40k"/>
    <s v="71k to 90k"/>
    <x v="0"/>
    <s v="Null"/>
    <s v="Null"/>
    <s v="Null"/>
    <x v="0"/>
    <s v="Null"/>
    <s v="Null"/>
    <s v="Null"/>
  </r>
  <r>
    <d v="2023-08-16T00:00:00"/>
    <d v="1899-12-30T12:03:25"/>
    <x v="0"/>
    <x v="1545"/>
    <x v="0"/>
    <x v="4"/>
    <x v="0"/>
    <s v="May be"/>
    <s v="N"/>
    <s v="Y"/>
    <n v="1"/>
    <x v="1"/>
    <x v="0"/>
    <s v="Self Paced Learning Company Portals"/>
    <x v="2"/>
    <s v="sets targets and expects me to achieve it"/>
    <s v="more than 7 people"/>
    <s v="Y"/>
    <s v="May be"/>
    <s v="yadavvishnu31322@gmail.com"/>
    <s v="31k to 40k"/>
    <s v="71k to 90k"/>
    <x v="0"/>
    <s v="Null"/>
    <s v="Null"/>
    <s v="Null"/>
    <x v="0"/>
    <s v="Null"/>
    <s v="Null"/>
    <s v="Null"/>
  </r>
  <r>
    <d v="2023-08-16T00:00:00"/>
    <d v="1899-12-30T12:03:25"/>
    <x v="0"/>
    <x v="1545"/>
    <x v="0"/>
    <x v="4"/>
    <x v="0"/>
    <s v="May be"/>
    <s v="N"/>
    <s v="Y"/>
    <n v="1"/>
    <x v="1"/>
    <x v="0"/>
    <s v="Self Paced Learning Company Portals"/>
    <x v="10"/>
    <s v="sets targets and expects me to achieve it"/>
    <s v="more than 7 people"/>
    <s v="Y"/>
    <s v="May be"/>
    <s v="yadavvishnu31322@gmail.com"/>
    <s v="31k to 40k"/>
    <s v="71k to 90k"/>
    <x v="0"/>
    <s v="Null"/>
    <s v="Null"/>
    <s v="Null"/>
    <x v="0"/>
    <s v="Null"/>
    <s v="Null"/>
    <s v="Null"/>
  </r>
  <r>
    <d v="2023-08-16T00:00:00"/>
    <d v="1899-12-30T12:03:25"/>
    <x v="0"/>
    <x v="1545"/>
    <x v="0"/>
    <x v="4"/>
    <x v="0"/>
    <s v="May be"/>
    <s v="N"/>
    <s v="Y"/>
    <n v="1"/>
    <x v="1"/>
    <x v="0"/>
    <s v="Self Paced Learning Company Portals"/>
    <x v="12"/>
    <s v="sets targets and expects me to achieve it"/>
    <s v="more than 7 people"/>
    <s v="Y"/>
    <s v="May be"/>
    <s v="yadavvishnu31322@gmail.com"/>
    <s v="31k to 40k"/>
    <s v="71k to 90k"/>
    <x v="0"/>
    <s v="Null"/>
    <s v="Null"/>
    <s v="Null"/>
    <x v="0"/>
    <s v="Null"/>
    <s v="Null"/>
    <s v="Null"/>
  </r>
  <r>
    <d v="2023-08-16T00:00:00"/>
    <d v="1899-12-30T12:03:25"/>
    <x v="0"/>
    <x v="1545"/>
    <x v="0"/>
    <x v="4"/>
    <x v="0"/>
    <s v="May be"/>
    <s v="N"/>
    <s v="Y"/>
    <n v="1"/>
    <x v="1"/>
    <x v="0"/>
    <s v=" Learning by observing"/>
    <x v="0"/>
    <s v="sets targets and expects me to achieve it"/>
    <s v="more than 7 people"/>
    <s v="Y"/>
    <s v="May be"/>
    <s v="yadavvishnu31322@gmail.com"/>
    <s v="31k to 40k"/>
    <s v="71k to 90k"/>
    <x v="0"/>
    <s v="Null"/>
    <s v="Null"/>
    <s v="Null"/>
    <x v="0"/>
    <s v="Null"/>
    <s v="Null"/>
    <s v="Null"/>
  </r>
  <r>
    <d v="2023-08-16T00:00:00"/>
    <d v="1899-12-30T12:03:25"/>
    <x v="0"/>
    <x v="1545"/>
    <x v="0"/>
    <x v="4"/>
    <x v="0"/>
    <s v="May be"/>
    <s v="N"/>
    <s v="Y"/>
    <n v="1"/>
    <x v="1"/>
    <x v="0"/>
    <s v=" Learning by observing"/>
    <x v="2"/>
    <s v="sets targets and expects me to achieve it"/>
    <s v="more than 7 people"/>
    <s v="Y"/>
    <s v="May be"/>
    <s v="yadavvishnu31322@gmail.com"/>
    <s v="31k to 40k"/>
    <s v="71k to 90k"/>
    <x v="0"/>
    <s v="Null"/>
    <s v="Null"/>
    <s v="Null"/>
    <x v="0"/>
    <s v="Null"/>
    <s v="Null"/>
    <s v="Null"/>
  </r>
  <r>
    <d v="2023-08-16T00:00:00"/>
    <d v="1899-12-30T12:03:25"/>
    <x v="0"/>
    <x v="1545"/>
    <x v="0"/>
    <x v="4"/>
    <x v="0"/>
    <s v="May be"/>
    <s v="N"/>
    <s v="Y"/>
    <n v="1"/>
    <x v="1"/>
    <x v="0"/>
    <s v=" Learning by observing"/>
    <x v="10"/>
    <s v="sets targets and expects me to achieve it"/>
    <s v="more than 7 people"/>
    <s v="Y"/>
    <s v="May be"/>
    <s v="yadavvishnu31322@gmail.com"/>
    <s v="31k to 40k"/>
    <s v="71k to 90k"/>
    <x v="0"/>
    <s v="Null"/>
    <s v="Null"/>
    <s v="Null"/>
    <x v="0"/>
    <s v="Null"/>
    <s v="Null"/>
    <s v="Null"/>
  </r>
  <r>
    <d v="2023-08-16T00:00:00"/>
    <d v="1899-12-30T12:03:25"/>
    <x v="0"/>
    <x v="1545"/>
    <x v="0"/>
    <x v="4"/>
    <x v="0"/>
    <s v="May be"/>
    <s v="N"/>
    <s v="Y"/>
    <n v="1"/>
    <x v="1"/>
    <x v="0"/>
    <s v=" Learning by observing"/>
    <x v="12"/>
    <s v="sets targets and expects me to achieve it"/>
    <s v="more than 7 people"/>
    <s v="Y"/>
    <s v="May be"/>
    <s v="yadavvishnu31322@gmail.com"/>
    <s v="31k to 40k"/>
    <s v="71k to 90k"/>
    <x v="0"/>
    <s v="Null"/>
    <s v="Null"/>
    <s v="Null"/>
    <x v="0"/>
    <s v="Null"/>
    <s v="Null"/>
    <s v="Null"/>
  </r>
  <r>
    <d v="2023-08-16T00:00:00"/>
    <d v="1899-12-30T12:03:25"/>
    <x v="0"/>
    <x v="1545"/>
    <x v="0"/>
    <x v="4"/>
    <x v="0"/>
    <s v="May be"/>
    <s v="N"/>
    <s v="Y"/>
    <n v="1"/>
    <x v="1"/>
    <x v="0"/>
    <s v="With Manager "/>
    <x v="0"/>
    <s v="sets targets and expects me to achieve it"/>
    <s v="more than 7 people"/>
    <s v="Y"/>
    <s v="May be"/>
    <s v="yadavvishnu31322@gmail.com"/>
    <s v="31k to 40k"/>
    <s v="71k to 90k"/>
    <x v="0"/>
    <s v="Null"/>
    <s v="Null"/>
    <s v="Null"/>
    <x v="0"/>
    <s v="Null"/>
    <s v="Null"/>
    <s v="Null"/>
  </r>
  <r>
    <d v="2023-08-16T00:00:00"/>
    <d v="1899-12-30T12:03:25"/>
    <x v="0"/>
    <x v="1545"/>
    <x v="0"/>
    <x v="4"/>
    <x v="0"/>
    <s v="May be"/>
    <s v="N"/>
    <s v="Y"/>
    <n v="1"/>
    <x v="1"/>
    <x v="0"/>
    <s v="With Manager "/>
    <x v="2"/>
    <s v="sets targets and expects me to achieve it"/>
    <s v="more than 7 people"/>
    <s v="Y"/>
    <s v="May be"/>
    <s v="yadavvishnu31322@gmail.com"/>
    <s v="31k to 40k"/>
    <s v="71k to 90k"/>
    <x v="0"/>
    <s v="Null"/>
    <s v="Null"/>
    <s v="Null"/>
    <x v="0"/>
    <s v="Null"/>
    <s v="Null"/>
    <s v="Null"/>
  </r>
  <r>
    <d v="2023-08-16T00:00:00"/>
    <d v="1899-12-30T12:03:25"/>
    <x v="0"/>
    <x v="1545"/>
    <x v="0"/>
    <x v="4"/>
    <x v="0"/>
    <s v="May be"/>
    <s v="N"/>
    <s v="Y"/>
    <n v="1"/>
    <x v="1"/>
    <x v="0"/>
    <s v="With Manager "/>
    <x v="10"/>
    <s v="sets targets and expects me to achieve it"/>
    <s v="more than 7 people"/>
    <s v="Y"/>
    <s v="May be"/>
    <s v="yadavvishnu31322@gmail.com"/>
    <s v="31k to 40k"/>
    <s v="71k to 90k"/>
    <x v="0"/>
    <s v="Null"/>
    <s v="Null"/>
    <s v="Null"/>
    <x v="0"/>
    <s v="Null"/>
    <s v="Null"/>
    <s v="Null"/>
  </r>
  <r>
    <d v="2023-08-16T00:00:00"/>
    <d v="1899-12-30T12:03:25"/>
    <x v="0"/>
    <x v="1545"/>
    <x v="0"/>
    <x v="4"/>
    <x v="0"/>
    <s v="May be"/>
    <s v="N"/>
    <s v="Y"/>
    <n v="1"/>
    <x v="1"/>
    <x v="0"/>
    <s v="With Manager "/>
    <x v="12"/>
    <s v="sets targets and expects me to achieve it"/>
    <s v="more than 7 people"/>
    <s v="Y"/>
    <s v="May be"/>
    <s v="yadavvishnu31322@gmail.com"/>
    <s v="31k to 40k"/>
    <s v="71k to 90k"/>
    <x v="0"/>
    <s v="Null"/>
    <s v="Null"/>
    <s v="Null"/>
    <x v="0"/>
    <s v="Null"/>
    <s v="Null"/>
    <s v="Null"/>
  </r>
  <r>
    <d v="2023-08-16T00:00:00"/>
    <d v="1899-12-30T12:07:42"/>
    <x v="0"/>
    <x v="1541"/>
    <x v="1"/>
    <x v="4"/>
    <x v="2"/>
    <s v="May be"/>
    <s v="N"/>
    <s v="N"/>
    <n v="10"/>
    <x v="1"/>
    <x v="0"/>
    <s v="Self Paced Learning Company Portals"/>
    <x v="8"/>
    <s v="Communicates well"/>
    <s v="2 to 3 people"/>
    <s v="Y"/>
    <s v="May be"/>
    <s v="ishapunawala@gmail.com"/>
    <s v="&gt;50k"/>
    <s v="91k to 110k"/>
    <x v="0"/>
    <s v="Null"/>
    <s v="Null"/>
    <s v="Null"/>
    <x v="0"/>
    <s v="Null"/>
    <s v="Null"/>
    <s v="Null"/>
  </r>
  <r>
    <d v="2023-08-16T00:00:00"/>
    <d v="1899-12-30T12:07:42"/>
    <x v="0"/>
    <x v="1541"/>
    <x v="1"/>
    <x v="4"/>
    <x v="2"/>
    <s v="May be"/>
    <s v="N"/>
    <s v="N"/>
    <n v="10"/>
    <x v="1"/>
    <x v="0"/>
    <s v="Self Paced Learning Company Portals"/>
    <x v="8"/>
    <s v="Encourages Growth"/>
    <s v="2 to 3 people"/>
    <s v="Y"/>
    <s v="May be"/>
    <s v="ishapunawala@gmail.com"/>
    <s v="&gt;50k"/>
    <s v="91k to 110k"/>
    <x v="0"/>
    <s v="Null"/>
    <s v="Null"/>
    <s v="Null"/>
    <x v="0"/>
    <s v="Null"/>
    <s v="Null"/>
    <s v="Null"/>
  </r>
  <r>
    <d v="2023-08-16T00:00:00"/>
    <d v="1899-12-30T12:07:42"/>
    <x v="0"/>
    <x v="1541"/>
    <x v="1"/>
    <x v="4"/>
    <x v="2"/>
    <s v="May be"/>
    <s v="N"/>
    <s v="N"/>
    <n v="10"/>
    <x v="1"/>
    <x v="0"/>
    <s v="Self Paced Learning Company Portals"/>
    <x v="5"/>
    <s v="Communicates well"/>
    <s v="2 to 3 people"/>
    <s v="Y"/>
    <s v="May be"/>
    <s v="ishapunawala@gmail.com"/>
    <s v="&gt;50k"/>
    <s v="91k to 110k"/>
    <x v="0"/>
    <s v="Null"/>
    <s v="Null"/>
    <s v="Null"/>
    <x v="0"/>
    <s v="Null"/>
    <s v="Null"/>
    <s v="Null"/>
  </r>
  <r>
    <d v="2023-08-16T00:00:00"/>
    <d v="1899-12-30T12:07:42"/>
    <x v="0"/>
    <x v="1541"/>
    <x v="1"/>
    <x v="4"/>
    <x v="2"/>
    <s v="May be"/>
    <s v="N"/>
    <s v="N"/>
    <n v="10"/>
    <x v="1"/>
    <x v="0"/>
    <s v="Self Paced Learning Company Portals"/>
    <x v="5"/>
    <s v="Encourages Growth"/>
    <s v="2 to 3 people"/>
    <s v="Y"/>
    <s v="May be"/>
    <s v="ishapunawala@gmail.com"/>
    <s v="&gt;50k"/>
    <s v="91k to 110k"/>
    <x v="0"/>
    <s v="Null"/>
    <s v="Null"/>
    <s v="Null"/>
    <x v="0"/>
    <s v="Null"/>
    <s v="Null"/>
    <s v="Null"/>
  </r>
  <r>
    <d v="2023-08-16T00:00:00"/>
    <d v="1899-12-30T12:07:42"/>
    <x v="0"/>
    <x v="1541"/>
    <x v="1"/>
    <x v="4"/>
    <x v="2"/>
    <s v="May be"/>
    <s v="N"/>
    <s v="N"/>
    <n v="10"/>
    <x v="1"/>
    <x v="0"/>
    <s v="Self Paced Learning Company Portals"/>
    <x v="3"/>
    <s v="Communicates well"/>
    <s v="2 to 3 people"/>
    <s v="Y"/>
    <s v="May be"/>
    <s v="ishapunawala@gmail.com"/>
    <s v="&gt;50k"/>
    <s v="91k to 110k"/>
    <x v="0"/>
    <s v="Null"/>
    <s v="Null"/>
    <s v="Null"/>
    <x v="0"/>
    <s v="Null"/>
    <s v="Null"/>
    <s v="Null"/>
  </r>
  <r>
    <d v="2023-08-16T00:00:00"/>
    <d v="1899-12-30T12:07:42"/>
    <x v="0"/>
    <x v="1541"/>
    <x v="1"/>
    <x v="4"/>
    <x v="2"/>
    <s v="May be"/>
    <s v="N"/>
    <s v="N"/>
    <n v="10"/>
    <x v="1"/>
    <x v="0"/>
    <s v="Self Paced Learning Company Portals"/>
    <x v="3"/>
    <s v="Encourages Growth"/>
    <s v="2 to 3 people"/>
    <s v="Y"/>
    <s v="May be"/>
    <s v="ishapunawala@gmail.com"/>
    <s v="&gt;50k"/>
    <s v="91k to 110k"/>
    <x v="0"/>
    <s v="Null"/>
    <s v="Null"/>
    <s v="Null"/>
    <x v="0"/>
    <s v="Null"/>
    <s v="Null"/>
    <s v="Null"/>
  </r>
  <r>
    <d v="2023-08-16T00:00:00"/>
    <d v="1899-12-30T12:07:42"/>
    <x v="0"/>
    <x v="1541"/>
    <x v="1"/>
    <x v="4"/>
    <x v="2"/>
    <s v="May be"/>
    <s v="N"/>
    <s v="N"/>
    <n v="10"/>
    <x v="1"/>
    <x v="0"/>
    <s v="Self Paced Learning Company Portals"/>
    <x v="11"/>
    <s v="Communicates well"/>
    <s v="2 to 3 people"/>
    <s v="Y"/>
    <s v="May be"/>
    <s v="ishapunawala@gmail.com"/>
    <s v="&gt;50k"/>
    <s v="91k to 110k"/>
    <x v="0"/>
    <s v="Null"/>
    <s v="Null"/>
    <s v="Null"/>
    <x v="0"/>
    <s v="Null"/>
    <s v="Null"/>
    <s v="Null"/>
  </r>
  <r>
    <d v="2023-08-16T00:00:00"/>
    <d v="1899-12-30T12:07:42"/>
    <x v="0"/>
    <x v="1541"/>
    <x v="1"/>
    <x v="4"/>
    <x v="2"/>
    <s v="May be"/>
    <s v="N"/>
    <s v="N"/>
    <n v="10"/>
    <x v="1"/>
    <x v="0"/>
    <s v="Self Paced Learning Company Portals"/>
    <x v="11"/>
    <s v="Encourages Growth"/>
    <s v="2 to 3 people"/>
    <s v="Y"/>
    <s v="May be"/>
    <s v="ishapunawala@gmail.com"/>
    <s v="&gt;50k"/>
    <s v="91k to 110k"/>
    <x v="0"/>
    <s v="Null"/>
    <s v="Null"/>
    <s v="Null"/>
    <x v="0"/>
    <s v="Null"/>
    <s v="Null"/>
    <s v="Null"/>
  </r>
  <r>
    <d v="2023-08-16T00:00:00"/>
    <d v="1899-12-30T12:07:42"/>
    <x v="0"/>
    <x v="1541"/>
    <x v="1"/>
    <x v="4"/>
    <x v="2"/>
    <s v="May be"/>
    <s v="N"/>
    <s v="N"/>
    <n v="10"/>
    <x v="1"/>
    <x v="0"/>
    <s v=" Learning by observing"/>
    <x v="8"/>
    <s v="Communicates well"/>
    <s v="2 to 3 people"/>
    <s v="Y"/>
    <s v="May be"/>
    <s v="ishapunawala@gmail.com"/>
    <s v="&gt;50k"/>
    <s v="91k to 110k"/>
    <x v="0"/>
    <s v="Null"/>
    <s v="Null"/>
    <s v="Null"/>
    <x v="0"/>
    <s v="Null"/>
    <s v="Null"/>
    <s v="Null"/>
  </r>
  <r>
    <d v="2023-08-16T00:00:00"/>
    <d v="1899-12-30T12:07:42"/>
    <x v="0"/>
    <x v="1541"/>
    <x v="1"/>
    <x v="4"/>
    <x v="2"/>
    <s v="May be"/>
    <s v="N"/>
    <s v="N"/>
    <n v="10"/>
    <x v="1"/>
    <x v="0"/>
    <s v=" Learning by observing"/>
    <x v="8"/>
    <s v="Encourages Growth"/>
    <s v="2 to 3 people"/>
    <s v="Y"/>
    <s v="May be"/>
    <s v="ishapunawala@gmail.com"/>
    <s v="&gt;50k"/>
    <s v="91k to 110k"/>
    <x v="0"/>
    <s v="Null"/>
    <s v="Null"/>
    <s v="Null"/>
    <x v="0"/>
    <s v="Null"/>
    <s v="Null"/>
    <s v="Null"/>
  </r>
  <r>
    <d v="2023-08-16T00:00:00"/>
    <d v="1899-12-30T12:07:42"/>
    <x v="0"/>
    <x v="1541"/>
    <x v="1"/>
    <x v="4"/>
    <x v="2"/>
    <s v="May be"/>
    <s v="N"/>
    <s v="N"/>
    <n v="10"/>
    <x v="1"/>
    <x v="0"/>
    <s v=" Learning by observing"/>
    <x v="5"/>
    <s v="Communicates well"/>
    <s v="2 to 3 people"/>
    <s v="Y"/>
    <s v="May be"/>
    <s v="ishapunawala@gmail.com"/>
    <s v="&gt;50k"/>
    <s v="91k to 110k"/>
    <x v="0"/>
    <s v="Null"/>
    <s v="Null"/>
    <s v="Null"/>
    <x v="0"/>
    <s v="Null"/>
    <s v="Null"/>
    <s v="Null"/>
  </r>
  <r>
    <d v="2023-08-16T00:00:00"/>
    <d v="1899-12-30T12:07:42"/>
    <x v="0"/>
    <x v="1541"/>
    <x v="1"/>
    <x v="4"/>
    <x v="2"/>
    <s v="May be"/>
    <s v="N"/>
    <s v="N"/>
    <n v="10"/>
    <x v="1"/>
    <x v="0"/>
    <s v=" Learning by observing"/>
    <x v="5"/>
    <s v="Encourages Growth"/>
    <s v="2 to 3 people"/>
    <s v="Y"/>
    <s v="May be"/>
    <s v="ishapunawala@gmail.com"/>
    <s v="&gt;50k"/>
    <s v="91k to 110k"/>
    <x v="0"/>
    <s v="Null"/>
    <s v="Null"/>
    <s v="Null"/>
    <x v="0"/>
    <s v="Null"/>
    <s v="Null"/>
    <s v="Null"/>
  </r>
  <r>
    <d v="2023-08-16T00:00:00"/>
    <d v="1899-12-30T12:07:42"/>
    <x v="0"/>
    <x v="1541"/>
    <x v="1"/>
    <x v="4"/>
    <x v="2"/>
    <s v="May be"/>
    <s v="N"/>
    <s v="N"/>
    <n v="10"/>
    <x v="1"/>
    <x v="0"/>
    <s v=" Learning by observing"/>
    <x v="3"/>
    <s v="Communicates well"/>
    <s v="2 to 3 people"/>
    <s v="Y"/>
    <s v="May be"/>
    <s v="ishapunawala@gmail.com"/>
    <s v="&gt;50k"/>
    <s v="91k to 110k"/>
    <x v="0"/>
    <s v="Null"/>
    <s v="Null"/>
    <s v="Null"/>
    <x v="0"/>
    <s v="Null"/>
    <s v="Null"/>
    <s v="Null"/>
  </r>
  <r>
    <d v="2023-08-16T00:00:00"/>
    <d v="1899-12-30T12:07:42"/>
    <x v="0"/>
    <x v="1541"/>
    <x v="1"/>
    <x v="4"/>
    <x v="2"/>
    <s v="May be"/>
    <s v="N"/>
    <s v="N"/>
    <n v="10"/>
    <x v="1"/>
    <x v="0"/>
    <s v=" Learning by observing"/>
    <x v="3"/>
    <s v="Encourages Growth"/>
    <s v="2 to 3 people"/>
    <s v="Y"/>
    <s v="May be"/>
    <s v="ishapunawala@gmail.com"/>
    <s v="&gt;50k"/>
    <s v="91k to 110k"/>
    <x v="0"/>
    <s v="Null"/>
    <s v="Null"/>
    <s v="Null"/>
    <x v="0"/>
    <s v="Null"/>
    <s v="Null"/>
    <s v="Null"/>
  </r>
  <r>
    <d v="2023-08-16T00:00:00"/>
    <d v="1899-12-30T12:07:42"/>
    <x v="0"/>
    <x v="1541"/>
    <x v="1"/>
    <x v="4"/>
    <x v="2"/>
    <s v="May be"/>
    <s v="N"/>
    <s v="N"/>
    <n v="10"/>
    <x v="1"/>
    <x v="0"/>
    <s v=" Learning by observing"/>
    <x v="11"/>
    <s v="Communicates well"/>
    <s v="2 to 3 people"/>
    <s v="Y"/>
    <s v="May be"/>
    <s v="ishapunawala@gmail.com"/>
    <s v="&gt;50k"/>
    <s v="91k to 110k"/>
    <x v="0"/>
    <s v="Null"/>
    <s v="Null"/>
    <s v="Null"/>
    <x v="0"/>
    <s v="Null"/>
    <s v="Null"/>
    <s v="Null"/>
  </r>
  <r>
    <d v="2023-08-16T00:00:00"/>
    <d v="1899-12-30T12:07:42"/>
    <x v="0"/>
    <x v="1541"/>
    <x v="1"/>
    <x v="4"/>
    <x v="2"/>
    <s v="May be"/>
    <s v="N"/>
    <s v="N"/>
    <n v="10"/>
    <x v="1"/>
    <x v="0"/>
    <s v=" Learning by observing"/>
    <x v="11"/>
    <s v="Encourages Growth"/>
    <s v="2 to 3 people"/>
    <s v="Y"/>
    <s v="May be"/>
    <s v="ishapunawala@gmail.com"/>
    <s v="&gt;50k"/>
    <s v="91k to 110k"/>
    <x v="0"/>
    <s v="Null"/>
    <s v="Null"/>
    <s v="Null"/>
    <x v="0"/>
    <s v="Null"/>
    <s v="Null"/>
    <s v="Null"/>
  </r>
  <r>
    <d v="2023-08-16T00:00:00"/>
    <d v="1899-12-30T12:07:42"/>
    <x v="0"/>
    <x v="1541"/>
    <x v="1"/>
    <x v="4"/>
    <x v="2"/>
    <s v="May be"/>
    <s v="N"/>
    <s v="N"/>
    <n v="10"/>
    <x v="1"/>
    <x v="0"/>
    <s v="With Manager "/>
    <x v="8"/>
    <s v="Communicates well"/>
    <s v="2 to 3 people"/>
    <s v="Y"/>
    <s v="May be"/>
    <s v="ishapunawala@gmail.com"/>
    <s v="&gt;50k"/>
    <s v="91k to 110k"/>
    <x v="0"/>
    <s v="Null"/>
    <s v="Null"/>
    <s v="Null"/>
    <x v="0"/>
    <s v="Null"/>
    <s v="Null"/>
    <s v="Null"/>
  </r>
  <r>
    <d v="2023-08-16T00:00:00"/>
    <d v="1899-12-30T12:07:42"/>
    <x v="0"/>
    <x v="1541"/>
    <x v="1"/>
    <x v="4"/>
    <x v="2"/>
    <s v="May be"/>
    <s v="N"/>
    <s v="N"/>
    <n v="10"/>
    <x v="1"/>
    <x v="0"/>
    <s v="With Manager "/>
    <x v="8"/>
    <s v="Encourages Growth"/>
    <s v="2 to 3 people"/>
    <s v="Y"/>
    <s v="May be"/>
    <s v="ishapunawala@gmail.com"/>
    <s v="&gt;50k"/>
    <s v="91k to 110k"/>
    <x v="0"/>
    <s v="Null"/>
    <s v="Null"/>
    <s v="Null"/>
    <x v="0"/>
    <s v="Null"/>
    <s v="Null"/>
    <s v="Null"/>
  </r>
  <r>
    <d v="2023-08-16T00:00:00"/>
    <d v="1899-12-30T12:07:42"/>
    <x v="0"/>
    <x v="1541"/>
    <x v="1"/>
    <x v="4"/>
    <x v="2"/>
    <s v="May be"/>
    <s v="N"/>
    <s v="N"/>
    <n v="10"/>
    <x v="1"/>
    <x v="0"/>
    <s v="With Manager "/>
    <x v="5"/>
    <s v="Communicates well"/>
    <s v="2 to 3 people"/>
    <s v="Y"/>
    <s v="May be"/>
    <s v="ishapunawala@gmail.com"/>
    <s v="&gt;50k"/>
    <s v="91k to 110k"/>
    <x v="0"/>
    <s v="Null"/>
    <s v="Null"/>
    <s v="Null"/>
    <x v="0"/>
    <s v="Null"/>
    <s v="Null"/>
    <s v="Null"/>
  </r>
  <r>
    <d v="2023-08-16T00:00:00"/>
    <d v="1899-12-30T12:07:42"/>
    <x v="0"/>
    <x v="1541"/>
    <x v="1"/>
    <x v="4"/>
    <x v="2"/>
    <s v="May be"/>
    <s v="N"/>
    <s v="N"/>
    <n v="10"/>
    <x v="1"/>
    <x v="0"/>
    <s v="With Manager "/>
    <x v="5"/>
    <s v="Encourages Growth"/>
    <s v="2 to 3 people"/>
    <s v="Y"/>
    <s v="May be"/>
    <s v="ishapunawala@gmail.com"/>
    <s v="&gt;50k"/>
    <s v="91k to 110k"/>
    <x v="0"/>
    <s v="Null"/>
    <s v="Null"/>
    <s v="Null"/>
    <x v="0"/>
    <s v="Null"/>
    <s v="Null"/>
    <s v="Null"/>
  </r>
  <r>
    <d v="2023-08-16T00:00:00"/>
    <d v="1899-12-30T12:07:42"/>
    <x v="0"/>
    <x v="1541"/>
    <x v="1"/>
    <x v="4"/>
    <x v="2"/>
    <s v="May be"/>
    <s v="N"/>
    <s v="N"/>
    <n v="10"/>
    <x v="1"/>
    <x v="0"/>
    <s v="With Manager "/>
    <x v="3"/>
    <s v="Communicates well"/>
    <s v="2 to 3 people"/>
    <s v="Y"/>
    <s v="May be"/>
    <s v="ishapunawala@gmail.com"/>
    <s v="&gt;50k"/>
    <s v="91k to 110k"/>
    <x v="0"/>
    <s v="Null"/>
    <s v="Null"/>
    <s v="Null"/>
    <x v="0"/>
    <s v="Null"/>
    <s v="Null"/>
    <s v="Null"/>
  </r>
  <r>
    <d v="2023-08-16T00:00:00"/>
    <d v="1899-12-30T12:07:42"/>
    <x v="0"/>
    <x v="1541"/>
    <x v="1"/>
    <x v="4"/>
    <x v="2"/>
    <s v="May be"/>
    <s v="N"/>
    <s v="N"/>
    <n v="10"/>
    <x v="1"/>
    <x v="0"/>
    <s v="With Manager "/>
    <x v="3"/>
    <s v="Encourages Growth"/>
    <s v="2 to 3 people"/>
    <s v="Y"/>
    <s v="May be"/>
    <s v="ishapunawala@gmail.com"/>
    <s v="&gt;50k"/>
    <s v="91k to 110k"/>
    <x v="0"/>
    <s v="Null"/>
    <s v="Null"/>
    <s v="Null"/>
    <x v="0"/>
    <s v="Null"/>
    <s v="Null"/>
    <s v="Null"/>
  </r>
  <r>
    <d v="2023-08-16T00:00:00"/>
    <d v="1899-12-30T12:07:42"/>
    <x v="0"/>
    <x v="1541"/>
    <x v="1"/>
    <x v="4"/>
    <x v="2"/>
    <s v="May be"/>
    <s v="N"/>
    <s v="N"/>
    <n v="10"/>
    <x v="1"/>
    <x v="0"/>
    <s v="With Manager "/>
    <x v="11"/>
    <s v="Communicates well"/>
    <s v="2 to 3 people"/>
    <s v="Y"/>
    <s v="May be"/>
    <s v="ishapunawala@gmail.com"/>
    <s v="&gt;50k"/>
    <s v="91k to 110k"/>
    <x v="0"/>
    <s v="Null"/>
    <s v="Null"/>
    <s v="Null"/>
    <x v="0"/>
    <s v="Null"/>
    <s v="Null"/>
    <s v="Null"/>
  </r>
  <r>
    <d v="2023-08-16T00:00:00"/>
    <d v="1899-12-30T12:07:42"/>
    <x v="0"/>
    <x v="1541"/>
    <x v="1"/>
    <x v="4"/>
    <x v="2"/>
    <s v="May be"/>
    <s v="N"/>
    <s v="N"/>
    <n v="10"/>
    <x v="1"/>
    <x v="0"/>
    <s v="With Manager "/>
    <x v="11"/>
    <s v="Encourages Growth"/>
    <s v="2 to 3 people"/>
    <s v="Y"/>
    <s v="May be"/>
    <s v="ishapunawala@gmail.com"/>
    <s v="&gt;50k"/>
    <s v="91k to 110k"/>
    <x v="0"/>
    <s v="Null"/>
    <s v="Null"/>
    <s v="Null"/>
    <x v="0"/>
    <s v="Null"/>
    <s v="Null"/>
    <s v="Null"/>
  </r>
  <r>
    <d v="2023-08-16T00:00:00"/>
    <d v="1899-12-30T12:09:09"/>
    <x v="0"/>
    <x v="1541"/>
    <x v="1"/>
    <x v="3"/>
    <x v="2"/>
    <s v="May be"/>
    <s v="N"/>
    <s v="N"/>
    <n v="5"/>
    <x v="6"/>
    <x v="0"/>
    <s v="Self Paced Learning Company Portals"/>
    <x v="0"/>
    <s v="Communicates well"/>
    <s v="5 to 6 people"/>
    <s v="Y"/>
    <s v="May be"/>
    <s v="bhanushalikomal079@gmail.com"/>
    <s v="26k to 30k"/>
    <s v="91k to 110k"/>
    <x v="0"/>
    <s v="Null"/>
    <s v="Null"/>
    <s v="Null"/>
    <x v="0"/>
    <s v="Null"/>
    <s v="Null"/>
    <s v="Null"/>
  </r>
  <r>
    <d v="2023-08-16T00:00:00"/>
    <d v="1899-12-30T12:09:09"/>
    <x v="0"/>
    <x v="1541"/>
    <x v="1"/>
    <x v="3"/>
    <x v="2"/>
    <s v="May be"/>
    <s v="N"/>
    <s v="N"/>
    <n v="5"/>
    <x v="6"/>
    <x v="0"/>
    <s v="Self Paced Learning Company Portals"/>
    <x v="0"/>
    <s v="Encourages Growth"/>
    <s v="5 to 6 people"/>
    <s v="Y"/>
    <s v="May be"/>
    <s v="bhanushalikomal079@gmail.com"/>
    <s v="26k to 30k"/>
    <s v="91k to 110k"/>
    <x v="0"/>
    <s v="Null"/>
    <s v="Null"/>
    <s v="Null"/>
    <x v="0"/>
    <s v="Null"/>
    <s v="Null"/>
    <s v="Null"/>
  </r>
  <r>
    <d v="2023-08-16T00:00:00"/>
    <d v="1899-12-30T12:09:09"/>
    <x v="0"/>
    <x v="1541"/>
    <x v="1"/>
    <x v="3"/>
    <x v="2"/>
    <s v="May be"/>
    <s v="N"/>
    <s v="N"/>
    <n v="5"/>
    <x v="6"/>
    <x v="0"/>
    <s v="Self Paced Learning Company Portals"/>
    <x v="4"/>
    <s v="Communicates well"/>
    <s v="5 to 6 people"/>
    <s v="Y"/>
    <s v="May be"/>
    <s v="bhanushalikomal079@gmail.com"/>
    <s v="26k to 30k"/>
    <s v="91k to 110k"/>
    <x v="0"/>
    <s v="Null"/>
    <s v="Null"/>
    <s v="Null"/>
    <x v="0"/>
    <s v="Null"/>
    <s v="Null"/>
    <s v="Null"/>
  </r>
  <r>
    <d v="2023-08-16T00:00:00"/>
    <d v="1899-12-30T12:09:09"/>
    <x v="0"/>
    <x v="1541"/>
    <x v="1"/>
    <x v="3"/>
    <x v="2"/>
    <s v="May be"/>
    <s v="N"/>
    <s v="N"/>
    <n v="5"/>
    <x v="6"/>
    <x v="0"/>
    <s v="Self Paced Learning Company Portals"/>
    <x v="4"/>
    <s v="Encourages Growth"/>
    <s v="5 to 6 people"/>
    <s v="Y"/>
    <s v="May be"/>
    <s v="bhanushalikomal079@gmail.com"/>
    <s v="26k to 30k"/>
    <s v="91k to 110k"/>
    <x v="0"/>
    <s v="Null"/>
    <s v="Null"/>
    <s v="Null"/>
    <x v="0"/>
    <s v="Null"/>
    <s v="Null"/>
    <s v="Null"/>
  </r>
  <r>
    <d v="2023-08-16T00:00:00"/>
    <d v="1899-12-30T12:09:09"/>
    <x v="0"/>
    <x v="1541"/>
    <x v="1"/>
    <x v="3"/>
    <x v="2"/>
    <s v="May be"/>
    <s v="N"/>
    <s v="N"/>
    <n v="5"/>
    <x v="6"/>
    <x v="0"/>
    <s v="Self Paced Learning Company Portals"/>
    <x v="10"/>
    <s v="Communicates well"/>
    <s v="5 to 6 people"/>
    <s v="Y"/>
    <s v="May be"/>
    <s v="bhanushalikomal079@gmail.com"/>
    <s v="26k to 30k"/>
    <s v="91k to 110k"/>
    <x v="0"/>
    <s v="Null"/>
    <s v="Null"/>
    <s v="Null"/>
    <x v="0"/>
    <s v="Null"/>
    <s v="Null"/>
    <s v="Null"/>
  </r>
  <r>
    <d v="2023-08-16T00:00:00"/>
    <d v="1899-12-30T12:09:09"/>
    <x v="0"/>
    <x v="1541"/>
    <x v="1"/>
    <x v="3"/>
    <x v="2"/>
    <s v="May be"/>
    <s v="N"/>
    <s v="N"/>
    <n v="5"/>
    <x v="6"/>
    <x v="0"/>
    <s v="Self Paced Learning Company Portals"/>
    <x v="10"/>
    <s v="Encourages Growth"/>
    <s v="5 to 6 people"/>
    <s v="Y"/>
    <s v="May be"/>
    <s v="bhanushalikomal079@gmail.com"/>
    <s v="26k to 30k"/>
    <s v="91k to 110k"/>
    <x v="0"/>
    <s v="Null"/>
    <s v="Null"/>
    <s v="Null"/>
    <x v="0"/>
    <s v="Null"/>
    <s v="Null"/>
    <s v="Null"/>
  </r>
  <r>
    <d v="2023-08-16T00:00:00"/>
    <d v="1899-12-30T12:09:09"/>
    <x v="0"/>
    <x v="1541"/>
    <x v="1"/>
    <x v="3"/>
    <x v="2"/>
    <s v="May be"/>
    <s v="N"/>
    <s v="N"/>
    <n v="5"/>
    <x v="6"/>
    <x v="0"/>
    <s v="Self Paced Learning Company Portals"/>
    <x v="12"/>
    <s v="Communicates well"/>
    <s v="5 to 6 people"/>
    <s v="Y"/>
    <s v="May be"/>
    <s v="bhanushalikomal079@gmail.com"/>
    <s v="26k to 30k"/>
    <s v="91k to 110k"/>
    <x v="0"/>
    <s v="Null"/>
    <s v="Null"/>
    <s v="Null"/>
    <x v="0"/>
    <s v="Null"/>
    <s v="Null"/>
    <s v="Null"/>
  </r>
  <r>
    <d v="2023-08-16T00:00:00"/>
    <d v="1899-12-30T12:09:09"/>
    <x v="0"/>
    <x v="1541"/>
    <x v="1"/>
    <x v="3"/>
    <x v="2"/>
    <s v="May be"/>
    <s v="N"/>
    <s v="N"/>
    <n v="5"/>
    <x v="6"/>
    <x v="0"/>
    <s v="Self Paced Learning Company Portals"/>
    <x v="12"/>
    <s v="Encourages Growth"/>
    <s v="5 to 6 people"/>
    <s v="Y"/>
    <s v="May be"/>
    <s v="bhanushalikomal079@gmail.com"/>
    <s v="26k to 30k"/>
    <s v="91k to 110k"/>
    <x v="0"/>
    <s v="Null"/>
    <s v="Null"/>
    <s v="Null"/>
    <x v="0"/>
    <s v="Null"/>
    <s v="Null"/>
    <s v="Null"/>
  </r>
  <r>
    <d v="2023-08-16T00:00:00"/>
    <d v="1899-12-30T12:09:09"/>
    <x v="0"/>
    <x v="1541"/>
    <x v="1"/>
    <x v="3"/>
    <x v="2"/>
    <s v="May be"/>
    <s v="N"/>
    <s v="N"/>
    <n v="5"/>
    <x v="6"/>
    <x v="0"/>
    <s v=" Learning by observing"/>
    <x v="0"/>
    <s v="Communicates well"/>
    <s v="5 to 6 people"/>
    <s v="Y"/>
    <s v="May be"/>
    <s v="bhanushalikomal079@gmail.com"/>
    <s v="26k to 30k"/>
    <s v="91k to 110k"/>
    <x v="0"/>
    <s v="Null"/>
    <s v="Null"/>
    <s v="Null"/>
    <x v="0"/>
    <s v="Null"/>
    <s v="Null"/>
    <s v="Null"/>
  </r>
  <r>
    <d v="2023-08-16T00:00:00"/>
    <d v="1899-12-30T12:09:09"/>
    <x v="0"/>
    <x v="1541"/>
    <x v="1"/>
    <x v="3"/>
    <x v="2"/>
    <s v="May be"/>
    <s v="N"/>
    <s v="N"/>
    <n v="5"/>
    <x v="6"/>
    <x v="0"/>
    <s v=" Learning by observing"/>
    <x v="0"/>
    <s v="Encourages Growth"/>
    <s v="5 to 6 people"/>
    <s v="Y"/>
    <s v="May be"/>
    <s v="bhanushalikomal079@gmail.com"/>
    <s v="26k to 30k"/>
    <s v="91k to 110k"/>
    <x v="0"/>
    <s v="Null"/>
    <s v="Null"/>
    <s v="Null"/>
    <x v="0"/>
    <s v="Null"/>
    <s v="Null"/>
    <s v="Null"/>
  </r>
  <r>
    <d v="2023-08-16T00:00:00"/>
    <d v="1899-12-30T12:09:09"/>
    <x v="0"/>
    <x v="1541"/>
    <x v="1"/>
    <x v="3"/>
    <x v="2"/>
    <s v="May be"/>
    <s v="N"/>
    <s v="N"/>
    <n v="5"/>
    <x v="6"/>
    <x v="0"/>
    <s v=" Learning by observing"/>
    <x v="4"/>
    <s v="Communicates well"/>
    <s v="5 to 6 people"/>
    <s v="Y"/>
    <s v="May be"/>
    <s v="bhanushalikomal079@gmail.com"/>
    <s v="26k to 30k"/>
    <s v="91k to 110k"/>
    <x v="0"/>
    <s v="Null"/>
    <s v="Null"/>
    <s v="Null"/>
    <x v="0"/>
    <s v="Null"/>
    <s v="Null"/>
    <s v="Null"/>
  </r>
  <r>
    <d v="2023-08-16T00:00:00"/>
    <d v="1899-12-30T12:09:09"/>
    <x v="0"/>
    <x v="1541"/>
    <x v="1"/>
    <x v="3"/>
    <x v="2"/>
    <s v="May be"/>
    <s v="N"/>
    <s v="N"/>
    <n v="5"/>
    <x v="6"/>
    <x v="0"/>
    <s v=" Learning by observing"/>
    <x v="4"/>
    <s v="Encourages Growth"/>
    <s v="5 to 6 people"/>
    <s v="Y"/>
    <s v="May be"/>
    <s v="bhanushalikomal079@gmail.com"/>
    <s v="26k to 30k"/>
    <s v="91k to 110k"/>
    <x v="0"/>
    <s v="Null"/>
    <s v="Null"/>
    <s v="Null"/>
    <x v="0"/>
    <s v="Null"/>
    <s v="Null"/>
    <s v="Null"/>
  </r>
  <r>
    <d v="2023-08-16T00:00:00"/>
    <d v="1899-12-30T12:09:09"/>
    <x v="0"/>
    <x v="1541"/>
    <x v="1"/>
    <x v="3"/>
    <x v="2"/>
    <s v="May be"/>
    <s v="N"/>
    <s v="N"/>
    <n v="5"/>
    <x v="6"/>
    <x v="0"/>
    <s v=" Learning by observing"/>
    <x v="10"/>
    <s v="Communicates well"/>
    <s v="5 to 6 people"/>
    <s v="Y"/>
    <s v="May be"/>
    <s v="bhanushalikomal079@gmail.com"/>
    <s v="26k to 30k"/>
    <s v="91k to 110k"/>
    <x v="0"/>
    <s v="Null"/>
    <s v="Null"/>
    <s v="Null"/>
    <x v="0"/>
    <s v="Null"/>
    <s v="Null"/>
    <s v="Null"/>
  </r>
  <r>
    <d v="2023-08-16T00:00:00"/>
    <d v="1899-12-30T12:09:09"/>
    <x v="0"/>
    <x v="1541"/>
    <x v="1"/>
    <x v="3"/>
    <x v="2"/>
    <s v="May be"/>
    <s v="N"/>
    <s v="N"/>
    <n v="5"/>
    <x v="6"/>
    <x v="0"/>
    <s v=" Learning by observing"/>
    <x v="10"/>
    <s v="Encourages Growth"/>
    <s v="5 to 6 people"/>
    <s v="Y"/>
    <s v="May be"/>
    <s v="bhanushalikomal079@gmail.com"/>
    <s v="26k to 30k"/>
    <s v="91k to 110k"/>
    <x v="0"/>
    <s v="Null"/>
    <s v="Null"/>
    <s v="Null"/>
    <x v="0"/>
    <s v="Null"/>
    <s v="Null"/>
    <s v="Null"/>
  </r>
  <r>
    <d v="2023-08-16T00:00:00"/>
    <d v="1899-12-30T12:09:09"/>
    <x v="0"/>
    <x v="1541"/>
    <x v="1"/>
    <x v="3"/>
    <x v="2"/>
    <s v="May be"/>
    <s v="N"/>
    <s v="N"/>
    <n v="5"/>
    <x v="6"/>
    <x v="0"/>
    <s v=" Learning by observing"/>
    <x v="12"/>
    <s v="Communicates well"/>
    <s v="5 to 6 people"/>
    <s v="Y"/>
    <s v="May be"/>
    <s v="bhanushalikomal079@gmail.com"/>
    <s v="26k to 30k"/>
    <s v="91k to 110k"/>
    <x v="0"/>
    <s v="Null"/>
    <s v="Null"/>
    <s v="Null"/>
    <x v="0"/>
    <s v="Null"/>
    <s v="Null"/>
    <s v="Null"/>
  </r>
  <r>
    <d v="2023-08-16T00:00:00"/>
    <d v="1899-12-30T12:09:09"/>
    <x v="0"/>
    <x v="1541"/>
    <x v="1"/>
    <x v="3"/>
    <x v="2"/>
    <s v="May be"/>
    <s v="N"/>
    <s v="N"/>
    <n v="5"/>
    <x v="6"/>
    <x v="0"/>
    <s v=" Learning by observing"/>
    <x v="12"/>
    <s v="Encourages Growth"/>
    <s v="5 to 6 people"/>
    <s v="Y"/>
    <s v="May be"/>
    <s v="bhanushalikomal079@gmail.com"/>
    <s v="26k to 30k"/>
    <s v="91k to 110k"/>
    <x v="0"/>
    <s v="Null"/>
    <s v="Null"/>
    <s v="Null"/>
    <x v="0"/>
    <s v="Null"/>
    <s v="Null"/>
    <s v="Null"/>
  </r>
  <r>
    <d v="2023-08-16T00:00:00"/>
    <d v="1899-12-30T12:09:09"/>
    <x v="0"/>
    <x v="1541"/>
    <x v="1"/>
    <x v="3"/>
    <x v="2"/>
    <s v="May be"/>
    <s v="N"/>
    <s v="N"/>
    <n v="5"/>
    <x v="6"/>
    <x v="0"/>
    <s v="With Manager "/>
    <x v="0"/>
    <s v="Communicates well"/>
    <s v="5 to 6 people"/>
    <s v="Y"/>
    <s v="May be"/>
    <s v="bhanushalikomal079@gmail.com"/>
    <s v="26k to 30k"/>
    <s v="91k to 110k"/>
    <x v="0"/>
    <s v="Null"/>
    <s v="Null"/>
    <s v="Null"/>
    <x v="0"/>
    <s v="Null"/>
    <s v="Null"/>
    <s v="Null"/>
  </r>
  <r>
    <d v="2023-08-16T00:00:00"/>
    <d v="1899-12-30T12:09:09"/>
    <x v="0"/>
    <x v="1541"/>
    <x v="1"/>
    <x v="3"/>
    <x v="2"/>
    <s v="May be"/>
    <s v="N"/>
    <s v="N"/>
    <n v="5"/>
    <x v="6"/>
    <x v="0"/>
    <s v="With Manager "/>
    <x v="0"/>
    <s v="Encourages Growth"/>
    <s v="5 to 6 people"/>
    <s v="Y"/>
    <s v="May be"/>
    <s v="bhanushalikomal079@gmail.com"/>
    <s v="26k to 30k"/>
    <s v="91k to 110k"/>
    <x v="0"/>
    <s v="Null"/>
    <s v="Null"/>
    <s v="Null"/>
    <x v="0"/>
    <s v="Null"/>
    <s v="Null"/>
    <s v="Null"/>
  </r>
  <r>
    <d v="2023-08-16T00:00:00"/>
    <d v="1899-12-30T12:09:09"/>
    <x v="0"/>
    <x v="1541"/>
    <x v="1"/>
    <x v="3"/>
    <x v="2"/>
    <s v="May be"/>
    <s v="N"/>
    <s v="N"/>
    <n v="5"/>
    <x v="6"/>
    <x v="0"/>
    <s v="With Manager "/>
    <x v="4"/>
    <s v="Communicates well"/>
    <s v="5 to 6 people"/>
    <s v="Y"/>
    <s v="May be"/>
    <s v="bhanushalikomal079@gmail.com"/>
    <s v="26k to 30k"/>
    <s v="91k to 110k"/>
    <x v="0"/>
    <s v="Null"/>
    <s v="Null"/>
    <s v="Null"/>
    <x v="0"/>
    <s v="Null"/>
    <s v="Null"/>
    <s v="Null"/>
  </r>
  <r>
    <d v="2023-08-16T00:00:00"/>
    <d v="1899-12-30T12:09:09"/>
    <x v="0"/>
    <x v="1541"/>
    <x v="1"/>
    <x v="3"/>
    <x v="2"/>
    <s v="May be"/>
    <s v="N"/>
    <s v="N"/>
    <n v="5"/>
    <x v="6"/>
    <x v="0"/>
    <s v="With Manager "/>
    <x v="4"/>
    <s v="Encourages Growth"/>
    <s v="5 to 6 people"/>
    <s v="Y"/>
    <s v="May be"/>
    <s v="bhanushalikomal079@gmail.com"/>
    <s v="26k to 30k"/>
    <s v="91k to 110k"/>
    <x v="0"/>
    <s v="Null"/>
    <s v="Null"/>
    <s v="Null"/>
    <x v="0"/>
    <s v="Null"/>
    <s v="Null"/>
    <s v="Null"/>
  </r>
  <r>
    <d v="2023-08-16T00:00:00"/>
    <d v="1899-12-30T12:09:09"/>
    <x v="0"/>
    <x v="1541"/>
    <x v="1"/>
    <x v="3"/>
    <x v="2"/>
    <s v="May be"/>
    <s v="N"/>
    <s v="N"/>
    <n v="5"/>
    <x v="6"/>
    <x v="0"/>
    <s v="With Manager "/>
    <x v="10"/>
    <s v="Communicates well"/>
    <s v="5 to 6 people"/>
    <s v="Y"/>
    <s v="May be"/>
    <s v="bhanushalikomal079@gmail.com"/>
    <s v="26k to 30k"/>
    <s v="91k to 110k"/>
    <x v="0"/>
    <s v="Null"/>
    <s v="Null"/>
    <s v="Null"/>
    <x v="0"/>
    <s v="Null"/>
    <s v="Null"/>
    <s v="Null"/>
  </r>
  <r>
    <d v="2023-08-16T00:00:00"/>
    <d v="1899-12-30T12:09:09"/>
    <x v="0"/>
    <x v="1541"/>
    <x v="1"/>
    <x v="3"/>
    <x v="2"/>
    <s v="May be"/>
    <s v="N"/>
    <s v="N"/>
    <n v="5"/>
    <x v="6"/>
    <x v="0"/>
    <s v="With Manager "/>
    <x v="10"/>
    <s v="Encourages Growth"/>
    <s v="5 to 6 people"/>
    <s v="Y"/>
    <s v="May be"/>
    <s v="bhanushalikomal079@gmail.com"/>
    <s v="26k to 30k"/>
    <s v="91k to 110k"/>
    <x v="0"/>
    <s v="Null"/>
    <s v="Null"/>
    <s v="Null"/>
    <x v="0"/>
    <s v="Null"/>
    <s v="Null"/>
    <s v="Null"/>
  </r>
  <r>
    <d v="2023-08-16T00:00:00"/>
    <d v="1899-12-30T12:09:09"/>
    <x v="0"/>
    <x v="1541"/>
    <x v="1"/>
    <x v="3"/>
    <x v="2"/>
    <s v="May be"/>
    <s v="N"/>
    <s v="N"/>
    <n v="5"/>
    <x v="6"/>
    <x v="0"/>
    <s v="With Manager "/>
    <x v="12"/>
    <s v="Communicates well"/>
    <s v="5 to 6 people"/>
    <s v="Y"/>
    <s v="May be"/>
    <s v="bhanushalikomal079@gmail.com"/>
    <s v="26k to 30k"/>
    <s v="91k to 110k"/>
    <x v="0"/>
    <s v="Null"/>
    <s v="Null"/>
    <s v="Null"/>
    <x v="0"/>
    <s v="Null"/>
    <s v="Null"/>
    <s v="Null"/>
  </r>
  <r>
    <d v="2023-08-16T00:00:00"/>
    <d v="1899-12-30T12:09:09"/>
    <x v="0"/>
    <x v="1541"/>
    <x v="1"/>
    <x v="3"/>
    <x v="2"/>
    <s v="May be"/>
    <s v="N"/>
    <s v="N"/>
    <n v="5"/>
    <x v="6"/>
    <x v="0"/>
    <s v="With Manager "/>
    <x v="12"/>
    <s v="Encourages Growth"/>
    <s v="5 to 6 people"/>
    <s v="Y"/>
    <s v="May be"/>
    <s v="bhanushalikomal079@gmail.com"/>
    <s v="26k to 30k"/>
    <s v="91k to 110k"/>
    <x v="0"/>
    <s v="Null"/>
    <s v="Null"/>
    <s v="Null"/>
    <x v="0"/>
    <s v="Null"/>
    <s v="Null"/>
    <s v="Null"/>
  </r>
  <r>
    <d v="2023-08-16T00:00:00"/>
    <d v="1899-12-30T12:34:04"/>
    <x v="3"/>
    <x v="388"/>
    <x v="0"/>
    <x v="3"/>
    <x v="0"/>
    <s v="May be"/>
    <s v="N"/>
    <s v="N"/>
    <n v="7"/>
    <x v="5"/>
    <x v="0"/>
    <s v="Self Paced Learning Company Portals"/>
    <x v="8"/>
    <s v="Communicates well"/>
    <s v="more than 10 people"/>
    <s v="N"/>
    <s v="N"/>
    <s v="ritiksinghck@gmail.com"/>
    <s v="31k to 40k"/>
    <s v="71k to 90k"/>
    <x v="0"/>
    <s v="Null"/>
    <s v="Null"/>
    <s v="Null"/>
    <x v="0"/>
    <s v="Null"/>
    <s v="Null"/>
    <s v="Null"/>
  </r>
  <r>
    <d v="2023-08-16T00:00:00"/>
    <d v="1899-12-30T12:34:04"/>
    <x v="3"/>
    <x v="388"/>
    <x v="0"/>
    <x v="3"/>
    <x v="0"/>
    <s v="May be"/>
    <s v="N"/>
    <s v="N"/>
    <n v="7"/>
    <x v="5"/>
    <x v="0"/>
    <s v="Self Paced Learning Company Portals"/>
    <x v="7"/>
    <s v="Communicates well"/>
    <s v="more than 10 people"/>
    <s v="N"/>
    <s v="N"/>
    <s v="ritiksinghck@gmail.com"/>
    <s v="31k to 40k"/>
    <s v="71k to 90k"/>
    <x v="0"/>
    <s v="Null"/>
    <s v="Null"/>
    <s v="Null"/>
    <x v="0"/>
    <s v="Null"/>
    <s v="Null"/>
    <s v="Null"/>
  </r>
  <r>
    <d v="2023-08-16T00:00:00"/>
    <d v="1899-12-30T12:34:04"/>
    <x v="3"/>
    <x v="388"/>
    <x v="0"/>
    <x v="3"/>
    <x v="0"/>
    <s v="May be"/>
    <s v="N"/>
    <s v="N"/>
    <n v="7"/>
    <x v="5"/>
    <x v="0"/>
    <s v="Self Paced Learning Company Portals"/>
    <x v="0"/>
    <s v="Communicates well"/>
    <s v="more than 10 people"/>
    <s v="N"/>
    <s v="N"/>
    <s v="ritiksinghck@gmail.com"/>
    <s v="31k to 40k"/>
    <s v="71k to 90k"/>
    <x v="0"/>
    <s v="Null"/>
    <s v="Null"/>
    <s v="Null"/>
    <x v="0"/>
    <s v="Null"/>
    <s v="Null"/>
    <s v="Null"/>
  </r>
  <r>
    <d v="2023-08-16T00:00:00"/>
    <d v="1899-12-30T12:34:04"/>
    <x v="3"/>
    <x v="388"/>
    <x v="0"/>
    <x v="3"/>
    <x v="0"/>
    <s v="May be"/>
    <s v="N"/>
    <s v="N"/>
    <n v="7"/>
    <x v="5"/>
    <x v="0"/>
    <s v="Self Paced Learning Company Portals"/>
    <x v="4"/>
    <s v="Communicates well"/>
    <s v="more than 10 people"/>
    <s v="N"/>
    <s v="N"/>
    <s v="ritiksinghck@gmail.com"/>
    <s v="31k to 40k"/>
    <s v="71k to 90k"/>
    <x v="0"/>
    <s v="Null"/>
    <s v="Null"/>
    <s v="Null"/>
    <x v="0"/>
    <s v="Null"/>
    <s v="Null"/>
    <s v="Null"/>
  </r>
  <r>
    <d v="2023-08-16T00:00:00"/>
    <d v="1899-12-30T12:34:04"/>
    <x v="3"/>
    <x v="388"/>
    <x v="0"/>
    <x v="3"/>
    <x v="0"/>
    <s v="May be"/>
    <s v="N"/>
    <s v="N"/>
    <n v="7"/>
    <x v="5"/>
    <x v="0"/>
    <s v="With Instructor/Expert"/>
    <x v="8"/>
    <s v="Communicates well"/>
    <s v="more than 10 people"/>
    <s v="N"/>
    <s v="N"/>
    <s v="ritiksinghck@gmail.com"/>
    <s v="31k to 40k"/>
    <s v="71k to 90k"/>
    <x v="0"/>
    <s v="Null"/>
    <s v="Null"/>
    <s v="Null"/>
    <x v="0"/>
    <s v="Null"/>
    <s v="Null"/>
    <s v="Null"/>
  </r>
  <r>
    <d v="2023-08-16T00:00:00"/>
    <d v="1899-12-30T12:34:04"/>
    <x v="3"/>
    <x v="388"/>
    <x v="0"/>
    <x v="3"/>
    <x v="0"/>
    <s v="May be"/>
    <s v="N"/>
    <s v="N"/>
    <n v="7"/>
    <x v="5"/>
    <x v="0"/>
    <s v="With Instructor/Expert"/>
    <x v="7"/>
    <s v="Communicates well"/>
    <s v="more than 10 people"/>
    <s v="N"/>
    <s v="N"/>
    <s v="ritiksinghck@gmail.com"/>
    <s v="31k to 40k"/>
    <s v="71k to 90k"/>
    <x v="0"/>
    <s v="Null"/>
    <s v="Null"/>
    <s v="Null"/>
    <x v="0"/>
    <s v="Null"/>
    <s v="Null"/>
    <s v="Null"/>
  </r>
  <r>
    <d v="2023-08-16T00:00:00"/>
    <d v="1899-12-30T12:34:04"/>
    <x v="3"/>
    <x v="388"/>
    <x v="0"/>
    <x v="3"/>
    <x v="0"/>
    <s v="May be"/>
    <s v="N"/>
    <s v="N"/>
    <n v="7"/>
    <x v="5"/>
    <x v="0"/>
    <s v="With Instructor/Expert"/>
    <x v="0"/>
    <s v="Communicates well"/>
    <s v="more than 10 people"/>
    <s v="N"/>
    <s v="N"/>
    <s v="ritiksinghck@gmail.com"/>
    <s v="31k to 40k"/>
    <s v="71k to 90k"/>
    <x v="0"/>
    <s v="Null"/>
    <s v="Null"/>
    <s v="Null"/>
    <x v="0"/>
    <s v="Null"/>
    <s v="Null"/>
    <s v="Null"/>
  </r>
  <r>
    <d v="2023-08-16T00:00:00"/>
    <d v="1899-12-30T12:34:04"/>
    <x v="3"/>
    <x v="388"/>
    <x v="0"/>
    <x v="3"/>
    <x v="0"/>
    <s v="May be"/>
    <s v="N"/>
    <s v="N"/>
    <n v="7"/>
    <x v="5"/>
    <x v="0"/>
    <s v="With Instructor/Expert"/>
    <x v="4"/>
    <s v="Communicates well"/>
    <s v="more than 10 people"/>
    <s v="N"/>
    <s v="N"/>
    <s v="ritiksinghck@gmail.com"/>
    <s v="31k to 40k"/>
    <s v="71k to 90k"/>
    <x v="0"/>
    <s v="Null"/>
    <s v="Null"/>
    <s v="Null"/>
    <x v="0"/>
    <s v="Null"/>
    <s v="Null"/>
    <s v="Null"/>
  </r>
  <r>
    <d v="2023-08-16T00:00:00"/>
    <d v="1899-12-30T12:34:04"/>
    <x v="3"/>
    <x v="388"/>
    <x v="0"/>
    <x v="3"/>
    <x v="0"/>
    <s v="May be"/>
    <s v="N"/>
    <s v="N"/>
    <n v="7"/>
    <x v="5"/>
    <x v="0"/>
    <s v=" Learning by observing"/>
    <x v="8"/>
    <s v="Communicates well"/>
    <s v="more than 10 people"/>
    <s v="N"/>
    <s v="N"/>
    <s v="ritiksinghck@gmail.com"/>
    <s v="31k to 40k"/>
    <s v="71k to 90k"/>
    <x v="0"/>
    <s v="Null"/>
    <s v="Null"/>
    <s v="Null"/>
    <x v="0"/>
    <s v="Null"/>
    <s v="Null"/>
    <s v="Null"/>
  </r>
  <r>
    <d v="2023-08-16T00:00:00"/>
    <d v="1899-12-30T12:34:04"/>
    <x v="3"/>
    <x v="388"/>
    <x v="0"/>
    <x v="3"/>
    <x v="0"/>
    <s v="May be"/>
    <s v="N"/>
    <s v="N"/>
    <n v="7"/>
    <x v="5"/>
    <x v="0"/>
    <s v=" Learning by observing"/>
    <x v="7"/>
    <s v="Communicates well"/>
    <s v="more than 10 people"/>
    <s v="N"/>
    <s v="N"/>
    <s v="ritiksinghck@gmail.com"/>
    <s v="31k to 40k"/>
    <s v="71k to 90k"/>
    <x v="0"/>
    <s v="Null"/>
    <s v="Null"/>
    <s v="Null"/>
    <x v="0"/>
    <s v="Null"/>
    <s v="Null"/>
    <s v="Null"/>
  </r>
  <r>
    <d v="2023-08-16T00:00:00"/>
    <d v="1899-12-30T12:34:04"/>
    <x v="3"/>
    <x v="388"/>
    <x v="0"/>
    <x v="3"/>
    <x v="0"/>
    <s v="May be"/>
    <s v="N"/>
    <s v="N"/>
    <n v="7"/>
    <x v="5"/>
    <x v="0"/>
    <s v=" Learning by observing"/>
    <x v="0"/>
    <s v="Communicates well"/>
    <s v="more than 10 people"/>
    <s v="N"/>
    <s v="N"/>
    <s v="ritiksinghck@gmail.com"/>
    <s v="31k to 40k"/>
    <s v="71k to 90k"/>
    <x v="0"/>
    <s v="Null"/>
    <s v="Null"/>
    <s v="Null"/>
    <x v="0"/>
    <s v="Null"/>
    <s v="Null"/>
    <s v="Null"/>
  </r>
  <r>
    <d v="2023-08-16T00:00:00"/>
    <d v="1899-12-30T12:34:04"/>
    <x v="3"/>
    <x v="388"/>
    <x v="0"/>
    <x v="3"/>
    <x v="0"/>
    <s v="May be"/>
    <s v="N"/>
    <s v="N"/>
    <n v="7"/>
    <x v="5"/>
    <x v="0"/>
    <s v=" Learning by observing"/>
    <x v="4"/>
    <s v="Communicates well"/>
    <s v="more than 10 people"/>
    <s v="N"/>
    <s v="N"/>
    <s v="ritiksinghck@gmail.com"/>
    <s v="31k to 40k"/>
    <s v="71k to 90k"/>
    <x v="0"/>
    <s v="Null"/>
    <s v="Null"/>
    <s v="Null"/>
    <x v="0"/>
    <s v="Null"/>
    <s v="Null"/>
    <s v="Null"/>
  </r>
  <r>
    <d v="2023-08-16T00:00:00"/>
    <d v="1899-12-30T13:32:16"/>
    <x v="0"/>
    <x v="1546"/>
    <x v="1"/>
    <x v="4"/>
    <x v="0"/>
    <s v="Y"/>
    <s v="Y"/>
    <s v="N"/>
    <n v="1"/>
    <x v="3"/>
    <x v="0"/>
    <s v="Self Paced Learning Company Portals"/>
    <x v="0"/>
    <s v="Communicates well"/>
    <s v="2 to 3 people"/>
    <s v="Y"/>
    <s v="Y"/>
    <s v="daughterofbha21@gmail.com"/>
    <s v="5K to 10K"/>
    <s v="71k to 90k"/>
    <x v="0"/>
    <s v="Null"/>
    <s v="Null"/>
    <s v="Null"/>
    <x v="0"/>
    <s v="Null"/>
    <s v="Null"/>
    <s v="Null"/>
  </r>
  <r>
    <d v="2023-08-16T00:00:00"/>
    <d v="1899-12-30T13:32:16"/>
    <x v="0"/>
    <x v="1546"/>
    <x v="1"/>
    <x v="4"/>
    <x v="0"/>
    <s v="Y"/>
    <s v="Y"/>
    <s v="N"/>
    <n v="1"/>
    <x v="3"/>
    <x v="0"/>
    <s v="Self Paced Learning Company Portals"/>
    <x v="0"/>
    <s v="Encourages Growth"/>
    <s v="2 to 3 people"/>
    <s v="Y"/>
    <s v="Y"/>
    <s v="daughterofbha21@gmail.com"/>
    <s v="5K to 10K"/>
    <s v="71k to 90k"/>
    <x v="0"/>
    <s v="Null"/>
    <s v="Null"/>
    <s v="Null"/>
    <x v="0"/>
    <s v="Null"/>
    <s v="Null"/>
    <s v="Null"/>
  </r>
  <r>
    <d v="2023-08-16T00:00:00"/>
    <d v="1899-12-30T13:32:16"/>
    <x v="0"/>
    <x v="1546"/>
    <x v="1"/>
    <x v="4"/>
    <x v="0"/>
    <s v="Y"/>
    <s v="Y"/>
    <s v="N"/>
    <n v="1"/>
    <x v="3"/>
    <x v="0"/>
    <s v="Self Paced Learning Company Portals"/>
    <x v="13"/>
    <s v="Communicates well"/>
    <s v="2 to 3 people"/>
    <s v="Y"/>
    <s v="Y"/>
    <s v="daughterofbha21@gmail.com"/>
    <s v="5K to 10K"/>
    <s v="71k to 90k"/>
    <x v="0"/>
    <s v="Null"/>
    <s v="Null"/>
    <s v="Null"/>
    <x v="0"/>
    <s v="Null"/>
    <s v="Null"/>
    <s v="Null"/>
  </r>
  <r>
    <d v="2023-08-16T00:00:00"/>
    <d v="1899-12-30T13:32:16"/>
    <x v="0"/>
    <x v="1546"/>
    <x v="1"/>
    <x v="4"/>
    <x v="0"/>
    <s v="Y"/>
    <s v="Y"/>
    <s v="N"/>
    <n v="1"/>
    <x v="3"/>
    <x v="0"/>
    <s v="Self Paced Learning Company Portals"/>
    <x v="13"/>
    <s v="Encourages Growth"/>
    <s v="2 to 3 people"/>
    <s v="Y"/>
    <s v="Y"/>
    <s v="daughterofbha21@gmail.com"/>
    <s v="5K to 10K"/>
    <s v="71k to 90k"/>
    <x v="0"/>
    <s v="Null"/>
    <s v="Null"/>
    <s v="Null"/>
    <x v="0"/>
    <s v="Null"/>
    <s v="Null"/>
    <s v="Null"/>
  </r>
  <r>
    <d v="2023-08-16T00:00:00"/>
    <d v="1899-12-30T13:32:16"/>
    <x v="0"/>
    <x v="1546"/>
    <x v="1"/>
    <x v="4"/>
    <x v="0"/>
    <s v="Y"/>
    <s v="Y"/>
    <s v="N"/>
    <n v="1"/>
    <x v="3"/>
    <x v="0"/>
    <s v="Self Paced Learning Company Portals"/>
    <x v="11"/>
    <s v="Communicates well"/>
    <s v="2 to 3 people"/>
    <s v="Y"/>
    <s v="Y"/>
    <s v="daughterofbha21@gmail.com"/>
    <s v="5K to 10K"/>
    <s v="71k to 90k"/>
    <x v="0"/>
    <s v="Null"/>
    <s v="Null"/>
    <s v="Null"/>
    <x v="0"/>
    <s v="Null"/>
    <s v="Null"/>
    <s v="Null"/>
  </r>
  <r>
    <d v="2023-08-16T00:00:00"/>
    <d v="1899-12-30T13:32:16"/>
    <x v="0"/>
    <x v="1546"/>
    <x v="1"/>
    <x v="4"/>
    <x v="0"/>
    <s v="Y"/>
    <s v="Y"/>
    <s v="N"/>
    <n v="1"/>
    <x v="3"/>
    <x v="0"/>
    <s v="Self Paced Learning Company Portals"/>
    <x v="11"/>
    <s v="Encourages Growth"/>
    <s v="2 to 3 people"/>
    <s v="Y"/>
    <s v="Y"/>
    <s v="daughterofbha21@gmail.com"/>
    <s v="5K to 10K"/>
    <s v="71k to 90k"/>
    <x v="0"/>
    <s v="Null"/>
    <s v="Null"/>
    <s v="Null"/>
    <x v="0"/>
    <s v="Null"/>
    <s v="Null"/>
    <s v="Null"/>
  </r>
  <r>
    <d v="2023-08-16T00:00:00"/>
    <d v="1899-12-30T13:32:16"/>
    <x v="0"/>
    <x v="1546"/>
    <x v="1"/>
    <x v="4"/>
    <x v="0"/>
    <s v="Y"/>
    <s v="Y"/>
    <s v="N"/>
    <n v="1"/>
    <x v="3"/>
    <x v="0"/>
    <s v="Self Paced Learning Company Portals"/>
    <x v="12"/>
    <s v="Communicates well"/>
    <s v="2 to 3 people"/>
    <s v="Y"/>
    <s v="Y"/>
    <s v="daughterofbha21@gmail.com"/>
    <s v="5K to 10K"/>
    <s v="71k to 90k"/>
    <x v="0"/>
    <s v="Null"/>
    <s v="Null"/>
    <s v="Null"/>
    <x v="0"/>
    <s v="Null"/>
    <s v="Null"/>
    <s v="Null"/>
  </r>
  <r>
    <d v="2023-08-16T00:00:00"/>
    <d v="1899-12-30T13:32:16"/>
    <x v="0"/>
    <x v="1546"/>
    <x v="1"/>
    <x v="4"/>
    <x v="0"/>
    <s v="Y"/>
    <s v="Y"/>
    <s v="N"/>
    <n v="1"/>
    <x v="3"/>
    <x v="0"/>
    <s v="Self Paced Learning Company Portals"/>
    <x v="12"/>
    <s v="Encourages Growth"/>
    <s v="2 to 3 people"/>
    <s v="Y"/>
    <s v="Y"/>
    <s v="daughterofbha21@gmail.com"/>
    <s v="5K to 10K"/>
    <s v="71k to 90k"/>
    <x v="0"/>
    <s v="Null"/>
    <s v="Null"/>
    <s v="Null"/>
    <x v="0"/>
    <s v="Null"/>
    <s v="Null"/>
    <s v="Null"/>
  </r>
  <r>
    <d v="2023-08-16T00:00:00"/>
    <d v="1899-12-30T13:32:16"/>
    <x v="0"/>
    <x v="1546"/>
    <x v="1"/>
    <x v="4"/>
    <x v="0"/>
    <s v="Y"/>
    <s v="Y"/>
    <s v="N"/>
    <n v="1"/>
    <x v="3"/>
    <x v="0"/>
    <s v=" Learning by observing"/>
    <x v="0"/>
    <s v="Communicates well"/>
    <s v="2 to 3 people"/>
    <s v="Y"/>
    <s v="Y"/>
    <s v="daughterofbha21@gmail.com"/>
    <s v="5K to 10K"/>
    <s v="71k to 90k"/>
    <x v="0"/>
    <s v="Null"/>
    <s v="Null"/>
    <s v="Null"/>
    <x v="0"/>
    <s v="Null"/>
    <s v="Null"/>
    <s v="Null"/>
  </r>
  <r>
    <d v="2023-08-16T00:00:00"/>
    <d v="1899-12-30T13:32:16"/>
    <x v="0"/>
    <x v="1546"/>
    <x v="1"/>
    <x v="4"/>
    <x v="0"/>
    <s v="Y"/>
    <s v="Y"/>
    <s v="N"/>
    <n v="1"/>
    <x v="3"/>
    <x v="0"/>
    <s v=" Learning by observing"/>
    <x v="0"/>
    <s v="Encourages Growth"/>
    <s v="2 to 3 people"/>
    <s v="Y"/>
    <s v="Y"/>
    <s v="daughterofbha21@gmail.com"/>
    <s v="5K to 10K"/>
    <s v="71k to 90k"/>
    <x v="0"/>
    <s v="Null"/>
    <s v="Null"/>
    <s v="Null"/>
    <x v="0"/>
    <s v="Null"/>
    <s v="Null"/>
    <s v="Null"/>
  </r>
  <r>
    <d v="2023-08-16T00:00:00"/>
    <d v="1899-12-30T13:32:16"/>
    <x v="0"/>
    <x v="1546"/>
    <x v="1"/>
    <x v="4"/>
    <x v="0"/>
    <s v="Y"/>
    <s v="Y"/>
    <s v="N"/>
    <n v="1"/>
    <x v="3"/>
    <x v="0"/>
    <s v=" Learning by observing"/>
    <x v="13"/>
    <s v="Communicates well"/>
    <s v="2 to 3 people"/>
    <s v="Y"/>
    <s v="Y"/>
    <s v="daughterofbha21@gmail.com"/>
    <s v="5K to 10K"/>
    <s v="71k to 90k"/>
    <x v="0"/>
    <s v="Null"/>
    <s v="Null"/>
    <s v="Null"/>
    <x v="0"/>
    <s v="Null"/>
    <s v="Null"/>
    <s v="Null"/>
  </r>
  <r>
    <d v="2023-08-16T00:00:00"/>
    <d v="1899-12-30T13:32:16"/>
    <x v="0"/>
    <x v="1546"/>
    <x v="1"/>
    <x v="4"/>
    <x v="0"/>
    <s v="Y"/>
    <s v="Y"/>
    <s v="N"/>
    <n v="1"/>
    <x v="3"/>
    <x v="0"/>
    <s v=" Learning by observing"/>
    <x v="13"/>
    <s v="Encourages Growth"/>
    <s v="2 to 3 people"/>
    <s v="Y"/>
    <s v="Y"/>
    <s v="daughterofbha21@gmail.com"/>
    <s v="5K to 10K"/>
    <s v="71k to 90k"/>
    <x v="0"/>
    <s v="Null"/>
    <s v="Null"/>
    <s v="Null"/>
    <x v="0"/>
    <s v="Null"/>
    <s v="Null"/>
    <s v="Null"/>
  </r>
  <r>
    <d v="2023-08-16T00:00:00"/>
    <d v="1899-12-30T13:32:16"/>
    <x v="0"/>
    <x v="1546"/>
    <x v="1"/>
    <x v="4"/>
    <x v="0"/>
    <s v="Y"/>
    <s v="Y"/>
    <s v="N"/>
    <n v="1"/>
    <x v="3"/>
    <x v="0"/>
    <s v=" Learning by observing"/>
    <x v="11"/>
    <s v="Communicates well"/>
    <s v="2 to 3 people"/>
    <s v="Y"/>
    <s v="Y"/>
    <s v="daughterofbha21@gmail.com"/>
    <s v="5K to 10K"/>
    <s v="71k to 90k"/>
    <x v="0"/>
    <s v="Null"/>
    <s v="Null"/>
    <s v="Null"/>
    <x v="0"/>
    <s v="Null"/>
    <s v="Null"/>
    <s v="Null"/>
  </r>
  <r>
    <d v="2023-08-16T00:00:00"/>
    <d v="1899-12-30T13:32:16"/>
    <x v="0"/>
    <x v="1546"/>
    <x v="1"/>
    <x v="4"/>
    <x v="0"/>
    <s v="Y"/>
    <s v="Y"/>
    <s v="N"/>
    <n v="1"/>
    <x v="3"/>
    <x v="0"/>
    <s v=" Learning by observing"/>
    <x v="11"/>
    <s v="Encourages Growth"/>
    <s v="2 to 3 people"/>
    <s v="Y"/>
    <s v="Y"/>
    <s v="daughterofbha21@gmail.com"/>
    <s v="5K to 10K"/>
    <s v="71k to 90k"/>
    <x v="0"/>
    <s v="Null"/>
    <s v="Null"/>
    <s v="Null"/>
    <x v="0"/>
    <s v="Null"/>
    <s v="Null"/>
    <s v="Null"/>
  </r>
  <r>
    <d v="2023-08-16T00:00:00"/>
    <d v="1899-12-30T13:32:16"/>
    <x v="0"/>
    <x v="1546"/>
    <x v="1"/>
    <x v="4"/>
    <x v="0"/>
    <s v="Y"/>
    <s v="Y"/>
    <s v="N"/>
    <n v="1"/>
    <x v="3"/>
    <x v="0"/>
    <s v=" Learning by observing"/>
    <x v="12"/>
    <s v="Communicates well"/>
    <s v="2 to 3 people"/>
    <s v="Y"/>
    <s v="Y"/>
    <s v="daughterofbha21@gmail.com"/>
    <s v="5K to 10K"/>
    <s v="71k to 90k"/>
    <x v="0"/>
    <s v="Null"/>
    <s v="Null"/>
    <s v="Null"/>
    <x v="0"/>
    <s v="Null"/>
    <s v="Null"/>
    <s v="Null"/>
  </r>
  <r>
    <d v="2023-08-16T00:00:00"/>
    <d v="1899-12-30T13:32:16"/>
    <x v="0"/>
    <x v="1546"/>
    <x v="1"/>
    <x v="4"/>
    <x v="0"/>
    <s v="Y"/>
    <s v="Y"/>
    <s v="N"/>
    <n v="1"/>
    <x v="3"/>
    <x v="0"/>
    <s v=" Learning by observing"/>
    <x v="12"/>
    <s v="Encourages Growth"/>
    <s v="2 to 3 people"/>
    <s v="Y"/>
    <s v="Y"/>
    <s v="daughterofbha21@gmail.com"/>
    <s v="5K to 10K"/>
    <s v="71k to 90k"/>
    <x v="0"/>
    <s v="Null"/>
    <s v="Null"/>
    <s v="Null"/>
    <x v="0"/>
    <s v="Null"/>
    <s v="Null"/>
    <s v="Null"/>
  </r>
  <r>
    <d v="2023-08-16T00:00:00"/>
    <d v="1899-12-30T13:32:16"/>
    <x v="0"/>
    <x v="1546"/>
    <x v="1"/>
    <x v="4"/>
    <x v="0"/>
    <s v="Y"/>
    <s v="Y"/>
    <s v="N"/>
    <n v="1"/>
    <x v="3"/>
    <x v="0"/>
    <s v=" Trial and error by doing projects"/>
    <x v="0"/>
    <s v="Communicates well"/>
    <s v="2 to 3 people"/>
    <s v="Y"/>
    <s v="Y"/>
    <s v="daughterofbha21@gmail.com"/>
    <s v="5K to 10K"/>
    <s v="71k to 90k"/>
    <x v="0"/>
    <s v="Null"/>
    <s v="Null"/>
    <s v="Null"/>
    <x v="0"/>
    <s v="Null"/>
    <s v="Null"/>
    <s v="Null"/>
  </r>
  <r>
    <d v="2023-08-16T00:00:00"/>
    <d v="1899-12-30T13:32:16"/>
    <x v="0"/>
    <x v="1546"/>
    <x v="1"/>
    <x v="4"/>
    <x v="0"/>
    <s v="Y"/>
    <s v="Y"/>
    <s v="N"/>
    <n v="1"/>
    <x v="3"/>
    <x v="0"/>
    <s v=" Trial and error by doing projects"/>
    <x v="0"/>
    <s v="Encourages Growth"/>
    <s v="2 to 3 people"/>
    <s v="Y"/>
    <s v="Y"/>
    <s v="daughterofbha21@gmail.com"/>
    <s v="5K to 10K"/>
    <s v="71k to 90k"/>
    <x v="0"/>
    <s v="Null"/>
    <s v="Null"/>
    <s v="Null"/>
    <x v="0"/>
    <s v="Null"/>
    <s v="Null"/>
    <s v="Null"/>
  </r>
  <r>
    <d v="2023-08-16T00:00:00"/>
    <d v="1899-12-30T13:32:16"/>
    <x v="0"/>
    <x v="1546"/>
    <x v="1"/>
    <x v="4"/>
    <x v="0"/>
    <s v="Y"/>
    <s v="Y"/>
    <s v="N"/>
    <n v="1"/>
    <x v="3"/>
    <x v="0"/>
    <s v=" Trial and error by doing projects"/>
    <x v="13"/>
    <s v="Communicates well"/>
    <s v="2 to 3 people"/>
    <s v="Y"/>
    <s v="Y"/>
    <s v="daughterofbha21@gmail.com"/>
    <s v="5K to 10K"/>
    <s v="71k to 90k"/>
    <x v="0"/>
    <s v="Null"/>
    <s v="Null"/>
    <s v="Null"/>
    <x v="0"/>
    <s v="Null"/>
    <s v="Null"/>
    <s v="Null"/>
  </r>
  <r>
    <d v="2023-08-16T00:00:00"/>
    <d v="1899-12-30T13:32:16"/>
    <x v="0"/>
    <x v="1546"/>
    <x v="1"/>
    <x v="4"/>
    <x v="0"/>
    <s v="Y"/>
    <s v="Y"/>
    <s v="N"/>
    <n v="1"/>
    <x v="3"/>
    <x v="0"/>
    <s v=" Trial and error by doing projects"/>
    <x v="13"/>
    <s v="Encourages Growth"/>
    <s v="2 to 3 people"/>
    <s v="Y"/>
    <s v="Y"/>
    <s v="daughterofbha21@gmail.com"/>
    <s v="5K to 10K"/>
    <s v="71k to 90k"/>
    <x v="0"/>
    <s v="Null"/>
    <s v="Null"/>
    <s v="Null"/>
    <x v="0"/>
    <s v="Null"/>
    <s v="Null"/>
    <s v="Null"/>
  </r>
  <r>
    <d v="2023-08-16T00:00:00"/>
    <d v="1899-12-30T13:32:16"/>
    <x v="0"/>
    <x v="1546"/>
    <x v="1"/>
    <x v="4"/>
    <x v="0"/>
    <s v="Y"/>
    <s v="Y"/>
    <s v="N"/>
    <n v="1"/>
    <x v="3"/>
    <x v="0"/>
    <s v=" Trial and error by doing projects"/>
    <x v="11"/>
    <s v="Communicates well"/>
    <s v="2 to 3 people"/>
    <s v="Y"/>
    <s v="Y"/>
    <s v="daughterofbha21@gmail.com"/>
    <s v="5K to 10K"/>
    <s v="71k to 90k"/>
    <x v="0"/>
    <s v="Null"/>
    <s v="Null"/>
    <s v="Null"/>
    <x v="0"/>
    <s v="Null"/>
    <s v="Null"/>
    <s v="Null"/>
  </r>
  <r>
    <d v="2023-08-16T00:00:00"/>
    <d v="1899-12-30T13:32:16"/>
    <x v="0"/>
    <x v="1546"/>
    <x v="1"/>
    <x v="4"/>
    <x v="0"/>
    <s v="Y"/>
    <s v="Y"/>
    <s v="N"/>
    <n v="1"/>
    <x v="3"/>
    <x v="0"/>
    <s v=" Trial and error by doing projects"/>
    <x v="11"/>
    <s v="Encourages Growth"/>
    <s v="2 to 3 people"/>
    <s v="Y"/>
    <s v="Y"/>
    <s v="daughterofbha21@gmail.com"/>
    <s v="5K to 10K"/>
    <s v="71k to 90k"/>
    <x v="0"/>
    <s v="Null"/>
    <s v="Null"/>
    <s v="Null"/>
    <x v="0"/>
    <s v="Null"/>
    <s v="Null"/>
    <s v="Null"/>
  </r>
  <r>
    <d v="2023-08-16T00:00:00"/>
    <d v="1899-12-30T13:32:16"/>
    <x v="0"/>
    <x v="1546"/>
    <x v="1"/>
    <x v="4"/>
    <x v="0"/>
    <s v="Y"/>
    <s v="Y"/>
    <s v="N"/>
    <n v="1"/>
    <x v="3"/>
    <x v="0"/>
    <s v=" Trial and error by doing projects"/>
    <x v="12"/>
    <s v="Communicates well"/>
    <s v="2 to 3 people"/>
    <s v="Y"/>
    <s v="Y"/>
    <s v="daughterofbha21@gmail.com"/>
    <s v="5K to 10K"/>
    <s v="71k to 90k"/>
    <x v="0"/>
    <s v="Null"/>
    <s v="Null"/>
    <s v="Null"/>
    <x v="0"/>
    <s v="Null"/>
    <s v="Null"/>
    <s v="Null"/>
  </r>
  <r>
    <d v="2023-08-16T00:00:00"/>
    <d v="1899-12-30T13:32:16"/>
    <x v="0"/>
    <x v="1546"/>
    <x v="1"/>
    <x v="4"/>
    <x v="0"/>
    <s v="Y"/>
    <s v="Y"/>
    <s v="N"/>
    <n v="1"/>
    <x v="3"/>
    <x v="0"/>
    <s v=" Trial and error by doing projects"/>
    <x v="12"/>
    <s v="Encourages Growth"/>
    <s v="2 to 3 people"/>
    <s v="Y"/>
    <s v="Y"/>
    <s v="daughterofbha21@gmail.com"/>
    <s v="5K to 10K"/>
    <s v="71k to 90k"/>
    <x v="0"/>
    <s v="Null"/>
    <s v="Null"/>
    <s v="Null"/>
    <x v="0"/>
    <s v="Null"/>
    <s v="Null"/>
    <s v="Null"/>
  </r>
  <r>
    <d v="2023-08-16T00:00:00"/>
    <d v="1899-12-30T13:41:04"/>
    <x v="0"/>
    <x v="1547"/>
    <x v="1"/>
    <x v="4"/>
    <x v="2"/>
    <s v="May be"/>
    <s v="N"/>
    <s v="N"/>
    <n v="5"/>
    <x v="3"/>
    <x v="0"/>
    <s v="Self Paced Learning Company Portals"/>
    <x v="8"/>
    <s v="Communicates well"/>
    <s v="Work alone"/>
    <s v="N"/>
    <s v="May be"/>
    <s v="bhanushalib540@gmail.com"/>
    <s v="&gt;50k"/>
    <s v="50k to 70k"/>
    <x v="0"/>
    <s v="Null"/>
    <s v="Null"/>
    <s v="Null"/>
    <x v="0"/>
    <s v="Null"/>
    <s v="Null"/>
    <s v="Null"/>
  </r>
  <r>
    <d v="2023-08-16T00:00:00"/>
    <d v="1899-12-30T13:41:04"/>
    <x v="0"/>
    <x v="1547"/>
    <x v="1"/>
    <x v="4"/>
    <x v="2"/>
    <s v="May be"/>
    <s v="N"/>
    <s v="N"/>
    <n v="5"/>
    <x v="3"/>
    <x v="0"/>
    <s v="Self Paced Learning Company Portals"/>
    <x v="7"/>
    <s v="Communicates well"/>
    <s v="Work alone"/>
    <s v="N"/>
    <s v="May be"/>
    <s v="bhanushalib540@gmail.com"/>
    <s v="&gt;50k"/>
    <s v="50k to 70k"/>
    <x v="0"/>
    <s v="Null"/>
    <s v="Null"/>
    <s v="Null"/>
    <x v="0"/>
    <s v="Null"/>
    <s v="Null"/>
    <s v="Null"/>
  </r>
  <r>
    <d v="2023-08-16T00:00:00"/>
    <d v="1899-12-30T13:41:04"/>
    <x v="0"/>
    <x v="1547"/>
    <x v="1"/>
    <x v="4"/>
    <x v="2"/>
    <s v="May be"/>
    <s v="N"/>
    <s v="N"/>
    <n v="5"/>
    <x v="3"/>
    <x v="0"/>
    <s v="Self Paced Learning Company Portals"/>
    <x v="0"/>
    <s v="Communicates well"/>
    <s v="Work alone"/>
    <s v="N"/>
    <s v="May be"/>
    <s v="bhanushalib540@gmail.com"/>
    <s v="&gt;50k"/>
    <s v="50k to 70k"/>
    <x v="0"/>
    <s v="Null"/>
    <s v="Null"/>
    <s v="Null"/>
    <x v="0"/>
    <s v="Null"/>
    <s v="Null"/>
    <s v="Null"/>
  </r>
  <r>
    <d v="2023-08-16T00:00:00"/>
    <d v="1899-12-30T13:41:04"/>
    <x v="0"/>
    <x v="1547"/>
    <x v="1"/>
    <x v="4"/>
    <x v="2"/>
    <s v="May be"/>
    <s v="N"/>
    <s v="N"/>
    <n v="5"/>
    <x v="3"/>
    <x v="0"/>
    <s v="Self Paced Learning Company Portals"/>
    <x v="4"/>
    <s v="Communicates well"/>
    <s v="Work alone"/>
    <s v="N"/>
    <s v="May be"/>
    <s v="bhanushalib540@gmail.com"/>
    <s v="&gt;50k"/>
    <s v="50k to 70k"/>
    <x v="0"/>
    <s v="Null"/>
    <s v="Null"/>
    <s v="Null"/>
    <x v="0"/>
    <s v="Null"/>
    <s v="Null"/>
    <s v="Null"/>
  </r>
  <r>
    <d v="2023-08-16T00:00:00"/>
    <d v="1899-12-30T13:41:04"/>
    <x v="0"/>
    <x v="1547"/>
    <x v="1"/>
    <x v="4"/>
    <x v="2"/>
    <s v="May be"/>
    <s v="N"/>
    <s v="N"/>
    <n v="5"/>
    <x v="3"/>
    <x v="0"/>
    <s v="With Instructor/Expert"/>
    <x v="8"/>
    <s v="Communicates well"/>
    <s v="Work alone"/>
    <s v="N"/>
    <s v="May be"/>
    <s v="bhanushalib540@gmail.com"/>
    <s v="&gt;50k"/>
    <s v="50k to 70k"/>
    <x v="0"/>
    <s v="Null"/>
    <s v="Null"/>
    <s v="Null"/>
    <x v="0"/>
    <s v="Null"/>
    <s v="Null"/>
    <s v="Null"/>
  </r>
  <r>
    <d v="2023-08-16T00:00:00"/>
    <d v="1899-12-30T13:41:04"/>
    <x v="0"/>
    <x v="1547"/>
    <x v="1"/>
    <x v="4"/>
    <x v="2"/>
    <s v="May be"/>
    <s v="N"/>
    <s v="N"/>
    <n v="5"/>
    <x v="3"/>
    <x v="0"/>
    <s v="With Instructor/Expert"/>
    <x v="7"/>
    <s v="Communicates well"/>
    <s v="Work alone"/>
    <s v="N"/>
    <s v="May be"/>
    <s v="bhanushalib540@gmail.com"/>
    <s v="&gt;50k"/>
    <s v="50k to 70k"/>
    <x v="0"/>
    <s v="Null"/>
    <s v="Null"/>
    <s v="Null"/>
    <x v="0"/>
    <s v="Null"/>
    <s v="Null"/>
    <s v="Null"/>
  </r>
  <r>
    <d v="2023-08-16T00:00:00"/>
    <d v="1899-12-30T13:41:04"/>
    <x v="0"/>
    <x v="1547"/>
    <x v="1"/>
    <x v="4"/>
    <x v="2"/>
    <s v="May be"/>
    <s v="N"/>
    <s v="N"/>
    <n v="5"/>
    <x v="3"/>
    <x v="0"/>
    <s v="With Instructor/Expert"/>
    <x v="0"/>
    <s v="Communicates well"/>
    <s v="Work alone"/>
    <s v="N"/>
    <s v="May be"/>
    <s v="bhanushalib540@gmail.com"/>
    <s v="&gt;50k"/>
    <s v="50k to 70k"/>
    <x v="0"/>
    <s v="Null"/>
    <s v="Null"/>
    <s v="Null"/>
    <x v="0"/>
    <s v="Null"/>
    <s v="Null"/>
    <s v="Null"/>
  </r>
  <r>
    <d v="2023-08-16T00:00:00"/>
    <d v="1899-12-30T13:41:04"/>
    <x v="0"/>
    <x v="1547"/>
    <x v="1"/>
    <x v="4"/>
    <x v="2"/>
    <s v="May be"/>
    <s v="N"/>
    <s v="N"/>
    <n v="5"/>
    <x v="3"/>
    <x v="0"/>
    <s v="With Instructor/Expert"/>
    <x v="4"/>
    <s v="Communicates well"/>
    <s v="Work alone"/>
    <s v="N"/>
    <s v="May be"/>
    <s v="bhanushalib540@gmail.com"/>
    <s v="&gt;50k"/>
    <s v="50k to 70k"/>
    <x v="0"/>
    <s v="Null"/>
    <s v="Null"/>
    <s v="Null"/>
    <x v="0"/>
    <s v="Null"/>
    <s v="Null"/>
    <s v="Null"/>
  </r>
  <r>
    <d v="2023-08-16T00:00:00"/>
    <d v="1899-12-30T13:41:04"/>
    <x v="0"/>
    <x v="1547"/>
    <x v="1"/>
    <x v="4"/>
    <x v="2"/>
    <s v="May be"/>
    <s v="N"/>
    <s v="N"/>
    <n v="5"/>
    <x v="3"/>
    <x v="0"/>
    <s v=" Learning by observing"/>
    <x v="8"/>
    <s v="Communicates well"/>
    <s v="Work alone"/>
    <s v="N"/>
    <s v="May be"/>
    <s v="bhanushalib540@gmail.com"/>
    <s v="&gt;50k"/>
    <s v="50k to 70k"/>
    <x v="0"/>
    <s v="Null"/>
    <s v="Null"/>
    <s v="Null"/>
    <x v="0"/>
    <s v="Null"/>
    <s v="Null"/>
    <s v="Null"/>
  </r>
  <r>
    <d v="2023-08-16T00:00:00"/>
    <d v="1899-12-30T13:41:04"/>
    <x v="0"/>
    <x v="1547"/>
    <x v="1"/>
    <x v="4"/>
    <x v="2"/>
    <s v="May be"/>
    <s v="N"/>
    <s v="N"/>
    <n v="5"/>
    <x v="3"/>
    <x v="0"/>
    <s v=" Learning by observing"/>
    <x v="7"/>
    <s v="Communicates well"/>
    <s v="Work alone"/>
    <s v="N"/>
    <s v="May be"/>
    <s v="bhanushalib540@gmail.com"/>
    <s v="&gt;50k"/>
    <s v="50k to 70k"/>
    <x v="0"/>
    <s v="Null"/>
    <s v="Null"/>
    <s v="Null"/>
    <x v="0"/>
    <s v="Null"/>
    <s v="Null"/>
    <s v="Null"/>
  </r>
  <r>
    <d v="2023-08-16T00:00:00"/>
    <d v="1899-12-30T13:41:04"/>
    <x v="0"/>
    <x v="1547"/>
    <x v="1"/>
    <x v="4"/>
    <x v="2"/>
    <s v="May be"/>
    <s v="N"/>
    <s v="N"/>
    <n v="5"/>
    <x v="3"/>
    <x v="0"/>
    <s v=" Learning by observing"/>
    <x v="0"/>
    <s v="Communicates well"/>
    <s v="Work alone"/>
    <s v="N"/>
    <s v="May be"/>
    <s v="bhanushalib540@gmail.com"/>
    <s v="&gt;50k"/>
    <s v="50k to 70k"/>
    <x v="0"/>
    <s v="Null"/>
    <s v="Null"/>
    <s v="Null"/>
    <x v="0"/>
    <s v="Null"/>
    <s v="Null"/>
    <s v="Null"/>
  </r>
  <r>
    <d v="2023-08-16T00:00:00"/>
    <d v="1899-12-30T13:41:04"/>
    <x v="0"/>
    <x v="1547"/>
    <x v="1"/>
    <x v="4"/>
    <x v="2"/>
    <s v="May be"/>
    <s v="N"/>
    <s v="N"/>
    <n v="5"/>
    <x v="3"/>
    <x v="0"/>
    <s v=" Learning by observing"/>
    <x v="4"/>
    <s v="Communicates well"/>
    <s v="Work alone"/>
    <s v="N"/>
    <s v="May be"/>
    <s v="bhanushalib540@gmail.com"/>
    <s v="&gt;50k"/>
    <s v="50k to 70k"/>
    <x v="0"/>
    <s v="Null"/>
    <s v="Null"/>
    <s v="Null"/>
    <x v="0"/>
    <s v="Null"/>
    <s v="Null"/>
    <s v="Null"/>
  </r>
  <r>
    <d v="2023-08-16T00:00:00"/>
    <d v="1899-12-30T13:48:47"/>
    <x v="0"/>
    <x v="1541"/>
    <x v="1"/>
    <x v="4"/>
    <x v="2"/>
    <s v="May be"/>
    <s v="N"/>
    <s v="N"/>
    <n v="6"/>
    <x v="1"/>
    <x v="0"/>
    <s v="With Instructor/Expert"/>
    <x v="4"/>
    <s v="Encourages Growth"/>
    <s v="5 to 6 people"/>
    <s v="Y"/>
    <s v="May be"/>
    <s v="sakshisingh200319@gmail.com"/>
    <s v="26k to 30k"/>
    <s v="91k to 110k"/>
    <x v="0"/>
    <s v="Null"/>
    <s v="Null"/>
    <s v="Null"/>
    <x v="0"/>
    <s v="Null"/>
    <s v="Null"/>
    <s v="Null"/>
  </r>
  <r>
    <d v="2023-08-16T00:00:00"/>
    <d v="1899-12-30T13:48:47"/>
    <x v="0"/>
    <x v="1541"/>
    <x v="1"/>
    <x v="4"/>
    <x v="2"/>
    <s v="May be"/>
    <s v="N"/>
    <s v="N"/>
    <n v="6"/>
    <x v="1"/>
    <x v="0"/>
    <s v="With Instructor/Expert"/>
    <x v="1"/>
    <s v="Encourages Growth"/>
    <s v="5 to 6 people"/>
    <s v="Y"/>
    <s v="May be"/>
    <s v="sakshisingh200319@gmail.com"/>
    <s v="26k to 30k"/>
    <s v="91k to 110k"/>
    <x v="0"/>
    <s v="Null"/>
    <s v="Null"/>
    <s v="Null"/>
    <x v="0"/>
    <s v="Null"/>
    <s v="Null"/>
    <s v="Null"/>
  </r>
  <r>
    <d v="2023-08-16T00:00:00"/>
    <d v="1899-12-30T13:48:47"/>
    <x v="0"/>
    <x v="1541"/>
    <x v="1"/>
    <x v="4"/>
    <x v="2"/>
    <s v="May be"/>
    <s v="N"/>
    <s v="N"/>
    <n v="6"/>
    <x v="1"/>
    <x v="0"/>
    <s v="With Instructor/Expert"/>
    <x v="9"/>
    <s v="Encourages Growth"/>
    <s v="5 to 6 people"/>
    <s v="Y"/>
    <s v="May be"/>
    <s v="sakshisingh200319@gmail.com"/>
    <s v="26k to 30k"/>
    <s v="91k to 110k"/>
    <x v="0"/>
    <s v="Null"/>
    <s v="Null"/>
    <s v="Null"/>
    <x v="0"/>
    <s v="Null"/>
    <s v="Null"/>
    <s v="Null"/>
  </r>
  <r>
    <d v="2023-08-16T00:00:00"/>
    <d v="1899-12-30T13:48:47"/>
    <x v="0"/>
    <x v="1541"/>
    <x v="1"/>
    <x v="4"/>
    <x v="2"/>
    <s v="May be"/>
    <s v="N"/>
    <s v="N"/>
    <n v="6"/>
    <x v="1"/>
    <x v="0"/>
    <s v="With Instructor/Expert"/>
    <x v="2"/>
    <s v="Encourages Growth"/>
    <s v="5 to 6 people"/>
    <s v="Y"/>
    <s v="May be"/>
    <s v="sakshisingh200319@gmail.com"/>
    <s v="26k to 30k"/>
    <s v="91k to 110k"/>
    <x v="0"/>
    <s v="Null"/>
    <s v="Null"/>
    <s v="Null"/>
    <x v="0"/>
    <s v="Null"/>
    <s v="Null"/>
    <s v="Null"/>
  </r>
  <r>
    <d v="2023-08-16T00:00:00"/>
    <d v="1899-12-30T13:48:47"/>
    <x v="0"/>
    <x v="1541"/>
    <x v="1"/>
    <x v="4"/>
    <x v="2"/>
    <s v="May be"/>
    <s v="N"/>
    <s v="N"/>
    <n v="6"/>
    <x v="1"/>
    <x v="0"/>
    <s v=" Trial and error by doing projects"/>
    <x v="4"/>
    <s v="Encourages Growth"/>
    <s v="5 to 6 people"/>
    <s v="Y"/>
    <s v="May be"/>
    <s v="sakshisingh200319@gmail.com"/>
    <s v="26k to 30k"/>
    <s v="91k to 110k"/>
    <x v="0"/>
    <s v="Null"/>
    <s v="Null"/>
    <s v="Null"/>
    <x v="0"/>
    <s v="Null"/>
    <s v="Null"/>
    <s v="Null"/>
  </r>
  <r>
    <d v="2023-08-16T00:00:00"/>
    <d v="1899-12-30T13:48:47"/>
    <x v="0"/>
    <x v="1541"/>
    <x v="1"/>
    <x v="4"/>
    <x v="2"/>
    <s v="May be"/>
    <s v="N"/>
    <s v="N"/>
    <n v="6"/>
    <x v="1"/>
    <x v="0"/>
    <s v=" Trial and error by doing projects"/>
    <x v="1"/>
    <s v="Encourages Growth"/>
    <s v="5 to 6 people"/>
    <s v="Y"/>
    <s v="May be"/>
    <s v="sakshisingh200319@gmail.com"/>
    <s v="26k to 30k"/>
    <s v="91k to 110k"/>
    <x v="0"/>
    <s v="Null"/>
    <s v="Null"/>
    <s v="Null"/>
    <x v="0"/>
    <s v="Null"/>
    <s v="Null"/>
    <s v="Null"/>
  </r>
  <r>
    <d v="2023-08-16T00:00:00"/>
    <d v="1899-12-30T13:48:47"/>
    <x v="0"/>
    <x v="1541"/>
    <x v="1"/>
    <x v="4"/>
    <x v="2"/>
    <s v="May be"/>
    <s v="N"/>
    <s v="N"/>
    <n v="6"/>
    <x v="1"/>
    <x v="0"/>
    <s v=" Trial and error by doing projects"/>
    <x v="9"/>
    <s v="Encourages Growth"/>
    <s v="5 to 6 people"/>
    <s v="Y"/>
    <s v="May be"/>
    <s v="sakshisingh200319@gmail.com"/>
    <s v="26k to 30k"/>
    <s v="91k to 110k"/>
    <x v="0"/>
    <s v="Null"/>
    <s v="Null"/>
    <s v="Null"/>
    <x v="0"/>
    <s v="Null"/>
    <s v="Null"/>
    <s v="Null"/>
  </r>
  <r>
    <d v="2023-08-16T00:00:00"/>
    <d v="1899-12-30T13:48:47"/>
    <x v="0"/>
    <x v="1541"/>
    <x v="1"/>
    <x v="4"/>
    <x v="2"/>
    <s v="May be"/>
    <s v="N"/>
    <s v="N"/>
    <n v="6"/>
    <x v="1"/>
    <x v="0"/>
    <s v=" Trial and error by doing projects"/>
    <x v="2"/>
    <s v="Encourages Growth"/>
    <s v="5 to 6 people"/>
    <s v="Y"/>
    <s v="May be"/>
    <s v="sakshisingh200319@gmail.com"/>
    <s v="26k to 30k"/>
    <s v="91k to 110k"/>
    <x v="0"/>
    <s v="Null"/>
    <s v="Null"/>
    <s v="Null"/>
    <x v="0"/>
    <s v="Null"/>
    <s v="Null"/>
    <s v="Null"/>
  </r>
  <r>
    <d v="2023-08-16T00:00:00"/>
    <d v="1899-12-30T13:48:47"/>
    <x v="0"/>
    <x v="1541"/>
    <x v="1"/>
    <x v="4"/>
    <x v="2"/>
    <s v="May be"/>
    <s v="N"/>
    <s v="N"/>
    <n v="6"/>
    <x v="1"/>
    <x v="0"/>
    <s v="With Manager "/>
    <x v="4"/>
    <s v="Encourages Growth"/>
    <s v="5 to 6 people"/>
    <s v="Y"/>
    <s v="May be"/>
    <s v="sakshisingh200319@gmail.com"/>
    <s v="26k to 30k"/>
    <s v="91k to 110k"/>
    <x v="0"/>
    <s v="Null"/>
    <s v="Null"/>
    <s v="Null"/>
    <x v="0"/>
    <s v="Null"/>
    <s v="Null"/>
    <s v="Null"/>
  </r>
  <r>
    <d v="2023-08-16T00:00:00"/>
    <d v="1899-12-30T13:48:47"/>
    <x v="0"/>
    <x v="1541"/>
    <x v="1"/>
    <x v="4"/>
    <x v="2"/>
    <s v="May be"/>
    <s v="N"/>
    <s v="N"/>
    <n v="6"/>
    <x v="1"/>
    <x v="0"/>
    <s v="With Manager "/>
    <x v="1"/>
    <s v="Encourages Growth"/>
    <s v="5 to 6 people"/>
    <s v="Y"/>
    <s v="May be"/>
    <s v="sakshisingh200319@gmail.com"/>
    <s v="26k to 30k"/>
    <s v="91k to 110k"/>
    <x v="0"/>
    <s v="Null"/>
    <s v="Null"/>
    <s v="Null"/>
    <x v="0"/>
    <s v="Null"/>
    <s v="Null"/>
    <s v="Null"/>
  </r>
  <r>
    <d v="2023-08-16T00:00:00"/>
    <d v="1899-12-30T13:48:47"/>
    <x v="0"/>
    <x v="1541"/>
    <x v="1"/>
    <x v="4"/>
    <x v="2"/>
    <s v="May be"/>
    <s v="N"/>
    <s v="N"/>
    <n v="6"/>
    <x v="1"/>
    <x v="0"/>
    <s v="With Manager "/>
    <x v="9"/>
    <s v="Encourages Growth"/>
    <s v="5 to 6 people"/>
    <s v="Y"/>
    <s v="May be"/>
    <s v="sakshisingh200319@gmail.com"/>
    <s v="26k to 30k"/>
    <s v="91k to 110k"/>
    <x v="0"/>
    <s v="Null"/>
    <s v="Null"/>
    <s v="Null"/>
    <x v="0"/>
    <s v="Null"/>
    <s v="Null"/>
    <s v="Null"/>
  </r>
  <r>
    <d v="2023-08-16T00:00:00"/>
    <d v="1899-12-30T13:48:47"/>
    <x v="0"/>
    <x v="1541"/>
    <x v="1"/>
    <x v="4"/>
    <x v="2"/>
    <s v="May be"/>
    <s v="N"/>
    <s v="N"/>
    <n v="6"/>
    <x v="1"/>
    <x v="0"/>
    <s v="With Manager "/>
    <x v="2"/>
    <s v="Encourages Growth"/>
    <s v="5 to 6 people"/>
    <s v="Y"/>
    <s v="May be"/>
    <s v="sakshisingh200319@gmail.com"/>
    <s v="26k to 30k"/>
    <s v="91k to 110k"/>
    <x v="0"/>
    <s v="Null"/>
    <s v="Null"/>
    <s v="Null"/>
    <x v="0"/>
    <s v="Null"/>
    <s v="Null"/>
    <s v="Null"/>
  </r>
  <r>
    <d v="2023-08-16T00:00:00"/>
    <d v="1899-12-30T13:51:15"/>
    <x v="0"/>
    <x v="1541"/>
    <x v="0"/>
    <x v="4"/>
    <x v="0"/>
    <s v="May be"/>
    <s v="N"/>
    <s v="N"/>
    <n v="5"/>
    <x v="5"/>
    <x v="0"/>
    <s v=" Learning by observing"/>
    <x v="8"/>
    <s v="Encourages Growth"/>
    <s v="Work alone"/>
    <s v="Y"/>
    <s v="May be"/>
    <s v="nikamvighnesh5@gmail.com"/>
    <s v="41k to 50k"/>
    <s v="71k to 90k"/>
    <x v="0"/>
    <s v="Null"/>
    <s v="Null"/>
    <s v="Null"/>
    <x v="0"/>
    <s v="Null"/>
    <s v="Null"/>
    <s v="Null"/>
  </r>
  <r>
    <d v="2023-08-16T00:00:00"/>
    <d v="1899-12-30T13:51:15"/>
    <x v="0"/>
    <x v="1541"/>
    <x v="0"/>
    <x v="4"/>
    <x v="0"/>
    <s v="May be"/>
    <s v="N"/>
    <s v="N"/>
    <n v="5"/>
    <x v="5"/>
    <x v="0"/>
    <s v=" Learning by observing"/>
    <x v="8"/>
    <s v="Encourages Growth"/>
    <s v="more than 10 people"/>
    <s v="Y"/>
    <s v="May be"/>
    <s v="nikamvighnesh5@gmail.com"/>
    <s v="41k to 50k"/>
    <s v="71k to 90k"/>
    <x v="0"/>
    <s v="Null"/>
    <s v="Null"/>
    <s v="Null"/>
    <x v="0"/>
    <s v="Null"/>
    <s v="Null"/>
    <s v="Null"/>
  </r>
  <r>
    <d v="2023-08-16T00:00:00"/>
    <d v="1899-12-30T13:51:15"/>
    <x v="0"/>
    <x v="1541"/>
    <x v="0"/>
    <x v="4"/>
    <x v="0"/>
    <s v="May be"/>
    <s v="N"/>
    <s v="N"/>
    <n v="5"/>
    <x v="5"/>
    <x v="0"/>
    <s v=" Learning by observing"/>
    <x v="0"/>
    <s v="Encourages Growth"/>
    <s v="Work alone"/>
    <s v="Y"/>
    <s v="May be"/>
    <s v="nikamvighnesh5@gmail.com"/>
    <s v="41k to 50k"/>
    <s v="71k to 90k"/>
    <x v="0"/>
    <s v="Null"/>
    <s v="Null"/>
    <s v="Null"/>
    <x v="0"/>
    <s v="Null"/>
    <s v="Null"/>
    <s v="Null"/>
  </r>
  <r>
    <d v="2023-08-16T00:00:00"/>
    <d v="1899-12-30T13:51:15"/>
    <x v="0"/>
    <x v="1541"/>
    <x v="0"/>
    <x v="4"/>
    <x v="0"/>
    <s v="May be"/>
    <s v="N"/>
    <s v="N"/>
    <n v="5"/>
    <x v="5"/>
    <x v="0"/>
    <s v=" Learning by observing"/>
    <x v="0"/>
    <s v="Encourages Growth"/>
    <s v="more than 10 people"/>
    <s v="Y"/>
    <s v="May be"/>
    <s v="nikamvighnesh5@gmail.com"/>
    <s v="41k to 50k"/>
    <s v="71k to 90k"/>
    <x v="0"/>
    <s v="Null"/>
    <s v="Null"/>
    <s v="Null"/>
    <x v="0"/>
    <s v="Null"/>
    <s v="Null"/>
    <s v="Null"/>
  </r>
  <r>
    <d v="2023-08-16T00:00:00"/>
    <d v="1899-12-30T13:51:15"/>
    <x v="0"/>
    <x v="1541"/>
    <x v="0"/>
    <x v="4"/>
    <x v="0"/>
    <s v="May be"/>
    <s v="N"/>
    <s v="N"/>
    <n v="5"/>
    <x v="5"/>
    <x v="0"/>
    <s v=" Learning by observing"/>
    <x v="1"/>
    <s v="Encourages Growth"/>
    <s v="Work alone"/>
    <s v="Y"/>
    <s v="May be"/>
    <s v="nikamvighnesh5@gmail.com"/>
    <s v="41k to 50k"/>
    <s v="71k to 90k"/>
    <x v="0"/>
    <s v="Null"/>
    <s v="Null"/>
    <s v="Null"/>
    <x v="0"/>
    <s v="Null"/>
    <s v="Null"/>
    <s v="Null"/>
  </r>
  <r>
    <d v="2023-08-16T00:00:00"/>
    <d v="1899-12-30T13:51:15"/>
    <x v="0"/>
    <x v="1541"/>
    <x v="0"/>
    <x v="4"/>
    <x v="0"/>
    <s v="May be"/>
    <s v="N"/>
    <s v="N"/>
    <n v="5"/>
    <x v="5"/>
    <x v="0"/>
    <s v=" Learning by observing"/>
    <x v="1"/>
    <s v="Encourages Growth"/>
    <s v="more than 10 people"/>
    <s v="Y"/>
    <s v="May be"/>
    <s v="nikamvighnesh5@gmail.com"/>
    <s v="41k to 50k"/>
    <s v="71k to 90k"/>
    <x v="0"/>
    <s v="Null"/>
    <s v="Null"/>
    <s v="Null"/>
    <x v="0"/>
    <s v="Null"/>
    <s v="Null"/>
    <s v="Null"/>
  </r>
  <r>
    <d v="2023-08-16T00:00:00"/>
    <d v="1899-12-30T13:51:15"/>
    <x v="0"/>
    <x v="1541"/>
    <x v="0"/>
    <x v="4"/>
    <x v="0"/>
    <s v="May be"/>
    <s v="N"/>
    <s v="N"/>
    <n v="5"/>
    <x v="5"/>
    <x v="0"/>
    <s v=" Learning by observing"/>
    <x v="5"/>
    <s v="Encourages Growth"/>
    <s v="Work alone"/>
    <s v="Y"/>
    <s v="May be"/>
    <s v="nikamvighnesh5@gmail.com"/>
    <s v="41k to 50k"/>
    <s v="71k to 90k"/>
    <x v="0"/>
    <s v="Null"/>
    <s v="Null"/>
    <s v="Null"/>
    <x v="0"/>
    <s v="Null"/>
    <s v="Null"/>
    <s v="Null"/>
  </r>
  <r>
    <d v="2023-08-16T00:00:00"/>
    <d v="1899-12-30T13:51:15"/>
    <x v="0"/>
    <x v="1541"/>
    <x v="0"/>
    <x v="4"/>
    <x v="0"/>
    <s v="May be"/>
    <s v="N"/>
    <s v="N"/>
    <n v="5"/>
    <x v="5"/>
    <x v="0"/>
    <s v=" Learning by observing"/>
    <x v="5"/>
    <s v="Encourages Growth"/>
    <s v="more than 10 people"/>
    <s v="Y"/>
    <s v="May be"/>
    <s v="nikamvighnesh5@gmail.com"/>
    <s v="41k to 50k"/>
    <s v="71k to 90k"/>
    <x v="0"/>
    <s v="Null"/>
    <s v="Null"/>
    <s v="Null"/>
    <x v="0"/>
    <s v="Null"/>
    <s v="Null"/>
    <s v="Null"/>
  </r>
  <r>
    <d v="2023-08-16T00:00:00"/>
    <d v="1899-12-30T13:51:15"/>
    <x v="0"/>
    <x v="1541"/>
    <x v="0"/>
    <x v="4"/>
    <x v="0"/>
    <s v="May be"/>
    <s v="N"/>
    <s v="N"/>
    <n v="5"/>
    <x v="5"/>
    <x v="0"/>
    <s v="Self Paced other Learning Portals"/>
    <x v="8"/>
    <s v="Encourages Growth"/>
    <s v="Work alone"/>
    <s v="Y"/>
    <s v="May be"/>
    <s v="nikamvighnesh5@gmail.com"/>
    <s v="41k to 50k"/>
    <s v="71k to 90k"/>
    <x v="0"/>
    <s v="Null"/>
    <s v="Null"/>
    <s v="Null"/>
    <x v="0"/>
    <s v="Null"/>
    <s v="Null"/>
    <s v="Null"/>
  </r>
  <r>
    <d v="2023-08-16T00:00:00"/>
    <d v="1899-12-30T13:51:15"/>
    <x v="0"/>
    <x v="1541"/>
    <x v="0"/>
    <x v="4"/>
    <x v="0"/>
    <s v="May be"/>
    <s v="N"/>
    <s v="N"/>
    <n v="5"/>
    <x v="5"/>
    <x v="0"/>
    <s v="Self Paced other Learning Portals"/>
    <x v="8"/>
    <s v="Encourages Growth"/>
    <s v="more than 10 people"/>
    <s v="Y"/>
    <s v="May be"/>
    <s v="nikamvighnesh5@gmail.com"/>
    <s v="41k to 50k"/>
    <s v="71k to 90k"/>
    <x v="0"/>
    <s v="Null"/>
    <s v="Null"/>
    <s v="Null"/>
    <x v="0"/>
    <s v="Null"/>
    <s v="Null"/>
    <s v="Null"/>
  </r>
  <r>
    <d v="2023-08-16T00:00:00"/>
    <d v="1899-12-30T13:51:15"/>
    <x v="0"/>
    <x v="1541"/>
    <x v="0"/>
    <x v="4"/>
    <x v="0"/>
    <s v="May be"/>
    <s v="N"/>
    <s v="N"/>
    <n v="5"/>
    <x v="5"/>
    <x v="0"/>
    <s v="Self Paced other Learning Portals"/>
    <x v="0"/>
    <s v="Encourages Growth"/>
    <s v="Work alone"/>
    <s v="Y"/>
    <s v="May be"/>
    <s v="nikamvighnesh5@gmail.com"/>
    <s v="41k to 50k"/>
    <s v="71k to 90k"/>
    <x v="0"/>
    <s v="Null"/>
    <s v="Null"/>
    <s v="Null"/>
    <x v="0"/>
    <s v="Null"/>
    <s v="Null"/>
    <s v="Null"/>
  </r>
  <r>
    <d v="2023-08-16T00:00:00"/>
    <d v="1899-12-30T13:51:15"/>
    <x v="0"/>
    <x v="1541"/>
    <x v="0"/>
    <x v="4"/>
    <x v="0"/>
    <s v="May be"/>
    <s v="N"/>
    <s v="N"/>
    <n v="5"/>
    <x v="5"/>
    <x v="0"/>
    <s v="Self Paced other Learning Portals"/>
    <x v="0"/>
    <s v="Encourages Growth"/>
    <s v="more than 10 people"/>
    <s v="Y"/>
    <s v="May be"/>
    <s v="nikamvighnesh5@gmail.com"/>
    <s v="41k to 50k"/>
    <s v="71k to 90k"/>
    <x v="0"/>
    <s v="Null"/>
    <s v="Null"/>
    <s v="Null"/>
    <x v="0"/>
    <s v="Null"/>
    <s v="Null"/>
    <s v="Null"/>
  </r>
  <r>
    <d v="2023-08-16T00:00:00"/>
    <d v="1899-12-30T13:51:15"/>
    <x v="0"/>
    <x v="1541"/>
    <x v="0"/>
    <x v="4"/>
    <x v="0"/>
    <s v="May be"/>
    <s v="N"/>
    <s v="N"/>
    <n v="5"/>
    <x v="5"/>
    <x v="0"/>
    <s v="Self Paced other Learning Portals"/>
    <x v="1"/>
    <s v="Encourages Growth"/>
    <s v="Work alone"/>
    <s v="Y"/>
    <s v="May be"/>
    <s v="nikamvighnesh5@gmail.com"/>
    <s v="41k to 50k"/>
    <s v="71k to 90k"/>
    <x v="0"/>
    <s v="Null"/>
    <s v="Null"/>
    <s v="Null"/>
    <x v="0"/>
    <s v="Null"/>
    <s v="Null"/>
    <s v="Null"/>
  </r>
  <r>
    <d v="2023-08-16T00:00:00"/>
    <d v="1899-12-30T13:51:15"/>
    <x v="0"/>
    <x v="1541"/>
    <x v="0"/>
    <x v="4"/>
    <x v="0"/>
    <s v="May be"/>
    <s v="N"/>
    <s v="N"/>
    <n v="5"/>
    <x v="5"/>
    <x v="0"/>
    <s v="Self Paced other Learning Portals"/>
    <x v="1"/>
    <s v="Encourages Growth"/>
    <s v="more than 10 people"/>
    <s v="Y"/>
    <s v="May be"/>
    <s v="nikamvighnesh5@gmail.com"/>
    <s v="41k to 50k"/>
    <s v="71k to 90k"/>
    <x v="0"/>
    <s v="Null"/>
    <s v="Null"/>
    <s v="Null"/>
    <x v="0"/>
    <s v="Null"/>
    <s v="Null"/>
    <s v="Null"/>
  </r>
  <r>
    <d v="2023-08-16T00:00:00"/>
    <d v="1899-12-30T13:51:15"/>
    <x v="0"/>
    <x v="1541"/>
    <x v="0"/>
    <x v="4"/>
    <x v="0"/>
    <s v="May be"/>
    <s v="N"/>
    <s v="N"/>
    <n v="5"/>
    <x v="5"/>
    <x v="0"/>
    <s v="Self Paced other Learning Portals"/>
    <x v="5"/>
    <s v="Encourages Growth"/>
    <s v="Work alone"/>
    <s v="Y"/>
    <s v="May be"/>
    <s v="nikamvighnesh5@gmail.com"/>
    <s v="41k to 50k"/>
    <s v="71k to 90k"/>
    <x v="0"/>
    <s v="Null"/>
    <s v="Null"/>
    <s v="Null"/>
    <x v="0"/>
    <s v="Null"/>
    <s v="Null"/>
    <s v="Null"/>
  </r>
  <r>
    <d v="2023-08-16T00:00:00"/>
    <d v="1899-12-30T13:51:15"/>
    <x v="0"/>
    <x v="1541"/>
    <x v="0"/>
    <x v="4"/>
    <x v="0"/>
    <s v="May be"/>
    <s v="N"/>
    <s v="N"/>
    <n v="5"/>
    <x v="5"/>
    <x v="0"/>
    <s v="Self Paced other Learning Portals"/>
    <x v="5"/>
    <s v="Encourages Growth"/>
    <s v="more than 10 people"/>
    <s v="Y"/>
    <s v="May be"/>
    <s v="nikamvighnesh5@gmail.com"/>
    <s v="41k to 50k"/>
    <s v="71k to 90k"/>
    <x v="0"/>
    <s v="Null"/>
    <s v="Null"/>
    <s v="Null"/>
    <x v="0"/>
    <s v="Null"/>
    <s v="Null"/>
    <s v="Null"/>
  </r>
  <r>
    <d v="2023-08-16T00:00:00"/>
    <d v="1899-12-30T13:51:15"/>
    <x v="0"/>
    <x v="1541"/>
    <x v="0"/>
    <x v="4"/>
    <x v="0"/>
    <s v="May be"/>
    <s v="N"/>
    <s v="N"/>
    <n v="5"/>
    <x v="5"/>
    <x v="0"/>
    <s v="With Manager "/>
    <x v="8"/>
    <s v="Encourages Growth"/>
    <s v="Work alone"/>
    <s v="Y"/>
    <s v="May be"/>
    <s v="nikamvighnesh5@gmail.com"/>
    <s v="41k to 50k"/>
    <s v="71k to 90k"/>
    <x v="0"/>
    <s v="Null"/>
    <s v="Null"/>
    <s v="Null"/>
    <x v="0"/>
    <s v="Null"/>
    <s v="Null"/>
    <s v="Null"/>
  </r>
  <r>
    <d v="2023-08-16T00:00:00"/>
    <d v="1899-12-30T13:51:15"/>
    <x v="0"/>
    <x v="1541"/>
    <x v="0"/>
    <x v="4"/>
    <x v="0"/>
    <s v="May be"/>
    <s v="N"/>
    <s v="N"/>
    <n v="5"/>
    <x v="5"/>
    <x v="0"/>
    <s v="With Manager "/>
    <x v="8"/>
    <s v="Encourages Growth"/>
    <s v="more than 10 people"/>
    <s v="Y"/>
    <s v="May be"/>
    <s v="nikamvighnesh5@gmail.com"/>
    <s v="41k to 50k"/>
    <s v="71k to 90k"/>
    <x v="0"/>
    <s v="Null"/>
    <s v="Null"/>
    <s v="Null"/>
    <x v="0"/>
    <s v="Null"/>
    <s v="Null"/>
    <s v="Null"/>
  </r>
  <r>
    <d v="2023-08-16T00:00:00"/>
    <d v="1899-12-30T13:51:15"/>
    <x v="0"/>
    <x v="1541"/>
    <x v="0"/>
    <x v="4"/>
    <x v="0"/>
    <s v="May be"/>
    <s v="N"/>
    <s v="N"/>
    <n v="5"/>
    <x v="5"/>
    <x v="0"/>
    <s v="With Manager "/>
    <x v="0"/>
    <s v="Encourages Growth"/>
    <s v="Work alone"/>
    <s v="Y"/>
    <s v="May be"/>
    <s v="nikamvighnesh5@gmail.com"/>
    <s v="41k to 50k"/>
    <s v="71k to 90k"/>
    <x v="0"/>
    <s v="Null"/>
    <s v="Null"/>
    <s v="Null"/>
    <x v="0"/>
    <s v="Null"/>
    <s v="Null"/>
    <s v="Null"/>
  </r>
  <r>
    <d v="2023-08-16T00:00:00"/>
    <d v="1899-12-30T13:51:15"/>
    <x v="0"/>
    <x v="1541"/>
    <x v="0"/>
    <x v="4"/>
    <x v="0"/>
    <s v="May be"/>
    <s v="N"/>
    <s v="N"/>
    <n v="5"/>
    <x v="5"/>
    <x v="0"/>
    <s v="With Manager "/>
    <x v="0"/>
    <s v="Encourages Growth"/>
    <s v="more than 10 people"/>
    <s v="Y"/>
    <s v="May be"/>
    <s v="nikamvighnesh5@gmail.com"/>
    <s v="41k to 50k"/>
    <s v="71k to 90k"/>
    <x v="0"/>
    <s v="Null"/>
    <s v="Null"/>
    <s v="Null"/>
    <x v="0"/>
    <s v="Null"/>
    <s v="Null"/>
    <s v="Null"/>
  </r>
  <r>
    <d v="2023-08-16T00:00:00"/>
    <d v="1899-12-30T13:51:15"/>
    <x v="0"/>
    <x v="1541"/>
    <x v="0"/>
    <x v="4"/>
    <x v="0"/>
    <s v="May be"/>
    <s v="N"/>
    <s v="N"/>
    <n v="5"/>
    <x v="5"/>
    <x v="0"/>
    <s v="With Manager "/>
    <x v="1"/>
    <s v="Encourages Growth"/>
    <s v="Work alone"/>
    <s v="Y"/>
    <s v="May be"/>
    <s v="nikamvighnesh5@gmail.com"/>
    <s v="41k to 50k"/>
    <s v="71k to 90k"/>
    <x v="0"/>
    <s v="Null"/>
    <s v="Null"/>
    <s v="Null"/>
    <x v="0"/>
    <s v="Null"/>
    <s v="Null"/>
    <s v="Null"/>
  </r>
  <r>
    <d v="2023-08-16T00:00:00"/>
    <d v="1899-12-30T13:51:15"/>
    <x v="0"/>
    <x v="1541"/>
    <x v="0"/>
    <x v="4"/>
    <x v="0"/>
    <s v="May be"/>
    <s v="N"/>
    <s v="N"/>
    <n v="5"/>
    <x v="5"/>
    <x v="0"/>
    <s v="With Manager "/>
    <x v="1"/>
    <s v="Encourages Growth"/>
    <s v="more than 10 people"/>
    <s v="Y"/>
    <s v="May be"/>
    <s v="nikamvighnesh5@gmail.com"/>
    <s v="41k to 50k"/>
    <s v="71k to 90k"/>
    <x v="0"/>
    <s v="Null"/>
    <s v="Null"/>
    <s v="Null"/>
    <x v="0"/>
    <s v="Null"/>
    <s v="Null"/>
    <s v="Null"/>
  </r>
  <r>
    <d v="2023-08-16T00:00:00"/>
    <d v="1899-12-30T13:51:15"/>
    <x v="0"/>
    <x v="1541"/>
    <x v="0"/>
    <x v="4"/>
    <x v="0"/>
    <s v="May be"/>
    <s v="N"/>
    <s v="N"/>
    <n v="5"/>
    <x v="5"/>
    <x v="0"/>
    <s v="With Manager "/>
    <x v="5"/>
    <s v="Encourages Growth"/>
    <s v="Work alone"/>
    <s v="Y"/>
    <s v="May be"/>
    <s v="nikamvighnesh5@gmail.com"/>
    <s v="41k to 50k"/>
    <s v="71k to 90k"/>
    <x v="0"/>
    <s v="Null"/>
    <s v="Null"/>
    <s v="Null"/>
    <x v="0"/>
    <s v="Null"/>
    <s v="Null"/>
    <s v="Null"/>
  </r>
  <r>
    <d v="2023-08-16T00:00:00"/>
    <d v="1899-12-30T13:51:15"/>
    <x v="0"/>
    <x v="1541"/>
    <x v="0"/>
    <x v="4"/>
    <x v="0"/>
    <s v="May be"/>
    <s v="N"/>
    <s v="N"/>
    <n v="5"/>
    <x v="5"/>
    <x v="0"/>
    <s v="With Manager "/>
    <x v="5"/>
    <s v="Encourages Growth"/>
    <s v="more than 10 people"/>
    <s v="Y"/>
    <s v="May be"/>
    <s v="nikamvighnesh5@gmail.com"/>
    <s v="41k to 50k"/>
    <s v="71k to 90k"/>
    <x v="0"/>
    <s v="Null"/>
    <s v="Null"/>
    <s v="Null"/>
    <x v="0"/>
    <s v="Null"/>
    <s v="Null"/>
    <s v="Null"/>
  </r>
  <r>
    <d v="2023-08-16T00:00:00"/>
    <d v="1899-12-30T14:27:05"/>
    <x v="0"/>
    <x v="369"/>
    <x v="0"/>
    <x v="0"/>
    <x v="0"/>
    <s v="May be"/>
    <s v="N"/>
    <s v="Y"/>
    <n v="8"/>
    <x v="1"/>
    <x v="0"/>
    <s v="Self Paced Learning Company Portals"/>
    <x v="8"/>
    <s v="Encourages Growth"/>
    <s v="Work alone"/>
    <s v="N"/>
    <s v="May be"/>
    <s v="maneet.rishi@gmail.com"/>
    <s v="41k to 50k"/>
    <s v="91k to 110k"/>
    <x v="0"/>
    <s v="Null"/>
    <s v="Null"/>
    <s v="Null"/>
    <x v="0"/>
    <s v="Null"/>
    <s v="Null"/>
    <s v="Null"/>
  </r>
  <r>
    <d v="2023-08-16T00:00:00"/>
    <d v="1899-12-30T14:27:05"/>
    <x v="0"/>
    <x v="369"/>
    <x v="0"/>
    <x v="0"/>
    <x v="0"/>
    <s v="May be"/>
    <s v="N"/>
    <s v="Y"/>
    <n v="8"/>
    <x v="1"/>
    <x v="0"/>
    <s v="Self Paced Learning Company Portals"/>
    <x v="8"/>
    <s v="Encourages Growth"/>
    <s v="2 to 3 people"/>
    <s v="N"/>
    <s v="May be"/>
    <s v="maneet.rishi@gmail.com"/>
    <s v="41k to 50k"/>
    <s v="91k to 110k"/>
    <x v="0"/>
    <s v="Null"/>
    <s v="Null"/>
    <s v="Null"/>
    <x v="0"/>
    <s v="Null"/>
    <s v="Null"/>
    <s v="Null"/>
  </r>
  <r>
    <d v="2023-08-16T00:00:00"/>
    <d v="1899-12-30T14:27:05"/>
    <x v="0"/>
    <x v="369"/>
    <x v="0"/>
    <x v="0"/>
    <x v="0"/>
    <s v="May be"/>
    <s v="N"/>
    <s v="Y"/>
    <n v="8"/>
    <x v="1"/>
    <x v="0"/>
    <s v="Self Paced Learning Company Portals"/>
    <x v="8"/>
    <s v="Encourages Growth"/>
    <s v="5 to 6 people"/>
    <s v="N"/>
    <s v="May be"/>
    <s v="maneet.rishi@gmail.com"/>
    <s v="41k to 50k"/>
    <s v="91k to 110k"/>
    <x v="0"/>
    <s v="Null"/>
    <s v="Null"/>
    <s v="Null"/>
    <x v="0"/>
    <s v="Null"/>
    <s v="Null"/>
    <s v="Null"/>
  </r>
  <r>
    <d v="2023-08-16T00:00:00"/>
    <d v="1899-12-30T14:27:05"/>
    <x v="0"/>
    <x v="369"/>
    <x v="0"/>
    <x v="0"/>
    <x v="0"/>
    <s v="May be"/>
    <s v="N"/>
    <s v="Y"/>
    <n v="8"/>
    <x v="1"/>
    <x v="0"/>
    <s v="Self Paced Learning Company Portals"/>
    <x v="8"/>
    <s v="Encourages Growth"/>
    <s v="more than 7 people"/>
    <s v="N"/>
    <s v="May be"/>
    <s v="maneet.rishi@gmail.com"/>
    <s v="41k to 50k"/>
    <s v="91k to 110k"/>
    <x v="0"/>
    <s v="Null"/>
    <s v="Null"/>
    <s v="Null"/>
    <x v="0"/>
    <s v="Null"/>
    <s v="Null"/>
    <s v="Null"/>
  </r>
  <r>
    <d v="2023-08-16T00:00:00"/>
    <d v="1899-12-30T14:27:05"/>
    <x v="0"/>
    <x v="369"/>
    <x v="0"/>
    <x v="0"/>
    <x v="0"/>
    <s v="May be"/>
    <s v="N"/>
    <s v="Y"/>
    <n v="8"/>
    <x v="1"/>
    <x v="0"/>
    <s v="Self Paced Learning Company Portals"/>
    <x v="8"/>
    <s v="Encourages Growth"/>
    <s v="more than 10 people"/>
    <s v="N"/>
    <s v="May be"/>
    <s v="maneet.rishi@gmail.com"/>
    <s v="41k to 50k"/>
    <s v="91k to 110k"/>
    <x v="0"/>
    <s v="Null"/>
    <s v="Null"/>
    <s v="Null"/>
    <x v="0"/>
    <s v="Null"/>
    <s v="Null"/>
    <s v="Null"/>
  </r>
  <r>
    <d v="2023-08-16T00:00:00"/>
    <d v="1899-12-30T14:27:05"/>
    <x v="0"/>
    <x v="369"/>
    <x v="0"/>
    <x v="0"/>
    <x v="0"/>
    <s v="May be"/>
    <s v="N"/>
    <s v="Y"/>
    <n v="8"/>
    <x v="1"/>
    <x v="0"/>
    <s v="Self Paced Learning Company Portals"/>
    <x v="4"/>
    <s v="Encourages Growth"/>
    <s v="Work alone"/>
    <s v="N"/>
    <s v="May be"/>
    <s v="maneet.rishi@gmail.com"/>
    <s v="41k to 50k"/>
    <s v="91k to 110k"/>
    <x v="0"/>
    <s v="Null"/>
    <s v="Null"/>
    <s v="Null"/>
    <x v="0"/>
    <s v="Null"/>
    <s v="Null"/>
    <s v="Null"/>
  </r>
  <r>
    <d v="2023-08-16T00:00:00"/>
    <d v="1899-12-30T14:27:05"/>
    <x v="0"/>
    <x v="369"/>
    <x v="0"/>
    <x v="0"/>
    <x v="0"/>
    <s v="May be"/>
    <s v="N"/>
    <s v="Y"/>
    <n v="8"/>
    <x v="1"/>
    <x v="0"/>
    <s v="Self Paced Learning Company Portals"/>
    <x v="4"/>
    <s v="Encourages Growth"/>
    <s v="2 to 3 people"/>
    <s v="N"/>
    <s v="May be"/>
    <s v="maneet.rishi@gmail.com"/>
    <s v="41k to 50k"/>
    <s v="91k to 110k"/>
    <x v="0"/>
    <s v="Null"/>
    <s v="Null"/>
    <s v="Null"/>
    <x v="0"/>
    <s v="Null"/>
    <s v="Null"/>
    <s v="Null"/>
  </r>
  <r>
    <d v="2023-08-16T00:00:00"/>
    <d v="1899-12-30T14:27:05"/>
    <x v="0"/>
    <x v="369"/>
    <x v="0"/>
    <x v="0"/>
    <x v="0"/>
    <s v="May be"/>
    <s v="N"/>
    <s v="Y"/>
    <n v="8"/>
    <x v="1"/>
    <x v="0"/>
    <s v="Self Paced Learning Company Portals"/>
    <x v="4"/>
    <s v="Encourages Growth"/>
    <s v="5 to 6 people"/>
    <s v="N"/>
    <s v="May be"/>
    <s v="maneet.rishi@gmail.com"/>
    <s v="41k to 50k"/>
    <s v="91k to 110k"/>
    <x v="0"/>
    <s v="Null"/>
    <s v="Null"/>
    <s v="Null"/>
    <x v="0"/>
    <s v="Null"/>
    <s v="Null"/>
    <s v="Null"/>
  </r>
  <r>
    <d v="2023-08-16T00:00:00"/>
    <d v="1899-12-30T14:27:05"/>
    <x v="0"/>
    <x v="369"/>
    <x v="0"/>
    <x v="0"/>
    <x v="0"/>
    <s v="May be"/>
    <s v="N"/>
    <s v="Y"/>
    <n v="8"/>
    <x v="1"/>
    <x v="0"/>
    <s v="Self Paced Learning Company Portals"/>
    <x v="4"/>
    <s v="Encourages Growth"/>
    <s v="more than 7 people"/>
    <s v="N"/>
    <s v="May be"/>
    <s v="maneet.rishi@gmail.com"/>
    <s v="41k to 50k"/>
    <s v="91k to 110k"/>
    <x v="0"/>
    <s v="Null"/>
    <s v="Null"/>
    <s v="Null"/>
    <x v="0"/>
    <s v="Null"/>
    <s v="Null"/>
    <s v="Null"/>
  </r>
  <r>
    <d v="2023-08-16T00:00:00"/>
    <d v="1899-12-30T14:27:05"/>
    <x v="0"/>
    <x v="369"/>
    <x v="0"/>
    <x v="0"/>
    <x v="0"/>
    <s v="May be"/>
    <s v="N"/>
    <s v="Y"/>
    <n v="8"/>
    <x v="1"/>
    <x v="0"/>
    <s v="Self Paced Learning Company Portals"/>
    <x v="4"/>
    <s v="Encourages Growth"/>
    <s v="more than 10 people"/>
    <s v="N"/>
    <s v="May be"/>
    <s v="maneet.rishi@gmail.com"/>
    <s v="41k to 50k"/>
    <s v="91k to 110k"/>
    <x v="0"/>
    <s v="Null"/>
    <s v="Null"/>
    <s v="Null"/>
    <x v="0"/>
    <s v="Null"/>
    <s v="Null"/>
    <s v="Null"/>
  </r>
  <r>
    <d v="2023-08-16T00:00:00"/>
    <d v="1899-12-30T14:27:05"/>
    <x v="0"/>
    <x v="369"/>
    <x v="0"/>
    <x v="0"/>
    <x v="0"/>
    <s v="May be"/>
    <s v="N"/>
    <s v="Y"/>
    <n v="8"/>
    <x v="1"/>
    <x v="0"/>
    <s v="Self Paced Learning Company Portals"/>
    <x v="2"/>
    <s v="Encourages Growth"/>
    <s v="Work alone"/>
    <s v="N"/>
    <s v="May be"/>
    <s v="maneet.rishi@gmail.com"/>
    <s v="41k to 50k"/>
    <s v="91k to 110k"/>
    <x v="0"/>
    <s v="Null"/>
    <s v="Null"/>
    <s v="Null"/>
    <x v="0"/>
    <s v="Null"/>
    <s v="Null"/>
    <s v="Null"/>
  </r>
  <r>
    <d v="2023-08-16T00:00:00"/>
    <d v="1899-12-30T14:27:05"/>
    <x v="0"/>
    <x v="369"/>
    <x v="0"/>
    <x v="0"/>
    <x v="0"/>
    <s v="May be"/>
    <s v="N"/>
    <s v="Y"/>
    <n v="8"/>
    <x v="1"/>
    <x v="0"/>
    <s v="Self Paced Learning Company Portals"/>
    <x v="2"/>
    <s v="Encourages Growth"/>
    <s v="2 to 3 people"/>
    <s v="N"/>
    <s v="May be"/>
    <s v="maneet.rishi@gmail.com"/>
    <s v="41k to 50k"/>
    <s v="91k to 110k"/>
    <x v="0"/>
    <s v="Null"/>
    <s v="Null"/>
    <s v="Null"/>
    <x v="0"/>
    <s v="Null"/>
    <s v="Null"/>
    <s v="Null"/>
  </r>
  <r>
    <d v="2023-08-16T00:00:00"/>
    <d v="1899-12-30T14:27:05"/>
    <x v="0"/>
    <x v="369"/>
    <x v="0"/>
    <x v="0"/>
    <x v="0"/>
    <s v="May be"/>
    <s v="N"/>
    <s v="Y"/>
    <n v="8"/>
    <x v="1"/>
    <x v="0"/>
    <s v="Self Paced Learning Company Portals"/>
    <x v="2"/>
    <s v="Encourages Growth"/>
    <s v="5 to 6 people"/>
    <s v="N"/>
    <s v="May be"/>
    <s v="maneet.rishi@gmail.com"/>
    <s v="41k to 50k"/>
    <s v="91k to 110k"/>
    <x v="0"/>
    <s v="Null"/>
    <s v="Null"/>
    <s v="Null"/>
    <x v="0"/>
    <s v="Null"/>
    <s v="Null"/>
    <s v="Null"/>
  </r>
  <r>
    <d v="2023-08-16T00:00:00"/>
    <d v="1899-12-30T14:27:05"/>
    <x v="0"/>
    <x v="369"/>
    <x v="0"/>
    <x v="0"/>
    <x v="0"/>
    <s v="May be"/>
    <s v="N"/>
    <s v="Y"/>
    <n v="8"/>
    <x v="1"/>
    <x v="0"/>
    <s v="Self Paced Learning Company Portals"/>
    <x v="2"/>
    <s v="Encourages Growth"/>
    <s v="more than 7 people"/>
    <s v="N"/>
    <s v="May be"/>
    <s v="maneet.rishi@gmail.com"/>
    <s v="41k to 50k"/>
    <s v="91k to 110k"/>
    <x v="0"/>
    <s v="Null"/>
    <s v="Null"/>
    <s v="Null"/>
    <x v="0"/>
    <s v="Null"/>
    <s v="Null"/>
    <s v="Null"/>
  </r>
  <r>
    <d v="2023-08-16T00:00:00"/>
    <d v="1899-12-30T14:27:05"/>
    <x v="0"/>
    <x v="369"/>
    <x v="0"/>
    <x v="0"/>
    <x v="0"/>
    <s v="May be"/>
    <s v="N"/>
    <s v="Y"/>
    <n v="8"/>
    <x v="1"/>
    <x v="0"/>
    <s v="Self Paced Learning Company Portals"/>
    <x v="2"/>
    <s v="Encourages Growth"/>
    <s v="more than 10 people"/>
    <s v="N"/>
    <s v="May be"/>
    <s v="maneet.rishi@gmail.com"/>
    <s v="41k to 50k"/>
    <s v="91k to 110k"/>
    <x v="0"/>
    <s v="Null"/>
    <s v="Null"/>
    <s v="Null"/>
    <x v="0"/>
    <s v="Null"/>
    <s v="Null"/>
    <s v="Null"/>
  </r>
  <r>
    <d v="2023-08-16T00:00:00"/>
    <d v="1899-12-30T14:27:05"/>
    <x v="0"/>
    <x v="369"/>
    <x v="0"/>
    <x v="0"/>
    <x v="0"/>
    <s v="May be"/>
    <s v="N"/>
    <s v="Y"/>
    <n v="8"/>
    <x v="1"/>
    <x v="0"/>
    <s v="Self Paced Learning Company Portals"/>
    <x v="10"/>
    <s v="Encourages Growth"/>
    <s v="Work alone"/>
    <s v="N"/>
    <s v="May be"/>
    <s v="maneet.rishi@gmail.com"/>
    <s v="41k to 50k"/>
    <s v="91k to 110k"/>
    <x v="0"/>
    <s v="Null"/>
    <s v="Null"/>
    <s v="Null"/>
    <x v="0"/>
    <s v="Null"/>
    <s v="Null"/>
    <s v="Null"/>
  </r>
  <r>
    <d v="2023-08-16T00:00:00"/>
    <d v="1899-12-30T14:27:05"/>
    <x v="0"/>
    <x v="369"/>
    <x v="0"/>
    <x v="0"/>
    <x v="0"/>
    <s v="May be"/>
    <s v="N"/>
    <s v="Y"/>
    <n v="8"/>
    <x v="1"/>
    <x v="0"/>
    <s v="Self Paced Learning Company Portals"/>
    <x v="10"/>
    <s v="Encourages Growth"/>
    <s v="2 to 3 people"/>
    <s v="N"/>
    <s v="May be"/>
    <s v="maneet.rishi@gmail.com"/>
    <s v="41k to 50k"/>
    <s v="91k to 110k"/>
    <x v="0"/>
    <s v="Null"/>
    <s v="Null"/>
    <s v="Null"/>
    <x v="0"/>
    <s v="Null"/>
    <s v="Null"/>
    <s v="Null"/>
  </r>
  <r>
    <d v="2023-08-16T00:00:00"/>
    <d v="1899-12-30T14:27:05"/>
    <x v="0"/>
    <x v="369"/>
    <x v="0"/>
    <x v="0"/>
    <x v="0"/>
    <s v="May be"/>
    <s v="N"/>
    <s v="Y"/>
    <n v="8"/>
    <x v="1"/>
    <x v="0"/>
    <s v="Self Paced Learning Company Portals"/>
    <x v="10"/>
    <s v="Encourages Growth"/>
    <s v="5 to 6 people"/>
    <s v="N"/>
    <s v="May be"/>
    <s v="maneet.rishi@gmail.com"/>
    <s v="41k to 50k"/>
    <s v="91k to 110k"/>
    <x v="0"/>
    <s v="Null"/>
    <s v="Null"/>
    <s v="Null"/>
    <x v="0"/>
    <s v="Null"/>
    <s v="Null"/>
    <s v="Null"/>
  </r>
  <r>
    <d v="2023-08-16T00:00:00"/>
    <d v="1899-12-30T14:27:05"/>
    <x v="0"/>
    <x v="369"/>
    <x v="0"/>
    <x v="0"/>
    <x v="0"/>
    <s v="May be"/>
    <s v="N"/>
    <s v="Y"/>
    <n v="8"/>
    <x v="1"/>
    <x v="0"/>
    <s v="Self Paced Learning Company Portals"/>
    <x v="10"/>
    <s v="Encourages Growth"/>
    <s v="more than 7 people"/>
    <s v="N"/>
    <s v="May be"/>
    <s v="maneet.rishi@gmail.com"/>
    <s v="41k to 50k"/>
    <s v="91k to 110k"/>
    <x v="0"/>
    <s v="Null"/>
    <s v="Null"/>
    <s v="Null"/>
    <x v="0"/>
    <s v="Null"/>
    <s v="Null"/>
    <s v="Null"/>
  </r>
  <r>
    <d v="2023-08-16T00:00:00"/>
    <d v="1899-12-30T14:27:05"/>
    <x v="0"/>
    <x v="369"/>
    <x v="0"/>
    <x v="0"/>
    <x v="0"/>
    <s v="May be"/>
    <s v="N"/>
    <s v="Y"/>
    <n v="8"/>
    <x v="1"/>
    <x v="0"/>
    <s v="Self Paced Learning Company Portals"/>
    <x v="10"/>
    <s v="Encourages Growth"/>
    <s v="more than 10 people"/>
    <s v="N"/>
    <s v="May be"/>
    <s v="maneet.rishi@gmail.com"/>
    <s v="41k to 50k"/>
    <s v="91k to 110k"/>
    <x v="0"/>
    <s v="Null"/>
    <s v="Null"/>
    <s v="Null"/>
    <x v="0"/>
    <s v="Null"/>
    <s v="Null"/>
    <s v="Null"/>
  </r>
  <r>
    <d v="2023-08-16T00:00:00"/>
    <d v="1899-12-30T14:27:05"/>
    <x v="0"/>
    <x v="369"/>
    <x v="0"/>
    <x v="0"/>
    <x v="0"/>
    <s v="May be"/>
    <s v="N"/>
    <s v="Y"/>
    <n v="8"/>
    <x v="1"/>
    <x v="0"/>
    <s v=" Learning by observing"/>
    <x v="8"/>
    <s v="Encourages Growth"/>
    <s v="Work alone"/>
    <s v="N"/>
    <s v="May be"/>
    <s v="maneet.rishi@gmail.com"/>
    <s v="41k to 50k"/>
    <s v="91k to 110k"/>
    <x v="0"/>
    <s v="Null"/>
    <s v="Null"/>
    <s v="Null"/>
    <x v="0"/>
    <s v="Null"/>
    <s v="Null"/>
    <s v="Null"/>
  </r>
  <r>
    <d v="2023-08-16T00:00:00"/>
    <d v="1899-12-30T14:27:05"/>
    <x v="0"/>
    <x v="369"/>
    <x v="0"/>
    <x v="0"/>
    <x v="0"/>
    <s v="May be"/>
    <s v="N"/>
    <s v="Y"/>
    <n v="8"/>
    <x v="1"/>
    <x v="0"/>
    <s v=" Learning by observing"/>
    <x v="8"/>
    <s v="Encourages Growth"/>
    <s v="2 to 3 people"/>
    <s v="N"/>
    <s v="May be"/>
    <s v="maneet.rishi@gmail.com"/>
    <s v="41k to 50k"/>
    <s v="91k to 110k"/>
    <x v="0"/>
    <s v="Null"/>
    <s v="Null"/>
    <s v="Null"/>
    <x v="0"/>
    <s v="Null"/>
    <s v="Null"/>
    <s v="Null"/>
  </r>
  <r>
    <d v="2023-08-16T00:00:00"/>
    <d v="1899-12-30T14:27:05"/>
    <x v="0"/>
    <x v="369"/>
    <x v="0"/>
    <x v="0"/>
    <x v="0"/>
    <s v="May be"/>
    <s v="N"/>
    <s v="Y"/>
    <n v="8"/>
    <x v="1"/>
    <x v="0"/>
    <s v=" Learning by observing"/>
    <x v="8"/>
    <s v="Encourages Growth"/>
    <s v="5 to 6 people"/>
    <s v="N"/>
    <s v="May be"/>
    <s v="maneet.rishi@gmail.com"/>
    <s v="41k to 50k"/>
    <s v="91k to 110k"/>
    <x v="0"/>
    <s v="Null"/>
    <s v="Null"/>
    <s v="Null"/>
    <x v="0"/>
    <s v="Null"/>
    <s v="Null"/>
    <s v="Null"/>
  </r>
  <r>
    <d v="2023-08-16T00:00:00"/>
    <d v="1899-12-30T14:27:05"/>
    <x v="0"/>
    <x v="369"/>
    <x v="0"/>
    <x v="0"/>
    <x v="0"/>
    <s v="May be"/>
    <s v="N"/>
    <s v="Y"/>
    <n v="8"/>
    <x v="1"/>
    <x v="0"/>
    <s v=" Learning by observing"/>
    <x v="8"/>
    <s v="Encourages Growth"/>
    <s v="more than 7 people"/>
    <s v="N"/>
    <s v="May be"/>
    <s v="maneet.rishi@gmail.com"/>
    <s v="41k to 50k"/>
    <s v="91k to 110k"/>
    <x v="0"/>
    <s v="Null"/>
    <s v="Null"/>
    <s v="Null"/>
    <x v="0"/>
    <s v="Null"/>
    <s v="Null"/>
    <s v="Null"/>
  </r>
  <r>
    <d v="2023-08-16T00:00:00"/>
    <d v="1899-12-30T14:27:05"/>
    <x v="0"/>
    <x v="369"/>
    <x v="0"/>
    <x v="0"/>
    <x v="0"/>
    <s v="May be"/>
    <s v="N"/>
    <s v="Y"/>
    <n v="8"/>
    <x v="1"/>
    <x v="0"/>
    <s v=" Learning by observing"/>
    <x v="8"/>
    <s v="Encourages Growth"/>
    <s v="more than 10 people"/>
    <s v="N"/>
    <s v="May be"/>
    <s v="maneet.rishi@gmail.com"/>
    <s v="41k to 50k"/>
    <s v="91k to 110k"/>
    <x v="0"/>
    <s v="Null"/>
    <s v="Null"/>
    <s v="Null"/>
    <x v="0"/>
    <s v="Null"/>
    <s v="Null"/>
    <s v="Null"/>
  </r>
  <r>
    <d v="2023-08-16T00:00:00"/>
    <d v="1899-12-30T14:27:05"/>
    <x v="0"/>
    <x v="369"/>
    <x v="0"/>
    <x v="0"/>
    <x v="0"/>
    <s v="May be"/>
    <s v="N"/>
    <s v="Y"/>
    <n v="8"/>
    <x v="1"/>
    <x v="0"/>
    <s v=" Learning by observing"/>
    <x v="4"/>
    <s v="Encourages Growth"/>
    <s v="Work alone"/>
    <s v="N"/>
    <s v="May be"/>
    <s v="maneet.rishi@gmail.com"/>
    <s v="41k to 50k"/>
    <s v="91k to 110k"/>
    <x v="0"/>
    <s v="Null"/>
    <s v="Null"/>
    <s v="Null"/>
    <x v="0"/>
    <s v="Null"/>
    <s v="Null"/>
    <s v="Null"/>
  </r>
  <r>
    <d v="2023-08-16T00:00:00"/>
    <d v="1899-12-30T14:27:05"/>
    <x v="0"/>
    <x v="369"/>
    <x v="0"/>
    <x v="0"/>
    <x v="0"/>
    <s v="May be"/>
    <s v="N"/>
    <s v="Y"/>
    <n v="8"/>
    <x v="1"/>
    <x v="0"/>
    <s v=" Learning by observing"/>
    <x v="4"/>
    <s v="Encourages Growth"/>
    <s v="2 to 3 people"/>
    <s v="N"/>
    <s v="May be"/>
    <s v="maneet.rishi@gmail.com"/>
    <s v="41k to 50k"/>
    <s v="91k to 110k"/>
    <x v="0"/>
    <s v="Null"/>
    <s v="Null"/>
    <s v="Null"/>
    <x v="0"/>
    <s v="Null"/>
    <s v="Null"/>
    <s v="Null"/>
  </r>
  <r>
    <d v="2023-08-16T00:00:00"/>
    <d v="1899-12-30T14:27:05"/>
    <x v="0"/>
    <x v="369"/>
    <x v="0"/>
    <x v="0"/>
    <x v="0"/>
    <s v="May be"/>
    <s v="N"/>
    <s v="Y"/>
    <n v="8"/>
    <x v="1"/>
    <x v="0"/>
    <s v=" Learning by observing"/>
    <x v="4"/>
    <s v="Encourages Growth"/>
    <s v="5 to 6 people"/>
    <s v="N"/>
    <s v="May be"/>
    <s v="maneet.rishi@gmail.com"/>
    <s v="41k to 50k"/>
    <s v="91k to 110k"/>
    <x v="0"/>
    <s v="Null"/>
    <s v="Null"/>
    <s v="Null"/>
    <x v="0"/>
    <s v="Null"/>
    <s v="Null"/>
    <s v="Null"/>
  </r>
  <r>
    <d v="2023-08-16T00:00:00"/>
    <d v="1899-12-30T14:27:05"/>
    <x v="0"/>
    <x v="369"/>
    <x v="0"/>
    <x v="0"/>
    <x v="0"/>
    <s v="May be"/>
    <s v="N"/>
    <s v="Y"/>
    <n v="8"/>
    <x v="1"/>
    <x v="0"/>
    <s v=" Learning by observing"/>
    <x v="4"/>
    <s v="Encourages Growth"/>
    <s v="more than 7 people"/>
    <s v="N"/>
    <s v="May be"/>
    <s v="maneet.rishi@gmail.com"/>
    <s v="41k to 50k"/>
    <s v="91k to 110k"/>
    <x v="0"/>
    <s v="Null"/>
    <s v="Null"/>
    <s v="Null"/>
    <x v="0"/>
    <s v="Null"/>
    <s v="Null"/>
    <s v="Null"/>
  </r>
  <r>
    <d v="2023-08-16T00:00:00"/>
    <d v="1899-12-30T14:27:05"/>
    <x v="0"/>
    <x v="369"/>
    <x v="0"/>
    <x v="0"/>
    <x v="0"/>
    <s v="May be"/>
    <s v="N"/>
    <s v="Y"/>
    <n v="8"/>
    <x v="1"/>
    <x v="0"/>
    <s v=" Learning by observing"/>
    <x v="4"/>
    <s v="Encourages Growth"/>
    <s v="more than 10 people"/>
    <s v="N"/>
    <s v="May be"/>
    <s v="maneet.rishi@gmail.com"/>
    <s v="41k to 50k"/>
    <s v="91k to 110k"/>
    <x v="0"/>
    <s v="Null"/>
    <s v="Null"/>
    <s v="Null"/>
    <x v="0"/>
    <s v="Null"/>
    <s v="Null"/>
    <s v="Null"/>
  </r>
  <r>
    <d v="2023-08-16T00:00:00"/>
    <d v="1899-12-30T14:27:05"/>
    <x v="0"/>
    <x v="369"/>
    <x v="0"/>
    <x v="0"/>
    <x v="0"/>
    <s v="May be"/>
    <s v="N"/>
    <s v="Y"/>
    <n v="8"/>
    <x v="1"/>
    <x v="0"/>
    <s v=" Learning by observing"/>
    <x v="2"/>
    <s v="Encourages Growth"/>
    <s v="Work alone"/>
    <s v="N"/>
    <s v="May be"/>
    <s v="maneet.rishi@gmail.com"/>
    <s v="41k to 50k"/>
    <s v="91k to 110k"/>
    <x v="0"/>
    <s v="Null"/>
    <s v="Null"/>
    <s v="Null"/>
    <x v="0"/>
    <s v="Null"/>
    <s v="Null"/>
    <s v="Null"/>
  </r>
  <r>
    <d v="2023-08-16T00:00:00"/>
    <d v="1899-12-30T14:27:05"/>
    <x v="0"/>
    <x v="369"/>
    <x v="0"/>
    <x v="0"/>
    <x v="0"/>
    <s v="May be"/>
    <s v="N"/>
    <s v="Y"/>
    <n v="8"/>
    <x v="1"/>
    <x v="0"/>
    <s v=" Learning by observing"/>
    <x v="2"/>
    <s v="Encourages Growth"/>
    <s v="2 to 3 people"/>
    <s v="N"/>
    <s v="May be"/>
    <s v="maneet.rishi@gmail.com"/>
    <s v="41k to 50k"/>
    <s v="91k to 110k"/>
    <x v="0"/>
    <s v="Null"/>
    <s v="Null"/>
    <s v="Null"/>
    <x v="0"/>
    <s v="Null"/>
    <s v="Null"/>
    <s v="Null"/>
  </r>
  <r>
    <d v="2023-08-16T00:00:00"/>
    <d v="1899-12-30T14:27:05"/>
    <x v="0"/>
    <x v="369"/>
    <x v="0"/>
    <x v="0"/>
    <x v="0"/>
    <s v="May be"/>
    <s v="N"/>
    <s v="Y"/>
    <n v="8"/>
    <x v="1"/>
    <x v="0"/>
    <s v=" Learning by observing"/>
    <x v="2"/>
    <s v="Encourages Growth"/>
    <s v="5 to 6 people"/>
    <s v="N"/>
    <s v="May be"/>
    <s v="maneet.rishi@gmail.com"/>
    <s v="41k to 50k"/>
    <s v="91k to 110k"/>
    <x v="0"/>
    <s v="Null"/>
    <s v="Null"/>
    <s v="Null"/>
    <x v="0"/>
    <s v="Null"/>
    <s v="Null"/>
    <s v="Null"/>
  </r>
  <r>
    <d v="2023-08-16T00:00:00"/>
    <d v="1899-12-30T14:27:05"/>
    <x v="0"/>
    <x v="369"/>
    <x v="0"/>
    <x v="0"/>
    <x v="0"/>
    <s v="May be"/>
    <s v="N"/>
    <s v="Y"/>
    <n v="8"/>
    <x v="1"/>
    <x v="0"/>
    <s v=" Learning by observing"/>
    <x v="2"/>
    <s v="Encourages Growth"/>
    <s v="more than 7 people"/>
    <s v="N"/>
    <s v="May be"/>
    <s v="maneet.rishi@gmail.com"/>
    <s v="41k to 50k"/>
    <s v="91k to 110k"/>
    <x v="0"/>
    <s v="Null"/>
    <s v="Null"/>
    <s v="Null"/>
    <x v="0"/>
    <s v="Null"/>
    <s v="Null"/>
    <s v="Null"/>
  </r>
  <r>
    <d v="2023-08-16T00:00:00"/>
    <d v="1899-12-30T14:27:05"/>
    <x v="0"/>
    <x v="369"/>
    <x v="0"/>
    <x v="0"/>
    <x v="0"/>
    <s v="May be"/>
    <s v="N"/>
    <s v="Y"/>
    <n v="8"/>
    <x v="1"/>
    <x v="0"/>
    <s v=" Learning by observing"/>
    <x v="2"/>
    <s v="Encourages Growth"/>
    <s v="more than 10 people"/>
    <s v="N"/>
    <s v="May be"/>
    <s v="maneet.rishi@gmail.com"/>
    <s v="41k to 50k"/>
    <s v="91k to 110k"/>
    <x v="0"/>
    <s v="Null"/>
    <s v="Null"/>
    <s v="Null"/>
    <x v="0"/>
    <s v="Null"/>
    <s v="Null"/>
    <s v="Null"/>
  </r>
  <r>
    <d v="2023-08-16T00:00:00"/>
    <d v="1899-12-30T14:27:05"/>
    <x v="0"/>
    <x v="369"/>
    <x v="0"/>
    <x v="0"/>
    <x v="0"/>
    <s v="May be"/>
    <s v="N"/>
    <s v="Y"/>
    <n v="8"/>
    <x v="1"/>
    <x v="0"/>
    <s v=" Learning by observing"/>
    <x v="10"/>
    <s v="Encourages Growth"/>
    <s v="Work alone"/>
    <s v="N"/>
    <s v="May be"/>
    <s v="maneet.rishi@gmail.com"/>
    <s v="41k to 50k"/>
    <s v="91k to 110k"/>
    <x v="0"/>
    <s v="Null"/>
    <s v="Null"/>
    <s v="Null"/>
    <x v="0"/>
    <s v="Null"/>
    <s v="Null"/>
    <s v="Null"/>
  </r>
  <r>
    <d v="2023-08-16T00:00:00"/>
    <d v="1899-12-30T14:27:05"/>
    <x v="0"/>
    <x v="369"/>
    <x v="0"/>
    <x v="0"/>
    <x v="0"/>
    <s v="May be"/>
    <s v="N"/>
    <s v="Y"/>
    <n v="8"/>
    <x v="1"/>
    <x v="0"/>
    <s v=" Learning by observing"/>
    <x v="10"/>
    <s v="Encourages Growth"/>
    <s v="2 to 3 people"/>
    <s v="N"/>
    <s v="May be"/>
    <s v="maneet.rishi@gmail.com"/>
    <s v="41k to 50k"/>
    <s v="91k to 110k"/>
    <x v="0"/>
    <s v="Null"/>
    <s v="Null"/>
    <s v="Null"/>
    <x v="0"/>
    <s v="Null"/>
    <s v="Null"/>
    <s v="Null"/>
  </r>
  <r>
    <d v="2023-08-16T00:00:00"/>
    <d v="1899-12-30T14:27:05"/>
    <x v="0"/>
    <x v="369"/>
    <x v="0"/>
    <x v="0"/>
    <x v="0"/>
    <s v="May be"/>
    <s v="N"/>
    <s v="Y"/>
    <n v="8"/>
    <x v="1"/>
    <x v="0"/>
    <s v=" Learning by observing"/>
    <x v="10"/>
    <s v="Encourages Growth"/>
    <s v="5 to 6 people"/>
    <s v="N"/>
    <s v="May be"/>
    <s v="maneet.rishi@gmail.com"/>
    <s v="41k to 50k"/>
    <s v="91k to 110k"/>
    <x v="0"/>
    <s v="Null"/>
    <s v="Null"/>
    <s v="Null"/>
    <x v="0"/>
    <s v="Null"/>
    <s v="Null"/>
    <s v="Null"/>
  </r>
  <r>
    <d v="2023-08-16T00:00:00"/>
    <d v="1899-12-30T14:27:05"/>
    <x v="0"/>
    <x v="369"/>
    <x v="0"/>
    <x v="0"/>
    <x v="0"/>
    <s v="May be"/>
    <s v="N"/>
    <s v="Y"/>
    <n v="8"/>
    <x v="1"/>
    <x v="0"/>
    <s v=" Learning by observing"/>
    <x v="10"/>
    <s v="Encourages Growth"/>
    <s v="more than 7 people"/>
    <s v="N"/>
    <s v="May be"/>
    <s v="maneet.rishi@gmail.com"/>
    <s v="41k to 50k"/>
    <s v="91k to 110k"/>
    <x v="0"/>
    <s v="Null"/>
    <s v="Null"/>
    <s v="Null"/>
    <x v="0"/>
    <s v="Null"/>
    <s v="Null"/>
    <s v="Null"/>
  </r>
  <r>
    <d v="2023-08-16T00:00:00"/>
    <d v="1899-12-30T14:27:05"/>
    <x v="0"/>
    <x v="369"/>
    <x v="0"/>
    <x v="0"/>
    <x v="0"/>
    <s v="May be"/>
    <s v="N"/>
    <s v="Y"/>
    <n v="8"/>
    <x v="1"/>
    <x v="0"/>
    <s v=" Learning by observing"/>
    <x v="10"/>
    <s v="Encourages Growth"/>
    <s v="more than 10 people"/>
    <s v="N"/>
    <s v="May be"/>
    <s v="maneet.rishi@gmail.com"/>
    <s v="41k to 50k"/>
    <s v="91k to 110k"/>
    <x v="0"/>
    <s v="Null"/>
    <s v="Null"/>
    <s v="Null"/>
    <x v="0"/>
    <s v="Null"/>
    <s v="Null"/>
    <s v="Null"/>
  </r>
  <r>
    <d v="2023-08-16T00:00:00"/>
    <d v="1899-12-30T14:27:05"/>
    <x v="0"/>
    <x v="369"/>
    <x v="0"/>
    <x v="0"/>
    <x v="0"/>
    <s v="May be"/>
    <s v="N"/>
    <s v="Y"/>
    <n v="8"/>
    <x v="1"/>
    <x v="0"/>
    <s v=" Trial and error by doing projects"/>
    <x v="8"/>
    <s v="Encourages Growth"/>
    <s v="Work alone"/>
    <s v="N"/>
    <s v="May be"/>
    <s v="maneet.rishi@gmail.com"/>
    <s v="41k to 50k"/>
    <s v="91k to 110k"/>
    <x v="0"/>
    <s v="Null"/>
    <s v="Null"/>
    <s v="Null"/>
    <x v="0"/>
    <s v="Null"/>
    <s v="Null"/>
    <s v="Null"/>
  </r>
  <r>
    <d v="2023-08-16T00:00:00"/>
    <d v="1899-12-30T14:27:05"/>
    <x v="0"/>
    <x v="369"/>
    <x v="0"/>
    <x v="0"/>
    <x v="0"/>
    <s v="May be"/>
    <s v="N"/>
    <s v="Y"/>
    <n v="8"/>
    <x v="1"/>
    <x v="0"/>
    <s v=" Trial and error by doing projects"/>
    <x v="8"/>
    <s v="Encourages Growth"/>
    <s v="2 to 3 people"/>
    <s v="N"/>
    <s v="May be"/>
    <s v="maneet.rishi@gmail.com"/>
    <s v="41k to 50k"/>
    <s v="91k to 110k"/>
    <x v="0"/>
    <s v="Null"/>
    <s v="Null"/>
    <s v="Null"/>
    <x v="0"/>
    <s v="Null"/>
    <s v="Null"/>
    <s v="Null"/>
  </r>
  <r>
    <d v="2023-08-16T00:00:00"/>
    <d v="1899-12-30T14:27:05"/>
    <x v="0"/>
    <x v="369"/>
    <x v="0"/>
    <x v="0"/>
    <x v="0"/>
    <s v="May be"/>
    <s v="N"/>
    <s v="Y"/>
    <n v="8"/>
    <x v="1"/>
    <x v="0"/>
    <s v=" Trial and error by doing projects"/>
    <x v="8"/>
    <s v="Encourages Growth"/>
    <s v="5 to 6 people"/>
    <s v="N"/>
    <s v="May be"/>
    <s v="maneet.rishi@gmail.com"/>
    <s v="41k to 50k"/>
    <s v="91k to 110k"/>
    <x v="0"/>
    <s v="Null"/>
    <s v="Null"/>
    <s v="Null"/>
    <x v="0"/>
    <s v="Null"/>
    <s v="Null"/>
    <s v="Null"/>
  </r>
  <r>
    <d v="2023-08-16T00:00:00"/>
    <d v="1899-12-30T14:27:05"/>
    <x v="0"/>
    <x v="369"/>
    <x v="0"/>
    <x v="0"/>
    <x v="0"/>
    <s v="May be"/>
    <s v="N"/>
    <s v="Y"/>
    <n v="8"/>
    <x v="1"/>
    <x v="0"/>
    <s v=" Trial and error by doing projects"/>
    <x v="8"/>
    <s v="Encourages Growth"/>
    <s v="more than 7 people"/>
    <s v="N"/>
    <s v="May be"/>
    <s v="maneet.rishi@gmail.com"/>
    <s v="41k to 50k"/>
    <s v="91k to 110k"/>
    <x v="0"/>
    <s v="Null"/>
    <s v="Null"/>
    <s v="Null"/>
    <x v="0"/>
    <s v="Null"/>
    <s v="Null"/>
    <s v="Null"/>
  </r>
  <r>
    <d v="2023-08-16T00:00:00"/>
    <d v="1899-12-30T14:27:05"/>
    <x v="0"/>
    <x v="369"/>
    <x v="0"/>
    <x v="0"/>
    <x v="0"/>
    <s v="May be"/>
    <s v="N"/>
    <s v="Y"/>
    <n v="8"/>
    <x v="1"/>
    <x v="0"/>
    <s v=" Trial and error by doing projects"/>
    <x v="8"/>
    <s v="Encourages Growth"/>
    <s v="more than 10 people"/>
    <s v="N"/>
    <s v="May be"/>
    <s v="maneet.rishi@gmail.com"/>
    <s v="41k to 50k"/>
    <s v="91k to 110k"/>
    <x v="0"/>
    <s v="Null"/>
    <s v="Null"/>
    <s v="Null"/>
    <x v="0"/>
    <s v="Null"/>
    <s v="Null"/>
    <s v="Null"/>
  </r>
  <r>
    <d v="2023-08-16T00:00:00"/>
    <d v="1899-12-30T14:27:05"/>
    <x v="0"/>
    <x v="369"/>
    <x v="0"/>
    <x v="0"/>
    <x v="0"/>
    <s v="May be"/>
    <s v="N"/>
    <s v="Y"/>
    <n v="8"/>
    <x v="1"/>
    <x v="0"/>
    <s v=" Trial and error by doing projects"/>
    <x v="4"/>
    <s v="Encourages Growth"/>
    <s v="Work alone"/>
    <s v="N"/>
    <s v="May be"/>
    <s v="maneet.rishi@gmail.com"/>
    <s v="41k to 50k"/>
    <s v="91k to 110k"/>
    <x v="0"/>
    <s v="Null"/>
    <s v="Null"/>
    <s v="Null"/>
    <x v="0"/>
    <s v="Null"/>
    <s v="Null"/>
    <s v="Null"/>
  </r>
  <r>
    <d v="2023-08-16T00:00:00"/>
    <d v="1899-12-30T14:27:05"/>
    <x v="0"/>
    <x v="369"/>
    <x v="0"/>
    <x v="0"/>
    <x v="0"/>
    <s v="May be"/>
    <s v="N"/>
    <s v="Y"/>
    <n v="8"/>
    <x v="1"/>
    <x v="0"/>
    <s v=" Trial and error by doing projects"/>
    <x v="4"/>
    <s v="Encourages Growth"/>
    <s v="2 to 3 people"/>
    <s v="N"/>
    <s v="May be"/>
    <s v="maneet.rishi@gmail.com"/>
    <s v="41k to 50k"/>
    <s v="91k to 110k"/>
    <x v="0"/>
    <s v="Null"/>
    <s v="Null"/>
    <s v="Null"/>
    <x v="0"/>
    <s v="Null"/>
    <s v="Null"/>
    <s v="Null"/>
  </r>
  <r>
    <d v="2023-08-16T00:00:00"/>
    <d v="1899-12-30T14:27:05"/>
    <x v="0"/>
    <x v="369"/>
    <x v="0"/>
    <x v="0"/>
    <x v="0"/>
    <s v="May be"/>
    <s v="N"/>
    <s v="Y"/>
    <n v="8"/>
    <x v="1"/>
    <x v="0"/>
    <s v=" Trial and error by doing projects"/>
    <x v="4"/>
    <s v="Encourages Growth"/>
    <s v="5 to 6 people"/>
    <s v="N"/>
    <s v="May be"/>
    <s v="maneet.rishi@gmail.com"/>
    <s v="41k to 50k"/>
    <s v="91k to 110k"/>
    <x v="0"/>
    <s v="Null"/>
    <s v="Null"/>
    <s v="Null"/>
    <x v="0"/>
    <s v="Null"/>
    <s v="Null"/>
    <s v="Null"/>
  </r>
  <r>
    <d v="2023-08-16T00:00:00"/>
    <d v="1899-12-30T14:27:05"/>
    <x v="0"/>
    <x v="369"/>
    <x v="0"/>
    <x v="0"/>
    <x v="0"/>
    <s v="May be"/>
    <s v="N"/>
    <s v="Y"/>
    <n v="8"/>
    <x v="1"/>
    <x v="0"/>
    <s v=" Trial and error by doing projects"/>
    <x v="4"/>
    <s v="Encourages Growth"/>
    <s v="more than 7 people"/>
    <s v="N"/>
    <s v="May be"/>
    <s v="maneet.rishi@gmail.com"/>
    <s v="41k to 50k"/>
    <s v="91k to 110k"/>
    <x v="0"/>
    <s v="Null"/>
    <s v="Null"/>
    <s v="Null"/>
    <x v="0"/>
    <s v="Null"/>
    <s v="Null"/>
    <s v="Null"/>
  </r>
  <r>
    <d v="2023-08-16T00:00:00"/>
    <d v="1899-12-30T14:27:05"/>
    <x v="0"/>
    <x v="369"/>
    <x v="0"/>
    <x v="0"/>
    <x v="0"/>
    <s v="May be"/>
    <s v="N"/>
    <s v="Y"/>
    <n v="8"/>
    <x v="1"/>
    <x v="0"/>
    <s v=" Trial and error by doing projects"/>
    <x v="4"/>
    <s v="Encourages Growth"/>
    <s v="more than 10 people"/>
    <s v="N"/>
    <s v="May be"/>
    <s v="maneet.rishi@gmail.com"/>
    <s v="41k to 50k"/>
    <s v="91k to 110k"/>
    <x v="0"/>
    <s v="Null"/>
    <s v="Null"/>
    <s v="Null"/>
    <x v="0"/>
    <s v="Null"/>
    <s v="Null"/>
    <s v="Null"/>
  </r>
  <r>
    <d v="2023-08-16T00:00:00"/>
    <d v="1899-12-30T14:27:05"/>
    <x v="0"/>
    <x v="369"/>
    <x v="0"/>
    <x v="0"/>
    <x v="0"/>
    <s v="May be"/>
    <s v="N"/>
    <s v="Y"/>
    <n v="8"/>
    <x v="1"/>
    <x v="0"/>
    <s v=" Trial and error by doing projects"/>
    <x v="2"/>
    <s v="Encourages Growth"/>
    <s v="Work alone"/>
    <s v="N"/>
    <s v="May be"/>
    <s v="maneet.rishi@gmail.com"/>
    <s v="41k to 50k"/>
    <s v="91k to 110k"/>
    <x v="0"/>
    <s v="Null"/>
    <s v="Null"/>
    <s v="Null"/>
    <x v="0"/>
    <s v="Null"/>
    <s v="Null"/>
    <s v="Null"/>
  </r>
  <r>
    <d v="2023-08-16T00:00:00"/>
    <d v="1899-12-30T14:27:05"/>
    <x v="0"/>
    <x v="369"/>
    <x v="0"/>
    <x v="0"/>
    <x v="0"/>
    <s v="May be"/>
    <s v="N"/>
    <s v="Y"/>
    <n v="8"/>
    <x v="1"/>
    <x v="0"/>
    <s v=" Trial and error by doing projects"/>
    <x v="2"/>
    <s v="Encourages Growth"/>
    <s v="2 to 3 people"/>
    <s v="N"/>
    <s v="May be"/>
    <s v="maneet.rishi@gmail.com"/>
    <s v="41k to 50k"/>
    <s v="91k to 110k"/>
    <x v="0"/>
    <s v="Null"/>
    <s v="Null"/>
    <s v="Null"/>
    <x v="0"/>
    <s v="Null"/>
    <s v="Null"/>
    <s v="Null"/>
  </r>
  <r>
    <d v="2023-08-16T00:00:00"/>
    <d v="1899-12-30T14:27:05"/>
    <x v="0"/>
    <x v="369"/>
    <x v="0"/>
    <x v="0"/>
    <x v="0"/>
    <s v="May be"/>
    <s v="N"/>
    <s v="Y"/>
    <n v="8"/>
    <x v="1"/>
    <x v="0"/>
    <s v=" Trial and error by doing projects"/>
    <x v="2"/>
    <s v="Encourages Growth"/>
    <s v="5 to 6 people"/>
    <s v="N"/>
    <s v="May be"/>
    <s v="maneet.rishi@gmail.com"/>
    <s v="41k to 50k"/>
    <s v="91k to 110k"/>
    <x v="0"/>
    <s v="Null"/>
    <s v="Null"/>
    <s v="Null"/>
    <x v="0"/>
    <s v="Null"/>
    <s v="Null"/>
    <s v="Null"/>
  </r>
  <r>
    <d v="2023-08-16T00:00:00"/>
    <d v="1899-12-30T14:27:05"/>
    <x v="0"/>
    <x v="369"/>
    <x v="0"/>
    <x v="0"/>
    <x v="0"/>
    <s v="May be"/>
    <s v="N"/>
    <s v="Y"/>
    <n v="8"/>
    <x v="1"/>
    <x v="0"/>
    <s v=" Trial and error by doing projects"/>
    <x v="2"/>
    <s v="Encourages Growth"/>
    <s v="more than 7 people"/>
    <s v="N"/>
    <s v="May be"/>
    <s v="maneet.rishi@gmail.com"/>
    <s v="41k to 50k"/>
    <s v="91k to 110k"/>
    <x v="0"/>
    <s v="Null"/>
    <s v="Null"/>
    <s v="Null"/>
    <x v="0"/>
    <s v="Null"/>
    <s v="Null"/>
    <s v="Null"/>
  </r>
  <r>
    <d v="2023-08-16T00:00:00"/>
    <d v="1899-12-30T14:27:05"/>
    <x v="0"/>
    <x v="369"/>
    <x v="0"/>
    <x v="0"/>
    <x v="0"/>
    <s v="May be"/>
    <s v="N"/>
    <s v="Y"/>
    <n v="8"/>
    <x v="1"/>
    <x v="0"/>
    <s v=" Trial and error by doing projects"/>
    <x v="2"/>
    <s v="Encourages Growth"/>
    <s v="more than 10 people"/>
    <s v="N"/>
    <s v="May be"/>
    <s v="maneet.rishi@gmail.com"/>
    <s v="41k to 50k"/>
    <s v="91k to 110k"/>
    <x v="0"/>
    <s v="Null"/>
    <s v="Null"/>
    <s v="Null"/>
    <x v="0"/>
    <s v="Null"/>
    <s v="Null"/>
    <s v="Null"/>
  </r>
  <r>
    <d v="2023-08-16T00:00:00"/>
    <d v="1899-12-30T14:27:05"/>
    <x v="0"/>
    <x v="369"/>
    <x v="0"/>
    <x v="0"/>
    <x v="0"/>
    <s v="May be"/>
    <s v="N"/>
    <s v="Y"/>
    <n v="8"/>
    <x v="1"/>
    <x v="0"/>
    <s v=" Trial and error by doing projects"/>
    <x v="10"/>
    <s v="Encourages Growth"/>
    <s v="Work alone"/>
    <s v="N"/>
    <s v="May be"/>
    <s v="maneet.rishi@gmail.com"/>
    <s v="41k to 50k"/>
    <s v="91k to 110k"/>
    <x v="0"/>
    <s v="Null"/>
    <s v="Null"/>
    <s v="Null"/>
    <x v="0"/>
    <s v="Null"/>
    <s v="Null"/>
    <s v="Null"/>
  </r>
  <r>
    <d v="2023-08-16T00:00:00"/>
    <d v="1899-12-30T14:27:05"/>
    <x v="0"/>
    <x v="369"/>
    <x v="0"/>
    <x v="0"/>
    <x v="0"/>
    <s v="May be"/>
    <s v="N"/>
    <s v="Y"/>
    <n v="8"/>
    <x v="1"/>
    <x v="0"/>
    <s v=" Trial and error by doing projects"/>
    <x v="10"/>
    <s v="Encourages Growth"/>
    <s v="2 to 3 people"/>
    <s v="N"/>
    <s v="May be"/>
    <s v="maneet.rishi@gmail.com"/>
    <s v="41k to 50k"/>
    <s v="91k to 110k"/>
    <x v="0"/>
    <s v="Null"/>
    <s v="Null"/>
    <s v="Null"/>
    <x v="0"/>
    <s v="Null"/>
    <s v="Null"/>
    <s v="Null"/>
  </r>
  <r>
    <d v="2023-08-16T00:00:00"/>
    <d v="1899-12-30T14:27:05"/>
    <x v="0"/>
    <x v="369"/>
    <x v="0"/>
    <x v="0"/>
    <x v="0"/>
    <s v="May be"/>
    <s v="N"/>
    <s v="Y"/>
    <n v="8"/>
    <x v="1"/>
    <x v="0"/>
    <s v=" Trial and error by doing projects"/>
    <x v="10"/>
    <s v="Encourages Growth"/>
    <s v="5 to 6 people"/>
    <s v="N"/>
    <s v="May be"/>
    <s v="maneet.rishi@gmail.com"/>
    <s v="41k to 50k"/>
    <s v="91k to 110k"/>
    <x v="0"/>
    <s v="Null"/>
    <s v="Null"/>
    <s v="Null"/>
    <x v="0"/>
    <s v="Null"/>
    <s v="Null"/>
    <s v="Null"/>
  </r>
  <r>
    <d v="2023-08-16T00:00:00"/>
    <d v="1899-12-30T14:27:05"/>
    <x v="0"/>
    <x v="369"/>
    <x v="0"/>
    <x v="0"/>
    <x v="0"/>
    <s v="May be"/>
    <s v="N"/>
    <s v="Y"/>
    <n v="8"/>
    <x v="1"/>
    <x v="0"/>
    <s v=" Trial and error by doing projects"/>
    <x v="10"/>
    <s v="Encourages Growth"/>
    <s v="more than 7 people"/>
    <s v="N"/>
    <s v="May be"/>
    <s v="maneet.rishi@gmail.com"/>
    <s v="41k to 50k"/>
    <s v="91k to 110k"/>
    <x v="0"/>
    <s v="Null"/>
    <s v="Null"/>
    <s v="Null"/>
    <x v="0"/>
    <s v="Null"/>
    <s v="Null"/>
    <s v="Null"/>
  </r>
  <r>
    <d v="2023-08-16T00:00:00"/>
    <d v="1899-12-30T14:27:05"/>
    <x v="0"/>
    <x v="369"/>
    <x v="0"/>
    <x v="0"/>
    <x v="0"/>
    <s v="May be"/>
    <s v="N"/>
    <s v="Y"/>
    <n v="8"/>
    <x v="1"/>
    <x v="0"/>
    <s v=" Trial and error by doing projects"/>
    <x v="10"/>
    <s v="Encourages Growth"/>
    <s v="more than 10 people"/>
    <s v="N"/>
    <s v="May be"/>
    <s v="maneet.rishi@gmail.com"/>
    <s v="41k to 50k"/>
    <s v="91k to 110k"/>
    <x v="0"/>
    <s v="Null"/>
    <s v="Null"/>
    <s v="Null"/>
    <x v="0"/>
    <s v="Null"/>
    <s v="Null"/>
    <s v="Null"/>
  </r>
  <r>
    <d v="2023-08-16T00:00:00"/>
    <d v="1899-12-30T14:39:15"/>
    <x v="0"/>
    <x v="302"/>
    <x v="0"/>
    <x v="1"/>
    <x v="1"/>
    <s v="N"/>
    <s v="N"/>
    <s v="Y"/>
    <n v="8"/>
    <x v="3"/>
    <x v="0"/>
    <s v="Self Paced Learning Company Portals"/>
    <x v="8"/>
    <s v="sets targets and expects me to achieve it"/>
    <s v="2 to 3 people"/>
    <s v="N"/>
    <s v="N"/>
    <s v="aayushvrm.0308@gmail.com"/>
    <s v="31k to 40k"/>
    <s v="111k to 130k"/>
    <x v="0"/>
    <s v="Null"/>
    <s v="Null"/>
    <s v="Null"/>
    <x v="0"/>
    <s v="Null"/>
    <s v="Null"/>
    <s v="Null"/>
  </r>
  <r>
    <d v="2023-08-16T00:00:00"/>
    <d v="1899-12-30T14:39:15"/>
    <x v="0"/>
    <x v="302"/>
    <x v="0"/>
    <x v="1"/>
    <x v="1"/>
    <s v="N"/>
    <s v="N"/>
    <s v="Y"/>
    <n v="8"/>
    <x v="3"/>
    <x v="0"/>
    <s v="Self Paced Learning Company Portals"/>
    <x v="8"/>
    <s v="sets targets and expects me to achieve it"/>
    <s v="5 to 6 people"/>
    <s v="N"/>
    <s v="N"/>
    <s v="aayushvrm.0308@gmail.com"/>
    <s v="31k to 40k"/>
    <s v="111k to 130k"/>
    <x v="0"/>
    <s v="Null"/>
    <s v="Null"/>
    <s v="Null"/>
    <x v="0"/>
    <s v="Null"/>
    <s v="Null"/>
    <s v="Null"/>
  </r>
  <r>
    <d v="2023-08-16T00:00:00"/>
    <d v="1899-12-30T14:39:15"/>
    <x v="0"/>
    <x v="302"/>
    <x v="0"/>
    <x v="1"/>
    <x v="1"/>
    <s v="N"/>
    <s v="N"/>
    <s v="Y"/>
    <n v="8"/>
    <x v="3"/>
    <x v="0"/>
    <s v="Self Paced Learning Company Portals"/>
    <x v="4"/>
    <s v="sets targets and expects me to achieve it"/>
    <s v="2 to 3 people"/>
    <s v="N"/>
    <s v="N"/>
    <s v="aayushvrm.0308@gmail.com"/>
    <s v="31k to 40k"/>
    <s v="111k to 130k"/>
    <x v="0"/>
    <s v="Null"/>
    <s v="Null"/>
    <s v="Null"/>
    <x v="0"/>
    <s v="Null"/>
    <s v="Null"/>
    <s v="Null"/>
  </r>
  <r>
    <d v="2023-08-16T00:00:00"/>
    <d v="1899-12-30T14:39:15"/>
    <x v="0"/>
    <x v="302"/>
    <x v="0"/>
    <x v="1"/>
    <x v="1"/>
    <s v="N"/>
    <s v="N"/>
    <s v="Y"/>
    <n v="8"/>
    <x v="3"/>
    <x v="0"/>
    <s v="Self Paced Learning Company Portals"/>
    <x v="4"/>
    <s v="sets targets and expects me to achieve it"/>
    <s v="5 to 6 people"/>
    <s v="N"/>
    <s v="N"/>
    <s v="aayushvrm.0308@gmail.com"/>
    <s v="31k to 40k"/>
    <s v="111k to 130k"/>
    <x v="0"/>
    <s v="Null"/>
    <s v="Null"/>
    <s v="Null"/>
    <x v="0"/>
    <s v="Null"/>
    <s v="Null"/>
    <s v="Null"/>
  </r>
  <r>
    <d v="2023-08-16T00:00:00"/>
    <d v="1899-12-30T14:39:15"/>
    <x v="0"/>
    <x v="302"/>
    <x v="0"/>
    <x v="1"/>
    <x v="1"/>
    <s v="N"/>
    <s v="N"/>
    <s v="Y"/>
    <n v="8"/>
    <x v="3"/>
    <x v="0"/>
    <s v="Self Paced Learning Company Portals"/>
    <x v="1"/>
    <s v="sets targets and expects me to achieve it"/>
    <s v="2 to 3 people"/>
    <s v="N"/>
    <s v="N"/>
    <s v="aayushvrm.0308@gmail.com"/>
    <s v="31k to 40k"/>
    <s v="111k to 130k"/>
    <x v="0"/>
    <s v="Null"/>
    <s v="Null"/>
    <s v="Null"/>
    <x v="0"/>
    <s v="Null"/>
    <s v="Null"/>
    <s v="Null"/>
  </r>
  <r>
    <d v="2023-08-16T00:00:00"/>
    <d v="1899-12-30T14:39:15"/>
    <x v="0"/>
    <x v="302"/>
    <x v="0"/>
    <x v="1"/>
    <x v="1"/>
    <s v="N"/>
    <s v="N"/>
    <s v="Y"/>
    <n v="8"/>
    <x v="3"/>
    <x v="0"/>
    <s v="Self Paced Learning Company Portals"/>
    <x v="1"/>
    <s v="sets targets and expects me to achieve it"/>
    <s v="5 to 6 people"/>
    <s v="N"/>
    <s v="N"/>
    <s v="aayushvrm.0308@gmail.com"/>
    <s v="31k to 40k"/>
    <s v="111k to 130k"/>
    <x v="0"/>
    <s v="Null"/>
    <s v="Null"/>
    <s v="Null"/>
    <x v="0"/>
    <s v="Null"/>
    <s v="Null"/>
    <s v="Null"/>
  </r>
  <r>
    <d v="2023-08-16T00:00:00"/>
    <d v="1899-12-30T14:39:15"/>
    <x v="0"/>
    <x v="302"/>
    <x v="0"/>
    <x v="1"/>
    <x v="1"/>
    <s v="N"/>
    <s v="N"/>
    <s v="Y"/>
    <n v="8"/>
    <x v="3"/>
    <x v="0"/>
    <s v="Self Paced Learning Company Portals"/>
    <x v="10"/>
    <s v="sets targets and expects me to achieve it"/>
    <s v="2 to 3 people"/>
    <s v="N"/>
    <s v="N"/>
    <s v="aayushvrm.0308@gmail.com"/>
    <s v="31k to 40k"/>
    <s v="111k to 130k"/>
    <x v="0"/>
    <s v="Null"/>
    <s v="Null"/>
    <s v="Null"/>
    <x v="0"/>
    <s v="Null"/>
    <s v="Null"/>
    <s v="Null"/>
  </r>
  <r>
    <d v="2023-08-16T00:00:00"/>
    <d v="1899-12-30T14:39:15"/>
    <x v="0"/>
    <x v="302"/>
    <x v="0"/>
    <x v="1"/>
    <x v="1"/>
    <s v="N"/>
    <s v="N"/>
    <s v="Y"/>
    <n v="8"/>
    <x v="3"/>
    <x v="0"/>
    <s v="Self Paced Learning Company Portals"/>
    <x v="10"/>
    <s v="sets targets and expects me to achieve it"/>
    <s v="5 to 6 people"/>
    <s v="N"/>
    <s v="N"/>
    <s v="aayushvrm.0308@gmail.com"/>
    <s v="31k to 40k"/>
    <s v="111k to 130k"/>
    <x v="0"/>
    <s v="Null"/>
    <s v="Null"/>
    <s v="Null"/>
    <x v="0"/>
    <s v="Null"/>
    <s v="Null"/>
    <s v="Null"/>
  </r>
  <r>
    <d v="2023-08-16T00:00:00"/>
    <d v="1899-12-30T14:39:15"/>
    <x v="0"/>
    <x v="302"/>
    <x v="0"/>
    <x v="1"/>
    <x v="1"/>
    <s v="N"/>
    <s v="N"/>
    <s v="Y"/>
    <n v="8"/>
    <x v="3"/>
    <x v="0"/>
    <s v=" Learning by observing"/>
    <x v="8"/>
    <s v="sets targets and expects me to achieve it"/>
    <s v="2 to 3 people"/>
    <s v="N"/>
    <s v="N"/>
    <s v="aayushvrm.0308@gmail.com"/>
    <s v="31k to 40k"/>
    <s v="111k to 130k"/>
    <x v="0"/>
    <s v="Null"/>
    <s v="Null"/>
    <s v="Null"/>
    <x v="0"/>
    <s v="Null"/>
    <s v="Null"/>
    <s v="Null"/>
  </r>
  <r>
    <d v="2023-08-16T00:00:00"/>
    <d v="1899-12-30T14:39:15"/>
    <x v="0"/>
    <x v="302"/>
    <x v="0"/>
    <x v="1"/>
    <x v="1"/>
    <s v="N"/>
    <s v="N"/>
    <s v="Y"/>
    <n v="8"/>
    <x v="3"/>
    <x v="0"/>
    <s v=" Learning by observing"/>
    <x v="8"/>
    <s v="sets targets and expects me to achieve it"/>
    <s v="5 to 6 people"/>
    <s v="N"/>
    <s v="N"/>
    <s v="aayushvrm.0308@gmail.com"/>
    <s v="31k to 40k"/>
    <s v="111k to 130k"/>
    <x v="0"/>
    <s v="Null"/>
    <s v="Null"/>
    <s v="Null"/>
    <x v="0"/>
    <s v="Null"/>
    <s v="Null"/>
    <s v="Null"/>
  </r>
  <r>
    <d v="2023-08-16T00:00:00"/>
    <d v="1899-12-30T14:39:15"/>
    <x v="0"/>
    <x v="302"/>
    <x v="0"/>
    <x v="1"/>
    <x v="1"/>
    <s v="N"/>
    <s v="N"/>
    <s v="Y"/>
    <n v="8"/>
    <x v="3"/>
    <x v="0"/>
    <s v=" Learning by observing"/>
    <x v="4"/>
    <s v="sets targets and expects me to achieve it"/>
    <s v="2 to 3 people"/>
    <s v="N"/>
    <s v="N"/>
    <s v="aayushvrm.0308@gmail.com"/>
    <s v="31k to 40k"/>
    <s v="111k to 130k"/>
    <x v="0"/>
    <s v="Null"/>
    <s v="Null"/>
    <s v="Null"/>
    <x v="0"/>
    <s v="Null"/>
    <s v="Null"/>
    <s v="Null"/>
  </r>
  <r>
    <d v="2023-08-16T00:00:00"/>
    <d v="1899-12-30T14:39:15"/>
    <x v="0"/>
    <x v="302"/>
    <x v="0"/>
    <x v="1"/>
    <x v="1"/>
    <s v="N"/>
    <s v="N"/>
    <s v="Y"/>
    <n v="8"/>
    <x v="3"/>
    <x v="0"/>
    <s v=" Learning by observing"/>
    <x v="4"/>
    <s v="sets targets and expects me to achieve it"/>
    <s v="5 to 6 people"/>
    <s v="N"/>
    <s v="N"/>
    <s v="aayushvrm.0308@gmail.com"/>
    <s v="31k to 40k"/>
    <s v="111k to 130k"/>
    <x v="0"/>
    <s v="Null"/>
    <s v="Null"/>
    <s v="Null"/>
    <x v="0"/>
    <s v="Null"/>
    <s v="Null"/>
    <s v="Null"/>
  </r>
  <r>
    <d v="2023-08-16T00:00:00"/>
    <d v="1899-12-30T14:39:15"/>
    <x v="0"/>
    <x v="302"/>
    <x v="0"/>
    <x v="1"/>
    <x v="1"/>
    <s v="N"/>
    <s v="N"/>
    <s v="Y"/>
    <n v="8"/>
    <x v="3"/>
    <x v="0"/>
    <s v=" Learning by observing"/>
    <x v="1"/>
    <s v="sets targets and expects me to achieve it"/>
    <s v="2 to 3 people"/>
    <s v="N"/>
    <s v="N"/>
    <s v="aayushvrm.0308@gmail.com"/>
    <s v="31k to 40k"/>
    <s v="111k to 130k"/>
    <x v="0"/>
    <s v="Null"/>
    <s v="Null"/>
    <s v="Null"/>
    <x v="0"/>
    <s v="Null"/>
    <s v="Null"/>
    <s v="Null"/>
  </r>
  <r>
    <d v="2023-08-16T00:00:00"/>
    <d v="1899-12-30T14:39:15"/>
    <x v="0"/>
    <x v="302"/>
    <x v="0"/>
    <x v="1"/>
    <x v="1"/>
    <s v="N"/>
    <s v="N"/>
    <s v="Y"/>
    <n v="8"/>
    <x v="3"/>
    <x v="0"/>
    <s v=" Learning by observing"/>
    <x v="1"/>
    <s v="sets targets and expects me to achieve it"/>
    <s v="5 to 6 people"/>
    <s v="N"/>
    <s v="N"/>
    <s v="aayushvrm.0308@gmail.com"/>
    <s v="31k to 40k"/>
    <s v="111k to 130k"/>
    <x v="0"/>
    <s v="Null"/>
    <s v="Null"/>
    <s v="Null"/>
    <x v="0"/>
    <s v="Null"/>
    <s v="Null"/>
    <s v="Null"/>
  </r>
  <r>
    <d v="2023-08-16T00:00:00"/>
    <d v="1899-12-30T14:39:15"/>
    <x v="0"/>
    <x v="302"/>
    <x v="0"/>
    <x v="1"/>
    <x v="1"/>
    <s v="N"/>
    <s v="N"/>
    <s v="Y"/>
    <n v="8"/>
    <x v="3"/>
    <x v="0"/>
    <s v=" Learning by observing"/>
    <x v="10"/>
    <s v="sets targets and expects me to achieve it"/>
    <s v="2 to 3 people"/>
    <s v="N"/>
    <s v="N"/>
    <s v="aayushvrm.0308@gmail.com"/>
    <s v="31k to 40k"/>
    <s v="111k to 130k"/>
    <x v="0"/>
    <s v="Null"/>
    <s v="Null"/>
    <s v="Null"/>
    <x v="0"/>
    <s v="Null"/>
    <s v="Null"/>
    <s v="Null"/>
  </r>
  <r>
    <d v="2023-08-16T00:00:00"/>
    <d v="1899-12-30T14:39:15"/>
    <x v="0"/>
    <x v="302"/>
    <x v="0"/>
    <x v="1"/>
    <x v="1"/>
    <s v="N"/>
    <s v="N"/>
    <s v="Y"/>
    <n v="8"/>
    <x v="3"/>
    <x v="0"/>
    <s v=" Learning by observing"/>
    <x v="10"/>
    <s v="sets targets and expects me to achieve it"/>
    <s v="5 to 6 people"/>
    <s v="N"/>
    <s v="N"/>
    <s v="aayushvrm.0308@gmail.com"/>
    <s v="31k to 40k"/>
    <s v="111k to 130k"/>
    <x v="0"/>
    <s v="Null"/>
    <s v="Null"/>
    <s v="Null"/>
    <x v="0"/>
    <s v="Null"/>
    <s v="Null"/>
    <s v="Null"/>
  </r>
  <r>
    <d v="2023-08-16T00:00:00"/>
    <d v="1899-12-30T14:39:15"/>
    <x v="0"/>
    <x v="302"/>
    <x v="0"/>
    <x v="1"/>
    <x v="1"/>
    <s v="N"/>
    <s v="N"/>
    <s v="Y"/>
    <n v="8"/>
    <x v="3"/>
    <x v="0"/>
    <s v=" Trial and error by doing projects"/>
    <x v="8"/>
    <s v="sets targets and expects me to achieve it"/>
    <s v="2 to 3 people"/>
    <s v="N"/>
    <s v="N"/>
    <s v="aayushvrm.0308@gmail.com"/>
    <s v="31k to 40k"/>
    <s v="111k to 130k"/>
    <x v="0"/>
    <s v="Null"/>
    <s v="Null"/>
    <s v="Null"/>
    <x v="0"/>
    <s v="Null"/>
    <s v="Null"/>
    <s v="Null"/>
  </r>
  <r>
    <d v="2023-08-16T00:00:00"/>
    <d v="1899-12-30T14:39:15"/>
    <x v="0"/>
    <x v="302"/>
    <x v="0"/>
    <x v="1"/>
    <x v="1"/>
    <s v="N"/>
    <s v="N"/>
    <s v="Y"/>
    <n v="8"/>
    <x v="3"/>
    <x v="0"/>
    <s v=" Trial and error by doing projects"/>
    <x v="8"/>
    <s v="sets targets and expects me to achieve it"/>
    <s v="5 to 6 people"/>
    <s v="N"/>
    <s v="N"/>
    <s v="aayushvrm.0308@gmail.com"/>
    <s v="31k to 40k"/>
    <s v="111k to 130k"/>
    <x v="0"/>
    <s v="Null"/>
    <s v="Null"/>
    <s v="Null"/>
    <x v="0"/>
    <s v="Null"/>
    <s v="Null"/>
    <s v="Null"/>
  </r>
  <r>
    <d v="2023-08-16T00:00:00"/>
    <d v="1899-12-30T14:39:15"/>
    <x v="0"/>
    <x v="302"/>
    <x v="0"/>
    <x v="1"/>
    <x v="1"/>
    <s v="N"/>
    <s v="N"/>
    <s v="Y"/>
    <n v="8"/>
    <x v="3"/>
    <x v="0"/>
    <s v=" Trial and error by doing projects"/>
    <x v="4"/>
    <s v="sets targets and expects me to achieve it"/>
    <s v="2 to 3 people"/>
    <s v="N"/>
    <s v="N"/>
    <s v="aayushvrm.0308@gmail.com"/>
    <s v="31k to 40k"/>
    <s v="111k to 130k"/>
    <x v="0"/>
    <s v="Null"/>
    <s v="Null"/>
    <s v="Null"/>
    <x v="0"/>
    <s v="Null"/>
    <s v="Null"/>
    <s v="Null"/>
  </r>
  <r>
    <d v="2023-08-16T00:00:00"/>
    <d v="1899-12-30T14:39:15"/>
    <x v="0"/>
    <x v="302"/>
    <x v="0"/>
    <x v="1"/>
    <x v="1"/>
    <s v="N"/>
    <s v="N"/>
    <s v="Y"/>
    <n v="8"/>
    <x v="3"/>
    <x v="0"/>
    <s v=" Trial and error by doing projects"/>
    <x v="4"/>
    <s v="sets targets and expects me to achieve it"/>
    <s v="5 to 6 people"/>
    <s v="N"/>
    <s v="N"/>
    <s v="aayushvrm.0308@gmail.com"/>
    <s v="31k to 40k"/>
    <s v="111k to 130k"/>
    <x v="0"/>
    <s v="Null"/>
    <s v="Null"/>
    <s v="Null"/>
    <x v="0"/>
    <s v="Null"/>
    <s v="Null"/>
    <s v="Null"/>
  </r>
  <r>
    <d v="2023-08-16T00:00:00"/>
    <d v="1899-12-30T14:39:15"/>
    <x v="0"/>
    <x v="302"/>
    <x v="0"/>
    <x v="1"/>
    <x v="1"/>
    <s v="N"/>
    <s v="N"/>
    <s v="Y"/>
    <n v="8"/>
    <x v="3"/>
    <x v="0"/>
    <s v=" Trial and error by doing projects"/>
    <x v="1"/>
    <s v="sets targets and expects me to achieve it"/>
    <s v="2 to 3 people"/>
    <s v="N"/>
    <s v="N"/>
    <s v="aayushvrm.0308@gmail.com"/>
    <s v="31k to 40k"/>
    <s v="111k to 130k"/>
    <x v="0"/>
    <s v="Null"/>
    <s v="Null"/>
    <s v="Null"/>
    <x v="0"/>
    <s v="Null"/>
    <s v="Null"/>
    <s v="Null"/>
  </r>
  <r>
    <d v="2023-08-16T00:00:00"/>
    <d v="1899-12-30T14:39:15"/>
    <x v="0"/>
    <x v="302"/>
    <x v="0"/>
    <x v="1"/>
    <x v="1"/>
    <s v="N"/>
    <s v="N"/>
    <s v="Y"/>
    <n v="8"/>
    <x v="3"/>
    <x v="0"/>
    <s v=" Trial and error by doing projects"/>
    <x v="1"/>
    <s v="sets targets and expects me to achieve it"/>
    <s v="5 to 6 people"/>
    <s v="N"/>
    <s v="N"/>
    <s v="aayushvrm.0308@gmail.com"/>
    <s v="31k to 40k"/>
    <s v="111k to 130k"/>
    <x v="0"/>
    <s v="Null"/>
    <s v="Null"/>
    <s v="Null"/>
    <x v="0"/>
    <s v="Null"/>
    <s v="Null"/>
    <s v="Null"/>
  </r>
  <r>
    <d v="2023-08-16T00:00:00"/>
    <d v="1899-12-30T14:39:15"/>
    <x v="0"/>
    <x v="302"/>
    <x v="0"/>
    <x v="1"/>
    <x v="1"/>
    <s v="N"/>
    <s v="N"/>
    <s v="Y"/>
    <n v="8"/>
    <x v="3"/>
    <x v="0"/>
    <s v=" Trial and error by doing projects"/>
    <x v="10"/>
    <s v="sets targets and expects me to achieve it"/>
    <s v="2 to 3 people"/>
    <s v="N"/>
    <s v="N"/>
    <s v="aayushvrm.0308@gmail.com"/>
    <s v="31k to 40k"/>
    <s v="111k to 130k"/>
    <x v="0"/>
    <s v="Null"/>
    <s v="Null"/>
    <s v="Null"/>
    <x v="0"/>
    <s v="Null"/>
    <s v="Null"/>
    <s v="Null"/>
  </r>
  <r>
    <d v="2023-08-16T00:00:00"/>
    <d v="1899-12-30T14:39:15"/>
    <x v="0"/>
    <x v="302"/>
    <x v="0"/>
    <x v="1"/>
    <x v="1"/>
    <s v="N"/>
    <s v="N"/>
    <s v="Y"/>
    <n v="8"/>
    <x v="3"/>
    <x v="0"/>
    <s v=" Trial and error by doing projects"/>
    <x v="10"/>
    <s v="sets targets and expects me to achieve it"/>
    <s v="5 to 6 people"/>
    <s v="N"/>
    <s v="N"/>
    <s v="aayushvrm.0308@gmail.com"/>
    <s v="31k to 40k"/>
    <s v="111k to 130k"/>
    <x v="0"/>
    <s v="Null"/>
    <s v="Null"/>
    <s v="Null"/>
    <x v="0"/>
    <s v="Null"/>
    <s v="Null"/>
    <s v="Null"/>
  </r>
  <r>
    <d v="2023-08-16T00:00:00"/>
    <d v="1899-12-30T15:00:28"/>
    <x v="0"/>
    <x v="1548"/>
    <x v="1"/>
    <x v="0"/>
    <x v="0"/>
    <s v="May be"/>
    <s v="N"/>
    <s v="N"/>
    <n v="4"/>
    <x v="1"/>
    <x v="0"/>
    <s v="Self Paced Learning Company Portals"/>
    <x v="8"/>
    <s v="Communicates well"/>
    <s v="Work alone"/>
    <s v="Y"/>
    <s v="N"/>
    <s v="rashmonidevi103@gmail.com"/>
    <s v="41k to 50k"/>
    <s v="50k to 70k"/>
    <x v="0"/>
    <s v="Null"/>
    <s v="Null"/>
    <s v="Null"/>
    <x v="0"/>
    <s v="Null"/>
    <s v="Null"/>
    <s v="Null"/>
  </r>
  <r>
    <d v="2023-08-16T00:00:00"/>
    <d v="1899-12-30T15:00:28"/>
    <x v="0"/>
    <x v="1548"/>
    <x v="1"/>
    <x v="0"/>
    <x v="0"/>
    <s v="May be"/>
    <s v="N"/>
    <s v="N"/>
    <n v="4"/>
    <x v="1"/>
    <x v="0"/>
    <s v="Self Paced Learning Company Portals"/>
    <x v="8"/>
    <s v="Communicates well"/>
    <s v="5 to 6 people"/>
    <s v="Y"/>
    <s v="N"/>
    <s v="rashmonidevi103@gmail.com"/>
    <s v="41k to 50k"/>
    <s v="50k to 70k"/>
    <x v="0"/>
    <s v="Null"/>
    <s v="Null"/>
    <s v="Null"/>
    <x v="0"/>
    <s v="Null"/>
    <s v="Null"/>
    <s v="Null"/>
  </r>
  <r>
    <d v="2023-08-16T00:00:00"/>
    <d v="1899-12-30T15:00:28"/>
    <x v="0"/>
    <x v="1548"/>
    <x v="1"/>
    <x v="0"/>
    <x v="0"/>
    <s v="May be"/>
    <s v="N"/>
    <s v="N"/>
    <n v="4"/>
    <x v="1"/>
    <x v="0"/>
    <s v="Self Paced Learning Company Portals"/>
    <x v="8"/>
    <s v="Encourages Growth"/>
    <s v="Work alone"/>
    <s v="Y"/>
    <s v="N"/>
    <s v="rashmonidevi103@gmail.com"/>
    <s v="41k to 50k"/>
    <s v="50k to 70k"/>
    <x v="0"/>
    <s v="Null"/>
    <s v="Null"/>
    <s v="Null"/>
    <x v="0"/>
    <s v="Null"/>
    <s v="Null"/>
    <s v="Null"/>
  </r>
  <r>
    <d v="2023-08-16T00:00:00"/>
    <d v="1899-12-30T15:00:28"/>
    <x v="0"/>
    <x v="1548"/>
    <x v="1"/>
    <x v="0"/>
    <x v="0"/>
    <s v="May be"/>
    <s v="N"/>
    <s v="N"/>
    <n v="4"/>
    <x v="1"/>
    <x v="0"/>
    <s v="Self Paced Learning Company Portals"/>
    <x v="8"/>
    <s v="Encourages Growth"/>
    <s v="5 to 6 people"/>
    <s v="Y"/>
    <s v="N"/>
    <s v="rashmonidevi103@gmail.com"/>
    <s v="41k to 50k"/>
    <s v="50k to 70k"/>
    <x v="0"/>
    <s v="Null"/>
    <s v="Null"/>
    <s v="Null"/>
    <x v="0"/>
    <s v="Null"/>
    <s v="Null"/>
    <s v="Null"/>
  </r>
  <r>
    <d v="2023-08-16T00:00:00"/>
    <d v="1899-12-30T15:00:28"/>
    <x v="0"/>
    <x v="1548"/>
    <x v="1"/>
    <x v="0"/>
    <x v="0"/>
    <s v="May be"/>
    <s v="N"/>
    <s v="N"/>
    <n v="4"/>
    <x v="1"/>
    <x v="0"/>
    <s v="Self Paced Learning Company Portals"/>
    <x v="4"/>
    <s v="Communicates well"/>
    <s v="Work alone"/>
    <s v="Y"/>
    <s v="N"/>
    <s v="rashmonidevi103@gmail.com"/>
    <s v="41k to 50k"/>
    <s v="50k to 70k"/>
    <x v="0"/>
    <s v="Null"/>
    <s v="Null"/>
    <s v="Null"/>
    <x v="0"/>
    <s v="Null"/>
    <s v="Null"/>
    <s v="Null"/>
  </r>
  <r>
    <d v="2023-08-16T00:00:00"/>
    <d v="1899-12-30T15:00:28"/>
    <x v="0"/>
    <x v="1548"/>
    <x v="1"/>
    <x v="0"/>
    <x v="0"/>
    <s v="May be"/>
    <s v="N"/>
    <s v="N"/>
    <n v="4"/>
    <x v="1"/>
    <x v="0"/>
    <s v="Self Paced Learning Company Portals"/>
    <x v="4"/>
    <s v="Communicates well"/>
    <s v="5 to 6 people"/>
    <s v="Y"/>
    <s v="N"/>
    <s v="rashmonidevi103@gmail.com"/>
    <s v="41k to 50k"/>
    <s v="50k to 70k"/>
    <x v="0"/>
    <s v="Null"/>
    <s v="Null"/>
    <s v="Null"/>
    <x v="0"/>
    <s v="Null"/>
    <s v="Null"/>
    <s v="Null"/>
  </r>
  <r>
    <d v="2023-08-16T00:00:00"/>
    <d v="1899-12-30T15:00:28"/>
    <x v="0"/>
    <x v="1548"/>
    <x v="1"/>
    <x v="0"/>
    <x v="0"/>
    <s v="May be"/>
    <s v="N"/>
    <s v="N"/>
    <n v="4"/>
    <x v="1"/>
    <x v="0"/>
    <s v="Self Paced Learning Company Portals"/>
    <x v="4"/>
    <s v="Encourages Growth"/>
    <s v="Work alone"/>
    <s v="Y"/>
    <s v="N"/>
    <s v="rashmonidevi103@gmail.com"/>
    <s v="41k to 50k"/>
    <s v="50k to 70k"/>
    <x v="0"/>
    <s v="Null"/>
    <s v="Null"/>
    <s v="Null"/>
    <x v="0"/>
    <s v="Null"/>
    <s v="Null"/>
    <s v="Null"/>
  </r>
  <r>
    <d v="2023-08-16T00:00:00"/>
    <d v="1899-12-30T15:00:28"/>
    <x v="0"/>
    <x v="1548"/>
    <x v="1"/>
    <x v="0"/>
    <x v="0"/>
    <s v="May be"/>
    <s v="N"/>
    <s v="N"/>
    <n v="4"/>
    <x v="1"/>
    <x v="0"/>
    <s v="Self Paced Learning Company Portals"/>
    <x v="4"/>
    <s v="Encourages Growth"/>
    <s v="5 to 6 people"/>
    <s v="Y"/>
    <s v="N"/>
    <s v="rashmonidevi103@gmail.com"/>
    <s v="41k to 50k"/>
    <s v="50k to 70k"/>
    <x v="0"/>
    <s v="Null"/>
    <s v="Null"/>
    <s v="Null"/>
    <x v="0"/>
    <s v="Null"/>
    <s v="Null"/>
    <s v="Null"/>
  </r>
  <r>
    <d v="2023-08-16T00:00:00"/>
    <d v="1899-12-30T15:00:28"/>
    <x v="0"/>
    <x v="1548"/>
    <x v="1"/>
    <x v="0"/>
    <x v="0"/>
    <s v="May be"/>
    <s v="N"/>
    <s v="N"/>
    <n v="4"/>
    <x v="1"/>
    <x v="0"/>
    <s v="Self Paced Learning Company Portals"/>
    <x v="1"/>
    <s v="Communicates well"/>
    <s v="Work alone"/>
    <s v="Y"/>
    <s v="N"/>
    <s v="rashmonidevi103@gmail.com"/>
    <s v="41k to 50k"/>
    <s v="50k to 70k"/>
    <x v="0"/>
    <s v="Null"/>
    <s v="Null"/>
    <s v="Null"/>
    <x v="0"/>
    <s v="Null"/>
    <s v="Null"/>
    <s v="Null"/>
  </r>
  <r>
    <d v="2023-08-16T00:00:00"/>
    <d v="1899-12-30T15:00:28"/>
    <x v="0"/>
    <x v="1548"/>
    <x v="1"/>
    <x v="0"/>
    <x v="0"/>
    <s v="May be"/>
    <s v="N"/>
    <s v="N"/>
    <n v="4"/>
    <x v="1"/>
    <x v="0"/>
    <s v="Self Paced Learning Company Portals"/>
    <x v="1"/>
    <s v="Communicates well"/>
    <s v="5 to 6 people"/>
    <s v="Y"/>
    <s v="N"/>
    <s v="rashmonidevi103@gmail.com"/>
    <s v="41k to 50k"/>
    <s v="50k to 70k"/>
    <x v="0"/>
    <s v="Null"/>
    <s v="Null"/>
    <s v="Null"/>
    <x v="0"/>
    <s v="Null"/>
    <s v="Null"/>
    <s v="Null"/>
  </r>
  <r>
    <d v="2023-08-16T00:00:00"/>
    <d v="1899-12-30T15:00:28"/>
    <x v="0"/>
    <x v="1548"/>
    <x v="1"/>
    <x v="0"/>
    <x v="0"/>
    <s v="May be"/>
    <s v="N"/>
    <s v="N"/>
    <n v="4"/>
    <x v="1"/>
    <x v="0"/>
    <s v="Self Paced Learning Company Portals"/>
    <x v="1"/>
    <s v="Encourages Growth"/>
    <s v="Work alone"/>
    <s v="Y"/>
    <s v="N"/>
    <s v="rashmonidevi103@gmail.com"/>
    <s v="41k to 50k"/>
    <s v="50k to 70k"/>
    <x v="0"/>
    <s v="Null"/>
    <s v="Null"/>
    <s v="Null"/>
    <x v="0"/>
    <s v="Null"/>
    <s v="Null"/>
    <s v="Null"/>
  </r>
  <r>
    <d v="2023-08-16T00:00:00"/>
    <d v="1899-12-30T15:00:28"/>
    <x v="0"/>
    <x v="1548"/>
    <x v="1"/>
    <x v="0"/>
    <x v="0"/>
    <s v="May be"/>
    <s v="N"/>
    <s v="N"/>
    <n v="4"/>
    <x v="1"/>
    <x v="0"/>
    <s v="Self Paced Learning Company Portals"/>
    <x v="1"/>
    <s v="Encourages Growth"/>
    <s v="5 to 6 people"/>
    <s v="Y"/>
    <s v="N"/>
    <s v="rashmonidevi103@gmail.com"/>
    <s v="41k to 50k"/>
    <s v="50k to 70k"/>
    <x v="0"/>
    <s v="Null"/>
    <s v="Null"/>
    <s v="Null"/>
    <x v="0"/>
    <s v="Null"/>
    <s v="Null"/>
    <s v="Null"/>
  </r>
  <r>
    <d v="2023-08-16T00:00:00"/>
    <d v="1899-12-30T15:00:28"/>
    <x v="0"/>
    <x v="1548"/>
    <x v="1"/>
    <x v="0"/>
    <x v="0"/>
    <s v="May be"/>
    <s v="N"/>
    <s v="N"/>
    <n v="4"/>
    <x v="1"/>
    <x v="0"/>
    <s v="Self Paced Learning Company Portals"/>
    <x v="3"/>
    <s v="Communicates well"/>
    <s v="Work alone"/>
    <s v="Y"/>
    <s v="N"/>
    <s v="rashmonidevi103@gmail.com"/>
    <s v="41k to 50k"/>
    <s v="50k to 70k"/>
    <x v="0"/>
    <s v="Null"/>
    <s v="Null"/>
    <s v="Null"/>
    <x v="0"/>
    <s v="Null"/>
    <s v="Null"/>
    <s v="Null"/>
  </r>
  <r>
    <d v="2023-08-16T00:00:00"/>
    <d v="1899-12-30T15:00:28"/>
    <x v="0"/>
    <x v="1548"/>
    <x v="1"/>
    <x v="0"/>
    <x v="0"/>
    <s v="May be"/>
    <s v="N"/>
    <s v="N"/>
    <n v="4"/>
    <x v="1"/>
    <x v="0"/>
    <s v="Self Paced Learning Company Portals"/>
    <x v="3"/>
    <s v="Communicates well"/>
    <s v="5 to 6 people"/>
    <s v="Y"/>
    <s v="N"/>
    <s v="rashmonidevi103@gmail.com"/>
    <s v="41k to 50k"/>
    <s v="50k to 70k"/>
    <x v="0"/>
    <s v="Null"/>
    <s v="Null"/>
    <s v="Null"/>
    <x v="0"/>
    <s v="Null"/>
    <s v="Null"/>
    <s v="Null"/>
  </r>
  <r>
    <d v="2023-08-16T00:00:00"/>
    <d v="1899-12-30T15:00:28"/>
    <x v="0"/>
    <x v="1548"/>
    <x v="1"/>
    <x v="0"/>
    <x v="0"/>
    <s v="May be"/>
    <s v="N"/>
    <s v="N"/>
    <n v="4"/>
    <x v="1"/>
    <x v="0"/>
    <s v="Self Paced Learning Company Portals"/>
    <x v="3"/>
    <s v="Encourages Growth"/>
    <s v="Work alone"/>
    <s v="Y"/>
    <s v="N"/>
    <s v="rashmonidevi103@gmail.com"/>
    <s v="41k to 50k"/>
    <s v="50k to 70k"/>
    <x v="0"/>
    <s v="Null"/>
    <s v="Null"/>
    <s v="Null"/>
    <x v="0"/>
    <s v="Null"/>
    <s v="Null"/>
    <s v="Null"/>
  </r>
  <r>
    <d v="2023-08-16T00:00:00"/>
    <d v="1899-12-30T15:00:28"/>
    <x v="0"/>
    <x v="1548"/>
    <x v="1"/>
    <x v="0"/>
    <x v="0"/>
    <s v="May be"/>
    <s v="N"/>
    <s v="N"/>
    <n v="4"/>
    <x v="1"/>
    <x v="0"/>
    <s v="Self Paced Learning Company Portals"/>
    <x v="3"/>
    <s v="Encourages Growth"/>
    <s v="5 to 6 people"/>
    <s v="Y"/>
    <s v="N"/>
    <s v="rashmonidevi103@gmail.com"/>
    <s v="41k to 50k"/>
    <s v="50k to 70k"/>
    <x v="0"/>
    <s v="Null"/>
    <s v="Null"/>
    <s v="Null"/>
    <x v="0"/>
    <s v="Null"/>
    <s v="Null"/>
    <s v="Null"/>
  </r>
  <r>
    <d v="2023-08-16T00:00:00"/>
    <d v="1899-12-30T15:00:28"/>
    <x v="0"/>
    <x v="1548"/>
    <x v="1"/>
    <x v="0"/>
    <x v="0"/>
    <s v="May be"/>
    <s v="N"/>
    <s v="N"/>
    <n v="4"/>
    <x v="1"/>
    <x v="0"/>
    <s v="With Instructor/Expert"/>
    <x v="8"/>
    <s v="Communicates well"/>
    <s v="Work alone"/>
    <s v="Y"/>
    <s v="N"/>
    <s v="rashmonidevi103@gmail.com"/>
    <s v="41k to 50k"/>
    <s v="50k to 70k"/>
    <x v="0"/>
    <s v="Null"/>
    <s v="Null"/>
    <s v="Null"/>
    <x v="0"/>
    <s v="Null"/>
    <s v="Null"/>
    <s v="Null"/>
  </r>
  <r>
    <d v="2023-08-16T00:00:00"/>
    <d v="1899-12-30T15:00:28"/>
    <x v="0"/>
    <x v="1548"/>
    <x v="1"/>
    <x v="0"/>
    <x v="0"/>
    <s v="May be"/>
    <s v="N"/>
    <s v="N"/>
    <n v="4"/>
    <x v="1"/>
    <x v="0"/>
    <s v="With Instructor/Expert"/>
    <x v="8"/>
    <s v="Communicates well"/>
    <s v="5 to 6 people"/>
    <s v="Y"/>
    <s v="N"/>
    <s v="rashmonidevi103@gmail.com"/>
    <s v="41k to 50k"/>
    <s v="50k to 70k"/>
    <x v="0"/>
    <s v="Null"/>
    <s v="Null"/>
    <s v="Null"/>
    <x v="0"/>
    <s v="Null"/>
    <s v="Null"/>
    <s v="Null"/>
  </r>
  <r>
    <d v="2023-08-16T00:00:00"/>
    <d v="1899-12-30T15:00:28"/>
    <x v="0"/>
    <x v="1548"/>
    <x v="1"/>
    <x v="0"/>
    <x v="0"/>
    <s v="May be"/>
    <s v="N"/>
    <s v="N"/>
    <n v="4"/>
    <x v="1"/>
    <x v="0"/>
    <s v="With Instructor/Expert"/>
    <x v="8"/>
    <s v="Encourages Growth"/>
    <s v="Work alone"/>
    <s v="Y"/>
    <s v="N"/>
    <s v="rashmonidevi103@gmail.com"/>
    <s v="41k to 50k"/>
    <s v="50k to 70k"/>
    <x v="0"/>
    <s v="Null"/>
    <s v="Null"/>
    <s v="Null"/>
    <x v="0"/>
    <s v="Null"/>
    <s v="Null"/>
    <s v="Null"/>
  </r>
  <r>
    <d v="2023-08-16T00:00:00"/>
    <d v="1899-12-30T15:00:28"/>
    <x v="0"/>
    <x v="1548"/>
    <x v="1"/>
    <x v="0"/>
    <x v="0"/>
    <s v="May be"/>
    <s v="N"/>
    <s v="N"/>
    <n v="4"/>
    <x v="1"/>
    <x v="0"/>
    <s v="With Instructor/Expert"/>
    <x v="8"/>
    <s v="Encourages Growth"/>
    <s v="5 to 6 people"/>
    <s v="Y"/>
    <s v="N"/>
    <s v="rashmonidevi103@gmail.com"/>
    <s v="41k to 50k"/>
    <s v="50k to 70k"/>
    <x v="0"/>
    <s v="Null"/>
    <s v="Null"/>
    <s v="Null"/>
    <x v="0"/>
    <s v="Null"/>
    <s v="Null"/>
    <s v="Null"/>
  </r>
  <r>
    <d v="2023-08-16T00:00:00"/>
    <d v="1899-12-30T15:00:28"/>
    <x v="0"/>
    <x v="1548"/>
    <x v="1"/>
    <x v="0"/>
    <x v="0"/>
    <s v="May be"/>
    <s v="N"/>
    <s v="N"/>
    <n v="4"/>
    <x v="1"/>
    <x v="0"/>
    <s v="With Instructor/Expert"/>
    <x v="4"/>
    <s v="Communicates well"/>
    <s v="Work alone"/>
    <s v="Y"/>
    <s v="N"/>
    <s v="rashmonidevi103@gmail.com"/>
    <s v="41k to 50k"/>
    <s v="50k to 70k"/>
    <x v="0"/>
    <s v="Null"/>
    <s v="Null"/>
    <s v="Null"/>
    <x v="0"/>
    <s v="Null"/>
    <s v="Null"/>
    <s v="Null"/>
  </r>
  <r>
    <d v="2023-08-16T00:00:00"/>
    <d v="1899-12-30T15:00:28"/>
    <x v="0"/>
    <x v="1548"/>
    <x v="1"/>
    <x v="0"/>
    <x v="0"/>
    <s v="May be"/>
    <s v="N"/>
    <s v="N"/>
    <n v="4"/>
    <x v="1"/>
    <x v="0"/>
    <s v="With Instructor/Expert"/>
    <x v="4"/>
    <s v="Communicates well"/>
    <s v="5 to 6 people"/>
    <s v="Y"/>
    <s v="N"/>
    <s v="rashmonidevi103@gmail.com"/>
    <s v="41k to 50k"/>
    <s v="50k to 70k"/>
    <x v="0"/>
    <s v="Null"/>
    <s v="Null"/>
    <s v="Null"/>
    <x v="0"/>
    <s v="Null"/>
    <s v="Null"/>
    <s v="Null"/>
  </r>
  <r>
    <d v="2023-08-16T00:00:00"/>
    <d v="1899-12-30T15:00:28"/>
    <x v="0"/>
    <x v="1548"/>
    <x v="1"/>
    <x v="0"/>
    <x v="0"/>
    <s v="May be"/>
    <s v="N"/>
    <s v="N"/>
    <n v="4"/>
    <x v="1"/>
    <x v="0"/>
    <s v="With Instructor/Expert"/>
    <x v="4"/>
    <s v="Encourages Growth"/>
    <s v="Work alone"/>
    <s v="Y"/>
    <s v="N"/>
    <s v="rashmonidevi103@gmail.com"/>
    <s v="41k to 50k"/>
    <s v="50k to 70k"/>
    <x v="0"/>
    <s v="Null"/>
    <s v="Null"/>
    <s v="Null"/>
    <x v="0"/>
    <s v="Null"/>
    <s v="Null"/>
    <s v="Null"/>
  </r>
  <r>
    <d v="2023-08-16T00:00:00"/>
    <d v="1899-12-30T15:00:28"/>
    <x v="0"/>
    <x v="1548"/>
    <x v="1"/>
    <x v="0"/>
    <x v="0"/>
    <s v="May be"/>
    <s v="N"/>
    <s v="N"/>
    <n v="4"/>
    <x v="1"/>
    <x v="0"/>
    <s v="With Instructor/Expert"/>
    <x v="4"/>
    <s v="Encourages Growth"/>
    <s v="5 to 6 people"/>
    <s v="Y"/>
    <s v="N"/>
    <s v="rashmonidevi103@gmail.com"/>
    <s v="41k to 50k"/>
    <s v="50k to 70k"/>
    <x v="0"/>
    <s v="Null"/>
    <s v="Null"/>
    <s v="Null"/>
    <x v="0"/>
    <s v="Null"/>
    <s v="Null"/>
    <s v="Null"/>
  </r>
  <r>
    <d v="2023-08-16T00:00:00"/>
    <d v="1899-12-30T15:00:28"/>
    <x v="0"/>
    <x v="1548"/>
    <x v="1"/>
    <x v="0"/>
    <x v="0"/>
    <s v="May be"/>
    <s v="N"/>
    <s v="N"/>
    <n v="4"/>
    <x v="1"/>
    <x v="0"/>
    <s v="With Instructor/Expert"/>
    <x v="1"/>
    <s v="Communicates well"/>
    <s v="Work alone"/>
    <s v="Y"/>
    <s v="N"/>
    <s v="rashmonidevi103@gmail.com"/>
    <s v="41k to 50k"/>
    <s v="50k to 70k"/>
    <x v="0"/>
    <s v="Null"/>
    <s v="Null"/>
    <s v="Null"/>
    <x v="0"/>
    <s v="Null"/>
    <s v="Null"/>
    <s v="Null"/>
  </r>
  <r>
    <d v="2023-08-16T00:00:00"/>
    <d v="1899-12-30T15:00:28"/>
    <x v="0"/>
    <x v="1548"/>
    <x v="1"/>
    <x v="0"/>
    <x v="0"/>
    <s v="May be"/>
    <s v="N"/>
    <s v="N"/>
    <n v="4"/>
    <x v="1"/>
    <x v="0"/>
    <s v="With Instructor/Expert"/>
    <x v="1"/>
    <s v="Communicates well"/>
    <s v="5 to 6 people"/>
    <s v="Y"/>
    <s v="N"/>
    <s v="rashmonidevi103@gmail.com"/>
    <s v="41k to 50k"/>
    <s v="50k to 70k"/>
    <x v="0"/>
    <s v="Null"/>
    <s v="Null"/>
    <s v="Null"/>
    <x v="0"/>
    <s v="Null"/>
    <s v="Null"/>
    <s v="Null"/>
  </r>
  <r>
    <d v="2023-08-16T00:00:00"/>
    <d v="1899-12-30T15:00:28"/>
    <x v="0"/>
    <x v="1548"/>
    <x v="1"/>
    <x v="0"/>
    <x v="0"/>
    <s v="May be"/>
    <s v="N"/>
    <s v="N"/>
    <n v="4"/>
    <x v="1"/>
    <x v="0"/>
    <s v="With Instructor/Expert"/>
    <x v="1"/>
    <s v="Encourages Growth"/>
    <s v="Work alone"/>
    <s v="Y"/>
    <s v="N"/>
    <s v="rashmonidevi103@gmail.com"/>
    <s v="41k to 50k"/>
    <s v="50k to 70k"/>
    <x v="0"/>
    <s v="Null"/>
    <s v="Null"/>
    <s v="Null"/>
    <x v="0"/>
    <s v="Null"/>
    <s v="Null"/>
    <s v="Null"/>
  </r>
  <r>
    <d v="2023-08-16T00:00:00"/>
    <d v="1899-12-30T15:00:28"/>
    <x v="0"/>
    <x v="1548"/>
    <x v="1"/>
    <x v="0"/>
    <x v="0"/>
    <s v="May be"/>
    <s v="N"/>
    <s v="N"/>
    <n v="4"/>
    <x v="1"/>
    <x v="0"/>
    <s v="With Instructor/Expert"/>
    <x v="1"/>
    <s v="Encourages Growth"/>
    <s v="5 to 6 people"/>
    <s v="Y"/>
    <s v="N"/>
    <s v="rashmonidevi103@gmail.com"/>
    <s v="41k to 50k"/>
    <s v="50k to 70k"/>
    <x v="0"/>
    <s v="Null"/>
    <s v="Null"/>
    <s v="Null"/>
    <x v="0"/>
    <s v="Null"/>
    <s v="Null"/>
    <s v="Null"/>
  </r>
  <r>
    <d v="2023-08-16T00:00:00"/>
    <d v="1899-12-30T15:00:28"/>
    <x v="0"/>
    <x v="1548"/>
    <x v="1"/>
    <x v="0"/>
    <x v="0"/>
    <s v="May be"/>
    <s v="N"/>
    <s v="N"/>
    <n v="4"/>
    <x v="1"/>
    <x v="0"/>
    <s v="With Instructor/Expert"/>
    <x v="3"/>
    <s v="Communicates well"/>
    <s v="Work alone"/>
    <s v="Y"/>
    <s v="N"/>
    <s v="rashmonidevi103@gmail.com"/>
    <s v="41k to 50k"/>
    <s v="50k to 70k"/>
    <x v="0"/>
    <s v="Null"/>
    <s v="Null"/>
    <s v="Null"/>
    <x v="0"/>
    <s v="Null"/>
    <s v="Null"/>
    <s v="Null"/>
  </r>
  <r>
    <d v="2023-08-16T00:00:00"/>
    <d v="1899-12-30T15:00:28"/>
    <x v="0"/>
    <x v="1548"/>
    <x v="1"/>
    <x v="0"/>
    <x v="0"/>
    <s v="May be"/>
    <s v="N"/>
    <s v="N"/>
    <n v="4"/>
    <x v="1"/>
    <x v="0"/>
    <s v="With Instructor/Expert"/>
    <x v="3"/>
    <s v="Communicates well"/>
    <s v="5 to 6 people"/>
    <s v="Y"/>
    <s v="N"/>
    <s v="rashmonidevi103@gmail.com"/>
    <s v="41k to 50k"/>
    <s v="50k to 70k"/>
    <x v="0"/>
    <s v="Null"/>
    <s v="Null"/>
    <s v="Null"/>
    <x v="0"/>
    <s v="Null"/>
    <s v="Null"/>
    <s v="Null"/>
  </r>
  <r>
    <d v="2023-08-16T00:00:00"/>
    <d v="1899-12-30T15:00:28"/>
    <x v="0"/>
    <x v="1548"/>
    <x v="1"/>
    <x v="0"/>
    <x v="0"/>
    <s v="May be"/>
    <s v="N"/>
    <s v="N"/>
    <n v="4"/>
    <x v="1"/>
    <x v="0"/>
    <s v="With Instructor/Expert"/>
    <x v="3"/>
    <s v="Encourages Growth"/>
    <s v="Work alone"/>
    <s v="Y"/>
    <s v="N"/>
    <s v="rashmonidevi103@gmail.com"/>
    <s v="41k to 50k"/>
    <s v="50k to 70k"/>
    <x v="0"/>
    <s v="Null"/>
    <s v="Null"/>
    <s v="Null"/>
    <x v="0"/>
    <s v="Null"/>
    <s v="Null"/>
    <s v="Null"/>
  </r>
  <r>
    <d v="2023-08-16T00:00:00"/>
    <d v="1899-12-30T15:00:28"/>
    <x v="0"/>
    <x v="1548"/>
    <x v="1"/>
    <x v="0"/>
    <x v="0"/>
    <s v="May be"/>
    <s v="N"/>
    <s v="N"/>
    <n v="4"/>
    <x v="1"/>
    <x v="0"/>
    <s v="With Instructor/Expert"/>
    <x v="3"/>
    <s v="Encourages Growth"/>
    <s v="5 to 6 people"/>
    <s v="Y"/>
    <s v="N"/>
    <s v="rashmonidevi103@gmail.com"/>
    <s v="41k to 50k"/>
    <s v="50k to 70k"/>
    <x v="0"/>
    <s v="Null"/>
    <s v="Null"/>
    <s v="Null"/>
    <x v="0"/>
    <s v="Null"/>
    <s v="Null"/>
    <s v="Null"/>
  </r>
  <r>
    <d v="2023-08-16T00:00:00"/>
    <d v="1899-12-30T15:00:28"/>
    <x v="0"/>
    <x v="1548"/>
    <x v="1"/>
    <x v="0"/>
    <x v="0"/>
    <s v="May be"/>
    <s v="N"/>
    <s v="N"/>
    <n v="4"/>
    <x v="1"/>
    <x v="0"/>
    <s v=" Trial and error by doing projects"/>
    <x v="8"/>
    <s v="Communicates well"/>
    <s v="Work alone"/>
    <s v="Y"/>
    <s v="N"/>
    <s v="rashmonidevi103@gmail.com"/>
    <s v="41k to 50k"/>
    <s v="50k to 70k"/>
    <x v="0"/>
    <s v="Null"/>
    <s v="Null"/>
    <s v="Null"/>
    <x v="0"/>
    <s v="Null"/>
    <s v="Null"/>
    <s v="Null"/>
  </r>
  <r>
    <d v="2023-08-16T00:00:00"/>
    <d v="1899-12-30T15:00:28"/>
    <x v="0"/>
    <x v="1548"/>
    <x v="1"/>
    <x v="0"/>
    <x v="0"/>
    <s v="May be"/>
    <s v="N"/>
    <s v="N"/>
    <n v="4"/>
    <x v="1"/>
    <x v="0"/>
    <s v=" Trial and error by doing projects"/>
    <x v="8"/>
    <s v="Communicates well"/>
    <s v="5 to 6 people"/>
    <s v="Y"/>
    <s v="N"/>
    <s v="rashmonidevi103@gmail.com"/>
    <s v="41k to 50k"/>
    <s v="50k to 70k"/>
    <x v="0"/>
    <s v="Null"/>
    <s v="Null"/>
    <s v="Null"/>
    <x v="0"/>
    <s v="Null"/>
    <s v="Null"/>
    <s v="Null"/>
  </r>
  <r>
    <d v="2023-08-16T00:00:00"/>
    <d v="1899-12-30T15:00:28"/>
    <x v="0"/>
    <x v="1548"/>
    <x v="1"/>
    <x v="0"/>
    <x v="0"/>
    <s v="May be"/>
    <s v="N"/>
    <s v="N"/>
    <n v="4"/>
    <x v="1"/>
    <x v="0"/>
    <s v=" Trial and error by doing projects"/>
    <x v="8"/>
    <s v="Encourages Growth"/>
    <s v="Work alone"/>
    <s v="Y"/>
    <s v="N"/>
    <s v="rashmonidevi103@gmail.com"/>
    <s v="41k to 50k"/>
    <s v="50k to 70k"/>
    <x v="0"/>
    <s v="Null"/>
    <s v="Null"/>
    <s v="Null"/>
    <x v="0"/>
    <s v="Null"/>
    <s v="Null"/>
    <s v="Null"/>
  </r>
  <r>
    <d v="2023-08-16T00:00:00"/>
    <d v="1899-12-30T15:00:28"/>
    <x v="0"/>
    <x v="1548"/>
    <x v="1"/>
    <x v="0"/>
    <x v="0"/>
    <s v="May be"/>
    <s v="N"/>
    <s v="N"/>
    <n v="4"/>
    <x v="1"/>
    <x v="0"/>
    <s v=" Trial and error by doing projects"/>
    <x v="8"/>
    <s v="Encourages Growth"/>
    <s v="5 to 6 people"/>
    <s v="Y"/>
    <s v="N"/>
    <s v="rashmonidevi103@gmail.com"/>
    <s v="41k to 50k"/>
    <s v="50k to 70k"/>
    <x v="0"/>
    <s v="Null"/>
    <s v="Null"/>
    <s v="Null"/>
    <x v="0"/>
    <s v="Null"/>
    <s v="Null"/>
    <s v="Null"/>
  </r>
  <r>
    <d v="2023-08-16T00:00:00"/>
    <d v="1899-12-30T15:00:28"/>
    <x v="0"/>
    <x v="1548"/>
    <x v="1"/>
    <x v="0"/>
    <x v="0"/>
    <s v="May be"/>
    <s v="N"/>
    <s v="N"/>
    <n v="4"/>
    <x v="1"/>
    <x v="0"/>
    <s v=" Trial and error by doing projects"/>
    <x v="4"/>
    <s v="Communicates well"/>
    <s v="Work alone"/>
    <s v="Y"/>
    <s v="N"/>
    <s v="rashmonidevi103@gmail.com"/>
    <s v="41k to 50k"/>
    <s v="50k to 70k"/>
    <x v="0"/>
    <s v="Null"/>
    <s v="Null"/>
    <s v="Null"/>
    <x v="0"/>
    <s v="Null"/>
    <s v="Null"/>
    <s v="Null"/>
  </r>
  <r>
    <d v="2023-08-16T00:00:00"/>
    <d v="1899-12-30T15:00:28"/>
    <x v="0"/>
    <x v="1548"/>
    <x v="1"/>
    <x v="0"/>
    <x v="0"/>
    <s v="May be"/>
    <s v="N"/>
    <s v="N"/>
    <n v="4"/>
    <x v="1"/>
    <x v="0"/>
    <s v=" Trial and error by doing projects"/>
    <x v="4"/>
    <s v="Communicates well"/>
    <s v="5 to 6 people"/>
    <s v="Y"/>
    <s v="N"/>
    <s v="rashmonidevi103@gmail.com"/>
    <s v="41k to 50k"/>
    <s v="50k to 70k"/>
    <x v="0"/>
    <s v="Null"/>
    <s v="Null"/>
    <s v="Null"/>
    <x v="0"/>
    <s v="Null"/>
    <s v="Null"/>
    <s v="Null"/>
  </r>
  <r>
    <d v="2023-08-16T00:00:00"/>
    <d v="1899-12-30T15:00:28"/>
    <x v="0"/>
    <x v="1548"/>
    <x v="1"/>
    <x v="0"/>
    <x v="0"/>
    <s v="May be"/>
    <s v="N"/>
    <s v="N"/>
    <n v="4"/>
    <x v="1"/>
    <x v="0"/>
    <s v=" Trial and error by doing projects"/>
    <x v="4"/>
    <s v="Encourages Growth"/>
    <s v="Work alone"/>
    <s v="Y"/>
    <s v="N"/>
    <s v="rashmonidevi103@gmail.com"/>
    <s v="41k to 50k"/>
    <s v="50k to 70k"/>
    <x v="0"/>
    <s v="Null"/>
    <s v="Null"/>
    <s v="Null"/>
    <x v="0"/>
    <s v="Null"/>
    <s v="Null"/>
    <s v="Null"/>
  </r>
  <r>
    <d v="2023-08-16T00:00:00"/>
    <d v="1899-12-30T15:00:28"/>
    <x v="0"/>
    <x v="1548"/>
    <x v="1"/>
    <x v="0"/>
    <x v="0"/>
    <s v="May be"/>
    <s v="N"/>
    <s v="N"/>
    <n v="4"/>
    <x v="1"/>
    <x v="0"/>
    <s v=" Trial and error by doing projects"/>
    <x v="4"/>
    <s v="Encourages Growth"/>
    <s v="5 to 6 people"/>
    <s v="Y"/>
    <s v="N"/>
    <s v="rashmonidevi103@gmail.com"/>
    <s v="41k to 50k"/>
    <s v="50k to 70k"/>
    <x v="0"/>
    <s v="Null"/>
    <s v="Null"/>
    <s v="Null"/>
    <x v="0"/>
    <s v="Null"/>
    <s v="Null"/>
    <s v="Null"/>
  </r>
  <r>
    <d v="2023-08-16T00:00:00"/>
    <d v="1899-12-30T15:00:28"/>
    <x v="0"/>
    <x v="1548"/>
    <x v="1"/>
    <x v="0"/>
    <x v="0"/>
    <s v="May be"/>
    <s v="N"/>
    <s v="N"/>
    <n v="4"/>
    <x v="1"/>
    <x v="0"/>
    <s v=" Trial and error by doing projects"/>
    <x v="1"/>
    <s v="Communicates well"/>
    <s v="Work alone"/>
    <s v="Y"/>
    <s v="N"/>
    <s v="rashmonidevi103@gmail.com"/>
    <s v="41k to 50k"/>
    <s v="50k to 70k"/>
    <x v="0"/>
    <s v="Null"/>
    <s v="Null"/>
    <s v="Null"/>
    <x v="0"/>
    <s v="Null"/>
    <s v="Null"/>
    <s v="Null"/>
  </r>
  <r>
    <d v="2023-08-16T00:00:00"/>
    <d v="1899-12-30T15:00:28"/>
    <x v="0"/>
    <x v="1548"/>
    <x v="1"/>
    <x v="0"/>
    <x v="0"/>
    <s v="May be"/>
    <s v="N"/>
    <s v="N"/>
    <n v="4"/>
    <x v="1"/>
    <x v="0"/>
    <s v=" Trial and error by doing projects"/>
    <x v="1"/>
    <s v="Communicates well"/>
    <s v="5 to 6 people"/>
    <s v="Y"/>
    <s v="N"/>
    <s v="rashmonidevi103@gmail.com"/>
    <s v="41k to 50k"/>
    <s v="50k to 70k"/>
    <x v="0"/>
    <s v="Null"/>
    <s v="Null"/>
    <s v="Null"/>
    <x v="0"/>
    <s v="Null"/>
    <s v="Null"/>
    <s v="Null"/>
  </r>
  <r>
    <d v="2023-08-16T00:00:00"/>
    <d v="1899-12-30T15:00:28"/>
    <x v="0"/>
    <x v="1548"/>
    <x v="1"/>
    <x v="0"/>
    <x v="0"/>
    <s v="May be"/>
    <s v="N"/>
    <s v="N"/>
    <n v="4"/>
    <x v="1"/>
    <x v="0"/>
    <s v=" Trial and error by doing projects"/>
    <x v="1"/>
    <s v="Encourages Growth"/>
    <s v="Work alone"/>
    <s v="Y"/>
    <s v="N"/>
    <s v="rashmonidevi103@gmail.com"/>
    <s v="41k to 50k"/>
    <s v="50k to 70k"/>
    <x v="0"/>
    <s v="Null"/>
    <s v="Null"/>
    <s v="Null"/>
    <x v="0"/>
    <s v="Null"/>
    <s v="Null"/>
    <s v="Null"/>
  </r>
  <r>
    <d v="2023-08-16T00:00:00"/>
    <d v="1899-12-30T15:00:28"/>
    <x v="0"/>
    <x v="1548"/>
    <x v="1"/>
    <x v="0"/>
    <x v="0"/>
    <s v="May be"/>
    <s v="N"/>
    <s v="N"/>
    <n v="4"/>
    <x v="1"/>
    <x v="0"/>
    <s v=" Trial and error by doing projects"/>
    <x v="1"/>
    <s v="Encourages Growth"/>
    <s v="5 to 6 people"/>
    <s v="Y"/>
    <s v="N"/>
    <s v="rashmonidevi103@gmail.com"/>
    <s v="41k to 50k"/>
    <s v="50k to 70k"/>
    <x v="0"/>
    <s v="Null"/>
    <s v="Null"/>
    <s v="Null"/>
    <x v="0"/>
    <s v="Null"/>
    <s v="Null"/>
    <s v="Null"/>
  </r>
  <r>
    <d v="2023-08-16T00:00:00"/>
    <d v="1899-12-30T15:00:28"/>
    <x v="0"/>
    <x v="1548"/>
    <x v="1"/>
    <x v="0"/>
    <x v="0"/>
    <s v="May be"/>
    <s v="N"/>
    <s v="N"/>
    <n v="4"/>
    <x v="1"/>
    <x v="0"/>
    <s v=" Trial and error by doing projects"/>
    <x v="3"/>
    <s v="Communicates well"/>
    <s v="Work alone"/>
    <s v="Y"/>
    <s v="N"/>
    <s v="rashmonidevi103@gmail.com"/>
    <s v="41k to 50k"/>
    <s v="50k to 70k"/>
    <x v="0"/>
    <s v="Null"/>
    <s v="Null"/>
    <s v="Null"/>
    <x v="0"/>
    <s v="Null"/>
    <s v="Null"/>
    <s v="Null"/>
  </r>
  <r>
    <d v="2023-08-16T00:00:00"/>
    <d v="1899-12-30T15:00:28"/>
    <x v="0"/>
    <x v="1548"/>
    <x v="1"/>
    <x v="0"/>
    <x v="0"/>
    <s v="May be"/>
    <s v="N"/>
    <s v="N"/>
    <n v="4"/>
    <x v="1"/>
    <x v="0"/>
    <s v=" Trial and error by doing projects"/>
    <x v="3"/>
    <s v="Communicates well"/>
    <s v="5 to 6 people"/>
    <s v="Y"/>
    <s v="N"/>
    <s v="rashmonidevi103@gmail.com"/>
    <s v="41k to 50k"/>
    <s v="50k to 70k"/>
    <x v="0"/>
    <s v="Null"/>
    <s v="Null"/>
    <s v="Null"/>
    <x v="0"/>
    <s v="Null"/>
    <s v="Null"/>
    <s v="Null"/>
  </r>
  <r>
    <d v="2023-08-16T00:00:00"/>
    <d v="1899-12-30T15:00:28"/>
    <x v="0"/>
    <x v="1548"/>
    <x v="1"/>
    <x v="0"/>
    <x v="0"/>
    <s v="May be"/>
    <s v="N"/>
    <s v="N"/>
    <n v="4"/>
    <x v="1"/>
    <x v="0"/>
    <s v=" Trial and error by doing projects"/>
    <x v="3"/>
    <s v="Encourages Growth"/>
    <s v="Work alone"/>
    <s v="Y"/>
    <s v="N"/>
    <s v="rashmonidevi103@gmail.com"/>
    <s v="41k to 50k"/>
    <s v="50k to 70k"/>
    <x v="0"/>
    <s v="Null"/>
    <s v="Null"/>
    <s v="Null"/>
    <x v="0"/>
    <s v="Null"/>
    <s v="Null"/>
    <s v="Null"/>
  </r>
  <r>
    <d v="2023-08-16T00:00:00"/>
    <d v="1899-12-30T15:00:28"/>
    <x v="0"/>
    <x v="1548"/>
    <x v="1"/>
    <x v="0"/>
    <x v="0"/>
    <s v="May be"/>
    <s v="N"/>
    <s v="N"/>
    <n v="4"/>
    <x v="1"/>
    <x v="0"/>
    <s v=" Trial and error by doing projects"/>
    <x v="3"/>
    <s v="Encourages Growth"/>
    <s v="5 to 6 people"/>
    <s v="Y"/>
    <s v="N"/>
    <s v="rashmonidevi103@gmail.com"/>
    <s v="41k to 50k"/>
    <s v="50k to 70k"/>
    <x v="0"/>
    <s v="Null"/>
    <s v="Null"/>
    <s v="Null"/>
    <x v="0"/>
    <s v="Null"/>
    <s v="Null"/>
    <s v="Null"/>
  </r>
  <r>
    <d v="2023-08-16T00:00:00"/>
    <d v="1899-12-30T15:23:49"/>
    <x v="0"/>
    <x v="1549"/>
    <x v="1"/>
    <x v="1"/>
    <x v="0"/>
    <s v="May be"/>
    <s v="Y"/>
    <s v="Y"/>
    <n v="5"/>
    <x v="1"/>
    <x v="0"/>
    <s v="Self Paced Learning Company Portals"/>
    <x v="3"/>
    <s v="Communicates well"/>
    <s v="Work alone"/>
    <s v="N"/>
    <s v="May be"/>
    <s v="sakshisathe19@gmail.com"/>
    <s v="26k to 30k"/>
    <s v="91k to 110k"/>
    <x v="0"/>
    <s v="Null"/>
    <s v="Null"/>
    <s v="Null"/>
    <x v="0"/>
    <s v="Null"/>
    <s v="Null"/>
    <s v="Null"/>
  </r>
  <r>
    <d v="2023-08-16T00:00:00"/>
    <d v="1899-12-30T15:23:49"/>
    <x v="0"/>
    <x v="1549"/>
    <x v="1"/>
    <x v="1"/>
    <x v="0"/>
    <s v="May be"/>
    <s v="Y"/>
    <s v="Y"/>
    <n v="5"/>
    <x v="1"/>
    <x v="0"/>
    <s v="Self Paced Learning Company Portals"/>
    <x v="3"/>
    <s v="Communicates well"/>
    <s v="2 to 3 people"/>
    <s v="N"/>
    <s v="May be"/>
    <s v="sakshisathe19@gmail.com"/>
    <s v="26k to 30k"/>
    <s v="91k to 110k"/>
    <x v="0"/>
    <s v="Null"/>
    <s v="Null"/>
    <s v="Null"/>
    <x v="0"/>
    <s v="Null"/>
    <s v="Null"/>
    <s v="Null"/>
  </r>
  <r>
    <d v="2023-08-16T00:00:00"/>
    <d v="1899-12-30T15:23:49"/>
    <x v="0"/>
    <x v="1549"/>
    <x v="1"/>
    <x v="1"/>
    <x v="0"/>
    <s v="May be"/>
    <s v="Y"/>
    <s v="Y"/>
    <n v="5"/>
    <x v="1"/>
    <x v="0"/>
    <s v="Self Paced Learning Company Portals"/>
    <x v="3"/>
    <s v="Encourages Growth"/>
    <s v="Work alone"/>
    <s v="N"/>
    <s v="May be"/>
    <s v="sakshisathe19@gmail.com"/>
    <s v="26k to 30k"/>
    <s v="91k to 110k"/>
    <x v="0"/>
    <s v="Null"/>
    <s v="Null"/>
    <s v="Null"/>
    <x v="0"/>
    <s v="Null"/>
    <s v="Null"/>
    <s v="Null"/>
  </r>
  <r>
    <d v="2023-08-16T00:00:00"/>
    <d v="1899-12-30T15:23:49"/>
    <x v="0"/>
    <x v="1549"/>
    <x v="1"/>
    <x v="1"/>
    <x v="0"/>
    <s v="May be"/>
    <s v="Y"/>
    <s v="Y"/>
    <n v="5"/>
    <x v="1"/>
    <x v="0"/>
    <s v="Self Paced Learning Company Portals"/>
    <x v="3"/>
    <s v="Encourages Growth"/>
    <s v="2 to 3 people"/>
    <s v="N"/>
    <s v="May be"/>
    <s v="sakshisathe19@gmail.com"/>
    <s v="26k to 30k"/>
    <s v="91k to 110k"/>
    <x v="0"/>
    <s v="Null"/>
    <s v="Null"/>
    <s v="Null"/>
    <x v="0"/>
    <s v="Null"/>
    <s v="Null"/>
    <s v="Null"/>
  </r>
  <r>
    <d v="2023-08-16T00:00:00"/>
    <d v="1899-12-30T15:23:49"/>
    <x v="0"/>
    <x v="1549"/>
    <x v="1"/>
    <x v="1"/>
    <x v="0"/>
    <s v="May be"/>
    <s v="Y"/>
    <s v="Y"/>
    <n v="5"/>
    <x v="1"/>
    <x v="0"/>
    <s v="Self Paced Learning Company Portals"/>
    <x v="2"/>
    <s v="Communicates well"/>
    <s v="Work alone"/>
    <s v="N"/>
    <s v="May be"/>
    <s v="sakshisathe19@gmail.com"/>
    <s v="26k to 30k"/>
    <s v="91k to 110k"/>
    <x v="0"/>
    <s v="Null"/>
    <s v="Null"/>
    <s v="Null"/>
    <x v="0"/>
    <s v="Null"/>
    <s v="Null"/>
    <s v="Null"/>
  </r>
  <r>
    <d v="2023-08-16T00:00:00"/>
    <d v="1899-12-30T15:23:49"/>
    <x v="0"/>
    <x v="1549"/>
    <x v="1"/>
    <x v="1"/>
    <x v="0"/>
    <s v="May be"/>
    <s v="Y"/>
    <s v="Y"/>
    <n v="5"/>
    <x v="1"/>
    <x v="0"/>
    <s v="Self Paced Learning Company Portals"/>
    <x v="2"/>
    <s v="Communicates well"/>
    <s v="2 to 3 people"/>
    <s v="N"/>
    <s v="May be"/>
    <s v="sakshisathe19@gmail.com"/>
    <s v="26k to 30k"/>
    <s v="91k to 110k"/>
    <x v="0"/>
    <s v="Null"/>
    <s v="Null"/>
    <s v="Null"/>
    <x v="0"/>
    <s v="Null"/>
    <s v="Null"/>
    <s v="Null"/>
  </r>
  <r>
    <d v="2023-08-16T00:00:00"/>
    <d v="1899-12-30T15:23:49"/>
    <x v="0"/>
    <x v="1549"/>
    <x v="1"/>
    <x v="1"/>
    <x v="0"/>
    <s v="May be"/>
    <s v="Y"/>
    <s v="Y"/>
    <n v="5"/>
    <x v="1"/>
    <x v="0"/>
    <s v="Self Paced Learning Company Portals"/>
    <x v="2"/>
    <s v="Encourages Growth"/>
    <s v="Work alone"/>
    <s v="N"/>
    <s v="May be"/>
    <s v="sakshisathe19@gmail.com"/>
    <s v="26k to 30k"/>
    <s v="91k to 110k"/>
    <x v="0"/>
    <s v="Null"/>
    <s v="Null"/>
    <s v="Null"/>
    <x v="0"/>
    <s v="Null"/>
    <s v="Null"/>
    <s v="Null"/>
  </r>
  <r>
    <d v="2023-08-16T00:00:00"/>
    <d v="1899-12-30T15:23:49"/>
    <x v="0"/>
    <x v="1549"/>
    <x v="1"/>
    <x v="1"/>
    <x v="0"/>
    <s v="May be"/>
    <s v="Y"/>
    <s v="Y"/>
    <n v="5"/>
    <x v="1"/>
    <x v="0"/>
    <s v="Self Paced Learning Company Portals"/>
    <x v="2"/>
    <s v="Encourages Growth"/>
    <s v="2 to 3 people"/>
    <s v="N"/>
    <s v="May be"/>
    <s v="sakshisathe19@gmail.com"/>
    <s v="26k to 30k"/>
    <s v="91k to 110k"/>
    <x v="0"/>
    <s v="Null"/>
    <s v="Null"/>
    <s v="Null"/>
    <x v="0"/>
    <s v="Null"/>
    <s v="Null"/>
    <s v="Null"/>
  </r>
  <r>
    <d v="2023-08-16T00:00:00"/>
    <d v="1899-12-30T15:23:49"/>
    <x v="0"/>
    <x v="1549"/>
    <x v="1"/>
    <x v="1"/>
    <x v="0"/>
    <s v="May be"/>
    <s v="Y"/>
    <s v="Y"/>
    <n v="5"/>
    <x v="1"/>
    <x v="0"/>
    <s v="Self Paced Learning Company Portals"/>
    <x v="6"/>
    <s v="Communicates well"/>
    <s v="Work alone"/>
    <s v="N"/>
    <s v="May be"/>
    <s v="sakshisathe19@gmail.com"/>
    <s v="26k to 30k"/>
    <s v="91k to 110k"/>
    <x v="0"/>
    <s v="Null"/>
    <s v="Null"/>
    <s v="Null"/>
    <x v="0"/>
    <s v="Null"/>
    <s v="Null"/>
    <s v="Null"/>
  </r>
  <r>
    <d v="2023-08-16T00:00:00"/>
    <d v="1899-12-30T15:23:49"/>
    <x v="0"/>
    <x v="1549"/>
    <x v="1"/>
    <x v="1"/>
    <x v="0"/>
    <s v="May be"/>
    <s v="Y"/>
    <s v="Y"/>
    <n v="5"/>
    <x v="1"/>
    <x v="0"/>
    <s v="Self Paced Learning Company Portals"/>
    <x v="6"/>
    <s v="Communicates well"/>
    <s v="2 to 3 people"/>
    <s v="N"/>
    <s v="May be"/>
    <s v="sakshisathe19@gmail.com"/>
    <s v="26k to 30k"/>
    <s v="91k to 110k"/>
    <x v="0"/>
    <s v="Null"/>
    <s v="Null"/>
    <s v="Null"/>
    <x v="0"/>
    <s v="Null"/>
    <s v="Null"/>
    <s v="Null"/>
  </r>
  <r>
    <d v="2023-08-16T00:00:00"/>
    <d v="1899-12-30T15:23:49"/>
    <x v="0"/>
    <x v="1549"/>
    <x v="1"/>
    <x v="1"/>
    <x v="0"/>
    <s v="May be"/>
    <s v="Y"/>
    <s v="Y"/>
    <n v="5"/>
    <x v="1"/>
    <x v="0"/>
    <s v="Self Paced Learning Company Portals"/>
    <x v="6"/>
    <s v="Encourages Growth"/>
    <s v="Work alone"/>
    <s v="N"/>
    <s v="May be"/>
    <s v="sakshisathe19@gmail.com"/>
    <s v="26k to 30k"/>
    <s v="91k to 110k"/>
    <x v="0"/>
    <s v="Null"/>
    <s v="Null"/>
    <s v="Null"/>
    <x v="0"/>
    <s v="Null"/>
    <s v="Null"/>
    <s v="Null"/>
  </r>
  <r>
    <d v="2023-08-16T00:00:00"/>
    <d v="1899-12-30T15:23:49"/>
    <x v="0"/>
    <x v="1549"/>
    <x v="1"/>
    <x v="1"/>
    <x v="0"/>
    <s v="May be"/>
    <s v="Y"/>
    <s v="Y"/>
    <n v="5"/>
    <x v="1"/>
    <x v="0"/>
    <s v="Self Paced Learning Company Portals"/>
    <x v="6"/>
    <s v="Encourages Growth"/>
    <s v="2 to 3 people"/>
    <s v="N"/>
    <s v="May be"/>
    <s v="sakshisathe19@gmail.com"/>
    <s v="26k to 30k"/>
    <s v="91k to 110k"/>
    <x v="0"/>
    <s v="Null"/>
    <s v="Null"/>
    <s v="Null"/>
    <x v="0"/>
    <s v="Null"/>
    <s v="Null"/>
    <s v="Null"/>
  </r>
  <r>
    <d v="2023-08-16T00:00:00"/>
    <d v="1899-12-30T15:23:49"/>
    <x v="0"/>
    <x v="1549"/>
    <x v="1"/>
    <x v="1"/>
    <x v="0"/>
    <s v="May be"/>
    <s v="Y"/>
    <s v="Y"/>
    <n v="5"/>
    <x v="1"/>
    <x v="0"/>
    <s v="Self Paced Learning Company Portals"/>
    <x v="10"/>
    <s v="Communicates well"/>
    <s v="Work alone"/>
    <s v="N"/>
    <s v="May be"/>
    <s v="sakshisathe19@gmail.com"/>
    <s v="26k to 30k"/>
    <s v="91k to 110k"/>
    <x v="0"/>
    <s v="Null"/>
    <s v="Null"/>
    <s v="Null"/>
    <x v="0"/>
    <s v="Null"/>
    <s v="Null"/>
    <s v="Null"/>
  </r>
  <r>
    <d v="2023-08-16T00:00:00"/>
    <d v="1899-12-30T15:23:49"/>
    <x v="0"/>
    <x v="1549"/>
    <x v="1"/>
    <x v="1"/>
    <x v="0"/>
    <s v="May be"/>
    <s v="Y"/>
    <s v="Y"/>
    <n v="5"/>
    <x v="1"/>
    <x v="0"/>
    <s v="Self Paced Learning Company Portals"/>
    <x v="10"/>
    <s v="Communicates well"/>
    <s v="2 to 3 people"/>
    <s v="N"/>
    <s v="May be"/>
    <s v="sakshisathe19@gmail.com"/>
    <s v="26k to 30k"/>
    <s v="91k to 110k"/>
    <x v="0"/>
    <s v="Null"/>
    <s v="Null"/>
    <s v="Null"/>
    <x v="0"/>
    <s v="Null"/>
    <s v="Null"/>
    <s v="Null"/>
  </r>
  <r>
    <d v="2023-08-16T00:00:00"/>
    <d v="1899-12-30T15:23:49"/>
    <x v="0"/>
    <x v="1549"/>
    <x v="1"/>
    <x v="1"/>
    <x v="0"/>
    <s v="May be"/>
    <s v="Y"/>
    <s v="Y"/>
    <n v="5"/>
    <x v="1"/>
    <x v="0"/>
    <s v="Self Paced Learning Company Portals"/>
    <x v="10"/>
    <s v="Encourages Growth"/>
    <s v="Work alone"/>
    <s v="N"/>
    <s v="May be"/>
    <s v="sakshisathe19@gmail.com"/>
    <s v="26k to 30k"/>
    <s v="91k to 110k"/>
    <x v="0"/>
    <s v="Null"/>
    <s v="Null"/>
    <s v="Null"/>
    <x v="0"/>
    <s v="Null"/>
    <s v="Null"/>
    <s v="Null"/>
  </r>
  <r>
    <d v="2023-08-16T00:00:00"/>
    <d v="1899-12-30T15:23:49"/>
    <x v="0"/>
    <x v="1549"/>
    <x v="1"/>
    <x v="1"/>
    <x v="0"/>
    <s v="May be"/>
    <s v="Y"/>
    <s v="Y"/>
    <n v="5"/>
    <x v="1"/>
    <x v="0"/>
    <s v="Self Paced Learning Company Portals"/>
    <x v="10"/>
    <s v="Encourages Growth"/>
    <s v="2 to 3 people"/>
    <s v="N"/>
    <s v="May be"/>
    <s v="sakshisathe19@gmail.com"/>
    <s v="26k to 30k"/>
    <s v="91k to 110k"/>
    <x v="0"/>
    <s v="Null"/>
    <s v="Null"/>
    <s v="Null"/>
    <x v="0"/>
    <s v="Null"/>
    <s v="Null"/>
    <s v="Null"/>
  </r>
  <r>
    <d v="2023-08-16T00:00:00"/>
    <d v="1899-12-30T15:23:49"/>
    <x v="0"/>
    <x v="1549"/>
    <x v="1"/>
    <x v="1"/>
    <x v="0"/>
    <s v="May be"/>
    <s v="Y"/>
    <s v="Y"/>
    <n v="5"/>
    <x v="1"/>
    <x v="0"/>
    <s v=" Learning by observing"/>
    <x v="3"/>
    <s v="Communicates well"/>
    <s v="Work alone"/>
    <s v="N"/>
    <s v="May be"/>
    <s v="sakshisathe19@gmail.com"/>
    <s v="26k to 30k"/>
    <s v="91k to 110k"/>
    <x v="0"/>
    <s v="Null"/>
    <s v="Null"/>
    <s v="Null"/>
    <x v="0"/>
    <s v="Null"/>
    <s v="Null"/>
    <s v="Null"/>
  </r>
  <r>
    <d v="2023-08-16T00:00:00"/>
    <d v="1899-12-30T15:23:49"/>
    <x v="0"/>
    <x v="1549"/>
    <x v="1"/>
    <x v="1"/>
    <x v="0"/>
    <s v="May be"/>
    <s v="Y"/>
    <s v="Y"/>
    <n v="5"/>
    <x v="1"/>
    <x v="0"/>
    <s v=" Learning by observing"/>
    <x v="3"/>
    <s v="Communicates well"/>
    <s v="2 to 3 people"/>
    <s v="N"/>
    <s v="May be"/>
    <s v="sakshisathe19@gmail.com"/>
    <s v="26k to 30k"/>
    <s v="91k to 110k"/>
    <x v="0"/>
    <s v="Null"/>
    <s v="Null"/>
    <s v="Null"/>
    <x v="0"/>
    <s v="Null"/>
    <s v="Null"/>
    <s v="Null"/>
  </r>
  <r>
    <d v="2023-08-16T00:00:00"/>
    <d v="1899-12-30T15:23:49"/>
    <x v="0"/>
    <x v="1549"/>
    <x v="1"/>
    <x v="1"/>
    <x v="0"/>
    <s v="May be"/>
    <s v="Y"/>
    <s v="Y"/>
    <n v="5"/>
    <x v="1"/>
    <x v="0"/>
    <s v=" Learning by observing"/>
    <x v="3"/>
    <s v="Encourages Growth"/>
    <s v="Work alone"/>
    <s v="N"/>
    <s v="May be"/>
    <s v="sakshisathe19@gmail.com"/>
    <s v="26k to 30k"/>
    <s v="91k to 110k"/>
    <x v="0"/>
    <s v="Null"/>
    <s v="Null"/>
    <s v="Null"/>
    <x v="0"/>
    <s v="Null"/>
    <s v="Null"/>
    <s v="Null"/>
  </r>
  <r>
    <d v="2023-08-16T00:00:00"/>
    <d v="1899-12-30T15:23:49"/>
    <x v="0"/>
    <x v="1549"/>
    <x v="1"/>
    <x v="1"/>
    <x v="0"/>
    <s v="May be"/>
    <s v="Y"/>
    <s v="Y"/>
    <n v="5"/>
    <x v="1"/>
    <x v="0"/>
    <s v=" Learning by observing"/>
    <x v="3"/>
    <s v="Encourages Growth"/>
    <s v="2 to 3 people"/>
    <s v="N"/>
    <s v="May be"/>
    <s v="sakshisathe19@gmail.com"/>
    <s v="26k to 30k"/>
    <s v="91k to 110k"/>
    <x v="0"/>
    <s v="Null"/>
    <s v="Null"/>
    <s v="Null"/>
    <x v="0"/>
    <s v="Null"/>
    <s v="Null"/>
    <s v="Null"/>
  </r>
  <r>
    <d v="2023-08-16T00:00:00"/>
    <d v="1899-12-30T15:23:49"/>
    <x v="0"/>
    <x v="1549"/>
    <x v="1"/>
    <x v="1"/>
    <x v="0"/>
    <s v="May be"/>
    <s v="Y"/>
    <s v="Y"/>
    <n v="5"/>
    <x v="1"/>
    <x v="0"/>
    <s v=" Learning by observing"/>
    <x v="2"/>
    <s v="Communicates well"/>
    <s v="Work alone"/>
    <s v="N"/>
    <s v="May be"/>
    <s v="sakshisathe19@gmail.com"/>
    <s v="26k to 30k"/>
    <s v="91k to 110k"/>
    <x v="0"/>
    <s v="Null"/>
    <s v="Null"/>
    <s v="Null"/>
    <x v="0"/>
    <s v="Null"/>
    <s v="Null"/>
    <s v="Null"/>
  </r>
  <r>
    <d v="2023-08-16T00:00:00"/>
    <d v="1899-12-30T15:23:49"/>
    <x v="0"/>
    <x v="1549"/>
    <x v="1"/>
    <x v="1"/>
    <x v="0"/>
    <s v="May be"/>
    <s v="Y"/>
    <s v="Y"/>
    <n v="5"/>
    <x v="1"/>
    <x v="0"/>
    <s v=" Learning by observing"/>
    <x v="2"/>
    <s v="Communicates well"/>
    <s v="2 to 3 people"/>
    <s v="N"/>
    <s v="May be"/>
    <s v="sakshisathe19@gmail.com"/>
    <s v="26k to 30k"/>
    <s v="91k to 110k"/>
    <x v="0"/>
    <s v="Null"/>
    <s v="Null"/>
    <s v="Null"/>
    <x v="0"/>
    <s v="Null"/>
    <s v="Null"/>
    <s v="Null"/>
  </r>
  <r>
    <d v="2023-08-16T00:00:00"/>
    <d v="1899-12-30T15:23:49"/>
    <x v="0"/>
    <x v="1549"/>
    <x v="1"/>
    <x v="1"/>
    <x v="0"/>
    <s v="May be"/>
    <s v="Y"/>
    <s v="Y"/>
    <n v="5"/>
    <x v="1"/>
    <x v="0"/>
    <s v=" Learning by observing"/>
    <x v="2"/>
    <s v="Encourages Growth"/>
    <s v="Work alone"/>
    <s v="N"/>
    <s v="May be"/>
    <s v="sakshisathe19@gmail.com"/>
    <s v="26k to 30k"/>
    <s v="91k to 110k"/>
    <x v="0"/>
    <s v="Null"/>
    <s v="Null"/>
    <s v="Null"/>
    <x v="0"/>
    <s v="Null"/>
    <s v="Null"/>
    <s v="Null"/>
  </r>
  <r>
    <d v="2023-08-16T00:00:00"/>
    <d v="1899-12-30T15:23:49"/>
    <x v="0"/>
    <x v="1549"/>
    <x v="1"/>
    <x v="1"/>
    <x v="0"/>
    <s v="May be"/>
    <s v="Y"/>
    <s v="Y"/>
    <n v="5"/>
    <x v="1"/>
    <x v="0"/>
    <s v=" Learning by observing"/>
    <x v="2"/>
    <s v="Encourages Growth"/>
    <s v="2 to 3 people"/>
    <s v="N"/>
    <s v="May be"/>
    <s v="sakshisathe19@gmail.com"/>
    <s v="26k to 30k"/>
    <s v="91k to 110k"/>
    <x v="0"/>
    <s v="Null"/>
    <s v="Null"/>
    <s v="Null"/>
    <x v="0"/>
    <s v="Null"/>
    <s v="Null"/>
    <s v="Null"/>
  </r>
  <r>
    <d v="2023-08-16T00:00:00"/>
    <d v="1899-12-30T15:23:49"/>
    <x v="0"/>
    <x v="1549"/>
    <x v="1"/>
    <x v="1"/>
    <x v="0"/>
    <s v="May be"/>
    <s v="Y"/>
    <s v="Y"/>
    <n v="5"/>
    <x v="1"/>
    <x v="0"/>
    <s v=" Learning by observing"/>
    <x v="6"/>
    <s v="Communicates well"/>
    <s v="Work alone"/>
    <s v="N"/>
    <s v="May be"/>
    <s v="sakshisathe19@gmail.com"/>
    <s v="26k to 30k"/>
    <s v="91k to 110k"/>
    <x v="0"/>
    <s v="Null"/>
    <s v="Null"/>
    <s v="Null"/>
    <x v="0"/>
    <s v="Null"/>
    <s v="Null"/>
    <s v="Null"/>
  </r>
  <r>
    <d v="2023-08-16T00:00:00"/>
    <d v="1899-12-30T15:23:49"/>
    <x v="0"/>
    <x v="1549"/>
    <x v="1"/>
    <x v="1"/>
    <x v="0"/>
    <s v="May be"/>
    <s v="Y"/>
    <s v="Y"/>
    <n v="5"/>
    <x v="1"/>
    <x v="0"/>
    <s v=" Learning by observing"/>
    <x v="6"/>
    <s v="Communicates well"/>
    <s v="2 to 3 people"/>
    <s v="N"/>
    <s v="May be"/>
    <s v="sakshisathe19@gmail.com"/>
    <s v="26k to 30k"/>
    <s v="91k to 110k"/>
    <x v="0"/>
    <s v="Null"/>
    <s v="Null"/>
    <s v="Null"/>
    <x v="0"/>
    <s v="Null"/>
    <s v="Null"/>
    <s v="Null"/>
  </r>
  <r>
    <d v="2023-08-16T00:00:00"/>
    <d v="1899-12-30T15:23:49"/>
    <x v="0"/>
    <x v="1549"/>
    <x v="1"/>
    <x v="1"/>
    <x v="0"/>
    <s v="May be"/>
    <s v="Y"/>
    <s v="Y"/>
    <n v="5"/>
    <x v="1"/>
    <x v="0"/>
    <s v=" Learning by observing"/>
    <x v="6"/>
    <s v="Encourages Growth"/>
    <s v="Work alone"/>
    <s v="N"/>
    <s v="May be"/>
    <s v="sakshisathe19@gmail.com"/>
    <s v="26k to 30k"/>
    <s v="91k to 110k"/>
    <x v="0"/>
    <s v="Null"/>
    <s v="Null"/>
    <s v="Null"/>
    <x v="0"/>
    <s v="Null"/>
    <s v="Null"/>
    <s v="Null"/>
  </r>
  <r>
    <d v="2023-08-16T00:00:00"/>
    <d v="1899-12-30T15:23:49"/>
    <x v="0"/>
    <x v="1549"/>
    <x v="1"/>
    <x v="1"/>
    <x v="0"/>
    <s v="May be"/>
    <s v="Y"/>
    <s v="Y"/>
    <n v="5"/>
    <x v="1"/>
    <x v="0"/>
    <s v=" Learning by observing"/>
    <x v="6"/>
    <s v="Encourages Growth"/>
    <s v="2 to 3 people"/>
    <s v="N"/>
    <s v="May be"/>
    <s v="sakshisathe19@gmail.com"/>
    <s v="26k to 30k"/>
    <s v="91k to 110k"/>
    <x v="0"/>
    <s v="Null"/>
    <s v="Null"/>
    <s v="Null"/>
    <x v="0"/>
    <s v="Null"/>
    <s v="Null"/>
    <s v="Null"/>
  </r>
  <r>
    <d v="2023-08-16T00:00:00"/>
    <d v="1899-12-30T15:23:49"/>
    <x v="0"/>
    <x v="1549"/>
    <x v="1"/>
    <x v="1"/>
    <x v="0"/>
    <s v="May be"/>
    <s v="Y"/>
    <s v="Y"/>
    <n v="5"/>
    <x v="1"/>
    <x v="0"/>
    <s v=" Learning by observing"/>
    <x v="10"/>
    <s v="Communicates well"/>
    <s v="Work alone"/>
    <s v="N"/>
    <s v="May be"/>
    <s v="sakshisathe19@gmail.com"/>
    <s v="26k to 30k"/>
    <s v="91k to 110k"/>
    <x v="0"/>
    <s v="Null"/>
    <s v="Null"/>
    <s v="Null"/>
    <x v="0"/>
    <s v="Null"/>
    <s v="Null"/>
    <s v="Null"/>
  </r>
  <r>
    <d v="2023-08-16T00:00:00"/>
    <d v="1899-12-30T15:23:49"/>
    <x v="0"/>
    <x v="1549"/>
    <x v="1"/>
    <x v="1"/>
    <x v="0"/>
    <s v="May be"/>
    <s v="Y"/>
    <s v="Y"/>
    <n v="5"/>
    <x v="1"/>
    <x v="0"/>
    <s v=" Learning by observing"/>
    <x v="10"/>
    <s v="Communicates well"/>
    <s v="2 to 3 people"/>
    <s v="N"/>
    <s v="May be"/>
    <s v="sakshisathe19@gmail.com"/>
    <s v="26k to 30k"/>
    <s v="91k to 110k"/>
    <x v="0"/>
    <s v="Null"/>
    <s v="Null"/>
    <s v="Null"/>
    <x v="0"/>
    <s v="Null"/>
    <s v="Null"/>
    <s v="Null"/>
  </r>
  <r>
    <d v="2023-08-16T00:00:00"/>
    <d v="1899-12-30T15:23:49"/>
    <x v="0"/>
    <x v="1549"/>
    <x v="1"/>
    <x v="1"/>
    <x v="0"/>
    <s v="May be"/>
    <s v="Y"/>
    <s v="Y"/>
    <n v="5"/>
    <x v="1"/>
    <x v="0"/>
    <s v=" Learning by observing"/>
    <x v="10"/>
    <s v="Encourages Growth"/>
    <s v="Work alone"/>
    <s v="N"/>
    <s v="May be"/>
    <s v="sakshisathe19@gmail.com"/>
    <s v="26k to 30k"/>
    <s v="91k to 110k"/>
    <x v="0"/>
    <s v="Null"/>
    <s v="Null"/>
    <s v="Null"/>
    <x v="0"/>
    <s v="Null"/>
    <s v="Null"/>
    <s v="Null"/>
  </r>
  <r>
    <d v="2023-08-16T00:00:00"/>
    <d v="1899-12-30T15:23:49"/>
    <x v="0"/>
    <x v="1549"/>
    <x v="1"/>
    <x v="1"/>
    <x v="0"/>
    <s v="May be"/>
    <s v="Y"/>
    <s v="Y"/>
    <n v="5"/>
    <x v="1"/>
    <x v="0"/>
    <s v=" Learning by observing"/>
    <x v="10"/>
    <s v="Encourages Growth"/>
    <s v="2 to 3 people"/>
    <s v="N"/>
    <s v="May be"/>
    <s v="sakshisathe19@gmail.com"/>
    <s v="26k to 30k"/>
    <s v="91k to 110k"/>
    <x v="0"/>
    <s v="Null"/>
    <s v="Null"/>
    <s v="Null"/>
    <x v="0"/>
    <s v="Null"/>
    <s v="Null"/>
    <s v="Null"/>
  </r>
  <r>
    <d v="2023-08-16T00:00:00"/>
    <d v="1899-12-30T15:23:49"/>
    <x v="0"/>
    <x v="1549"/>
    <x v="1"/>
    <x v="1"/>
    <x v="0"/>
    <s v="May be"/>
    <s v="Y"/>
    <s v="Y"/>
    <n v="5"/>
    <x v="1"/>
    <x v="0"/>
    <s v=" Trial and error by doing projects"/>
    <x v="3"/>
    <s v="Communicates well"/>
    <s v="Work alone"/>
    <s v="N"/>
    <s v="May be"/>
    <s v="sakshisathe19@gmail.com"/>
    <s v="26k to 30k"/>
    <s v="91k to 110k"/>
    <x v="0"/>
    <s v="Null"/>
    <s v="Null"/>
    <s v="Null"/>
    <x v="0"/>
    <s v="Null"/>
    <s v="Null"/>
    <s v="Null"/>
  </r>
  <r>
    <d v="2023-08-16T00:00:00"/>
    <d v="1899-12-30T15:23:49"/>
    <x v="0"/>
    <x v="1549"/>
    <x v="1"/>
    <x v="1"/>
    <x v="0"/>
    <s v="May be"/>
    <s v="Y"/>
    <s v="Y"/>
    <n v="5"/>
    <x v="1"/>
    <x v="0"/>
    <s v=" Trial and error by doing projects"/>
    <x v="3"/>
    <s v="Communicates well"/>
    <s v="2 to 3 people"/>
    <s v="N"/>
    <s v="May be"/>
    <s v="sakshisathe19@gmail.com"/>
    <s v="26k to 30k"/>
    <s v="91k to 110k"/>
    <x v="0"/>
    <s v="Null"/>
    <s v="Null"/>
    <s v="Null"/>
    <x v="0"/>
    <s v="Null"/>
    <s v="Null"/>
    <s v="Null"/>
  </r>
  <r>
    <d v="2023-08-16T00:00:00"/>
    <d v="1899-12-30T15:23:49"/>
    <x v="0"/>
    <x v="1549"/>
    <x v="1"/>
    <x v="1"/>
    <x v="0"/>
    <s v="May be"/>
    <s v="Y"/>
    <s v="Y"/>
    <n v="5"/>
    <x v="1"/>
    <x v="0"/>
    <s v=" Trial and error by doing projects"/>
    <x v="3"/>
    <s v="Encourages Growth"/>
    <s v="Work alone"/>
    <s v="N"/>
    <s v="May be"/>
    <s v="sakshisathe19@gmail.com"/>
    <s v="26k to 30k"/>
    <s v="91k to 110k"/>
    <x v="0"/>
    <s v="Null"/>
    <s v="Null"/>
    <s v="Null"/>
    <x v="0"/>
    <s v="Null"/>
    <s v="Null"/>
    <s v="Null"/>
  </r>
  <r>
    <d v="2023-08-16T00:00:00"/>
    <d v="1899-12-30T15:23:49"/>
    <x v="0"/>
    <x v="1549"/>
    <x v="1"/>
    <x v="1"/>
    <x v="0"/>
    <s v="May be"/>
    <s v="Y"/>
    <s v="Y"/>
    <n v="5"/>
    <x v="1"/>
    <x v="0"/>
    <s v=" Trial and error by doing projects"/>
    <x v="3"/>
    <s v="Encourages Growth"/>
    <s v="2 to 3 people"/>
    <s v="N"/>
    <s v="May be"/>
    <s v="sakshisathe19@gmail.com"/>
    <s v="26k to 30k"/>
    <s v="91k to 110k"/>
    <x v="0"/>
    <s v="Null"/>
    <s v="Null"/>
    <s v="Null"/>
    <x v="0"/>
    <s v="Null"/>
    <s v="Null"/>
    <s v="Null"/>
  </r>
  <r>
    <d v="2023-08-16T00:00:00"/>
    <d v="1899-12-30T15:23:49"/>
    <x v="0"/>
    <x v="1549"/>
    <x v="1"/>
    <x v="1"/>
    <x v="0"/>
    <s v="May be"/>
    <s v="Y"/>
    <s v="Y"/>
    <n v="5"/>
    <x v="1"/>
    <x v="0"/>
    <s v=" Trial and error by doing projects"/>
    <x v="2"/>
    <s v="Communicates well"/>
    <s v="Work alone"/>
    <s v="N"/>
    <s v="May be"/>
    <s v="sakshisathe19@gmail.com"/>
    <s v="26k to 30k"/>
    <s v="91k to 110k"/>
    <x v="0"/>
    <s v="Null"/>
    <s v="Null"/>
    <s v="Null"/>
    <x v="0"/>
    <s v="Null"/>
    <s v="Null"/>
    <s v="Null"/>
  </r>
  <r>
    <d v="2023-08-16T00:00:00"/>
    <d v="1899-12-30T15:23:49"/>
    <x v="0"/>
    <x v="1549"/>
    <x v="1"/>
    <x v="1"/>
    <x v="0"/>
    <s v="May be"/>
    <s v="Y"/>
    <s v="Y"/>
    <n v="5"/>
    <x v="1"/>
    <x v="0"/>
    <s v=" Trial and error by doing projects"/>
    <x v="2"/>
    <s v="Communicates well"/>
    <s v="2 to 3 people"/>
    <s v="N"/>
    <s v="May be"/>
    <s v="sakshisathe19@gmail.com"/>
    <s v="26k to 30k"/>
    <s v="91k to 110k"/>
    <x v="0"/>
    <s v="Null"/>
    <s v="Null"/>
    <s v="Null"/>
    <x v="0"/>
    <s v="Null"/>
    <s v="Null"/>
    <s v="Null"/>
  </r>
  <r>
    <d v="2023-08-16T00:00:00"/>
    <d v="1899-12-30T15:23:49"/>
    <x v="0"/>
    <x v="1549"/>
    <x v="1"/>
    <x v="1"/>
    <x v="0"/>
    <s v="May be"/>
    <s v="Y"/>
    <s v="Y"/>
    <n v="5"/>
    <x v="1"/>
    <x v="0"/>
    <s v=" Trial and error by doing projects"/>
    <x v="2"/>
    <s v="Encourages Growth"/>
    <s v="Work alone"/>
    <s v="N"/>
    <s v="May be"/>
    <s v="sakshisathe19@gmail.com"/>
    <s v="26k to 30k"/>
    <s v="91k to 110k"/>
    <x v="0"/>
    <s v="Null"/>
    <s v="Null"/>
    <s v="Null"/>
    <x v="0"/>
    <s v="Null"/>
    <s v="Null"/>
    <s v="Null"/>
  </r>
  <r>
    <d v="2023-08-16T00:00:00"/>
    <d v="1899-12-30T15:23:49"/>
    <x v="0"/>
    <x v="1549"/>
    <x v="1"/>
    <x v="1"/>
    <x v="0"/>
    <s v="May be"/>
    <s v="Y"/>
    <s v="Y"/>
    <n v="5"/>
    <x v="1"/>
    <x v="0"/>
    <s v=" Trial and error by doing projects"/>
    <x v="2"/>
    <s v="Encourages Growth"/>
    <s v="2 to 3 people"/>
    <s v="N"/>
    <s v="May be"/>
    <s v="sakshisathe19@gmail.com"/>
    <s v="26k to 30k"/>
    <s v="91k to 110k"/>
    <x v="0"/>
    <s v="Null"/>
    <s v="Null"/>
    <s v="Null"/>
    <x v="0"/>
    <s v="Null"/>
    <s v="Null"/>
    <s v="Null"/>
  </r>
  <r>
    <d v="2023-08-16T00:00:00"/>
    <d v="1899-12-30T15:23:49"/>
    <x v="0"/>
    <x v="1549"/>
    <x v="1"/>
    <x v="1"/>
    <x v="0"/>
    <s v="May be"/>
    <s v="Y"/>
    <s v="Y"/>
    <n v="5"/>
    <x v="1"/>
    <x v="0"/>
    <s v=" Trial and error by doing projects"/>
    <x v="6"/>
    <s v="Communicates well"/>
    <s v="Work alone"/>
    <s v="N"/>
    <s v="May be"/>
    <s v="sakshisathe19@gmail.com"/>
    <s v="26k to 30k"/>
    <s v="91k to 110k"/>
    <x v="0"/>
    <s v="Null"/>
    <s v="Null"/>
    <s v="Null"/>
    <x v="0"/>
    <s v="Null"/>
    <s v="Null"/>
    <s v="Null"/>
  </r>
  <r>
    <d v="2023-08-16T00:00:00"/>
    <d v="1899-12-30T15:23:49"/>
    <x v="0"/>
    <x v="1549"/>
    <x v="1"/>
    <x v="1"/>
    <x v="0"/>
    <s v="May be"/>
    <s v="Y"/>
    <s v="Y"/>
    <n v="5"/>
    <x v="1"/>
    <x v="0"/>
    <s v=" Trial and error by doing projects"/>
    <x v="6"/>
    <s v="Communicates well"/>
    <s v="2 to 3 people"/>
    <s v="N"/>
    <s v="May be"/>
    <s v="sakshisathe19@gmail.com"/>
    <s v="26k to 30k"/>
    <s v="91k to 110k"/>
    <x v="0"/>
    <s v="Null"/>
    <s v="Null"/>
    <s v="Null"/>
    <x v="0"/>
    <s v="Null"/>
    <s v="Null"/>
    <s v="Null"/>
  </r>
  <r>
    <d v="2023-08-16T00:00:00"/>
    <d v="1899-12-30T15:23:49"/>
    <x v="0"/>
    <x v="1549"/>
    <x v="1"/>
    <x v="1"/>
    <x v="0"/>
    <s v="May be"/>
    <s v="Y"/>
    <s v="Y"/>
    <n v="5"/>
    <x v="1"/>
    <x v="0"/>
    <s v=" Trial and error by doing projects"/>
    <x v="6"/>
    <s v="Encourages Growth"/>
    <s v="Work alone"/>
    <s v="N"/>
    <s v="May be"/>
    <s v="sakshisathe19@gmail.com"/>
    <s v="26k to 30k"/>
    <s v="91k to 110k"/>
    <x v="0"/>
    <s v="Null"/>
    <s v="Null"/>
    <s v="Null"/>
    <x v="0"/>
    <s v="Null"/>
    <s v="Null"/>
    <s v="Null"/>
  </r>
  <r>
    <d v="2023-08-16T00:00:00"/>
    <d v="1899-12-30T15:23:49"/>
    <x v="0"/>
    <x v="1549"/>
    <x v="1"/>
    <x v="1"/>
    <x v="0"/>
    <s v="May be"/>
    <s v="Y"/>
    <s v="Y"/>
    <n v="5"/>
    <x v="1"/>
    <x v="0"/>
    <s v=" Trial and error by doing projects"/>
    <x v="6"/>
    <s v="Encourages Growth"/>
    <s v="2 to 3 people"/>
    <s v="N"/>
    <s v="May be"/>
    <s v="sakshisathe19@gmail.com"/>
    <s v="26k to 30k"/>
    <s v="91k to 110k"/>
    <x v="0"/>
    <s v="Null"/>
    <s v="Null"/>
    <s v="Null"/>
    <x v="0"/>
    <s v="Null"/>
    <s v="Null"/>
    <s v="Null"/>
  </r>
  <r>
    <d v="2023-08-16T00:00:00"/>
    <d v="1899-12-30T15:23:49"/>
    <x v="0"/>
    <x v="1549"/>
    <x v="1"/>
    <x v="1"/>
    <x v="0"/>
    <s v="May be"/>
    <s v="Y"/>
    <s v="Y"/>
    <n v="5"/>
    <x v="1"/>
    <x v="0"/>
    <s v=" Trial and error by doing projects"/>
    <x v="10"/>
    <s v="Communicates well"/>
    <s v="Work alone"/>
    <s v="N"/>
    <s v="May be"/>
    <s v="sakshisathe19@gmail.com"/>
    <s v="26k to 30k"/>
    <s v="91k to 110k"/>
    <x v="0"/>
    <s v="Null"/>
    <s v="Null"/>
    <s v="Null"/>
    <x v="0"/>
    <s v="Null"/>
    <s v="Null"/>
    <s v="Null"/>
  </r>
  <r>
    <d v="2023-08-16T00:00:00"/>
    <d v="1899-12-30T15:23:49"/>
    <x v="0"/>
    <x v="1549"/>
    <x v="1"/>
    <x v="1"/>
    <x v="0"/>
    <s v="May be"/>
    <s v="Y"/>
    <s v="Y"/>
    <n v="5"/>
    <x v="1"/>
    <x v="0"/>
    <s v=" Trial and error by doing projects"/>
    <x v="10"/>
    <s v="Communicates well"/>
    <s v="2 to 3 people"/>
    <s v="N"/>
    <s v="May be"/>
    <s v="sakshisathe19@gmail.com"/>
    <s v="26k to 30k"/>
    <s v="91k to 110k"/>
    <x v="0"/>
    <s v="Null"/>
    <s v="Null"/>
    <s v="Null"/>
    <x v="0"/>
    <s v="Null"/>
    <s v="Null"/>
    <s v="Null"/>
  </r>
  <r>
    <d v="2023-08-16T00:00:00"/>
    <d v="1899-12-30T15:23:49"/>
    <x v="0"/>
    <x v="1549"/>
    <x v="1"/>
    <x v="1"/>
    <x v="0"/>
    <s v="May be"/>
    <s v="Y"/>
    <s v="Y"/>
    <n v="5"/>
    <x v="1"/>
    <x v="0"/>
    <s v=" Trial and error by doing projects"/>
    <x v="10"/>
    <s v="Encourages Growth"/>
    <s v="Work alone"/>
    <s v="N"/>
    <s v="May be"/>
    <s v="sakshisathe19@gmail.com"/>
    <s v="26k to 30k"/>
    <s v="91k to 110k"/>
    <x v="0"/>
    <s v="Null"/>
    <s v="Null"/>
    <s v="Null"/>
    <x v="0"/>
    <s v="Null"/>
    <s v="Null"/>
    <s v="Null"/>
  </r>
  <r>
    <d v="2023-08-16T00:00:00"/>
    <d v="1899-12-30T15:23:49"/>
    <x v="0"/>
    <x v="1549"/>
    <x v="1"/>
    <x v="1"/>
    <x v="0"/>
    <s v="May be"/>
    <s v="Y"/>
    <s v="Y"/>
    <n v="5"/>
    <x v="1"/>
    <x v="0"/>
    <s v=" Trial and error by doing projects"/>
    <x v="10"/>
    <s v="Encourages Growth"/>
    <s v="2 to 3 people"/>
    <s v="N"/>
    <s v="May be"/>
    <s v="sakshisathe19@gmail.com"/>
    <s v="26k to 30k"/>
    <s v="91k to 110k"/>
    <x v="0"/>
    <s v="Null"/>
    <s v="Null"/>
    <s v="Null"/>
    <x v="0"/>
    <s v="Null"/>
    <s v="Null"/>
    <s v="Null"/>
  </r>
  <r>
    <d v="2023-08-16T00:00:00"/>
    <d v="1899-12-30T16:23:00"/>
    <x v="0"/>
    <x v="1550"/>
    <x v="0"/>
    <x v="3"/>
    <x v="0"/>
    <s v="May be"/>
    <s v="N"/>
    <s v="N"/>
    <n v="7"/>
    <x v="6"/>
    <x v="0"/>
    <s v="Self Paced Learning Company Portals"/>
    <x v="7"/>
    <s v="Communicates well"/>
    <s v="2 to 3 people"/>
    <s v="Y"/>
    <s v="May be"/>
    <s v="imaranjan99@gmail.com"/>
    <s v="&gt;50k"/>
    <s v="131k to 150k"/>
    <x v="0"/>
    <s v="Null"/>
    <s v="Null"/>
    <s v="Null"/>
    <x v="0"/>
    <s v="Null"/>
    <s v="Null"/>
    <s v="Null"/>
  </r>
  <r>
    <d v="2023-08-16T00:00:00"/>
    <d v="1899-12-30T16:23:00"/>
    <x v="0"/>
    <x v="1550"/>
    <x v="0"/>
    <x v="3"/>
    <x v="0"/>
    <s v="May be"/>
    <s v="N"/>
    <s v="N"/>
    <n v="7"/>
    <x v="6"/>
    <x v="0"/>
    <s v="Self Paced Learning Company Portals"/>
    <x v="7"/>
    <s v="Communicates well"/>
    <s v="5 to 6 people"/>
    <s v="Y"/>
    <s v="May be"/>
    <s v="imaranjan99@gmail.com"/>
    <s v="&gt;50k"/>
    <s v="131k to 150k"/>
    <x v="0"/>
    <s v="Null"/>
    <s v="Null"/>
    <s v="Null"/>
    <x v="0"/>
    <s v="Null"/>
    <s v="Null"/>
    <s v="Null"/>
  </r>
  <r>
    <d v="2023-08-16T00:00:00"/>
    <d v="1899-12-30T16:23:00"/>
    <x v="0"/>
    <x v="1550"/>
    <x v="0"/>
    <x v="3"/>
    <x v="0"/>
    <s v="May be"/>
    <s v="N"/>
    <s v="N"/>
    <n v="7"/>
    <x v="6"/>
    <x v="0"/>
    <s v="Self Paced Learning Company Portals"/>
    <x v="7"/>
    <s v="Encourages Growth"/>
    <s v="2 to 3 people"/>
    <s v="Y"/>
    <s v="May be"/>
    <s v="imaranjan99@gmail.com"/>
    <s v="&gt;50k"/>
    <s v="131k to 150k"/>
    <x v="0"/>
    <s v="Null"/>
    <s v="Null"/>
    <s v="Null"/>
    <x v="0"/>
    <s v="Null"/>
    <s v="Null"/>
    <s v="Null"/>
  </r>
  <r>
    <d v="2023-08-16T00:00:00"/>
    <d v="1899-12-30T16:23:00"/>
    <x v="0"/>
    <x v="1550"/>
    <x v="0"/>
    <x v="3"/>
    <x v="0"/>
    <s v="May be"/>
    <s v="N"/>
    <s v="N"/>
    <n v="7"/>
    <x v="6"/>
    <x v="0"/>
    <s v="Self Paced Learning Company Portals"/>
    <x v="7"/>
    <s v="Encourages Growth"/>
    <s v="5 to 6 people"/>
    <s v="Y"/>
    <s v="May be"/>
    <s v="imaranjan99@gmail.com"/>
    <s v="&gt;50k"/>
    <s v="131k to 150k"/>
    <x v="0"/>
    <s v="Null"/>
    <s v="Null"/>
    <s v="Null"/>
    <x v="0"/>
    <s v="Null"/>
    <s v="Null"/>
    <s v="Null"/>
  </r>
  <r>
    <d v="2023-08-16T00:00:00"/>
    <d v="1899-12-30T16:23:00"/>
    <x v="0"/>
    <x v="1550"/>
    <x v="0"/>
    <x v="3"/>
    <x v="0"/>
    <s v="May be"/>
    <s v="N"/>
    <s v="N"/>
    <n v="7"/>
    <x v="6"/>
    <x v="0"/>
    <s v="Self Paced Learning Company Portals"/>
    <x v="5"/>
    <s v="Communicates well"/>
    <s v="2 to 3 people"/>
    <s v="Y"/>
    <s v="May be"/>
    <s v="imaranjan99@gmail.com"/>
    <s v="&gt;50k"/>
    <s v="131k to 150k"/>
    <x v="0"/>
    <s v="Null"/>
    <s v="Null"/>
    <s v="Null"/>
    <x v="0"/>
    <s v="Null"/>
    <s v="Null"/>
    <s v="Null"/>
  </r>
  <r>
    <d v="2023-08-16T00:00:00"/>
    <d v="1899-12-30T16:23:00"/>
    <x v="0"/>
    <x v="1550"/>
    <x v="0"/>
    <x v="3"/>
    <x v="0"/>
    <s v="May be"/>
    <s v="N"/>
    <s v="N"/>
    <n v="7"/>
    <x v="6"/>
    <x v="0"/>
    <s v="Self Paced Learning Company Portals"/>
    <x v="5"/>
    <s v="Communicates well"/>
    <s v="5 to 6 people"/>
    <s v="Y"/>
    <s v="May be"/>
    <s v="imaranjan99@gmail.com"/>
    <s v="&gt;50k"/>
    <s v="131k to 150k"/>
    <x v="0"/>
    <s v="Null"/>
    <s v="Null"/>
    <s v="Null"/>
    <x v="0"/>
    <s v="Null"/>
    <s v="Null"/>
    <s v="Null"/>
  </r>
  <r>
    <d v="2023-08-16T00:00:00"/>
    <d v="1899-12-30T16:23:00"/>
    <x v="0"/>
    <x v="1550"/>
    <x v="0"/>
    <x v="3"/>
    <x v="0"/>
    <s v="May be"/>
    <s v="N"/>
    <s v="N"/>
    <n v="7"/>
    <x v="6"/>
    <x v="0"/>
    <s v="Self Paced Learning Company Portals"/>
    <x v="5"/>
    <s v="Encourages Growth"/>
    <s v="2 to 3 people"/>
    <s v="Y"/>
    <s v="May be"/>
    <s v="imaranjan99@gmail.com"/>
    <s v="&gt;50k"/>
    <s v="131k to 150k"/>
    <x v="0"/>
    <s v="Null"/>
    <s v="Null"/>
    <s v="Null"/>
    <x v="0"/>
    <s v="Null"/>
    <s v="Null"/>
    <s v="Null"/>
  </r>
  <r>
    <d v="2023-08-16T00:00:00"/>
    <d v="1899-12-30T16:23:00"/>
    <x v="0"/>
    <x v="1550"/>
    <x v="0"/>
    <x v="3"/>
    <x v="0"/>
    <s v="May be"/>
    <s v="N"/>
    <s v="N"/>
    <n v="7"/>
    <x v="6"/>
    <x v="0"/>
    <s v="Self Paced Learning Company Portals"/>
    <x v="5"/>
    <s v="Encourages Growth"/>
    <s v="5 to 6 people"/>
    <s v="Y"/>
    <s v="May be"/>
    <s v="imaranjan99@gmail.com"/>
    <s v="&gt;50k"/>
    <s v="131k to 150k"/>
    <x v="0"/>
    <s v="Null"/>
    <s v="Null"/>
    <s v="Null"/>
    <x v="0"/>
    <s v="Null"/>
    <s v="Null"/>
    <s v="Null"/>
  </r>
  <r>
    <d v="2023-08-16T00:00:00"/>
    <d v="1899-12-30T16:23:00"/>
    <x v="0"/>
    <x v="1550"/>
    <x v="0"/>
    <x v="3"/>
    <x v="0"/>
    <s v="May be"/>
    <s v="N"/>
    <s v="N"/>
    <n v="7"/>
    <x v="6"/>
    <x v="0"/>
    <s v="Self Paced Learning Company Portals"/>
    <x v="3"/>
    <s v="Communicates well"/>
    <s v="2 to 3 people"/>
    <s v="Y"/>
    <s v="May be"/>
    <s v="imaranjan99@gmail.com"/>
    <s v="&gt;50k"/>
    <s v="131k to 150k"/>
    <x v="0"/>
    <s v="Null"/>
    <s v="Null"/>
    <s v="Null"/>
    <x v="0"/>
    <s v="Null"/>
    <s v="Null"/>
    <s v="Null"/>
  </r>
  <r>
    <d v="2023-08-16T00:00:00"/>
    <d v="1899-12-30T16:23:00"/>
    <x v="0"/>
    <x v="1550"/>
    <x v="0"/>
    <x v="3"/>
    <x v="0"/>
    <s v="May be"/>
    <s v="N"/>
    <s v="N"/>
    <n v="7"/>
    <x v="6"/>
    <x v="0"/>
    <s v="Self Paced Learning Company Portals"/>
    <x v="3"/>
    <s v="Communicates well"/>
    <s v="5 to 6 people"/>
    <s v="Y"/>
    <s v="May be"/>
    <s v="imaranjan99@gmail.com"/>
    <s v="&gt;50k"/>
    <s v="131k to 150k"/>
    <x v="0"/>
    <s v="Null"/>
    <s v="Null"/>
    <s v="Null"/>
    <x v="0"/>
    <s v="Null"/>
    <s v="Null"/>
    <s v="Null"/>
  </r>
  <r>
    <d v="2023-08-16T00:00:00"/>
    <d v="1899-12-30T16:23:00"/>
    <x v="0"/>
    <x v="1550"/>
    <x v="0"/>
    <x v="3"/>
    <x v="0"/>
    <s v="May be"/>
    <s v="N"/>
    <s v="N"/>
    <n v="7"/>
    <x v="6"/>
    <x v="0"/>
    <s v="Self Paced Learning Company Portals"/>
    <x v="3"/>
    <s v="Encourages Growth"/>
    <s v="2 to 3 people"/>
    <s v="Y"/>
    <s v="May be"/>
    <s v="imaranjan99@gmail.com"/>
    <s v="&gt;50k"/>
    <s v="131k to 150k"/>
    <x v="0"/>
    <s v="Null"/>
    <s v="Null"/>
    <s v="Null"/>
    <x v="0"/>
    <s v="Null"/>
    <s v="Null"/>
    <s v="Null"/>
  </r>
  <r>
    <d v="2023-08-16T00:00:00"/>
    <d v="1899-12-30T16:23:00"/>
    <x v="0"/>
    <x v="1550"/>
    <x v="0"/>
    <x v="3"/>
    <x v="0"/>
    <s v="May be"/>
    <s v="N"/>
    <s v="N"/>
    <n v="7"/>
    <x v="6"/>
    <x v="0"/>
    <s v="Self Paced Learning Company Portals"/>
    <x v="3"/>
    <s v="Encourages Growth"/>
    <s v="5 to 6 people"/>
    <s v="Y"/>
    <s v="May be"/>
    <s v="imaranjan99@gmail.com"/>
    <s v="&gt;50k"/>
    <s v="131k to 150k"/>
    <x v="0"/>
    <s v="Null"/>
    <s v="Null"/>
    <s v="Null"/>
    <x v="0"/>
    <s v="Null"/>
    <s v="Null"/>
    <s v="Null"/>
  </r>
  <r>
    <d v="2023-08-16T00:00:00"/>
    <d v="1899-12-30T16:23:00"/>
    <x v="0"/>
    <x v="1550"/>
    <x v="0"/>
    <x v="3"/>
    <x v="0"/>
    <s v="May be"/>
    <s v="N"/>
    <s v="N"/>
    <n v="7"/>
    <x v="6"/>
    <x v="0"/>
    <s v="Self Paced Learning Company Portals"/>
    <x v="11"/>
    <s v="Communicates well"/>
    <s v="2 to 3 people"/>
    <s v="Y"/>
    <s v="May be"/>
    <s v="imaranjan99@gmail.com"/>
    <s v="&gt;50k"/>
    <s v="131k to 150k"/>
    <x v="0"/>
    <s v="Null"/>
    <s v="Null"/>
    <s v="Null"/>
    <x v="0"/>
    <s v="Null"/>
    <s v="Null"/>
    <s v="Null"/>
  </r>
  <r>
    <d v="2023-08-16T00:00:00"/>
    <d v="1899-12-30T16:23:00"/>
    <x v="0"/>
    <x v="1550"/>
    <x v="0"/>
    <x v="3"/>
    <x v="0"/>
    <s v="May be"/>
    <s v="N"/>
    <s v="N"/>
    <n v="7"/>
    <x v="6"/>
    <x v="0"/>
    <s v="Self Paced Learning Company Portals"/>
    <x v="11"/>
    <s v="Communicates well"/>
    <s v="5 to 6 people"/>
    <s v="Y"/>
    <s v="May be"/>
    <s v="imaranjan99@gmail.com"/>
    <s v="&gt;50k"/>
    <s v="131k to 150k"/>
    <x v="0"/>
    <s v="Null"/>
    <s v="Null"/>
    <s v="Null"/>
    <x v="0"/>
    <s v="Null"/>
    <s v="Null"/>
    <s v="Null"/>
  </r>
  <r>
    <d v="2023-08-16T00:00:00"/>
    <d v="1899-12-30T16:23:00"/>
    <x v="0"/>
    <x v="1550"/>
    <x v="0"/>
    <x v="3"/>
    <x v="0"/>
    <s v="May be"/>
    <s v="N"/>
    <s v="N"/>
    <n v="7"/>
    <x v="6"/>
    <x v="0"/>
    <s v="Self Paced Learning Company Portals"/>
    <x v="11"/>
    <s v="Encourages Growth"/>
    <s v="2 to 3 people"/>
    <s v="Y"/>
    <s v="May be"/>
    <s v="imaranjan99@gmail.com"/>
    <s v="&gt;50k"/>
    <s v="131k to 150k"/>
    <x v="0"/>
    <s v="Null"/>
    <s v="Null"/>
    <s v="Null"/>
    <x v="0"/>
    <s v="Null"/>
    <s v="Null"/>
    <s v="Null"/>
  </r>
  <r>
    <d v="2023-08-16T00:00:00"/>
    <d v="1899-12-30T16:23:00"/>
    <x v="0"/>
    <x v="1550"/>
    <x v="0"/>
    <x v="3"/>
    <x v="0"/>
    <s v="May be"/>
    <s v="N"/>
    <s v="N"/>
    <n v="7"/>
    <x v="6"/>
    <x v="0"/>
    <s v="Self Paced Learning Company Portals"/>
    <x v="11"/>
    <s v="Encourages Growth"/>
    <s v="5 to 6 people"/>
    <s v="Y"/>
    <s v="May be"/>
    <s v="imaranjan99@gmail.com"/>
    <s v="&gt;50k"/>
    <s v="131k to 150k"/>
    <x v="0"/>
    <s v="Null"/>
    <s v="Null"/>
    <s v="Null"/>
    <x v="0"/>
    <s v="Null"/>
    <s v="Null"/>
    <s v="Null"/>
  </r>
  <r>
    <d v="2023-08-16T00:00:00"/>
    <d v="1899-12-30T16:23:00"/>
    <x v="0"/>
    <x v="1550"/>
    <x v="0"/>
    <x v="3"/>
    <x v="0"/>
    <s v="May be"/>
    <s v="N"/>
    <s v="N"/>
    <n v="7"/>
    <x v="6"/>
    <x v="0"/>
    <s v=" Learning by observing"/>
    <x v="7"/>
    <s v="Communicates well"/>
    <s v="2 to 3 people"/>
    <s v="Y"/>
    <s v="May be"/>
    <s v="imaranjan99@gmail.com"/>
    <s v="&gt;50k"/>
    <s v="131k to 150k"/>
    <x v="0"/>
    <s v="Null"/>
    <s v="Null"/>
    <s v="Null"/>
    <x v="0"/>
    <s v="Null"/>
    <s v="Null"/>
    <s v="Null"/>
  </r>
  <r>
    <d v="2023-08-16T00:00:00"/>
    <d v="1899-12-30T16:23:00"/>
    <x v="0"/>
    <x v="1550"/>
    <x v="0"/>
    <x v="3"/>
    <x v="0"/>
    <s v="May be"/>
    <s v="N"/>
    <s v="N"/>
    <n v="7"/>
    <x v="6"/>
    <x v="0"/>
    <s v=" Learning by observing"/>
    <x v="7"/>
    <s v="Communicates well"/>
    <s v="5 to 6 people"/>
    <s v="Y"/>
    <s v="May be"/>
    <s v="imaranjan99@gmail.com"/>
    <s v="&gt;50k"/>
    <s v="131k to 150k"/>
    <x v="0"/>
    <s v="Null"/>
    <s v="Null"/>
    <s v="Null"/>
    <x v="0"/>
    <s v="Null"/>
    <s v="Null"/>
    <s v="Null"/>
  </r>
  <r>
    <d v="2023-08-16T00:00:00"/>
    <d v="1899-12-30T16:23:00"/>
    <x v="0"/>
    <x v="1550"/>
    <x v="0"/>
    <x v="3"/>
    <x v="0"/>
    <s v="May be"/>
    <s v="N"/>
    <s v="N"/>
    <n v="7"/>
    <x v="6"/>
    <x v="0"/>
    <s v=" Learning by observing"/>
    <x v="7"/>
    <s v="Encourages Growth"/>
    <s v="2 to 3 people"/>
    <s v="Y"/>
    <s v="May be"/>
    <s v="imaranjan99@gmail.com"/>
    <s v="&gt;50k"/>
    <s v="131k to 150k"/>
    <x v="0"/>
    <s v="Null"/>
    <s v="Null"/>
    <s v="Null"/>
    <x v="0"/>
    <s v="Null"/>
    <s v="Null"/>
    <s v="Null"/>
  </r>
  <r>
    <d v="2023-08-16T00:00:00"/>
    <d v="1899-12-30T16:23:00"/>
    <x v="0"/>
    <x v="1550"/>
    <x v="0"/>
    <x v="3"/>
    <x v="0"/>
    <s v="May be"/>
    <s v="N"/>
    <s v="N"/>
    <n v="7"/>
    <x v="6"/>
    <x v="0"/>
    <s v=" Learning by observing"/>
    <x v="7"/>
    <s v="Encourages Growth"/>
    <s v="5 to 6 people"/>
    <s v="Y"/>
    <s v="May be"/>
    <s v="imaranjan99@gmail.com"/>
    <s v="&gt;50k"/>
    <s v="131k to 150k"/>
    <x v="0"/>
    <s v="Null"/>
    <s v="Null"/>
    <s v="Null"/>
    <x v="0"/>
    <s v="Null"/>
    <s v="Null"/>
    <s v="Null"/>
  </r>
  <r>
    <d v="2023-08-16T00:00:00"/>
    <d v="1899-12-30T16:23:00"/>
    <x v="0"/>
    <x v="1550"/>
    <x v="0"/>
    <x v="3"/>
    <x v="0"/>
    <s v="May be"/>
    <s v="N"/>
    <s v="N"/>
    <n v="7"/>
    <x v="6"/>
    <x v="0"/>
    <s v=" Learning by observing"/>
    <x v="5"/>
    <s v="Communicates well"/>
    <s v="2 to 3 people"/>
    <s v="Y"/>
    <s v="May be"/>
    <s v="imaranjan99@gmail.com"/>
    <s v="&gt;50k"/>
    <s v="131k to 150k"/>
    <x v="0"/>
    <s v="Null"/>
    <s v="Null"/>
    <s v="Null"/>
    <x v="0"/>
    <s v="Null"/>
    <s v="Null"/>
    <s v="Null"/>
  </r>
  <r>
    <d v="2023-08-16T00:00:00"/>
    <d v="1899-12-30T16:23:00"/>
    <x v="0"/>
    <x v="1550"/>
    <x v="0"/>
    <x v="3"/>
    <x v="0"/>
    <s v="May be"/>
    <s v="N"/>
    <s v="N"/>
    <n v="7"/>
    <x v="6"/>
    <x v="0"/>
    <s v=" Learning by observing"/>
    <x v="5"/>
    <s v="Communicates well"/>
    <s v="5 to 6 people"/>
    <s v="Y"/>
    <s v="May be"/>
    <s v="imaranjan99@gmail.com"/>
    <s v="&gt;50k"/>
    <s v="131k to 150k"/>
    <x v="0"/>
    <s v="Null"/>
    <s v="Null"/>
    <s v="Null"/>
    <x v="0"/>
    <s v="Null"/>
    <s v="Null"/>
    <s v="Null"/>
  </r>
  <r>
    <d v="2023-08-16T00:00:00"/>
    <d v="1899-12-30T16:23:00"/>
    <x v="0"/>
    <x v="1550"/>
    <x v="0"/>
    <x v="3"/>
    <x v="0"/>
    <s v="May be"/>
    <s v="N"/>
    <s v="N"/>
    <n v="7"/>
    <x v="6"/>
    <x v="0"/>
    <s v=" Learning by observing"/>
    <x v="5"/>
    <s v="Encourages Growth"/>
    <s v="2 to 3 people"/>
    <s v="Y"/>
    <s v="May be"/>
    <s v="imaranjan99@gmail.com"/>
    <s v="&gt;50k"/>
    <s v="131k to 150k"/>
    <x v="0"/>
    <s v="Null"/>
    <s v="Null"/>
    <s v="Null"/>
    <x v="0"/>
    <s v="Null"/>
    <s v="Null"/>
    <s v="Null"/>
  </r>
  <r>
    <d v="2023-08-16T00:00:00"/>
    <d v="1899-12-30T16:23:00"/>
    <x v="0"/>
    <x v="1550"/>
    <x v="0"/>
    <x v="3"/>
    <x v="0"/>
    <s v="May be"/>
    <s v="N"/>
    <s v="N"/>
    <n v="7"/>
    <x v="6"/>
    <x v="0"/>
    <s v=" Learning by observing"/>
    <x v="5"/>
    <s v="Encourages Growth"/>
    <s v="5 to 6 people"/>
    <s v="Y"/>
    <s v="May be"/>
    <s v="imaranjan99@gmail.com"/>
    <s v="&gt;50k"/>
    <s v="131k to 150k"/>
    <x v="0"/>
    <s v="Null"/>
    <s v="Null"/>
    <s v="Null"/>
    <x v="0"/>
    <s v="Null"/>
    <s v="Null"/>
    <s v="Null"/>
  </r>
  <r>
    <d v="2023-08-16T00:00:00"/>
    <d v="1899-12-30T16:23:00"/>
    <x v="0"/>
    <x v="1550"/>
    <x v="0"/>
    <x v="3"/>
    <x v="0"/>
    <s v="May be"/>
    <s v="N"/>
    <s v="N"/>
    <n v="7"/>
    <x v="6"/>
    <x v="0"/>
    <s v=" Learning by observing"/>
    <x v="3"/>
    <s v="Communicates well"/>
    <s v="2 to 3 people"/>
    <s v="Y"/>
    <s v="May be"/>
    <s v="imaranjan99@gmail.com"/>
    <s v="&gt;50k"/>
    <s v="131k to 150k"/>
    <x v="0"/>
    <s v="Null"/>
    <s v="Null"/>
    <s v="Null"/>
    <x v="0"/>
    <s v="Null"/>
    <s v="Null"/>
    <s v="Null"/>
  </r>
  <r>
    <d v="2023-08-16T00:00:00"/>
    <d v="1899-12-30T16:23:00"/>
    <x v="0"/>
    <x v="1550"/>
    <x v="0"/>
    <x v="3"/>
    <x v="0"/>
    <s v="May be"/>
    <s v="N"/>
    <s v="N"/>
    <n v="7"/>
    <x v="6"/>
    <x v="0"/>
    <s v=" Learning by observing"/>
    <x v="3"/>
    <s v="Communicates well"/>
    <s v="5 to 6 people"/>
    <s v="Y"/>
    <s v="May be"/>
    <s v="imaranjan99@gmail.com"/>
    <s v="&gt;50k"/>
    <s v="131k to 150k"/>
    <x v="0"/>
    <s v="Null"/>
    <s v="Null"/>
    <s v="Null"/>
    <x v="0"/>
    <s v="Null"/>
    <s v="Null"/>
    <s v="Null"/>
  </r>
  <r>
    <d v="2023-08-16T00:00:00"/>
    <d v="1899-12-30T16:23:00"/>
    <x v="0"/>
    <x v="1550"/>
    <x v="0"/>
    <x v="3"/>
    <x v="0"/>
    <s v="May be"/>
    <s v="N"/>
    <s v="N"/>
    <n v="7"/>
    <x v="6"/>
    <x v="0"/>
    <s v=" Learning by observing"/>
    <x v="3"/>
    <s v="Encourages Growth"/>
    <s v="2 to 3 people"/>
    <s v="Y"/>
    <s v="May be"/>
    <s v="imaranjan99@gmail.com"/>
    <s v="&gt;50k"/>
    <s v="131k to 150k"/>
    <x v="0"/>
    <s v="Null"/>
    <s v="Null"/>
    <s v="Null"/>
    <x v="0"/>
    <s v="Null"/>
    <s v="Null"/>
    <s v="Null"/>
  </r>
  <r>
    <d v="2023-08-16T00:00:00"/>
    <d v="1899-12-30T16:23:00"/>
    <x v="0"/>
    <x v="1550"/>
    <x v="0"/>
    <x v="3"/>
    <x v="0"/>
    <s v="May be"/>
    <s v="N"/>
    <s v="N"/>
    <n v="7"/>
    <x v="6"/>
    <x v="0"/>
    <s v=" Learning by observing"/>
    <x v="3"/>
    <s v="Encourages Growth"/>
    <s v="5 to 6 people"/>
    <s v="Y"/>
    <s v="May be"/>
    <s v="imaranjan99@gmail.com"/>
    <s v="&gt;50k"/>
    <s v="131k to 150k"/>
    <x v="0"/>
    <s v="Null"/>
    <s v="Null"/>
    <s v="Null"/>
    <x v="0"/>
    <s v="Null"/>
    <s v="Null"/>
    <s v="Null"/>
  </r>
  <r>
    <d v="2023-08-16T00:00:00"/>
    <d v="1899-12-30T16:23:00"/>
    <x v="0"/>
    <x v="1550"/>
    <x v="0"/>
    <x v="3"/>
    <x v="0"/>
    <s v="May be"/>
    <s v="N"/>
    <s v="N"/>
    <n v="7"/>
    <x v="6"/>
    <x v="0"/>
    <s v=" Learning by observing"/>
    <x v="11"/>
    <s v="Communicates well"/>
    <s v="2 to 3 people"/>
    <s v="Y"/>
    <s v="May be"/>
    <s v="imaranjan99@gmail.com"/>
    <s v="&gt;50k"/>
    <s v="131k to 150k"/>
    <x v="0"/>
    <s v="Null"/>
    <s v="Null"/>
    <s v="Null"/>
    <x v="0"/>
    <s v="Null"/>
    <s v="Null"/>
    <s v="Null"/>
  </r>
  <r>
    <d v="2023-08-16T00:00:00"/>
    <d v="1899-12-30T16:23:00"/>
    <x v="0"/>
    <x v="1550"/>
    <x v="0"/>
    <x v="3"/>
    <x v="0"/>
    <s v="May be"/>
    <s v="N"/>
    <s v="N"/>
    <n v="7"/>
    <x v="6"/>
    <x v="0"/>
    <s v=" Learning by observing"/>
    <x v="11"/>
    <s v="Communicates well"/>
    <s v="5 to 6 people"/>
    <s v="Y"/>
    <s v="May be"/>
    <s v="imaranjan99@gmail.com"/>
    <s v="&gt;50k"/>
    <s v="131k to 150k"/>
    <x v="0"/>
    <s v="Null"/>
    <s v="Null"/>
    <s v="Null"/>
    <x v="0"/>
    <s v="Null"/>
    <s v="Null"/>
    <s v="Null"/>
  </r>
  <r>
    <d v="2023-08-16T00:00:00"/>
    <d v="1899-12-30T16:23:00"/>
    <x v="0"/>
    <x v="1550"/>
    <x v="0"/>
    <x v="3"/>
    <x v="0"/>
    <s v="May be"/>
    <s v="N"/>
    <s v="N"/>
    <n v="7"/>
    <x v="6"/>
    <x v="0"/>
    <s v=" Learning by observing"/>
    <x v="11"/>
    <s v="Encourages Growth"/>
    <s v="2 to 3 people"/>
    <s v="Y"/>
    <s v="May be"/>
    <s v="imaranjan99@gmail.com"/>
    <s v="&gt;50k"/>
    <s v="131k to 150k"/>
    <x v="0"/>
    <s v="Null"/>
    <s v="Null"/>
    <s v="Null"/>
    <x v="0"/>
    <s v="Null"/>
    <s v="Null"/>
    <s v="Null"/>
  </r>
  <r>
    <d v="2023-08-16T00:00:00"/>
    <d v="1899-12-30T16:23:00"/>
    <x v="0"/>
    <x v="1550"/>
    <x v="0"/>
    <x v="3"/>
    <x v="0"/>
    <s v="May be"/>
    <s v="N"/>
    <s v="N"/>
    <n v="7"/>
    <x v="6"/>
    <x v="0"/>
    <s v=" Learning by observing"/>
    <x v="11"/>
    <s v="Encourages Growth"/>
    <s v="5 to 6 people"/>
    <s v="Y"/>
    <s v="May be"/>
    <s v="imaranjan99@gmail.com"/>
    <s v="&gt;50k"/>
    <s v="131k to 150k"/>
    <x v="0"/>
    <s v="Null"/>
    <s v="Null"/>
    <s v="Null"/>
    <x v="0"/>
    <s v="Null"/>
    <s v="Null"/>
    <s v="Null"/>
  </r>
  <r>
    <d v="2023-08-16T00:00:00"/>
    <d v="1899-12-30T16:23:00"/>
    <x v="0"/>
    <x v="1550"/>
    <x v="0"/>
    <x v="3"/>
    <x v="0"/>
    <s v="May be"/>
    <s v="N"/>
    <s v="N"/>
    <n v="7"/>
    <x v="6"/>
    <x v="0"/>
    <s v=" Trial and error by doing projects"/>
    <x v="7"/>
    <s v="Communicates well"/>
    <s v="2 to 3 people"/>
    <s v="Y"/>
    <s v="May be"/>
    <s v="imaranjan99@gmail.com"/>
    <s v="&gt;50k"/>
    <s v="131k to 150k"/>
    <x v="0"/>
    <s v="Null"/>
    <s v="Null"/>
    <s v="Null"/>
    <x v="0"/>
    <s v="Null"/>
    <s v="Null"/>
    <s v="Null"/>
  </r>
  <r>
    <d v="2023-08-16T00:00:00"/>
    <d v="1899-12-30T16:23:00"/>
    <x v="0"/>
    <x v="1550"/>
    <x v="0"/>
    <x v="3"/>
    <x v="0"/>
    <s v="May be"/>
    <s v="N"/>
    <s v="N"/>
    <n v="7"/>
    <x v="6"/>
    <x v="0"/>
    <s v=" Trial and error by doing projects"/>
    <x v="7"/>
    <s v="Communicates well"/>
    <s v="5 to 6 people"/>
    <s v="Y"/>
    <s v="May be"/>
    <s v="imaranjan99@gmail.com"/>
    <s v="&gt;50k"/>
    <s v="131k to 150k"/>
    <x v="0"/>
    <s v="Null"/>
    <s v="Null"/>
    <s v="Null"/>
    <x v="0"/>
    <s v="Null"/>
    <s v="Null"/>
    <s v="Null"/>
  </r>
  <r>
    <d v="2023-08-16T00:00:00"/>
    <d v="1899-12-30T16:23:00"/>
    <x v="0"/>
    <x v="1550"/>
    <x v="0"/>
    <x v="3"/>
    <x v="0"/>
    <s v="May be"/>
    <s v="N"/>
    <s v="N"/>
    <n v="7"/>
    <x v="6"/>
    <x v="0"/>
    <s v=" Trial and error by doing projects"/>
    <x v="7"/>
    <s v="Encourages Growth"/>
    <s v="2 to 3 people"/>
    <s v="Y"/>
    <s v="May be"/>
    <s v="imaranjan99@gmail.com"/>
    <s v="&gt;50k"/>
    <s v="131k to 150k"/>
    <x v="0"/>
    <s v="Null"/>
    <s v="Null"/>
    <s v="Null"/>
    <x v="0"/>
    <s v="Null"/>
    <s v="Null"/>
    <s v="Null"/>
  </r>
  <r>
    <d v="2023-08-16T00:00:00"/>
    <d v="1899-12-30T16:23:00"/>
    <x v="0"/>
    <x v="1550"/>
    <x v="0"/>
    <x v="3"/>
    <x v="0"/>
    <s v="May be"/>
    <s v="N"/>
    <s v="N"/>
    <n v="7"/>
    <x v="6"/>
    <x v="0"/>
    <s v=" Trial and error by doing projects"/>
    <x v="7"/>
    <s v="Encourages Growth"/>
    <s v="5 to 6 people"/>
    <s v="Y"/>
    <s v="May be"/>
    <s v="imaranjan99@gmail.com"/>
    <s v="&gt;50k"/>
    <s v="131k to 150k"/>
    <x v="0"/>
    <s v="Null"/>
    <s v="Null"/>
    <s v="Null"/>
    <x v="0"/>
    <s v="Null"/>
    <s v="Null"/>
    <s v="Null"/>
  </r>
  <r>
    <d v="2023-08-16T00:00:00"/>
    <d v="1899-12-30T16:23:00"/>
    <x v="0"/>
    <x v="1550"/>
    <x v="0"/>
    <x v="3"/>
    <x v="0"/>
    <s v="May be"/>
    <s v="N"/>
    <s v="N"/>
    <n v="7"/>
    <x v="6"/>
    <x v="0"/>
    <s v=" Trial and error by doing projects"/>
    <x v="5"/>
    <s v="Communicates well"/>
    <s v="2 to 3 people"/>
    <s v="Y"/>
    <s v="May be"/>
    <s v="imaranjan99@gmail.com"/>
    <s v="&gt;50k"/>
    <s v="131k to 150k"/>
    <x v="0"/>
    <s v="Null"/>
    <s v="Null"/>
    <s v="Null"/>
    <x v="0"/>
    <s v="Null"/>
    <s v="Null"/>
    <s v="Null"/>
  </r>
  <r>
    <d v="2023-08-16T00:00:00"/>
    <d v="1899-12-30T16:23:00"/>
    <x v="0"/>
    <x v="1550"/>
    <x v="0"/>
    <x v="3"/>
    <x v="0"/>
    <s v="May be"/>
    <s v="N"/>
    <s v="N"/>
    <n v="7"/>
    <x v="6"/>
    <x v="0"/>
    <s v=" Trial and error by doing projects"/>
    <x v="5"/>
    <s v="Communicates well"/>
    <s v="5 to 6 people"/>
    <s v="Y"/>
    <s v="May be"/>
    <s v="imaranjan99@gmail.com"/>
    <s v="&gt;50k"/>
    <s v="131k to 150k"/>
    <x v="0"/>
    <s v="Null"/>
    <s v="Null"/>
    <s v="Null"/>
    <x v="0"/>
    <s v="Null"/>
    <s v="Null"/>
    <s v="Null"/>
  </r>
  <r>
    <d v="2023-08-16T00:00:00"/>
    <d v="1899-12-30T16:23:00"/>
    <x v="0"/>
    <x v="1550"/>
    <x v="0"/>
    <x v="3"/>
    <x v="0"/>
    <s v="May be"/>
    <s v="N"/>
    <s v="N"/>
    <n v="7"/>
    <x v="6"/>
    <x v="0"/>
    <s v=" Trial and error by doing projects"/>
    <x v="5"/>
    <s v="Encourages Growth"/>
    <s v="2 to 3 people"/>
    <s v="Y"/>
    <s v="May be"/>
    <s v="imaranjan99@gmail.com"/>
    <s v="&gt;50k"/>
    <s v="131k to 150k"/>
    <x v="0"/>
    <s v="Null"/>
    <s v="Null"/>
    <s v="Null"/>
    <x v="0"/>
    <s v="Null"/>
    <s v="Null"/>
    <s v="Null"/>
  </r>
  <r>
    <d v="2023-08-16T00:00:00"/>
    <d v="1899-12-30T16:23:00"/>
    <x v="0"/>
    <x v="1550"/>
    <x v="0"/>
    <x v="3"/>
    <x v="0"/>
    <s v="May be"/>
    <s v="N"/>
    <s v="N"/>
    <n v="7"/>
    <x v="6"/>
    <x v="0"/>
    <s v=" Trial and error by doing projects"/>
    <x v="5"/>
    <s v="Encourages Growth"/>
    <s v="5 to 6 people"/>
    <s v="Y"/>
    <s v="May be"/>
    <s v="imaranjan99@gmail.com"/>
    <s v="&gt;50k"/>
    <s v="131k to 150k"/>
    <x v="0"/>
    <s v="Null"/>
    <s v="Null"/>
    <s v="Null"/>
    <x v="0"/>
    <s v="Null"/>
    <s v="Null"/>
    <s v="Null"/>
  </r>
  <r>
    <d v="2023-08-16T00:00:00"/>
    <d v="1899-12-30T16:23:00"/>
    <x v="0"/>
    <x v="1550"/>
    <x v="0"/>
    <x v="3"/>
    <x v="0"/>
    <s v="May be"/>
    <s v="N"/>
    <s v="N"/>
    <n v="7"/>
    <x v="6"/>
    <x v="0"/>
    <s v=" Trial and error by doing projects"/>
    <x v="3"/>
    <s v="Communicates well"/>
    <s v="2 to 3 people"/>
    <s v="Y"/>
    <s v="May be"/>
    <s v="imaranjan99@gmail.com"/>
    <s v="&gt;50k"/>
    <s v="131k to 150k"/>
    <x v="0"/>
    <s v="Null"/>
    <s v="Null"/>
    <s v="Null"/>
    <x v="0"/>
    <s v="Null"/>
    <s v="Null"/>
    <s v="Null"/>
  </r>
  <r>
    <d v="2023-08-16T00:00:00"/>
    <d v="1899-12-30T16:23:00"/>
    <x v="0"/>
    <x v="1550"/>
    <x v="0"/>
    <x v="3"/>
    <x v="0"/>
    <s v="May be"/>
    <s v="N"/>
    <s v="N"/>
    <n v="7"/>
    <x v="6"/>
    <x v="0"/>
    <s v=" Trial and error by doing projects"/>
    <x v="3"/>
    <s v="Communicates well"/>
    <s v="5 to 6 people"/>
    <s v="Y"/>
    <s v="May be"/>
    <s v="imaranjan99@gmail.com"/>
    <s v="&gt;50k"/>
    <s v="131k to 150k"/>
    <x v="0"/>
    <s v="Null"/>
    <s v="Null"/>
    <s v="Null"/>
    <x v="0"/>
    <s v="Null"/>
    <s v="Null"/>
    <s v="Null"/>
  </r>
  <r>
    <d v="2023-08-16T00:00:00"/>
    <d v="1899-12-30T16:23:00"/>
    <x v="0"/>
    <x v="1550"/>
    <x v="0"/>
    <x v="3"/>
    <x v="0"/>
    <s v="May be"/>
    <s v="N"/>
    <s v="N"/>
    <n v="7"/>
    <x v="6"/>
    <x v="0"/>
    <s v=" Trial and error by doing projects"/>
    <x v="3"/>
    <s v="Encourages Growth"/>
    <s v="2 to 3 people"/>
    <s v="Y"/>
    <s v="May be"/>
    <s v="imaranjan99@gmail.com"/>
    <s v="&gt;50k"/>
    <s v="131k to 150k"/>
    <x v="0"/>
    <s v="Null"/>
    <s v="Null"/>
    <s v="Null"/>
    <x v="0"/>
    <s v="Null"/>
    <s v="Null"/>
    <s v="Null"/>
  </r>
  <r>
    <d v="2023-08-16T00:00:00"/>
    <d v="1899-12-30T16:23:00"/>
    <x v="0"/>
    <x v="1550"/>
    <x v="0"/>
    <x v="3"/>
    <x v="0"/>
    <s v="May be"/>
    <s v="N"/>
    <s v="N"/>
    <n v="7"/>
    <x v="6"/>
    <x v="0"/>
    <s v=" Trial and error by doing projects"/>
    <x v="3"/>
    <s v="Encourages Growth"/>
    <s v="5 to 6 people"/>
    <s v="Y"/>
    <s v="May be"/>
    <s v="imaranjan99@gmail.com"/>
    <s v="&gt;50k"/>
    <s v="131k to 150k"/>
    <x v="0"/>
    <s v="Null"/>
    <s v="Null"/>
    <s v="Null"/>
    <x v="0"/>
    <s v="Null"/>
    <s v="Null"/>
    <s v="Null"/>
  </r>
  <r>
    <d v="2023-08-16T00:00:00"/>
    <d v="1899-12-30T16:23:00"/>
    <x v="0"/>
    <x v="1550"/>
    <x v="0"/>
    <x v="3"/>
    <x v="0"/>
    <s v="May be"/>
    <s v="N"/>
    <s v="N"/>
    <n v="7"/>
    <x v="6"/>
    <x v="0"/>
    <s v=" Trial and error by doing projects"/>
    <x v="11"/>
    <s v="Communicates well"/>
    <s v="2 to 3 people"/>
    <s v="Y"/>
    <s v="May be"/>
    <s v="imaranjan99@gmail.com"/>
    <s v="&gt;50k"/>
    <s v="131k to 150k"/>
    <x v="0"/>
    <s v="Null"/>
    <s v="Null"/>
    <s v="Null"/>
    <x v="0"/>
    <s v="Null"/>
    <s v="Null"/>
    <s v="Null"/>
  </r>
  <r>
    <d v="2023-08-16T00:00:00"/>
    <d v="1899-12-30T16:23:00"/>
    <x v="0"/>
    <x v="1550"/>
    <x v="0"/>
    <x v="3"/>
    <x v="0"/>
    <s v="May be"/>
    <s v="N"/>
    <s v="N"/>
    <n v="7"/>
    <x v="6"/>
    <x v="0"/>
    <s v=" Trial and error by doing projects"/>
    <x v="11"/>
    <s v="Communicates well"/>
    <s v="5 to 6 people"/>
    <s v="Y"/>
    <s v="May be"/>
    <s v="imaranjan99@gmail.com"/>
    <s v="&gt;50k"/>
    <s v="131k to 150k"/>
    <x v="0"/>
    <s v="Null"/>
    <s v="Null"/>
    <s v="Null"/>
    <x v="0"/>
    <s v="Null"/>
    <s v="Null"/>
    <s v="Null"/>
  </r>
  <r>
    <d v="2023-08-16T00:00:00"/>
    <d v="1899-12-30T16:23:00"/>
    <x v="0"/>
    <x v="1550"/>
    <x v="0"/>
    <x v="3"/>
    <x v="0"/>
    <s v="May be"/>
    <s v="N"/>
    <s v="N"/>
    <n v="7"/>
    <x v="6"/>
    <x v="0"/>
    <s v=" Trial and error by doing projects"/>
    <x v="11"/>
    <s v="Encourages Growth"/>
    <s v="2 to 3 people"/>
    <s v="Y"/>
    <s v="May be"/>
    <s v="imaranjan99@gmail.com"/>
    <s v="&gt;50k"/>
    <s v="131k to 150k"/>
    <x v="0"/>
    <s v="Null"/>
    <s v="Null"/>
    <s v="Null"/>
    <x v="0"/>
    <s v="Null"/>
    <s v="Null"/>
    <s v="Null"/>
  </r>
  <r>
    <d v="2023-08-16T00:00:00"/>
    <d v="1899-12-30T16:23:00"/>
    <x v="0"/>
    <x v="1550"/>
    <x v="0"/>
    <x v="3"/>
    <x v="0"/>
    <s v="May be"/>
    <s v="N"/>
    <s v="N"/>
    <n v="7"/>
    <x v="6"/>
    <x v="0"/>
    <s v=" Trial and error by doing projects"/>
    <x v="11"/>
    <s v="Encourages Growth"/>
    <s v="5 to 6 people"/>
    <s v="Y"/>
    <s v="May be"/>
    <s v="imaranjan99@gmail.com"/>
    <s v="&gt;50k"/>
    <s v="131k to 150k"/>
    <x v="0"/>
    <s v="Null"/>
    <s v="Null"/>
    <s v="Null"/>
    <x v="0"/>
    <s v="Null"/>
    <s v="Null"/>
    <s v="Null"/>
  </r>
  <r>
    <d v="2023-08-16T00:00:00"/>
    <d v="1899-12-30T16:37:07"/>
    <x v="0"/>
    <x v="1551"/>
    <x v="0"/>
    <x v="2"/>
    <x v="1"/>
    <s v="May be"/>
    <s v="N"/>
    <s v="N"/>
    <n v="1"/>
    <x v="5"/>
    <x v="0"/>
    <s v="Self Paced Learning Company Portals"/>
    <x v="0"/>
    <s v="Communicates well"/>
    <s v="2 to 3 people"/>
    <s v="N"/>
    <s v="N"/>
    <s v="mohdzaid619@gmail.com"/>
    <s v="31k to 40k"/>
    <s v="91k to 110k"/>
    <x v="0"/>
    <s v="Null"/>
    <s v="Null"/>
    <s v="Null"/>
    <x v="0"/>
    <s v="Null"/>
    <s v="Null"/>
    <s v="Null"/>
  </r>
  <r>
    <d v="2023-08-16T00:00:00"/>
    <d v="1899-12-30T16:37:07"/>
    <x v="0"/>
    <x v="1551"/>
    <x v="0"/>
    <x v="2"/>
    <x v="1"/>
    <s v="May be"/>
    <s v="N"/>
    <s v="N"/>
    <n v="1"/>
    <x v="5"/>
    <x v="0"/>
    <s v="Self Paced Learning Company Portals"/>
    <x v="0"/>
    <s v="Encourages Growth"/>
    <s v="2 to 3 people"/>
    <s v="N"/>
    <s v="N"/>
    <s v="mohdzaid619@gmail.com"/>
    <s v="31k to 40k"/>
    <s v="91k to 110k"/>
    <x v="0"/>
    <s v="Null"/>
    <s v="Null"/>
    <s v="Null"/>
    <x v="0"/>
    <s v="Null"/>
    <s v="Null"/>
    <s v="Null"/>
  </r>
  <r>
    <d v="2023-08-16T00:00:00"/>
    <d v="1899-12-30T16:37:07"/>
    <x v="0"/>
    <x v="1551"/>
    <x v="0"/>
    <x v="2"/>
    <x v="1"/>
    <s v="May be"/>
    <s v="N"/>
    <s v="N"/>
    <n v="1"/>
    <x v="5"/>
    <x v="0"/>
    <s v="Self Paced Learning Company Portals"/>
    <x v="4"/>
    <s v="Communicates well"/>
    <s v="2 to 3 people"/>
    <s v="N"/>
    <s v="N"/>
    <s v="mohdzaid619@gmail.com"/>
    <s v="31k to 40k"/>
    <s v="91k to 110k"/>
    <x v="0"/>
    <s v="Null"/>
    <s v="Null"/>
    <s v="Null"/>
    <x v="0"/>
    <s v="Null"/>
    <s v="Null"/>
    <s v="Null"/>
  </r>
  <r>
    <d v="2023-08-16T00:00:00"/>
    <d v="1899-12-30T16:37:07"/>
    <x v="0"/>
    <x v="1551"/>
    <x v="0"/>
    <x v="2"/>
    <x v="1"/>
    <s v="May be"/>
    <s v="N"/>
    <s v="N"/>
    <n v="1"/>
    <x v="5"/>
    <x v="0"/>
    <s v="Self Paced Learning Company Portals"/>
    <x v="4"/>
    <s v="Encourages Growth"/>
    <s v="2 to 3 people"/>
    <s v="N"/>
    <s v="N"/>
    <s v="mohdzaid619@gmail.com"/>
    <s v="31k to 40k"/>
    <s v="91k to 110k"/>
    <x v="0"/>
    <s v="Null"/>
    <s v="Null"/>
    <s v="Null"/>
    <x v="0"/>
    <s v="Null"/>
    <s v="Null"/>
    <s v="Null"/>
  </r>
  <r>
    <d v="2023-08-16T00:00:00"/>
    <d v="1899-12-30T16:37:07"/>
    <x v="0"/>
    <x v="1551"/>
    <x v="0"/>
    <x v="2"/>
    <x v="1"/>
    <s v="May be"/>
    <s v="N"/>
    <s v="N"/>
    <n v="1"/>
    <x v="5"/>
    <x v="0"/>
    <s v="Self Paced Learning Company Portals"/>
    <x v="3"/>
    <s v="Communicates well"/>
    <s v="2 to 3 people"/>
    <s v="N"/>
    <s v="N"/>
    <s v="mohdzaid619@gmail.com"/>
    <s v="31k to 40k"/>
    <s v="91k to 110k"/>
    <x v="0"/>
    <s v="Null"/>
    <s v="Null"/>
    <s v="Null"/>
    <x v="0"/>
    <s v="Null"/>
    <s v="Null"/>
    <s v="Null"/>
  </r>
  <r>
    <d v="2023-08-16T00:00:00"/>
    <d v="1899-12-30T16:37:07"/>
    <x v="0"/>
    <x v="1551"/>
    <x v="0"/>
    <x v="2"/>
    <x v="1"/>
    <s v="May be"/>
    <s v="N"/>
    <s v="N"/>
    <n v="1"/>
    <x v="5"/>
    <x v="0"/>
    <s v="Self Paced Learning Company Portals"/>
    <x v="3"/>
    <s v="Encourages Growth"/>
    <s v="2 to 3 people"/>
    <s v="N"/>
    <s v="N"/>
    <s v="mohdzaid619@gmail.com"/>
    <s v="31k to 40k"/>
    <s v="91k to 110k"/>
    <x v="0"/>
    <s v="Null"/>
    <s v="Null"/>
    <s v="Null"/>
    <x v="0"/>
    <s v="Null"/>
    <s v="Null"/>
    <s v="Null"/>
  </r>
  <r>
    <d v="2023-08-16T00:00:00"/>
    <d v="1899-12-30T16:37:07"/>
    <x v="0"/>
    <x v="1551"/>
    <x v="0"/>
    <x v="2"/>
    <x v="1"/>
    <s v="May be"/>
    <s v="N"/>
    <s v="N"/>
    <n v="1"/>
    <x v="5"/>
    <x v="0"/>
    <s v="Self Paced Learning Company Portals"/>
    <x v="11"/>
    <s v="Communicates well"/>
    <s v="2 to 3 people"/>
    <s v="N"/>
    <s v="N"/>
    <s v="mohdzaid619@gmail.com"/>
    <s v="31k to 40k"/>
    <s v="91k to 110k"/>
    <x v="0"/>
    <s v="Null"/>
    <s v="Null"/>
    <s v="Null"/>
    <x v="0"/>
    <s v="Null"/>
    <s v="Null"/>
    <s v="Null"/>
  </r>
  <r>
    <d v="2023-08-16T00:00:00"/>
    <d v="1899-12-30T16:37:07"/>
    <x v="0"/>
    <x v="1551"/>
    <x v="0"/>
    <x v="2"/>
    <x v="1"/>
    <s v="May be"/>
    <s v="N"/>
    <s v="N"/>
    <n v="1"/>
    <x v="5"/>
    <x v="0"/>
    <s v="Self Paced Learning Company Portals"/>
    <x v="11"/>
    <s v="Encourages Growth"/>
    <s v="2 to 3 people"/>
    <s v="N"/>
    <s v="N"/>
    <s v="mohdzaid619@gmail.com"/>
    <s v="31k to 40k"/>
    <s v="91k to 110k"/>
    <x v="0"/>
    <s v="Null"/>
    <s v="Null"/>
    <s v="Null"/>
    <x v="0"/>
    <s v="Null"/>
    <s v="Null"/>
    <s v="Null"/>
  </r>
  <r>
    <d v="2023-08-16T00:00:00"/>
    <d v="1899-12-30T16:37:07"/>
    <x v="0"/>
    <x v="1551"/>
    <x v="0"/>
    <x v="2"/>
    <x v="1"/>
    <s v="May be"/>
    <s v="N"/>
    <s v="N"/>
    <n v="1"/>
    <x v="5"/>
    <x v="0"/>
    <s v="With Instructor/Expert"/>
    <x v="0"/>
    <s v="Communicates well"/>
    <s v="2 to 3 people"/>
    <s v="N"/>
    <s v="N"/>
    <s v="mohdzaid619@gmail.com"/>
    <s v="31k to 40k"/>
    <s v="91k to 110k"/>
    <x v="0"/>
    <s v="Null"/>
    <s v="Null"/>
    <s v="Null"/>
    <x v="0"/>
    <s v="Null"/>
    <s v="Null"/>
    <s v="Null"/>
  </r>
  <r>
    <d v="2023-08-16T00:00:00"/>
    <d v="1899-12-30T16:37:07"/>
    <x v="0"/>
    <x v="1551"/>
    <x v="0"/>
    <x v="2"/>
    <x v="1"/>
    <s v="May be"/>
    <s v="N"/>
    <s v="N"/>
    <n v="1"/>
    <x v="5"/>
    <x v="0"/>
    <s v="With Instructor/Expert"/>
    <x v="0"/>
    <s v="Encourages Growth"/>
    <s v="2 to 3 people"/>
    <s v="N"/>
    <s v="N"/>
    <s v="mohdzaid619@gmail.com"/>
    <s v="31k to 40k"/>
    <s v="91k to 110k"/>
    <x v="0"/>
    <s v="Null"/>
    <s v="Null"/>
    <s v="Null"/>
    <x v="0"/>
    <s v="Null"/>
    <s v="Null"/>
    <s v="Null"/>
  </r>
  <r>
    <d v="2023-08-16T00:00:00"/>
    <d v="1899-12-30T16:37:07"/>
    <x v="0"/>
    <x v="1551"/>
    <x v="0"/>
    <x v="2"/>
    <x v="1"/>
    <s v="May be"/>
    <s v="N"/>
    <s v="N"/>
    <n v="1"/>
    <x v="5"/>
    <x v="0"/>
    <s v="With Instructor/Expert"/>
    <x v="4"/>
    <s v="Communicates well"/>
    <s v="2 to 3 people"/>
    <s v="N"/>
    <s v="N"/>
    <s v="mohdzaid619@gmail.com"/>
    <s v="31k to 40k"/>
    <s v="91k to 110k"/>
    <x v="0"/>
    <s v="Null"/>
    <s v="Null"/>
    <s v="Null"/>
    <x v="0"/>
    <s v="Null"/>
    <s v="Null"/>
    <s v="Null"/>
  </r>
  <r>
    <d v="2023-08-16T00:00:00"/>
    <d v="1899-12-30T16:37:07"/>
    <x v="0"/>
    <x v="1551"/>
    <x v="0"/>
    <x v="2"/>
    <x v="1"/>
    <s v="May be"/>
    <s v="N"/>
    <s v="N"/>
    <n v="1"/>
    <x v="5"/>
    <x v="0"/>
    <s v="With Instructor/Expert"/>
    <x v="4"/>
    <s v="Encourages Growth"/>
    <s v="2 to 3 people"/>
    <s v="N"/>
    <s v="N"/>
    <s v="mohdzaid619@gmail.com"/>
    <s v="31k to 40k"/>
    <s v="91k to 110k"/>
    <x v="0"/>
    <s v="Null"/>
    <s v="Null"/>
    <s v="Null"/>
    <x v="0"/>
    <s v="Null"/>
    <s v="Null"/>
    <s v="Null"/>
  </r>
  <r>
    <d v="2023-08-16T00:00:00"/>
    <d v="1899-12-30T16:37:07"/>
    <x v="0"/>
    <x v="1551"/>
    <x v="0"/>
    <x v="2"/>
    <x v="1"/>
    <s v="May be"/>
    <s v="N"/>
    <s v="N"/>
    <n v="1"/>
    <x v="5"/>
    <x v="0"/>
    <s v="With Instructor/Expert"/>
    <x v="3"/>
    <s v="Communicates well"/>
    <s v="2 to 3 people"/>
    <s v="N"/>
    <s v="N"/>
    <s v="mohdzaid619@gmail.com"/>
    <s v="31k to 40k"/>
    <s v="91k to 110k"/>
    <x v="0"/>
    <s v="Null"/>
    <s v="Null"/>
    <s v="Null"/>
    <x v="0"/>
    <s v="Null"/>
    <s v="Null"/>
    <s v="Null"/>
  </r>
  <r>
    <d v="2023-08-16T00:00:00"/>
    <d v="1899-12-30T16:37:07"/>
    <x v="0"/>
    <x v="1551"/>
    <x v="0"/>
    <x v="2"/>
    <x v="1"/>
    <s v="May be"/>
    <s v="N"/>
    <s v="N"/>
    <n v="1"/>
    <x v="5"/>
    <x v="0"/>
    <s v="With Instructor/Expert"/>
    <x v="3"/>
    <s v="Encourages Growth"/>
    <s v="2 to 3 people"/>
    <s v="N"/>
    <s v="N"/>
    <s v="mohdzaid619@gmail.com"/>
    <s v="31k to 40k"/>
    <s v="91k to 110k"/>
    <x v="0"/>
    <s v="Null"/>
    <s v="Null"/>
    <s v="Null"/>
    <x v="0"/>
    <s v="Null"/>
    <s v="Null"/>
    <s v="Null"/>
  </r>
  <r>
    <d v="2023-08-16T00:00:00"/>
    <d v="1899-12-30T16:37:07"/>
    <x v="0"/>
    <x v="1551"/>
    <x v="0"/>
    <x v="2"/>
    <x v="1"/>
    <s v="May be"/>
    <s v="N"/>
    <s v="N"/>
    <n v="1"/>
    <x v="5"/>
    <x v="0"/>
    <s v="With Instructor/Expert"/>
    <x v="11"/>
    <s v="Communicates well"/>
    <s v="2 to 3 people"/>
    <s v="N"/>
    <s v="N"/>
    <s v="mohdzaid619@gmail.com"/>
    <s v="31k to 40k"/>
    <s v="91k to 110k"/>
    <x v="0"/>
    <s v="Null"/>
    <s v="Null"/>
    <s v="Null"/>
    <x v="0"/>
    <s v="Null"/>
    <s v="Null"/>
    <s v="Null"/>
  </r>
  <r>
    <d v="2023-08-16T00:00:00"/>
    <d v="1899-12-30T16:37:07"/>
    <x v="0"/>
    <x v="1551"/>
    <x v="0"/>
    <x v="2"/>
    <x v="1"/>
    <s v="May be"/>
    <s v="N"/>
    <s v="N"/>
    <n v="1"/>
    <x v="5"/>
    <x v="0"/>
    <s v="With Instructor/Expert"/>
    <x v="11"/>
    <s v="Encourages Growth"/>
    <s v="2 to 3 people"/>
    <s v="N"/>
    <s v="N"/>
    <s v="mohdzaid619@gmail.com"/>
    <s v="31k to 40k"/>
    <s v="91k to 110k"/>
    <x v="0"/>
    <s v="Null"/>
    <s v="Null"/>
    <s v="Null"/>
    <x v="0"/>
    <s v="Null"/>
    <s v="Null"/>
    <s v="Null"/>
  </r>
  <r>
    <d v="2023-08-16T00:00:00"/>
    <d v="1899-12-30T16:37:07"/>
    <x v="0"/>
    <x v="1551"/>
    <x v="0"/>
    <x v="2"/>
    <x v="1"/>
    <s v="May be"/>
    <s v="N"/>
    <s v="N"/>
    <n v="1"/>
    <x v="5"/>
    <x v="0"/>
    <s v=" Learning by observing"/>
    <x v="0"/>
    <s v="Communicates well"/>
    <s v="2 to 3 people"/>
    <s v="N"/>
    <s v="N"/>
    <s v="mohdzaid619@gmail.com"/>
    <s v="31k to 40k"/>
    <s v="91k to 110k"/>
    <x v="0"/>
    <s v="Null"/>
    <s v="Null"/>
    <s v="Null"/>
    <x v="0"/>
    <s v="Null"/>
    <s v="Null"/>
    <s v="Null"/>
  </r>
  <r>
    <d v="2023-08-16T00:00:00"/>
    <d v="1899-12-30T16:37:07"/>
    <x v="0"/>
    <x v="1551"/>
    <x v="0"/>
    <x v="2"/>
    <x v="1"/>
    <s v="May be"/>
    <s v="N"/>
    <s v="N"/>
    <n v="1"/>
    <x v="5"/>
    <x v="0"/>
    <s v=" Learning by observing"/>
    <x v="0"/>
    <s v="Encourages Growth"/>
    <s v="2 to 3 people"/>
    <s v="N"/>
    <s v="N"/>
    <s v="mohdzaid619@gmail.com"/>
    <s v="31k to 40k"/>
    <s v="91k to 110k"/>
    <x v="0"/>
    <s v="Null"/>
    <s v="Null"/>
    <s v="Null"/>
    <x v="0"/>
    <s v="Null"/>
    <s v="Null"/>
    <s v="Null"/>
  </r>
  <r>
    <d v="2023-08-16T00:00:00"/>
    <d v="1899-12-30T16:37:07"/>
    <x v="0"/>
    <x v="1551"/>
    <x v="0"/>
    <x v="2"/>
    <x v="1"/>
    <s v="May be"/>
    <s v="N"/>
    <s v="N"/>
    <n v="1"/>
    <x v="5"/>
    <x v="0"/>
    <s v=" Learning by observing"/>
    <x v="4"/>
    <s v="Communicates well"/>
    <s v="2 to 3 people"/>
    <s v="N"/>
    <s v="N"/>
    <s v="mohdzaid619@gmail.com"/>
    <s v="31k to 40k"/>
    <s v="91k to 110k"/>
    <x v="0"/>
    <s v="Null"/>
    <s v="Null"/>
    <s v="Null"/>
    <x v="0"/>
    <s v="Null"/>
    <s v="Null"/>
    <s v="Null"/>
  </r>
  <r>
    <d v="2023-08-16T00:00:00"/>
    <d v="1899-12-30T16:37:07"/>
    <x v="0"/>
    <x v="1551"/>
    <x v="0"/>
    <x v="2"/>
    <x v="1"/>
    <s v="May be"/>
    <s v="N"/>
    <s v="N"/>
    <n v="1"/>
    <x v="5"/>
    <x v="0"/>
    <s v=" Learning by observing"/>
    <x v="4"/>
    <s v="Encourages Growth"/>
    <s v="2 to 3 people"/>
    <s v="N"/>
    <s v="N"/>
    <s v="mohdzaid619@gmail.com"/>
    <s v="31k to 40k"/>
    <s v="91k to 110k"/>
    <x v="0"/>
    <s v="Null"/>
    <s v="Null"/>
    <s v="Null"/>
    <x v="0"/>
    <s v="Null"/>
    <s v="Null"/>
    <s v="Null"/>
  </r>
  <r>
    <d v="2023-08-16T00:00:00"/>
    <d v="1899-12-30T16:37:07"/>
    <x v="0"/>
    <x v="1551"/>
    <x v="0"/>
    <x v="2"/>
    <x v="1"/>
    <s v="May be"/>
    <s v="N"/>
    <s v="N"/>
    <n v="1"/>
    <x v="5"/>
    <x v="0"/>
    <s v=" Learning by observing"/>
    <x v="3"/>
    <s v="Communicates well"/>
    <s v="2 to 3 people"/>
    <s v="N"/>
    <s v="N"/>
    <s v="mohdzaid619@gmail.com"/>
    <s v="31k to 40k"/>
    <s v="91k to 110k"/>
    <x v="0"/>
    <s v="Null"/>
    <s v="Null"/>
    <s v="Null"/>
    <x v="0"/>
    <s v="Null"/>
    <s v="Null"/>
    <s v="Null"/>
  </r>
  <r>
    <d v="2023-08-16T00:00:00"/>
    <d v="1899-12-30T16:37:07"/>
    <x v="0"/>
    <x v="1551"/>
    <x v="0"/>
    <x v="2"/>
    <x v="1"/>
    <s v="May be"/>
    <s v="N"/>
    <s v="N"/>
    <n v="1"/>
    <x v="5"/>
    <x v="0"/>
    <s v=" Learning by observing"/>
    <x v="3"/>
    <s v="Encourages Growth"/>
    <s v="2 to 3 people"/>
    <s v="N"/>
    <s v="N"/>
    <s v="mohdzaid619@gmail.com"/>
    <s v="31k to 40k"/>
    <s v="91k to 110k"/>
    <x v="0"/>
    <s v="Null"/>
    <s v="Null"/>
    <s v="Null"/>
    <x v="0"/>
    <s v="Null"/>
    <s v="Null"/>
    <s v="Null"/>
  </r>
  <r>
    <d v="2023-08-16T00:00:00"/>
    <d v="1899-12-30T16:37:07"/>
    <x v="0"/>
    <x v="1551"/>
    <x v="0"/>
    <x v="2"/>
    <x v="1"/>
    <s v="May be"/>
    <s v="N"/>
    <s v="N"/>
    <n v="1"/>
    <x v="5"/>
    <x v="0"/>
    <s v=" Learning by observing"/>
    <x v="11"/>
    <s v="Communicates well"/>
    <s v="2 to 3 people"/>
    <s v="N"/>
    <s v="N"/>
    <s v="mohdzaid619@gmail.com"/>
    <s v="31k to 40k"/>
    <s v="91k to 110k"/>
    <x v="0"/>
    <s v="Null"/>
    <s v="Null"/>
    <s v="Null"/>
    <x v="0"/>
    <s v="Null"/>
    <s v="Null"/>
    <s v="Null"/>
  </r>
  <r>
    <d v="2023-08-16T00:00:00"/>
    <d v="1899-12-30T16:37:07"/>
    <x v="0"/>
    <x v="1551"/>
    <x v="0"/>
    <x v="2"/>
    <x v="1"/>
    <s v="May be"/>
    <s v="N"/>
    <s v="N"/>
    <n v="1"/>
    <x v="5"/>
    <x v="0"/>
    <s v=" Learning by observing"/>
    <x v="11"/>
    <s v="Encourages Growth"/>
    <s v="2 to 3 people"/>
    <s v="N"/>
    <s v="N"/>
    <s v="mohdzaid619@gmail.com"/>
    <s v="31k to 40k"/>
    <s v="91k to 110k"/>
    <x v="0"/>
    <s v="Null"/>
    <s v="Null"/>
    <s v="Null"/>
    <x v="0"/>
    <s v="Null"/>
    <s v="Null"/>
    <s v="Null"/>
  </r>
  <r>
    <d v="2023-08-16T00:00:00"/>
    <d v="1899-12-30T18:35:45"/>
    <x v="0"/>
    <x v="471"/>
    <x v="1"/>
    <x v="4"/>
    <x v="0"/>
    <s v="May be"/>
    <s v="Y"/>
    <s v="Y"/>
    <n v="2"/>
    <x v="1"/>
    <x v="1"/>
    <s v="With Instructor/Expert"/>
    <x v="8"/>
    <s v="Communicates well"/>
    <s v="5 to 6 people"/>
    <s v="Y"/>
    <s v="Y"/>
    <s v="supriyalakshmi0919@gmail.com"/>
    <s v="26k to 30k"/>
    <s v="111k to 130k"/>
    <x v="0"/>
    <s v="Null"/>
    <s v="Null"/>
    <s v="Null"/>
    <x v="0"/>
    <s v="Null"/>
    <s v="Null"/>
    <s v="Null"/>
  </r>
  <r>
    <d v="2023-08-16T00:00:00"/>
    <d v="1899-12-30T18:35:45"/>
    <x v="0"/>
    <x v="471"/>
    <x v="1"/>
    <x v="4"/>
    <x v="0"/>
    <s v="May be"/>
    <s v="Y"/>
    <s v="Y"/>
    <n v="2"/>
    <x v="1"/>
    <x v="1"/>
    <s v="With Instructor/Expert"/>
    <x v="8"/>
    <s v="Encourages Growth"/>
    <s v="5 to 6 people"/>
    <s v="Y"/>
    <s v="Y"/>
    <s v="supriyalakshmi0919@gmail.com"/>
    <s v="26k to 30k"/>
    <s v="111k to 130k"/>
    <x v="0"/>
    <s v="Null"/>
    <s v="Null"/>
    <s v="Null"/>
    <x v="0"/>
    <s v="Null"/>
    <s v="Null"/>
    <s v="Null"/>
  </r>
  <r>
    <d v="2023-08-16T00:00:00"/>
    <d v="1899-12-30T18:35:45"/>
    <x v="0"/>
    <x v="471"/>
    <x v="1"/>
    <x v="4"/>
    <x v="0"/>
    <s v="May be"/>
    <s v="Y"/>
    <s v="Y"/>
    <n v="2"/>
    <x v="1"/>
    <x v="1"/>
    <s v="With Instructor/Expert"/>
    <x v="4"/>
    <s v="Communicates well"/>
    <s v="5 to 6 people"/>
    <s v="Y"/>
    <s v="Y"/>
    <s v="supriyalakshmi0919@gmail.com"/>
    <s v="26k to 30k"/>
    <s v="111k to 130k"/>
    <x v="0"/>
    <s v="Null"/>
    <s v="Null"/>
    <s v="Null"/>
    <x v="0"/>
    <s v="Null"/>
    <s v="Null"/>
    <s v="Null"/>
  </r>
  <r>
    <d v="2023-08-16T00:00:00"/>
    <d v="1899-12-30T18:35:45"/>
    <x v="0"/>
    <x v="471"/>
    <x v="1"/>
    <x v="4"/>
    <x v="0"/>
    <s v="May be"/>
    <s v="Y"/>
    <s v="Y"/>
    <n v="2"/>
    <x v="1"/>
    <x v="1"/>
    <s v="With Instructor/Expert"/>
    <x v="4"/>
    <s v="Encourages Growth"/>
    <s v="5 to 6 people"/>
    <s v="Y"/>
    <s v="Y"/>
    <s v="supriyalakshmi0919@gmail.com"/>
    <s v="26k to 30k"/>
    <s v="111k to 130k"/>
    <x v="0"/>
    <s v="Null"/>
    <s v="Null"/>
    <s v="Null"/>
    <x v="0"/>
    <s v="Null"/>
    <s v="Null"/>
    <s v="Null"/>
  </r>
  <r>
    <d v="2023-08-16T00:00:00"/>
    <d v="1899-12-30T18:35:45"/>
    <x v="0"/>
    <x v="471"/>
    <x v="1"/>
    <x v="4"/>
    <x v="0"/>
    <s v="May be"/>
    <s v="Y"/>
    <s v="Y"/>
    <n v="2"/>
    <x v="1"/>
    <x v="1"/>
    <s v="With Instructor/Expert"/>
    <x v="1"/>
    <s v="Communicates well"/>
    <s v="5 to 6 people"/>
    <s v="Y"/>
    <s v="Y"/>
    <s v="supriyalakshmi0919@gmail.com"/>
    <s v="26k to 30k"/>
    <s v="111k to 130k"/>
    <x v="0"/>
    <s v="Null"/>
    <s v="Null"/>
    <s v="Null"/>
    <x v="0"/>
    <s v="Null"/>
    <s v="Null"/>
    <s v="Null"/>
  </r>
  <r>
    <d v="2023-08-16T00:00:00"/>
    <d v="1899-12-30T18:35:45"/>
    <x v="0"/>
    <x v="471"/>
    <x v="1"/>
    <x v="4"/>
    <x v="0"/>
    <s v="May be"/>
    <s v="Y"/>
    <s v="Y"/>
    <n v="2"/>
    <x v="1"/>
    <x v="1"/>
    <s v="With Instructor/Expert"/>
    <x v="1"/>
    <s v="Encourages Growth"/>
    <s v="5 to 6 people"/>
    <s v="Y"/>
    <s v="Y"/>
    <s v="supriyalakshmi0919@gmail.com"/>
    <s v="26k to 30k"/>
    <s v="111k to 130k"/>
    <x v="0"/>
    <s v="Null"/>
    <s v="Null"/>
    <s v="Null"/>
    <x v="0"/>
    <s v="Null"/>
    <s v="Null"/>
    <s v="Null"/>
  </r>
  <r>
    <d v="2023-08-16T00:00:00"/>
    <d v="1899-12-30T18:35:45"/>
    <x v="0"/>
    <x v="471"/>
    <x v="1"/>
    <x v="4"/>
    <x v="0"/>
    <s v="May be"/>
    <s v="Y"/>
    <s v="Y"/>
    <n v="2"/>
    <x v="1"/>
    <x v="1"/>
    <s v="With Instructor/Expert"/>
    <x v="3"/>
    <s v="Communicates well"/>
    <s v="5 to 6 people"/>
    <s v="Y"/>
    <s v="Y"/>
    <s v="supriyalakshmi0919@gmail.com"/>
    <s v="26k to 30k"/>
    <s v="111k to 130k"/>
    <x v="0"/>
    <s v="Null"/>
    <s v="Null"/>
    <s v="Null"/>
    <x v="0"/>
    <s v="Null"/>
    <s v="Null"/>
    <s v="Null"/>
  </r>
  <r>
    <d v="2023-08-16T00:00:00"/>
    <d v="1899-12-30T18:35:45"/>
    <x v="0"/>
    <x v="471"/>
    <x v="1"/>
    <x v="4"/>
    <x v="0"/>
    <s v="May be"/>
    <s v="Y"/>
    <s v="Y"/>
    <n v="2"/>
    <x v="1"/>
    <x v="1"/>
    <s v="With Instructor/Expert"/>
    <x v="3"/>
    <s v="Encourages Growth"/>
    <s v="5 to 6 people"/>
    <s v="Y"/>
    <s v="Y"/>
    <s v="supriyalakshmi0919@gmail.com"/>
    <s v="26k to 30k"/>
    <s v="111k to 130k"/>
    <x v="0"/>
    <s v="Null"/>
    <s v="Null"/>
    <s v="Null"/>
    <x v="0"/>
    <s v="Null"/>
    <s v="Null"/>
    <s v="Null"/>
  </r>
  <r>
    <d v="2023-08-16T00:00:00"/>
    <d v="1899-12-30T18:35:45"/>
    <x v="0"/>
    <x v="471"/>
    <x v="1"/>
    <x v="4"/>
    <x v="0"/>
    <s v="May be"/>
    <s v="Y"/>
    <s v="Y"/>
    <n v="2"/>
    <x v="1"/>
    <x v="1"/>
    <s v=" Trial and error by doing projects"/>
    <x v="8"/>
    <s v="Communicates well"/>
    <s v="5 to 6 people"/>
    <s v="Y"/>
    <s v="Y"/>
    <s v="supriyalakshmi0919@gmail.com"/>
    <s v="26k to 30k"/>
    <s v="111k to 130k"/>
    <x v="0"/>
    <s v="Null"/>
    <s v="Null"/>
    <s v="Null"/>
    <x v="0"/>
    <s v="Null"/>
    <s v="Null"/>
    <s v="Null"/>
  </r>
  <r>
    <d v="2023-08-16T00:00:00"/>
    <d v="1899-12-30T18:35:45"/>
    <x v="0"/>
    <x v="471"/>
    <x v="1"/>
    <x v="4"/>
    <x v="0"/>
    <s v="May be"/>
    <s v="Y"/>
    <s v="Y"/>
    <n v="2"/>
    <x v="1"/>
    <x v="1"/>
    <s v=" Trial and error by doing projects"/>
    <x v="8"/>
    <s v="Encourages Growth"/>
    <s v="5 to 6 people"/>
    <s v="Y"/>
    <s v="Y"/>
    <s v="supriyalakshmi0919@gmail.com"/>
    <s v="26k to 30k"/>
    <s v="111k to 130k"/>
    <x v="0"/>
    <s v="Null"/>
    <s v="Null"/>
    <s v="Null"/>
    <x v="0"/>
    <s v="Null"/>
    <s v="Null"/>
    <s v="Null"/>
  </r>
  <r>
    <d v="2023-08-16T00:00:00"/>
    <d v="1899-12-30T18:35:45"/>
    <x v="0"/>
    <x v="471"/>
    <x v="1"/>
    <x v="4"/>
    <x v="0"/>
    <s v="May be"/>
    <s v="Y"/>
    <s v="Y"/>
    <n v="2"/>
    <x v="1"/>
    <x v="1"/>
    <s v=" Trial and error by doing projects"/>
    <x v="4"/>
    <s v="Communicates well"/>
    <s v="5 to 6 people"/>
    <s v="Y"/>
    <s v="Y"/>
    <s v="supriyalakshmi0919@gmail.com"/>
    <s v="26k to 30k"/>
    <s v="111k to 130k"/>
    <x v="0"/>
    <s v="Null"/>
    <s v="Null"/>
    <s v="Null"/>
    <x v="0"/>
    <s v="Null"/>
    <s v="Null"/>
    <s v="Null"/>
  </r>
  <r>
    <d v="2023-08-16T00:00:00"/>
    <d v="1899-12-30T18:35:45"/>
    <x v="0"/>
    <x v="471"/>
    <x v="1"/>
    <x v="4"/>
    <x v="0"/>
    <s v="May be"/>
    <s v="Y"/>
    <s v="Y"/>
    <n v="2"/>
    <x v="1"/>
    <x v="1"/>
    <s v=" Trial and error by doing projects"/>
    <x v="4"/>
    <s v="Encourages Growth"/>
    <s v="5 to 6 people"/>
    <s v="Y"/>
    <s v="Y"/>
    <s v="supriyalakshmi0919@gmail.com"/>
    <s v="26k to 30k"/>
    <s v="111k to 130k"/>
    <x v="0"/>
    <s v="Null"/>
    <s v="Null"/>
    <s v="Null"/>
    <x v="0"/>
    <s v="Null"/>
    <s v="Null"/>
    <s v="Null"/>
  </r>
  <r>
    <d v="2023-08-16T00:00:00"/>
    <d v="1899-12-30T18:35:45"/>
    <x v="0"/>
    <x v="471"/>
    <x v="1"/>
    <x v="4"/>
    <x v="0"/>
    <s v="May be"/>
    <s v="Y"/>
    <s v="Y"/>
    <n v="2"/>
    <x v="1"/>
    <x v="1"/>
    <s v=" Trial and error by doing projects"/>
    <x v="1"/>
    <s v="Communicates well"/>
    <s v="5 to 6 people"/>
    <s v="Y"/>
    <s v="Y"/>
    <s v="supriyalakshmi0919@gmail.com"/>
    <s v="26k to 30k"/>
    <s v="111k to 130k"/>
    <x v="0"/>
    <s v="Null"/>
    <s v="Null"/>
    <s v="Null"/>
    <x v="0"/>
    <s v="Null"/>
    <s v="Null"/>
    <s v="Null"/>
  </r>
  <r>
    <d v="2023-08-16T00:00:00"/>
    <d v="1899-12-30T18:35:45"/>
    <x v="0"/>
    <x v="471"/>
    <x v="1"/>
    <x v="4"/>
    <x v="0"/>
    <s v="May be"/>
    <s v="Y"/>
    <s v="Y"/>
    <n v="2"/>
    <x v="1"/>
    <x v="1"/>
    <s v=" Trial and error by doing projects"/>
    <x v="1"/>
    <s v="Encourages Growth"/>
    <s v="5 to 6 people"/>
    <s v="Y"/>
    <s v="Y"/>
    <s v="supriyalakshmi0919@gmail.com"/>
    <s v="26k to 30k"/>
    <s v="111k to 130k"/>
    <x v="0"/>
    <s v="Null"/>
    <s v="Null"/>
    <s v="Null"/>
    <x v="0"/>
    <s v="Null"/>
    <s v="Null"/>
    <s v="Null"/>
  </r>
  <r>
    <d v="2023-08-16T00:00:00"/>
    <d v="1899-12-30T18:35:45"/>
    <x v="0"/>
    <x v="471"/>
    <x v="1"/>
    <x v="4"/>
    <x v="0"/>
    <s v="May be"/>
    <s v="Y"/>
    <s v="Y"/>
    <n v="2"/>
    <x v="1"/>
    <x v="1"/>
    <s v=" Trial and error by doing projects"/>
    <x v="3"/>
    <s v="Communicates well"/>
    <s v="5 to 6 people"/>
    <s v="Y"/>
    <s v="Y"/>
    <s v="supriyalakshmi0919@gmail.com"/>
    <s v="26k to 30k"/>
    <s v="111k to 130k"/>
    <x v="0"/>
    <s v="Null"/>
    <s v="Null"/>
    <s v="Null"/>
    <x v="0"/>
    <s v="Null"/>
    <s v="Null"/>
    <s v="Null"/>
  </r>
  <r>
    <d v="2023-08-16T00:00:00"/>
    <d v="1899-12-30T18:35:45"/>
    <x v="0"/>
    <x v="471"/>
    <x v="1"/>
    <x v="4"/>
    <x v="0"/>
    <s v="May be"/>
    <s v="Y"/>
    <s v="Y"/>
    <n v="2"/>
    <x v="1"/>
    <x v="1"/>
    <s v=" Trial and error by doing projects"/>
    <x v="3"/>
    <s v="Encourages Growth"/>
    <s v="5 to 6 people"/>
    <s v="Y"/>
    <s v="Y"/>
    <s v="supriyalakshmi0919@gmail.com"/>
    <s v="26k to 30k"/>
    <s v="111k to 130k"/>
    <x v="0"/>
    <s v="Null"/>
    <s v="Null"/>
    <s v="Null"/>
    <x v="0"/>
    <s v="Null"/>
    <s v="Null"/>
    <s v="Null"/>
  </r>
  <r>
    <d v="2023-08-16T00:00:00"/>
    <d v="1899-12-30T18:35:45"/>
    <x v="0"/>
    <x v="471"/>
    <x v="1"/>
    <x v="4"/>
    <x v="0"/>
    <s v="May be"/>
    <s v="Y"/>
    <s v="Y"/>
    <n v="2"/>
    <x v="1"/>
    <x v="1"/>
    <s v="Self Paced other Learning Portals"/>
    <x v="8"/>
    <s v="Communicates well"/>
    <s v="5 to 6 people"/>
    <s v="Y"/>
    <s v="Y"/>
    <s v="supriyalakshmi0919@gmail.com"/>
    <s v="26k to 30k"/>
    <s v="111k to 130k"/>
    <x v="0"/>
    <s v="Null"/>
    <s v="Null"/>
    <s v="Null"/>
    <x v="0"/>
    <s v="Null"/>
    <s v="Null"/>
    <s v="Null"/>
  </r>
  <r>
    <d v="2023-08-16T00:00:00"/>
    <d v="1899-12-30T18:35:45"/>
    <x v="0"/>
    <x v="471"/>
    <x v="1"/>
    <x v="4"/>
    <x v="0"/>
    <s v="May be"/>
    <s v="Y"/>
    <s v="Y"/>
    <n v="2"/>
    <x v="1"/>
    <x v="1"/>
    <s v="Self Paced other Learning Portals"/>
    <x v="8"/>
    <s v="Encourages Growth"/>
    <s v="5 to 6 people"/>
    <s v="Y"/>
    <s v="Y"/>
    <s v="supriyalakshmi0919@gmail.com"/>
    <s v="26k to 30k"/>
    <s v="111k to 130k"/>
    <x v="0"/>
    <s v="Null"/>
    <s v="Null"/>
    <s v="Null"/>
    <x v="0"/>
    <s v="Null"/>
    <s v="Null"/>
    <s v="Null"/>
  </r>
  <r>
    <d v="2023-08-16T00:00:00"/>
    <d v="1899-12-30T18:35:45"/>
    <x v="0"/>
    <x v="471"/>
    <x v="1"/>
    <x v="4"/>
    <x v="0"/>
    <s v="May be"/>
    <s v="Y"/>
    <s v="Y"/>
    <n v="2"/>
    <x v="1"/>
    <x v="1"/>
    <s v="Self Paced other Learning Portals"/>
    <x v="4"/>
    <s v="Communicates well"/>
    <s v="5 to 6 people"/>
    <s v="Y"/>
    <s v="Y"/>
    <s v="supriyalakshmi0919@gmail.com"/>
    <s v="26k to 30k"/>
    <s v="111k to 130k"/>
    <x v="0"/>
    <s v="Null"/>
    <s v="Null"/>
    <s v="Null"/>
    <x v="0"/>
    <s v="Null"/>
    <s v="Null"/>
    <s v="Null"/>
  </r>
  <r>
    <d v="2023-08-16T00:00:00"/>
    <d v="1899-12-30T18:35:45"/>
    <x v="0"/>
    <x v="471"/>
    <x v="1"/>
    <x v="4"/>
    <x v="0"/>
    <s v="May be"/>
    <s v="Y"/>
    <s v="Y"/>
    <n v="2"/>
    <x v="1"/>
    <x v="1"/>
    <s v="Self Paced other Learning Portals"/>
    <x v="4"/>
    <s v="Encourages Growth"/>
    <s v="5 to 6 people"/>
    <s v="Y"/>
    <s v="Y"/>
    <s v="supriyalakshmi0919@gmail.com"/>
    <s v="26k to 30k"/>
    <s v="111k to 130k"/>
    <x v="0"/>
    <s v="Null"/>
    <s v="Null"/>
    <s v="Null"/>
    <x v="0"/>
    <s v="Null"/>
    <s v="Null"/>
    <s v="Null"/>
  </r>
  <r>
    <d v="2023-08-16T00:00:00"/>
    <d v="1899-12-30T18:35:45"/>
    <x v="0"/>
    <x v="471"/>
    <x v="1"/>
    <x v="4"/>
    <x v="0"/>
    <s v="May be"/>
    <s v="Y"/>
    <s v="Y"/>
    <n v="2"/>
    <x v="1"/>
    <x v="1"/>
    <s v="Self Paced other Learning Portals"/>
    <x v="1"/>
    <s v="Communicates well"/>
    <s v="5 to 6 people"/>
    <s v="Y"/>
    <s v="Y"/>
    <s v="supriyalakshmi0919@gmail.com"/>
    <s v="26k to 30k"/>
    <s v="111k to 130k"/>
    <x v="0"/>
    <s v="Null"/>
    <s v="Null"/>
    <s v="Null"/>
    <x v="0"/>
    <s v="Null"/>
    <s v="Null"/>
    <s v="Null"/>
  </r>
  <r>
    <d v="2023-08-16T00:00:00"/>
    <d v="1899-12-30T18:35:45"/>
    <x v="0"/>
    <x v="471"/>
    <x v="1"/>
    <x v="4"/>
    <x v="0"/>
    <s v="May be"/>
    <s v="Y"/>
    <s v="Y"/>
    <n v="2"/>
    <x v="1"/>
    <x v="1"/>
    <s v="Self Paced other Learning Portals"/>
    <x v="1"/>
    <s v="Encourages Growth"/>
    <s v="5 to 6 people"/>
    <s v="Y"/>
    <s v="Y"/>
    <s v="supriyalakshmi0919@gmail.com"/>
    <s v="26k to 30k"/>
    <s v="111k to 130k"/>
    <x v="0"/>
    <s v="Null"/>
    <s v="Null"/>
    <s v="Null"/>
    <x v="0"/>
    <s v="Null"/>
    <s v="Null"/>
    <s v="Null"/>
  </r>
  <r>
    <d v="2023-08-16T00:00:00"/>
    <d v="1899-12-30T18:35:45"/>
    <x v="0"/>
    <x v="471"/>
    <x v="1"/>
    <x v="4"/>
    <x v="0"/>
    <s v="May be"/>
    <s v="Y"/>
    <s v="Y"/>
    <n v="2"/>
    <x v="1"/>
    <x v="1"/>
    <s v="Self Paced other Learning Portals"/>
    <x v="3"/>
    <s v="Communicates well"/>
    <s v="5 to 6 people"/>
    <s v="Y"/>
    <s v="Y"/>
    <s v="supriyalakshmi0919@gmail.com"/>
    <s v="26k to 30k"/>
    <s v="111k to 130k"/>
    <x v="0"/>
    <s v="Null"/>
    <s v="Null"/>
    <s v="Null"/>
    <x v="0"/>
    <s v="Null"/>
    <s v="Null"/>
    <s v="Null"/>
  </r>
  <r>
    <d v="2023-08-16T00:00:00"/>
    <d v="1899-12-30T18:35:45"/>
    <x v="0"/>
    <x v="471"/>
    <x v="1"/>
    <x v="4"/>
    <x v="0"/>
    <s v="May be"/>
    <s v="Y"/>
    <s v="Y"/>
    <n v="2"/>
    <x v="1"/>
    <x v="1"/>
    <s v="Self Paced other Learning Portals"/>
    <x v="3"/>
    <s v="Encourages Growth"/>
    <s v="5 to 6 people"/>
    <s v="Y"/>
    <s v="Y"/>
    <s v="supriyalakshmi0919@gmail.com"/>
    <s v="26k to 30k"/>
    <s v="111k to 130k"/>
    <x v="0"/>
    <s v="Null"/>
    <s v="Null"/>
    <s v="Null"/>
    <x v="0"/>
    <s v="Null"/>
    <s v="Null"/>
    <s v="Null"/>
  </r>
  <r>
    <d v="2023-08-16T00:00:00"/>
    <d v="1899-12-30T21:12:25"/>
    <x v="0"/>
    <x v="151"/>
    <x v="0"/>
    <x v="0"/>
    <x v="2"/>
    <s v="May be"/>
    <s v="N"/>
    <s v="N"/>
    <n v="6"/>
    <x v="6"/>
    <x v="0"/>
    <s v="Self Paced Learning Company Portals"/>
    <x v="4"/>
    <s v="Communicates well"/>
    <s v="2 to 3 people"/>
    <s v="Y"/>
    <s v="May be"/>
    <s v="metapankaj@gmail.com"/>
    <s v="&gt;50k"/>
    <s v="&gt;151k"/>
    <x v="0"/>
    <s v="Null"/>
    <s v="Null"/>
    <s v="Null"/>
    <x v="0"/>
    <s v="Null"/>
    <s v="Null"/>
    <s v="Null"/>
  </r>
  <r>
    <d v="2023-08-16T00:00:00"/>
    <d v="1899-12-30T21:12:25"/>
    <x v="0"/>
    <x v="151"/>
    <x v="0"/>
    <x v="0"/>
    <x v="2"/>
    <s v="May be"/>
    <s v="N"/>
    <s v="N"/>
    <n v="6"/>
    <x v="6"/>
    <x v="0"/>
    <s v="Self Paced Learning Company Portals"/>
    <x v="4"/>
    <s v="Communicates well"/>
    <s v="5 to 6 people"/>
    <s v="Y"/>
    <s v="May be"/>
    <s v="metapankaj@gmail.com"/>
    <s v="&gt;50k"/>
    <s v="&gt;151k"/>
    <x v="0"/>
    <s v="Null"/>
    <s v="Null"/>
    <s v="Null"/>
    <x v="0"/>
    <s v="Null"/>
    <s v="Null"/>
    <s v="Null"/>
  </r>
  <r>
    <d v="2023-08-16T00:00:00"/>
    <d v="1899-12-30T21:12:25"/>
    <x v="0"/>
    <x v="151"/>
    <x v="0"/>
    <x v="0"/>
    <x v="2"/>
    <s v="May be"/>
    <s v="N"/>
    <s v="N"/>
    <n v="6"/>
    <x v="6"/>
    <x v="0"/>
    <s v="Self Paced Learning Company Portals"/>
    <x v="4"/>
    <s v="Encourages Growth"/>
    <s v="2 to 3 people"/>
    <s v="Y"/>
    <s v="May be"/>
    <s v="metapankaj@gmail.com"/>
    <s v="&gt;50k"/>
    <s v="&gt;151k"/>
    <x v="0"/>
    <s v="Null"/>
    <s v="Null"/>
    <s v="Null"/>
    <x v="0"/>
    <s v="Null"/>
    <s v="Null"/>
    <s v="Null"/>
  </r>
  <r>
    <d v="2023-08-16T00:00:00"/>
    <d v="1899-12-30T21:12:25"/>
    <x v="0"/>
    <x v="151"/>
    <x v="0"/>
    <x v="0"/>
    <x v="2"/>
    <s v="May be"/>
    <s v="N"/>
    <s v="N"/>
    <n v="6"/>
    <x v="6"/>
    <x v="0"/>
    <s v="Self Paced Learning Company Portals"/>
    <x v="4"/>
    <s v="Encourages Growth"/>
    <s v="5 to 6 people"/>
    <s v="Y"/>
    <s v="May be"/>
    <s v="metapankaj@gmail.com"/>
    <s v="&gt;50k"/>
    <s v="&gt;151k"/>
    <x v="0"/>
    <s v="Null"/>
    <s v="Null"/>
    <s v="Null"/>
    <x v="0"/>
    <s v="Null"/>
    <s v="Null"/>
    <s v="Null"/>
  </r>
  <r>
    <d v="2023-08-16T00:00:00"/>
    <d v="1899-12-30T21:12:25"/>
    <x v="0"/>
    <x v="151"/>
    <x v="0"/>
    <x v="0"/>
    <x v="2"/>
    <s v="May be"/>
    <s v="N"/>
    <s v="N"/>
    <n v="6"/>
    <x v="6"/>
    <x v="0"/>
    <s v="Self Paced Learning Company Portals"/>
    <x v="1"/>
    <s v="Communicates well"/>
    <s v="2 to 3 people"/>
    <s v="Y"/>
    <s v="May be"/>
    <s v="metapankaj@gmail.com"/>
    <s v="&gt;50k"/>
    <s v="&gt;151k"/>
    <x v="0"/>
    <s v="Null"/>
    <s v="Null"/>
    <s v="Null"/>
    <x v="0"/>
    <s v="Null"/>
    <s v="Null"/>
    <s v="Null"/>
  </r>
  <r>
    <d v="2023-08-16T00:00:00"/>
    <d v="1899-12-30T21:12:25"/>
    <x v="0"/>
    <x v="151"/>
    <x v="0"/>
    <x v="0"/>
    <x v="2"/>
    <s v="May be"/>
    <s v="N"/>
    <s v="N"/>
    <n v="6"/>
    <x v="6"/>
    <x v="0"/>
    <s v="Self Paced Learning Company Portals"/>
    <x v="1"/>
    <s v="Communicates well"/>
    <s v="5 to 6 people"/>
    <s v="Y"/>
    <s v="May be"/>
    <s v="metapankaj@gmail.com"/>
    <s v="&gt;50k"/>
    <s v="&gt;151k"/>
    <x v="0"/>
    <s v="Null"/>
    <s v="Null"/>
    <s v="Null"/>
    <x v="0"/>
    <s v="Null"/>
    <s v="Null"/>
    <s v="Null"/>
  </r>
  <r>
    <d v="2023-08-16T00:00:00"/>
    <d v="1899-12-30T21:12:25"/>
    <x v="0"/>
    <x v="151"/>
    <x v="0"/>
    <x v="0"/>
    <x v="2"/>
    <s v="May be"/>
    <s v="N"/>
    <s v="N"/>
    <n v="6"/>
    <x v="6"/>
    <x v="0"/>
    <s v="Self Paced Learning Company Portals"/>
    <x v="1"/>
    <s v="Encourages Growth"/>
    <s v="2 to 3 people"/>
    <s v="Y"/>
    <s v="May be"/>
    <s v="metapankaj@gmail.com"/>
    <s v="&gt;50k"/>
    <s v="&gt;151k"/>
    <x v="0"/>
    <s v="Null"/>
    <s v="Null"/>
    <s v="Null"/>
    <x v="0"/>
    <s v="Null"/>
    <s v="Null"/>
    <s v="Null"/>
  </r>
  <r>
    <d v="2023-08-16T00:00:00"/>
    <d v="1899-12-30T21:12:25"/>
    <x v="0"/>
    <x v="151"/>
    <x v="0"/>
    <x v="0"/>
    <x v="2"/>
    <s v="May be"/>
    <s v="N"/>
    <s v="N"/>
    <n v="6"/>
    <x v="6"/>
    <x v="0"/>
    <s v="Self Paced Learning Company Portals"/>
    <x v="1"/>
    <s v="Encourages Growth"/>
    <s v="5 to 6 people"/>
    <s v="Y"/>
    <s v="May be"/>
    <s v="metapankaj@gmail.com"/>
    <s v="&gt;50k"/>
    <s v="&gt;151k"/>
    <x v="0"/>
    <s v="Null"/>
    <s v="Null"/>
    <s v="Null"/>
    <x v="0"/>
    <s v="Null"/>
    <s v="Null"/>
    <s v="Null"/>
  </r>
  <r>
    <d v="2023-08-16T00:00:00"/>
    <d v="1899-12-30T21:12:25"/>
    <x v="0"/>
    <x v="151"/>
    <x v="0"/>
    <x v="0"/>
    <x v="2"/>
    <s v="May be"/>
    <s v="N"/>
    <s v="N"/>
    <n v="6"/>
    <x v="6"/>
    <x v="0"/>
    <s v="Self Paced Learning Company Portals"/>
    <x v="3"/>
    <s v="Communicates well"/>
    <s v="2 to 3 people"/>
    <s v="Y"/>
    <s v="May be"/>
    <s v="metapankaj@gmail.com"/>
    <s v="&gt;50k"/>
    <s v="&gt;151k"/>
    <x v="0"/>
    <s v="Null"/>
    <s v="Null"/>
    <s v="Null"/>
    <x v="0"/>
    <s v="Null"/>
    <s v="Null"/>
    <s v="Null"/>
  </r>
  <r>
    <d v="2023-08-16T00:00:00"/>
    <d v="1899-12-30T21:12:25"/>
    <x v="0"/>
    <x v="151"/>
    <x v="0"/>
    <x v="0"/>
    <x v="2"/>
    <s v="May be"/>
    <s v="N"/>
    <s v="N"/>
    <n v="6"/>
    <x v="6"/>
    <x v="0"/>
    <s v="Self Paced Learning Company Portals"/>
    <x v="3"/>
    <s v="Communicates well"/>
    <s v="5 to 6 people"/>
    <s v="Y"/>
    <s v="May be"/>
    <s v="metapankaj@gmail.com"/>
    <s v="&gt;50k"/>
    <s v="&gt;151k"/>
    <x v="0"/>
    <s v="Null"/>
    <s v="Null"/>
    <s v="Null"/>
    <x v="0"/>
    <s v="Null"/>
    <s v="Null"/>
    <s v="Null"/>
  </r>
  <r>
    <d v="2023-08-16T00:00:00"/>
    <d v="1899-12-30T21:12:25"/>
    <x v="0"/>
    <x v="151"/>
    <x v="0"/>
    <x v="0"/>
    <x v="2"/>
    <s v="May be"/>
    <s v="N"/>
    <s v="N"/>
    <n v="6"/>
    <x v="6"/>
    <x v="0"/>
    <s v="Self Paced Learning Company Portals"/>
    <x v="3"/>
    <s v="Encourages Growth"/>
    <s v="2 to 3 people"/>
    <s v="Y"/>
    <s v="May be"/>
    <s v="metapankaj@gmail.com"/>
    <s v="&gt;50k"/>
    <s v="&gt;151k"/>
    <x v="0"/>
    <s v="Null"/>
    <s v="Null"/>
    <s v="Null"/>
    <x v="0"/>
    <s v="Null"/>
    <s v="Null"/>
    <s v="Null"/>
  </r>
  <r>
    <d v="2023-08-16T00:00:00"/>
    <d v="1899-12-30T21:12:25"/>
    <x v="0"/>
    <x v="151"/>
    <x v="0"/>
    <x v="0"/>
    <x v="2"/>
    <s v="May be"/>
    <s v="N"/>
    <s v="N"/>
    <n v="6"/>
    <x v="6"/>
    <x v="0"/>
    <s v="Self Paced Learning Company Portals"/>
    <x v="3"/>
    <s v="Encourages Growth"/>
    <s v="5 to 6 people"/>
    <s v="Y"/>
    <s v="May be"/>
    <s v="metapankaj@gmail.com"/>
    <s v="&gt;50k"/>
    <s v="&gt;151k"/>
    <x v="0"/>
    <s v="Null"/>
    <s v="Null"/>
    <s v="Null"/>
    <x v="0"/>
    <s v="Null"/>
    <s v="Null"/>
    <s v="Null"/>
  </r>
  <r>
    <d v="2023-08-16T00:00:00"/>
    <d v="1899-12-30T21:12:25"/>
    <x v="0"/>
    <x v="151"/>
    <x v="0"/>
    <x v="0"/>
    <x v="2"/>
    <s v="May be"/>
    <s v="N"/>
    <s v="N"/>
    <n v="6"/>
    <x v="6"/>
    <x v="0"/>
    <s v="Self Paced Learning Company Portals"/>
    <x v="11"/>
    <s v="Communicates well"/>
    <s v="2 to 3 people"/>
    <s v="Y"/>
    <s v="May be"/>
    <s v="metapankaj@gmail.com"/>
    <s v="&gt;50k"/>
    <s v="&gt;151k"/>
    <x v="0"/>
    <s v="Null"/>
    <s v="Null"/>
    <s v="Null"/>
    <x v="0"/>
    <s v="Null"/>
    <s v="Null"/>
    <s v="Null"/>
  </r>
  <r>
    <d v="2023-08-16T00:00:00"/>
    <d v="1899-12-30T21:12:25"/>
    <x v="0"/>
    <x v="151"/>
    <x v="0"/>
    <x v="0"/>
    <x v="2"/>
    <s v="May be"/>
    <s v="N"/>
    <s v="N"/>
    <n v="6"/>
    <x v="6"/>
    <x v="0"/>
    <s v="Self Paced Learning Company Portals"/>
    <x v="11"/>
    <s v="Communicates well"/>
    <s v="5 to 6 people"/>
    <s v="Y"/>
    <s v="May be"/>
    <s v="metapankaj@gmail.com"/>
    <s v="&gt;50k"/>
    <s v="&gt;151k"/>
    <x v="0"/>
    <s v="Null"/>
    <s v="Null"/>
    <s v="Null"/>
    <x v="0"/>
    <s v="Null"/>
    <s v="Null"/>
    <s v="Null"/>
  </r>
  <r>
    <d v="2023-08-16T00:00:00"/>
    <d v="1899-12-30T21:12:25"/>
    <x v="0"/>
    <x v="151"/>
    <x v="0"/>
    <x v="0"/>
    <x v="2"/>
    <s v="May be"/>
    <s v="N"/>
    <s v="N"/>
    <n v="6"/>
    <x v="6"/>
    <x v="0"/>
    <s v="Self Paced Learning Company Portals"/>
    <x v="11"/>
    <s v="Encourages Growth"/>
    <s v="2 to 3 people"/>
    <s v="Y"/>
    <s v="May be"/>
    <s v="metapankaj@gmail.com"/>
    <s v="&gt;50k"/>
    <s v="&gt;151k"/>
    <x v="0"/>
    <s v="Null"/>
    <s v="Null"/>
    <s v="Null"/>
    <x v="0"/>
    <s v="Null"/>
    <s v="Null"/>
    <s v="Null"/>
  </r>
  <r>
    <d v="2023-08-16T00:00:00"/>
    <d v="1899-12-30T21:12:25"/>
    <x v="0"/>
    <x v="151"/>
    <x v="0"/>
    <x v="0"/>
    <x v="2"/>
    <s v="May be"/>
    <s v="N"/>
    <s v="N"/>
    <n v="6"/>
    <x v="6"/>
    <x v="0"/>
    <s v="Self Paced Learning Company Portals"/>
    <x v="11"/>
    <s v="Encourages Growth"/>
    <s v="5 to 6 people"/>
    <s v="Y"/>
    <s v="May be"/>
    <s v="metapankaj@gmail.com"/>
    <s v="&gt;50k"/>
    <s v="&gt;151k"/>
    <x v="0"/>
    <s v="Null"/>
    <s v="Null"/>
    <s v="Null"/>
    <x v="0"/>
    <s v="Null"/>
    <s v="Null"/>
    <s v="Null"/>
  </r>
  <r>
    <d v="2023-08-16T00:00:00"/>
    <d v="1899-12-30T21:12:25"/>
    <x v="0"/>
    <x v="151"/>
    <x v="0"/>
    <x v="0"/>
    <x v="2"/>
    <s v="May be"/>
    <s v="N"/>
    <s v="N"/>
    <n v="6"/>
    <x v="6"/>
    <x v="0"/>
    <s v="With Instructor/Expert"/>
    <x v="4"/>
    <s v="Communicates well"/>
    <s v="2 to 3 people"/>
    <s v="Y"/>
    <s v="May be"/>
    <s v="metapankaj@gmail.com"/>
    <s v="&gt;50k"/>
    <s v="&gt;151k"/>
    <x v="0"/>
    <s v="Null"/>
    <s v="Null"/>
    <s v="Null"/>
    <x v="0"/>
    <s v="Null"/>
    <s v="Null"/>
    <s v="Null"/>
  </r>
  <r>
    <d v="2023-08-16T00:00:00"/>
    <d v="1899-12-30T21:12:25"/>
    <x v="0"/>
    <x v="151"/>
    <x v="0"/>
    <x v="0"/>
    <x v="2"/>
    <s v="May be"/>
    <s v="N"/>
    <s v="N"/>
    <n v="6"/>
    <x v="6"/>
    <x v="0"/>
    <s v="With Instructor/Expert"/>
    <x v="4"/>
    <s v="Communicates well"/>
    <s v="5 to 6 people"/>
    <s v="Y"/>
    <s v="May be"/>
    <s v="metapankaj@gmail.com"/>
    <s v="&gt;50k"/>
    <s v="&gt;151k"/>
    <x v="0"/>
    <s v="Null"/>
    <s v="Null"/>
    <s v="Null"/>
    <x v="0"/>
    <s v="Null"/>
    <s v="Null"/>
    <s v="Null"/>
  </r>
  <r>
    <d v="2023-08-16T00:00:00"/>
    <d v="1899-12-30T21:12:25"/>
    <x v="0"/>
    <x v="151"/>
    <x v="0"/>
    <x v="0"/>
    <x v="2"/>
    <s v="May be"/>
    <s v="N"/>
    <s v="N"/>
    <n v="6"/>
    <x v="6"/>
    <x v="0"/>
    <s v="With Instructor/Expert"/>
    <x v="4"/>
    <s v="Encourages Growth"/>
    <s v="2 to 3 people"/>
    <s v="Y"/>
    <s v="May be"/>
    <s v="metapankaj@gmail.com"/>
    <s v="&gt;50k"/>
    <s v="&gt;151k"/>
    <x v="0"/>
    <s v="Null"/>
    <s v="Null"/>
    <s v="Null"/>
    <x v="0"/>
    <s v="Null"/>
    <s v="Null"/>
    <s v="Null"/>
  </r>
  <r>
    <d v="2023-08-16T00:00:00"/>
    <d v="1899-12-30T21:12:25"/>
    <x v="0"/>
    <x v="151"/>
    <x v="0"/>
    <x v="0"/>
    <x v="2"/>
    <s v="May be"/>
    <s v="N"/>
    <s v="N"/>
    <n v="6"/>
    <x v="6"/>
    <x v="0"/>
    <s v="With Instructor/Expert"/>
    <x v="4"/>
    <s v="Encourages Growth"/>
    <s v="5 to 6 people"/>
    <s v="Y"/>
    <s v="May be"/>
    <s v="metapankaj@gmail.com"/>
    <s v="&gt;50k"/>
    <s v="&gt;151k"/>
    <x v="0"/>
    <s v="Null"/>
    <s v="Null"/>
    <s v="Null"/>
    <x v="0"/>
    <s v="Null"/>
    <s v="Null"/>
    <s v="Null"/>
  </r>
  <r>
    <d v="2023-08-16T00:00:00"/>
    <d v="1899-12-30T21:12:25"/>
    <x v="0"/>
    <x v="151"/>
    <x v="0"/>
    <x v="0"/>
    <x v="2"/>
    <s v="May be"/>
    <s v="N"/>
    <s v="N"/>
    <n v="6"/>
    <x v="6"/>
    <x v="0"/>
    <s v="With Instructor/Expert"/>
    <x v="1"/>
    <s v="Communicates well"/>
    <s v="2 to 3 people"/>
    <s v="Y"/>
    <s v="May be"/>
    <s v="metapankaj@gmail.com"/>
    <s v="&gt;50k"/>
    <s v="&gt;151k"/>
    <x v="0"/>
    <s v="Null"/>
    <s v="Null"/>
    <s v="Null"/>
    <x v="0"/>
    <s v="Null"/>
    <s v="Null"/>
    <s v="Null"/>
  </r>
  <r>
    <d v="2023-08-16T00:00:00"/>
    <d v="1899-12-30T21:12:25"/>
    <x v="0"/>
    <x v="151"/>
    <x v="0"/>
    <x v="0"/>
    <x v="2"/>
    <s v="May be"/>
    <s v="N"/>
    <s v="N"/>
    <n v="6"/>
    <x v="6"/>
    <x v="0"/>
    <s v="With Instructor/Expert"/>
    <x v="1"/>
    <s v="Communicates well"/>
    <s v="5 to 6 people"/>
    <s v="Y"/>
    <s v="May be"/>
    <s v="metapankaj@gmail.com"/>
    <s v="&gt;50k"/>
    <s v="&gt;151k"/>
    <x v="0"/>
    <s v="Null"/>
    <s v="Null"/>
    <s v="Null"/>
    <x v="0"/>
    <s v="Null"/>
    <s v="Null"/>
    <s v="Null"/>
  </r>
  <r>
    <d v="2023-08-16T00:00:00"/>
    <d v="1899-12-30T21:12:25"/>
    <x v="0"/>
    <x v="151"/>
    <x v="0"/>
    <x v="0"/>
    <x v="2"/>
    <s v="May be"/>
    <s v="N"/>
    <s v="N"/>
    <n v="6"/>
    <x v="6"/>
    <x v="0"/>
    <s v="With Instructor/Expert"/>
    <x v="1"/>
    <s v="Encourages Growth"/>
    <s v="2 to 3 people"/>
    <s v="Y"/>
    <s v="May be"/>
    <s v="metapankaj@gmail.com"/>
    <s v="&gt;50k"/>
    <s v="&gt;151k"/>
    <x v="0"/>
    <s v="Null"/>
    <s v="Null"/>
    <s v="Null"/>
    <x v="0"/>
    <s v="Null"/>
    <s v="Null"/>
    <s v="Null"/>
  </r>
  <r>
    <d v="2023-08-16T00:00:00"/>
    <d v="1899-12-30T21:12:25"/>
    <x v="0"/>
    <x v="151"/>
    <x v="0"/>
    <x v="0"/>
    <x v="2"/>
    <s v="May be"/>
    <s v="N"/>
    <s v="N"/>
    <n v="6"/>
    <x v="6"/>
    <x v="0"/>
    <s v="With Instructor/Expert"/>
    <x v="1"/>
    <s v="Encourages Growth"/>
    <s v="5 to 6 people"/>
    <s v="Y"/>
    <s v="May be"/>
    <s v="metapankaj@gmail.com"/>
    <s v="&gt;50k"/>
    <s v="&gt;151k"/>
    <x v="0"/>
    <s v="Null"/>
    <s v="Null"/>
    <s v="Null"/>
    <x v="0"/>
    <s v="Null"/>
    <s v="Null"/>
    <s v="Null"/>
  </r>
  <r>
    <d v="2023-08-16T00:00:00"/>
    <d v="1899-12-30T21:12:25"/>
    <x v="0"/>
    <x v="151"/>
    <x v="0"/>
    <x v="0"/>
    <x v="2"/>
    <s v="May be"/>
    <s v="N"/>
    <s v="N"/>
    <n v="6"/>
    <x v="6"/>
    <x v="0"/>
    <s v="With Instructor/Expert"/>
    <x v="3"/>
    <s v="Communicates well"/>
    <s v="2 to 3 people"/>
    <s v="Y"/>
    <s v="May be"/>
    <s v="metapankaj@gmail.com"/>
    <s v="&gt;50k"/>
    <s v="&gt;151k"/>
    <x v="0"/>
    <s v="Null"/>
    <s v="Null"/>
    <s v="Null"/>
    <x v="0"/>
    <s v="Null"/>
    <s v="Null"/>
    <s v="Null"/>
  </r>
  <r>
    <d v="2023-08-16T00:00:00"/>
    <d v="1899-12-30T21:12:25"/>
    <x v="0"/>
    <x v="151"/>
    <x v="0"/>
    <x v="0"/>
    <x v="2"/>
    <s v="May be"/>
    <s v="N"/>
    <s v="N"/>
    <n v="6"/>
    <x v="6"/>
    <x v="0"/>
    <s v="With Instructor/Expert"/>
    <x v="3"/>
    <s v="Communicates well"/>
    <s v="5 to 6 people"/>
    <s v="Y"/>
    <s v="May be"/>
    <s v="metapankaj@gmail.com"/>
    <s v="&gt;50k"/>
    <s v="&gt;151k"/>
    <x v="0"/>
    <s v="Null"/>
    <s v="Null"/>
    <s v="Null"/>
    <x v="0"/>
    <s v="Null"/>
    <s v="Null"/>
    <s v="Null"/>
  </r>
  <r>
    <d v="2023-08-16T00:00:00"/>
    <d v="1899-12-30T21:12:25"/>
    <x v="0"/>
    <x v="151"/>
    <x v="0"/>
    <x v="0"/>
    <x v="2"/>
    <s v="May be"/>
    <s v="N"/>
    <s v="N"/>
    <n v="6"/>
    <x v="6"/>
    <x v="0"/>
    <s v="With Instructor/Expert"/>
    <x v="3"/>
    <s v="Encourages Growth"/>
    <s v="2 to 3 people"/>
    <s v="Y"/>
    <s v="May be"/>
    <s v="metapankaj@gmail.com"/>
    <s v="&gt;50k"/>
    <s v="&gt;151k"/>
    <x v="0"/>
    <s v="Null"/>
    <s v="Null"/>
    <s v="Null"/>
    <x v="0"/>
    <s v="Null"/>
    <s v="Null"/>
    <s v="Null"/>
  </r>
  <r>
    <d v="2023-08-16T00:00:00"/>
    <d v="1899-12-30T21:12:25"/>
    <x v="0"/>
    <x v="151"/>
    <x v="0"/>
    <x v="0"/>
    <x v="2"/>
    <s v="May be"/>
    <s v="N"/>
    <s v="N"/>
    <n v="6"/>
    <x v="6"/>
    <x v="0"/>
    <s v="With Instructor/Expert"/>
    <x v="3"/>
    <s v="Encourages Growth"/>
    <s v="5 to 6 people"/>
    <s v="Y"/>
    <s v="May be"/>
    <s v="metapankaj@gmail.com"/>
    <s v="&gt;50k"/>
    <s v="&gt;151k"/>
    <x v="0"/>
    <s v="Null"/>
    <s v="Null"/>
    <s v="Null"/>
    <x v="0"/>
    <s v="Null"/>
    <s v="Null"/>
    <s v="Null"/>
  </r>
  <r>
    <d v="2023-08-16T00:00:00"/>
    <d v="1899-12-30T21:12:25"/>
    <x v="0"/>
    <x v="151"/>
    <x v="0"/>
    <x v="0"/>
    <x v="2"/>
    <s v="May be"/>
    <s v="N"/>
    <s v="N"/>
    <n v="6"/>
    <x v="6"/>
    <x v="0"/>
    <s v="With Instructor/Expert"/>
    <x v="11"/>
    <s v="Communicates well"/>
    <s v="2 to 3 people"/>
    <s v="Y"/>
    <s v="May be"/>
    <s v="metapankaj@gmail.com"/>
    <s v="&gt;50k"/>
    <s v="&gt;151k"/>
    <x v="0"/>
    <s v="Null"/>
    <s v="Null"/>
    <s v="Null"/>
    <x v="0"/>
    <s v="Null"/>
    <s v="Null"/>
    <s v="Null"/>
  </r>
  <r>
    <d v="2023-08-16T00:00:00"/>
    <d v="1899-12-30T21:12:25"/>
    <x v="0"/>
    <x v="151"/>
    <x v="0"/>
    <x v="0"/>
    <x v="2"/>
    <s v="May be"/>
    <s v="N"/>
    <s v="N"/>
    <n v="6"/>
    <x v="6"/>
    <x v="0"/>
    <s v="With Instructor/Expert"/>
    <x v="11"/>
    <s v="Communicates well"/>
    <s v="5 to 6 people"/>
    <s v="Y"/>
    <s v="May be"/>
    <s v="metapankaj@gmail.com"/>
    <s v="&gt;50k"/>
    <s v="&gt;151k"/>
    <x v="0"/>
    <s v="Null"/>
    <s v="Null"/>
    <s v="Null"/>
    <x v="0"/>
    <s v="Null"/>
    <s v="Null"/>
    <s v="Null"/>
  </r>
  <r>
    <d v="2023-08-16T00:00:00"/>
    <d v="1899-12-30T21:12:25"/>
    <x v="0"/>
    <x v="151"/>
    <x v="0"/>
    <x v="0"/>
    <x v="2"/>
    <s v="May be"/>
    <s v="N"/>
    <s v="N"/>
    <n v="6"/>
    <x v="6"/>
    <x v="0"/>
    <s v="With Instructor/Expert"/>
    <x v="11"/>
    <s v="Encourages Growth"/>
    <s v="2 to 3 people"/>
    <s v="Y"/>
    <s v="May be"/>
    <s v="metapankaj@gmail.com"/>
    <s v="&gt;50k"/>
    <s v="&gt;151k"/>
    <x v="0"/>
    <s v="Null"/>
    <s v="Null"/>
    <s v="Null"/>
    <x v="0"/>
    <s v="Null"/>
    <s v="Null"/>
    <s v="Null"/>
  </r>
  <r>
    <d v="2023-08-16T00:00:00"/>
    <d v="1899-12-30T21:12:25"/>
    <x v="0"/>
    <x v="151"/>
    <x v="0"/>
    <x v="0"/>
    <x v="2"/>
    <s v="May be"/>
    <s v="N"/>
    <s v="N"/>
    <n v="6"/>
    <x v="6"/>
    <x v="0"/>
    <s v="With Instructor/Expert"/>
    <x v="11"/>
    <s v="Encourages Growth"/>
    <s v="5 to 6 people"/>
    <s v="Y"/>
    <s v="May be"/>
    <s v="metapankaj@gmail.com"/>
    <s v="&gt;50k"/>
    <s v="&gt;151k"/>
    <x v="0"/>
    <s v="Null"/>
    <s v="Null"/>
    <s v="Null"/>
    <x v="0"/>
    <s v="Null"/>
    <s v="Null"/>
    <s v="Null"/>
  </r>
  <r>
    <d v="2023-08-16T00:00:00"/>
    <d v="1899-12-30T21:12:25"/>
    <x v="0"/>
    <x v="151"/>
    <x v="0"/>
    <x v="0"/>
    <x v="2"/>
    <s v="May be"/>
    <s v="N"/>
    <s v="N"/>
    <n v="6"/>
    <x v="6"/>
    <x v="0"/>
    <s v=" Trial and error by doing projects"/>
    <x v="4"/>
    <s v="Communicates well"/>
    <s v="2 to 3 people"/>
    <s v="Y"/>
    <s v="May be"/>
    <s v="metapankaj@gmail.com"/>
    <s v="&gt;50k"/>
    <s v="&gt;151k"/>
    <x v="0"/>
    <s v="Null"/>
    <s v="Null"/>
    <s v="Null"/>
    <x v="0"/>
    <s v="Null"/>
    <s v="Null"/>
    <s v="Null"/>
  </r>
  <r>
    <d v="2023-08-16T00:00:00"/>
    <d v="1899-12-30T21:12:25"/>
    <x v="0"/>
    <x v="151"/>
    <x v="0"/>
    <x v="0"/>
    <x v="2"/>
    <s v="May be"/>
    <s v="N"/>
    <s v="N"/>
    <n v="6"/>
    <x v="6"/>
    <x v="0"/>
    <s v=" Trial and error by doing projects"/>
    <x v="4"/>
    <s v="Communicates well"/>
    <s v="5 to 6 people"/>
    <s v="Y"/>
    <s v="May be"/>
    <s v="metapankaj@gmail.com"/>
    <s v="&gt;50k"/>
    <s v="&gt;151k"/>
    <x v="0"/>
    <s v="Null"/>
    <s v="Null"/>
    <s v="Null"/>
    <x v="0"/>
    <s v="Null"/>
    <s v="Null"/>
    <s v="Null"/>
  </r>
  <r>
    <d v="2023-08-16T00:00:00"/>
    <d v="1899-12-30T21:12:25"/>
    <x v="0"/>
    <x v="151"/>
    <x v="0"/>
    <x v="0"/>
    <x v="2"/>
    <s v="May be"/>
    <s v="N"/>
    <s v="N"/>
    <n v="6"/>
    <x v="6"/>
    <x v="0"/>
    <s v=" Trial and error by doing projects"/>
    <x v="4"/>
    <s v="Encourages Growth"/>
    <s v="2 to 3 people"/>
    <s v="Y"/>
    <s v="May be"/>
    <s v="metapankaj@gmail.com"/>
    <s v="&gt;50k"/>
    <s v="&gt;151k"/>
    <x v="0"/>
    <s v="Null"/>
    <s v="Null"/>
    <s v="Null"/>
    <x v="0"/>
    <s v="Null"/>
    <s v="Null"/>
    <s v="Null"/>
  </r>
  <r>
    <d v="2023-08-16T00:00:00"/>
    <d v="1899-12-30T21:12:25"/>
    <x v="0"/>
    <x v="151"/>
    <x v="0"/>
    <x v="0"/>
    <x v="2"/>
    <s v="May be"/>
    <s v="N"/>
    <s v="N"/>
    <n v="6"/>
    <x v="6"/>
    <x v="0"/>
    <s v=" Trial and error by doing projects"/>
    <x v="4"/>
    <s v="Encourages Growth"/>
    <s v="5 to 6 people"/>
    <s v="Y"/>
    <s v="May be"/>
    <s v="metapankaj@gmail.com"/>
    <s v="&gt;50k"/>
    <s v="&gt;151k"/>
    <x v="0"/>
    <s v="Null"/>
    <s v="Null"/>
    <s v="Null"/>
    <x v="0"/>
    <s v="Null"/>
    <s v="Null"/>
    <s v="Null"/>
  </r>
  <r>
    <d v="2023-08-16T00:00:00"/>
    <d v="1899-12-30T21:12:25"/>
    <x v="0"/>
    <x v="151"/>
    <x v="0"/>
    <x v="0"/>
    <x v="2"/>
    <s v="May be"/>
    <s v="N"/>
    <s v="N"/>
    <n v="6"/>
    <x v="6"/>
    <x v="0"/>
    <s v=" Trial and error by doing projects"/>
    <x v="1"/>
    <s v="Communicates well"/>
    <s v="2 to 3 people"/>
    <s v="Y"/>
    <s v="May be"/>
    <s v="metapankaj@gmail.com"/>
    <s v="&gt;50k"/>
    <s v="&gt;151k"/>
    <x v="0"/>
    <s v="Null"/>
    <s v="Null"/>
    <s v="Null"/>
    <x v="0"/>
    <s v="Null"/>
    <s v="Null"/>
    <s v="Null"/>
  </r>
  <r>
    <d v="2023-08-16T00:00:00"/>
    <d v="1899-12-30T21:12:25"/>
    <x v="0"/>
    <x v="151"/>
    <x v="0"/>
    <x v="0"/>
    <x v="2"/>
    <s v="May be"/>
    <s v="N"/>
    <s v="N"/>
    <n v="6"/>
    <x v="6"/>
    <x v="0"/>
    <s v=" Trial and error by doing projects"/>
    <x v="1"/>
    <s v="Communicates well"/>
    <s v="5 to 6 people"/>
    <s v="Y"/>
    <s v="May be"/>
    <s v="metapankaj@gmail.com"/>
    <s v="&gt;50k"/>
    <s v="&gt;151k"/>
    <x v="0"/>
    <s v="Null"/>
    <s v="Null"/>
    <s v="Null"/>
    <x v="0"/>
    <s v="Null"/>
    <s v="Null"/>
    <s v="Null"/>
  </r>
  <r>
    <d v="2023-08-16T00:00:00"/>
    <d v="1899-12-30T21:12:25"/>
    <x v="0"/>
    <x v="151"/>
    <x v="0"/>
    <x v="0"/>
    <x v="2"/>
    <s v="May be"/>
    <s v="N"/>
    <s v="N"/>
    <n v="6"/>
    <x v="6"/>
    <x v="0"/>
    <s v=" Trial and error by doing projects"/>
    <x v="1"/>
    <s v="Encourages Growth"/>
    <s v="2 to 3 people"/>
    <s v="Y"/>
    <s v="May be"/>
    <s v="metapankaj@gmail.com"/>
    <s v="&gt;50k"/>
    <s v="&gt;151k"/>
    <x v="0"/>
    <s v="Null"/>
    <s v="Null"/>
    <s v="Null"/>
    <x v="0"/>
    <s v="Null"/>
    <s v="Null"/>
    <s v="Null"/>
  </r>
  <r>
    <d v="2023-08-16T00:00:00"/>
    <d v="1899-12-30T21:12:25"/>
    <x v="0"/>
    <x v="151"/>
    <x v="0"/>
    <x v="0"/>
    <x v="2"/>
    <s v="May be"/>
    <s v="N"/>
    <s v="N"/>
    <n v="6"/>
    <x v="6"/>
    <x v="0"/>
    <s v=" Trial and error by doing projects"/>
    <x v="1"/>
    <s v="Encourages Growth"/>
    <s v="5 to 6 people"/>
    <s v="Y"/>
    <s v="May be"/>
    <s v="metapankaj@gmail.com"/>
    <s v="&gt;50k"/>
    <s v="&gt;151k"/>
    <x v="0"/>
    <s v="Null"/>
    <s v="Null"/>
    <s v="Null"/>
    <x v="0"/>
    <s v="Null"/>
    <s v="Null"/>
    <s v="Null"/>
  </r>
  <r>
    <d v="2023-08-16T00:00:00"/>
    <d v="1899-12-30T21:12:25"/>
    <x v="0"/>
    <x v="151"/>
    <x v="0"/>
    <x v="0"/>
    <x v="2"/>
    <s v="May be"/>
    <s v="N"/>
    <s v="N"/>
    <n v="6"/>
    <x v="6"/>
    <x v="0"/>
    <s v=" Trial and error by doing projects"/>
    <x v="3"/>
    <s v="Communicates well"/>
    <s v="2 to 3 people"/>
    <s v="Y"/>
    <s v="May be"/>
    <s v="metapankaj@gmail.com"/>
    <s v="&gt;50k"/>
    <s v="&gt;151k"/>
    <x v="0"/>
    <s v="Null"/>
    <s v="Null"/>
    <s v="Null"/>
    <x v="0"/>
    <s v="Null"/>
    <s v="Null"/>
    <s v="Null"/>
  </r>
  <r>
    <d v="2023-08-16T00:00:00"/>
    <d v="1899-12-30T21:12:25"/>
    <x v="0"/>
    <x v="151"/>
    <x v="0"/>
    <x v="0"/>
    <x v="2"/>
    <s v="May be"/>
    <s v="N"/>
    <s v="N"/>
    <n v="6"/>
    <x v="6"/>
    <x v="0"/>
    <s v=" Trial and error by doing projects"/>
    <x v="3"/>
    <s v="Communicates well"/>
    <s v="5 to 6 people"/>
    <s v="Y"/>
    <s v="May be"/>
    <s v="metapankaj@gmail.com"/>
    <s v="&gt;50k"/>
    <s v="&gt;151k"/>
    <x v="0"/>
    <s v="Null"/>
    <s v="Null"/>
    <s v="Null"/>
    <x v="0"/>
    <s v="Null"/>
    <s v="Null"/>
    <s v="Null"/>
  </r>
  <r>
    <d v="2023-08-16T00:00:00"/>
    <d v="1899-12-30T21:12:25"/>
    <x v="0"/>
    <x v="151"/>
    <x v="0"/>
    <x v="0"/>
    <x v="2"/>
    <s v="May be"/>
    <s v="N"/>
    <s v="N"/>
    <n v="6"/>
    <x v="6"/>
    <x v="0"/>
    <s v=" Trial and error by doing projects"/>
    <x v="3"/>
    <s v="Encourages Growth"/>
    <s v="2 to 3 people"/>
    <s v="Y"/>
    <s v="May be"/>
    <s v="metapankaj@gmail.com"/>
    <s v="&gt;50k"/>
    <s v="&gt;151k"/>
    <x v="0"/>
    <s v="Null"/>
    <s v="Null"/>
    <s v="Null"/>
    <x v="0"/>
    <s v="Null"/>
    <s v="Null"/>
    <s v="Null"/>
  </r>
  <r>
    <d v="2023-08-16T00:00:00"/>
    <d v="1899-12-30T21:12:25"/>
    <x v="0"/>
    <x v="151"/>
    <x v="0"/>
    <x v="0"/>
    <x v="2"/>
    <s v="May be"/>
    <s v="N"/>
    <s v="N"/>
    <n v="6"/>
    <x v="6"/>
    <x v="0"/>
    <s v=" Trial and error by doing projects"/>
    <x v="3"/>
    <s v="Encourages Growth"/>
    <s v="5 to 6 people"/>
    <s v="Y"/>
    <s v="May be"/>
    <s v="metapankaj@gmail.com"/>
    <s v="&gt;50k"/>
    <s v="&gt;151k"/>
    <x v="0"/>
    <s v="Null"/>
    <s v="Null"/>
    <s v="Null"/>
    <x v="0"/>
    <s v="Null"/>
    <s v="Null"/>
    <s v="Null"/>
  </r>
  <r>
    <d v="2023-08-16T00:00:00"/>
    <d v="1899-12-30T21:12:25"/>
    <x v="0"/>
    <x v="151"/>
    <x v="0"/>
    <x v="0"/>
    <x v="2"/>
    <s v="May be"/>
    <s v="N"/>
    <s v="N"/>
    <n v="6"/>
    <x v="6"/>
    <x v="0"/>
    <s v=" Trial and error by doing projects"/>
    <x v="11"/>
    <s v="Communicates well"/>
    <s v="2 to 3 people"/>
    <s v="Y"/>
    <s v="May be"/>
    <s v="metapankaj@gmail.com"/>
    <s v="&gt;50k"/>
    <s v="&gt;151k"/>
    <x v="0"/>
    <s v="Null"/>
    <s v="Null"/>
    <s v="Null"/>
    <x v="0"/>
    <s v="Null"/>
    <s v="Null"/>
    <s v="Null"/>
  </r>
  <r>
    <d v="2023-08-16T00:00:00"/>
    <d v="1899-12-30T21:12:25"/>
    <x v="0"/>
    <x v="151"/>
    <x v="0"/>
    <x v="0"/>
    <x v="2"/>
    <s v="May be"/>
    <s v="N"/>
    <s v="N"/>
    <n v="6"/>
    <x v="6"/>
    <x v="0"/>
    <s v=" Trial and error by doing projects"/>
    <x v="11"/>
    <s v="Communicates well"/>
    <s v="5 to 6 people"/>
    <s v="Y"/>
    <s v="May be"/>
    <s v="metapankaj@gmail.com"/>
    <s v="&gt;50k"/>
    <s v="&gt;151k"/>
    <x v="0"/>
    <s v="Null"/>
    <s v="Null"/>
    <s v="Null"/>
    <x v="0"/>
    <s v="Null"/>
    <s v="Null"/>
    <s v="Null"/>
  </r>
  <r>
    <d v="2023-08-16T00:00:00"/>
    <d v="1899-12-30T21:12:25"/>
    <x v="0"/>
    <x v="151"/>
    <x v="0"/>
    <x v="0"/>
    <x v="2"/>
    <s v="May be"/>
    <s v="N"/>
    <s v="N"/>
    <n v="6"/>
    <x v="6"/>
    <x v="0"/>
    <s v=" Trial and error by doing projects"/>
    <x v="11"/>
    <s v="Encourages Growth"/>
    <s v="2 to 3 people"/>
    <s v="Y"/>
    <s v="May be"/>
    <s v="metapankaj@gmail.com"/>
    <s v="&gt;50k"/>
    <s v="&gt;151k"/>
    <x v="0"/>
    <s v="Null"/>
    <s v="Null"/>
    <s v="Null"/>
    <x v="0"/>
    <s v="Null"/>
    <s v="Null"/>
    <s v="Null"/>
  </r>
  <r>
    <d v="2023-08-16T00:00:00"/>
    <d v="1899-12-30T21:12:25"/>
    <x v="0"/>
    <x v="151"/>
    <x v="0"/>
    <x v="0"/>
    <x v="2"/>
    <s v="May be"/>
    <s v="N"/>
    <s v="N"/>
    <n v="6"/>
    <x v="6"/>
    <x v="0"/>
    <s v=" Trial and error by doing projects"/>
    <x v="11"/>
    <s v="Encourages Growth"/>
    <s v="5 to 6 people"/>
    <s v="Y"/>
    <s v="May be"/>
    <s v="metapankaj@gmail.com"/>
    <s v="&gt;50k"/>
    <s v="&gt;151k"/>
    <x v="0"/>
    <s v="Null"/>
    <s v="Null"/>
    <s v="Null"/>
    <x v="0"/>
    <s v="Null"/>
    <s v="Null"/>
    <s v="Null"/>
  </r>
  <r>
    <d v="2023-08-17T00:00:00"/>
    <d v="1899-12-30T09:20:20"/>
    <x v="0"/>
    <x v="1552"/>
    <x v="1"/>
    <x v="4"/>
    <x v="0"/>
    <s v="N"/>
    <s v="N"/>
    <s v="N"/>
    <n v="3"/>
    <x v="3"/>
    <x v="0"/>
    <s v="Self Paced Learning Company Portals"/>
    <x v="8"/>
    <s v="Communicates well"/>
    <s v="Work alone"/>
    <s v="Y"/>
    <s v="N"/>
    <s v="ritssona141@gmail.com"/>
    <s v="26k to 30k"/>
    <s v="50k to 70k"/>
    <x v="0"/>
    <s v="Null"/>
    <s v="Null"/>
    <s v="Null"/>
    <x v="0"/>
    <s v="Null"/>
    <s v="Null"/>
    <s v="Null"/>
  </r>
  <r>
    <d v="2023-08-17T00:00:00"/>
    <d v="1899-12-30T09:20:20"/>
    <x v="0"/>
    <x v="1552"/>
    <x v="1"/>
    <x v="4"/>
    <x v="0"/>
    <s v="N"/>
    <s v="N"/>
    <s v="N"/>
    <n v="3"/>
    <x v="3"/>
    <x v="0"/>
    <s v="Self Paced Learning Company Portals"/>
    <x v="4"/>
    <s v="Communicates well"/>
    <s v="Work alone"/>
    <s v="Y"/>
    <s v="N"/>
    <s v="ritssona141@gmail.com"/>
    <s v="26k to 30k"/>
    <s v="50k to 70k"/>
    <x v="0"/>
    <s v="Null"/>
    <s v="Null"/>
    <s v="Null"/>
    <x v="0"/>
    <s v="Null"/>
    <s v="Null"/>
    <s v="Null"/>
  </r>
  <r>
    <d v="2023-08-17T00:00:00"/>
    <d v="1899-12-30T09:20:20"/>
    <x v="0"/>
    <x v="1552"/>
    <x v="1"/>
    <x v="4"/>
    <x v="0"/>
    <s v="N"/>
    <s v="N"/>
    <s v="N"/>
    <n v="3"/>
    <x v="3"/>
    <x v="0"/>
    <s v="Self Paced Learning Company Portals"/>
    <x v="1"/>
    <s v="Communicates well"/>
    <s v="Work alone"/>
    <s v="Y"/>
    <s v="N"/>
    <s v="ritssona141@gmail.com"/>
    <s v="26k to 30k"/>
    <s v="50k to 70k"/>
    <x v="0"/>
    <s v="Null"/>
    <s v="Null"/>
    <s v="Null"/>
    <x v="0"/>
    <s v="Null"/>
    <s v="Null"/>
    <s v="Null"/>
  </r>
  <r>
    <d v="2023-08-17T00:00:00"/>
    <d v="1899-12-30T09:20:20"/>
    <x v="0"/>
    <x v="1552"/>
    <x v="1"/>
    <x v="4"/>
    <x v="0"/>
    <s v="N"/>
    <s v="N"/>
    <s v="N"/>
    <n v="3"/>
    <x v="3"/>
    <x v="0"/>
    <s v="Self Paced Learning Company Portals"/>
    <x v="5"/>
    <s v="Communicates well"/>
    <s v="Work alone"/>
    <s v="Y"/>
    <s v="N"/>
    <s v="ritssona141@gmail.com"/>
    <s v="26k to 30k"/>
    <s v="50k to 70k"/>
    <x v="0"/>
    <s v="Null"/>
    <s v="Null"/>
    <s v="Null"/>
    <x v="0"/>
    <s v="Null"/>
    <s v="Null"/>
    <s v="Null"/>
  </r>
  <r>
    <d v="2023-08-17T00:00:00"/>
    <d v="1899-12-30T09:20:20"/>
    <x v="0"/>
    <x v="1552"/>
    <x v="1"/>
    <x v="4"/>
    <x v="0"/>
    <s v="N"/>
    <s v="N"/>
    <s v="N"/>
    <n v="3"/>
    <x v="3"/>
    <x v="0"/>
    <s v=" Learning by observing"/>
    <x v="8"/>
    <s v="Communicates well"/>
    <s v="Work alone"/>
    <s v="Y"/>
    <s v="N"/>
    <s v="ritssona141@gmail.com"/>
    <s v="26k to 30k"/>
    <s v="50k to 70k"/>
    <x v="0"/>
    <s v="Null"/>
    <s v="Null"/>
    <s v="Null"/>
    <x v="0"/>
    <s v="Null"/>
    <s v="Null"/>
    <s v="Null"/>
  </r>
  <r>
    <d v="2023-08-17T00:00:00"/>
    <d v="1899-12-30T09:20:20"/>
    <x v="0"/>
    <x v="1552"/>
    <x v="1"/>
    <x v="4"/>
    <x v="0"/>
    <s v="N"/>
    <s v="N"/>
    <s v="N"/>
    <n v="3"/>
    <x v="3"/>
    <x v="0"/>
    <s v=" Learning by observing"/>
    <x v="4"/>
    <s v="Communicates well"/>
    <s v="Work alone"/>
    <s v="Y"/>
    <s v="N"/>
    <s v="ritssona141@gmail.com"/>
    <s v="26k to 30k"/>
    <s v="50k to 70k"/>
    <x v="0"/>
    <s v="Null"/>
    <s v="Null"/>
    <s v="Null"/>
    <x v="0"/>
    <s v="Null"/>
    <s v="Null"/>
    <s v="Null"/>
  </r>
  <r>
    <d v="2023-08-17T00:00:00"/>
    <d v="1899-12-30T09:20:20"/>
    <x v="0"/>
    <x v="1552"/>
    <x v="1"/>
    <x v="4"/>
    <x v="0"/>
    <s v="N"/>
    <s v="N"/>
    <s v="N"/>
    <n v="3"/>
    <x v="3"/>
    <x v="0"/>
    <s v=" Learning by observing"/>
    <x v="1"/>
    <s v="Communicates well"/>
    <s v="Work alone"/>
    <s v="Y"/>
    <s v="N"/>
    <s v="ritssona141@gmail.com"/>
    <s v="26k to 30k"/>
    <s v="50k to 70k"/>
    <x v="0"/>
    <s v="Null"/>
    <s v="Null"/>
    <s v="Null"/>
    <x v="0"/>
    <s v="Null"/>
    <s v="Null"/>
    <s v="Null"/>
  </r>
  <r>
    <d v="2023-08-17T00:00:00"/>
    <d v="1899-12-30T09:20:20"/>
    <x v="0"/>
    <x v="1552"/>
    <x v="1"/>
    <x v="4"/>
    <x v="0"/>
    <s v="N"/>
    <s v="N"/>
    <s v="N"/>
    <n v="3"/>
    <x v="3"/>
    <x v="0"/>
    <s v=" Learning by observing"/>
    <x v="5"/>
    <s v="Communicates well"/>
    <s v="Work alone"/>
    <s v="Y"/>
    <s v="N"/>
    <s v="ritssona141@gmail.com"/>
    <s v="26k to 30k"/>
    <s v="50k to 70k"/>
    <x v="0"/>
    <s v="Null"/>
    <s v="Null"/>
    <s v="Null"/>
    <x v="0"/>
    <s v="Null"/>
    <s v="Null"/>
    <s v="Null"/>
  </r>
  <r>
    <d v="2023-08-17T00:00:00"/>
    <d v="1899-12-30T09:20:20"/>
    <x v="0"/>
    <x v="1552"/>
    <x v="1"/>
    <x v="4"/>
    <x v="0"/>
    <s v="N"/>
    <s v="N"/>
    <s v="N"/>
    <n v="3"/>
    <x v="3"/>
    <x v="0"/>
    <s v=" Trial and error by doing projects"/>
    <x v="8"/>
    <s v="Communicates well"/>
    <s v="Work alone"/>
    <s v="Y"/>
    <s v="N"/>
    <s v="ritssona141@gmail.com"/>
    <s v="26k to 30k"/>
    <s v="50k to 70k"/>
    <x v="0"/>
    <s v="Null"/>
    <s v="Null"/>
    <s v="Null"/>
    <x v="0"/>
    <s v="Null"/>
    <s v="Null"/>
    <s v="Null"/>
  </r>
  <r>
    <d v="2023-08-17T00:00:00"/>
    <d v="1899-12-30T09:20:20"/>
    <x v="0"/>
    <x v="1552"/>
    <x v="1"/>
    <x v="4"/>
    <x v="0"/>
    <s v="N"/>
    <s v="N"/>
    <s v="N"/>
    <n v="3"/>
    <x v="3"/>
    <x v="0"/>
    <s v=" Trial and error by doing projects"/>
    <x v="4"/>
    <s v="Communicates well"/>
    <s v="Work alone"/>
    <s v="Y"/>
    <s v="N"/>
    <s v="ritssona141@gmail.com"/>
    <s v="26k to 30k"/>
    <s v="50k to 70k"/>
    <x v="0"/>
    <s v="Null"/>
    <s v="Null"/>
    <s v="Null"/>
    <x v="0"/>
    <s v="Null"/>
    <s v="Null"/>
    <s v="Null"/>
  </r>
  <r>
    <d v="2023-08-17T00:00:00"/>
    <d v="1899-12-30T09:20:20"/>
    <x v="0"/>
    <x v="1552"/>
    <x v="1"/>
    <x v="4"/>
    <x v="0"/>
    <s v="N"/>
    <s v="N"/>
    <s v="N"/>
    <n v="3"/>
    <x v="3"/>
    <x v="0"/>
    <s v=" Trial and error by doing projects"/>
    <x v="1"/>
    <s v="Communicates well"/>
    <s v="Work alone"/>
    <s v="Y"/>
    <s v="N"/>
    <s v="ritssona141@gmail.com"/>
    <s v="26k to 30k"/>
    <s v="50k to 70k"/>
    <x v="0"/>
    <s v="Null"/>
    <s v="Null"/>
    <s v="Null"/>
    <x v="0"/>
    <s v="Null"/>
    <s v="Null"/>
    <s v="Null"/>
  </r>
  <r>
    <d v="2023-08-17T00:00:00"/>
    <d v="1899-12-30T09:20:20"/>
    <x v="0"/>
    <x v="1552"/>
    <x v="1"/>
    <x v="4"/>
    <x v="0"/>
    <s v="N"/>
    <s v="N"/>
    <s v="N"/>
    <n v="3"/>
    <x v="3"/>
    <x v="0"/>
    <s v=" Trial and error by doing projects"/>
    <x v="5"/>
    <s v="Communicates well"/>
    <s v="Work alone"/>
    <s v="Y"/>
    <s v="N"/>
    <s v="ritssona141@gmail.com"/>
    <s v="26k to 30k"/>
    <s v="50k to 70k"/>
    <x v="0"/>
    <s v="Null"/>
    <s v="Null"/>
    <s v="Null"/>
    <x v="0"/>
    <s v="Null"/>
    <s v="Null"/>
    <s v="Null"/>
  </r>
  <r>
    <d v="2023-08-17T00:00:00"/>
    <d v="1899-12-30T11:09:32"/>
    <x v="0"/>
    <x v="1553"/>
    <x v="1"/>
    <x v="4"/>
    <x v="0"/>
    <s v="May be"/>
    <s v="N"/>
    <s v="N"/>
    <n v="1"/>
    <x v="5"/>
    <x v="0"/>
    <s v="Self Paced Learning Company Portals"/>
    <x v="7"/>
    <s v="Communicates well"/>
    <s v="Work alone"/>
    <s v="Y"/>
    <s v="May be"/>
    <s v="nathmoumita6@gmail.com"/>
    <s v="&gt;50k"/>
    <s v="&gt;151k"/>
    <x v="0"/>
    <s v="Null"/>
    <s v="Null"/>
    <s v="Null"/>
    <x v="0"/>
    <s v="Null"/>
    <s v="Null"/>
    <s v="Null"/>
  </r>
  <r>
    <d v="2023-08-17T00:00:00"/>
    <d v="1899-12-30T11:09:32"/>
    <x v="0"/>
    <x v="1553"/>
    <x v="1"/>
    <x v="4"/>
    <x v="0"/>
    <s v="May be"/>
    <s v="N"/>
    <s v="N"/>
    <n v="1"/>
    <x v="5"/>
    <x v="0"/>
    <s v="Self Paced Learning Company Portals"/>
    <x v="7"/>
    <s v="Encourages Growth"/>
    <s v="Work alone"/>
    <s v="Y"/>
    <s v="May be"/>
    <s v="nathmoumita6@gmail.com"/>
    <s v="&gt;50k"/>
    <s v="&gt;151k"/>
    <x v="0"/>
    <s v="Null"/>
    <s v="Null"/>
    <s v="Null"/>
    <x v="0"/>
    <s v="Null"/>
    <s v="Null"/>
    <s v="Null"/>
  </r>
  <r>
    <d v="2023-08-17T00:00:00"/>
    <d v="1899-12-30T11:09:32"/>
    <x v="0"/>
    <x v="1553"/>
    <x v="1"/>
    <x v="4"/>
    <x v="0"/>
    <s v="May be"/>
    <s v="N"/>
    <s v="N"/>
    <n v="1"/>
    <x v="5"/>
    <x v="0"/>
    <s v="Self Paced Learning Company Portals"/>
    <x v="1"/>
    <s v="Communicates well"/>
    <s v="Work alone"/>
    <s v="Y"/>
    <s v="May be"/>
    <s v="nathmoumita6@gmail.com"/>
    <s v="&gt;50k"/>
    <s v="&gt;151k"/>
    <x v="0"/>
    <s v="Null"/>
    <s v="Null"/>
    <s v="Null"/>
    <x v="0"/>
    <s v="Null"/>
    <s v="Null"/>
    <s v="Null"/>
  </r>
  <r>
    <d v="2023-08-17T00:00:00"/>
    <d v="1899-12-30T11:09:32"/>
    <x v="0"/>
    <x v="1553"/>
    <x v="1"/>
    <x v="4"/>
    <x v="0"/>
    <s v="May be"/>
    <s v="N"/>
    <s v="N"/>
    <n v="1"/>
    <x v="5"/>
    <x v="0"/>
    <s v="Self Paced Learning Company Portals"/>
    <x v="1"/>
    <s v="Encourages Growth"/>
    <s v="Work alone"/>
    <s v="Y"/>
    <s v="May be"/>
    <s v="nathmoumita6@gmail.com"/>
    <s v="&gt;50k"/>
    <s v="&gt;151k"/>
    <x v="0"/>
    <s v="Null"/>
    <s v="Null"/>
    <s v="Null"/>
    <x v="0"/>
    <s v="Null"/>
    <s v="Null"/>
    <s v="Null"/>
  </r>
  <r>
    <d v="2023-08-17T00:00:00"/>
    <d v="1899-12-30T11:09:32"/>
    <x v="0"/>
    <x v="1553"/>
    <x v="1"/>
    <x v="4"/>
    <x v="0"/>
    <s v="May be"/>
    <s v="N"/>
    <s v="N"/>
    <n v="1"/>
    <x v="5"/>
    <x v="0"/>
    <s v="Self Paced Learning Company Portals"/>
    <x v="6"/>
    <s v="Communicates well"/>
    <s v="Work alone"/>
    <s v="Y"/>
    <s v="May be"/>
    <s v="nathmoumita6@gmail.com"/>
    <s v="&gt;50k"/>
    <s v="&gt;151k"/>
    <x v="0"/>
    <s v="Null"/>
    <s v="Null"/>
    <s v="Null"/>
    <x v="0"/>
    <s v="Null"/>
    <s v="Null"/>
    <s v="Null"/>
  </r>
  <r>
    <d v="2023-08-17T00:00:00"/>
    <d v="1899-12-30T11:09:32"/>
    <x v="0"/>
    <x v="1553"/>
    <x v="1"/>
    <x v="4"/>
    <x v="0"/>
    <s v="May be"/>
    <s v="N"/>
    <s v="N"/>
    <n v="1"/>
    <x v="5"/>
    <x v="0"/>
    <s v="Self Paced Learning Company Portals"/>
    <x v="6"/>
    <s v="Encourages Growth"/>
    <s v="Work alone"/>
    <s v="Y"/>
    <s v="May be"/>
    <s v="nathmoumita6@gmail.com"/>
    <s v="&gt;50k"/>
    <s v="&gt;151k"/>
    <x v="0"/>
    <s v="Null"/>
    <s v="Null"/>
    <s v="Null"/>
    <x v="0"/>
    <s v="Null"/>
    <s v="Null"/>
    <s v="Null"/>
  </r>
  <r>
    <d v="2023-08-17T00:00:00"/>
    <d v="1899-12-30T11:09:32"/>
    <x v="0"/>
    <x v="1553"/>
    <x v="1"/>
    <x v="4"/>
    <x v="0"/>
    <s v="May be"/>
    <s v="N"/>
    <s v="N"/>
    <n v="1"/>
    <x v="5"/>
    <x v="0"/>
    <s v="Self Paced Learning Company Portals"/>
    <x v="10"/>
    <s v="Communicates well"/>
    <s v="Work alone"/>
    <s v="Y"/>
    <s v="May be"/>
    <s v="nathmoumita6@gmail.com"/>
    <s v="&gt;50k"/>
    <s v="&gt;151k"/>
    <x v="0"/>
    <s v="Null"/>
    <s v="Null"/>
    <s v="Null"/>
    <x v="0"/>
    <s v="Null"/>
    <s v="Null"/>
    <s v="Null"/>
  </r>
  <r>
    <d v="2023-08-17T00:00:00"/>
    <d v="1899-12-30T11:09:32"/>
    <x v="0"/>
    <x v="1553"/>
    <x v="1"/>
    <x v="4"/>
    <x v="0"/>
    <s v="May be"/>
    <s v="N"/>
    <s v="N"/>
    <n v="1"/>
    <x v="5"/>
    <x v="0"/>
    <s v="Self Paced Learning Company Portals"/>
    <x v="10"/>
    <s v="Encourages Growth"/>
    <s v="Work alone"/>
    <s v="Y"/>
    <s v="May be"/>
    <s v="nathmoumita6@gmail.com"/>
    <s v="&gt;50k"/>
    <s v="&gt;151k"/>
    <x v="0"/>
    <s v="Null"/>
    <s v="Null"/>
    <s v="Null"/>
    <x v="0"/>
    <s v="Null"/>
    <s v="Null"/>
    <s v="Null"/>
  </r>
  <r>
    <d v="2023-08-17T00:00:00"/>
    <d v="1899-12-30T11:09:32"/>
    <x v="0"/>
    <x v="1553"/>
    <x v="1"/>
    <x v="4"/>
    <x v="0"/>
    <s v="May be"/>
    <s v="N"/>
    <s v="N"/>
    <n v="1"/>
    <x v="5"/>
    <x v="0"/>
    <s v=" Learning by observing"/>
    <x v="7"/>
    <s v="Communicates well"/>
    <s v="Work alone"/>
    <s v="Y"/>
    <s v="May be"/>
    <s v="nathmoumita6@gmail.com"/>
    <s v="&gt;50k"/>
    <s v="&gt;151k"/>
    <x v="0"/>
    <s v="Null"/>
    <s v="Null"/>
    <s v="Null"/>
    <x v="0"/>
    <s v="Null"/>
    <s v="Null"/>
    <s v="Null"/>
  </r>
  <r>
    <d v="2023-08-17T00:00:00"/>
    <d v="1899-12-30T11:09:32"/>
    <x v="0"/>
    <x v="1553"/>
    <x v="1"/>
    <x v="4"/>
    <x v="0"/>
    <s v="May be"/>
    <s v="N"/>
    <s v="N"/>
    <n v="1"/>
    <x v="5"/>
    <x v="0"/>
    <s v=" Learning by observing"/>
    <x v="7"/>
    <s v="Encourages Growth"/>
    <s v="Work alone"/>
    <s v="Y"/>
    <s v="May be"/>
    <s v="nathmoumita6@gmail.com"/>
    <s v="&gt;50k"/>
    <s v="&gt;151k"/>
    <x v="0"/>
    <s v="Null"/>
    <s v="Null"/>
    <s v="Null"/>
    <x v="0"/>
    <s v="Null"/>
    <s v="Null"/>
    <s v="Null"/>
  </r>
  <r>
    <d v="2023-08-17T00:00:00"/>
    <d v="1899-12-30T11:09:32"/>
    <x v="0"/>
    <x v="1553"/>
    <x v="1"/>
    <x v="4"/>
    <x v="0"/>
    <s v="May be"/>
    <s v="N"/>
    <s v="N"/>
    <n v="1"/>
    <x v="5"/>
    <x v="0"/>
    <s v=" Learning by observing"/>
    <x v="1"/>
    <s v="Communicates well"/>
    <s v="Work alone"/>
    <s v="Y"/>
    <s v="May be"/>
    <s v="nathmoumita6@gmail.com"/>
    <s v="&gt;50k"/>
    <s v="&gt;151k"/>
    <x v="0"/>
    <s v="Null"/>
    <s v="Null"/>
    <s v="Null"/>
    <x v="0"/>
    <s v="Null"/>
    <s v="Null"/>
    <s v="Null"/>
  </r>
  <r>
    <d v="2023-08-17T00:00:00"/>
    <d v="1899-12-30T11:09:32"/>
    <x v="0"/>
    <x v="1553"/>
    <x v="1"/>
    <x v="4"/>
    <x v="0"/>
    <s v="May be"/>
    <s v="N"/>
    <s v="N"/>
    <n v="1"/>
    <x v="5"/>
    <x v="0"/>
    <s v=" Learning by observing"/>
    <x v="1"/>
    <s v="Encourages Growth"/>
    <s v="Work alone"/>
    <s v="Y"/>
    <s v="May be"/>
    <s v="nathmoumita6@gmail.com"/>
    <s v="&gt;50k"/>
    <s v="&gt;151k"/>
    <x v="0"/>
    <s v="Null"/>
    <s v="Null"/>
    <s v="Null"/>
    <x v="0"/>
    <s v="Null"/>
    <s v="Null"/>
    <s v="Null"/>
  </r>
  <r>
    <d v="2023-08-17T00:00:00"/>
    <d v="1899-12-30T11:09:32"/>
    <x v="0"/>
    <x v="1553"/>
    <x v="1"/>
    <x v="4"/>
    <x v="0"/>
    <s v="May be"/>
    <s v="N"/>
    <s v="N"/>
    <n v="1"/>
    <x v="5"/>
    <x v="0"/>
    <s v=" Learning by observing"/>
    <x v="6"/>
    <s v="Communicates well"/>
    <s v="Work alone"/>
    <s v="Y"/>
    <s v="May be"/>
    <s v="nathmoumita6@gmail.com"/>
    <s v="&gt;50k"/>
    <s v="&gt;151k"/>
    <x v="0"/>
    <s v="Null"/>
    <s v="Null"/>
    <s v="Null"/>
    <x v="0"/>
    <s v="Null"/>
    <s v="Null"/>
    <s v="Null"/>
  </r>
  <r>
    <d v="2023-08-17T00:00:00"/>
    <d v="1899-12-30T11:09:32"/>
    <x v="0"/>
    <x v="1553"/>
    <x v="1"/>
    <x v="4"/>
    <x v="0"/>
    <s v="May be"/>
    <s v="N"/>
    <s v="N"/>
    <n v="1"/>
    <x v="5"/>
    <x v="0"/>
    <s v=" Learning by observing"/>
    <x v="6"/>
    <s v="Encourages Growth"/>
    <s v="Work alone"/>
    <s v="Y"/>
    <s v="May be"/>
    <s v="nathmoumita6@gmail.com"/>
    <s v="&gt;50k"/>
    <s v="&gt;151k"/>
    <x v="0"/>
    <s v="Null"/>
    <s v="Null"/>
    <s v="Null"/>
    <x v="0"/>
    <s v="Null"/>
    <s v="Null"/>
    <s v="Null"/>
  </r>
  <r>
    <d v="2023-08-17T00:00:00"/>
    <d v="1899-12-30T11:09:32"/>
    <x v="0"/>
    <x v="1553"/>
    <x v="1"/>
    <x v="4"/>
    <x v="0"/>
    <s v="May be"/>
    <s v="N"/>
    <s v="N"/>
    <n v="1"/>
    <x v="5"/>
    <x v="0"/>
    <s v=" Learning by observing"/>
    <x v="10"/>
    <s v="Communicates well"/>
    <s v="Work alone"/>
    <s v="Y"/>
    <s v="May be"/>
    <s v="nathmoumita6@gmail.com"/>
    <s v="&gt;50k"/>
    <s v="&gt;151k"/>
    <x v="0"/>
    <s v="Null"/>
    <s v="Null"/>
    <s v="Null"/>
    <x v="0"/>
    <s v="Null"/>
    <s v="Null"/>
    <s v="Null"/>
  </r>
  <r>
    <d v="2023-08-17T00:00:00"/>
    <d v="1899-12-30T11:09:32"/>
    <x v="0"/>
    <x v="1553"/>
    <x v="1"/>
    <x v="4"/>
    <x v="0"/>
    <s v="May be"/>
    <s v="N"/>
    <s v="N"/>
    <n v="1"/>
    <x v="5"/>
    <x v="0"/>
    <s v=" Learning by observing"/>
    <x v="10"/>
    <s v="Encourages Growth"/>
    <s v="Work alone"/>
    <s v="Y"/>
    <s v="May be"/>
    <s v="nathmoumita6@gmail.com"/>
    <s v="&gt;50k"/>
    <s v="&gt;151k"/>
    <x v="0"/>
    <s v="Null"/>
    <s v="Null"/>
    <s v="Null"/>
    <x v="0"/>
    <s v="Null"/>
    <s v="Null"/>
    <s v="Null"/>
  </r>
  <r>
    <d v="2023-08-17T00:00:00"/>
    <d v="1899-12-30T11:09:32"/>
    <x v="0"/>
    <x v="1553"/>
    <x v="1"/>
    <x v="4"/>
    <x v="0"/>
    <s v="May be"/>
    <s v="N"/>
    <s v="N"/>
    <n v="1"/>
    <x v="5"/>
    <x v="0"/>
    <s v=" Trial and error by doing projects"/>
    <x v="7"/>
    <s v="Communicates well"/>
    <s v="Work alone"/>
    <s v="Y"/>
    <s v="May be"/>
    <s v="nathmoumita6@gmail.com"/>
    <s v="&gt;50k"/>
    <s v="&gt;151k"/>
    <x v="0"/>
    <s v="Null"/>
    <s v="Null"/>
    <s v="Null"/>
    <x v="0"/>
    <s v="Null"/>
    <s v="Null"/>
    <s v="Null"/>
  </r>
  <r>
    <d v="2023-08-17T00:00:00"/>
    <d v="1899-12-30T11:09:32"/>
    <x v="0"/>
    <x v="1553"/>
    <x v="1"/>
    <x v="4"/>
    <x v="0"/>
    <s v="May be"/>
    <s v="N"/>
    <s v="N"/>
    <n v="1"/>
    <x v="5"/>
    <x v="0"/>
    <s v=" Trial and error by doing projects"/>
    <x v="7"/>
    <s v="Encourages Growth"/>
    <s v="Work alone"/>
    <s v="Y"/>
    <s v="May be"/>
    <s v="nathmoumita6@gmail.com"/>
    <s v="&gt;50k"/>
    <s v="&gt;151k"/>
    <x v="0"/>
    <s v="Null"/>
    <s v="Null"/>
    <s v="Null"/>
    <x v="0"/>
    <s v="Null"/>
    <s v="Null"/>
    <s v="Null"/>
  </r>
  <r>
    <d v="2023-08-17T00:00:00"/>
    <d v="1899-12-30T11:09:32"/>
    <x v="0"/>
    <x v="1553"/>
    <x v="1"/>
    <x v="4"/>
    <x v="0"/>
    <s v="May be"/>
    <s v="N"/>
    <s v="N"/>
    <n v="1"/>
    <x v="5"/>
    <x v="0"/>
    <s v=" Trial and error by doing projects"/>
    <x v="1"/>
    <s v="Communicates well"/>
    <s v="Work alone"/>
    <s v="Y"/>
    <s v="May be"/>
    <s v="nathmoumita6@gmail.com"/>
    <s v="&gt;50k"/>
    <s v="&gt;151k"/>
    <x v="0"/>
    <s v="Null"/>
    <s v="Null"/>
    <s v="Null"/>
    <x v="0"/>
    <s v="Null"/>
    <s v="Null"/>
    <s v="Null"/>
  </r>
  <r>
    <d v="2023-08-17T00:00:00"/>
    <d v="1899-12-30T11:09:32"/>
    <x v="0"/>
    <x v="1553"/>
    <x v="1"/>
    <x v="4"/>
    <x v="0"/>
    <s v="May be"/>
    <s v="N"/>
    <s v="N"/>
    <n v="1"/>
    <x v="5"/>
    <x v="0"/>
    <s v=" Trial and error by doing projects"/>
    <x v="1"/>
    <s v="Encourages Growth"/>
    <s v="Work alone"/>
    <s v="Y"/>
    <s v="May be"/>
    <s v="nathmoumita6@gmail.com"/>
    <s v="&gt;50k"/>
    <s v="&gt;151k"/>
    <x v="0"/>
    <s v="Null"/>
    <s v="Null"/>
    <s v="Null"/>
    <x v="0"/>
    <s v="Null"/>
    <s v="Null"/>
    <s v="Null"/>
  </r>
  <r>
    <d v="2023-08-17T00:00:00"/>
    <d v="1899-12-30T11:09:32"/>
    <x v="0"/>
    <x v="1553"/>
    <x v="1"/>
    <x v="4"/>
    <x v="0"/>
    <s v="May be"/>
    <s v="N"/>
    <s v="N"/>
    <n v="1"/>
    <x v="5"/>
    <x v="0"/>
    <s v=" Trial and error by doing projects"/>
    <x v="6"/>
    <s v="Communicates well"/>
    <s v="Work alone"/>
    <s v="Y"/>
    <s v="May be"/>
    <s v="nathmoumita6@gmail.com"/>
    <s v="&gt;50k"/>
    <s v="&gt;151k"/>
    <x v="0"/>
    <s v="Null"/>
    <s v="Null"/>
    <s v="Null"/>
    <x v="0"/>
    <s v="Null"/>
    <s v="Null"/>
    <s v="Null"/>
  </r>
  <r>
    <d v="2023-08-17T00:00:00"/>
    <d v="1899-12-30T11:09:32"/>
    <x v="0"/>
    <x v="1553"/>
    <x v="1"/>
    <x v="4"/>
    <x v="0"/>
    <s v="May be"/>
    <s v="N"/>
    <s v="N"/>
    <n v="1"/>
    <x v="5"/>
    <x v="0"/>
    <s v=" Trial and error by doing projects"/>
    <x v="6"/>
    <s v="Encourages Growth"/>
    <s v="Work alone"/>
    <s v="Y"/>
    <s v="May be"/>
    <s v="nathmoumita6@gmail.com"/>
    <s v="&gt;50k"/>
    <s v="&gt;151k"/>
    <x v="0"/>
    <s v="Null"/>
    <s v="Null"/>
    <s v="Null"/>
    <x v="0"/>
    <s v="Null"/>
    <s v="Null"/>
    <s v="Null"/>
  </r>
  <r>
    <d v="2023-08-17T00:00:00"/>
    <d v="1899-12-30T11:09:32"/>
    <x v="0"/>
    <x v="1553"/>
    <x v="1"/>
    <x v="4"/>
    <x v="0"/>
    <s v="May be"/>
    <s v="N"/>
    <s v="N"/>
    <n v="1"/>
    <x v="5"/>
    <x v="0"/>
    <s v=" Trial and error by doing projects"/>
    <x v="10"/>
    <s v="Communicates well"/>
    <s v="Work alone"/>
    <s v="Y"/>
    <s v="May be"/>
    <s v="nathmoumita6@gmail.com"/>
    <s v="&gt;50k"/>
    <s v="&gt;151k"/>
    <x v="0"/>
    <s v="Null"/>
    <s v="Null"/>
    <s v="Null"/>
    <x v="0"/>
    <s v="Null"/>
    <s v="Null"/>
    <s v="Null"/>
  </r>
  <r>
    <d v="2023-08-17T00:00:00"/>
    <d v="1899-12-30T11:09:32"/>
    <x v="0"/>
    <x v="1553"/>
    <x v="1"/>
    <x v="4"/>
    <x v="0"/>
    <s v="May be"/>
    <s v="N"/>
    <s v="N"/>
    <n v="1"/>
    <x v="5"/>
    <x v="0"/>
    <s v=" Trial and error by doing projects"/>
    <x v="10"/>
    <s v="Encourages Growth"/>
    <s v="Work alone"/>
    <s v="Y"/>
    <s v="May be"/>
    <s v="nathmoumita6@gmail.com"/>
    <s v="&gt;50k"/>
    <s v="&gt;151k"/>
    <x v="0"/>
    <s v="Null"/>
    <s v="Null"/>
    <s v="Null"/>
    <x v="0"/>
    <s v="Null"/>
    <s v="Null"/>
    <s v="Null"/>
  </r>
  <r>
    <d v="2023-08-17T00:00:00"/>
    <d v="1899-12-30T11:52:18"/>
    <x v="0"/>
    <x v="1554"/>
    <x v="1"/>
    <x v="1"/>
    <x v="0"/>
    <s v="Y"/>
    <s v="N"/>
    <s v="N"/>
    <n v="1"/>
    <x v="3"/>
    <x v="0"/>
    <s v="Self Paced Learning Company Portals"/>
    <x v="0"/>
    <s v="Communicates well"/>
    <s v="2 to 3 people"/>
    <s v="N"/>
    <s v="May be"/>
    <s v="katariayashvi1611@gmail.com"/>
    <s v="26k to 30k"/>
    <s v="91k to 110k"/>
    <x v="0"/>
    <s v="Null"/>
    <s v="Null"/>
    <s v="Null"/>
    <x v="0"/>
    <s v="Null"/>
    <s v="Null"/>
    <s v="Null"/>
  </r>
  <r>
    <d v="2023-08-17T00:00:00"/>
    <d v="1899-12-30T11:52:18"/>
    <x v="0"/>
    <x v="1554"/>
    <x v="1"/>
    <x v="1"/>
    <x v="0"/>
    <s v="Y"/>
    <s v="N"/>
    <s v="N"/>
    <n v="1"/>
    <x v="3"/>
    <x v="0"/>
    <s v="Self Paced Learning Company Portals"/>
    <x v="0"/>
    <s v="Encourages Growth"/>
    <s v="2 to 3 people"/>
    <s v="N"/>
    <s v="May be"/>
    <s v="katariayashvi1611@gmail.com"/>
    <s v="26k to 30k"/>
    <s v="91k to 110k"/>
    <x v="0"/>
    <s v="Null"/>
    <s v="Null"/>
    <s v="Null"/>
    <x v="0"/>
    <s v="Null"/>
    <s v="Null"/>
    <s v="Null"/>
  </r>
  <r>
    <d v="2023-08-17T00:00:00"/>
    <d v="1899-12-30T11:52:18"/>
    <x v="0"/>
    <x v="1554"/>
    <x v="1"/>
    <x v="1"/>
    <x v="0"/>
    <s v="Y"/>
    <s v="N"/>
    <s v="N"/>
    <n v="1"/>
    <x v="3"/>
    <x v="0"/>
    <s v="Self Paced Learning Company Portals"/>
    <x v="1"/>
    <s v="Communicates well"/>
    <s v="2 to 3 people"/>
    <s v="N"/>
    <s v="May be"/>
    <s v="katariayashvi1611@gmail.com"/>
    <s v="26k to 30k"/>
    <s v="91k to 110k"/>
    <x v="0"/>
    <s v="Null"/>
    <s v="Null"/>
    <s v="Null"/>
    <x v="0"/>
    <s v="Null"/>
    <s v="Null"/>
    <s v="Null"/>
  </r>
  <r>
    <d v="2023-08-17T00:00:00"/>
    <d v="1899-12-30T11:52:18"/>
    <x v="0"/>
    <x v="1554"/>
    <x v="1"/>
    <x v="1"/>
    <x v="0"/>
    <s v="Y"/>
    <s v="N"/>
    <s v="N"/>
    <n v="1"/>
    <x v="3"/>
    <x v="0"/>
    <s v="Self Paced Learning Company Portals"/>
    <x v="1"/>
    <s v="Encourages Growth"/>
    <s v="2 to 3 people"/>
    <s v="N"/>
    <s v="May be"/>
    <s v="katariayashvi1611@gmail.com"/>
    <s v="26k to 30k"/>
    <s v="91k to 110k"/>
    <x v="0"/>
    <s v="Null"/>
    <s v="Null"/>
    <s v="Null"/>
    <x v="0"/>
    <s v="Null"/>
    <s v="Null"/>
    <s v="Null"/>
  </r>
  <r>
    <d v="2023-08-17T00:00:00"/>
    <d v="1899-12-30T11:52:18"/>
    <x v="0"/>
    <x v="1554"/>
    <x v="1"/>
    <x v="1"/>
    <x v="0"/>
    <s v="Y"/>
    <s v="N"/>
    <s v="N"/>
    <n v="1"/>
    <x v="3"/>
    <x v="0"/>
    <s v="Self Paced Learning Company Portals"/>
    <x v="5"/>
    <s v="Communicates well"/>
    <s v="2 to 3 people"/>
    <s v="N"/>
    <s v="May be"/>
    <s v="katariayashvi1611@gmail.com"/>
    <s v="26k to 30k"/>
    <s v="91k to 110k"/>
    <x v="0"/>
    <s v="Null"/>
    <s v="Null"/>
    <s v="Null"/>
    <x v="0"/>
    <s v="Null"/>
    <s v="Null"/>
    <s v="Null"/>
  </r>
  <r>
    <d v="2023-08-17T00:00:00"/>
    <d v="1899-12-30T11:52:18"/>
    <x v="0"/>
    <x v="1554"/>
    <x v="1"/>
    <x v="1"/>
    <x v="0"/>
    <s v="Y"/>
    <s v="N"/>
    <s v="N"/>
    <n v="1"/>
    <x v="3"/>
    <x v="0"/>
    <s v="Self Paced Learning Company Portals"/>
    <x v="5"/>
    <s v="Encourages Growth"/>
    <s v="2 to 3 people"/>
    <s v="N"/>
    <s v="May be"/>
    <s v="katariayashvi1611@gmail.com"/>
    <s v="26k to 30k"/>
    <s v="91k to 110k"/>
    <x v="0"/>
    <s v="Null"/>
    <s v="Null"/>
    <s v="Null"/>
    <x v="0"/>
    <s v="Null"/>
    <s v="Null"/>
    <s v="Null"/>
  </r>
  <r>
    <d v="2023-08-17T00:00:00"/>
    <d v="1899-12-30T11:52:18"/>
    <x v="0"/>
    <x v="1554"/>
    <x v="1"/>
    <x v="1"/>
    <x v="0"/>
    <s v="Y"/>
    <s v="N"/>
    <s v="N"/>
    <n v="1"/>
    <x v="3"/>
    <x v="0"/>
    <s v="Self Paced Learning Company Portals"/>
    <x v="10"/>
    <s v="Communicates well"/>
    <s v="2 to 3 people"/>
    <s v="N"/>
    <s v="May be"/>
    <s v="katariayashvi1611@gmail.com"/>
    <s v="26k to 30k"/>
    <s v="91k to 110k"/>
    <x v="0"/>
    <s v="Null"/>
    <s v="Null"/>
    <s v="Null"/>
    <x v="0"/>
    <s v="Null"/>
    <s v="Null"/>
    <s v="Null"/>
  </r>
  <r>
    <d v="2023-08-17T00:00:00"/>
    <d v="1899-12-30T11:52:18"/>
    <x v="0"/>
    <x v="1554"/>
    <x v="1"/>
    <x v="1"/>
    <x v="0"/>
    <s v="Y"/>
    <s v="N"/>
    <s v="N"/>
    <n v="1"/>
    <x v="3"/>
    <x v="0"/>
    <s v="Self Paced Learning Company Portals"/>
    <x v="10"/>
    <s v="Encourages Growth"/>
    <s v="2 to 3 people"/>
    <s v="N"/>
    <s v="May be"/>
    <s v="katariayashvi1611@gmail.com"/>
    <s v="26k to 30k"/>
    <s v="91k to 110k"/>
    <x v="0"/>
    <s v="Null"/>
    <s v="Null"/>
    <s v="Null"/>
    <x v="0"/>
    <s v="Null"/>
    <s v="Null"/>
    <s v="Null"/>
  </r>
  <r>
    <d v="2023-08-17T00:00:00"/>
    <d v="1899-12-30T11:52:18"/>
    <x v="0"/>
    <x v="1554"/>
    <x v="1"/>
    <x v="1"/>
    <x v="0"/>
    <s v="Y"/>
    <s v="N"/>
    <s v="N"/>
    <n v="1"/>
    <x v="3"/>
    <x v="0"/>
    <s v=" Trial and error by doing projects"/>
    <x v="0"/>
    <s v="Communicates well"/>
    <s v="2 to 3 people"/>
    <s v="N"/>
    <s v="May be"/>
    <s v="katariayashvi1611@gmail.com"/>
    <s v="26k to 30k"/>
    <s v="91k to 110k"/>
    <x v="0"/>
    <s v="Null"/>
    <s v="Null"/>
    <s v="Null"/>
    <x v="0"/>
    <s v="Null"/>
    <s v="Null"/>
    <s v="Null"/>
  </r>
  <r>
    <d v="2023-08-17T00:00:00"/>
    <d v="1899-12-30T11:52:18"/>
    <x v="0"/>
    <x v="1554"/>
    <x v="1"/>
    <x v="1"/>
    <x v="0"/>
    <s v="Y"/>
    <s v="N"/>
    <s v="N"/>
    <n v="1"/>
    <x v="3"/>
    <x v="0"/>
    <s v=" Trial and error by doing projects"/>
    <x v="0"/>
    <s v="Encourages Growth"/>
    <s v="2 to 3 people"/>
    <s v="N"/>
    <s v="May be"/>
    <s v="katariayashvi1611@gmail.com"/>
    <s v="26k to 30k"/>
    <s v="91k to 110k"/>
    <x v="0"/>
    <s v="Null"/>
    <s v="Null"/>
    <s v="Null"/>
    <x v="0"/>
    <s v="Null"/>
    <s v="Null"/>
    <s v="Null"/>
  </r>
  <r>
    <d v="2023-08-17T00:00:00"/>
    <d v="1899-12-30T11:52:18"/>
    <x v="0"/>
    <x v="1554"/>
    <x v="1"/>
    <x v="1"/>
    <x v="0"/>
    <s v="Y"/>
    <s v="N"/>
    <s v="N"/>
    <n v="1"/>
    <x v="3"/>
    <x v="0"/>
    <s v=" Trial and error by doing projects"/>
    <x v="1"/>
    <s v="Communicates well"/>
    <s v="2 to 3 people"/>
    <s v="N"/>
    <s v="May be"/>
    <s v="katariayashvi1611@gmail.com"/>
    <s v="26k to 30k"/>
    <s v="91k to 110k"/>
    <x v="0"/>
    <s v="Null"/>
    <s v="Null"/>
    <s v="Null"/>
    <x v="0"/>
    <s v="Null"/>
    <s v="Null"/>
    <s v="Null"/>
  </r>
  <r>
    <d v="2023-08-17T00:00:00"/>
    <d v="1899-12-30T11:52:18"/>
    <x v="0"/>
    <x v="1554"/>
    <x v="1"/>
    <x v="1"/>
    <x v="0"/>
    <s v="Y"/>
    <s v="N"/>
    <s v="N"/>
    <n v="1"/>
    <x v="3"/>
    <x v="0"/>
    <s v=" Trial and error by doing projects"/>
    <x v="1"/>
    <s v="Encourages Growth"/>
    <s v="2 to 3 people"/>
    <s v="N"/>
    <s v="May be"/>
    <s v="katariayashvi1611@gmail.com"/>
    <s v="26k to 30k"/>
    <s v="91k to 110k"/>
    <x v="0"/>
    <s v="Null"/>
    <s v="Null"/>
    <s v="Null"/>
    <x v="0"/>
    <s v="Null"/>
    <s v="Null"/>
    <s v="Null"/>
  </r>
  <r>
    <d v="2023-08-17T00:00:00"/>
    <d v="1899-12-30T11:52:18"/>
    <x v="0"/>
    <x v="1554"/>
    <x v="1"/>
    <x v="1"/>
    <x v="0"/>
    <s v="Y"/>
    <s v="N"/>
    <s v="N"/>
    <n v="1"/>
    <x v="3"/>
    <x v="0"/>
    <s v=" Trial and error by doing projects"/>
    <x v="5"/>
    <s v="Communicates well"/>
    <s v="2 to 3 people"/>
    <s v="N"/>
    <s v="May be"/>
    <s v="katariayashvi1611@gmail.com"/>
    <s v="26k to 30k"/>
    <s v="91k to 110k"/>
    <x v="0"/>
    <s v="Null"/>
    <s v="Null"/>
    <s v="Null"/>
    <x v="0"/>
    <s v="Null"/>
    <s v="Null"/>
    <s v="Null"/>
  </r>
  <r>
    <d v="2023-08-17T00:00:00"/>
    <d v="1899-12-30T11:52:18"/>
    <x v="0"/>
    <x v="1554"/>
    <x v="1"/>
    <x v="1"/>
    <x v="0"/>
    <s v="Y"/>
    <s v="N"/>
    <s v="N"/>
    <n v="1"/>
    <x v="3"/>
    <x v="0"/>
    <s v=" Trial and error by doing projects"/>
    <x v="5"/>
    <s v="Encourages Growth"/>
    <s v="2 to 3 people"/>
    <s v="N"/>
    <s v="May be"/>
    <s v="katariayashvi1611@gmail.com"/>
    <s v="26k to 30k"/>
    <s v="91k to 110k"/>
    <x v="0"/>
    <s v="Null"/>
    <s v="Null"/>
    <s v="Null"/>
    <x v="0"/>
    <s v="Null"/>
    <s v="Null"/>
    <s v="Null"/>
  </r>
  <r>
    <d v="2023-08-17T00:00:00"/>
    <d v="1899-12-30T11:52:18"/>
    <x v="0"/>
    <x v="1554"/>
    <x v="1"/>
    <x v="1"/>
    <x v="0"/>
    <s v="Y"/>
    <s v="N"/>
    <s v="N"/>
    <n v="1"/>
    <x v="3"/>
    <x v="0"/>
    <s v=" Trial and error by doing projects"/>
    <x v="10"/>
    <s v="Communicates well"/>
    <s v="2 to 3 people"/>
    <s v="N"/>
    <s v="May be"/>
    <s v="katariayashvi1611@gmail.com"/>
    <s v="26k to 30k"/>
    <s v="91k to 110k"/>
    <x v="0"/>
    <s v="Null"/>
    <s v="Null"/>
    <s v="Null"/>
    <x v="0"/>
    <s v="Null"/>
    <s v="Null"/>
    <s v="Null"/>
  </r>
  <r>
    <d v="2023-08-17T00:00:00"/>
    <d v="1899-12-30T11:52:18"/>
    <x v="0"/>
    <x v="1554"/>
    <x v="1"/>
    <x v="1"/>
    <x v="0"/>
    <s v="Y"/>
    <s v="N"/>
    <s v="N"/>
    <n v="1"/>
    <x v="3"/>
    <x v="0"/>
    <s v=" Trial and error by doing projects"/>
    <x v="10"/>
    <s v="Encourages Growth"/>
    <s v="2 to 3 people"/>
    <s v="N"/>
    <s v="May be"/>
    <s v="katariayashvi1611@gmail.com"/>
    <s v="26k to 30k"/>
    <s v="91k to 110k"/>
    <x v="0"/>
    <s v="Null"/>
    <s v="Null"/>
    <s v="Null"/>
    <x v="0"/>
    <s v="Null"/>
    <s v="Null"/>
    <s v="Null"/>
  </r>
  <r>
    <d v="2023-08-17T00:00:00"/>
    <d v="1899-12-30T11:52:18"/>
    <x v="0"/>
    <x v="1554"/>
    <x v="1"/>
    <x v="1"/>
    <x v="0"/>
    <s v="Y"/>
    <s v="N"/>
    <s v="N"/>
    <n v="1"/>
    <x v="3"/>
    <x v="0"/>
    <s v="With Manager "/>
    <x v="0"/>
    <s v="Communicates well"/>
    <s v="2 to 3 people"/>
    <s v="N"/>
    <s v="May be"/>
    <s v="katariayashvi1611@gmail.com"/>
    <s v="26k to 30k"/>
    <s v="91k to 110k"/>
    <x v="0"/>
    <s v="Null"/>
    <s v="Null"/>
    <s v="Null"/>
    <x v="0"/>
    <s v="Null"/>
    <s v="Null"/>
    <s v="Null"/>
  </r>
  <r>
    <d v="2023-08-17T00:00:00"/>
    <d v="1899-12-30T11:52:18"/>
    <x v="0"/>
    <x v="1554"/>
    <x v="1"/>
    <x v="1"/>
    <x v="0"/>
    <s v="Y"/>
    <s v="N"/>
    <s v="N"/>
    <n v="1"/>
    <x v="3"/>
    <x v="0"/>
    <s v="With Manager "/>
    <x v="0"/>
    <s v="Encourages Growth"/>
    <s v="2 to 3 people"/>
    <s v="N"/>
    <s v="May be"/>
    <s v="katariayashvi1611@gmail.com"/>
    <s v="26k to 30k"/>
    <s v="91k to 110k"/>
    <x v="0"/>
    <s v="Null"/>
    <s v="Null"/>
    <s v="Null"/>
    <x v="0"/>
    <s v="Null"/>
    <s v="Null"/>
    <s v="Null"/>
  </r>
  <r>
    <d v="2023-08-17T00:00:00"/>
    <d v="1899-12-30T11:52:18"/>
    <x v="0"/>
    <x v="1554"/>
    <x v="1"/>
    <x v="1"/>
    <x v="0"/>
    <s v="Y"/>
    <s v="N"/>
    <s v="N"/>
    <n v="1"/>
    <x v="3"/>
    <x v="0"/>
    <s v="With Manager "/>
    <x v="1"/>
    <s v="Communicates well"/>
    <s v="2 to 3 people"/>
    <s v="N"/>
    <s v="May be"/>
    <s v="katariayashvi1611@gmail.com"/>
    <s v="26k to 30k"/>
    <s v="91k to 110k"/>
    <x v="0"/>
    <s v="Null"/>
    <s v="Null"/>
    <s v="Null"/>
    <x v="0"/>
    <s v="Null"/>
    <s v="Null"/>
    <s v="Null"/>
  </r>
  <r>
    <d v="2023-08-17T00:00:00"/>
    <d v="1899-12-30T11:52:18"/>
    <x v="0"/>
    <x v="1554"/>
    <x v="1"/>
    <x v="1"/>
    <x v="0"/>
    <s v="Y"/>
    <s v="N"/>
    <s v="N"/>
    <n v="1"/>
    <x v="3"/>
    <x v="0"/>
    <s v="With Manager "/>
    <x v="1"/>
    <s v="Encourages Growth"/>
    <s v="2 to 3 people"/>
    <s v="N"/>
    <s v="May be"/>
    <s v="katariayashvi1611@gmail.com"/>
    <s v="26k to 30k"/>
    <s v="91k to 110k"/>
    <x v="0"/>
    <s v="Null"/>
    <s v="Null"/>
    <s v="Null"/>
    <x v="0"/>
    <s v="Null"/>
    <s v="Null"/>
    <s v="Null"/>
  </r>
  <r>
    <d v="2023-08-17T00:00:00"/>
    <d v="1899-12-30T11:52:18"/>
    <x v="0"/>
    <x v="1554"/>
    <x v="1"/>
    <x v="1"/>
    <x v="0"/>
    <s v="Y"/>
    <s v="N"/>
    <s v="N"/>
    <n v="1"/>
    <x v="3"/>
    <x v="0"/>
    <s v="With Manager "/>
    <x v="5"/>
    <s v="Communicates well"/>
    <s v="2 to 3 people"/>
    <s v="N"/>
    <s v="May be"/>
    <s v="katariayashvi1611@gmail.com"/>
    <s v="26k to 30k"/>
    <s v="91k to 110k"/>
    <x v="0"/>
    <s v="Null"/>
    <s v="Null"/>
    <s v="Null"/>
    <x v="0"/>
    <s v="Null"/>
    <s v="Null"/>
    <s v="Null"/>
  </r>
  <r>
    <d v="2023-08-17T00:00:00"/>
    <d v="1899-12-30T11:52:18"/>
    <x v="0"/>
    <x v="1554"/>
    <x v="1"/>
    <x v="1"/>
    <x v="0"/>
    <s v="Y"/>
    <s v="N"/>
    <s v="N"/>
    <n v="1"/>
    <x v="3"/>
    <x v="0"/>
    <s v="With Manager "/>
    <x v="5"/>
    <s v="Encourages Growth"/>
    <s v="2 to 3 people"/>
    <s v="N"/>
    <s v="May be"/>
    <s v="katariayashvi1611@gmail.com"/>
    <s v="26k to 30k"/>
    <s v="91k to 110k"/>
    <x v="0"/>
    <s v="Null"/>
    <s v="Null"/>
    <s v="Null"/>
    <x v="0"/>
    <s v="Null"/>
    <s v="Null"/>
    <s v="Null"/>
  </r>
  <r>
    <d v="2023-08-17T00:00:00"/>
    <d v="1899-12-30T11:52:18"/>
    <x v="0"/>
    <x v="1554"/>
    <x v="1"/>
    <x v="1"/>
    <x v="0"/>
    <s v="Y"/>
    <s v="N"/>
    <s v="N"/>
    <n v="1"/>
    <x v="3"/>
    <x v="0"/>
    <s v="With Manager "/>
    <x v="10"/>
    <s v="Communicates well"/>
    <s v="2 to 3 people"/>
    <s v="N"/>
    <s v="May be"/>
    <s v="katariayashvi1611@gmail.com"/>
    <s v="26k to 30k"/>
    <s v="91k to 110k"/>
    <x v="0"/>
    <s v="Null"/>
    <s v="Null"/>
    <s v="Null"/>
    <x v="0"/>
    <s v="Null"/>
    <s v="Null"/>
    <s v="Null"/>
  </r>
  <r>
    <d v="2023-08-17T00:00:00"/>
    <d v="1899-12-30T11:52:18"/>
    <x v="0"/>
    <x v="1554"/>
    <x v="1"/>
    <x v="1"/>
    <x v="0"/>
    <s v="Y"/>
    <s v="N"/>
    <s v="N"/>
    <n v="1"/>
    <x v="3"/>
    <x v="0"/>
    <s v="With Manager "/>
    <x v="10"/>
    <s v="Encourages Growth"/>
    <s v="2 to 3 people"/>
    <s v="N"/>
    <s v="May be"/>
    <s v="katariayashvi1611@gmail.com"/>
    <s v="26k to 30k"/>
    <s v="91k to 110k"/>
    <x v="0"/>
    <s v="Null"/>
    <s v="Null"/>
    <s v="Null"/>
    <x v="0"/>
    <s v="Null"/>
    <s v="Null"/>
    <s v="Null"/>
  </r>
  <r>
    <d v="2023-08-17T00:00:00"/>
    <d v="1899-12-30T12:56:49"/>
    <x v="0"/>
    <x v="1541"/>
    <x v="0"/>
    <x v="2"/>
    <x v="0"/>
    <s v="Y"/>
    <s v="Y"/>
    <s v="N"/>
    <n v="8"/>
    <x v="1"/>
    <x v="0"/>
    <s v="Self Paced Learning Company Portals"/>
    <x v="8"/>
    <s v="Encourages Growth"/>
    <s v="more than 10 people"/>
    <s v="Y"/>
    <s v="Y"/>
    <s v="vanshrana3935@gmail.com"/>
    <s v="11k to 15k"/>
    <s v="50k to 70k"/>
    <x v="0"/>
    <s v="Null"/>
    <s v="Null"/>
    <s v="Null"/>
    <x v="0"/>
    <s v="Null"/>
    <s v="Null"/>
    <s v="Null"/>
  </r>
  <r>
    <d v="2023-08-17T00:00:00"/>
    <d v="1899-12-30T12:56:49"/>
    <x v="0"/>
    <x v="1541"/>
    <x v="0"/>
    <x v="2"/>
    <x v="0"/>
    <s v="Y"/>
    <s v="Y"/>
    <s v="N"/>
    <n v="8"/>
    <x v="1"/>
    <x v="0"/>
    <s v="Self Paced Learning Company Portals"/>
    <x v="7"/>
    <s v="Encourages Growth"/>
    <s v="more than 10 people"/>
    <s v="Y"/>
    <s v="Y"/>
    <s v="vanshrana3935@gmail.com"/>
    <s v="11k to 15k"/>
    <s v="50k to 70k"/>
    <x v="0"/>
    <s v="Null"/>
    <s v="Null"/>
    <s v="Null"/>
    <x v="0"/>
    <s v="Null"/>
    <s v="Null"/>
    <s v="Null"/>
  </r>
  <r>
    <d v="2023-08-17T00:00:00"/>
    <d v="1899-12-30T12:56:49"/>
    <x v="0"/>
    <x v="1541"/>
    <x v="0"/>
    <x v="2"/>
    <x v="0"/>
    <s v="Y"/>
    <s v="Y"/>
    <s v="N"/>
    <n v="8"/>
    <x v="1"/>
    <x v="0"/>
    <s v="Self Paced Learning Company Portals"/>
    <x v="0"/>
    <s v="Encourages Growth"/>
    <s v="more than 10 people"/>
    <s v="Y"/>
    <s v="Y"/>
    <s v="vanshrana3935@gmail.com"/>
    <s v="11k to 15k"/>
    <s v="50k to 70k"/>
    <x v="0"/>
    <s v="Null"/>
    <s v="Null"/>
    <s v="Null"/>
    <x v="0"/>
    <s v="Null"/>
    <s v="Null"/>
    <s v="Null"/>
  </r>
  <r>
    <d v="2023-08-17T00:00:00"/>
    <d v="1899-12-30T12:56:49"/>
    <x v="0"/>
    <x v="1541"/>
    <x v="0"/>
    <x v="2"/>
    <x v="0"/>
    <s v="Y"/>
    <s v="Y"/>
    <s v="N"/>
    <n v="8"/>
    <x v="1"/>
    <x v="0"/>
    <s v="Self Paced Learning Company Portals"/>
    <x v="4"/>
    <s v="Encourages Growth"/>
    <s v="more than 10 people"/>
    <s v="Y"/>
    <s v="Y"/>
    <s v="vanshrana3935@gmail.com"/>
    <s v="11k to 15k"/>
    <s v="50k to 70k"/>
    <x v="0"/>
    <s v="Null"/>
    <s v="Null"/>
    <s v="Null"/>
    <x v="0"/>
    <s v="Null"/>
    <s v="Null"/>
    <s v="Null"/>
  </r>
  <r>
    <d v="2023-08-17T00:00:00"/>
    <d v="1899-12-30T12:56:49"/>
    <x v="0"/>
    <x v="1541"/>
    <x v="0"/>
    <x v="2"/>
    <x v="0"/>
    <s v="Y"/>
    <s v="Y"/>
    <s v="N"/>
    <n v="8"/>
    <x v="1"/>
    <x v="0"/>
    <s v=" Learning by observing"/>
    <x v="8"/>
    <s v="Encourages Growth"/>
    <s v="more than 10 people"/>
    <s v="Y"/>
    <s v="Y"/>
    <s v="vanshrana3935@gmail.com"/>
    <s v="11k to 15k"/>
    <s v="50k to 70k"/>
    <x v="0"/>
    <s v="Null"/>
    <s v="Null"/>
    <s v="Null"/>
    <x v="0"/>
    <s v="Null"/>
    <s v="Null"/>
    <s v="Null"/>
  </r>
  <r>
    <d v="2023-08-17T00:00:00"/>
    <d v="1899-12-30T12:56:49"/>
    <x v="0"/>
    <x v="1541"/>
    <x v="0"/>
    <x v="2"/>
    <x v="0"/>
    <s v="Y"/>
    <s v="Y"/>
    <s v="N"/>
    <n v="8"/>
    <x v="1"/>
    <x v="0"/>
    <s v=" Learning by observing"/>
    <x v="7"/>
    <s v="Encourages Growth"/>
    <s v="more than 10 people"/>
    <s v="Y"/>
    <s v="Y"/>
    <s v="vanshrana3935@gmail.com"/>
    <s v="11k to 15k"/>
    <s v="50k to 70k"/>
    <x v="0"/>
    <s v="Null"/>
    <s v="Null"/>
    <s v="Null"/>
    <x v="0"/>
    <s v="Null"/>
    <s v="Null"/>
    <s v="Null"/>
  </r>
  <r>
    <d v="2023-08-17T00:00:00"/>
    <d v="1899-12-30T12:56:49"/>
    <x v="0"/>
    <x v="1541"/>
    <x v="0"/>
    <x v="2"/>
    <x v="0"/>
    <s v="Y"/>
    <s v="Y"/>
    <s v="N"/>
    <n v="8"/>
    <x v="1"/>
    <x v="0"/>
    <s v=" Learning by observing"/>
    <x v="0"/>
    <s v="Encourages Growth"/>
    <s v="more than 10 people"/>
    <s v="Y"/>
    <s v="Y"/>
    <s v="vanshrana3935@gmail.com"/>
    <s v="11k to 15k"/>
    <s v="50k to 70k"/>
    <x v="0"/>
    <s v="Null"/>
    <s v="Null"/>
    <s v="Null"/>
    <x v="0"/>
    <s v="Null"/>
    <s v="Null"/>
    <s v="Null"/>
  </r>
  <r>
    <d v="2023-08-17T00:00:00"/>
    <d v="1899-12-30T12:56:49"/>
    <x v="0"/>
    <x v="1541"/>
    <x v="0"/>
    <x v="2"/>
    <x v="0"/>
    <s v="Y"/>
    <s v="Y"/>
    <s v="N"/>
    <n v="8"/>
    <x v="1"/>
    <x v="0"/>
    <s v=" Learning by observing"/>
    <x v="4"/>
    <s v="Encourages Growth"/>
    <s v="more than 10 people"/>
    <s v="Y"/>
    <s v="Y"/>
    <s v="vanshrana3935@gmail.com"/>
    <s v="11k to 15k"/>
    <s v="50k to 70k"/>
    <x v="0"/>
    <s v="Null"/>
    <s v="Null"/>
    <s v="Null"/>
    <x v="0"/>
    <s v="Null"/>
    <s v="Null"/>
    <s v="Null"/>
  </r>
  <r>
    <d v="2023-08-17T00:00:00"/>
    <d v="1899-12-30T12:56:49"/>
    <x v="0"/>
    <x v="1541"/>
    <x v="0"/>
    <x v="2"/>
    <x v="0"/>
    <s v="Y"/>
    <s v="Y"/>
    <s v="N"/>
    <n v="8"/>
    <x v="1"/>
    <x v="0"/>
    <s v=" Trial and error by doing projects"/>
    <x v="8"/>
    <s v="Encourages Growth"/>
    <s v="more than 10 people"/>
    <s v="Y"/>
    <s v="Y"/>
    <s v="vanshrana3935@gmail.com"/>
    <s v="11k to 15k"/>
    <s v="50k to 70k"/>
    <x v="0"/>
    <s v="Null"/>
    <s v="Null"/>
    <s v="Null"/>
    <x v="0"/>
    <s v="Null"/>
    <s v="Null"/>
    <s v="Null"/>
  </r>
  <r>
    <d v="2023-08-17T00:00:00"/>
    <d v="1899-12-30T12:56:49"/>
    <x v="0"/>
    <x v="1541"/>
    <x v="0"/>
    <x v="2"/>
    <x v="0"/>
    <s v="Y"/>
    <s v="Y"/>
    <s v="N"/>
    <n v="8"/>
    <x v="1"/>
    <x v="0"/>
    <s v=" Trial and error by doing projects"/>
    <x v="7"/>
    <s v="Encourages Growth"/>
    <s v="more than 10 people"/>
    <s v="Y"/>
    <s v="Y"/>
    <s v="vanshrana3935@gmail.com"/>
    <s v="11k to 15k"/>
    <s v="50k to 70k"/>
    <x v="0"/>
    <s v="Null"/>
    <s v="Null"/>
    <s v="Null"/>
    <x v="0"/>
    <s v="Null"/>
    <s v="Null"/>
    <s v="Null"/>
  </r>
  <r>
    <d v="2023-08-17T00:00:00"/>
    <d v="1899-12-30T12:56:49"/>
    <x v="0"/>
    <x v="1541"/>
    <x v="0"/>
    <x v="2"/>
    <x v="0"/>
    <s v="Y"/>
    <s v="Y"/>
    <s v="N"/>
    <n v="8"/>
    <x v="1"/>
    <x v="0"/>
    <s v=" Trial and error by doing projects"/>
    <x v="0"/>
    <s v="Encourages Growth"/>
    <s v="more than 10 people"/>
    <s v="Y"/>
    <s v="Y"/>
    <s v="vanshrana3935@gmail.com"/>
    <s v="11k to 15k"/>
    <s v="50k to 70k"/>
    <x v="0"/>
    <s v="Null"/>
    <s v="Null"/>
    <s v="Null"/>
    <x v="0"/>
    <s v="Null"/>
    <s v="Null"/>
    <s v="Null"/>
  </r>
  <r>
    <d v="2023-08-17T00:00:00"/>
    <d v="1899-12-30T12:56:49"/>
    <x v="0"/>
    <x v="1541"/>
    <x v="0"/>
    <x v="2"/>
    <x v="0"/>
    <s v="Y"/>
    <s v="Y"/>
    <s v="N"/>
    <n v="8"/>
    <x v="1"/>
    <x v="0"/>
    <s v=" Trial and error by doing projects"/>
    <x v="4"/>
    <s v="Encourages Growth"/>
    <s v="more than 10 people"/>
    <s v="Y"/>
    <s v="Y"/>
    <s v="vanshrana3935@gmail.com"/>
    <s v="11k to 15k"/>
    <s v="50k to 70k"/>
    <x v="0"/>
    <s v="Null"/>
    <s v="Null"/>
    <s v="Null"/>
    <x v="0"/>
    <s v="Null"/>
    <s v="Null"/>
    <s v="Null"/>
  </r>
  <r>
    <d v="2023-08-17T00:00:00"/>
    <d v="1899-12-30T13:39:51"/>
    <x v="0"/>
    <x v="673"/>
    <x v="0"/>
    <x v="0"/>
    <x v="1"/>
    <s v="May be"/>
    <s v="Y"/>
    <s v="Y"/>
    <n v="2"/>
    <x v="3"/>
    <x v="0"/>
    <s v="With Instructor/Expert"/>
    <x v="8"/>
    <s v="Communicates well"/>
    <s v="5 to 6 people"/>
    <s v="Y"/>
    <s v="Y"/>
    <s v="nishikantoraika1996@gmail.com"/>
    <s v="16k to 20k"/>
    <s v="30k to 50k"/>
    <x v="0"/>
    <s v="Null"/>
    <s v="Null"/>
    <s v="Null"/>
    <x v="0"/>
    <s v="Null"/>
    <s v="Null"/>
    <s v="Null"/>
  </r>
  <r>
    <d v="2023-08-17T00:00:00"/>
    <d v="1899-12-30T13:39:51"/>
    <x v="0"/>
    <x v="673"/>
    <x v="0"/>
    <x v="0"/>
    <x v="1"/>
    <s v="May be"/>
    <s v="Y"/>
    <s v="Y"/>
    <n v="2"/>
    <x v="3"/>
    <x v="0"/>
    <s v="With Instructor/Expert"/>
    <x v="8"/>
    <s v="Encourages Growth"/>
    <s v="5 to 6 people"/>
    <s v="Y"/>
    <s v="Y"/>
    <s v="nishikantoraika1996@gmail.com"/>
    <s v="16k to 20k"/>
    <s v="30k to 50k"/>
    <x v="0"/>
    <s v="Null"/>
    <s v="Null"/>
    <s v="Null"/>
    <x v="0"/>
    <s v="Null"/>
    <s v="Null"/>
    <s v="Null"/>
  </r>
  <r>
    <d v="2023-08-17T00:00:00"/>
    <d v="1899-12-30T13:39:51"/>
    <x v="0"/>
    <x v="673"/>
    <x v="0"/>
    <x v="0"/>
    <x v="1"/>
    <s v="May be"/>
    <s v="Y"/>
    <s v="Y"/>
    <n v="2"/>
    <x v="3"/>
    <x v="0"/>
    <s v="With Instructor/Expert"/>
    <x v="4"/>
    <s v="Communicates well"/>
    <s v="5 to 6 people"/>
    <s v="Y"/>
    <s v="Y"/>
    <s v="nishikantoraika1996@gmail.com"/>
    <s v="16k to 20k"/>
    <s v="30k to 50k"/>
    <x v="0"/>
    <s v="Null"/>
    <s v="Null"/>
    <s v="Null"/>
    <x v="0"/>
    <s v="Null"/>
    <s v="Null"/>
    <s v="Null"/>
  </r>
  <r>
    <d v="2023-08-17T00:00:00"/>
    <d v="1899-12-30T13:39:51"/>
    <x v="0"/>
    <x v="673"/>
    <x v="0"/>
    <x v="0"/>
    <x v="1"/>
    <s v="May be"/>
    <s v="Y"/>
    <s v="Y"/>
    <n v="2"/>
    <x v="3"/>
    <x v="0"/>
    <s v="With Instructor/Expert"/>
    <x v="4"/>
    <s v="Encourages Growth"/>
    <s v="5 to 6 people"/>
    <s v="Y"/>
    <s v="Y"/>
    <s v="nishikantoraika1996@gmail.com"/>
    <s v="16k to 20k"/>
    <s v="30k to 50k"/>
    <x v="0"/>
    <s v="Null"/>
    <s v="Null"/>
    <s v="Null"/>
    <x v="0"/>
    <s v="Null"/>
    <s v="Null"/>
    <s v="Null"/>
  </r>
  <r>
    <d v="2023-08-17T00:00:00"/>
    <d v="1899-12-30T13:39:51"/>
    <x v="0"/>
    <x v="673"/>
    <x v="0"/>
    <x v="0"/>
    <x v="1"/>
    <s v="May be"/>
    <s v="Y"/>
    <s v="Y"/>
    <n v="2"/>
    <x v="3"/>
    <x v="0"/>
    <s v="With Instructor/Expert"/>
    <x v="1"/>
    <s v="Communicates well"/>
    <s v="5 to 6 people"/>
    <s v="Y"/>
    <s v="Y"/>
    <s v="nishikantoraika1996@gmail.com"/>
    <s v="16k to 20k"/>
    <s v="30k to 50k"/>
    <x v="0"/>
    <s v="Null"/>
    <s v="Null"/>
    <s v="Null"/>
    <x v="0"/>
    <s v="Null"/>
    <s v="Null"/>
    <s v="Null"/>
  </r>
  <r>
    <d v="2023-08-17T00:00:00"/>
    <d v="1899-12-30T13:39:51"/>
    <x v="0"/>
    <x v="673"/>
    <x v="0"/>
    <x v="0"/>
    <x v="1"/>
    <s v="May be"/>
    <s v="Y"/>
    <s v="Y"/>
    <n v="2"/>
    <x v="3"/>
    <x v="0"/>
    <s v="With Instructor/Expert"/>
    <x v="1"/>
    <s v="Encourages Growth"/>
    <s v="5 to 6 people"/>
    <s v="Y"/>
    <s v="Y"/>
    <s v="nishikantoraika1996@gmail.com"/>
    <s v="16k to 20k"/>
    <s v="30k to 50k"/>
    <x v="0"/>
    <s v="Null"/>
    <s v="Null"/>
    <s v="Null"/>
    <x v="0"/>
    <s v="Null"/>
    <s v="Null"/>
    <s v="Null"/>
  </r>
  <r>
    <d v="2023-08-17T00:00:00"/>
    <d v="1899-12-30T13:39:51"/>
    <x v="0"/>
    <x v="673"/>
    <x v="0"/>
    <x v="0"/>
    <x v="1"/>
    <s v="May be"/>
    <s v="Y"/>
    <s v="Y"/>
    <n v="2"/>
    <x v="3"/>
    <x v="0"/>
    <s v="With Instructor/Expert"/>
    <x v="5"/>
    <s v="Communicates well"/>
    <s v="5 to 6 people"/>
    <s v="Y"/>
    <s v="Y"/>
    <s v="nishikantoraika1996@gmail.com"/>
    <s v="16k to 20k"/>
    <s v="30k to 50k"/>
    <x v="0"/>
    <s v="Null"/>
    <s v="Null"/>
    <s v="Null"/>
    <x v="0"/>
    <s v="Null"/>
    <s v="Null"/>
    <s v="Null"/>
  </r>
  <r>
    <d v="2023-08-17T00:00:00"/>
    <d v="1899-12-30T13:39:51"/>
    <x v="0"/>
    <x v="673"/>
    <x v="0"/>
    <x v="0"/>
    <x v="1"/>
    <s v="May be"/>
    <s v="Y"/>
    <s v="Y"/>
    <n v="2"/>
    <x v="3"/>
    <x v="0"/>
    <s v="With Instructor/Expert"/>
    <x v="5"/>
    <s v="Encourages Growth"/>
    <s v="5 to 6 people"/>
    <s v="Y"/>
    <s v="Y"/>
    <s v="nishikantoraika1996@gmail.com"/>
    <s v="16k to 20k"/>
    <s v="30k to 50k"/>
    <x v="0"/>
    <s v="Null"/>
    <s v="Null"/>
    <s v="Null"/>
    <x v="0"/>
    <s v="Null"/>
    <s v="Null"/>
    <s v="Null"/>
  </r>
  <r>
    <d v="2023-08-17T00:00:00"/>
    <d v="1899-12-30T13:39:51"/>
    <x v="0"/>
    <x v="673"/>
    <x v="0"/>
    <x v="0"/>
    <x v="1"/>
    <s v="May be"/>
    <s v="Y"/>
    <s v="Y"/>
    <n v="2"/>
    <x v="3"/>
    <x v="0"/>
    <s v=" Learning by observing"/>
    <x v="8"/>
    <s v="Communicates well"/>
    <s v="5 to 6 people"/>
    <s v="Y"/>
    <s v="Y"/>
    <s v="nishikantoraika1996@gmail.com"/>
    <s v="16k to 20k"/>
    <s v="30k to 50k"/>
    <x v="0"/>
    <s v="Null"/>
    <s v="Null"/>
    <s v="Null"/>
    <x v="0"/>
    <s v="Null"/>
    <s v="Null"/>
    <s v="Null"/>
  </r>
  <r>
    <d v="2023-08-17T00:00:00"/>
    <d v="1899-12-30T13:39:51"/>
    <x v="0"/>
    <x v="673"/>
    <x v="0"/>
    <x v="0"/>
    <x v="1"/>
    <s v="May be"/>
    <s v="Y"/>
    <s v="Y"/>
    <n v="2"/>
    <x v="3"/>
    <x v="0"/>
    <s v=" Learning by observing"/>
    <x v="8"/>
    <s v="Encourages Growth"/>
    <s v="5 to 6 people"/>
    <s v="Y"/>
    <s v="Y"/>
    <s v="nishikantoraika1996@gmail.com"/>
    <s v="16k to 20k"/>
    <s v="30k to 50k"/>
    <x v="0"/>
    <s v="Null"/>
    <s v="Null"/>
    <s v="Null"/>
    <x v="0"/>
    <s v="Null"/>
    <s v="Null"/>
    <s v="Null"/>
  </r>
  <r>
    <d v="2023-08-17T00:00:00"/>
    <d v="1899-12-30T13:39:51"/>
    <x v="0"/>
    <x v="673"/>
    <x v="0"/>
    <x v="0"/>
    <x v="1"/>
    <s v="May be"/>
    <s v="Y"/>
    <s v="Y"/>
    <n v="2"/>
    <x v="3"/>
    <x v="0"/>
    <s v=" Learning by observing"/>
    <x v="4"/>
    <s v="Communicates well"/>
    <s v="5 to 6 people"/>
    <s v="Y"/>
    <s v="Y"/>
    <s v="nishikantoraika1996@gmail.com"/>
    <s v="16k to 20k"/>
    <s v="30k to 50k"/>
    <x v="0"/>
    <s v="Null"/>
    <s v="Null"/>
    <s v="Null"/>
    <x v="0"/>
    <s v="Null"/>
    <s v="Null"/>
    <s v="Null"/>
  </r>
  <r>
    <d v="2023-08-17T00:00:00"/>
    <d v="1899-12-30T13:39:51"/>
    <x v="0"/>
    <x v="673"/>
    <x v="0"/>
    <x v="0"/>
    <x v="1"/>
    <s v="May be"/>
    <s v="Y"/>
    <s v="Y"/>
    <n v="2"/>
    <x v="3"/>
    <x v="0"/>
    <s v=" Learning by observing"/>
    <x v="4"/>
    <s v="Encourages Growth"/>
    <s v="5 to 6 people"/>
    <s v="Y"/>
    <s v="Y"/>
    <s v="nishikantoraika1996@gmail.com"/>
    <s v="16k to 20k"/>
    <s v="30k to 50k"/>
    <x v="0"/>
    <s v="Null"/>
    <s v="Null"/>
    <s v="Null"/>
    <x v="0"/>
    <s v="Null"/>
    <s v="Null"/>
    <s v="Null"/>
  </r>
  <r>
    <d v="2023-08-17T00:00:00"/>
    <d v="1899-12-30T13:39:51"/>
    <x v="0"/>
    <x v="673"/>
    <x v="0"/>
    <x v="0"/>
    <x v="1"/>
    <s v="May be"/>
    <s v="Y"/>
    <s v="Y"/>
    <n v="2"/>
    <x v="3"/>
    <x v="0"/>
    <s v=" Learning by observing"/>
    <x v="1"/>
    <s v="Communicates well"/>
    <s v="5 to 6 people"/>
    <s v="Y"/>
    <s v="Y"/>
    <s v="nishikantoraika1996@gmail.com"/>
    <s v="16k to 20k"/>
    <s v="30k to 50k"/>
    <x v="0"/>
    <s v="Null"/>
    <s v="Null"/>
    <s v="Null"/>
    <x v="0"/>
    <s v="Null"/>
    <s v="Null"/>
    <s v="Null"/>
  </r>
  <r>
    <d v="2023-08-17T00:00:00"/>
    <d v="1899-12-30T13:39:51"/>
    <x v="0"/>
    <x v="673"/>
    <x v="0"/>
    <x v="0"/>
    <x v="1"/>
    <s v="May be"/>
    <s v="Y"/>
    <s v="Y"/>
    <n v="2"/>
    <x v="3"/>
    <x v="0"/>
    <s v=" Learning by observing"/>
    <x v="1"/>
    <s v="Encourages Growth"/>
    <s v="5 to 6 people"/>
    <s v="Y"/>
    <s v="Y"/>
    <s v="nishikantoraika1996@gmail.com"/>
    <s v="16k to 20k"/>
    <s v="30k to 50k"/>
    <x v="0"/>
    <s v="Null"/>
    <s v="Null"/>
    <s v="Null"/>
    <x v="0"/>
    <s v="Null"/>
    <s v="Null"/>
    <s v="Null"/>
  </r>
  <r>
    <d v="2023-08-17T00:00:00"/>
    <d v="1899-12-30T13:39:51"/>
    <x v="0"/>
    <x v="673"/>
    <x v="0"/>
    <x v="0"/>
    <x v="1"/>
    <s v="May be"/>
    <s v="Y"/>
    <s v="Y"/>
    <n v="2"/>
    <x v="3"/>
    <x v="0"/>
    <s v=" Learning by observing"/>
    <x v="5"/>
    <s v="Communicates well"/>
    <s v="5 to 6 people"/>
    <s v="Y"/>
    <s v="Y"/>
    <s v="nishikantoraika1996@gmail.com"/>
    <s v="16k to 20k"/>
    <s v="30k to 50k"/>
    <x v="0"/>
    <s v="Null"/>
    <s v="Null"/>
    <s v="Null"/>
    <x v="0"/>
    <s v="Null"/>
    <s v="Null"/>
    <s v="Null"/>
  </r>
  <r>
    <d v="2023-08-17T00:00:00"/>
    <d v="1899-12-30T13:39:51"/>
    <x v="0"/>
    <x v="673"/>
    <x v="0"/>
    <x v="0"/>
    <x v="1"/>
    <s v="May be"/>
    <s v="Y"/>
    <s v="Y"/>
    <n v="2"/>
    <x v="3"/>
    <x v="0"/>
    <s v=" Learning by observing"/>
    <x v="5"/>
    <s v="Encourages Growth"/>
    <s v="5 to 6 people"/>
    <s v="Y"/>
    <s v="Y"/>
    <s v="nishikantoraika1996@gmail.com"/>
    <s v="16k to 20k"/>
    <s v="30k to 50k"/>
    <x v="0"/>
    <s v="Null"/>
    <s v="Null"/>
    <s v="Null"/>
    <x v="0"/>
    <s v="Null"/>
    <s v="Null"/>
    <s v="Null"/>
  </r>
  <r>
    <d v="2023-08-17T00:00:00"/>
    <d v="1899-12-30T13:39:51"/>
    <x v="0"/>
    <x v="673"/>
    <x v="0"/>
    <x v="0"/>
    <x v="1"/>
    <s v="May be"/>
    <s v="Y"/>
    <s v="Y"/>
    <n v="2"/>
    <x v="3"/>
    <x v="0"/>
    <s v=" Trial and error by doing projects"/>
    <x v="8"/>
    <s v="Communicates well"/>
    <s v="5 to 6 people"/>
    <s v="Y"/>
    <s v="Y"/>
    <s v="nishikantoraika1996@gmail.com"/>
    <s v="16k to 20k"/>
    <s v="30k to 50k"/>
    <x v="0"/>
    <s v="Null"/>
    <s v="Null"/>
    <s v="Null"/>
    <x v="0"/>
    <s v="Null"/>
    <s v="Null"/>
    <s v="Null"/>
  </r>
  <r>
    <d v="2023-08-17T00:00:00"/>
    <d v="1899-12-30T13:39:51"/>
    <x v="0"/>
    <x v="673"/>
    <x v="0"/>
    <x v="0"/>
    <x v="1"/>
    <s v="May be"/>
    <s v="Y"/>
    <s v="Y"/>
    <n v="2"/>
    <x v="3"/>
    <x v="0"/>
    <s v=" Trial and error by doing projects"/>
    <x v="8"/>
    <s v="Encourages Growth"/>
    <s v="5 to 6 people"/>
    <s v="Y"/>
    <s v="Y"/>
    <s v="nishikantoraika1996@gmail.com"/>
    <s v="16k to 20k"/>
    <s v="30k to 50k"/>
    <x v="0"/>
    <s v="Null"/>
    <s v="Null"/>
    <s v="Null"/>
    <x v="0"/>
    <s v="Null"/>
    <s v="Null"/>
    <s v="Null"/>
  </r>
  <r>
    <d v="2023-08-17T00:00:00"/>
    <d v="1899-12-30T13:39:51"/>
    <x v="0"/>
    <x v="673"/>
    <x v="0"/>
    <x v="0"/>
    <x v="1"/>
    <s v="May be"/>
    <s v="Y"/>
    <s v="Y"/>
    <n v="2"/>
    <x v="3"/>
    <x v="0"/>
    <s v=" Trial and error by doing projects"/>
    <x v="4"/>
    <s v="Communicates well"/>
    <s v="5 to 6 people"/>
    <s v="Y"/>
    <s v="Y"/>
    <s v="nishikantoraika1996@gmail.com"/>
    <s v="16k to 20k"/>
    <s v="30k to 50k"/>
    <x v="0"/>
    <s v="Null"/>
    <s v="Null"/>
    <s v="Null"/>
    <x v="0"/>
    <s v="Null"/>
    <s v="Null"/>
    <s v="Null"/>
  </r>
  <r>
    <d v="2023-08-17T00:00:00"/>
    <d v="1899-12-30T13:39:51"/>
    <x v="0"/>
    <x v="673"/>
    <x v="0"/>
    <x v="0"/>
    <x v="1"/>
    <s v="May be"/>
    <s v="Y"/>
    <s v="Y"/>
    <n v="2"/>
    <x v="3"/>
    <x v="0"/>
    <s v=" Trial and error by doing projects"/>
    <x v="4"/>
    <s v="Encourages Growth"/>
    <s v="5 to 6 people"/>
    <s v="Y"/>
    <s v="Y"/>
    <s v="nishikantoraika1996@gmail.com"/>
    <s v="16k to 20k"/>
    <s v="30k to 50k"/>
    <x v="0"/>
    <s v="Null"/>
    <s v="Null"/>
    <s v="Null"/>
    <x v="0"/>
    <s v="Null"/>
    <s v="Null"/>
    <s v="Null"/>
  </r>
  <r>
    <d v="2023-08-17T00:00:00"/>
    <d v="1899-12-30T13:39:51"/>
    <x v="0"/>
    <x v="673"/>
    <x v="0"/>
    <x v="0"/>
    <x v="1"/>
    <s v="May be"/>
    <s v="Y"/>
    <s v="Y"/>
    <n v="2"/>
    <x v="3"/>
    <x v="0"/>
    <s v=" Trial and error by doing projects"/>
    <x v="1"/>
    <s v="Communicates well"/>
    <s v="5 to 6 people"/>
    <s v="Y"/>
    <s v="Y"/>
    <s v="nishikantoraika1996@gmail.com"/>
    <s v="16k to 20k"/>
    <s v="30k to 50k"/>
    <x v="0"/>
    <s v="Null"/>
    <s v="Null"/>
    <s v="Null"/>
    <x v="0"/>
    <s v="Null"/>
    <s v="Null"/>
    <s v="Null"/>
  </r>
  <r>
    <d v="2023-08-17T00:00:00"/>
    <d v="1899-12-30T13:39:51"/>
    <x v="0"/>
    <x v="673"/>
    <x v="0"/>
    <x v="0"/>
    <x v="1"/>
    <s v="May be"/>
    <s v="Y"/>
    <s v="Y"/>
    <n v="2"/>
    <x v="3"/>
    <x v="0"/>
    <s v=" Trial and error by doing projects"/>
    <x v="1"/>
    <s v="Encourages Growth"/>
    <s v="5 to 6 people"/>
    <s v="Y"/>
    <s v="Y"/>
    <s v="nishikantoraika1996@gmail.com"/>
    <s v="16k to 20k"/>
    <s v="30k to 50k"/>
    <x v="0"/>
    <s v="Null"/>
    <s v="Null"/>
    <s v="Null"/>
    <x v="0"/>
    <s v="Null"/>
    <s v="Null"/>
    <s v="Null"/>
  </r>
  <r>
    <d v="2023-08-17T00:00:00"/>
    <d v="1899-12-30T13:39:51"/>
    <x v="0"/>
    <x v="673"/>
    <x v="0"/>
    <x v="0"/>
    <x v="1"/>
    <s v="May be"/>
    <s v="Y"/>
    <s v="Y"/>
    <n v="2"/>
    <x v="3"/>
    <x v="0"/>
    <s v=" Trial and error by doing projects"/>
    <x v="5"/>
    <s v="Communicates well"/>
    <s v="5 to 6 people"/>
    <s v="Y"/>
    <s v="Y"/>
    <s v="nishikantoraika1996@gmail.com"/>
    <s v="16k to 20k"/>
    <s v="30k to 50k"/>
    <x v="0"/>
    <s v="Null"/>
    <s v="Null"/>
    <s v="Null"/>
    <x v="0"/>
    <s v="Null"/>
    <s v="Null"/>
    <s v="Null"/>
  </r>
  <r>
    <d v="2023-08-17T00:00:00"/>
    <d v="1899-12-30T13:39:51"/>
    <x v="0"/>
    <x v="673"/>
    <x v="0"/>
    <x v="0"/>
    <x v="1"/>
    <s v="May be"/>
    <s v="Y"/>
    <s v="Y"/>
    <n v="2"/>
    <x v="3"/>
    <x v="0"/>
    <s v=" Trial and error by doing projects"/>
    <x v="5"/>
    <s v="Encourages Growth"/>
    <s v="5 to 6 people"/>
    <s v="Y"/>
    <s v="Y"/>
    <s v="nishikantoraika1996@gmail.com"/>
    <s v="16k to 20k"/>
    <s v="30k to 50k"/>
    <x v="0"/>
    <s v="Null"/>
    <s v="Null"/>
    <s v="Null"/>
    <x v="0"/>
    <s v="Null"/>
    <s v="Null"/>
    <s v="Null"/>
  </r>
  <r>
    <d v="2023-08-17T00:00:00"/>
    <d v="1899-12-30T13:52:36"/>
    <x v="0"/>
    <x v="914"/>
    <x v="0"/>
    <x v="3"/>
    <x v="1"/>
    <s v="May be"/>
    <s v="N"/>
    <s v="N"/>
    <n v="3"/>
    <x v="5"/>
    <x v="0"/>
    <s v="Self Paced Learning Company Portals"/>
    <x v="7"/>
    <s v="Communicates well"/>
    <s v="Work alone"/>
    <s v="Y"/>
    <s v="May be"/>
    <s v="yeolednyanesh009@gmail.com"/>
    <s v="&gt;50k"/>
    <s v="&gt;151k"/>
    <x v="0"/>
    <s v="Null"/>
    <s v="Null"/>
    <s v="Null"/>
    <x v="0"/>
    <s v="Null"/>
    <s v="Null"/>
    <s v="Null"/>
  </r>
  <r>
    <d v="2023-08-17T00:00:00"/>
    <d v="1899-12-30T13:52:36"/>
    <x v="0"/>
    <x v="914"/>
    <x v="0"/>
    <x v="3"/>
    <x v="1"/>
    <s v="May be"/>
    <s v="N"/>
    <s v="N"/>
    <n v="3"/>
    <x v="5"/>
    <x v="0"/>
    <s v="Self Paced Learning Company Portals"/>
    <x v="7"/>
    <s v="Communicates well"/>
    <s v="2 to 3 people"/>
    <s v="Y"/>
    <s v="May be"/>
    <s v="yeolednyanesh009@gmail.com"/>
    <s v="&gt;50k"/>
    <s v="&gt;151k"/>
    <x v="0"/>
    <s v="Null"/>
    <s v="Null"/>
    <s v="Null"/>
    <x v="0"/>
    <s v="Null"/>
    <s v="Null"/>
    <s v="Null"/>
  </r>
  <r>
    <d v="2023-08-17T00:00:00"/>
    <d v="1899-12-30T13:52:36"/>
    <x v="0"/>
    <x v="914"/>
    <x v="0"/>
    <x v="3"/>
    <x v="1"/>
    <s v="May be"/>
    <s v="N"/>
    <s v="N"/>
    <n v="3"/>
    <x v="5"/>
    <x v="0"/>
    <s v="Self Paced Learning Company Portals"/>
    <x v="7"/>
    <s v="Encourages Growth"/>
    <s v="Work alone"/>
    <s v="Y"/>
    <s v="May be"/>
    <s v="yeolednyanesh009@gmail.com"/>
    <s v="&gt;50k"/>
    <s v="&gt;151k"/>
    <x v="0"/>
    <s v="Null"/>
    <s v="Null"/>
    <s v="Null"/>
    <x v="0"/>
    <s v="Null"/>
    <s v="Null"/>
    <s v="Null"/>
  </r>
  <r>
    <d v="2023-08-17T00:00:00"/>
    <d v="1899-12-30T13:52:36"/>
    <x v="0"/>
    <x v="914"/>
    <x v="0"/>
    <x v="3"/>
    <x v="1"/>
    <s v="May be"/>
    <s v="N"/>
    <s v="N"/>
    <n v="3"/>
    <x v="5"/>
    <x v="0"/>
    <s v="Self Paced Learning Company Portals"/>
    <x v="7"/>
    <s v="Encourages Growth"/>
    <s v="2 to 3 people"/>
    <s v="Y"/>
    <s v="May be"/>
    <s v="yeolednyanesh009@gmail.com"/>
    <s v="&gt;50k"/>
    <s v="&gt;151k"/>
    <x v="0"/>
    <s v="Null"/>
    <s v="Null"/>
    <s v="Null"/>
    <x v="0"/>
    <s v="Null"/>
    <s v="Null"/>
    <s v="Null"/>
  </r>
  <r>
    <d v="2023-08-17T00:00:00"/>
    <d v="1899-12-30T13:52:36"/>
    <x v="0"/>
    <x v="914"/>
    <x v="0"/>
    <x v="3"/>
    <x v="1"/>
    <s v="May be"/>
    <s v="N"/>
    <s v="N"/>
    <n v="3"/>
    <x v="5"/>
    <x v="0"/>
    <s v="Self Paced Learning Company Portals"/>
    <x v="0"/>
    <s v="Communicates well"/>
    <s v="Work alone"/>
    <s v="Y"/>
    <s v="May be"/>
    <s v="yeolednyanesh009@gmail.com"/>
    <s v="&gt;50k"/>
    <s v="&gt;151k"/>
    <x v="0"/>
    <s v="Null"/>
    <s v="Null"/>
    <s v="Null"/>
    <x v="0"/>
    <s v="Null"/>
    <s v="Null"/>
    <s v="Null"/>
  </r>
  <r>
    <d v="2023-08-17T00:00:00"/>
    <d v="1899-12-30T13:52:36"/>
    <x v="0"/>
    <x v="914"/>
    <x v="0"/>
    <x v="3"/>
    <x v="1"/>
    <s v="May be"/>
    <s v="N"/>
    <s v="N"/>
    <n v="3"/>
    <x v="5"/>
    <x v="0"/>
    <s v="Self Paced Learning Company Portals"/>
    <x v="0"/>
    <s v="Communicates well"/>
    <s v="2 to 3 people"/>
    <s v="Y"/>
    <s v="May be"/>
    <s v="yeolednyanesh009@gmail.com"/>
    <s v="&gt;50k"/>
    <s v="&gt;151k"/>
    <x v="0"/>
    <s v="Null"/>
    <s v="Null"/>
    <s v="Null"/>
    <x v="0"/>
    <s v="Null"/>
    <s v="Null"/>
    <s v="Null"/>
  </r>
  <r>
    <d v="2023-08-17T00:00:00"/>
    <d v="1899-12-30T13:52:36"/>
    <x v="0"/>
    <x v="914"/>
    <x v="0"/>
    <x v="3"/>
    <x v="1"/>
    <s v="May be"/>
    <s v="N"/>
    <s v="N"/>
    <n v="3"/>
    <x v="5"/>
    <x v="0"/>
    <s v="Self Paced Learning Company Portals"/>
    <x v="0"/>
    <s v="Encourages Growth"/>
    <s v="Work alone"/>
    <s v="Y"/>
    <s v="May be"/>
    <s v="yeolednyanesh009@gmail.com"/>
    <s v="&gt;50k"/>
    <s v="&gt;151k"/>
    <x v="0"/>
    <s v="Null"/>
    <s v="Null"/>
    <s v="Null"/>
    <x v="0"/>
    <s v="Null"/>
    <s v="Null"/>
    <s v="Null"/>
  </r>
  <r>
    <d v="2023-08-17T00:00:00"/>
    <d v="1899-12-30T13:52:36"/>
    <x v="0"/>
    <x v="914"/>
    <x v="0"/>
    <x v="3"/>
    <x v="1"/>
    <s v="May be"/>
    <s v="N"/>
    <s v="N"/>
    <n v="3"/>
    <x v="5"/>
    <x v="0"/>
    <s v="Self Paced Learning Company Portals"/>
    <x v="0"/>
    <s v="Encourages Growth"/>
    <s v="2 to 3 people"/>
    <s v="Y"/>
    <s v="May be"/>
    <s v="yeolednyanesh009@gmail.com"/>
    <s v="&gt;50k"/>
    <s v="&gt;151k"/>
    <x v="0"/>
    <s v="Null"/>
    <s v="Null"/>
    <s v="Null"/>
    <x v="0"/>
    <s v="Null"/>
    <s v="Null"/>
    <s v="Null"/>
  </r>
  <r>
    <d v="2023-08-17T00:00:00"/>
    <d v="1899-12-30T13:52:36"/>
    <x v="0"/>
    <x v="914"/>
    <x v="0"/>
    <x v="3"/>
    <x v="1"/>
    <s v="May be"/>
    <s v="N"/>
    <s v="N"/>
    <n v="3"/>
    <x v="5"/>
    <x v="0"/>
    <s v="Self Paced Learning Company Portals"/>
    <x v="4"/>
    <s v="Communicates well"/>
    <s v="Work alone"/>
    <s v="Y"/>
    <s v="May be"/>
    <s v="yeolednyanesh009@gmail.com"/>
    <s v="&gt;50k"/>
    <s v="&gt;151k"/>
    <x v="0"/>
    <s v="Null"/>
    <s v="Null"/>
    <s v="Null"/>
    <x v="0"/>
    <s v="Null"/>
    <s v="Null"/>
    <s v="Null"/>
  </r>
  <r>
    <d v="2023-08-17T00:00:00"/>
    <d v="1899-12-30T13:52:36"/>
    <x v="0"/>
    <x v="914"/>
    <x v="0"/>
    <x v="3"/>
    <x v="1"/>
    <s v="May be"/>
    <s v="N"/>
    <s v="N"/>
    <n v="3"/>
    <x v="5"/>
    <x v="0"/>
    <s v="Self Paced Learning Company Portals"/>
    <x v="4"/>
    <s v="Communicates well"/>
    <s v="2 to 3 people"/>
    <s v="Y"/>
    <s v="May be"/>
    <s v="yeolednyanesh009@gmail.com"/>
    <s v="&gt;50k"/>
    <s v="&gt;151k"/>
    <x v="0"/>
    <s v="Null"/>
    <s v="Null"/>
    <s v="Null"/>
    <x v="0"/>
    <s v="Null"/>
    <s v="Null"/>
    <s v="Null"/>
  </r>
  <r>
    <d v="2023-08-17T00:00:00"/>
    <d v="1899-12-30T13:52:36"/>
    <x v="0"/>
    <x v="914"/>
    <x v="0"/>
    <x v="3"/>
    <x v="1"/>
    <s v="May be"/>
    <s v="N"/>
    <s v="N"/>
    <n v="3"/>
    <x v="5"/>
    <x v="0"/>
    <s v="Self Paced Learning Company Portals"/>
    <x v="4"/>
    <s v="Encourages Growth"/>
    <s v="Work alone"/>
    <s v="Y"/>
    <s v="May be"/>
    <s v="yeolednyanesh009@gmail.com"/>
    <s v="&gt;50k"/>
    <s v="&gt;151k"/>
    <x v="0"/>
    <s v="Null"/>
    <s v="Null"/>
    <s v="Null"/>
    <x v="0"/>
    <s v="Null"/>
    <s v="Null"/>
    <s v="Null"/>
  </r>
  <r>
    <d v="2023-08-17T00:00:00"/>
    <d v="1899-12-30T13:52:36"/>
    <x v="0"/>
    <x v="914"/>
    <x v="0"/>
    <x v="3"/>
    <x v="1"/>
    <s v="May be"/>
    <s v="N"/>
    <s v="N"/>
    <n v="3"/>
    <x v="5"/>
    <x v="0"/>
    <s v="Self Paced Learning Company Portals"/>
    <x v="4"/>
    <s v="Encourages Growth"/>
    <s v="2 to 3 people"/>
    <s v="Y"/>
    <s v="May be"/>
    <s v="yeolednyanesh009@gmail.com"/>
    <s v="&gt;50k"/>
    <s v="&gt;151k"/>
    <x v="0"/>
    <s v="Null"/>
    <s v="Null"/>
    <s v="Null"/>
    <x v="0"/>
    <s v="Null"/>
    <s v="Null"/>
    <s v="Null"/>
  </r>
  <r>
    <d v="2023-08-17T00:00:00"/>
    <d v="1899-12-30T13:52:36"/>
    <x v="0"/>
    <x v="914"/>
    <x v="0"/>
    <x v="3"/>
    <x v="1"/>
    <s v="May be"/>
    <s v="N"/>
    <s v="N"/>
    <n v="3"/>
    <x v="5"/>
    <x v="0"/>
    <s v="Self Paced Learning Company Portals"/>
    <x v="1"/>
    <s v="Communicates well"/>
    <s v="Work alone"/>
    <s v="Y"/>
    <s v="May be"/>
    <s v="yeolednyanesh009@gmail.com"/>
    <s v="&gt;50k"/>
    <s v="&gt;151k"/>
    <x v="0"/>
    <s v="Null"/>
    <s v="Null"/>
    <s v="Null"/>
    <x v="0"/>
    <s v="Null"/>
    <s v="Null"/>
    <s v="Null"/>
  </r>
  <r>
    <d v="2023-08-17T00:00:00"/>
    <d v="1899-12-30T13:52:36"/>
    <x v="0"/>
    <x v="914"/>
    <x v="0"/>
    <x v="3"/>
    <x v="1"/>
    <s v="May be"/>
    <s v="N"/>
    <s v="N"/>
    <n v="3"/>
    <x v="5"/>
    <x v="0"/>
    <s v="Self Paced Learning Company Portals"/>
    <x v="1"/>
    <s v="Communicates well"/>
    <s v="2 to 3 people"/>
    <s v="Y"/>
    <s v="May be"/>
    <s v="yeolednyanesh009@gmail.com"/>
    <s v="&gt;50k"/>
    <s v="&gt;151k"/>
    <x v="0"/>
    <s v="Null"/>
    <s v="Null"/>
    <s v="Null"/>
    <x v="0"/>
    <s v="Null"/>
    <s v="Null"/>
    <s v="Null"/>
  </r>
  <r>
    <d v="2023-08-17T00:00:00"/>
    <d v="1899-12-30T13:52:36"/>
    <x v="0"/>
    <x v="914"/>
    <x v="0"/>
    <x v="3"/>
    <x v="1"/>
    <s v="May be"/>
    <s v="N"/>
    <s v="N"/>
    <n v="3"/>
    <x v="5"/>
    <x v="0"/>
    <s v="Self Paced Learning Company Portals"/>
    <x v="1"/>
    <s v="Encourages Growth"/>
    <s v="Work alone"/>
    <s v="Y"/>
    <s v="May be"/>
    <s v="yeolednyanesh009@gmail.com"/>
    <s v="&gt;50k"/>
    <s v="&gt;151k"/>
    <x v="0"/>
    <s v="Null"/>
    <s v="Null"/>
    <s v="Null"/>
    <x v="0"/>
    <s v="Null"/>
    <s v="Null"/>
    <s v="Null"/>
  </r>
  <r>
    <d v="2023-08-17T00:00:00"/>
    <d v="1899-12-30T13:52:36"/>
    <x v="0"/>
    <x v="914"/>
    <x v="0"/>
    <x v="3"/>
    <x v="1"/>
    <s v="May be"/>
    <s v="N"/>
    <s v="N"/>
    <n v="3"/>
    <x v="5"/>
    <x v="0"/>
    <s v="Self Paced Learning Company Portals"/>
    <x v="1"/>
    <s v="Encourages Growth"/>
    <s v="2 to 3 people"/>
    <s v="Y"/>
    <s v="May be"/>
    <s v="yeolednyanesh009@gmail.com"/>
    <s v="&gt;50k"/>
    <s v="&gt;151k"/>
    <x v="0"/>
    <s v="Null"/>
    <s v="Null"/>
    <s v="Null"/>
    <x v="0"/>
    <s v="Null"/>
    <s v="Null"/>
    <s v="Null"/>
  </r>
  <r>
    <d v="2023-08-17T00:00:00"/>
    <d v="1899-12-30T13:52:36"/>
    <x v="0"/>
    <x v="914"/>
    <x v="0"/>
    <x v="3"/>
    <x v="1"/>
    <s v="May be"/>
    <s v="N"/>
    <s v="N"/>
    <n v="3"/>
    <x v="5"/>
    <x v="0"/>
    <s v="With Instructor/Expert"/>
    <x v="7"/>
    <s v="Communicates well"/>
    <s v="Work alone"/>
    <s v="Y"/>
    <s v="May be"/>
    <s v="yeolednyanesh009@gmail.com"/>
    <s v="&gt;50k"/>
    <s v="&gt;151k"/>
    <x v="0"/>
    <s v="Null"/>
    <s v="Null"/>
    <s v="Null"/>
    <x v="0"/>
    <s v="Null"/>
    <s v="Null"/>
    <s v="Null"/>
  </r>
  <r>
    <d v="2023-08-17T00:00:00"/>
    <d v="1899-12-30T13:52:36"/>
    <x v="0"/>
    <x v="914"/>
    <x v="0"/>
    <x v="3"/>
    <x v="1"/>
    <s v="May be"/>
    <s v="N"/>
    <s v="N"/>
    <n v="3"/>
    <x v="5"/>
    <x v="0"/>
    <s v="With Instructor/Expert"/>
    <x v="7"/>
    <s v="Communicates well"/>
    <s v="2 to 3 people"/>
    <s v="Y"/>
    <s v="May be"/>
    <s v="yeolednyanesh009@gmail.com"/>
    <s v="&gt;50k"/>
    <s v="&gt;151k"/>
    <x v="0"/>
    <s v="Null"/>
    <s v="Null"/>
    <s v="Null"/>
    <x v="0"/>
    <s v="Null"/>
    <s v="Null"/>
    <s v="Null"/>
  </r>
  <r>
    <d v="2023-08-17T00:00:00"/>
    <d v="1899-12-30T13:52:36"/>
    <x v="0"/>
    <x v="914"/>
    <x v="0"/>
    <x v="3"/>
    <x v="1"/>
    <s v="May be"/>
    <s v="N"/>
    <s v="N"/>
    <n v="3"/>
    <x v="5"/>
    <x v="0"/>
    <s v="With Instructor/Expert"/>
    <x v="7"/>
    <s v="Encourages Growth"/>
    <s v="Work alone"/>
    <s v="Y"/>
    <s v="May be"/>
    <s v="yeolednyanesh009@gmail.com"/>
    <s v="&gt;50k"/>
    <s v="&gt;151k"/>
    <x v="0"/>
    <s v="Null"/>
    <s v="Null"/>
    <s v="Null"/>
    <x v="0"/>
    <s v="Null"/>
    <s v="Null"/>
    <s v="Null"/>
  </r>
  <r>
    <d v="2023-08-17T00:00:00"/>
    <d v="1899-12-30T13:52:36"/>
    <x v="0"/>
    <x v="914"/>
    <x v="0"/>
    <x v="3"/>
    <x v="1"/>
    <s v="May be"/>
    <s v="N"/>
    <s v="N"/>
    <n v="3"/>
    <x v="5"/>
    <x v="0"/>
    <s v="With Instructor/Expert"/>
    <x v="7"/>
    <s v="Encourages Growth"/>
    <s v="2 to 3 people"/>
    <s v="Y"/>
    <s v="May be"/>
    <s v="yeolednyanesh009@gmail.com"/>
    <s v="&gt;50k"/>
    <s v="&gt;151k"/>
    <x v="0"/>
    <s v="Null"/>
    <s v="Null"/>
    <s v="Null"/>
    <x v="0"/>
    <s v="Null"/>
    <s v="Null"/>
    <s v="Null"/>
  </r>
  <r>
    <d v="2023-08-17T00:00:00"/>
    <d v="1899-12-30T13:52:36"/>
    <x v="0"/>
    <x v="914"/>
    <x v="0"/>
    <x v="3"/>
    <x v="1"/>
    <s v="May be"/>
    <s v="N"/>
    <s v="N"/>
    <n v="3"/>
    <x v="5"/>
    <x v="0"/>
    <s v="With Instructor/Expert"/>
    <x v="0"/>
    <s v="Communicates well"/>
    <s v="Work alone"/>
    <s v="Y"/>
    <s v="May be"/>
    <s v="yeolednyanesh009@gmail.com"/>
    <s v="&gt;50k"/>
    <s v="&gt;151k"/>
    <x v="0"/>
    <s v="Null"/>
    <s v="Null"/>
    <s v="Null"/>
    <x v="0"/>
    <s v="Null"/>
    <s v="Null"/>
    <s v="Null"/>
  </r>
  <r>
    <d v="2023-08-17T00:00:00"/>
    <d v="1899-12-30T13:52:36"/>
    <x v="0"/>
    <x v="914"/>
    <x v="0"/>
    <x v="3"/>
    <x v="1"/>
    <s v="May be"/>
    <s v="N"/>
    <s v="N"/>
    <n v="3"/>
    <x v="5"/>
    <x v="0"/>
    <s v="With Instructor/Expert"/>
    <x v="0"/>
    <s v="Communicates well"/>
    <s v="2 to 3 people"/>
    <s v="Y"/>
    <s v="May be"/>
    <s v="yeolednyanesh009@gmail.com"/>
    <s v="&gt;50k"/>
    <s v="&gt;151k"/>
    <x v="0"/>
    <s v="Null"/>
    <s v="Null"/>
    <s v="Null"/>
    <x v="0"/>
    <s v="Null"/>
    <s v="Null"/>
    <s v="Null"/>
  </r>
  <r>
    <d v="2023-08-17T00:00:00"/>
    <d v="1899-12-30T13:52:36"/>
    <x v="0"/>
    <x v="914"/>
    <x v="0"/>
    <x v="3"/>
    <x v="1"/>
    <s v="May be"/>
    <s v="N"/>
    <s v="N"/>
    <n v="3"/>
    <x v="5"/>
    <x v="0"/>
    <s v="With Instructor/Expert"/>
    <x v="0"/>
    <s v="Encourages Growth"/>
    <s v="Work alone"/>
    <s v="Y"/>
    <s v="May be"/>
    <s v="yeolednyanesh009@gmail.com"/>
    <s v="&gt;50k"/>
    <s v="&gt;151k"/>
    <x v="0"/>
    <s v="Null"/>
    <s v="Null"/>
    <s v="Null"/>
    <x v="0"/>
    <s v="Null"/>
    <s v="Null"/>
    <s v="Null"/>
  </r>
  <r>
    <d v="2023-08-17T00:00:00"/>
    <d v="1899-12-30T13:52:36"/>
    <x v="0"/>
    <x v="914"/>
    <x v="0"/>
    <x v="3"/>
    <x v="1"/>
    <s v="May be"/>
    <s v="N"/>
    <s v="N"/>
    <n v="3"/>
    <x v="5"/>
    <x v="0"/>
    <s v="With Instructor/Expert"/>
    <x v="0"/>
    <s v="Encourages Growth"/>
    <s v="2 to 3 people"/>
    <s v="Y"/>
    <s v="May be"/>
    <s v="yeolednyanesh009@gmail.com"/>
    <s v="&gt;50k"/>
    <s v="&gt;151k"/>
    <x v="0"/>
    <s v="Null"/>
    <s v="Null"/>
    <s v="Null"/>
    <x v="0"/>
    <s v="Null"/>
    <s v="Null"/>
    <s v="Null"/>
  </r>
  <r>
    <d v="2023-08-17T00:00:00"/>
    <d v="1899-12-30T13:52:36"/>
    <x v="0"/>
    <x v="914"/>
    <x v="0"/>
    <x v="3"/>
    <x v="1"/>
    <s v="May be"/>
    <s v="N"/>
    <s v="N"/>
    <n v="3"/>
    <x v="5"/>
    <x v="0"/>
    <s v="With Instructor/Expert"/>
    <x v="4"/>
    <s v="Communicates well"/>
    <s v="Work alone"/>
    <s v="Y"/>
    <s v="May be"/>
    <s v="yeolednyanesh009@gmail.com"/>
    <s v="&gt;50k"/>
    <s v="&gt;151k"/>
    <x v="0"/>
    <s v="Null"/>
    <s v="Null"/>
    <s v="Null"/>
    <x v="0"/>
    <s v="Null"/>
    <s v="Null"/>
    <s v="Null"/>
  </r>
  <r>
    <d v="2023-08-17T00:00:00"/>
    <d v="1899-12-30T13:52:36"/>
    <x v="0"/>
    <x v="914"/>
    <x v="0"/>
    <x v="3"/>
    <x v="1"/>
    <s v="May be"/>
    <s v="N"/>
    <s v="N"/>
    <n v="3"/>
    <x v="5"/>
    <x v="0"/>
    <s v="With Instructor/Expert"/>
    <x v="4"/>
    <s v="Communicates well"/>
    <s v="2 to 3 people"/>
    <s v="Y"/>
    <s v="May be"/>
    <s v="yeolednyanesh009@gmail.com"/>
    <s v="&gt;50k"/>
    <s v="&gt;151k"/>
    <x v="0"/>
    <s v="Null"/>
    <s v="Null"/>
    <s v="Null"/>
    <x v="0"/>
    <s v="Null"/>
    <s v="Null"/>
    <s v="Null"/>
  </r>
  <r>
    <d v="2023-08-17T00:00:00"/>
    <d v="1899-12-30T13:52:36"/>
    <x v="0"/>
    <x v="914"/>
    <x v="0"/>
    <x v="3"/>
    <x v="1"/>
    <s v="May be"/>
    <s v="N"/>
    <s v="N"/>
    <n v="3"/>
    <x v="5"/>
    <x v="0"/>
    <s v="With Instructor/Expert"/>
    <x v="4"/>
    <s v="Encourages Growth"/>
    <s v="Work alone"/>
    <s v="Y"/>
    <s v="May be"/>
    <s v="yeolednyanesh009@gmail.com"/>
    <s v="&gt;50k"/>
    <s v="&gt;151k"/>
    <x v="0"/>
    <s v="Null"/>
    <s v="Null"/>
    <s v="Null"/>
    <x v="0"/>
    <s v="Null"/>
    <s v="Null"/>
    <s v="Null"/>
  </r>
  <r>
    <d v="2023-08-17T00:00:00"/>
    <d v="1899-12-30T13:52:36"/>
    <x v="0"/>
    <x v="914"/>
    <x v="0"/>
    <x v="3"/>
    <x v="1"/>
    <s v="May be"/>
    <s v="N"/>
    <s v="N"/>
    <n v="3"/>
    <x v="5"/>
    <x v="0"/>
    <s v="With Instructor/Expert"/>
    <x v="4"/>
    <s v="Encourages Growth"/>
    <s v="2 to 3 people"/>
    <s v="Y"/>
    <s v="May be"/>
    <s v="yeolednyanesh009@gmail.com"/>
    <s v="&gt;50k"/>
    <s v="&gt;151k"/>
    <x v="0"/>
    <s v="Null"/>
    <s v="Null"/>
    <s v="Null"/>
    <x v="0"/>
    <s v="Null"/>
    <s v="Null"/>
    <s v="Null"/>
  </r>
  <r>
    <d v="2023-08-17T00:00:00"/>
    <d v="1899-12-30T13:52:36"/>
    <x v="0"/>
    <x v="914"/>
    <x v="0"/>
    <x v="3"/>
    <x v="1"/>
    <s v="May be"/>
    <s v="N"/>
    <s v="N"/>
    <n v="3"/>
    <x v="5"/>
    <x v="0"/>
    <s v="With Instructor/Expert"/>
    <x v="1"/>
    <s v="Communicates well"/>
    <s v="Work alone"/>
    <s v="Y"/>
    <s v="May be"/>
    <s v="yeolednyanesh009@gmail.com"/>
    <s v="&gt;50k"/>
    <s v="&gt;151k"/>
    <x v="0"/>
    <s v="Null"/>
    <s v="Null"/>
    <s v="Null"/>
    <x v="0"/>
    <s v="Null"/>
    <s v="Null"/>
    <s v="Null"/>
  </r>
  <r>
    <d v="2023-08-17T00:00:00"/>
    <d v="1899-12-30T13:52:36"/>
    <x v="0"/>
    <x v="914"/>
    <x v="0"/>
    <x v="3"/>
    <x v="1"/>
    <s v="May be"/>
    <s v="N"/>
    <s v="N"/>
    <n v="3"/>
    <x v="5"/>
    <x v="0"/>
    <s v="With Instructor/Expert"/>
    <x v="1"/>
    <s v="Communicates well"/>
    <s v="2 to 3 people"/>
    <s v="Y"/>
    <s v="May be"/>
    <s v="yeolednyanesh009@gmail.com"/>
    <s v="&gt;50k"/>
    <s v="&gt;151k"/>
    <x v="0"/>
    <s v="Null"/>
    <s v="Null"/>
    <s v="Null"/>
    <x v="0"/>
    <s v="Null"/>
    <s v="Null"/>
    <s v="Null"/>
  </r>
  <r>
    <d v="2023-08-17T00:00:00"/>
    <d v="1899-12-30T13:52:36"/>
    <x v="0"/>
    <x v="914"/>
    <x v="0"/>
    <x v="3"/>
    <x v="1"/>
    <s v="May be"/>
    <s v="N"/>
    <s v="N"/>
    <n v="3"/>
    <x v="5"/>
    <x v="0"/>
    <s v="With Instructor/Expert"/>
    <x v="1"/>
    <s v="Encourages Growth"/>
    <s v="Work alone"/>
    <s v="Y"/>
    <s v="May be"/>
    <s v="yeolednyanesh009@gmail.com"/>
    <s v="&gt;50k"/>
    <s v="&gt;151k"/>
    <x v="0"/>
    <s v="Null"/>
    <s v="Null"/>
    <s v="Null"/>
    <x v="0"/>
    <s v="Null"/>
    <s v="Null"/>
    <s v="Null"/>
  </r>
  <r>
    <d v="2023-08-17T00:00:00"/>
    <d v="1899-12-30T13:52:36"/>
    <x v="0"/>
    <x v="914"/>
    <x v="0"/>
    <x v="3"/>
    <x v="1"/>
    <s v="May be"/>
    <s v="N"/>
    <s v="N"/>
    <n v="3"/>
    <x v="5"/>
    <x v="0"/>
    <s v="With Instructor/Expert"/>
    <x v="1"/>
    <s v="Encourages Growth"/>
    <s v="2 to 3 people"/>
    <s v="Y"/>
    <s v="May be"/>
    <s v="yeolednyanesh009@gmail.com"/>
    <s v="&gt;50k"/>
    <s v="&gt;151k"/>
    <x v="0"/>
    <s v="Null"/>
    <s v="Null"/>
    <s v="Null"/>
    <x v="0"/>
    <s v="Null"/>
    <s v="Null"/>
    <s v="Null"/>
  </r>
  <r>
    <d v="2023-08-17T00:00:00"/>
    <d v="1899-12-30T13:52:36"/>
    <x v="0"/>
    <x v="914"/>
    <x v="0"/>
    <x v="3"/>
    <x v="1"/>
    <s v="May be"/>
    <s v="N"/>
    <s v="N"/>
    <n v="3"/>
    <x v="5"/>
    <x v="0"/>
    <s v="With Manager "/>
    <x v="7"/>
    <s v="Communicates well"/>
    <s v="Work alone"/>
    <s v="Y"/>
    <s v="May be"/>
    <s v="yeolednyanesh009@gmail.com"/>
    <s v="&gt;50k"/>
    <s v="&gt;151k"/>
    <x v="0"/>
    <s v="Null"/>
    <s v="Null"/>
    <s v="Null"/>
    <x v="0"/>
    <s v="Null"/>
    <s v="Null"/>
    <s v="Null"/>
  </r>
  <r>
    <d v="2023-08-17T00:00:00"/>
    <d v="1899-12-30T13:52:36"/>
    <x v="0"/>
    <x v="914"/>
    <x v="0"/>
    <x v="3"/>
    <x v="1"/>
    <s v="May be"/>
    <s v="N"/>
    <s v="N"/>
    <n v="3"/>
    <x v="5"/>
    <x v="0"/>
    <s v="With Manager "/>
    <x v="7"/>
    <s v="Communicates well"/>
    <s v="2 to 3 people"/>
    <s v="Y"/>
    <s v="May be"/>
    <s v="yeolednyanesh009@gmail.com"/>
    <s v="&gt;50k"/>
    <s v="&gt;151k"/>
    <x v="0"/>
    <s v="Null"/>
    <s v="Null"/>
    <s v="Null"/>
    <x v="0"/>
    <s v="Null"/>
    <s v="Null"/>
    <s v="Null"/>
  </r>
  <r>
    <d v="2023-08-17T00:00:00"/>
    <d v="1899-12-30T13:52:36"/>
    <x v="0"/>
    <x v="914"/>
    <x v="0"/>
    <x v="3"/>
    <x v="1"/>
    <s v="May be"/>
    <s v="N"/>
    <s v="N"/>
    <n v="3"/>
    <x v="5"/>
    <x v="0"/>
    <s v="With Manager "/>
    <x v="7"/>
    <s v="Encourages Growth"/>
    <s v="Work alone"/>
    <s v="Y"/>
    <s v="May be"/>
    <s v="yeolednyanesh009@gmail.com"/>
    <s v="&gt;50k"/>
    <s v="&gt;151k"/>
    <x v="0"/>
    <s v="Null"/>
    <s v="Null"/>
    <s v="Null"/>
    <x v="0"/>
    <s v="Null"/>
    <s v="Null"/>
    <s v="Null"/>
  </r>
  <r>
    <d v="2023-08-17T00:00:00"/>
    <d v="1899-12-30T13:52:36"/>
    <x v="0"/>
    <x v="914"/>
    <x v="0"/>
    <x v="3"/>
    <x v="1"/>
    <s v="May be"/>
    <s v="N"/>
    <s v="N"/>
    <n v="3"/>
    <x v="5"/>
    <x v="0"/>
    <s v="With Manager "/>
    <x v="7"/>
    <s v="Encourages Growth"/>
    <s v="2 to 3 people"/>
    <s v="Y"/>
    <s v="May be"/>
    <s v="yeolednyanesh009@gmail.com"/>
    <s v="&gt;50k"/>
    <s v="&gt;151k"/>
    <x v="0"/>
    <s v="Null"/>
    <s v="Null"/>
    <s v="Null"/>
    <x v="0"/>
    <s v="Null"/>
    <s v="Null"/>
    <s v="Null"/>
  </r>
  <r>
    <d v="2023-08-17T00:00:00"/>
    <d v="1899-12-30T13:52:36"/>
    <x v="0"/>
    <x v="914"/>
    <x v="0"/>
    <x v="3"/>
    <x v="1"/>
    <s v="May be"/>
    <s v="N"/>
    <s v="N"/>
    <n v="3"/>
    <x v="5"/>
    <x v="0"/>
    <s v="With Manager "/>
    <x v="0"/>
    <s v="Communicates well"/>
    <s v="Work alone"/>
    <s v="Y"/>
    <s v="May be"/>
    <s v="yeolednyanesh009@gmail.com"/>
    <s v="&gt;50k"/>
    <s v="&gt;151k"/>
    <x v="0"/>
    <s v="Null"/>
    <s v="Null"/>
    <s v="Null"/>
    <x v="0"/>
    <s v="Null"/>
    <s v="Null"/>
    <s v="Null"/>
  </r>
  <r>
    <d v="2023-08-17T00:00:00"/>
    <d v="1899-12-30T13:52:36"/>
    <x v="0"/>
    <x v="914"/>
    <x v="0"/>
    <x v="3"/>
    <x v="1"/>
    <s v="May be"/>
    <s v="N"/>
    <s v="N"/>
    <n v="3"/>
    <x v="5"/>
    <x v="0"/>
    <s v="With Manager "/>
    <x v="0"/>
    <s v="Communicates well"/>
    <s v="2 to 3 people"/>
    <s v="Y"/>
    <s v="May be"/>
    <s v="yeolednyanesh009@gmail.com"/>
    <s v="&gt;50k"/>
    <s v="&gt;151k"/>
    <x v="0"/>
    <s v="Null"/>
    <s v="Null"/>
    <s v="Null"/>
    <x v="0"/>
    <s v="Null"/>
    <s v="Null"/>
    <s v="Null"/>
  </r>
  <r>
    <d v="2023-08-17T00:00:00"/>
    <d v="1899-12-30T13:52:36"/>
    <x v="0"/>
    <x v="914"/>
    <x v="0"/>
    <x v="3"/>
    <x v="1"/>
    <s v="May be"/>
    <s v="N"/>
    <s v="N"/>
    <n v="3"/>
    <x v="5"/>
    <x v="0"/>
    <s v="With Manager "/>
    <x v="0"/>
    <s v="Encourages Growth"/>
    <s v="Work alone"/>
    <s v="Y"/>
    <s v="May be"/>
    <s v="yeolednyanesh009@gmail.com"/>
    <s v="&gt;50k"/>
    <s v="&gt;151k"/>
    <x v="0"/>
    <s v="Null"/>
    <s v="Null"/>
    <s v="Null"/>
    <x v="0"/>
    <s v="Null"/>
    <s v="Null"/>
    <s v="Null"/>
  </r>
  <r>
    <d v="2023-08-17T00:00:00"/>
    <d v="1899-12-30T13:52:36"/>
    <x v="0"/>
    <x v="914"/>
    <x v="0"/>
    <x v="3"/>
    <x v="1"/>
    <s v="May be"/>
    <s v="N"/>
    <s v="N"/>
    <n v="3"/>
    <x v="5"/>
    <x v="0"/>
    <s v="With Manager "/>
    <x v="0"/>
    <s v="Encourages Growth"/>
    <s v="2 to 3 people"/>
    <s v="Y"/>
    <s v="May be"/>
    <s v="yeolednyanesh009@gmail.com"/>
    <s v="&gt;50k"/>
    <s v="&gt;151k"/>
    <x v="0"/>
    <s v="Null"/>
    <s v="Null"/>
    <s v="Null"/>
    <x v="0"/>
    <s v="Null"/>
    <s v="Null"/>
    <s v="Null"/>
  </r>
  <r>
    <d v="2023-08-17T00:00:00"/>
    <d v="1899-12-30T13:52:36"/>
    <x v="0"/>
    <x v="914"/>
    <x v="0"/>
    <x v="3"/>
    <x v="1"/>
    <s v="May be"/>
    <s v="N"/>
    <s v="N"/>
    <n v="3"/>
    <x v="5"/>
    <x v="0"/>
    <s v="With Manager "/>
    <x v="4"/>
    <s v="Communicates well"/>
    <s v="Work alone"/>
    <s v="Y"/>
    <s v="May be"/>
    <s v="yeolednyanesh009@gmail.com"/>
    <s v="&gt;50k"/>
    <s v="&gt;151k"/>
    <x v="0"/>
    <s v="Null"/>
    <s v="Null"/>
    <s v="Null"/>
    <x v="0"/>
    <s v="Null"/>
    <s v="Null"/>
    <s v="Null"/>
  </r>
  <r>
    <d v="2023-08-17T00:00:00"/>
    <d v="1899-12-30T13:52:36"/>
    <x v="0"/>
    <x v="914"/>
    <x v="0"/>
    <x v="3"/>
    <x v="1"/>
    <s v="May be"/>
    <s v="N"/>
    <s v="N"/>
    <n v="3"/>
    <x v="5"/>
    <x v="0"/>
    <s v="With Manager "/>
    <x v="4"/>
    <s v="Communicates well"/>
    <s v="2 to 3 people"/>
    <s v="Y"/>
    <s v="May be"/>
    <s v="yeolednyanesh009@gmail.com"/>
    <s v="&gt;50k"/>
    <s v="&gt;151k"/>
    <x v="0"/>
    <s v="Null"/>
    <s v="Null"/>
    <s v="Null"/>
    <x v="0"/>
    <s v="Null"/>
    <s v="Null"/>
    <s v="Null"/>
  </r>
  <r>
    <d v="2023-08-17T00:00:00"/>
    <d v="1899-12-30T13:52:36"/>
    <x v="0"/>
    <x v="914"/>
    <x v="0"/>
    <x v="3"/>
    <x v="1"/>
    <s v="May be"/>
    <s v="N"/>
    <s v="N"/>
    <n v="3"/>
    <x v="5"/>
    <x v="0"/>
    <s v="With Manager "/>
    <x v="4"/>
    <s v="Encourages Growth"/>
    <s v="Work alone"/>
    <s v="Y"/>
    <s v="May be"/>
    <s v="yeolednyanesh009@gmail.com"/>
    <s v="&gt;50k"/>
    <s v="&gt;151k"/>
    <x v="0"/>
    <s v="Null"/>
    <s v="Null"/>
    <s v="Null"/>
    <x v="0"/>
    <s v="Null"/>
    <s v="Null"/>
    <s v="Null"/>
  </r>
  <r>
    <d v="2023-08-17T00:00:00"/>
    <d v="1899-12-30T13:52:36"/>
    <x v="0"/>
    <x v="914"/>
    <x v="0"/>
    <x v="3"/>
    <x v="1"/>
    <s v="May be"/>
    <s v="N"/>
    <s v="N"/>
    <n v="3"/>
    <x v="5"/>
    <x v="0"/>
    <s v="With Manager "/>
    <x v="4"/>
    <s v="Encourages Growth"/>
    <s v="2 to 3 people"/>
    <s v="Y"/>
    <s v="May be"/>
    <s v="yeolednyanesh009@gmail.com"/>
    <s v="&gt;50k"/>
    <s v="&gt;151k"/>
    <x v="0"/>
    <s v="Null"/>
    <s v="Null"/>
    <s v="Null"/>
    <x v="0"/>
    <s v="Null"/>
    <s v="Null"/>
    <s v="Null"/>
  </r>
  <r>
    <d v="2023-08-17T00:00:00"/>
    <d v="1899-12-30T13:52:36"/>
    <x v="0"/>
    <x v="914"/>
    <x v="0"/>
    <x v="3"/>
    <x v="1"/>
    <s v="May be"/>
    <s v="N"/>
    <s v="N"/>
    <n v="3"/>
    <x v="5"/>
    <x v="0"/>
    <s v="With Manager "/>
    <x v="1"/>
    <s v="Communicates well"/>
    <s v="Work alone"/>
    <s v="Y"/>
    <s v="May be"/>
    <s v="yeolednyanesh009@gmail.com"/>
    <s v="&gt;50k"/>
    <s v="&gt;151k"/>
    <x v="0"/>
    <s v="Null"/>
    <s v="Null"/>
    <s v="Null"/>
    <x v="0"/>
    <s v="Null"/>
    <s v="Null"/>
    <s v="Null"/>
  </r>
  <r>
    <d v="2023-08-17T00:00:00"/>
    <d v="1899-12-30T13:52:36"/>
    <x v="0"/>
    <x v="914"/>
    <x v="0"/>
    <x v="3"/>
    <x v="1"/>
    <s v="May be"/>
    <s v="N"/>
    <s v="N"/>
    <n v="3"/>
    <x v="5"/>
    <x v="0"/>
    <s v="With Manager "/>
    <x v="1"/>
    <s v="Communicates well"/>
    <s v="2 to 3 people"/>
    <s v="Y"/>
    <s v="May be"/>
    <s v="yeolednyanesh009@gmail.com"/>
    <s v="&gt;50k"/>
    <s v="&gt;151k"/>
    <x v="0"/>
    <s v="Null"/>
    <s v="Null"/>
    <s v="Null"/>
    <x v="0"/>
    <s v="Null"/>
    <s v="Null"/>
    <s v="Null"/>
  </r>
  <r>
    <d v="2023-08-17T00:00:00"/>
    <d v="1899-12-30T13:52:36"/>
    <x v="0"/>
    <x v="914"/>
    <x v="0"/>
    <x v="3"/>
    <x v="1"/>
    <s v="May be"/>
    <s v="N"/>
    <s v="N"/>
    <n v="3"/>
    <x v="5"/>
    <x v="0"/>
    <s v="With Manager "/>
    <x v="1"/>
    <s v="Encourages Growth"/>
    <s v="Work alone"/>
    <s v="Y"/>
    <s v="May be"/>
    <s v="yeolednyanesh009@gmail.com"/>
    <s v="&gt;50k"/>
    <s v="&gt;151k"/>
    <x v="0"/>
    <s v="Null"/>
    <s v="Null"/>
    <s v="Null"/>
    <x v="0"/>
    <s v="Null"/>
    <s v="Null"/>
    <s v="Null"/>
  </r>
  <r>
    <d v="2023-08-17T00:00:00"/>
    <d v="1899-12-30T13:52:36"/>
    <x v="0"/>
    <x v="914"/>
    <x v="0"/>
    <x v="3"/>
    <x v="1"/>
    <s v="May be"/>
    <s v="N"/>
    <s v="N"/>
    <n v="3"/>
    <x v="5"/>
    <x v="0"/>
    <s v="With Manager "/>
    <x v="1"/>
    <s v="Encourages Growth"/>
    <s v="2 to 3 people"/>
    <s v="Y"/>
    <s v="May be"/>
    <s v="yeolednyanesh009@gmail.com"/>
    <s v="&gt;50k"/>
    <s v="&gt;151k"/>
    <x v="0"/>
    <s v="Null"/>
    <s v="Null"/>
    <s v="Null"/>
    <x v="0"/>
    <s v="Null"/>
    <s v="Null"/>
    <s v="Null"/>
  </r>
  <r>
    <d v="2023-08-17T00:00:00"/>
    <d v="1899-12-30T18:46:11"/>
    <x v="0"/>
    <x v="1555"/>
    <x v="1"/>
    <x v="0"/>
    <x v="0"/>
    <s v="Y"/>
    <s v="N"/>
    <s v="N"/>
    <n v="2"/>
    <x v="6"/>
    <x v="0"/>
    <s v="Self Paced Learning Company Portals"/>
    <x v="8"/>
    <s v="Communicates well"/>
    <s v="2 to 3 people"/>
    <s v="N"/>
    <s v="Y"/>
    <s v="monisha.office12@gmail.com"/>
    <s v="31k to 40k"/>
    <s v="71k to 90k"/>
    <x v="0"/>
    <s v="Null"/>
    <s v="Null"/>
    <s v="Null"/>
    <x v="0"/>
    <s v="Null"/>
    <s v="Null"/>
    <s v="Null"/>
  </r>
  <r>
    <d v="2023-08-17T00:00:00"/>
    <d v="1899-12-30T18:46:11"/>
    <x v="0"/>
    <x v="1555"/>
    <x v="1"/>
    <x v="0"/>
    <x v="0"/>
    <s v="Y"/>
    <s v="N"/>
    <s v="N"/>
    <n v="2"/>
    <x v="6"/>
    <x v="0"/>
    <s v="Self Paced Learning Company Portals"/>
    <x v="8"/>
    <s v="Encourages Growth"/>
    <s v="2 to 3 people"/>
    <s v="N"/>
    <s v="Y"/>
    <s v="monisha.office12@gmail.com"/>
    <s v="31k to 40k"/>
    <s v="71k to 90k"/>
    <x v="0"/>
    <s v="Null"/>
    <s v="Null"/>
    <s v="Null"/>
    <x v="0"/>
    <s v="Null"/>
    <s v="Null"/>
    <s v="Null"/>
  </r>
  <r>
    <d v="2023-08-17T00:00:00"/>
    <d v="1899-12-30T18:46:11"/>
    <x v="0"/>
    <x v="1555"/>
    <x v="1"/>
    <x v="0"/>
    <x v="0"/>
    <s v="Y"/>
    <s v="N"/>
    <s v="N"/>
    <n v="2"/>
    <x v="6"/>
    <x v="0"/>
    <s v="Self Paced Learning Company Portals"/>
    <x v="7"/>
    <s v="Communicates well"/>
    <s v="2 to 3 people"/>
    <s v="N"/>
    <s v="Y"/>
    <s v="monisha.office12@gmail.com"/>
    <s v="31k to 40k"/>
    <s v="71k to 90k"/>
    <x v="0"/>
    <s v="Null"/>
    <s v="Null"/>
    <s v="Null"/>
    <x v="0"/>
    <s v="Null"/>
    <s v="Null"/>
    <s v="Null"/>
  </r>
  <r>
    <d v="2023-08-17T00:00:00"/>
    <d v="1899-12-30T18:46:11"/>
    <x v="0"/>
    <x v="1555"/>
    <x v="1"/>
    <x v="0"/>
    <x v="0"/>
    <s v="Y"/>
    <s v="N"/>
    <s v="N"/>
    <n v="2"/>
    <x v="6"/>
    <x v="0"/>
    <s v="Self Paced Learning Company Portals"/>
    <x v="7"/>
    <s v="Encourages Growth"/>
    <s v="2 to 3 people"/>
    <s v="N"/>
    <s v="Y"/>
    <s v="monisha.office12@gmail.com"/>
    <s v="31k to 40k"/>
    <s v="71k to 90k"/>
    <x v="0"/>
    <s v="Null"/>
    <s v="Null"/>
    <s v="Null"/>
    <x v="0"/>
    <s v="Null"/>
    <s v="Null"/>
    <s v="Null"/>
  </r>
  <r>
    <d v="2023-08-17T00:00:00"/>
    <d v="1899-12-30T18:46:11"/>
    <x v="0"/>
    <x v="1555"/>
    <x v="1"/>
    <x v="0"/>
    <x v="0"/>
    <s v="Y"/>
    <s v="N"/>
    <s v="N"/>
    <n v="2"/>
    <x v="6"/>
    <x v="0"/>
    <s v="Self Paced Learning Company Portals"/>
    <x v="1"/>
    <s v="Communicates well"/>
    <s v="2 to 3 people"/>
    <s v="N"/>
    <s v="Y"/>
    <s v="monisha.office12@gmail.com"/>
    <s v="31k to 40k"/>
    <s v="71k to 90k"/>
    <x v="0"/>
    <s v="Null"/>
    <s v="Null"/>
    <s v="Null"/>
    <x v="0"/>
    <s v="Null"/>
    <s v="Null"/>
    <s v="Null"/>
  </r>
  <r>
    <d v="2023-08-17T00:00:00"/>
    <d v="1899-12-30T18:46:11"/>
    <x v="0"/>
    <x v="1555"/>
    <x v="1"/>
    <x v="0"/>
    <x v="0"/>
    <s v="Y"/>
    <s v="N"/>
    <s v="N"/>
    <n v="2"/>
    <x v="6"/>
    <x v="0"/>
    <s v="Self Paced Learning Company Portals"/>
    <x v="1"/>
    <s v="Encourages Growth"/>
    <s v="2 to 3 people"/>
    <s v="N"/>
    <s v="Y"/>
    <s v="monisha.office12@gmail.com"/>
    <s v="31k to 40k"/>
    <s v="71k to 90k"/>
    <x v="0"/>
    <s v="Null"/>
    <s v="Null"/>
    <s v="Null"/>
    <x v="0"/>
    <s v="Null"/>
    <s v="Null"/>
    <s v="Null"/>
  </r>
  <r>
    <d v="2023-08-17T00:00:00"/>
    <d v="1899-12-30T18:46:11"/>
    <x v="0"/>
    <x v="1555"/>
    <x v="1"/>
    <x v="0"/>
    <x v="0"/>
    <s v="Y"/>
    <s v="N"/>
    <s v="N"/>
    <n v="2"/>
    <x v="6"/>
    <x v="0"/>
    <s v="Self Paced Learning Company Portals"/>
    <x v="6"/>
    <s v="Communicates well"/>
    <s v="2 to 3 people"/>
    <s v="N"/>
    <s v="Y"/>
    <s v="monisha.office12@gmail.com"/>
    <s v="31k to 40k"/>
    <s v="71k to 90k"/>
    <x v="0"/>
    <s v="Null"/>
    <s v="Null"/>
    <s v="Null"/>
    <x v="0"/>
    <s v="Null"/>
    <s v="Null"/>
    <s v="Null"/>
  </r>
  <r>
    <d v="2023-08-17T00:00:00"/>
    <d v="1899-12-30T18:46:11"/>
    <x v="0"/>
    <x v="1555"/>
    <x v="1"/>
    <x v="0"/>
    <x v="0"/>
    <s v="Y"/>
    <s v="N"/>
    <s v="N"/>
    <n v="2"/>
    <x v="6"/>
    <x v="0"/>
    <s v="Self Paced Learning Company Portals"/>
    <x v="6"/>
    <s v="Encourages Growth"/>
    <s v="2 to 3 people"/>
    <s v="N"/>
    <s v="Y"/>
    <s v="monisha.office12@gmail.com"/>
    <s v="31k to 40k"/>
    <s v="71k to 90k"/>
    <x v="0"/>
    <s v="Null"/>
    <s v="Null"/>
    <s v="Null"/>
    <x v="0"/>
    <s v="Null"/>
    <s v="Null"/>
    <s v="Null"/>
  </r>
  <r>
    <d v="2023-08-17T00:00:00"/>
    <d v="1899-12-30T18:46:11"/>
    <x v="0"/>
    <x v="1555"/>
    <x v="1"/>
    <x v="0"/>
    <x v="0"/>
    <s v="Y"/>
    <s v="N"/>
    <s v="N"/>
    <n v="2"/>
    <x v="6"/>
    <x v="0"/>
    <s v="With Instructor/Expert"/>
    <x v="8"/>
    <s v="Communicates well"/>
    <s v="2 to 3 people"/>
    <s v="N"/>
    <s v="Y"/>
    <s v="monisha.office12@gmail.com"/>
    <s v="31k to 40k"/>
    <s v="71k to 90k"/>
    <x v="0"/>
    <s v="Null"/>
    <s v="Null"/>
    <s v="Null"/>
    <x v="0"/>
    <s v="Null"/>
    <s v="Null"/>
    <s v="Null"/>
  </r>
  <r>
    <d v="2023-08-17T00:00:00"/>
    <d v="1899-12-30T18:46:11"/>
    <x v="0"/>
    <x v="1555"/>
    <x v="1"/>
    <x v="0"/>
    <x v="0"/>
    <s v="Y"/>
    <s v="N"/>
    <s v="N"/>
    <n v="2"/>
    <x v="6"/>
    <x v="0"/>
    <s v="With Instructor/Expert"/>
    <x v="8"/>
    <s v="Encourages Growth"/>
    <s v="2 to 3 people"/>
    <s v="N"/>
    <s v="Y"/>
    <s v="monisha.office12@gmail.com"/>
    <s v="31k to 40k"/>
    <s v="71k to 90k"/>
    <x v="0"/>
    <s v="Null"/>
    <s v="Null"/>
    <s v="Null"/>
    <x v="0"/>
    <s v="Null"/>
    <s v="Null"/>
    <s v="Null"/>
  </r>
  <r>
    <d v="2023-08-17T00:00:00"/>
    <d v="1899-12-30T18:46:11"/>
    <x v="0"/>
    <x v="1555"/>
    <x v="1"/>
    <x v="0"/>
    <x v="0"/>
    <s v="Y"/>
    <s v="N"/>
    <s v="N"/>
    <n v="2"/>
    <x v="6"/>
    <x v="0"/>
    <s v="With Instructor/Expert"/>
    <x v="7"/>
    <s v="Communicates well"/>
    <s v="2 to 3 people"/>
    <s v="N"/>
    <s v="Y"/>
    <s v="monisha.office12@gmail.com"/>
    <s v="31k to 40k"/>
    <s v="71k to 90k"/>
    <x v="0"/>
    <s v="Null"/>
    <s v="Null"/>
    <s v="Null"/>
    <x v="0"/>
    <s v="Null"/>
    <s v="Null"/>
    <s v="Null"/>
  </r>
  <r>
    <d v="2023-08-17T00:00:00"/>
    <d v="1899-12-30T18:46:11"/>
    <x v="0"/>
    <x v="1555"/>
    <x v="1"/>
    <x v="0"/>
    <x v="0"/>
    <s v="Y"/>
    <s v="N"/>
    <s v="N"/>
    <n v="2"/>
    <x v="6"/>
    <x v="0"/>
    <s v="With Instructor/Expert"/>
    <x v="7"/>
    <s v="Encourages Growth"/>
    <s v="2 to 3 people"/>
    <s v="N"/>
    <s v="Y"/>
    <s v="monisha.office12@gmail.com"/>
    <s v="31k to 40k"/>
    <s v="71k to 90k"/>
    <x v="0"/>
    <s v="Null"/>
    <s v="Null"/>
    <s v="Null"/>
    <x v="0"/>
    <s v="Null"/>
    <s v="Null"/>
    <s v="Null"/>
  </r>
  <r>
    <d v="2023-08-17T00:00:00"/>
    <d v="1899-12-30T18:46:11"/>
    <x v="0"/>
    <x v="1555"/>
    <x v="1"/>
    <x v="0"/>
    <x v="0"/>
    <s v="Y"/>
    <s v="N"/>
    <s v="N"/>
    <n v="2"/>
    <x v="6"/>
    <x v="0"/>
    <s v="With Instructor/Expert"/>
    <x v="1"/>
    <s v="Communicates well"/>
    <s v="2 to 3 people"/>
    <s v="N"/>
    <s v="Y"/>
    <s v="monisha.office12@gmail.com"/>
    <s v="31k to 40k"/>
    <s v="71k to 90k"/>
    <x v="0"/>
    <s v="Null"/>
    <s v="Null"/>
    <s v="Null"/>
    <x v="0"/>
    <s v="Null"/>
    <s v="Null"/>
    <s v="Null"/>
  </r>
  <r>
    <d v="2023-08-17T00:00:00"/>
    <d v="1899-12-30T18:46:11"/>
    <x v="0"/>
    <x v="1555"/>
    <x v="1"/>
    <x v="0"/>
    <x v="0"/>
    <s v="Y"/>
    <s v="N"/>
    <s v="N"/>
    <n v="2"/>
    <x v="6"/>
    <x v="0"/>
    <s v="With Instructor/Expert"/>
    <x v="1"/>
    <s v="Encourages Growth"/>
    <s v="2 to 3 people"/>
    <s v="N"/>
    <s v="Y"/>
    <s v="monisha.office12@gmail.com"/>
    <s v="31k to 40k"/>
    <s v="71k to 90k"/>
    <x v="0"/>
    <s v="Null"/>
    <s v="Null"/>
    <s v="Null"/>
    <x v="0"/>
    <s v="Null"/>
    <s v="Null"/>
    <s v="Null"/>
  </r>
  <r>
    <d v="2023-08-17T00:00:00"/>
    <d v="1899-12-30T18:46:11"/>
    <x v="0"/>
    <x v="1555"/>
    <x v="1"/>
    <x v="0"/>
    <x v="0"/>
    <s v="Y"/>
    <s v="N"/>
    <s v="N"/>
    <n v="2"/>
    <x v="6"/>
    <x v="0"/>
    <s v="With Instructor/Expert"/>
    <x v="6"/>
    <s v="Communicates well"/>
    <s v="2 to 3 people"/>
    <s v="N"/>
    <s v="Y"/>
    <s v="monisha.office12@gmail.com"/>
    <s v="31k to 40k"/>
    <s v="71k to 90k"/>
    <x v="0"/>
    <s v="Null"/>
    <s v="Null"/>
    <s v="Null"/>
    <x v="0"/>
    <s v="Null"/>
    <s v="Null"/>
    <s v="Null"/>
  </r>
  <r>
    <d v="2023-08-17T00:00:00"/>
    <d v="1899-12-30T18:46:11"/>
    <x v="0"/>
    <x v="1555"/>
    <x v="1"/>
    <x v="0"/>
    <x v="0"/>
    <s v="Y"/>
    <s v="N"/>
    <s v="N"/>
    <n v="2"/>
    <x v="6"/>
    <x v="0"/>
    <s v="With Instructor/Expert"/>
    <x v="6"/>
    <s v="Encourages Growth"/>
    <s v="2 to 3 people"/>
    <s v="N"/>
    <s v="Y"/>
    <s v="monisha.office12@gmail.com"/>
    <s v="31k to 40k"/>
    <s v="71k to 90k"/>
    <x v="0"/>
    <s v="Null"/>
    <s v="Null"/>
    <s v="Null"/>
    <x v="0"/>
    <s v="Null"/>
    <s v="Null"/>
    <s v="Null"/>
  </r>
  <r>
    <d v="2023-08-17T00:00:00"/>
    <d v="1899-12-30T18:46:11"/>
    <x v="0"/>
    <x v="1555"/>
    <x v="1"/>
    <x v="0"/>
    <x v="0"/>
    <s v="Y"/>
    <s v="N"/>
    <s v="N"/>
    <n v="2"/>
    <x v="6"/>
    <x v="0"/>
    <s v=" Learning by observing"/>
    <x v="8"/>
    <s v="Communicates well"/>
    <s v="2 to 3 people"/>
    <s v="N"/>
    <s v="Y"/>
    <s v="monisha.office12@gmail.com"/>
    <s v="31k to 40k"/>
    <s v="71k to 90k"/>
    <x v="0"/>
    <s v="Null"/>
    <s v="Null"/>
    <s v="Null"/>
    <x v="0"/>
    <s v="Null"/>
    <s v="Null"/>
    <s v="Null"/>
  </r>
  <r>
    <d v="2023-08-17T00:00:00"/>
    <d v="1899-12-30T18:46:11"/>
    <x v="0"/>
    <x v="1555"/>
    <x v="1"/>
    <x v="0"/>
    <x v="0"/>
    <s v="Y"/>
    <s v="N"/>
    <s v="N"/>
    <n v="2"/>
    <x v="6"/>
    <x v="0"/>
    <s v=" Learning by observing"/>
    <x v="8"/>
    <s v="Encourages Growth"/>
    <s v="2 to 3 people"/>
    <s v="N"/>
    <s v="Y"/>
    <s v="monisha.office12@gmail.com"/>
    <s v="31k to 40k"/>
    <s v="71k to 90k"/>
    <x v="0"/>
    <s v="Null"/>
    <s v="Null"/>
    <s v="Null"/>
    <x v="0"/>
    <s v="Null"/>
    <s v="Null"/>
    <s v="Null"/>
  </r>
  <r>
    <d v="2023-08-17T00:00:00"/>
    <d v="1899-12-30T18:46:11"/>
    <x v="0"/>
    <x v="1555"/>
    <x v="1"/>
    <x v="0"/>
    <x v="0"/>
    <s v="Y"/>
    <s v="N"/>
    <s v="N"/>
    <n v="2"/>
    <x v="6"/>
    <x v="0"/>
    <s v=" Learning by observing"/>
    <x v="7"/>
    <s v="Communicates well"/>
    <s v="2 to 3 people"/>
    <s v="N"/>
    <s v="Y"/>
    <s v="monisha.office12@gmail.com"/>
    <s v="31k to 40k"/>
    <s v="71k to 90k"/>
    <x v="0"/>
    <s v="Null"/>
    <s v="Null"/>
    <s v="Null"/>
    <x v="0"/>
    <s v="Null"/>
    <s v="Null"/>
    <s v="Null"/>
  </r>
  <r>
    <d v="2023-08-17T00:00:00"/>
    <d v="1899-12-30T18:46:11"/>
    <x v="0"/>
    <x v="1555"/>
    <x v="1"/>
    <x v="0"/>
    <x v="0"/>
    <s v="Y"/>
    <s v="N"/>
    <s v="N"/>
    <n v="2"/>
    <x v="6"/>
    <x v="0"/>
    <s v=" Learning by observing"/>
    <x v="7"/>
    <s v="Encourages Growth"/>
    <s v="2 to 3 people"/>
    <s v="N"/>
    <s v="Y"/>
    <s v="monisha.office12@gmail.com"/>
    <s v="31k to 40k"/>
    <s v="71k to 90k"/>
    <x v="0"/>
    <s v="Null"/>
    <s v="Null"/>
    <s v="Null"/>
    <x v="0"/>
    <s v="Null"/>
    <s v="Null"/>
    <s v="Null"/>
  </r>
  <r>
    <d v="2023-08-17T00:00:00"/>
    <d v="1899-12-30T18:46:11"/>
    <x v="0"/>
    <x v="1555"/>
    <x v="1"/>
    <x v="0"/>
    <x v="0"/>
    <s v="Y"/>
    <s v="N"/>
    <s v="N"/>
    <n v="2"/>
    <x v="6"/>
    <x v="0"/>
    <s v=" Learning by observing"/>
    <x v="1"/>
    <s v="Communicates well"/>
    <s v="2 to 3 people"/>
    <s v="N"/>
    <s v="Y"/>
    <s v="monisha.office12@gmail.com"/>
    <s v="31k to 40k"/>
    <s v="71k to 90k"/>
    <x v="0"/>
    <s v="Null"/>
    <s v="Null"/>
    <s v="Null"/>
    <x v="0"/>
    <s v="Null"/>
    <s v="Null"/>
    <s v="Null"/>
  </r>
  <r>
    <d v="2023-08-17T00:00:00"/>
    <d v="1899-12-30T18:46:11"/>
    <x v="0"/>
    <x v="1555"/>
    <x v="1"/>
    <x v="0"/>
    <x v="0"/>
    <s v="Y"/>
    <s v="N"/>
    <s v="N"/>
    <n v="2"/>
    <x v="6"/>
    <x v="0"/>
    <s v=" Learning by observing"/>
    <x v="1"/>
    <s v="Encourages Growth"/>
    <s v="2 to 3 people"/>
    <s v="N"/>
    <s v="Y"/>
    <s v="monisha.office12@gmail.com"/>
    <s v="31k to 40k"/>
    <s v="71k to 90k"/>
    <x v="0"/>
    <s v="Null"/>
    <s v="Null"/>
    <s v="Null"/>
    <x v="0"/>
    <s v="Null"/>
    <s v="Null"/>
    <s v="Null"/>
  </r>
  <r>
    <d v="2023-08-17T00:00:00"/>
    <d v="1899-12-30T18:46:11"/>
    <x v="0"/>
    <x v="1555"/>
    <x v="1"/>
    <x v="0"/>
    <x v="0"/>
    <s v="Y"/>
    <s v="N"/>
    <s v="N"/>
    <n v="2"/>
    <x v="6"/>
    <x v="0"/>
    <s v=" Learning by observing"/>
    <x v="6"/>
    <s v="Communicates well"/>
    <s v="2 to 3 people"/>
    <s v="N"/>
    <s v="Y"/>
    <s v="monisha.office12@gmail.com"/>
    <s v="31k to 40k"/>
    <s v="71k to 90k"/>
    <x v="0"/>
    <s v="Null"/>
    <s v="Null"/>
    <s v="Null"/>
    <x v="0"/>
    <s v="Null"/>
    <s v="Null"/>
    <s v="Null"/>
  </r>
  <r>
    <d v="2023-08-17T00:00:00"/>
    <d v="1899-12-30T18:46:11"/>
    <x v="0"/>
    <x v="1555"/>
    <x v="1"/>
    <x v="0"/>
    <x v="0"/>
    <s v="Y"/>
    <s v="N"/>
    <s v="N"/>
    <n v="2"/>
    <x v="6"/>
    <x v="0"/>
    <s v=" Learning by observing"/>
    <x v="6"/>
    <s v="Encourages Growth"/>
    <s v="2 to 3 people"/>
    <s v="N"/>
    <s v="Y"/>
    <s v="monisha.office12@gmail.com"/>
    <s v="31k to 40k"/>
    <s v="71k to 90k"/>
    <x v="0"/>
    <s v="Null"/>
    <s v="Null"/>
    <s v="Null"/>
    <x v="0"/>
    <s v="Null"/>
    <s v="Null"/>
    <s v="Null"/>
  </r>
  <r>
    <d v="2023-08-18T00:00:00"/>
    <d v="1899-12-30T11:02:53"/>
    <x v="0"/>
    <x v="1556"/>
    <x v="0"/>
    <x v="3"/>
    <x v="2"/>
    <s v="Y"/>
    <s v="Y"/>
    <s v="Y"/>
    <n v="9"/>
    <x v="6"/>
    <x v="0"/>
    <s v="Self Paced Learning Company Portals"/>
    <x v="8"/>
    <s v="sets unrealistic targets"/>
    <s v="Work alone"/>
    <s v="Y"/>
    <s v="May be"/>
    <s v="narayana36.python@gmail.com"/>
    <s v="&gt;50k"/>
    <s v="131k to 150k"/>
    <x v="0"/>
    <s v="Null"/>
    <s v="Null"/>
    <s v="Null"/>
    <x v="0"/>
    <s v="Null"/>
    <s v="Null"/>
    <s v="Null"/>
  </r>
  <r>
    <d v="2023-08-18T00:00:00"/>
    <d v="1899-12-30T11:02:53"/>
    <x v="0"/>
    <x v="1556"/>
    <x v="0"/>
    <x v="3"/>
    <x v="2"/>
    <s v="Y"/>
    <s v="Y"/>
    <s v="Y"/>
    <n v="9"/>
    <x v="6"/>
    <x v="0"/>
    <s v="Self Paced Learning Company Portals"/>
    <x v="8"/>
    <s v="sets unrealistic targets"/>
    <s v="2 to 3 people"/>
    <s v="Y"/>
    <s v="May be"/>
    <s v="narayana36.python@gmail.com"/>
    <s v="&gt;50k"/>
    <s v="131k to 150k"/>
    <x v="0"/>
    <s v="Null"/>
    <s v="Null"/>
    <s v="Null"/>
    <x v="0"/>
    <s v="Null"/>
    <s v="Null"/>
    <s v="Null"/>
  </r>
  <r>
    <d v="2023-08-18T00:00:00"/>
    <d v="1899-12-30T11:02:53"/>
    <x v="0"/>
    <x v="1556"/>
    <x v="0"/>
    <x v="3"/>
    <x v="2"/>
    <s v="Y"/>
    <s v="Y"/>
    <s v="Y"/>
    <n v="9"/>
    <x v="6"/>
    <x v="0"/>
    <s v="Self Paced Learning Company Portals"/>
    <x v="8"/>
    <s v="sets unrealistic targets"/>
    <s v="5 to 6 people"/>
    <s v="Y"/>
    <s v="May be"/>
    <s v="narayana36.python@gmail.com"/>
    <s v="&gt;50k"/>
    <s v="131k to 150k"/>
    <x v="0"/>
    <s v="Null"/>
    <s v="Null"/>
    <s v="Null"/>
    <x v="0"/>
    <s v="Null"/>
    <s v="Null"/>
    <s v="Null"/>
  </r>
  <r>
    <d v="2023-08-18T00:00:00"/>
    <d v="1899-12-30T11:02:53"/>
    <x v="0"/>
    <x v="1556"/>
    <x v="0"/>
    <x v="3"/>
    <x v="2"/>
    <s v="Y"/>
    <s v="Y"/>
    <s v="Y"/>
    <n v="9"/>
    <x v="6"/>
    <x v="0"/>
    <s v="Self Paced Learning Company Portals"/>
    <x v="4"/>
    <s v="sets unrealistic targets"/>
    <s v="Work alone"/>
    <s v="Y"/>
    <s v="May be"/>
    <s v="narayana36.python@gmail.com"/>
    <s v="&gt;50k"/>
    <s v="131k to 150k"/>
    <x v="0"/>
    <s v="Null"/>
    <s v="Null"/>
    <s v="Null"/>
    <x v="0"/>
    <s v="Null"/>
    <s v="Null"/>
    <s v="Null"/>
  </r>
  <r>
    <d v="2023-08-18T00:00:00"/>
    <d v="1899-12-30T11:02:53"/>
    <x v="0"/>
    <x v="1556"/>
    <x v="0"/>
    <x v="3"/>
    <x v="2"/>
    <s v="Y"/>
    <s v="Y"/>
    <s v="Y"/>
    <n v="9"/>
    <x v="6"/>
    <x v="0"/>
    <s v="Self Paced Learning Company Portals"/>
    <x v="4"/>
    <s v="sets unrealistic targets"/>
    <s v="2 to 3 people"/>
    <s v="Y"/>
    <s v="May be"/>
    <s v="narayana36.python@gmail.com"/>
    <s v="&gt;50k"/>
    <s v="131k to 150k"/>
    <x v="0"/>
    <s v="Null"/>
    <s v="Null"/>
    <s v="Null"/>
    <x v="0"/>
    <s v="Null"/>
    <s v="Null"/>
    <s v="Null"/>
  </r>
  <r>
    <d v="2023-08-18T00:00:00"/>
    <d v="1899-12-30T11:02:53"/>
    <x v="0"/>
    <x v="1556"/>
    <x v="0"/>
    <x v="3"/>
    <x v="2"/>
    <s v="Y"/>
    <s v="Y"/>
    <s v="Y"/>
    <n v="9"/>
    <x v="6"/>
    <x v="0"/>
    <s v="Self Paced Learning Company Portals"/>
    <x v="4"/>
    <s v="sets unrealistic targets"/>
    <s v="5 to 6 people"/>
    <s v="Y"/>
    <s v="May be"/>
    <s v="narayana36.python@gmail.com"/>
    <s v="&gt;50k"/>
    <s v="131k to 150k"/>
    <x v="0"/>
    <s v="Null"/>
    <s v="Null"/>
    <s v="Null"/>
    <x v="0"/>
    <s v="Null"/>
    <s v="Null"/>
    <s v="Null"/>
  </r>
  <r>
    <d v="2023-08-18T00:00:00"/>
    <d v="1899-12-30T11:02:53"/>
    <x v="0"/>
    <x v="1556"/>
    <x v="0"/>
    <x v="3"/>
    <x v="2"/>
    <s v="Y"/>
    <s v="Y"/>
    <s v="Y"/>
    <n v="9"/>
    <x v="6"/>
    <x v="0"/>
    <s v="Self Paced Learning Company Portals"/>
    <x v="3"/>
    <s v="sets unrealistic targets"/>
    <s v="Work alone"/>
    <s v="Y"/>
    <s v="May be"/>
    <s v="narayana36.python@gmail.com"/>
    <s v="&gt;50k"/>
    <s v="131k to 150k"/>
    <x v="0"/>
    <s v="Null"/>
    <s v="Null"/>
    <s v="Null"/>
    <x v="0"/>
    <s v="Null"/>
    <s v="Null"/>
    <s v="Null"/>
  </r>
  <r>
    <d v="2023-08-18T00:00:00"/>
    <d v="1899-12-30T11:02:53"/>
    <x v="0"/>
    <x v="1556"/>
    <x v="0"/>
    <x v="3"/>
    <x v="2"/>
    <s v="Y"/>
    <s v="Y"/>
    <s v="Y"/>
    <n v="9"/>
    <x v="6"/>
    <x v="0"/>
    <s v="Self Paced Learning Company Portals"/>
    <x v="3"/>
    <s v="sets unrealistic targets"/>
    <s v="2 to 3 people"/>
    <s v="Y"/>
    <s v="May be"/>
    <s v="narayana36.python@gmail.com"/>
    <s v="&gt;50k"/>
    <s v="131k to 150k"/>
    <x v="0"/>
    <s v="Null"/>
    <s v="Null"/>
    <s v="Null"/>
    <x v="0"/>
    <s v="Null"/>
    <s v="Null"/>
    <s v="Null"/>
  </r>
  <r>
    <d v="2023-08-18T00:00:00"/>
    <d v="1899-12-30T11:02:53"/>
    <x v="0"/>
    <x v="1556"/>
    <x v="0"/>
    <x v="3"/>
    <x v="2"/>
    <s v="Y"/>
    <s v="Y"/>
    <s v="Y"/>
    <n v="9"/>
    <x v="6"/>
    <x v="0"/>
    <s v="Self Paced Learning Company Portals"/>
    <x v="3"/>
    <s v="sets unrealistic targets"/>
    <s v="5 to 6 people"/>
    <s v="Y"/>
    <s v="May be"/>
    <s v="narayana36.python@gmail.com"/>
    <s v="&gt;50k"/>
    <s v="131k to 150k"/>
    <x v="0"/>
    <s v="Null"/>
    <s v="Null"/>
    <s v="Null"/>
    <x v="0"/>
    <s v="Null"/>
    <s v="Null"/>
    <s v="Null"/>
  </r>
  <r>
    <d v="2023-08-18T00:00:00"/>
    <d v="1899-12-30T11:02:53"/>
    <x v="0"/>
    <x v="1556"/>
    <x v="0"/>
    <x v="3"/>
    <x v="2"/>
    <s v="Y"/>
    <s v="Y"/>
    <s v="Y"/>
    <n v="9"/>
    <x v="6"/>
    <x v="0"/>
    <s v="Self Paced Learning Company Portals"/>
    <x v="10"/>
    <s v="sets unrealistic targets"/>
    <s v="Work alone"/>
    <s v="Y"/>
    <s v="May be"/>
    <s v="narayana36.python@gmail.com"/>
    <s v="&gt;50k"/>
    <s v="131k to 150k"/>
    <x v="0"/>
    <s v="Null"/>
    <s v="Null"/>
    <s v="Null"/>
    <x v="0"/>
    <s v="Null"/>
    <s v="Null"/>
    <s v="Null"/>
  </r>
  <r>
    <d v="2023-08-18T00:00:00"/>
    <d v="1899-12-30T11:02:53"/>
    <x v="0"/>
    <x v="1556"/>
    <x v="0"/>
    <x v="3"/>
    <x v="2"/>
    <s v="Y"/>
    <s v="Y"/>
    <s v="Y"/>
    <n v="9"/>
    <x v="6"/>
    <x v="0"/>
    <s v="Self Paced Learning Company Portals"/>
    <x v="10"/>
    <s v="sets unrealistic targets"/>
    <s v="2 to 3 people"/>
    <s v="Y"/>
    <s v="May be"/>
    <s v="narayana36.python@gmail.com"/>
    <s v="&gt;50k"/>
    <s v="131k to 150k"/>
    <x v="0"/>
    <s v="Null"/>
    <s v="Null"/>
    <s v="Null"/>
    <x v="0"/>
    <s v="Null"/>
    <s v="Null"/>
    <s v="Null"/>
  </r>
  <r>
    <d v="2023-08-18T00:00:00"/>
    <d v="1899-12-30T11:02:53"/>
    <x v="0"/>
    <x v="1556"/>
    <x v="0"/>
    <x v="3"/>
    <x v="2"/>
    <s v="Y"/>
    <s v="Y"/>
    <s v="Y"/>
    <n v="9"/>
    <x v="6"/>
    <x v="0"/>
    <s v="Self Paced Learning Company Portals"/>
    <x v="10"/>
    <s v="sets unrealistic targets"/>
    <s v="5 to 6 people"/>
    <s v="Y"/>
    <s v="May be"/>
    <s v="narayana36.python@gmail.com"/>
    <s v="&gt;50k"/>
    <s v="131k to 150k"/>
    <x v="0"/>
    <s v="Null"/>
    <s v="Null"/>
    <s v="Null"/>
    <x v="0"/>
    <s v="Null"/>
    <s v="Null"/>
    <s v="Null"/>
  </r>
  <r>
    <d v="2023-08-18T00:00:00"/>
    <d v="1899-12-30T11:02:53"/>
    <x v="0"/>
    <x v="1556"/>
    <x v="0"/>
    <x v="3"/>
    <x v="2"/>
    <s v="Y"/>
    <s v="Y"/>
    <s v="Y"/>
    <n v="9"/>
    <x v="6"/>
    <x v="0"/>
    <s v="With Instructor/Expert"/>
    <x v="8"/>
    <s v="sets unrealistic targets"/>
    <s v="Work alone"/>
    <s v="Y"/>
    <s v="May be"/>
    <s v="narayana36.python@gmail.com"/>
    <s v="&gt;50k"/>
    <s v="131k to 150k"/>
    <x v="0"/>
    <s v="Null"/>
    <s v="Null"/>
    <s v="Null"/>
    <x v="0"/>
    <s v="Null"/>
    <s v="Null"/>
    <s v="Null"/>
  </r>
  <r>
    <d v="2023-08-18T00:00:00"/>
    <d v="1899-12-30T11:02:53"/>
    <x v="0"/>
    <x v="1556"/>
    <x v="0"/>
    <x v="3"/>
    <x v="2"/>
    <s v="Y"/>
    <s v="Y"/>
    <s v="Y"/>
    <n v="9"/>
    <x v="6"/>
    <x v="0"/>
    <s v="With Instructor/Expert"/>
    <x v="8"/>
    <s v="sets unrealistic targets"/>
    <s v="2 to 3 people"/>
    <s v="Y"/>
    <s v="May be"/>
    <s v="narayana36.python@gmail.com"/>
    <s v="&gt;50k"/>
    <s v="131k to 150k"/>
    <x v="0"/>
    <s v="Null"/>
    <s v="Null"/>
    <s v="Null"/>
    <x v="0"/>
    <s v="Null"/>
    <s v="Null"/>
    <s v="Null"/>
  </r>
  <r>
    <d v="2023-08-18T00:00:00"/>
    <d v="1899-12-30T11:02:53"/>
    <x v="0"/>
    <x v="1556"/>
    <x v="0"/>
    <x v="3"/>
    <x v="2"/>
    <s v="Y"/>
    <s v="Y"/>
    <s v="Y"/>
    <n v="9"/>
    <x v="6"/>
    <x v="0"/>
    <s v="With Instructor/Expert"/>
    <x v="8"/>
    <s v="sets unrealistic targets"/>
    <s v="5 to 6 people"/>
    <s v="Y"/>
    <s v="May be"/>
    <s v="narayana36.python@gmail.com"/>
    <s v="&gt;50k"/>
    <s v="131k to 150k"/>
    <x v="0"/>
    <s v="Null"/>
    <s v="Null"/>
    <s v="Null"/>
    <x v="0"/>
    <s v="Null"/>
    <s v="Null"/>
    <s v="Null"/>
  </r>
  <r>
    <d v="2023-08-18T00:00:00"/>
    <d v="1899-12-30T11:02:53"/>
    <x v="0"/>
    <x v="1556"/>
    <x v="0"/>
    <x v="3"/>
    <x v="2"/>
    <s v="Y"/>
    <s v="Y"/>
    <s v="Y"/>
    <n v="9"/>
    <x v="6"/>
    <x v="0"/>
    <s v="With Instructor/Expert"/>
    <x v="4"/>
    <s v="sets unrealistic targets"/>
    <s v="Work alone"/>
    <s v="Y"/>
    <s v="May be"/>
    <s v="narayana36.python@gmail.com"/>
    <s v="&gt;50k"/>
    <s v="131k to 150k"/>
    <x v="0"/>
    <s v="Null"/>
    <s v="Null"/>
    <s v="Null"/>
    <x v="0"/>
    <s v="Null"/>
    <s v="Null"/>
    <s v="Null"/>
  </r>
  <r>
    <d v="2023-08-18T00:00:00"/>
    <d v="1899-12-30T11:02:53"/>
    <x v="0"/>
    <x v="1556"/>
    <x v="0"/>
    <x v="3"/>
    <x v="2"/>
    <s v="Y"/>
    <s v="Y"/>
    <s v="Y"/>
    <n v="9"/>
    <x v="6"/>
    <x v="0"/>
    <s v="With Instructor/Expert"/>
    <x v="4"/>
    <s v="sets unrealistic targets"/>
    <s v="2 to 3 people"/>
    <s v="Y"/>
    <s v="May be"/>
    <s v="narayana36.python@gmail.com"/>
    <s v="&gt;50k"/>
    <s v="131k to 150k"/>
    <x v="0"/>
    <s v="Null"/>
    <s v="Null"/>
    <s v="Null"/>
    <x v="0"/>
    <s v="Null"/>
    <s v="Null"/>
    <s v="Null"/>
  </r>
  <r>
    <d v="2023-08-18T00:00:00"/>
    <d v="1899-12-30T11:02:53"/>
    <x v="0"/>
    <x v="1556"/>
    <x v="0"/>
    <x v="3"/>
    <x v="2"/>
    <s v="Y"/>
    <s v="Y"/>
    <s v="Y"/>
    <n v="9"/>
    <x v="6"/>
    <x v="0"/>
    <s v="With Instructor/Expert"/>
    <x v="4"/>
    <s v="sets unrealistic targets"/>
    <s v="5 to 6 people"/>
    <s v="Y"/>
    <s v="May be"/>
    <s v="narayana36.python@gmail.com"/>
    <s v="&gt;50k"/>
    <s v="131k to 150k"/>
    <x v="0"/>
    <s v="Null"/>
    <s v="Null"/>
    <s v="Null"/>
    <x v="0"/>
    <s v="Null"/>
    <s v="Null"/>
    <s v="Null"/>
  </r>
  <r>
    <d v="2023-08-18T00:00:00"/>
    <d v="1899-12-30T11:02:53"/>
    <x v="0"/>
    <x v="1556"/>
    <x v="0"/>
    <x v="3"/>
    <x v="2"/>
    <s v="Y"/>
    <s v="Y"/>
    <s v="Y"/>
    <n v="9"/>
    <x v="6"/>
    <x v="0"/>
    <s v="With Instructor/Expert"/>
    <x v="3"/>
    <s v="sets unrealistic targets"/>
    <s v="Work alone"/>
    <s v="Y"/>
    <s v="May be"/>
    <s v="narayana36.python@gmail.com"/>
    <s v="&gt;50k"/>
    <s v="131k to 150k"/>
    <x v="0"/>
    <s v="Null"/>
    <s v="Null"/>
    <s v="Null"/>
    <x v="0"/>
    <s v="Null"/>
    <s v="Null"/>
    <s v="Null"/>
  </r>
  <r>
    <d v="2023-08-18T00:00:00"/>
    <d v="1899-12-30T11:02:53"/>
    <x v="0"/>
    <x v="1556"/>
    <x v="0"/>
    <x v="3"/>
    <x v="2"/>
    <s v="Y"/>
    <s v="Y"/>
    <s v="Y"/>
    <n v="9"/>
    <x v="6"/>
    <x v="0"/>
    <s v="With Instructor/Expert"/>
    <x v="3"/>
    <s v="sets unrealistic targets"/>
    <s v="2 to 3 people"/>
    <s v="Y"/>
    <s v="May be"/>
    <s v="narayana36.python@gmail.com"/>
    <s v="&gt;50k"/>
    <s v="131k to 150k"/>
    <x v="0"/>
    <s v="Null"/>
    <s v="Null"/>
    <s v="Null"/>
    <x v="0"/>
    <s v="Null"/>
    <s v="Null"/>
    <s v="Null"/>
  </r>
  <r>
    <d v="2023-08-18T00:00:00"/>
    <d v="1899-12-30T11:02:53"/>
    <x v="0"/>
    <x v="1556"/>
    <x v="0"/>
    <x v="3"/>
    <x v="2"/>
    <s v="Y"/>
    <s v="Y"/>
    <s v="Y"/>
    <n v="9"/>
    <x v="6"/>
    <x v="0"/>
    <s v="With Instructor/Expert"/>
    <x v="3"/>
    <s v="sets unrealistic targets"/>
    <s v="5 to 6 people"/>
    <s v="Y"/>
    <s v="May be"/>
    <s v="narayana36.python@gmail.com"/>
    <s v="&gt;50k"/>
    <s v="131k to 150k"/>
    <x v="0"/>
    <s v="Null"/>
    <s v="Null"/>
    <s v="Null"/>
    <x v="0"/>
    <s v="Null"/>
    <s v="Null"/>
    <s v="Null"/>
  </r>
  <r>
    <d v="2023-08-18T00:00:00"/>
    <d v="1899-12-30T11:02:53"/>
    <x v="0"/>
    <x v="1556"/>
    <x v="0"/>
    <x v="3"/>
    <x v="2"/>
    <s v="Y"/>
    <s v="Y"/>
    <s v="Y"/>
    <n v="9"/>
    <x v="6"/>
    <x v="0"/>
    <s v="With Instructor/Expert"/>
    <x v="10"/>
    <s v="sets unrealistic targets"/>
    <s v="Work alone"/>
    <s v="Y"/>
    <s v="May be"/>
    <s v="narayana36.python@gmail.com"/>
    <s v="&gt;50k"/>
    <s v="131k to 150k"/>
    <x v="0"/>
    <s v="Null"/>
    <s v="Null"/>
    <s v="Null"/>
    <x v="0"/>
    <s v="Null"/>
    <s v="Null"/>
    <s v="Null"/>
  </r>
  <r>
    <d v="2023-08-18T00:00:00"/>
    <d v="1899-12-30T11:02:53"/>
    <x v="0"/>
    <x v="1556"/>
    <x v="0"/>
    <x v="3"/>
    <x v="2"/>
    <s v="Y"/>
    <s v="Y"/>
    <s v="Y"/>
    <n v="9"/>
    <x v="6"/>
    <x v="0"/>
    <s v="With Instructor/Expert"/>
    <x v="10"/>
    <s v="sets unrealistic targets"/>
    <s v="2 to 3 people"/>
    <s v="Y"/>
    <s v="May be"/>
    <s v="narayana36.python@gmail.com"/>
    <s v="&gt;50k"/>
    <s v="131k to 150k"/>
    <x v="0"/>
    <s v="Null"/>
    <s v="Null"/>
    <s v="Null"/>
    <x v="0"/>
    <s v="Null"/>
    <s v="Null"/>
    <s v="Null"/>
  </r>
  <r>
    <d v="2023-08-18T00:00:00"/>
    <d v="1899-12-30T11:02:53"/>
    <x v="0"/>
    <x v="1556"/>
    <x v="0"/>
    <x v="3"/>
    <x v="2"/>
    <s v="Y"/>
    <s v="Y"/>
    <s v="Y"/>
    <n v="9"/>
    <x v="6"/>
    <x v="0"/>
    <s v="With Instructor/Expert"/>
    <x v="10"/>
    <s v="sets unrealistic targets"/>
    <s v="5 to 6 people"/>
    <s v="Y"/>
    <s v="May be"/>
    <s v="narayana36.python@gmail.com"/>
    <s v="&gt;50k"/>
    <s v="131k to 150k"/>
    <x v="0"/>
    <s v="Null"/>
    <s v="Null"/>
    <s v="Null"/>
    <x v="0"/>
    <s v="Null"/>
    <s v="Null"/>
    <s v="Null"/>
  </r>
  <r>
    <d v="2023-08-18T00:00:00"/>
    <d v="1899-12-30T11:02:53"/>
    <x v="0"/>
    <x v="1556"/>
    <x v="0"/>
    <x v="3"/>
    <x v="2"/>
    <s v="Y"/>
    <s v="Y"/>
    <s v="Y"/>
    <n v="9"/>
    <x v="6"/>
    <x v="0"/>
    <s v="With Manager "/>
    <x v="8"/>
    <s v="sets unrealistic targets"/>
    <s v="Work alone"/>
    <s v="Y"/>
    <s v="May be"/>
    <s v="narayana36.python@gmail.com"/>
    <s v="&gt;50k"/>
    <s v="131k to 150k"/>
    <x v="0"/>
    <s v="Null"/>
    <s v="Null"/>
    <s v="Null"/>
    <x v="0"/>
    <s v="Null"/>
    <s v="Null"/>
    <s v="Null"/>
  </r>
  <r>
    <d v="2023-08-18T00:00:00"/>
    <d v="1899-12-30T11:02:53"/>
    <x v="0"/>
    <x v="1556"/>
    <x v="0"/>
    <x v="3"/>
    <x v="2"/>
    <s v="Y"/>
    <s v="Y"/>
    <s v="Y"/>
    <n v="9"/>
    <x v="6"/>
    <x v="0"/>
    <s v="With Manager "/>
    <x v="8"/>
    <s v="sets unrealistic targets"/>
    <s v="2 to 3 people"/>
    <s v="Y"/>
    <s v="May be"/>
    <s v="narayana36.python@gmail.com"/>
    <s v="&gt;50k"/>
    <s v="131k to 150k"/>
    <x v="0"/>
    <s v="Null"/>
    <s v="Null"/>
    <s v="Null"/>
    <x v="0"/>
    <s v="Null"/>
    <s v="Null"/>
    <s v="Null"/>
  </r>
  <r>
    <d v="2023-08-18T00:00:00"/>
    <d v="1899-12-30T11:02:53"/>
    <x v="0"/>
    <x v="1556"/>
    <x v="0"/>
    <x v="3"/>
    <x v="2"/>
    <s v="Y"/>
    <s v="Y"/>
    <s v="Y"/>
    <n v="9"/>
    <x v="6"/>
    <x v="0"/>
    <s v="With Manager "/>
    <x v="8"/>
    <s v="sets unrealistic targets"/>
    <s v="5 to 6 people"/>
    <s v="Y"/>
    <s v="May be"/>
    <s v="narayana36.python@gmail.com"/>
    <s v="&gt;50k"/>
    <s v="131k to 150k"/>
    <x v="0"/>
    <s v="Null"/>
    <s v="Null"/>
    <s v="Null"/>
    <x v="0"/>
    <s v="Null"/>
    <s v="Null"/>
    <s v="Null"/>
  </r>
  <r>
    <d v="2023-08-18T00:00:00"/>
    <d v="1899-12-30T11:02:53"/>
    <x v="0"/>
    <x v="1556"/>
    <x v="0"/>
    <x v="3"/>
    <x v="2"/>
    <s v="Y"/>
    <s v="Y"/>
    <s v="Y"/>
    <n v="9"/>
    <x v="6"/>
    <x v="0"/>
    <s v="With Manager "/>
    <x v="4"/>
    <s v="sets unrealistic targets"/>
    <s v="Work alone"/>
    <s v="Y"/>
    <s v="May be"/>
    <s v="narayana36.python@gmail.com"/>
    <s v="&gt;50k"/>
    <s v="131k to 150k"/>
    <x v="0"/>
    <s v="Null"/>
    <s v="Null"/>
    <s v="Null"/>
    <x v="0"/>
    <s v="Null"/>
    <s v="Null"/>
    <s v="Null"/>
  </r>
  <r>
    <d v="2023-08-18T00:00:00"/>
    <d v="1899-12-30T11:02:53"/>
    <x v="0"/>
    <x v="1556"/>
    <x v="0"/>
    <x v="3"/>
    <x v="2"/>
    <s v="Y"/>
    <s v="Y"/>
    <s v="Y"/>
    <n v="9"/>
    <x v="6"/>
    <x v="0"/>
    <s v="With Manager "/>
    <x v="4"/>
    <s v="sets unrealistic targets"/>
    <s v="2 to 3 people"/>
    <s v="Y"/>
    <s v="May be"/>
    <s v="narayana36.python@gmail.com"/>
    <s v="&gt;50k"/>
    <s v="131k to 150k"/>
    <x v="0"/>
    <s v="Null"/>
    <s v="Null"/>
    <s v="Null"/>
    <x v="0"/>
    <s v="Null"/>
    <s v="Null"/>
    <s v="Null"/>
  </r>
  <r>
    <d v="2023-08-18T00:00:00"/>
    <d v="1899-12-30T11:02:53"/>
    <x v="0"/>
    <x v="1556"/>
    <x v="0"/>
    <x v="3"/>
    <x v="2"/>
    <s v="Y"/>
    <s v="Y"/>
    <s v="Y"/>
    <n v="9"/>
    <x v="6"/>
    <x v="0"/>
    <s v="With Manager "/>
    <x v="4"/>
    <s v="sets unrealistic targets"/>
    <s v="5 to 6 people"/>
    <s v="Y"/>
    <s v="May be"/>
    <s v="narayana36.python@gmail.com"/>
    <s v="&gt;50k"/>
    <s v="131k to 150k"/>
    <x v="0"/>
    <s v="Null"/>
    <s v="Null"/>
    <s v="Null"/>
    <x v="0"/>
    <s v="Null"/>
    <s v="Null"/>
    <s v="Null"/>
  </r>
  <r>
    <d v="2023-08-18T00:00:00"/>
    <d v="1899-12-30T11:02:53"/>
    <x v="0"/>
    <x v="1556"/>
    <x v="0"/>
    <x v="3"/>
    <x v="2"/>
    <s v="Y"/>
    <s v="Y"/>
    <s v="Y"/>
    <n v="9"/>
    <x v="6"/>
    <x v="0"/>
    <s v="With Manager "/>
    <x v="3"/>
    <s v="sets unrealistic targets"/>
    <s v="Work alone"/>
    <s v="Y"/>
    <s v="May be"/>
    <s v="narayana36.python@gmail.com"/>
    <s v="&gt;50k"/>
    <s v="131k to 150k"/>
    <x v="0"/>
    <s v="Null"/>
    <s v="Null"/>
    <s v="Null"/>
    <x v="0"/>
    <s v="Null"/>
    <s v="Null"/>
    <s v="Null"/>
  </r>
  <r>
    <d v="2023-08-18T00:00:00"/>
    <d v="1899-12-30T11:02:53"/>
    <x v="0"/>
    <x v="1556"/>
    <x v="0"/>
    <x v="3"/>
    <x v="2"/>
    <s v="Y"/>
    <s v="Y"/>
    <s v="Y"/>
    <n v="9"/>
    <x v="6"/>
    <x v="0"/>
    <s v="With Manager "/>
    <x v="3"/>
    <s v="sets unrealistic targets"/>
    <s v="2 to 3 people"/>
    <s v="Y"/>
    <s v="May be"/>
    <s v="narayana36.python@gmail.com"/>
    <s v="&gt;50k"/>
    <s v="131k to 150k"/>
    <x v="0"/>
    <s v="Null"/>
    <s v="Null"/>
    <s v="Null"/>
    <x v="0"/>
    <s v="Null"/>
    <s v="Null"/>
    <s v="Null"/>
  </r>
  <r>
    <d v="2023-08-18T00:00:00"/>
    <d v="1899-12-30T11:02:53"/>
    <x v="0"/>
    <x v="1556"/>
    <x v="0"/>
    <x v="3"/>
    <x v="2"/>
    <s v="Y"/>
    <s v="Y"/>
    <s v="Y"/>
    <n v="9"/>
    <x v="6"/>
    <x v="0"/>
    <s v="With Manager "/>
    <x v="3"/>
    <s v="sets unrealistic targets"/>
    <s v="5 to 6 people"/>
    <s v="Y"/>
    <s v="May be"/>
    <s v="narayana36.python@gmail.com"/>
    <s v="&gt;50k"/>
    <s v="131k to 150k"/>
    <x v="0"/>
    <s v="Null"/>
    <s v="Null"/>
    <s v="Null"/>
    <x v="0"/>
    <s v="Null"/>
    <s v="Null"/>
    <s v="Null"/>
  </r>
  <r>
    <d v="2023-08-18T00:00:00"/>
    <d v="1899-12-30T11:02:53"/>
    <x v="0"/>
    <x v="1556"/>
    <x v="0"/>
    <x v="3"/>
    <x v="2"/>
    <s v="Y"/>
    <s v="Y"/>
    <s v="Y"/>
    <n v="9"/>
    <x v="6"/>
    <x v="0"/>
    <s v="With Manager "/>
    <x v="10"/>
    <s v="sets unrealistic targets"/>
    <s v="Work alone"/>
    <s v="Y"/>
    <s v="May be"/>
    <s v="narayana36.python@gmail.com"/>
    <s v="&gt;50k"/>
    <s v="131k to 150k"/>
    <x v="0"/>
    <s v="Null"/>
    <s v="Null"/>
    <s v="Null"/>
    <x v="0"/>
    <s v="Null"/>
    <s v="Null"/>
    <s v="Null"/>
  </r>
  <r>
    <d v="2023-08-18T00:00:00"/>
    <d v="1899-12-30T11:02:53"/>
    <x v="0"/>
    <x v="1556"/>
    <x v="0"/>
    <x v="3"/>
    <x v="2"/>
    <s v="Y"/>
    <s v="Y"/>
    <s v="Y"/>
    <n v="9"/>
    <x v="6"/>
    <x v="0"/>
    <s v="With Manager "/>
    <x v="10"/>
    <s v="sets unrealistic targets"/>
    <s v="2 to 3 people"/>
    <s v="Y"/>
    <s v="May be"/>
    <s v="narayana36.python@gmail.com"/>
    <s v="&gt;50k"/>
    <s v="131k to 150k"/>
    <x v="0"/>
    <s v="Null"/>
    <s v="Null"/>
    <s v="Null"/>
    <x v="0"/>
    <s v="Null"/>
    <s v="Null"/>
    <s v="Null"/>
  </r>
  <r>
    <d v="2023-08-18T00:00:00"/>
    <d v="1899-12-30T11:02:53"/>
    <x v="0"/>
    <x v="1556"/>
    <x v="0"/>
    <x v="3"/>
    <x v="2"/>
    <s v="Y"/>
    <s v="Y"/>
    <s v="Y"/>
    <n v="9"/>
    <x v="6"/>
    <x v="0"/>
    <s v="With Manager "/>
    <x v="10"/>
    <s v="sets unrealistic targets"/>
    <s v="5 to 6 people"/>
    <s v="Y"/>
    <s v="May be"/>
    <s v="narayana36.python@gmail.com"/>
    <s v="&gt;50k"/>
    <s v="131k to 150k"/>
    <x v="0"/>
    <s v="Null"/>
    <s v="Null"/>
    <s v="Null"/>
    <x v="0"/>
    <s v="Null"/>
    <s v="Null"/>
    <s v="Null"/>
  </r>
  <r>
    <d v="2023-08-18T00:00:00"/>
    <d v="1899-12-30T13:12:11"/>
    <x v="2"/>
    <x v="1557"/>
    <x v="1"/>
    <x v="2"/>
    <x v="0"/>
    <s v="May be"/>
    <s v="Y"/>
    <s v="N"/>
    <n v="3"/>
    <x v="6"/>
    <x v="0"/>
    <s v="Self Paced Learning Company Portals"/>
    <x v="4"/>
    <s v="Encourages Growth"/>
    <s v="2 to 3 people"/>
    <s v="Y"/>
    <s v="May be"/>
    <s v="alishak1999@gmail.com"/>
    <s v="&gt;50k"/>
    <s v="&gt;151k"/>
    <x v="0"/>
    <s v="Null"/>
    <s v="Null"/>
    <s v="Null"/>
    <x v="0"/>
    <s v="Null"/>
    <s v="Null"/>
    <s v="Null"/>
  </r>
  <r>
    <d v="2023-08-18T00:00:00"/>
    <d v="1899-12-30T13:12:11"/>
    <x v="2"/>
    <x v="1557"/>
    <x v="1"/>
    <x v="2"/>
    <x v="0"/>
    <s v="May be"/>
    <s v="Y"/>
    <s v="N"/>
    <n v="3"/>
    <x v="6"/>
    <x v="0"/>
    <s v="Self Paced Learning Company Portals"/>
    <x v="4"/>
    <s v="Encourages Growth"/>
    <s v="5 to 6 people"/>
    <s v="Y"/>
    <s v="May be"/>
    <s v="alishak1999@gmail.com"/>
    <s v="&gt;50k"/>
    <s v="&gt;151k"/>
    <x v="0"/>
    <s v="Null"/>
    <s v="Null"/>
    <s v="Null"/>
    <x v="0"/>
    <s v="Null"/>
    <s v="Null"/>
    <s v="Null"/>
  </r>
  <r>
    <d v="2023-08-18T00:00:00"/>
    <d v="1899-12-30T13:12:11"/>
    <x v="2"/>
    <x v="1557"/>
    <x v="1"/>
    <x v="2"/>
    <x v="0"/>
    <s v="May be"/>
    <s v="Y"/>
    <s v="N"/>
    <n v="3"/>
    <x v="6"/>
    <x v="0"/>
    <s v="Self Paced Learning Company Portals"/>
    <x v="4"/>
    <s v="Encourages Growth"/>
    <s v="more than 7 people"/>
    <s v="Y"/>
    <s v="May be"/>
    <s v="alishak1999@gmail.com"/>
    <s v="&gt;50k"/>
    <s v="&gt;151k"/>
    <x v="0"/>
    <s v="Null"/>
    <s v="Null"/>
    <s v="Null"/>
    <x v="0"/>
    <s v="Null"/>
    <s v="Null"/>
    <s v="Null"/>
  </r>
  <r>
    <d v="2023-08-18T00:00:00"/>
    <d v="1899-12-30T13:12:11"/>
    <x v="2"/>
    <x v="1557"/>
    <x v="1"/>
    <x v="2"/>
    <x v="0"/>
    <s v="May be"/>
    <s v="Y"/>
    <s v="N"/>
    <n v="3"/>
    <x v="6"/>
    <x v="0"/>
    <s v="Self Paced Learning Company Portals"/>
    <x v="4"/>
    <s v="Encourages Growth"/>
    <s v="more than 10 people"/>
    <s v="Y"/>
    <s v="May be"/>
    <s v="alishak1999@gmail.com"/>
    <s v="&gt;50k"/>
    <s v="&gt;151k"/>
    <x v="0"/>
    <s v="Null"/>
    <s v="Null"/>
    <s v="Null"/>
    <x v="0"/>
    <s v="Null"/>
    <s v="Null"/>
    <s v="Null"/>
  </r>
  <r>
    <d v="2023-08-18T00:00:00"/>
    <d v="1899-12-30T13:12:11"/>
    <x v="2"/>
    <x v="1557"/>
    <x v="1"/>
    <x v="2"/>
    <x v="0"/>
    <s v="May be"/>
    <s v="Y"/>
    <s v="N"/>
    <n v="3"/>
    <x v="6"/>
    <x v="0"/>
    <s v="Self Paced Learning Company Portals"/>
    <x v="5"/>
    <s v="Encourages Growth"/>
    <s v="2 to 3 people"/>
    <s v="Y"/>
    <s v="May be"/>
    <s v="alishak1999@gmail.com"/>
    <s v="&gt;50k"/>
    <s v="&gt;151k"/>
    <x v="0"/>
    <s v="Null"/>
    <s v="Null"/>
    <s v="Null"/>
    <x v="0"/>
    <s v="Null"/>
    <s v="Null"/>
    <s v="Null"/>
  </r>
  <r>
    <d v="2023-08-18T00:00:00"/>
    <d v="1899-12-30T13:12:11"/>
    <x v="2"/>
    <x v="1557"/>
    <x v="1"/>
    <x v="2"/>
    <x v="0"/>
    <s v="May be"/>
    <s v="Y"/>
    <s v="N"/>
    <n v="3"/>
    <x v="6"/>
    <x v="0"/>
    <s v="Self Paced Learning Company Portals"/>
    <x v="5"/>
    <s v="Encourages Growth"/>
    <s v="5 to 6 people"/>
    <s v="Y"/>
    <s v="May be"/>
    <s v="alishak1999@gmail.com"/>
    <s v="&gt;50k"/>
    <s v="&gt;151k"/>
    <x v="0"/>
    <s v="Null"/>
    <s v="Null"/>
    <s v="Null"/>
    <x v="0"/>
    <s v="Null"/>
    <s v="Null"/>
    <s v="Null"/>
  </r>
  <r>
    <d v="2023-08-18T00:00:00"/>
    <d v="1899-12-30T13:12:11"/>
    <x v="2"/>
    <x v="1557"/>
    <x v="1"/>
    <x v="2"/>
    <x v="0"/>
    <s v="May be"/>
    <s v="Y"/>
    <s v="N"/>
    <n v="3"/>
    <x v="6"/>
    <x v="0"/>
    <s v="Self Paced Learning Company Portals"/>
    <x v="5"/>
    <s v="Encourages Growth"/>
    <s v="more than 7 people"/>
    <s v="Y"/>
    <s v="May be"/>
    <s v="alishak1999@gmail.com"/>
    <s v="&gt;50k"/>
    <s v="&gt;151k"/>
    <x v="0"/>
    <s v="Null"/>
    <s v="Null"/>
    <s v="Null"/>
    <x v="0"/>
    <s v="Null"/>
    <s v="Null"/>
    <s v="Null"/>
  </r>
  <r>
    <d v="2023-08-18T00:00:00"/>
    <d v="1899-12-30T13:12:11"/>
    <x v="2"/>
    <x v="1557"/>
    <x v="1"/>
    <x v="2"/>
    <x v="0"/>
    <s v="May be"/>
    <s v="Y"/>
    <s v="N"/>
    <n v="3"/>
    <x v="6"/>
    <x v="0"/>
    <s v="Self Paced Learning Company Portals"/>
    <x v="5"/>
    <s v="Encourages Growth"/>
    <s v="more than 10 people"/>
    <s v="Y"/>
    <s v="May be"/>
    <s v="alishak1999@gmail.com"/>
    <s v="&gt;50k"/>
    <s v="&gt;151k"/>
    <x v="0"/>
    <s v="Null"/>
    <s v="Null"/>
    <s v="Null"/>
    <x v="0"/>
    <s v="Null"/>
    <s v="Null"/>
    <s v="Null"/>
  </r>
  <r>
    <d v="2023-08-18T00:00:00"/>
    <d v="1899-12-30T13:12:11"/>
    <x v="2"/>
    <x v="1557"/>
    <x v="1"/>
    <x v="2"/>
    <x v="0"/>
    <s v="May be"/>
    <s v="Y"/>
    <s v="N"/>
    <n v="3"/>
    <x v="6"/>
    <x v="0"/>
    <s v="Self Paced Learning Company Portals"/>
    <x v="3"/>
    <s v="Encourages Growth"/>
    <s v="2 to 3 people"/>
    <s v="Y"/>
    <s v="May be"/>
    <s v="alishak1999@gmail.com"/>
    <s v="&gt;50k"/>
    <s v="&gt;151k"/>
    <x v="0"/>
    <s v="Null"/>
    <s v="Null"/>
    <s v="Null"/>
    <x v="0"/>
    <s v="Null"/>
    <s v="Null"/>
    <s v="Null"/>
  </r>
  <r>
    <d v="2023-08-18T00:00:00"/>
    <d v="1899-12-30T13:12:11"/>
    <x v="2"/>
    <x v="1557"/>
    <x v="1"/>
    <x v="2"/>
    <x v="0"/>
    <s v="May be"/>
    <s v="Y"/>
    <s v="N"/>
    <n v="3"/>
    <x v="6"/>
    <x v="0"/>
    <s v="Self Paced Learning Company Portals"/>
    <x v="3"/>
    <s v="Encourages Growth"/>
    <s v="5 to 6 people"/>
    <s v="Y"/>
    <s v="May be"/>
    <s v="alishak1999@gmail.com"/>
    <s v="&gt;50k"/>
    <s v="&gt;151k"/>
    <x v="0"/>
    <s v="Null"/>
    <s v="Null"/>
    <s v="Null"/>
    <x v="0"/>
    <s v="Null"/>
    <s v="Null"/>
    <s v="Null"/>
  </r>
  <r>
    <d v="2023-08-18T00:00:00"/>
    <d v="1899-12-30T13:12:11"/>
    <x v="2"/>
    <x v="1557"/>
    <x v="1"/>
    <x v="2"/>
    <x v="0"/>
    <s v="May be"/>
    <s v="Y"/>
    <s v="N"/>
    <n v="3"/>
    <x v="6"/>
    <x v="0"/>
    <s v="Self Paced Learning Company Portals"/>
    <x v="3"/>
    <s v="Encourages Growth"/>
    <s v="more than 7 people"/>
    <s v="Y"/>
    <s v="May be"/>
    <s v="alishak1999@gmail.com"/>
    <s v="&gt;50k"/>
    <s v="&gt;151k"/>
    <x v="0"/>
    <s v="Null"/>
    <s v="Null"/>
    <s v="Null"/>
    <x v="0"/>
    <s v="Null"/>
    <s v="Null"/>
    <s v="Null"/>
  </r>
  <r>
    <d v="2023-08-18T00:00:00"/>
    <d v="1899-12-30T13:12:11"/>
    <x v="2"/>
    <x v="1557"/>
    <x v="1"/>
    <x v="2"/>
    <x v="0"/>
    <s v="May be"/>
    <s v="Y"/>
    <s v="N"/>
    <n v="3"/>
    <x v="6"/>
    <x v="0"/>
    <s v="Self Paced Learning Company Portals"/>
    <x v="3"/>
    <s v="Encourages Growth"/>
    <s v="more than 10 people"/>
    <s v="Y"/>
    <s v="May be"/>
    <s v="alishak1999@gmail.com"/>
    <s v="&gt;50k"/>
    <s v="&gt;151k"/>
    <x v="0"/>
    <s v="Null"/>
    <s v="Null"/>
    <s v="Null"/>
    <x v="0"/>
    <s v="Null"/>
    <s v="Null"/>
    <s v="Null"/>
  </r>
  <r>
    <d v="2023-08-18T00:00:00"/>
    <d v="1899-12-30T13:12:11"/>
    <x v="2"/>
    <x v="1557"/>
    <x v="1"/>
    <x v="2"/>
    <x v="0"/>
    <s v="May be"/>
    <s v="Y"/>
    <s v="N"/>
    <n v="3"/>
    <x v="6"/>
    <x v="0"/>
    <s v="Self Paced Learning Company Portals"/>
    <x v="10"/>
    <s v="Encourages Growth"/>
    <s v="2 to 3 people"/>
    <s v="Y"/>
    <s v="May be"/>
    <s v="alishak1999@gmail.com"/>
    <s v="&gt;50k"/>
    <s v="&gt;151k"/>
    <x v="0"/>
    <s v="Null"/>
    <s v="Null"/>
    <s v="Null"/>
    <x v="0"/>
    <s v="Null"/>
    <s v="Null"/>
    <s v="Null"/>
  </r>
  <r>
    <d v="2023-08-18T00:00:00"/>
    <d v="1899-12-30T13:12:11"/>
    <x v="2"/>
    <x v="1557"/>
    <x v="1"/>
    <x v="2"/>
    <x v="0"/>
    <s v="May be"/>
    <s v="Y"/>
    <s v="N"/>
    <n v="3"/>
    <x v="6"/>
    <x v="0"/>
    <s v="Self Paced Learning Company Portals"/>
    <x v="10"/>
    <s v="Encourages Growth"/>
    <s v="5 to 6 people"/>
    <s v="Y"/>
    <s v="May be"/>
    <s v="alishak1999@gmail.com"/>
    <s v="&gt;50k"/>
    <s v="&gt;151k"/>
    <x v="0"/>
    <s v="Null"/>
    <s v="Null"/>
    <s v="Null"/>
    <x v="0"/>
    <s v="Null"/>
    <s v="Null"/>
    <s v="Null"/>
  </r>
  <r>
    <d v="2023-08-18T00:00:00"/>
    <d v="1899-12-30T13:12:11"/>
    <x v="2"/>
    <x v="1557"/>
    <x v="1"/>
    <x v="2"/>
    <x v="0"/>
    <s v="May be"/>
    <s v="Y"/>
    <s v="N"/>
    <n v="3"/>
    <x v="6"/>
    <x v="0"/>
    <s v="Self Paced Learning Company Portals"/>
    <x v="10"/>
    <s v="Encourages Growth"/>
    <s v="more than 7 people"/>
    <s v="Y"/>
    <s v="May be"/>
    <s v="alishak1999@gmail.com"/>
    <s v="&gt;50k"/>
    <s v="&gt;151k"/>
    <x v="0"/>
    <s v="Null"/>
    <s v="Null"/>
    <s v="Null"/>
    <x v="0"/>
    <s v="Null"/>
    <s v="Null"/>
    <s v="Null"/>
  </r>
  <r>
    <d v="2023-08-18T00:00:00"/>
    <d v="1899-12-30T13:12:11"/>
    <x v="2"/>
    <x v="1557"/>
    <x v="1"/>
    <x v="2"/>
    <x v="0"/>
    <s v="May be"/>
    <s v="Y"/>
    <s v="N"/>
    <n v="3"/>
    <x v="6"/>
    <x v="0"/>
    <s v="Self Paced Learning Company Portals"/>
    <x v="10"/>
    <s v="Encourages Growth"/>
    <s v="more than 10 people"/>
    <s v="Y"/>
    <s v="May be"/>
    <s v="alishak1999@gmail.com"/>
    <s v="&gt;50k"/>
    <s v="&gt;151k"/>
    <x v="0"/>
    <s v="Null"/>
    <s v="Null"/>
    <s v="Null"/>
    <x v="0"/>
    <s v="Null"/>
    <s v="Null"/>
    <s v="Null"/>
  </r>
  <r>
    <d v="2023-08-18T00:00:00"/>
    <d v="1899-12-30T13:12:11"/>
    <x v="2"/>
    <x v="1557"/>
    <x v="1"/>
    <x v="2"/>
    <x v="0"/>
    <s v="May be"/>
    <s v="Y"/>
    <s v="N"/>
    <n v="3"/>
    <x v="6"/>
    <x v="0"/>
    <s v=" Learning by observing"/>
    <x v="4"/>
    <s v="Encourages Growth"/>
    <s v="2 to 3 people"/>
    <s v="Y"/>
    <s v="May be"/>
    <s v="alishak1999@gmail.com"/>
    <s v="&gt;50k"/>
    <s v="&gt;151k"/>
    <x v="0"/>
    <s v="Null"/>
    <s v="Null"/>
    <s v="Null"/>
    <x v="0"/>
    <s v="Null"/>
    <s v="Null"/>
    <s v="Null"/>
  </r>
  <r>
    <d v="2023-08-18T00:00:00"/>
    <d v="1899-12-30T13:12:11"/>
    <x v="2"/>
    <x v="1557"/>
    <x v="1"/>
    <x v="2"/>
    <x v="0"/>
    <s v="May be"/>
    <s v="Y"/>
    <s v="N"/>
    <n v="3"/>
    <x v="6"/>
    <x v="0"/>
    <s v=" Learning by observing"/>
    <x v="4"/>
    <s v="Encourages Growth"/>
    <s v="5 to 6 people"/>
    <s v="Y"/>
    <s v="May be"/>
    <s v="alishak1999@gmail.com"/>
    <s v="&gt;50k"/>
    <s v="&gt;151k"/>
    <x v="0"/>
    <s v="Null"/>
    <s v="Null"/>
    <s v="Null"/>
    <x v="0"/>
    <s v="Null"/>
    <s v="Null"/>
    <s v="Null"/>
  </r>
  <r>
    <d v="2023-08-18T00:00:00"/>
    <d v="1899-12-30T13:12:11"/>
    <x v="2"/>
    <x v="1557"/>
    <x v="1"/>
    <x v="2"/>
    <x v="0"/>
    <s v="May be"/>
    <s v="Y"/>
    <s v="N"/>
    <n v="3"/>
    <x v="6"/>
    <x v="0"/>
    <s v=" Learning by observing"/>
    <x v="4"/>
    <s v="Encourages Growth"/>
    <s v="more than 7 people"/>
    <s v="Y"/>
    <s v="May be"/>
    <s v="alishak1999@gmail.com"/>
    <s v="&gt;50k"/>
    <s v="&gt;151k"/>
    <x v="0"/>
    <s v="Null"/>
    <s v="Null"/>
    <s v="Null"/>
    <x v="0"/>
    <s v="Null"/>
    <s v="Null"/>
    <s v="Null"/>
  </r>
  <r>
    <d v="2023-08-18T00:00:00"/>
    <d v="1899-12-30T13:12:11"/>
    <x v="2"/>
    <x v="1557"/>
    <x v="1"/>
    <x v="2"/>
    <x v="0"/>
    <s v="May be"/>
    <s v="Y"/>
    <s v="N"/>
    <n v="3"/>
    <x v="6"/>
    <x v="0"/>
    <s v=" Learning by observing"/>
    <x v="4"/>
    <s v="Encourages Growth"/>
    <s v="more than 10 people"/>
    <s v="Y"/>
    <s v="May be"/>
    <s v="alishak1999@gmail.com"/>
    <s v="&gt;50k"/>
    <s v="&gt;151k"/>
    <x v="0"/>
    <s v="Null"/>
    <s v="Null"/>
    <s v="Null"/>
    <x v="0"/>
    <s v="Null"/>
    <s v="Null"/>
    <s v="Null"/>
  </r>
  <r>
    <d v="2023-08-18T00:00:00"/>
    <d v="1899-12-30T13:12:11"/>
    <x v="2"/>
    <x v="1557"/>
    <x v="1"/>
    <x v="2"/>
    <x v="0"/>
    <s v="May be"/>
    <s v="Y"/>
    <s v="N"/>
    <n v="3"/>
    <x v="6"/>
    <x v="0"/>
    <s v=" Learning by observing"/>
    <x v="5"/>
    <s v="Encourages Growth"/>
    <s v="2 to 3 people"/>
    <s v="Y"/>
    <s v="May be"/>
    <s v="alishak1999@gmail.com"/>
    <s v="&gt;50k"/>
    <s v="&gt;151k"/>
    <x v="0"/>
    <s v="Null"/>
    <s v="Null"/>
    <s v="Null"/>
    <x v="0"/>
    <s v="Null"/>
    <s v="Null"/>
    <s v="Null"/>
  </r>
  <r>
    <d v="2023-08-18T00:00:00"/>
    <d v="1899-12-30T13:12:11"/>
    <x v="2"/>
    <x v="1557"/>
    <x v="1"/>
    <x v="2"/>
    <x v="0"/>
    <s v="May be"/>
    <s v="Y"/>
    <s v="N"/>
    <n v="3"/>
    <x v="6"/>
    <x v="0"/>
    <s v=" Learning by observing"/>
    <x v="5"/>
    <s v="Encourages Growth"/>
    <s v="5 to 6 people"/>
    <s v="Y"/>
    <s v="May be"/>
    <s v="alishak1999@gmail.com"/>
    <s v="&gt;50k"/>
    <s v="&gt;151k"/>
    <x v="0"/>
    <s v="Null"/>
    <s v="Null"/>
    <s v="Null"/>
    <x v="0"/>
    <s v="Null"/>
    <s v="Null"/>
    <s v="Null"/>
  </r>
  <r>
    <d v="2023-08-18T00:00:00"/>
    <d v="1899-12-30T13:12:11"/>
    <x v="2"/>
    <x v="1557"/>
    <x v="1"/>
    <x v="2"/>
    <x v="0"/>
    <s v="May be"/>
    <s v="Y"/>
    <s v="N"/>
    <n v="3"/>
    <x v="6"/>
    <x v="0"/>
    <s v=" Learning by observing"/>
    <x v="5"/>
    <s v="Encourages Growth"/>
    <s v="more than 7 people"/>
    <s v="Y"/>
    <s v="May be"/>
    <s v="alishak1999@gmail.com"/>
    <s v="&gt;50k"/>
    <s v="&gt;151k"/>
    <x v="0"/>
    <s v="Null"/>
    <s v="Null"/>
    <s v="Null"/>
    <x v="0"/>
    <s v="Null"/>
    <s v="Null"/>
    <s v="Null"/>
  </r>
  <r>
    <d v="2023-08-18T00:00:00"/>
    <d v="1899-12-30T13:12:11"/>
    <x v="2"/>
    <x v="1557"/>
    <x v="1"/>
    <x v="2"/>
    <x v="0"/>
    <s v="May be"/>
    <s v="Y"/>
    <s v="N"/>
    <n v="3"/>
    <x v="6"/>
    <x v="0"/>
    <s v=" Learning by observing"/>
    <x v="5"/>
    <s v="Encourages Growth"/>
    <s v="more than 10 people"/>
    <s v="Y"/>
    <s v="May be"/>
    <s v="alishak1999@gmail.com"/>
    <s v="&gt;50k"/>
    <s v="&gt;151k"/>
    <x v="0"/>
    <s v="Null"/>
    <s v="Null"/>
    <s v="Null"/>
    <x v="0"/>
    <s v="Null"/>
    <s v="Null"/>
    <s v="Null"/>
  </r>
  <r>
    <d v="2023-08-18T00:00:00"/>
    <d v="1899-12-30T13:12:11"/>
    <x v="2"/>
    <x v="1557"/>
    <x v="1"/>
    <x v="2"/>
    <x v="0"/>
    <s v="May be"/>
    <s v="Y"/>
    <s v="N"/>
    <n v="3"/>
    <x v="6"/>
    <x v="0"/>
    <s v=" Learning by observing"/>
    <x v="3"/>
    <s v="Encourages Growth"/>
    <s v="2 to 3 people"/>
    <s v="Y"/>
    <s v="May be"/>
    <s v="alishak1999@gmail.com"/>
    <s v="&gt;50k"/>
    <s v="&gt;151k"/>
    <x v="0"/>
    <s v="Null"/>
    <s v="Null"/>
    <s v="Null"/>
    <x v="0"/>
    <s v="Null"/>
    <s v="Null"/>
    <s v="Null"/>
  </r>
  <r>
    <d v="2023-08-18T00:00:00"/>
    <d v="1899-12-30T13:12:11"/>
    <x v="2"/>
    <x v="1557"/>
    <x v="1"/>
    <x v="2"/>
    <x v="0"/>
    <s v="May be"/>
    <s v="Y"/>
    <s v="N"/>
    <n v="3"/>
    <x v="6"/>
    <x v="0"/>
    <s v=" Learning by observing"/>
    <x v="3"/>
    <s v="Encourages Growth"/>
    <s v="5 to 6 people"/>
    <s v="Y"/>
    <s v="May be"/>
    <s v="alishak1999@gmail.com"/>
    <s v="&gt;50k"/>
    <s v="&gt;151k"/>
    <x v="0"/>
    <s v="Null"/>
    <s v="Null"/>
    <s v="Null"/>
    <x v="0"/>
    <s v="Null"/>
    <s v="Null"/>
    <s v="Null"/>
  </r>
  <r>
    <d v="2023-08-18T00:00:00"/>
    <d v="1899-12-30T13:12:11"/>
    <x v="2"/>
    <x v="1557"/>
    <x v="1"/>
    <x v="2"/>
    <x v="0"/>
    <s v="May be"/>
    <s v="Y"/>
    <s v="N"/>
    <n v="3"/>
    <x v="6"/>
    <x v="0"/>
    <s v=" Learning by observing"/>
    <x v="3"/>
    <s v="Encourages Growth"/>
    <s v="more than 7 people"/>
    <s v="Y"/>
    <s v="May be"/>
    <s v="alishak1999@gmail.com"/>
    <s v="&gt;50k"/>
    <s v="&gt;151k"/>
    <x v="0"/>
    <s v="Null"/>
    <s v="Null"/>
    <s v="Null"/>
    <x v="0"/>
    <s v="Null"/>
    <s v="Null"/>
    <s v="Null"/>
  </r>
  <r>
    <d v="2023-08-18T00:00:00"/>
    <d v="1899-12-30T13:12:11"/>
    <x v="2"/>
    <x v="1557"/>
    <x v="1"/>
    <x v="2"/>
    <x v="0"/>
    <s v="May be"/>
    <s v="Y"/>
    <s v="N"/>
    <n v="3"/>
    <x v="6"/>
    <x v="0"/>
    <s v=" Learning by observing"/>
    <x v="3"/>
    <s v="Encourages Growth"/>
    <s v="more than 10 people"/>
    <s v="Y"/>
    <s v="May be"/>
    <s v="alishak1999@gmail.com"/>
    <s v="&gt;50k"/>
    <s v="&gt;151k"/>
    <x v="0"/>
    <s v="Null"/>
    <s v="Null"/>
    <s v="Null"/>
    <x v="0"/>
    <s v="Null"/>
    <s v="Null"/>
    <s v="Null"/>
  </r>
  <r>
    <d v="2023-08-18T00:00:00"/>
    <d v="1899-12-30T13:12:11"/>
    <x v="2"/>
    <x v="1557"/>
    <x v="1"/>
    <x v="2"/>
    <x v="0"/>
    <s v="May be"/>
    <s v="Y"/>
    <s v="N"/>
    <n v="3"/>
    <x v="6"/>
    <x v="0"/>
    <s v=" Learning by observing"/>
    <x v="10"/>
    <s v="Encourages Growth"/>
    <s v="2 to 3 people"/>
    <s v="Y"/>
    <s v="May be"/>
    <s v="alishak1999@gmail.com"/>
    <s v="&gt;50k"/>
    <s v="&gt;151k"/>
    <x v="0"/>
    <s v="Null"/>
    <s v="Null"/>
    <s v="Null"/>
    <x v="0"/>
    <s v="Null"/>
    <s v="Null"/>
    <s v="Null"/>
  </r>
  <r>
    <d v="2023-08-18T00:00:00"/>
    <d v="1899-12-30T13:12:11"/>
    <x v="2"/>
    <x v="1557"/>
    <x v="1"/>
    <x v="2"/>
    <x v="0"/>
    <s v="May be"/>
    <s v="Y"/>
    <s v="N"/>
    <n v="3"/>
    <x v="6"/>
    <x v="0"/>
    <s v=" Learning by observing"/>
    <x v="10"/>
    <s v="Encourages Growth"/>
    <s v="5 to 6 people"/>
    <s v="Y"/>
    <s v="May be"/>
    <s v="alishak1999@gmail.com"/>
    <s v="&gt;50k"/>
    <s v="&gt;151k"/>
    <x v="0"/>
    <s v="Null"/>
    <s v="Null"/>
    <s v="Null"/>
    <x v="0"/>
    <s v="Null"/>
    <s v="Null"/>
    <s v="Null"/>
  </r>
  <r>
    <d v="2023-08-18T00:00:00"/>
    <d v="1899-12-30T13:12:11"/>
    <x v="2"/>
    <x v="1557"/>
    <x v="1"/>
    <x v="2"/>
    <x v="0"/>
    <s v="May be"/>
    <s v="Y"/>
    <s v="N"/>
    <n v="3"/>
    <x v="6"/>
    <x v="0"/>
    <s v=" Learning by observing"/>
    <x v="10"/>
    <s v="Encourages Growth"/>
    <s v="more than 7 people"/>
    <s v="Y"/>
    <s v="May be"/>
    <s v="alishak1999@gmail.com"/>
    <s v="&gt;50k"/>
    <s v="&gt;151k"/>
    <x v="0"/>
    <s v="Null"/>
    <s v="Null"/>
    <s v="Null"/>
    <x v="0"/>
    <s v="Null"/>
    <s v="Null"/>
    <s v="Null"/>
  </r>
  <r>
    <d v="2023-08-18T00:00:00"/>
    <d v="1899-12-30T13:12:11"/>
    <x v="2"/>
    <x v="1557"/>
    <x v="1"/>
    <x v="2"/>
    <x v="0"/>
    <s v="May be"/>
    <s v="Y"/>
    <s v="N"/>
    <n v="3"/>
    <x v="6"/>
    <x v="0"/>
    <s v=" Learning by observing"/>
    <x v="10"/>
    <s v="Encourages Growth"/>
    <s v="more than 10 people"/>
    <s v="Y"/>
    <s v="May be"/>
    <s v="alishak1999@gmail.com"/>
    <s v="&gt;50k"/>
    <s v="&gt;151k"/>
    <x v="0"/>
    <s v="Null"/>
    <s v="Null"/>
    <s v="Null"/>
    <x v="0"/>
    <s v="Null"/>
    <s v="Null"/>
    <s v="Null"/>
  </r>
  <r>
    <d v="2023-08-18T00:00:00"/>
    <d v="1899-12-30T13:12:11"/>
    <x v="2"/>
    <x v="1557"/>
    <x v="1"/>
    <x v="2"/>
    <x v="0"/>
    <s v="May be"/>
    <s v="Y"/>
    <s v="N"/>
    <n v="3"/>
    <x v="6"/>
    <x v="0"/>
    <s v=" Trial and error by doing projects"/>
    <x v="4"/>
    <s v="Encourages Growth"/>
    <s v="2 to 3 people"/>
    <s v="Y"/>
    <s v="May be"/>
    <s v="alishak1999@gmail.com"/>
    <s v="&gt;50k"/>
    <s v="&gt;151k"/>
    <x v="0"/>
    <s v="Null"/>
    <s v="Null"/>
    <s v="Null"/>
    <x v="0"/>
    <s v="Null"/>
    <s v="Null"/>
    <s v="Null"/>
  </r>
  <r>
    <d v="2023-08-18T00:00:00"/>
    <d v="1899-12-30T13:12:11"/>
    <x v="2"/>
    <x v="1557"/>
    <x v="1"/>
    <x v="2"/>
    <x v="0"/>
    <s v="May be"/>
    <s v="Y"/>
    <s v="N"/>
    <n v="3"/>
    <x v="6"/>
    <x v="0"/>
    <s v=" Trial and error by doing projects"/>
    <x v="4"/>
    <s v="Encourages Growth"/>
    <s v="5 to 6 people"/>
    <s v="Y"/>
    <s v="May be"/>
    <s v="alishak1999@gmail.com"/>
    <s v="&gt;50k"/>
    <s v="&gt;151k"/>
    <x v="0"/>
    <s v="Null"/>
    <s v="Null"/>
    <s v="Null"/>
    <x v="0"/>
    <s v="Null"/>
    <s v="Null"/>
    <s v="Null"/>
  </r>
  <r>
    <d v="2023-08-18T00:00:00"/>
    <d v="1899-12-30T13:12:11"/>
    <x v="2"/>
    <x v="1557"/>
    <x v="1"/>
    <x v="2"/>
    <x v="0"/>
    <s v="May be"/>
    <s v="Y"/>
    <s v="N"/>
    <n v="3"/>
    <x v="6"/>
    <x v="0"/>
    <s v=" Trial and error by doing projects"/>
    <x v="4"/>
    <s v="Encourages Growth"/>
    <s v="more than 7 people"/>
    <s v="Y"/>
    <s v="May be"/>
    <s v="alishak1999@gmail.com"/>
    <s v="&gt;50k"/>
    <s v="&gt;151k"/>
    <x v="0"/>
    <s v="Null"/>
    <s v="Null"/>
    <s v="Null"/>
    <x v="0"/>
    <s v="Null"/>
    <s v="Null"/>
    <s v="Null"/>
  </r>
  <r>
    <d v="2023-08-18T00:00:00"/>
    <d v="1899-12-30T13:12:11"/>
    <x v="2"/>
    <x v="1557"/>
    <x v="1"/>
    <x v="2"/>
    <x v="0"/>
    <s v="May be"/>
    <s v="Y"/>
    <s v="N"/>
    <n v="3"/>
    <x v="6"/>
    <x v="0"/>
    <s v=" Trial and error by doing projects"/>
    <x v="4"/>
    <s v="Encourages Growth"/>
    <s v="more than 10 people"/>
    <s v="Y"/>
    <s v="May be"/>
    <s v="alishak1999@gmail.com"/>
    <s v="&gt;50k"/>
    <s v="&gt;151k"/>
    <x v="0"/>
    <s v="Null"/>
    <s v="Null"/>
    <s v="Null"/>
    <x v="0"/>
    <s v="Null"/>
    <s v="Null"/>
    <s v="Null"/>
  </r>
  <r>
    <d v="2023-08-18T00:00:00"/>
    <d v="1899-12-30T13:12:11"/>
    <x v="2"/>
    <x v="1557"/>
    <x v="1"/>
    <x v="2"/>
    <x v="0"/>
    <s v="May be"/>
    <s v="Y"/>
    <s v="N"/>
    <n v="3"/>
    <x v="6"/>
    <x v="0"/>
    <s v=" Trial and error by doing projects"/>
    <x v="5"/>
    <s v="Encourages Growth"/>
    <s v="2 to 3 people"/>
    <s v="Y"/>
    <s v="May be"/>
    <s v="alishak1999@gmail.com"/>
    <s v="&gt;50k"/>
    <s v="&gt;151k"/>
    <x v="0"/>
    <s v="Null"/>
    <s v="Null"/>
    <s v="Null"/>
    <x v="0"/>
    <s v="Null"/>
    <s v="Null"/>
    <s v="Null"/>
  </r>
  <r>
    <d v="2023-08-18T00:00:00"/>
    <d v="1899-12-30T13:12:11"/>
    <x v="2"/>
    <x v="1557"/>
    <x v="1"/>
    <x v="2"/>
    <x v="0"/>
    <s v="May be"/>
    <s v="Y"/>
    <s v="N"/>
    <n v="3"/>
    <x v="6"/>
    <x v="0"/>
    <s v=" Trial and error by doing projects"/>
    <x v="5"/>
    <s v="Encourages Growth"/>
    <s v="5 to 6 people"/>
    <s v="Y"/>
    <s v="May be"/>
    <s v="alishak1999@gmail.com"/>
    <s v="&gt;50k"/>
    <s v="&gt;151k"/>
    <x v="0"/>
    <s v="Null"/>
    <s v="Null"/>
    <s v="Null"/>
    <x v="0"/>
    <s v="Null"/>
    <s v="Null"/>
    <s v="Null"/>
  </r>
  <r>
    <d v="2023-08-18T00:00:00"/>
    <d v="1899-12-30T13:12:11"/>
    <x v="2"/>
    <x v="1557"/>
    <x v="1"/>
    <x v="2"/>
    <x v="0"/>
    <s v="May be"/>
    <s v="Y"/>
    <s v="N"/>
    <n v="3"/>
    <x v="6"/>
    <x v="0"/>
    <s v=" Trial and error by doing projects"/>
    <x v="5"/>
    <s v="Encourages Growth"/>
    <s v="more than 7 people"/>
    <s v="Y"/>
    <s v="May be"/>
    <s v="alishak1999@gmail.com"/>
    <s v="&gt;50k"/>
    <s v="&gt;151k"/>
    <x v="0"/>
    <s v="Null"/>
    <s v="Null"/>
    <s v="Null"/>
    <x v="0"/>
    <s v="Null"/>
    <s v="Null"/>
    <s v="Null"/>
  </r>
  <r>
    <d v="2023-08-18T00:00:00"/>
    <d v="1899-12-30T13:12:11"/>
    <x v="2"/>
    <x v="1557"/>
    <x v="1"/>
    <x v="2"/>
    <x v="0"/>
    <s v="May be"/>
    <s v="Y"/>
    <s v="N"/>
    <n v="3"/>
    <x v="6"/>
    <x v="0"/>
    <s v=" Trial and error by doing projects"/>
    <x v="5"/>
    <s v="Encourages Growth"/>
    <s v="more than 10 people"/>
    <s v="Y"/>
    <s v="May be"/>
    <s v="alishak1999@gmail.com"/>
    <s v="&gt;50k"/>
    <s v="&gt;151k"/>
    <x v="0"/>
    <s v="Null"/>
    <s v="Null"/>
    <s v="Null"/>
    <x v="0"/>
    <s v="Null"/>
    <s v="Null"/>
    <s v="Null"/>
  </r>
  <r>
    <d v="2023-08-18T00:00:00"/>
    <d v="1899-12-30T13:12:11"/>
    <x v="2"/>
    <x v="1557"/>
    <x v="1"/>
    <x v="2"/>
    <x v="0"/>
    <s v="May be"/>
    <s v="Y"/>
    <s v="N"/>
    <n v="3"/>
    <x v="6"/>
    <x v="0"/>
    <s v=" Trial and error by doing projects"/>
    <x v="3"/>
    <s v="Encourages Growth"/>
    <s v="2 to 3 people"/>
    <s v="Y"/>
    <s v="May be"/>
    <s v="alishak1999@gmail.com"/>
    <s v="&gt;50k"/>
    <s v="&gt;151k"/>
    <x v="0"/>
    <s v="Null"/>
    <s v="Null"/>
    <s v="Null"/>
    <x v="0"/>
    <s v="Null"/>
    <s v="Null"/>
    <s v="Null"/>
  </r>
  <r>
    <d v="2023-08-18T00:00:00"/>
    <d v="1899-12-30T13:12:11"/>
    <x v="2"/>
    <x v="1557"/>
    <x v="1"/>
    <x v="2"/>
    <x v="0"/>
    <s v="May be"/>
    <s v="Y"/>
    <s v="N"/>
    <n v="3"/>
    <x v="6"/>
    <x v="0"/>
    <s v=" Trial and error by doing projects"/>
    <x v="3"/>
    <s v="Encourages Growth"/>
    <s v="5 to 6 people"/>
    <s v="Y"/>
    <s v="May be"/>
    <s v="alishak1999@gmail.com"/>
    <s v="&gt;50k"/>
    <s v="&gt;151k"/>
    <x v="0"/>
    <s v="Null"/>
    <s v="Null"/>
    <s v="Null"/>
    <x v="0"/>
    <s v="Null"/>
    <s v="Null"/>
    <s v="Null"/>
  </r>
  <r>
    <d v="2023-08-18T00:00:00"/>
    <d v="1899-12-30T13:12:11"/>
    <x v="2"/>
    <x v="1557"/>
    <x v="1"/>
    <x v="2"/>
    <x v="0"/>
    <s v="May be"/>
    <s v="Y"/>
    <s v="N"/>
    <n v="3"/>
    <x v="6"/>
    <x v="0"/>
    <s v=" Trial and error by doing projects"/>
    <x v="3"/>
    <s v="Encourages Growth"/>
    <s v="more than 7 people"/>
    <s v="Y"/>
    <s v="May be"/>
    <s v="alishak1999@gmail.com"/>
    <s v="&gt;50k"/>
    <s v="&gt;151k"/>
    <x v="0"/>
    <s v="Null"/>
    <s v="Null"/>
    <s v="Null"/>
    <x v="0"/>
    <s v="Null"/>
    <s v="Null"/>
    <s v="Null"/>
  </r>
  <r>
    <d v="2023-08-18T00:00:00"/>
    <d v="1899-12-30T13:12:11"/>
    <x v="2"/>
    <x v="1557"/>
    <x v="1"/>
    <x v="2"/>
    <x v="0"/>
    <s v="May be"/>
    <s v="Y"/>
    <s v="N"/>
    <n v="3"/>
    <x v="6"/>
    <x v="0"/>
    <s v=" Trial and error by doing projects"/>
    <x v="3"/>
    <s v="Encourages Growth"/>
    <s v="more than 10 people"/>
    <s v="Y"/>
    <s v="May be"/>
    <s v="alishak1999@gmail.com"/>
    <s v="&gt;50k"/>
    <s v="&gt;151k"/>
    <x v="0"/>
    <s v="Null"/>
    <s v="Null"/>
    <s v="Null"/>
    <x v="0"/>
    <s v="Null"/>
    <s v="Null"/>
    <s v="Null"/>
  </r>
  <r>
    <d v="2023-08-18T00:00:00"/>
    <d v="1899-12-30T13:12:11"/>
    <x v="2"/>
    <x v="1557"/>
    <x v="1"/>
    <x v="2"/>
    <x v="0"/>
    <s v="May be"/>
    <s v="Y"/>
    <s v="N"/>
    <n v="3"/>
    <x v="6"/>
    <x v="0"/>
    <s v=" Trial and error by doing projects"/>
    <x v="10"/>
    <s v="Encourages Growth"/>
    <s v="2 to 3 people"/>
    <s v="Y"/>
    <s v="May be"/>
    <s v="alishak1999@gmail.com"/>
    <s v="&gt;50k"/>
    <s v="&gt;151k"/>
    <x v="0"/>
    <s v="Null"/>
    <s v="Null"/>
    <s v="Null"/>
    <x v="0"/>
    <s v="Null"/>
    <s v="Null"/>
    <s v="Null"/>
  </r>
  <r>
    <d v="2023-08-18T00:00:00"/>
    <d v="1899-12-30T13:12:11"/>
    <x v="2"/>
    <x v="1557"/>
    <x v="1"/>
    <x v="2"/>
    <x v="0"/>
    <s v="May be"/>
    <s v="Y"/>
    <s v="N"/>
    <n v="3"/>
    <x v="6"/>
    <x v="0"/>
    <s v=" Trial and error by doing projects"/>
    <x v="10"/>
    <s v="Encourages Growth"/>
    <s v="5 to 6 people"/>
    <s v="Y"/>
    <s v="May be"/>
    <s v="alishak1999@gmail.com"/>
    <s v="&gt;50k"/>
    <s v="&gt;151k"/>
    <x v="0"/>
    <s v="Null"/>
    <s v="Null"/>
    <s v="Null"/>
    <x v="0"/>
    <s v="Null"/>
    <s v="Null"/>
    <s v="Null"/>
  </r>
  <r>
    <d v="2023-08-18T00:00:00"/>
    <d v="1899-12-30T13:12:11"/>
    <x v="2"/>
    <x v="1557"/>
    <x v="1"/>
    <x v="2"/>
    <x v="0"/>
    <s v="May be"/>
    <s v="Y"/>
    <s v="N"/>
    <n v="3"/>
    <x v="6"/>
    <x v="0"/>
    <s v=" Trial and error by doing projects"/>
    <x v="10"/>
    <s v="Encourages Growth"/>
    <s v="more than 7 people"/>
    <s v="Y"/>
    <s v="May be"/>
    <s v="alishak1999@gmail.com"/>
    <s v="&gt;50k"/>
    <s v="&gt;151k"/>
    <x v="0"/>
    <s v="Null"/>
    <s v="Null"/>
    <s v="Null"/>
    <x v="0"/>
    <s v="Null"/>
    <s v="Null"/>
    <s v="Null"/>
  </r>
  <r>
    <d v="2023-08-18T00:00:00"/>
    <d v="1899-12-30T13:12:11"/>
    <x v="2"/>
    <x v="1557"/>
    <x v="1"/>
    <x v="2"/>
    <x v="0"/>
    <s v="May be"/>
    <s v="Y"/>
    <s v="N"/>
    <n v="3"/>
    <x v="6"/>
    <x v="0"/>
    <s v=" Trial and error by doing projects"/>
    <x v="10"/>
    <s v="Encourages Growth"/>
    <s v="more than 10 people"/>
    <s v="Y"/>
    <s v="May be"/>
    <s v="alishak1999@gmail.com"/>
    <s v="&gt;50k"/>
    <s v="&gt;151k"/>
    <x v="0"/>
    <s v="Null"/>
    <s v="Null"/>
    <s v="Null"/>
    <x v="0"/>
    <s v="Null"/>
    <s v="Null"/>
    <s v="Null"/>
  </r>
  <r>
    <d v="2023-08-18T00:00:00"/>
    <d v="1899-12-30T13:22:09"/>
    <x v="0"/>
    <x v="1541"/>
    <x v="0"/>
    <x v="0"/>
    <x v="0"/>
    <s v="May be"/>
    <s v="Y"/>
    <s v="Y"/>
    <n v="4"/>
    <x v="6"/>
    <x v="0"/>
    <s v="With Instructor/Expert"/>
    <x v="5"/>
    <s v="Communicates well"/>
    <s v="2 to 3 people"/>
    <s v="Y"/>
    <s v="N"/>
    <s v="singh.s.deep800@gmail.com"/>
    <s v="&gt;50k"/>
    <s v="&gt;151k"/>
    <x v="0"/>
    <s v="Null"/>
    <s v="Null"/>
    <s v="Null"/>
    <x v="0"/>
    <s v="Null"/>
    <s v="Null"/>
    <s v="Null"/>
  </r>
  <r>
    <d v="2023-08-18T00:00:00"/>
    <d v="1899-12-30T13:22:09"/>
    <x v="0"/>
    <x v="1541"/>
    <x v="0"/>
    <x v="0"/>
    <x v="0"/>
    <s v="May be"/>
    <s v="Y"/>
    <s v="Y"/>
    <n v="4"/>
    <x v="6"/>
    <x v="0"/>
    <s v="With Instructor/Expert"/>
    <x v="5"/>
    <s v="Encourages Growth"/>
    <s v="2 to 3 people"/>
    <s v="Y"/>
    <s v="N"/>
    <s v="singh.s.deep800@gmail.com"/>
    <s v="&gt;50k"/>
    <s v="&gt;151k"/>
    <x v="0"/>
    <s v="Null"/>
    <s v="Null"/>
    <s v="Null"/>
    <x v="0"/>
    <s v="Null"/>
    <s v="Null"/>
    <s v="Null"/>
  </r>
  <r>
    <d v="2023-08-18T00:00:00"/>
    <d v="1899-12-30T13:22:09"/>
    <x v="0"/>
    <x v="1541"/>
    <x v="0"/>
    <x v="0"/>
    <x v="0"/>
    <s v="May be"/>
    <s v="Y"/>
    <s v="Y"/>
    <n v="4"/>
    <x v="6"/>
    <x v="0"/>
    <s v="With Instructor/Expert"/>
    <x v="2"/>
    <s v="Communicates well"/>
    <s v="2 to 3 people"/>
    <s v="Y"/>
    <s v="N"/>
    <s v="singh.s.deep800@gmail.com"/>
    <s v="&gt;50k"/>
    <s v="&gt;151k"/>
    <x v="0"/>
    <s v="Null"/>
    <s v="Null"/>
    <s v="Null"/>
    <x v="0"/>
    <s v="Null"/>
    <s v="Null"/>
    <s v="Null"/>
  </r>
  <r>
    <d v="2023-08-18T00:00:00"/>
    <d v="1899-12-30T13:22:09"/>
    <x v="0"/>
    <x v="1541"/>
    <x v="0"/>
    <x v="0"/>
    <x v="0"/>
    <s v="May be"/>
    <s v="Y"/>
    <s v="Y"/>
    <n v="4"/>
    <x v="6"/>
    <x v="0"/>
    <s v="With Instructor/Expert"/>
    <x v="2"/>
    <s v="Encourages Growth"/>
    <s v="2 to 3 people"/>
    <s v="Y"/>
    <s v="N"/>
    <s v="singh.s.deep800@gmail.com"/>
    <s v="&gt;50k"/>
    <s v="&gt;151k"/>
    <x v="0"/>
    <s v="Null"/>
    <s v="Null"/>
    <s v="Null"/>
    <x v="0"/>
    <s v="Null"/>
    <s v="Null"/>
    <s v="Null"/>
  </r>
  <r>
    <d v="2023-08-18T00:00:00"/>
    <d v="1899-12-30T13:22:09"/>
    <x v="0"/>
    <x v="1541"/>
    <x v="0"/>
    <x v="0"/>
    <x v="0"/>
    <s v="May be"/>
    <s v="Y"/>
    <s v="Y"/>
    <n v="4"/>
    <x v="6"/>
    <x v="0"/>
    <s v="With Instructor/Expert"/>
    <x v="10"/>
    <s v="Communicates well"/>
    <s v="2 to 3 people"/>
    <s v="Y"/>
    <s v="N"/>
    <s v="singh.s.deep800@gmail.com"/>
    <s v="&gt;50k"/>
    <s v="&gt;151k"/>
    <x v="0"/>
    <s v="Null"/>
    <s v="Null"/>
    <s v="Null"/>
    <x v="0"/>
    <s v="Null"/>
    <s v="Null"/>
    <s v="Null"/>
  </r>
  <r>
    <d v="2023-08-18T00:00:00"/>
    <d v="1899-12-30T13:22:09"/>
    <x v="0"/>
    <x v="1541"/>
    <x v="0"/>
    <x v="0"/>
    <x v="0"/>
    <s v="May be"/>
    <s v="Y"/>
    <s v="Y"/>
    <n v="4"/>
    <x v="6"/>
    <x v="0"/>
    <s v="With Instructor/Expert"/>
    <x v="10"/>
    <s v="Encourages Growth"/>
    <s v="2 to 3 people"/>
    <s v="Y"/>
    <s v="N"/>
    <s v="singh.s.deep800@gmail.com"/>
    <s v="&gt;50k"/>
    <s v="&gt;151k"/>
    <x v="0"/>
    <s v="Null"/>
    <s v="Null"/>
    <s v="Null"/>
    <x v="0"/>
    <s v="Null"/>
    <s v="Null"/>
    <s v="Null"/>
  </r>
  <r>
    <d v="2023-08-18T00:00:00"/>
    <d v="1899-12-30T13:22:09"/>
    <x v="0"/>
    <x v="1541"/>
    <x v="0"/>
    <x v="0"/>
    <x v="0"/>
    <s v="May be"/>
    <s v="Y"/>
    <s v="Y"/>
    <n v="4"/>
    <x v="6"/>
    <x v="0"/>
    <s v="With Instructor/Expert"/>
    <x v="11"/>
    <s v="Communicates well"/>
    <s v="2 to 3 people"/>
    <s v="Y"/>
    <s v="N"/>
    <s v="singh.s.deep800@gmail.com"/>
    <s v="&gt;50k"/>
    <s v="&gt;151k"/>
    <x v="0"/>
    <s v="Null"/>
    <s v="Null"/>
    <s v="Null"/>
    <x v="0"/>
    <s v="Null"/>
    <s v="Null"/>
    <s v="Null"/>
  </r>
  <r>
    <d v="2023-08-18T00:00:00"/>
    <d v="1899-12-30T13:22:09"/>
    <x v="0"/>
    <x v="1541"/>
    <x v="0"/>
    <x v="0"/>
    <x v="0"/>
    <s v="May be"/>
    <s v="Y"/>
    <s v="Y"/>
    <n v="4"/>
    <x v="6"/>
    <x v="0"/>
    <s v="With Instructor/Expert"/>
    <x v="11"/>
    <s v="Encourages Growth"/>
    <s v="2 to 3 people"/>
    <s v="Y"/>
    <s v="N"/>
    <s v="singh.s.deep800@gmail.com"/>
    <s v="&gt;50k"/>
    <s v="&gt;151k"/>
    <x v="0"/>
    <s v="Null"/>
    <s v="Null"/>
    <s v="Null"/>
    <x v="0"/>
    <s v="Null"/>
    <s v="Null"/>
    <s v="Null"/>
  </r>
  <r>
    <d v="2023-08-18T00:00:00"/>
    <d v="1899-12-30T13:22:09"/>
    <x v="0"/>
    <x v="1541"/>
    <x v="0"/>
    <x v="0"/>
    <x v="0"/>
    <s v="May be"/>
    <s v="Y"/>
    <s v="Y"/>
    <n v="4"/>
    <x v="6"/>
    <x v="0"/>
    <s v=" Trial and error by doing projects"/>
    <x v="5"/>
    <s v="Communicates well"/>
    <s v="2 to 3 people"/>
    <s v="Y"/>
    <s v="N"/>
    <s v="singh.s.deep800@gmail.com"/>
    <s v="&gt;50k"/>
    <s v="&gt;151k"/>
    <x v="0"/>
    <s v="Null"/>
    <s v="Null"/>
    <s v="Null"/>
    <x v="0"/>
    <s v="Null"/>
    <s v="Null"/>
    <s v="Null"/>
  </r>
  <r>
    <d v="2023-08-18T00:00:00"/>
    <d v="1899-12-30T13:22:09"/>
    <x v="0"/>
    <x v="1541"/>
    <x v="0"/>
    <x v="0"/>
    <x v="0"/>
    <s v="May be"/>
    <s v="Y"/>
    <s v="Y"/>
    <n v="4"/>
    <x v="6"/>
    <x v="0"/>
    <s v=" Trial and error by doing projects"/>
    <x v="5"/>
    <s v="Encourages Growth"/>
    <s v="2 to 3 people"/>
    <s v="Y"/>
    <s v="N"/>
    <s v="singh.s.deep800@gmail.com"/>
    <s v="&gt;50k"/>
    <s v="&gt;151k"/>
    <x v="0"/>
    <s v="Null"/>
    <s v="Null"/>
    <s v="Null"/>
    <x v="0"/>
    <s v="Null"/>
    <s v="Null"/>
    <s v="Null"/>
  </r>
  <r>
    <d v="2023-08-18T00:00:00"/>
    <d v="1899-12-30T13:22:09"/>
    <x v="0"/>
    <x v="1541"/>
    <x v="0"/>
    <x v="0"/>
    <x v="0"/>
    <s v="May be"/>
    <s v="Y"/>
    <s v="Y"/>
    <n v="4"/>
    <x v="6"/>
    <x v="0"/>
    <s v=" Trial and error by doing projects"/>
    <x v="2"/>
    <s v="Communicates well"/>
    <s v="2 to 3 people"/>
    <s v="Y"/>
    <s v="N"/>
    <s v="singh.s.deep800@gmail.com"/>
    <s v="&gt;50k"/>
    <s v="&gt;151k"/>
    <x v="0"/>
    <s v="Null"/>
    <s v="Null"/>
    <s v="Null"/>
    <x v="0"/>
    <s v="Null"/>
    <s v="Null"/>
    <s v="Null"/>
  </r>
  <r>
    <d v="2023-08-18T00:00:00"/>
    <d v="1899-12-30T13:22:09"/>
    <x v="0"/>
    <x v="1541"/>
    <x v="0"/>
    <x v="0"/>
    <x v="0"/>
    <s v="May be"/>
    <s v="Y"/>
    <s v="Y"/>
    <n v="4"/>
    <x v="6"/>
    <x v="0"/>
    <s v=" Trial and error by doing projects"/>
    <x v="2"/>
    <s v="Encourages Growth"/>
    <s v="2 to 3 people"/>
    <s v="Y"/>
    <s v="N"/>
    <s v="singh.s.deep800@gmail.com"/>
    <s v="&gt;50k"/>
    <s v="&gt;151k"/>
    <x v="0"/>
    <s v="Null"/>
    <s v="Null"/>
    <s v="Null"/>
    <x v="0"/>
    <s v="Null"/>
    <s v="Null"/>
    <s v="Null"/>
  </r>
  <r>
    <d v="2023-08-18T00:00:00"/>
    <d v="1899-12-30T13:22:09"/>
    <x v="0"/>
    <x v="1541"/>
    <x v="0"/>
    <x v="0"/>
    <x v="0"/>
    <s v="May be"/>
    <s v="Y"/>
    <s v="Y"/>
    <n v="4"/>
    <x v="6"/>
    <x v="0"/>
    <s v=" Trial and error by doing projects"/>
    <x v="10"/>
    <s v="Communicates well"/>
    <s v="2 to 3 people"/>
    <s v="Y"/>
    <s v="N"/>
    <s v="singh.s.deep800@gmail.com"/>
    <s v="&gt;50k"/>
    <s v="&gt;151k"/>
    <x v="0"/>
    <s v="Null"/>
    <s v="Null"/>
    <s v="Null"/>
    <x v="0"/>
    <s v="Null"/>
    <s v="Null"/>
    <s v="Null"/>
  </r>
  <r>
    <d v="2023-08-18T00:00:00"/>
    <d v="1899-12-30T13:22:09"/>
    <x v="0"/>
    <x v="1541"/>
    <x v="0"/>
    <x v="0"/>
    <x v="0"/>
    <s v="May be"/>
    <s v="Y"/>
    <s v="Y"/>
    <n v="4"/>
    <x v="6"/>
    <x v="0"/>
    <s v=" Trial and error by doing projects"/>
    <x v="10"/>
    <s v="Encourages Growth"/>
    <s v="2 to 3 people"/>
    <s v="Y"/>
    <s v="N"/>
    <s v="singh.s.deep800@gmail.com"/>
    <s v="&gt;50k"/>
    <s v="&gt;151k"/>
    <x v="0"/>
    <s v="Null"/>
    <s v="Null"/>
    <s v="Null"/>
    <x v="0"/>
    <s v="Null"/>
    <s v="Null"/>
    <s v="Null"/>
  </r>
  <r>
    <d v="2023-08-18T00:00:00"/>
    <d v="1899-12-30T13:22:09"/>
    <x v="0"/>
    <x v="1541"/>
    <x v="0"/>
    <x v="0"/>
    <x v="0"/>
    <s v="May be"/>
    <s v="Y"/>
    <s v="Y"/>
    <n v="4"/>
    <x v="6"/>
    <x v="0"/>
    <s v=" Trial and error by doing projects"/>
    <x v="11"/>
    <s v="Communicates well"/>
    <s v="2 to 3 people"/>
    <s v="Y"/>
    <s v="N"/>
    <s v="singh.s.deep800@gmail.com"/>
    <s v="&gt;50k"/>
    <s v="&gt;151k"/>
    <x v="0"/>
    <s v="Null"/>
    <s v="Null"/>
    <s v="Null"/>
    <x v="0"/>
    <s v="Null"/>
    <s v="Null"/>
    <s v="Null"/>
  </r>
  <r>
    <d v="2023-08-18T00:00:00"/>
    <d v="1899-12-30T13:22:09"/>
    <x v="0"/>
    <x v="1541"/>
    <x v="0"/>
    <x v="0"/>
    <x v="0"/>
    <s v="May be"/>
    <s v="Y"/>
    <s v="Y"/>
    <n v="4"/>
    <x v="6"/>
    <x v="0"/>
    <s v=" Trial and error by doing projects"/>
    <x v="11"/>
    <s v="Encourages Growth"/>
    <s v="2 to 3 people"/>
    <s v="Y"/>
    <s v="N"/>
    <s v="singh.s.deep800@gmail.com"/>
    <s v="&gt;50k"/>
    <s v="&gt;151k"/>
    <x v="0"/>
    <s v="Null"/>
    <s v="Null"/>
    <s v="Null"/>
    <x v="0"/>
    <s v="Null"/>
    <s v="Null"/>
    <s v="Null"/>
  </r>
  <r>
    <d v="2023-08-18T00:00:00"/>
    <d v="1899-12-30T13:22:09"/>
    <x v="0"/>
    <x v="1541"/>
    <x v="0"/>
    <x v="0"/>
    <x v="0"/>
    <s v="May be"/>
    <s v="Y"/>
    <s v="Y"/>
    <n v="4"/>
    <x v="6"/>
    <x v="0"/>
    <s v="Self Paced other Learning Portals"/>
    <x v="5"/>
    <s v="Communicates well"/>
    <s v="2 to 3 people"/>
    <s v="Y"/>
    <s v="N"/>
    <s v="singh.s.deep800@gmail.com"/>
    <s v="&gt;50k"/>
    <s v="&gt;151k"/>
    <x v="0"/>
    <s v="Null"/>
    <s v="Null"/>
    <s v="Null"/>
    <x v="0"/>
    <s v="Null"/>
    <s v="Null"/>
    <s v="Null"/>
  </r>
  <r>
    <d v="2023-08-18T00:00:00"/>
    <d v="1899-12-30T13:22:09"/>
    <x v="0"/>
    <x v="1541"/>
    <x v="0"/>
    <x v="0"/>
    <x v="0"/>
    <s v="May be"/>
    <s v="Y"/>
    <s v="Y"/>
    <n v="4"/>
    <x v="6"/>
    <x v="0"/>
    <s v="Self Paced other Learning Portals"/>
    <x v="5"/>
    <s v="Encourages Growth"/>
    <s v="2 to 3 people"/>
    <s v="Y"/>
    <s v="N"/>
    <s v="singh.s.deep800@gmail.com"/>
    <s v="&gt;50k"/>
    <s v="&gt;151k"/>
    <x v="0"/>
    <s v="Null"/>
    <s v="Null"/>
    <s v="Null"/>
    <x v="0"/>
    <s v="Null"/>
    <s v="Null"/>
    <s v="Null"/>
  </r>
  <r>
    <d v="2023-08-18T00:00:00"/>
    <d v="1899-12-30T13:22:09"/>
    <x v="0"/>
    <x v="1541"/>
    <x v="0"/>
    <x v="0"/>
    <x v="0"/>
    <s v="May be"/>
    <s v="Y"/>
    <s v="Y"/>
    <n v="4"/>
    <x v="6"/>
    <x v="0"/>
    <s v="Self Paced other Learning Portals"/>
    <x v="2"/>
    <s v="Communicates well"/>
    <s v="2 to 3 people"/>
    <s v="Y"/>
    <s v="N"/>
    <s v="singh.s.deep800@gmail.com"/>
    <s v="&gt;50k"/>
    <s v="&gt;151k"/>
    <x v="0"/>
    <s v="Null"/>
    <s v="Null"/>
    <s v="Null"/>
    <x v="0"/>
    <s v="Null"/>
    <s v="Null"/>
    <s v="Null"/>
  </r>
  <r>
    <d v="2023-08-18T00:00:00"/>
    <d v="1899-12-30T13:22:09"/>
    <x v="0"/>
    <x v="1541"/>
    <x v="0"/>
    <x v="0"/>
    <x v="0"/>
    <s v="May be"/>
    <s v="Y"/>
    <s v="Y"/>
    <n v="4"/>
    <x v="6"/>
    <x v="0"/>
    <s v="Self Paced other Learning Portals"/>
    <x v="2"/>
    <s v="Encourages Growth"/>
    <s v="2 to 3 people"/>
    <s v="Y"/>
    <s v="N"/>
    <s v="singh.s.deep800@gmail.com"/>
    <s v="&gt;50k"/>
    <s v="&gt;151k"/>
    <x v="0"/>
    <s v="Null"/>
    <s v="Null"/>
    <s v="Null"/>
    <x v="0"/>
    <s v="Null"/>
    <s v="Null"/>
    <s v="Null"/>
  </r>
  <r>
    <d v="2023-08-18T00:00:00"/>
    <d v="1899-12-30T13:22:09"/>
    <x v="0"/>
    <x v="1541"/>
    <x v="0"/>
    <x v="0"/>
    <x v="0"/>
    <s v="May be"/>
    <s v="Y"/>
    <s v="Y"/>
    <n v="4"/>
    <x v="6"/>
    <x v="0"/>
    <s v="Self Paced other Learning Portals"/>
    <x v="10"/>
    <s v="Communicates well"/>
    <s v="2 to 3 people"/>
    <s v="Y"/>
    <s v="N"/>
    <s v="singh.s.deep800@gmail.com"/>
    <s v="&gt;50k"/>
    <s v="&gt;151k"/>
    <x v="0"/>
    <s v="Null"/>
    <s v="Null"/>
    <s v="Null"/>
    <x v="0"/>
    <s v="Null"/>
    <s v="Null"/>
    <s v="Null"/>
  </r>
  <r>
    <d v="2023-08-18T00:00:00"/>
    <d v="1899-12-30T13:22:09"/>
    <x v="0"/>
    <x v="1541"/>
    <x v="0"/>
    <x v="0"/>
    <x v="0"/>
    <s v="May be"/>
    <s v="Y"/>
    <s v="Y"/>
    <n v="4"/>
    <x v="6"/>
    <x v="0"/>
    <s v="Self Paced other Learning Portals"/>
    <x v="10"/>
    <s v="Encourages Growth"/>
    <s v="2 to 3 people"/>
    <s v="Y"/>
    <s v="N"/>
    <s v="singh.s.deep800@gmail.com"/>
    <s v="&gt;50k"/>
    <s v="&gt;151k"/>
    <x v="0"/>
    <s v="Null"/>
    <s v="Null"/>
    <s v="Null"/>
    <x v="0"/>
    <s v="Null"/>
    <s v="Null"/>
    <s v="Null"/>
  </r>
  <r>
    <d v="2023-08-18T00:00:00"/>
    <d v="1899-12-30T13:22:09"/>
    <x v="0"/>
    <x v="1541"/>
    <x v="0"/>
    <x v="0"/>
    <x v="0"/>
    <s v="May be"/>
    <s v="Y"/>
    <s v="Y"/>
    <n v="4"/>
    <x v="6"/>
    <x v="0"/>
    <s v="Self Paced other Learning Portals"/>
    <x v="11"/>
    <s v="Communicates well"/>
    <s v="2 to 3 people"/>
    <s v="Y"/>
    <s v="N"/>
    <s v="singh.s.deep800@gmail.com"/>
    <s v="&gt;50k"/>
    <s v="&gt;151k"/>
    <x v="0"/>
    <s v="Null"/>
    <s v="Null"/>
    <s v="Null"/>
    <x v="0"/>
    <s v="Null"/>
    <s v="Null"/>
    <s v="Null"/>
  </r>
  <r>
    <d v="2023-08-18T00:00:00"/>
    <d v="1899-12-30T13:22:09"/>
    <x v="0"/>
    <x v="1541"/>
    <x v="0"/>
    <x v="0"/>
    <x v="0"/>
    <s v="May be"/>
    <s v="Y"/>
    <s v="Y"/>
    <n v="4"/>
    <x v="6"/>
    <x v="0"/>
    <s v="Self Paced other Learning Portals"/>
    <x v="11"/>
    <s v="Encourages Growth"/>
    <s v="2 to 3 people"/>
    <s v="Y"/>
    <s v="N"/>
    <s v="singh.s.deep800@gmail.com"/>
    <s v="&gt;50k"/>
    <s v="&gt;151k"/>
    <x v="0"/>
    <s v="Null"/>
    <s v="Null"/>
    <s v="Null"/>
    <x v="0"/>
    <s v="Null"/>
    <s v="Null"/>
    <s v="Null"/>
  </r>
  <r>
    <d v="2023-08-18T00:00:00"/>
    <d v="1899-12-30T17:46:44"/>
    <x v="0"/>
    <x v="39"/>
    <x v="1"/>
    <x v="1"/>
    <x v="2"/>
    <s v="Y"/>
    <s v="Y"/>
    <s v="Y"/>
    <n v="6"/>
    <x v="5"/>
    <x v="0"/>
    <s v="With Instructor/Expert"/>
    <x v="0"/>
    <s v="Communicates well"/>
    <s v="5 to 6 people"/>
    <s v="Y"/>
    <s v="May be"/>
    <s v="sanjanasanju6541@gmail.com"/>
    <s v="41k to 50k"/>
    <s v="71k to 90k"/>
    <x v="0"/>
    <s v="Null"/>
    <s v="Null"/>
    <s v="Null"/>
    <x v="0"/>
    <s v="Null"/>
    <s v="Null"/>
    <s v="Null"/>
  </r>
  <r>
    <d v="2023-08-18T00:00:00"/>
    <d v="1899-12-30T17:46:44"/>
    <x v="0"/>
    <x v="39"/>
    <x v="1"/>
    <x v="1"/>
    <x v="2"/>
    <s v="Y"/>
    <s v="Y"/>
    <s v="Y"/>
    <n v="6"/>
    <x v="5"/>
    <x v="0"/>
    <s v="With Instructor/Expert"/>
    <x v="4"/>
    <s v="Communicates well"/>
    <s v="5 to 6 people"/>
    <s v="Y"/>
    <s v="May be"/>
    <s v="sanjanasanju6541@gmail.com"/>
    <s v="41k to 50k"/>
    <s v="71k to 90k"/>
    <x v="0"/>
    <s v="Null"/>
    <s v="Null"/>
    <s v="Null"/>
    <x v="0"/>
    <s v="Null"/>
    <s v="Null"/>
    <s v="Null"/>
  </r>
  <r>
    <d v="2023-08-18T00:00:00"/>
    <d v="1899-12-30T17:46:44"/>
    <x v="0"/>
    <x v="39"/>
    <x v="1"/>
    <x v="1"/>
    <x v="2"/>
    <s v="Y"/>
    <s v="Y"/>
    <s v="Y"/>
    <n v="6"/>
    <x v="5"/>
    <x v="0"/>
    <s v="With Instructor/Expert"/>
    <x v="5"/>
    <s v="Communicates well"/>
    <s v="5 to 6 people"/>
    <s v="Y"/>
    <s v="May be"/>
    <s v="sanjanasanju6541@gmail.com"/>
    <s v="41k to 50k"/>
    <s v="71k to 90k"/>
    <x v="0"/>
    <s v="Null"/>
    <s v="Null"/>
    <s v="Null"/>
    <x v="0"/>
    <s v="Null"/>
    <s v="Null"/>
    <s v="Null"/>
  </r>
  <r>
    <d v="2023-08-18T00:00:00"/>
    <d v="1899-12-30T17:46:44"/>
    <x v="0"/>
    <x v="39"/>
    <x v="1"/>
    <x v="1"/>
    <x v="2"/>
    <s v="Y"/>
    <s v="Y"/>
    <s v="Y"/>
    <n v="6"/>
    <x v="5"/>
    <x v="0"/>
    <s v="With Instructor/Expert"/>
    <x v="3"/>
    <s v="Communicates well"/>
    <s v="5 to 6 people"/>
    <s v="Y"/>
    <s v="May be"/>
    <s v="sanjanasanju6541@gmail.com"/>
    <s v="41k to 50k"/>
    <s v="71k to 90k"/>
    <x v="0"/>
    <s v="Null"/>
    <s v="Null"/>
    <s v="Null"/>
    <x v="0"/>
    <s v="Null"/>
    <s v="Null"/>
    <s v="Null"/>
  </r>
  <r>
    <d v="2023-08-18T00:00:00"/>
    <d v="1899-12-30T17:46:44"/>
    <x v="0"/>
    <x v="39"/>
    <x v="1"/>
    <x v="1"/>
    <x v="2"/>
    <s v="Y"/>
    <s v="Y"/>
    <s v="Y"/>
    <n v="6"/>
    <x v="5"/>
    <x v="0"/>
    <s v=" Learning by observing"/>
    <x v="0"/>
    <s v="Communicates well"/>
    <s v="5 to 6 people"/>
    <s v="Y"/>
    <s v="May be"/>
    <s v="sanjanasanju6541@gmail.com"/>
    <s v="41k to 50k"/>
    <s v="71k to 90k"/>
    <x v="0"/>
    <s v="Null"/>
    <s v="Null"/>
    <s v="Null"/>
    <x v="0"/>
    <s v="Null"/>
    <s v="Null"/>
    <s v="Null"/>
  </r>
  <r>
    <d v="2023-08-18T00:00:00"/>
    <d v="1899-12-30T17:46:44"/>
    <x v="0"/>
    <x v="39"/>
    <x v="1"/>
    <x v="1"/>
    <x v="2"/>
    <s v="Y"/>
    <s v="Y"/>
    <s v="Y"/>
    <n v="6"/>
    <x v="5"/>
    <x v="0"/>
    <s v=" Learning by observing"/>
    <x v="4"/>
    <s v="Communicates well"/>
    <s v="5 to 6 people"/>
    <s v="Y"/>
    <s v="May be"/>
    <s v="sanjanasanju6541@gmail.com"/>
    <s v="41k to 50k"/>
    <s v="71k to 90k"/>
    <x v="0"/>
    <s v="Null"/>
    <s v="Null"/>
    <s v="Null"/>
    <x v="0"/>
    <s v="Null"/>
    <s v="Null"/>
    <s v="Null"/>
  </r>
  <r>
    <d v="2023-08-18T00:00:00"/>
    <d v="1899-12-30T17:46:44"/>
    <x v="0"/>
    <x v="39"/>
    <x v="1"/>
    <x v="1"/>
    <x v="2"/>
    <s v="Y"/>
    <s v="Y"/>
    <s v="Y"/>
    <n v="6"/>
    <x v="5"/>
    <x v="0"/>
    <s v=" Learning by observing"/>
    <x v="5"/>
    <s v="Communicates well"/>
    <s v="5 to 6 people"/>
    <s v="Y"/>
    <s v="May be"/>
    <s v="sanjanasanju6541@gmail.com"/>
    <s v="41k to 50k"/>
    <s v="71k to 90k"/>
    <x v="0"/>
    <s v="Null"/>
    <s v="Null"/>
    <s v="Null"/>
    <x v="0"/>
    <s v="Null"/>
    <s v="Null"/>
    <s v="Null"/>
  </r>
  <r>
    <d v="2023-08-18T00:00:00"/>
    <d v="1899-12-30T17:46:44"/>
    <x v="0"/>
    <x v="39"/>
    <x v="1"/>
    <x v="1"/>
    <x v="2"/>
    <s v="Y"/>
    <s v="Y"/>
    <s v="Y"/>
    <n v="6"/>
    <x v="5"/>
    <x v="0"/>
    <s v=" Learning by observing"/>
    <x v="3"/>
    <s v="Communicates well"/>
    <s v="5 to 6 people"/>
    <s v="Y"/>
    <s v="May be"/>
    <s v="sanjanasanju6541@gmail.com"/>
    <s v="41k to 50k"/>
    <s v="71k to 90k"/>
    <x v="0"/>
    <s v="Null"/>
    <s v="Null"/>
    <s v="Null"/>
    <x v="0"/>
    <s v="Null"/>
    <s v="Null"/>
    <s v="Null"/>
  </r>
  <r>
    <d v="2023-08-18T00:00:00"/>
    <d v="1899-12-30T17:46:44"/>
    <x v="0"/>
    <x v="39"/>
    <x v="1"/>
    <x v="1"/>
    <x v="2"/>
    <s v="Y"/>
    <s v="Y"/>
    <s v="Y"/>
    <n v="6"/>
    <x v="5"/>
    <x v="0"/>
    <s v=" Trial and error by doing projects"/>
    <x v="0"/>
    <s v="Communicates well"/>
    <s v="5 to 6 people"/>
    <s v="Y"/>
    <s v="May be"/>
    <s v="sanjanasanju6541@gmail.com"/>
    <s v="41k to 50k"/>
    <s v="71k to 90k"/>
    <x v="0"/>
    <s v="Null"/>
    <s v="Null"/>
    <s v="Null"/>
    <x v="0"/>
    <s v="Null"/>
    <s v="Null"/>
    <s v="Null"/>
  </r>
  <r>
    <d v="2023-08-18T00:00:00"/>
    <d v="1899-12-30T17:46:44"/>
    <x v="0"/>
    <x v="39"/>
    <x v="1"/>
    <x v="1"/>
    <x v="2"/>
    <s v="Y"/>
    <s v="Y"/>
    <s v="Y"/>
    <n v="6"/>
    <x v="5"/>
    <x v="0"/>
    <s v=" Trial and error by doing projects"/>
    <x v="4"/>
    <s v="Communicates well"/>
    <s v="5 to 6 people"/>
    <s v="Y"/>
    <s v="May be"/>
    <s v="sanjanasanju6541@gmail.com"/>
    <s v="41k to 50k"/>
    <s v="71k to 90k"/>
    <x v="0"/>
    <s v="Null"/>
    <s v="Null"/>
    <s v="Null"/>
    <x v="0"/>
    <s v="Null"/>
    <s v="Null"/>
    <s v="Null"/>
  </r>
  <r>
    <d v="2023-08-18T00:00:00"/>
    <d v="1899-12-30T17:46:44"/>
    <x v="0"/>
    <x v="39"/>
    <x v="1"/>
    <x v="1"/>
    <x v="2"/>
    <s v="Y"/>
    <s v="Y"/>
    <s v="Y"/>
    <n v="6"/>
    <x v="5"/>
    <x v="0"/>
    <s v=" Trial and error by doing projects"/>
    <x v="5"/>
    <s v="Communicates well"/>
    <s v="5 to 6 people"/>
    <s v="Y"/>
    <s v="May be"/>
    <s v="sanjanasanju6541@gmail.com"/>
    <s v="41k to 50k"/>
    <s v="71k to 90k"/>
    <x v="0"/>
    <s v="Null"/>
    <s v="Null"/>
    <s v="Null"/>
    <x v="0"/>
    <s v="Null"/>
    <s v="Null"/>
    <s v="Null"/>
  </r>
  <r>
    <d v="2023-08-18T00:00:00"/>
    <d v="1899-12-30T17:46:44"/>
    <x v="0"/>
    <x v="39"/>
    <x v="1"/>
    <x v="1"/>
    <x v="2"/>
    <s v="Y"/>
    <s v="Y"/>
    <s v="Y"/>
    <n v="6"/>
    <x v="5"/>
    <x v="0"/>
    <s v=" Trial and error by doing projects"/>
    <x v="3"/>
    <s v="Communicates well"/>
    <s v="5 to 6 people"/>
    <s v="Y"/>
    <s v="May be"/>
    <s v="sanjanasanju6541@gmail.com"/>
    <s v="41k to 50k"/>
    <s v="71k to 90k"/>
    <x v="0"/>
    <s v="Null"/>
    <s v="Null"/>
    <s v="Null"/>
    <x v="0"/>
    <s v="Null"/>
    <s v="Null"/>
    <s v="Null"/>
  </r>
  <r>
    <d v="2023-08-18T00:00:00"/>
    <d v="1899-12-30T19:46:06"/>
    <x v="0"/>
    <x v="1558"/>
    <x v="1"/>
    <x v="2"/>
    <x v="2"/>
    <s v="May be"/>
    <s v="N"/>
    <s v="N"/>
    <n v="3"/>
    <x v="6"/>
    <x v="0"/>
    <s v="Self Paced Learning Company Portals"/>
    <x v="0"/>
    <s v="Communicates well"/>
    <s v="5 to 6 people"/>
    <s v="Y"/>
    <s v="May be"/>
    <s v="geetanjali.sabale@gmail.com"/>
    <s v="41k to 50k"/>
    <s v="131k to 150k"/>
    <x v="0"/>
    <s v="Null"/>
    <s v="Null"/>
    <s v="Null"/>
    <x v="0"/>
    <s v="Null"/>
    <s v="Null"/>
    <s v="Null"/>
  </r>
  <r>
    <d v="2023-08-18T00:00:00"/>
    <d v="1899-12-30T19:46:06"/>
    <x v="0"/>
    <x v="1558"/>
    <x v="1"/>
    <x v="2"/>
    <x v="2"/>
    <s v="May be"/>
    <s v="N"/>
    <s v="N"/>
    <n v="3"/>
    <x v="6"/>
    <x v="0"/>
    <s v="Self Paced Learning Company Portals"/>
    <x v="0"/>
    <s v="Communicates well"/>
    <s v="more than 7 people"/>
    <s v="Y"/>
    <s v="May be"/>
    <s v="geetanjali.sabale@gmail.com"/>
    <s v="41k to 50k"/>
    <s v="131k to 150k"/>
    <x v="0"/>
    <s v="Null"/>
    <s v="Null"/>
    <s v="Null"/>
    <x v="0"/>
    <s v="Null"/>
    <s v="Null"/>
    <s v="Null"/>
  </r>
  <r>
    <d v="2023-08-18T00:00:00"/>
    <d v="1899-12-30T19:46:06"/>
    <x v="0"/>
    <x v="1558"/>
    <x v="1"/>
    <x v="2"/>
    <x v="2"/>
    <s v="May be"/>
    <s v="N"/>
    <s v="N"/>
    <n v="3"/>
    <x v="6"/>
    <x v="0"/>
    <s v="Self Paced Learning Company Portals"/>
    <x v="0"/>
    <s v="Encourages Growth"/>
    <s v="5 to 6 people"/>
    <s v="Y"/>
    <s v="May be"/>
    <s v="geetanjali.sabale@gmail.com"/>
    <s v="41k to 50k"/>
    <s v="131k to 150k"/>
    <x v="0"/>
    <s v="Null"/>
    <s v="Null"/>
    <s v="Null"/>
    <x v="0"/>
    <s v="Null"/>
    <s v="Null"/>
    <s v="Null"/>
  </r>
  <r>
    <d v="2023-08-18T00:00:00"/>
    <d v="1899-12-30T19:46:06"/>
    <x v="0"/>
    <x v="1558"/>
    <x v="1"/>
    <x v="2"/>
    <x v="2"/>
    <s v="May be"/>
    <s v="N"/>
    <s v="N"/>
    <n v="3"/>
    <x v="6"/>
    <x v="0"/>
    <s v="Self Paced Learning Company Portals"/>
    <x v="0"/>
    <s v="Encourages Growth"/>
    <s v="more than 7 people"/>
    <s v="Y"/>
    <s v="May be"/>
    <s v="geetanjali.sabale@gmail.com"/>
    <s v="41k to 50k"/>
    <s v="131k to 150k"/>
    <x v="0"/>
    <s v="Null"/>
    <s v="Null"/>
    <s v="Null"/>
    <x v="0"/>
    <s v="Null"/>
    <s v="Null"/>
    <s v="Null"/>
  </r>
  <r>
    <d v="2023-08-18T00:00:00"/>
    <d v="1899-12-30T19:46:06"/>
    <x v="0"/>
    <x v="1558"/>
    <x v="1"/>
    <x v="2"/>
    <x v="2"/>
    <s v="May be"/>
    <s v="N"/>
    <s v="N"/>
    <n v="3"/>
    <x v="6"/>
    <x v="0"/>
    <s v="Self Paced Learning Company Portals"/>
    <x v="3"/>
    <s v="Communicates well"/>
    <s v="5 to 6 people"/>
    <s v="Y"/>
    <s v="May be"/>
    <s v="geetanjali.sabale@gmail.com"/>
    <s v="41k to 50k"/>
    <s v="131k to 150k"/>
    <x v="0"/>
    <s v="Null"/>
    <s v="Null"/>
    <s v="Null"/>
    <x v="0"/>
    <s v="Null"/>
    <s v="Null"/>
    <s v="Null"/>
  </r>
  <r>
    <d v="2023-08-18T00:00:00"/>
    <d v="1899-12-30T19:46:06"/>
    <x v="0"/>
    <x v="1558"/>
    <x v="1"/>
    <x v="2"/>
    <x v="2"/>
    <s v="May be"/>
    <s v="N"/>
    <s v="N"/>
    <n v="3"/>
    <x v="6"/>
    <x v="0"/>
    <s v="Self Paced Learning Company Portals"/>
    <x v="3"/>
    <s v="Communicates well"/>
    <s v="more than 7 people"/>
    <s v="Y"/>
    <s v="May be"/>
    <s v="geetanjali.sabale@gmail.com"/>
    <s v="41k to 50k"/>
    <s v="131k to 150k"/>
    <x v="0"/>
    <s v="Null"/>
    <s v="Null"/>
    <s v="Null"/>
    <x v="0"/>
    <s v="Null"/>
    <s v="Null"/>
    <s v="Null"/>
  </r>
  <r>
    <d v="2023-08-18T00:00:00"/>
    <d v="1899-12-30T19:46:06"/>
    <x v="0"/>
    <x v="1558"/>
    <x v="1"/>
    <x v="2"/>
    <x v="2"/>
    <s v="May be"/>
    <s v="N"/>
    <s v="N"/>
    <n v="3"/>
    <x v="6"/>
    <x v="0"/>
    <s v="Self Paced Learning Company Portals"/>
    <x v="3"/>
    <s v="Encourages Growth"/>
    <s v="5 to 6 people"/>
    <s v="Y"/>
    <s v="May be"/>
    <s v="geetanjali.sabale@gmail.com"/>
    <s v="41k to 50k"/>
    <s v="131k to 150k"/>
    <x v="0"/>
    <s v="Null"/>
    <s v="Null"/>
    <s v="Null"/>
    <x v="0"/>
    <s v="Null"/>
    <s v="Null"/>
    <s v="Null"/>
  </r>
  <r>
    <d v="2023-08-18T00:00:00"/>
    <d v="1899-12-30T19:46:06"/>
    <x v="0"/>
    <x v="1558"/>
    <x v="1"/>
    <x v="2"/>
    <x v="2"/>
    <s v="May be"/>
    <s v="N"/>
    <s v="N"/>
    <n v="3"/>
    <x v="6"/>
    <x v="0"/>
    <s v="Self Paced Learning Company Portals"/>
    <x v="3"/>
    <s v="Encourages Growth"/>
    <s v="more than 7 people"/>
    <s v="Y"/>
    <s v="May be"/>
    <s v="geetanjali.sabale@gmail.com"/>
    <s v="41k to 50k"/>
    <s v="131k to 150k"/>
    <x v="0"/>
    <s v="Null"/>
    <s v="Null"/>
    <s v="Null"/>
    <x v="0"/>
    <s v="Null"/>
    <s v="Null"/>
    <s v="Null"/>
  </r>
  <r>
    <d v="2023-08-18T00:00:00"/>
    <d v="1899-12-30T19:46:06"/>
    <x v="0"/>
    <x v="1558"/>
    <x v="1"/>
    <x v="2"/>
    <x v="2"/>
    <s v="May be"/>
    <s v="N"/>
    <s v="N"/>
    <n v="3"/>
    <x v="6"/>
    <x v="0"/>
    <s v="Self Paced Learning Company Portals"/>
    <x v="6"/>
    <s v="Communicates well"/>
    <s v="5 to 6 people"/>
    <s v="Y"/>
    <s v="May be"/>
    <s v="geetanjali.sabale@gmail.com"/>
    <s v="41k to 50k"/>
    <s v="131k to 150k"/>
    <x v="0"/>
    <s v="Null"/>
    <s v="Null"/>
    <s v="Null"/>
    <x v="0"/>
    <s v="Null"/>
    <s v="Null"/>
    <s v="Null"/>
  </r>
  <r>
    <d v="2023-08-18T00:00:00"/>
    <d v="1899-12-30T19:46:06"/>
    <x v="0"/>
    <x v="1558"/>
    <x v="1"/>
    <x v="2"/>
    <x v="2"/>
    <s v="May be"/>
    <s v="N"/>
    <s v="N"/>
    <n v="3"/>
    <x v="6"/>
    <x v="0"/>
    <s v="Self Paced Learning Company Portals"/>
    <x v="6"/>
    <s v="Communicates well"/>
    <s v="more than 7 people"/>
    <s v="Y"/>
    <s v="May be"/>
    <s v="geetanjali.sabale@gmail.com"/>
    <s v="41k to 50k"/>
    <s v="131k to 150k"/>
    <x v="0"/>
    <s v="Null"/>
    <s v="Null"/>
    <s v="Null"/>
    <x v="0"/>
    <s v="Null"/>
    <s v="Null"/>
    <s v="Null"/>
  </r>
  <r>
    <d v="2023-08-18T00:00:00"/>
    <d v="1899-12-30T19:46:06"/>
    <x v="0"/>
    <x v="1558"/>
    <x v="1"/>
    <x v="2"/>
    <x v="2"/>
    <s v="May be"/>
    <s v="N"/>
    <s v="N"/>
    <n v="3"/>
    <x v="6"/>
    <x v="0"/>
    <s v="Self Paced Learning Company Portals"/>
    <x v="6"/>
    <s v="Encourages Growth"/>
    <s v="5 to 6 people"/>
    <s v="Y"/>
    <s v="May be"/>
    <s v="geetanjali.sabale@gmail.com"/>
    <s v="41k to 50k"/>
    <s v="131k to 150k"/>
    <x v="0"/>
    <s v="Null"/>
    <s v="Null"/>
    <s v="Null"/>
    <x v="0"/>
    <s v="Null"/>
    <s v="Null"/>
    <s v="Null"/>
  </r>
  <r>
    <d v="2023-08-18T00:00:00"/>
    <d v="1899-12-30T19:46:06"/>
    <x v="0"/>
    <x v="1558"/>
    <x v="1"/>
    <x v="2"/>
    <x v="2"/>
    <s v="May be"/>
    <s v="N"/>
    <s v="N"/>
    <n v="3"/>
    <x v="6"/>
    <x v="0"/>
    <s v="Self Paced Learning Company Portals"/>
    <x v="6"/>
    <s v="Encourages Growth"/>
    <s v="more than 7 people"/>
    <s v="Y"/>
    <s v="May be"/>
    <s v="geetanjali.sabale@gmail.com"/>
    <s v="41k to 50k"/>
    <s v="131k to 150k"/>
    <x v="0"/>
    <s v="Null"/>
    <s v="Null"/>
    <s v="Null"/>
    <x v="0"/>
    <s v="Null"/>
    <s v="Null"/>
    <s v="Null"/>
  </r>
  <r>
    <d v="2023-08-18T00:00:00"/>
    <d v="1899-12-30T19:46:06"/>
    <x v="0"/>
    <x v="1558"/>
    <x v="1"/>
    <x v="2"/>
    <x v="2"/>
    <s v="May be"/>
    <s v="N"/>
    <s v="N"/>
    <n v="3"/>
    <x v="6"/>
    <x v="0"/>
    <s v="Self Paced Learning Company Portals"/>
    <x v="11"/>
    <s v="Communicates well"/>
    <s v="5 to 6 people"/>
    <s v="Y"/>
    <s v="May be"/>
    <s v="geetanjali.sabale@gmail.com"/>
    <s v="41k to 50k"/>
    <s v="131k to 150k"/>
    <x v="0"/>
    <s v="Null"/>
    <s v="Null"/>
    <s v="Null"/>
    <x v="0"/>
    <s v="Null"/>
    <s v="Null"/>
    <s v="Null"/>
  </r>
  <r>
    <d v="2023-08-18T00:00:00"/>
    <d v="1899-12-30T19:46:06"/>
    <x v="0"/>
    <x v="1558"/>
    <x v="1"/>
    <x v="2"/>
    <x v="2"/>
    <s v="May be"/>
    <s v="N"/>
    <s v="N"/>
    <n v="3"/>
    <x v="6"/>
    <x v="0"/>
    <s v="Self Paced Learning Company Portals"/>
    <x v="11"/>
    <s v="Communicates well"/>
    <s v="more than 7 people"/>
    <s v="Y"/>
    <s v="May be"/>
    <s v="geetanjali.sabale@gmail.com"/>
    <s v="41k to 50k"/>
    <s v="131k to 150k"/>
    <x v="0"/>
    <s v="Null"/>
    <s v="Null"/>
    <s v="Null"/>
    <x v="0"/>
    <s v="Null"/>
    <s v="Null"/>
    <s v="Null"/>
  </r>
  <r>
    <d v="2023-08-18T00:00:00"/>
    <d v="1899-12-30T19:46:06"/>
    <x v="0"/>
    <x v="1558"/>
    <x v="1"/>
    <x v="2"/>
    <x v="2"/>
    <s v="May be"/>
    <s v="N"/>
    <s v="N"/>
    <n v="3"/>
    <x v="6"/>
    <x v="0"/>
    <s v="Self Paced Learning Company Portals"/>
    <x v="11"/>
    <s v="Encourages Growth"/>
    <s v="5 to 6 people"/>
    <s v="Y"/>
    <s v="May be"/>
    <s v="geetanjali.sabale@gmail.com"/>
    <s v="41k to 50k"/>
    <s v="131k to 150k"/>
    <x v="0"/>
    <s v="Null"/>
    <s v="Null"/>
    <s v="Null"/>
    <x v="0"/>
    <s v="Null"/>
    <s v="Null"/>
    <s v="Null"/>
  </r>
  <r>
    <d v="2023-08-18T00:00:00"/>
    <d v="1899-12-30T19:46:06"/>
    <x v="0"/>
    <x v="1558"/>
    <x v="1"/>
    <x v="2"/>
    <x v="2"/>
    <s v="May be"/>
    <s v="N"/>
    <s v="N"/>
    <n v="3"/>
    <x v="6"/>
    <x v="0"/>
    <s v="Self Paced Learning Company Portals"/>
    <x v="11"/>
    <s v="Encourages Growth"/>
    <s v="more than 7 people"/>
    <s v="Y"/>
    <s v="May be"/>
    <s v="geetanjali.sabale@gmail.com"/>
    <s v="41k to 50k"/>
    <s v="131k to 150k"/>
    <x v="0"/>
    <s v="Null"/>
    <s v="Null"/>
    <s v="Null"/>
    <x v="0"/>
    <s v="Null"/>
    <s v="Null"/>
    <s v="Null"/>
  </r>
  <r>
    <d v="2023-08-18T00:00:00"/>
    <d v="1899-12-30T19:46:06"/>
    <x v="0"/>
    <x v="1558"/>
    <x v="1"/>
    <x v="2"/>
    <x v="2"/>
    <s v="May be"/>
    <s v="N"/>
    <s v="N"/>
    <n v="3"/>
    <x v="6"/>
    <x v="0"/>
    <s v="With Instructor/Expert"/>
    <x v="0"/>
    <s v="Communicates well"/>
    <s v="5 to 6 people"/>
    <s v="Y"/>
    <s v="May be"/>
    <s v="geetanjali.sabale@gmail.com"/>
    <s v="41k to 50k"/>
    <s v="131k to 150k"/>
    <x v="0"/>
    <s v="Null"/>
    <s v="Null"/>
    <s v="Null"/>
    <x v="0"/>
    <s v="Null"/>
    <s v="Null"/>
    <s v="Null"/>
  </r>
  <r>
    <d v="2023-08-18T00:00:00"/>
    <d v="1899-12-30T19:46:06"/>
    <x v="0"/>
    <x v="1558"/>
    <x v="1"/>
    <x v="2"/>
    <x v="2"/>
    <s v="May be"/>
    <s v="N"/>
    <s v="N"/>
    <n v="3"/>
    <x v="6"/>
    <x v="0"/>
    <s v="With Instructor/Expert"/>
    <x v="0"/>
    <s v="Communicates well"/>
    <s v="more than 7 people"/>
    <s v="Y"/>
    <s v="May be"/>
    <s v="geetanjali.sabale@gmail.com"/>
    <s v="41k to 50k"/>
    <s v="131k to 150k"/>
    <x v="0"/>
    <s v="Null"/>
    <s v="Null"/>
    <s v="Null"/>
    <x v="0"/>
    <s v="Null"/>
    <s v="Null"/>
    <s v="Null"/>
  </r>
  <r>
    <d v="2023-08-18T00:00:00"/>
    <d v="1899-12-30T19:46:06"/>
    <x v="0"/>
    <x v="1558"/>
    <x v="1"/>
    <x v="2"/>
    <x v="2"/>
    <s v="May be"/>
    <s v="N"/>
    <s v="N"/>
    <n v="3"/>
    <x v="6"/>
    <x v="0"/>
    <s v="With Instructor/Expert"/>
    <x v="0"/>
    <s v="Encourages Growth"/>
    <s v="5 to 6 people"/>
    <s v="Y"/>
    <s v="May be"/>
    <s v="geetanjali.sabale@gmail.com"/>
    <s v="41k to 50k"/>
    <s v="131k to 150k"/>
    <x v="0"/>
    <s v="Null"/>
    <s v="Null"/>
    <s v="Null"/>
    <x v="0"/>
    <s v="Null"/>
    <s v="Null"/>
    <s v="Null"/>
  </r>
  <r>
    <d v="2023-08-18T00:00:00"/>
    <d v="1899-12-30T19:46:06"/>
    <x v="0"/>
    <x v="1558"/>
    <x v="1"/>
    <x v="2"/>
    <x v="2"/>
    <s v="May be"/>
    <s v="N"/>
    <s v="N"/>
    <n v="3"/>
    <x v="6"/>
    <x v="0"/>
    <s v="With Instructor/Expert"/>
    <x v="0"/>
    <s v="Encourages Growth"/>
    <s v="more than 7 people"/>
    <s v="Y"/>
    <s v="May be"/>
    <s v="geetanjali.sabale@gmail.com"/>
    <s v="41k to 50k"/>
    <s v="131k to 150k"/>
    <x v="0"/>
    <s v="Null"/>
    <s v="Null"/>
    <s v="Null"/>
    <x v="0"/>
    <s v="Null"/>
    <s v="Null"/>
    <s v="Null"/>
  </r>
  <r>
    <d v="2023-08-18T00:00:00"/>
    <d v="1899-12-30T19:46:06"/>
    <x v="0"/>
    <x v="1558"/>
    <x v="1"/>
    <x v="2"/>
    <x v="2"/>
    <s v="May be"/>
    <s v="N"/>
    <s v="N"/>
    <n v="3"/>
    <x v="6"/>
    <x v="0"/>
    <s v="With Instructor/Expert"/>
    <x v="3"/>
    <s v="Communicates well"/>
    <s v="5 to 6 people"/>
    <s v="Y"/>
    <s v="May be"/>
    <s v="geetanjali.sabale@gmail.com"/>
    <s v="41k to 50k"/>
    <s v="131k to 150k"/>
    <x v="0"/>
    <s v="Null"/>
    <s v="Null"/>
    <s v="Null"/>
    <x v="0"/>
    <s v="Null"/>
    <s v="Null"/>
    <s v="Null"/>
  </r>
  <r>
    <d v="2023-08-18T00:00:00"/>
    <d v="1899-12-30T19:46:06"/>
    <x v="0"/>
    <x v="1558"/>
    <x v="1"/>
    <x v="2"/>
    <x v="2"/>
    <s v="May be"/>
    <s v="N"/>
    <s v="N"/>
    <n v="3"/>
    <x v="6"/>
    <x v="0"/>
    <s v="With Instructor/Expert"/>
    <x v="3"/>
    <s v="Communicates well"/>
    <s v="more than 7 people"/>
    <s v="Y"/>
    <s v="May be"/>
    <s v="geetanjali.sabale@gmail.com"/>
    <s v="41k to 50k"/>
    <s v="131k to 150k"/>
    <x v="0"/>
    <s v="Null"/>
    <s v="Null"/>
    <s v="Null"/>
    <x v="0"/>
    <s v="Null"/>
    <s v="Null"/>
    <s v="Null"/>
  </r>
  <r>
    <d v="2023-08-18T00:00:00"/>
    <d v="1899-12-30T19:46:06"/>
    <x v="0"/>
    <x v="1558"/>
    <x v="1"/>
    <x v="2"/>
    <x v="2"/>
    <s v="May be"/>
    <s v="N"/>
    <s v="N"/>
    <n v="3"/>
    <x v="6"/>
    <x v="0"/>
    <s v="With Instructor/Expert"/>
    <x v="3"/>
    <s v="Encourages Growth"/>
    <s v="5 to 6 people"/>
    <s v="Y"/>
    <s v="May be"/>
    <s v="geetanjali.sabale@gmail.com"/>
    <s v="41k to 50k"/>
    <s v="131k to 150k"/>
    <x v="0"/>
    <s v="Null"/>
    <s v="Null"/>
    <s v="Null"/>
    <x v="0"/>
    <s v="Null"/>
    <s v="Null"/>
    <s v="Null"/>
  </r>
  <r>
    <d v="2023-08-18T00:00:00"/>
    <d v="1899-12-30T19:46:06"/>
    <x v="0"/>
    <x v="1558"/>
    <x v="1"/>
    <x v="2"/>
    <x v="2"/>
    <s v="May be"/>
    <s v="N"/>
    <s v="N"/>
    <n v="3"/>
    <x v="6"/>
    <x v="0"/>
    <s v="With Instructor/Expert"/>
    <x v="3"/>
    <s v="Encourages Growth"/>
    <s v="more than 7 people"/>
    <s v="Y"/>
    <s v="May be"/>
    <s v="geetanjali.sabale@gmail.com"/>
    <s v="41k to 50k"/>
    <s v="131k to 150k"/>
    <x v="0"/>
    <s v="Null"/>
    <s v="Null"/>
    <s v="Null"/>
    <x v="0"/>
    <s v="Null"/>
    <s v="Null"/>
    <s v="Null"/>
  </r>
  <r>
    <d v="2023-08-18T00:00:00"/>
    <d v="1899-12-30T19:46:06"/>
    <x v="0"/>
    <x v="1558"/>
    <x v="1"/>
    <x v="2"/>
    <x v="2"/>
    <s v="May be"/>
    <s v="N"/>
    <s v="N"/>
    <n v="3"/>
    <x v="6"/>
    <x v="0"/>
    <s v="With Instructor/Expert"/>
    <x v="6"/>
    <s v="Communicates well"/>
    <s v="5 to 6 people"/>
    <s v="Y"/>
    <s v="May be"/>
    <s v="geetanjali.sabale@gmail.com"/>
    <s v="41k to 50k"/>
    <s v="131k to 150k"/>
    <x v="0"/>
    <s v="Null"/>
    <s v="Null"/>
    <s v="Null"/>
    <x v="0"/>
    <s v="Null"/>
    <s v="Null"/>
    <s v="Null"/>
  </r>
  <r>
    <d v="2023-08-18T00:00:00"/>
    <d v="1899-12-30T19:46:06"/>
    <x v="0"/>
    <x v="1558"/>
    <x v="1"/>
    <x v="2"/>
    <x v="2"/>
    <s v="May be"/>
    <s v="N"/>
    <s v="N"/>
    <n v="3"/>
    <x v="6"/>
    <x v="0"/>
    <s v="With Instructor/Expert"/>
    <x v="6"/>
    <s v="Communicates well"/>
    <s v="more than 7 people"/>
    <s v="Y"/>
    <s v="May be"/>
    <s v="geetanjali.sabale@gmail.com"/>
    <s v="41k to 50k"/>
    <s v="131k to 150k"/>
    <x v="0"/>
    <s v="Null"/>
    <s v="Null"/>
    <s v="Null"/>
    <x v="0"/>
    <s v="Null"/>
    <s v="Null"/>
    <s v="Null"/>
  </r>
  <r>
    <d v="2023-08-18T00:00:00"/>
    <d v="1899-12-30T19:46:06"/>
    <x v="0"/>
    <x v="1558"/>
    <x v="1"/>
    <x v="2"/>
    <x v="2"/>
    <s v="May be"/>
    <s v="N"/>
    <s v="N"/>
    <n v="3"/>
    <x v="6"/>
    <x v="0"/>
    <s v="With Instructor/Expert"/>
    <x v="6"/>
    <s v="Encourages Growth"/>
    <s v="5 to 6 people"/>
    <s v="Y"/>
    <s v="May be"/>
    <s v="geetanjali.sabale@gmail.com"/>
    <s v="41k to 50k"/>
    <s v="131k to 150k"/>
    <x v="0"/>
    <s v="Null"/>
    <s v="Null"/>
    <s v="Null"/>
    <x v="0"/>
    <s v="Null"/>
    <s v="Null"/>
    <s v="Null"/>
  </r>
  <r>
    <d v="2023-08-18T00:00:00"/>
    <d v="1899-12-30T19:46:06"/>
    <x v="0"/>
    <x v="1558"/>
    <x v="1"/>
    <x v="2"/>
    <x v="2"/>
    <s v="May be"/>
    <s v="N"/>
    <s v="N"/>
    <n v="3"/>
    <x v="6"/>
    <x v="0"/>
    <s v="With Instructor/Expert"/>
    <x v="6"/>
    <s v="Encourages Growth"/>
    <s v="more than 7 people"/>
    <s v="Y"/>
    <s v="May be"/>
    <s v="geetanjali.sabale@gmail.com"/>
    <s v="41k to 50k"/>
    <s v="131k to 150k"/>
    <x v="0"/>
    <s v="Null"/>
    <s v="Null"/>
    <s v="Null"/>
    <x v="0"/>
    <s v="Null"/>
    <s v="Null"/>
    <s v="Null"/>
  </r>
  <r>
    <d v="2023-08-18T00:00:00"/>
    <d v="1899-12-30T19:46:06"/>
    <x v="0"/>
    <x v="1558"/>
    <x v="1"/>
    <x v="2"/>
    <x v="2"/>
    <s v="May be"/>
    <s v="N"/>
    <s v="N"/>
    <n v="3"/>
    <x v="6"/>
    <x v="0"/>
    <s v="With Instructor/Expert"/>
    <x v="11"/>
    <s v="Communicates well"/>
    <s v="5 to 6 people"/>
    <s v="Y"/>
    <s v="May be"/>
    <s v="geetanjali.sabale@gmail.com"/>
    <s v="41k to 50k"/>
    <s v="131k to 150k"/>
    <x v="0"/>
    <s v="Null"/>
    <s v="Null"/>
    <s v="Null"/>
    <x v="0"/>
    <s v="Null"/>
    <s v="Null"/>
    <s v="Null"/>
  </r>
  <r>
    <d v="2023-08-18T00:00:00"/>
    <d v="1899-12-30T19:46:06"/>
    <x v="0"/>
    <x v="1558"/>
    <x v="1"/>
    <x v="2"/>
    <x v="2"/>
    <s v="May be"/>
    <s v="N"/>
    <s v="N"/>
    <n v="3"/>
    <x v="6"/>
    <x v="0"/>
    <s v="With Instructor/Expert"/>
    <x v="11"/>
    <s v="Communicates well"/>
    <s v="more than 7 people"/>
    <s v="Y"/>
    <s v="May be"/>
    <s v="geetanjali.sabale@gmail.com"/>
    <s v="41k to 50k"/>
    <s v="131k to 150k"/>
    <x v="0"/>
    <s v="Null"/>
    <s v="Null"/>
    <s v="Null"/>
    <x v="0"/>
    <s v="Null"/>
    <s v="Null"/>
    <s v="Null"/>
  </r>
  <r>
    <d v="2023-08-18T00:00:00"/>
    <d v="1899-12-30T19:46:06"/>
    <x v="0"/>
    <x v="1558"/>
    <x v="1"/>
    <x v="2"/>
    <x v="2"/>
    <s v="May be"/>
    <s v="N"/>
    <s v="N"/>
    <n v="3"/>
    <x v="6"/>
    <x v="0"/>
    <s v="With Instructor/Expert"/>
    <x v="11"/>
    <s v="Encourages Growth"/>
    <s v="5 to 6 people"/>
    <s v="Y"/>
    <s v="May be"/>
    <s v="geetanjali.sabale@gmail.com"/>
    <s v="41k to 50k"/>
    <s v="131k to 150k"/>
    <x v="0"/>
    <s v="Null"/>
    <s v="Null"/>
    <s v="Null"/>
    <x v="0"/>
    <s v="Null"/>
    <s v="Null"/>
    <s v="Null"/>
  </r>
  <r>
    <d v="2023-08-18T00:00:00"/>
    <d v="1899-12-30T19:46:06"/>
    <x v="0"/>
    <x v="1558"/>
    <x v="1"/>
    <x v="2"/>
    <x v="2"/>
    <s v="May be"/>
    <s v="N"/>
    <s v="N"/>
    <n v="3"/>
    <x v="6"/>
    <x v="0"/>
    <s v="With Instructor/Expert"/>
    <x v="11"/>
    <s v="Encourages Growth"/>
    <s v="more than 7 people"/>
    <s v="Y"/>
    <s v="May be"/>
    <s v="geetanjali.sabale@gmail.com"/>
    <s v="41k to 50k"/>
    <s v="131k to 150k"/>
    <x v="0"/>
    <s v="Null"/>
    <s v="Null"/>
    <s v="Null"/>
    <x v="0"/>
    <s v="Null"/>
    <s v="Null"/>
    <s v="Null"/>
  </r>
  <r>
    <d v="2023-08-18T00:00:00"/>
    <d v="1899-12-30T19:46:06"/>
    <x v="0"/>
    <x v="1558"/>
    <x v="1"/>
    <x v="2"/>
    <x v="2"/>
    <s v="May be"/>
    <s v="N"/>
    <s v="N"/>
    <n v="3"/>
    <x v="6"/>
    <x v="0"/>
    <s v=" Learning by observing"/>
    <x v="0"/>
    <s v="Communicates well"/>
    <s v="5 to 6 people"/>
    <s v="Y"/>
    <s v="May be"/>
    <s v="geetanjali.sabale@gmail.com"/>
    <s v="41k to 50k"/>
    <s v="131k to 150k"/>
    <x v="0"/>
    <s v="Null"/>
    <s v="Null"/>
    <s v="Null"/>
    <x v="0"/>
    <s v="Null"/>
    <s v="Null"/>
    <s v="Null"/>
  </r>
  <r>
    <d v="2023-08-18T00:00:00"/>
    <d v="1899-12-30T19:46:06"/>
    <x v="0"/>
    <x v="1558"/>
    <x v="1"/>
    <x v="2"/>
    <x v="2"/>
    <s v="May be"/>
    <s v="N"/>
    <s v="N"/>
    <n v="3"/>
    <x v="6"/>
    <x v="0"/>
    <s v=" Learning by observing"/>
    <x v="0"/>
    <s v="Communicates well"/>
    <s v="more than 7 people"/>
    <s v="Y"/>
    <s v="May be"/>
    <s v="geetanjali.sabale@gmail.com"/>
    <s v="41k to 50k"/>
    <s v="131k to 150k"/>
    <x v="0"/>
    <s v="Null"/>
    <s v="Null"/>
    <s v="Null"/>
    <x v="0"/>
    <s v="Null"/>
    <s v="Null"/>
    <s v="Null"/>
  </r>
  <r>
    <d v="2023-08-18T00:00:00"/>
    <d v="1899-12-30T19:46:06"/>
    <x v="0"/>
    <x v="1558"/>
    <x v="1"/>
    <x v="2"/>
    <x v="2"/>
    <s v="May be"/>
    <s v="N"/>
    <s v="N"/>
    <n v="3"/>
    <x v="6"/>
    <x v="0"/>
    <s v=" Learning by observing"/>
    <x v="0"/>
    <s v="Encourages Growth"/>
    <s v="5 to 6 people"/>
    <s v="Y"/>
    <s v="May be"/>
    <s v="geetanjali.sabale@gmail.com"/>
    <s v="41k to 50k"/>
    <s v="131k to 150k"/>
    <x v="0"/>
    <s v="Null"/>
    <s v="Null"/>
    <s v="Null"/>
    <x v="0"/>
    <s v="Null"/>
    <s v="Null"/>
    <s v="Null"/>
  </r>
  <r>
    <d v="2023-08-18T00:00:00"/>
    <d v="1899-12-30T19:46:06"/>
    <x v="0"/>
    <x v="1558"/>
    <x v="1"/>
    <x v="2"/>
    <x v="2"/>
    <s v="May be"/>
    <s v="N"/>
    <s v="N"/>
    <n v="3"/>
    <x v="6"/>
    <x v="0"/>
    <s v=" Learning by observing"/>
    <x v="0"/>
    <s v="Encourages Growth"/>
    <s v="more than 7 people"/>
    <s v="Y"/>
    <s v="May be"/>
    <s v="geetanjali.sabale@gmail.com"/>
    <s v="41k to 50k"/>
    <s v="131k to 150k"/>
    <x v="0"/>
    <s v="Null"/>
    <s v="Null"/>
    <s v="Null"/>
    <x v="0"/>
    <s v="Null"/>
    <s v="Null"/>
    <s v="Null"/>
  </r>
  <r>
    <d v="2023-08-18T00:00:00"/>
    <d v="1899-12-30T19:46:06"/>
    <x v="0"/>
    <x v="1558"/>
    <x v="1"/>
    <x v="2"/>
    <x v="2"/>
    <s v="May be"/>
    <s v="N"/>
    <s v="N"/>
    <n v="3"/>
    <x v="6"/>
    <x v="0"/>
    <s v=" Learning by observing"/>
    <x v="3"/>
    <s v="Communicates well"/>
    <s v="5 to 6 people"/>
    <s v="Y"/>
    <s v="May be"/>
    <s v="geetanjali.sabale@gmail.com"/>
    <s v="41k to 50k"/>
    <s v="131k to 150k"/>
    <x v="0"/>
    <s v="Null"/>
    <s v="Null"/>
    <s v="Null"/>
    <x v="0"/>
    <s v="Null"/>
    <s v="Null"/>
    <s v="Null"/>
  </r>
  <r>
    <d v="2023-08-18T00:00:00"/>
    <d v="1899-12-30T19:46:06"/>
    <x v="0"/>
    <x v="1558"/>
    <x v="1"/>
    <x v="2"/>
    <x v="2"/>
    <s v="May be"/>
    <s v="N"/>
    <s v="N"/>
    <n v="3"/>
    <x v="6"/>
    <x v="0"/>
    <s v=" Learning by observing"/>
    <x v="3"/>
    <s v="Communicates well"/>
    <s v="more than 7 people"/>
    <s v="Y"/>
    <s v="May be"/>
    <s v="geetanjali.sabale@gmail.com"/>
    <s v="41k to 50k"/>
    <s v="131k to 150k"/>
    <x v="0"/>
    <s v="Null"/>
    <s v="Null"/>
    <s v="Null"/>
    <x v="0"/>
    <s v="Null"/>
    <s v="Null"/>
    <s v="Null"/>
  </r>
  <r>
    <d v="2023-08-18T00:00:00"/>
    <d v="1899-12-30T19:46:06"/>
    <x v="0"/>
    <x v="1558"/>
    <x v="1"/>
    <x v="2"/>
    <x v="2"/>
    <s v="May be"/>
    <s v="N"/>
    <s v="N"/>
    <n v="3"/>
    <x v="6"/>
    <x v="0"/>
    <s v=" Learning by observing"/>
    <x v="3"/>
    <s v="Encourages Growth"/>
    <s v="5 to 6 people"/>
    <s v="Y"/>
    <s v="May be"/>
    <s v="geetanjali.sabale@gmail.com"/>
    <s v="41k to 50k"/>
    <s v="131k to 150k"/>
    <x v="0"/>
    <s v="Null"/>
    <s v="Null"/>
    <s v="Null"/>
    <x v="0"/>
    <s v="Null"/>
    <s v="Null"/>
    <s v="Null"/>
  </r>
  <r>
    <d v="2023-08-18T00:00:00"/>
    <d v="1899-12-30T19:46:06"/>
    <x v="0"/>
    <x v="1558"/>
    <x v="1"/>
    <x v="2"/>
    <x v="2"/>
    <s v="May be"/>
    <s v="N"/>
    <s v="N"/>
    <n v="3"/>
    <x v="6"/>
    <x v="0"/>
    <s v=" Learning by observing"/>
    <x v="3"/>
    <s v="Encourages Growth"/>
    <s v="more than 7 people"/>
    <s v="Y"/>
    <s v="May be"/>
    <s v="geetanjali.sabale@gmail.com"/>
    <s v="41k to 50k"/>
    <s v="131k to 150k"/>
    <x v="0"/>
    <s v="Null"/>
    <s v="Null"/>
    <s v="Null"/>
    <x v="0"/>
    <s v="Null"/>
    <s v="Null"/>
    <s v="Null"/>
  </r>
  <r>
    <d v="2023-08-18T00:00:00"/>
    <d v="1899-12-30T19:46:06"/>
    <x v="0"/>
    <x v="1558"/>
    <x v="1"/>
    <x v="2"/>
    <x v="2"/>
    <s v="May be"/>
    <s v="N"/>
    <s v="N"/>
    <n v="3"/>
    <x v="6"/>
    <x v="0"/>
    <s v=" Learning by observing"/>
    <x v="6"/>
    <s v="Communicates well"/>
    <s v="5 to 6 people"/>
    <s v="Y"/>
    <s v="May be"/>
    <s v="geetanjali.sabale@gmail.com"/>
    <s v="41k to 50k"/>
    <s v="131k to 150k"/>
    <x v="0"/>
    <s v="Null"/>
    <s v="Null"/>
    <s v="Null"/>
    <x v="0"/>
    <s v="Null"/>
    <s v="Null"/>
    <s v="Null"/>
  </r>
  <r>
    <d v="2023-08-18T00:00:00"/>
    <d v="1899-12-30T19:46:06"/>
    <x v="0"/>
    <x v="1558"/>
    <x v="1"/>
    <x v="2"/>
    <x v="2"/>
    <s v="May be"/>
    <s v="N"/>
    <s v="N"/>
    <n v="3"/>
    <x v="6"/>
    <x v="0"/>
    <s v=" Learning by observing"/>
    <x v="6"/>
    <s v="Communicates well"/>
    <s v="more than 7 people"/>
    <s v="Y"/>
    <s v="May be"/>
    <s v="geetanjali.sabale@gmail.com"/>
    <s v="41k to 50k"/>
    <s v="131k to 150k"/>
    <x v="0"/>
    <s v="Null"/>
    <s v="Null"/>
    <s v="Null"/>
    <x v="0"/>
    <s v="Null"/>
    <s v="Null"/>
    <s v="Null"/>
  </r>
  <r>
    <d v="2023-08-18T00:00:00"/>
    <d v="1899-12-30T19:46:06"/>
    <x v="0"/>
    <x v="1558"/>
    <x v="1"/>
    <x v="2"/>
    <x v="2"/>
    <s v="May be"/>
    <s v="N"/>
    <s v="N"/>
    <n v="3"/>
    <x v="6"/>
    <x v="0"/>
    <s v=" Learning by observing"/>
    <x v="6"/>
    <s v="Encourages Growth"/>
    <s v="5 to 6 people"/>
    <s v="Y"/>
    <s v="May be"/>
    <s v="geetanjali.sabale@gmail.com"/>
    <s v="41k to 50k"/>
    <s v="131k to 150k"/>
    <x v="0"/>
    <s v="Null"/>
    <s v="Null"/>
    <s v="Null"/>
    <x v="0"/>
    <s v="Null"/>
    <s v="Null"/>
    <s v="Null"/>
  </r>
  <r>
    <d v="2023-08-18T00:00:00"/>
    <d v="1899-12-30T19:46:06"/>
    <x v="0"/>
    <x v="1558"/>
    <x v="1"/>
    <x v="2"/>
    <x v="2"/>
    <s v="May be"/>
    <s v="N"/>
    <s v="N"/>
    <n v="3"/>
    <x v="6"/>
    <x v="0"/>
    <s v=" Learning by observing"/>
    <x v="6"/>
    <s v="Encourages Growth"/>
    <s v="more than 7 people"/>
    <s v="Y"/>
    <s v="May be"/>
    <s v="geetanjali.sabale@gmail.com"/>
    <s v="41k to 50k"/>
    <s v="131k to 150k"/>
    <x v="0"/>
    <s v="Null"/>
    <s v="Null"/>
    <s v="Null"/>
    <x v="0"/>
    <s v="Null"/>
    <s v="Null"/>
    <s v="Null"/>
  </r>
  <r>
    <d v="2023-08-18T00:00:00"/>
    <d v="1899-12-30T19:46:06"/>
    <x v="0"/>
    <x v="1558"/>
    <x v="1"/>
    <x v="2"/>
    <x v="2"/>
    <s v="May be"/>
    <s v="N"/>
    <s v="N"/>
    <n v="3"/>
    <x v="6"/>
    <x v="0"/>
    <s v=" Learning by observing"/>
    <x v="11"/>
    <s v="Communicates well"/>
    <s v="5 to 6 people"/>
    <s v="Y"/>
    <s v="May be"/>
    <s v="geetanjali.sabale@gmail.com"/>
    <s v="41k to 50k"/>
    <s v="131k to 150k"/>
    <x v="0"/>
    <s v="Null"/>
    <s v="Null"/>
    <s v="Null"/>
    <x v="0"/>
    <s v="Null"/>
    <s v="Null"/>
    <s v="Null"/>
  </r>
  <r>
    <d v="2023-08-18T00:00:00"/>
    <d v="1899-12-30T19:46:06"/>
    <x v="0"/>
    <x v="1558"/>
    <x v="1"/>
    <x v="2"/>
    <x v="2"/>
    <s v="May be"/>
    <s v="N"/>
    <s v="N"/>
    <n v="3"/>
    <x v="6"/>
    <x v="0"/>
    <s v=" Learning by observing"/>
    <x v="11"/>
    <s v="Communicates well"/>
    <s v="more than 7 people"/>
    <s v="Y"/>
    <s v="May be"/>
    <s v="geetanjali.sabale@gmail.com"/>
    <s v="41k to 50k"/>
    <s v="131k to 150k"/>
    <x v="0"/>
    <s v="Null"/>
    <s v="Null"/>
    <s v="Null"/>
    <x v="0"/>
    <s v="Null"/>
    <s v="Null"/>
    <s v="Null"/>
  </r>
  <r>
    <d v="2023-08-18T00:00:00"/>
    <d v="1899-12-30T19:46:06"/>
    <x v="0"/>
    <x v="1558"/>
    <x v="1"/>
    <x v="2"/>
    <x v="2"/>
    <s v="May be"/>
    <s v="N"/>
    <s v="N"/>
    <n v="3"/>
    <x v="6"/>
    <x v="0"/>
    <s v=" Learning by observing"/>
    <x v="11"/>
    <s v="Encourages Growth"/>
    <s v="5 to 6 people"/>
    <s v="Y"/>
    <s v="May be"/>
    <s v="geetanjali.sabale@gmail.com"/>
    <s v="41k to 50k"/>
    <s v="131k to 150k"/>
    <x v="0"/>
    <s v="Null"/>
    <s v="Null"/>
    <s v="Null"/>
    <x v="0"/>
    <s v="Null"/>
    <s v="Null"/>
    <s v="Null"/>
  </r>
  <r>
    <d v="2023-08-18T00:00:00"/>
    <d v="1899-12-30T19:46:06"/>
    <x v="0"/>
    <x v="1558"/>
    <x v="1"/>
    <x v="2"/>
    <x v="2"/>
    <s v="May be"/>
    <s v="N"/>
    <s v="N"/>
    <n v="3"/>
    <x v="6"/>
    <x v="0"/>
    <s v=" Learning by observing"/>
    <x v="11"/>
    <s v="Encourages Growth"/>
    <s v="more than 7 people"/>
    <s v="Y"/>
    <s v="May be"/>
    <s v="geetanjali.sabale@gmail.com"/>
    <s v="41k to 50k"/>
    <s v="131k to 150k"/>
    <x v="0"/>
    <s v="Null"/>
    <s v="Null"/>
    <s v="Null"/>
    <x v="0"/>
    <s v="Null"/>
    <s v="Null"/>
    <s v="Null"/>
  </r>
  <r>
    <d v="2023-08-18T00:00:00"/>
    <d v="1899-12-30T21:41:53"/>
    <x v="0"/>
    <x v="922"/>
    <x v="1"/>
    <x v="4"/>
    <x v="0"/>
    <s v="May be"/>
    <s v="N"/>
    <s v="N"/>
    <n v="5"/>
    <x v="5"/>
    <x v="0"/>
    <s v="Self Paced Learning Company Portals"/>
    <x v="8"/>
    <s v="Communicates well"/>
    <s v="2 to 3 people"/>
    <s v="Y"/>
    <s v="N"/>
    <s v="priyankawaskel1998@gmail.com"/>
    <s v="&gt;50k"/>
    <s v="131k to 150k"/>
    <x v="0"/>
    <s v="Null"/>
    <s v="Null"/>
    <s v="Null"/>
    <x v="0"/>
    <s v="Null"/>
    <s v="Null"/>
    <s v="Null"/>
  </r>
  <r>
    <d v="2023-08-18T00:00:00"/>
    <d v="1899-12-30T21:41:53"/>
    <x v="0"/>
    <x v="922"/>
    <x v="1"/>
    <x v="4"/>
    <x v="0"/>
    <s v="May be"/>
    <s v="N"/>
    <s v="N"/>
    <n v="5"/>
    <x v="5"/>
    <x v="0"/>
    <s v="Self Paced Learning Company Portals"/>
    <x v="8"/>
    <s v="Encourages Growth"/>
    <s v="2 to 3 people"/>
    <s v="Y"/>
    <s v="N"/>
    <s v="priyankawaskel1998@gmail.com"/>
    <s v="&gt;50k"/>
    <s v="131k to 150k"/>
    <x v="0"/>
    <s v="Null"/>
    <s v="Null"/>
    <s v="Null"/>
    <x v="0"/>
    <s v="Null"/>
    <s v="Null"/>
    <s v="Null"/>
  </r>
  <r>
    <d v="2023-08-18T00:00:00"/>
    <d v="1899-12-30T21:41:53"/>
    <x v="0"/>
    <x v="922"/>
    <x v="1"/>
    <x v="4"/>
    <x v="0"/>
    <s v="May be"/>
    <s v="N"/>
    <s v="N"/>
    <n v="5"/>
    <x v="5"/>
    <x v="0"/>
    <s v="Self Paced Learning Company Portals"/>
    <x v="3"/>
    <s v="Communicates well"/>
    <s v="2 to 3 people"/>
    <s v="Y"/>
    <s v="N"/>
    <s v="priyankawaskel1998@gmail.com"/>
    <s v="&gt;50k"/>
    <s v="131k to 150k"/>
    <x v="0"/>
    <s v="Null"/>
    <s v="Null"/>
    <s v="Null"/>
    <x v="0"/>
    <s v="Null"/>
    <s v="Null"/>
    <s v="Null"/>
  </r>
  <r>
    <d v="2023-08-18T00:00:00"/>
    <d v="1899-12-30T21:41:53"/>
    <x v="0"/>
    <x v="922"/>
    <x v="1"/>
    <x v="4"/>
    <x v="0"/>
    <s v="May be"/>
    <s v="N"/>
    <s v="N"/>
    <n v="5"/>
    <x v="5"/>
    <x v="0"/>
    <s v="Self Paced Learning Company Portals"/>
    <x v="3"/>
    <s v="Encourages Growth"/>
    <s v="2 to 3 people"/>
    <s v="Y"/>
    <s v="N"/>
    <s v="priyankawaskel1998@gmail.com"/>
    <s v="&gt;50k"/>
    <s v="131k to 150k"/>
    <x v="0"/>
    <s v="Null"/>
    <s v="Null"/>
    <s v="Null"/>
    <x v="0"/>
    <s v="Null"/>
    <s v="Null"/>
    <s v="Null"/>
  </r>
  <r>
    <d v="2023-08-18T00:00:00"/>
    <d v="1899-12-30T21:41:53"/>
    <x v="0"/>
    <x v="922"/>
    <x v="1"/>
    <x v="4"/>
    <x v="0"/>
    <s v="May be"/>
    <s v="N"/>
    <s v="N"/>
    <n v="5"/>
    <x v="5"/>
    <x v="0"/>
    <s v="Self Paced Learning Company Portals"/>
    <x v="2"/>
    <s v="Communicates well"/>
    <s v="2 to 3 people"/>
    <s v="Y"/>
    <s v="N"/>
    <s v="priyankawaskel1998@gmail.com"/>
    <s v="&gt;50k"/>
    <s v="131k to 150k"/>
    <x v="0"/>
    <s v="Null"/>
    <s v="Null"/>
    <s v="Null"/>
    <x v="0"/>
    <s v="Null"/>
    <s v="Null"/>
    <s v="Null"/>
  </r>
  <r>
    <d v="2023-08-18T00:00:00"/>
    <d v="1899-12-30T21:41:53"/>
    <x v="0"/>
    <x v="922"/>
    <x v="1"/>
    <x v="4"/>
    <x v="0"/>
    <s v="May be"/>
    <s v="N"/>
    <s v="N"/>
    <n v="5"/>
    <x v="5"/>
    <x v="0"/>
    <s v="Self Paced Learning Company Portals"/>
    <x v="2"/>
    <s v="Encourages Growth"/>
    <s v="2 to 3 people"/>
    <s v="Y"/>
    <s v="N"/>
    <s v="priyankawaskel1998@gmail.com"/>
    <s v="&gt;50k"/>
    <s v="131k to 150k"/>
    <x v="0"/>
    <s v="Null"/>
    <s v="Null"/>
    <s v="Null"/>
    <x v="0"/>
    <s v="Null"/>
    <s v="Null"/>
    <s v="Null"/>
  </r>
  <r>
    <d v="2023-08-18T00:00:00"/>
    <d v="1899-12-30T21:41:53"/>
    <x v="0"/>
    <x v="922"/>
    <x v="1"/>
    <x v="4"/>
    <x v="0"/>
    <s v="May be"/>
    <s v="N"/>
    <s v="N"/>
    <n v="5"/>
    <x v="5"/>
    <x v="0"/>
    <s v="Self Paced Learning Company Portals"/>
    <x v="11"/>
    <s v="Communicates well"/>
    <s v="2 to 3 people"/>
    <s v="Y"/>
    <s v="N"/>
    <s v="priyankawaskel1998@gmail.com"/>
    <s v="&gt;50k"/>
    <s v="131k to 150k"/>
    <x v="0"/>
    <s v="Null"/>
    <s v="Null"/>
    <s v="Null"/>
    <x v="0"/>
    <s v="Null"/>
    <s v="Null"/>
    <s v="Null"/>
  </r>
  <r>
    <d v="2023-08-18T00:00:00"/>
    <d v="1899-12-30T21:41:53"/>
    <x v="0"/>
    <x v="922"/>
    <x v="1"/>
    <x v="4"/>
    <x v="0"/>
    <s v="May be"/>
    <s v="N"/>
    <s v="N"/>
    <n v="5"/>
    <x v="5"/>
    <x v="0"/>
    <s v="Self Paced Learning Company Portals"/>
    <x v="11"/>
    <s v="Encourages Growth"/>
    <s v="2 to 3 people"/>
    <s v="Y"/>
    <s v="N"/>
    <s v="priyankawaskel1998@gmail.com"/>
    <s v="&gt;50k"/>
    <s v="131k to 150k"/>
    <x v="0"/>
    <s v="Null"/>
    <s v="Null"/>
    <s v="Null"/>
    <x v="0"/>
    <s v="Null"/>
    <s v="Null"/>
    <s v="Null"/>
  </r>
  <r>
    <d v="2023-08-18T00:00:00"/>
    <d v="1899-12-30T21:41:53"/>
    <x v="0"/>
    <x v="922"/>
    <x v="1"/>
    <x v="4"/>
    <x v="0"/>
    <s v="May be"/>
    <s v="N"/>
    <s v="N"/>
    <n v="5"/>
    <x v="5"/>
    <x v="0"/>
    <s v="With Instructor/Expert"/>
    <x v="8"/>
    <s v="Communicates well"/>
    <s v="2 to 3 people"/>
    <s v="Y"/>
    <s v="N"/>
    <s v="priyankawaskel1998@gmail.com"/>
    <s v="&gt;50k"/>
    <s v="131k to 150k"/>
    <x v="0"/>
    <s v="Null"/>
    <s v="Null"/>
    <s v="Null"/>
    <x v="0"/>
    <s v="Null"/>
    <s v="Null"/>
    <s v="Null"/>
  </r>
  <r>
    <d v="2023-08-18T00:00:00"/>
    <d v="1899-12-30T21:41:53"/>
    <x v="0"/>
    <x v="922"/>
    <x v="1"/>
    <x v="4"/>
    <x v="0"/>
    <s v="May be"/>
    <s v="N"/>
    <s v="N"/>
    <n v="5"/>
    <x v="5"/>
    <x v="0"/>
    <s v="With Instructor/Expert"/>
    <x v="8"/>
    <s v="Encourages Growth"/>
    <s v="2 to 3 people"/>
    <s v="Y"/>
    <s v="N"/>
    <s v="priyankawaskel1998@gmail.com"/>
    <s v="&gt;50k"/>
    <s v="131k to 150k"/>
    <x v="0"/>
    <s v="Null"/>
    <s v="Null"/>
    <s v="Null"/>
    <x v="0"/>
    <s v="Null"/>
    <s v="Null"/>
    <s v="Null"/>
  </r>
  <r>
    <d v="2023-08-18T00:00:00"/>
    <d v="1899-12-30T21:41:53"/>
    <x v="0"/>
    <x v="922"/>
    <x v="1"/>
    <x v="4"/>
    <x v="0"/>
    <s v="May be"/>
    <s v="N"/>
    <s v="N"/>
    <n v="5"/>
    <x v="5"/>
    <x v="0"/>
    <s v="With Instructor/Expert"/>
    <x v="3"/>
    <s v="Communicates well"/>
    <s v="2 to 3 people"/>
    <s v="Y"/>
    <s v="N"/>
    <s v="priyankawaskel1998@gmail.com"/>
    <s v="&gt;50k"/>
    <s v="131k to 150k"/>
    <x v="0"/>
    <s v="Null"/>
    <s v="Null"/>
    <s v="Null"/>
    <x v="0"/>
    <s v="Null"/>
    <s v="Null"/>
    <s v="Null"/>
  </r>
  <r>
    <d v="2023-08-18T00:00:00"/>
    <d v="1899-12-30T21:41:53"/>
    <x v="0"/>
    <x v="922"/>
    <x v="1"/>
    <x v="4"/>
    <x v="0"/>
    <s v="May be"/>
    <s v="N"/>
    <s v="N"/>
    <n v="5"/>
    <x v="5"/>
    <x v="0"/>
    <s v="With Instructor/Expert"/>
    <x v="3"/>
    <s v="Encourages Growth"/>
    <s v="2 to 3 people"/>
    <s v="Y"/>
    <s v="N"/>
    <s v="priyankawaskel1998@gmail.com"/>
    <s v="&gt;50k"/>
    <s v="131k to 150k"/>
    <x v="0"/>
    <s v="Null"/>
    <s v="Null"/>
    <s v="Null"/>
    <x v="0"/>
    <s v="Null"/>
    <s v="Null"/>
    <s v="Null"/>
  </r>
  <r>
    <d v="2023-08-18T00:00:00"/>
    <d v="1899-12-30T21:41:53"/>
    <x v="0"/>
    <x v="922"/>
    <x v="1"/>
    <x v="4"/>
    <x v="0"/>
    <s v="May be"/>
    <s v="N"/>
    <s v="N"/>
    <n v="5"/>
    <x v="5"/>
    <x v="0"/>
    <s v="With Instructor/Expert"/>
    <x v="2"/>
    <s v="Communicates well"/>
    <s v="2 to 3 people"/>
    <s v="Y"/>
    <s v="N"/>
    <s v="priyankawaskel1998@gmail.com"/>
    <s v="&gt;50k"/>
    <s v="131k to 150k"/>
    <x v="0"/>
    <s v="Null"/>
    <s v="Null"/>
    <s v="Null"/>
    <x v="0"/>
    <s v="Null"/>
    <s v="Null"/>
    <s v="Null"/>
  </r>
  <r>
    <d v="2023-08-18T00:00:00"/>
    <d v="1899-12-30T21:41:53"/>
    <x v="0"/>
    <x v="922"/>
    <x v="1"/>
    <x v="4"/>
    <x v="0"/>
    <s v="May be"/>
    <s v="N"/>
    <s v="N"/>
    <n v="5"/>
    <x v="5"/>
    <x v="0"/>
    <s v="With Instructor/Expert"/>
    <x v="2"/>
    <s v="Encourages Growth"/>
    <s v="2 to 3 people"/>
    <s v="Y"/>
    <s v="N"/>
    <s v="priyankawaskel1998@gmail.com"/>
    <s v="&gt;50k"/>
    <s v="131k to 150k"/>
    <x v="0"/>
    <s v="Null"/>
    <s v="Null"/>
    <s v="Null"/>
    <x v="0"/>
    <s v="Null"/>
    <s v="Null"/>
    <s v="Null"/>
  </r>
  <r>
    <d v="2023-08-18T00:00:00"/>
    <d v="1899-12-30T21:41:53"/>
    <x v="0"/>
    <x v="922"/>
    <x v="1"/>
    <x v="4"/>
    <x v="0"/>
    <s v="May be"/>
    <s v="N"/>
    <s v="N"/>
    <n v="5"/>
    <x v="5"/>
    <x v="0"/>
    <s v="With Instructor/Expert"/>
    <x v="11"/>
    <s v="Communicates well"/>
    <s v="2 to 3 people"/>
    <s v="Y"/>
    <s v="N"/>
    <s v="priyankawaskel1998@gmail.com"/>
    <s v="&gt;50k"/>
    <s v="131k to 150k"/>
    <x v="0"/>
    <s v="Null"/>
    <s v="Null"/>
    <s v="Null"/>
    <x v="0"/>
    <s v="Null"/>
    <s v="Null"/>
    <s v="Null"/>
  </r>
  <r>
    <d v="2023-08-18T00:00:00"/>
    <d v="1899-12-30T21:41:53"/>
    <x v="0"/>
    <x v="922"/>
    <x v="1"/>
    <x v="4"/>
    <x v="0"/>
    <s v="May be"/>
    <s v="N"/>
    <s v="N"/>
    <n v="5"/>
    <x v="5"/>
    <x v="0"/>
    <s v="With Instructor/Expert"/>
    <x v="11"/>
    <s v="Encourages Growth"/>
    <s v="2 to 3 people"/>
    <s v="Y"/>
    <s v="N"/>
    <s v="priyankawaskel1998@gmail.com"/>
    <s v="&gt;50k"/>
    <s v="131k to 150k"/>
    <x v="0"/>
    <s v="Null"/>
    <s v="Null"/>
    <s v="Null"/>
    <x v="0"/>
    <s v="Null"/>
    <s v="Null"/>
    <s v="Null"/>
  </r>
  <r>
    <d v="2023-08-18T00:00:00"/>
    <d v="1899-12-30T21:41:53"/>
    <x v="0"/>
    <x v="922"/>
    <x v="1"/>
    <x v="4"/>
    <x v="0"/>
    <s v="May be"/>
    <s v="N"/>
    <s v="N"/>
    <n v="5"/>
    <x v="5"/>
    <x v="0"/>
    <s v=" Learning by observing"/>
    <x v="8"/>
    <s v="Communicates well"/>
    <s v="2 to 3 people"/>
    <s v="Y"/>
    <s v="N"/>
    <s v="priyankawaskel1998@gmail.com"/>
    <s v="&gt;50k"/>
    <s v="131k to 150k"/>
    <x v="0"/>
    <s v="Null"/>
    <s v="Null"/>
    <s v="Null"/>
    <x v="0"/>
    <s v="Null"/>
    <s v="Null"/>
    <s v="Null"/>
  </r>
  <r>
    <d v="2023-08-18T00:00:00"/>
    <d v="1899-12-30T21:41:53"/>
    <x v="0"/>
    <x v="922"/>
    <x v="1"/>
    <x v="4"/>
    <x v="0"/>
    <s v="May be"/>
    <s v="N"/>
    <s v="N"/>
    <n v="5"/>
    <x v="5"/>
    <x v="0"/>
    <s v=" Learning by observing"/>
    <x v="8"/>
    <s v="Encourages Growth"/>
    <s v="2 to 3 people"/>
    <s v="Y"/>
    <s v="N"/>
    <s v="priyankawaskel1998@gmail.com"/>
    <s v="&gt;50k"/>
    <s v="131k to 150k"/>
    <x v="0"/>
    <s v="Null"/>
    <s v="Null"/>
    <s v="Null"/>
    <x v="0"/>
    <s v="Null"/>
    <s v="Null"/>
    <s v="Null"/>
  </r>
  <r>
    <d v="2023-08-18T00:00:00"/>
    <d v="1899-12-30T21:41:53"/>
    <x v="0"/>
    <x v="922"/>
    <x v="1"/>
    <x v="4"/>
    <x v="0"/>
    <s v="May be"/>
    <s v="N"/>
    <s v="N"/>
    <n v="5"/>
    <x v="5"/>
    <x v="0"/>
    <s v=" Learning by observing"/>
    <x v="3"/>
    <s v="Communicates well"/>
    <s v="2 to 3 people"/>
    <s v="Y"/>
    <s v="N"/>
    <s v="priyankawaskel1998@gmail.com"/>
    <s v="&gt;50k"/>
    <s v="131k to 150k"/>
    <x v="0"/>
    <s v="Null"/>
    <s v="Null"/>
    <s v="Null"/>
    <x v="0"/>
    <s v="Null"/>
    <s v="Null"/>
    <s v="Null"/>
  </r>
  <r>
    <d v="2023-08-18T00:00:00"/>
    <d v="1899-12-30T21:41:53"/>
    <x v="0"/>
    <x v="922"/>
    <x v="1"/>
    <x v="4"/>
    <x v="0"/>
    <s v="May be"/>
    <s v="N"/>
    <s v="N"/>
    <n v="5"/>
    <x v="5"/>
    <x v="0"/>
    <s v=" Learning by observing"/>
    <x v="3"/>
    <s v="Encourages Growth"/>
    <s v="2 to 3 people"/>
    <s v="Y"/>
    <s v="N"/>
    <s v="priyankawaskel1998@gmail.com"/>
    <s v="&gt;50k"/>
    <s v="131k to 150k"/>
    <x v="0"/>
    <s v="Null"/>
    <s v="Null"/>
    <s v="Null"/>
    <x v="0"/>
    <s v="Null"/>
    <s v="Null"/>
    <s v="Null"/>
  </r>
  <r>
    <d v="2023-08-18T00:00:00"/>
    <d v="1899-12-30T21:41:53"/>
    <x v="0"/>
    <x v="922"/>
    <x v="1"/>
    <x v="4"/>
    <x v="0"/>
    <s v="May be"/>
    <s v="N"/>
    <s v="N"/>
    <n v="5"/>
    <x v="5"/>
    <x v="0"/>
    <s v=" Learning by observing"/>
    <x v="2"/>
    <s v="Communicates well"/>
    <s v="2 to 3 people"/>
    <s v="Y"/>
    <s v="N"/>
    <s v="priyankawaskel1998@gmail.com"/>
    <s v="&gt;50k"/>
    <s v="131k to 150k"/>
    <x v="0"/>
    <s v="Null"/>
    <s v="Null"/>
    <s v="Null"/>
    <x v="0"/>
    <s v="Null"/>
    <s v="Null"/>
    <s v="Null"/>
  </r>
  <r>
    <d v="2023-08-18T00:00:00"/>
    <d v="1899-12-30T21:41:53"/>
    <x v="0"/>
    <x v="922"/>
    <x v="1"/>
    <x v="4"/>
    <x v="0"/>
    <s v="May be"/>
    <s v="N"/>
    <s v="N"/>
    <n v="5"/>
    <x v="5"/>
    <x v="0"/>
    <s v=" Learning by observing"/>
    <x v="2"/>
    <s v="Encourages Growth"/>
    <s v="2 to 3 people"/>
    <s v="Y"/>
    <s v="N"/>
    <s v="priyankawaskel1998@gmail.com"/>
    <s v="&gt;50k"/>
    <s v="131k to 150k"/>
    <x v="0"/>
    <s v="Null"/>
    <s v="Null"/>
    <s v="Null"/>
    <x v="0"/>
    <s v="Null"/>
    <s v="Null"/>
    <s v="Null"/>
  </r>
  <r>
    <d v="2023-08-18T00:00:00"/>
    <d v="1899-12-30T21:41:53"/>
    <x v="0"/>
    <x v="922"/>
    <x v="1"/>
    <x v="4"/>
    <x v="0"/>
    <s v="May be"/>
    <s v="N"/>
    <s v="N"/>
    <n v="5"/>
    <x v="5"/>
    <x v="0"/>
    <s v=" Learning by observing"/>
    <x v="11"/>
    <s v="Communicates well"/>
    <s v="2 to 3 people"/>
    <s v="Y"/>
    <s v="N"/>
    <s v="priyankawaskel1998@gmail.com"/>
    <s v="&gt;50k"/>
    <s v="131k to 150k"/>
    <x v="0"/>
    <s v="Null"/>
    <s v="Null"/>
    <s v="Null"/>
    <x v="0"/>
    <s v="Null"/>
    <s v="Null"/>
    <s v="Null"/>
  </r>
  <r>
    <d v="2023-08-18T00:00:00"/>
    <d v="1899-12-30T21:41:53"/>
    <x v="0"/>
    <x v="922"/>
    <x v="1"/>
    <x v="4"/>
    <x v="0"/>
    <s v="May be"/>
    <s v="N"/>
    <s v="N"/>
    <n v="5"/>
    <x v="5"/>
    <x v="0"/>
    <s v=" Learning by observing"/>
    <x v="11"/>
    <s v="Encourages Growth"/>
    <s v="2 to 3 people"/>
    <s v="Y"/>
    <s v="N"/>
    <s v="priyankawaskel1998@gmail.com"/>
    <s v="&gt;50k"/>
    <s v="131k to 150k"/>
    <x v="0"/>
    <s v="Null"/>
    <s v="Null"/>
    <s v="Null"/>
    <x v="0"/>
    <s v="Null"/>
    <s v="Null"/>
    <s v="Null"/>
  </r>
  <r>
    <d v="2023-08-18T00:00:00"/>
    <d v="1899-12-30T22:27:30"/>
    <x v="0"/>
    <x v="1559"/>
    <x v="0"/>
    <x v="2"/>
    <x v="0"/>
    <s v="May be"/>
    <s v="N"/>
    <s v="Y"/>
    <n v="5"/>
    <x v="0"/>
    <x v="0"/>
    <s v=" Learning by observing"/>
    <x v="8"/>
    <s v="Communicates well"/>
    <s v="2 to 3 people"/>
    <s v="Y"/>
    <s v="May be"/>
    <s v="pouranikchoudhary@gmail.com"/>
    <s v="&gt;50k"/>
    <s v="&gt;151k"/>
    <x v="0"/>
    <s v="Null"/>
    <s v="Null"/>
    <s v="Null"/>
    <x v="0"/>
    <s v="Null"/>
    <s v="Null"/>
    <s v="Null"/>
  </r>
  <r>
    <d v="2023-08-18T00:00:00"/>
    <d v="1899-12-30T22:27:30"/>
    <x v="0"/>
    <x v="1559"/>
    <x v="0"/>
    <x v="2"/>
    <x v="0"/>
    <s v="May be"/>
    <s v="N"/>
    <s v="Y"/>
    <n v="5"/>
    <x v="0"/>
    <x v="0"/>
    <s v=" Learning by observing"/>
    <x v="8"/>
    <s v="Communicates well"/>
    <s v="5 to 6 people"/>
    <s v="Y"/>
    <s v="May be"/>
    <s v="pouranikchoudhary@gmail.com"/>
    <s v="&gt;50k"/>
    <s v="&gt;151k"/>
    <x v="0"/>
    <s v="Null"/>
    <s v="Null"/>
    <s v="Null"/>
    <x v="0"/>
    <s v="Null"/>
    <s v="Null"/>
    <s v="Null"/>
  </r>
  <r>
    <d v="2023-08-18T00:00:00"/>
    <d v="1899-12-30T22:27:30"/>
    <x v="0"/>
    <x v="1559"/>
    <x v="0"/>
    <x v="2"/>
    <x v="0"/>
    <s v="May be"/>
    <s v="N"/>
    <s v="Y"/>
    <n v="5"/>
    <x v="0"/>
    <x v="0"/>
    <s v=" Learning by observing"/>
    <x v="8"/>
    <s v="Encourages Growth"/>
    <s v="2 to 3 people"/>
    <s v="Y"/>
    <s v="May be"/>
    <s v="pouranikchoudhary@gmail.com"/>
    <s v="&gt;50k"/>
    <s v="&gt;151k"/>
    <x v="0"/>
    <s v="Null"/>
    <s v="Null"/>
    <s v="Null"/>
    <x v="0"/>
    <s v="Null"/>
    <s v="Null"/>
    <s v="Null"/>
  </r>
  <r>
    <d v="2023-08-18T00:00:00"/>
    <d v="1899-12-30T22:27:30"/>
    <x v="0"/>
    <x v="1559"/>
    <x v="0"/>
    <x v="2"/>
    <x v="0"/>
    <s v="May be"/>
    <s v="N"/>
    <s v="Y"/>
    <n v="5"/>
    <x v="0"/>
    <x v="0"/>
    <s v=" Learning by observing"/>
    <x v="8"/>
    <s v="Encourages Growth"/>
    <s v="5 to 6 people"/>
    <s v="Y"/>
    <s v="May be"/>
    <s v="pouranikchoudhary@gmail.com"/>
    <s v="&gt;50k"/>
    <s v="&gt;151k"/>
    <x v="0"/>
    <s v="Null"/>
    <s v="Null"/>
    <s v="Null"/>
    <x v="0"/>
    <s v="Null"/>
    <s v="Null"/>
    <s v="Null"/>
  </r>
  <r>
    <d v="2023-08-18T00:00:00"/>
    <d v="1899-12-30T22:27:30"/>
    <x v="0"/>
    <x v="1559"/>
    <x v="0"/>
    <x v="2"/>
    <x v="0"/>
    <s v="May be"/>
    <s v="N"/>
    <s v="Y"/>
    <n v="5"/>
    <x v="0"/>
    <x v="0"/>
    <s v=" Learning by observing"/>
    <x v="0"/>
    <s v="Communicates well"/>
    <s v="2 to 3 people"/>
    <s v="Y"/>
    <s v="May be"/>
    <s v="pouranikchoudhary@gmail.com"/>
    <s v="&gt;50k"/>
    <s v="&gt;151k"/>
    <x v="0"/>
    <s v="Null"/>
    <s v="Null"/>
    <s v="Null"/>
    <x v="0"/>
    <s v="Null"/>
    <s v="Null"/>
    <s v="Null"/>
  </r>
  <r>
    <d v="2023-08-18T00:00:00"/>
    <d v="1899-12-30T22:27:30"/>
    <x v="0"/>
    <x v="1559"/>
    <x v="0"/>
    <x v="2"/>
    <x v="0"/>
    <s v="May be"/>
    <s v="N"/>
    <s v="Y"/>
    <n v="5"/>
    <x v="0"/>
    <x v="0"/>
    <s v=" Learning by observing"/>
    <x v="0"/>
    <s v="Communicates well"/>
    <s v="5 to 6 people"/>
    <s v="Y"/>
    <s v="May be"/>
    <s v="pouranikchoudhary@gmail.com"/>
    <s v="&gt;50k"/>
    <s v="&gt;151k"/>
    <x v="0"/>
    <s v="Null"/>
    <s v="Null"/>
    <s v="Null"/>
    <x v="0"/>
    <s v="Null"/>
    <s v="Null"/>
    <s v="Null"/>
  </r>
  <r>
    <d v="2023-08-18T00:00:00"/>
    <d v="1899-12-30T22:27:30"/>
    <x v="0"/>
    <x v="1559"/>
    <x v="0"/>
    <x v="2"/>
    <x v="0"/>
    <s v="May be"/>
    <s v="N"/>
    <s v="Y"/>
    <n v="5"/>
    <x v="0"/>
    <x v="0"/>
    <s v=" Learning by observing"/>
    <x v="0"/>
    <s v="Encourages Growth"/>
    <s v="2 to 3 people"/>
    <s v="Y"/>
    <s v="May be"/>
    <s v="pouranikchoudhary@gmail.com"/>
    <s v="&gt;50k"/>
    <s v="&gt;151k"/>
    <x v="0"/>
    <s v="Null"/>
    <s v="Null"/>
    <s v="Null"/>
    <x v="0"/>
    <s v="Null"/>
    <s v="Null"/>
    <s v="Null"/>
  </r>
  <r>
    <d v="2023-08-18T00:00:00"/>
    <d v="1899-12-30T22:27:30"/>
    <x v="0"/>
    <x v="1559"/>
    <x v="0"/>
    <x v="2"/>
    <x v="0"/>
    <s v="May be"/>
    <s v="N"/>
    <s v="Y"/>
    <n v="5"/>
    <x v="0"/>
    <x v="0"/>
    <s v=" Learning by observing"/>
    <x v="0"/>
    <s v="Encourages Growth"/>
    <s v="5 to 6 people"/>
    <s v="Y"/>
    <s v="May be"/>
    <s v="pouranikchoudhary@gmail.com"/>
    <s v="&gt;50k"/>
    <s v="&gt;151k"/>
    <x v="0"/>
    <s v="Null"/>
    <s v="Null"/>
    <s v="Null"/>
    <x v="0"/>
    <s v="Null"/>
    <s v="Null"/>
    <s v="Null"/>
  </r>
  <r>
    <d v="2023-08-18T00:00:00"/>
    <d v="1899-12-30T22:27:30"/>
    <x v="0"/>
    <x v="1559"/>
    <x v="0"/>
    <x v="2"/>
    <x v="0"/>
    <s v="May be"/>
    <s v="N"/>
    <s v="Y"/>
    <n v="5"/>
    <x v="0"/>
    <x v="0"/>
    <s v=" Learning by observing"/>
    <x v="5"/>
    <s v="Communicates well"/>
    <s v="2 to 3 people"/>
    <s v="Y"/>
    <s v="May be"/>
    <s v="pouranikchoudhary@gmail.com"/>
    <s v="&gt;50k"/>
    <s v="&gt;151k"/>
    <x v="0"/>
    <s v="Null"/>
    <s v="Null"/>
    <s v="Null"/>
    <x v="0"/>
    <s v="Null"/>
    <s v="Null"/>
    <s v="Null"/>
  </r>
  <r>
    <d v="2023-08-18T00:00:00"/>
    <d v="1899-12-30T22:27:30"/>
    <x v="0"/>
    <x v="1559"/>
    <x v="0"/>
    <x v="2"/>
    <x v="0"/>
    <s v="May be"/>
    <s v="N"/>
    <s v="Y"/>
    <n v="5"/>
    <x v="0"/>
    <x v="0"/>
    <s v=" Learning by observing"/>
    <x v="5"/>
    <s v="Communicates well"/>
    <s v="5 to 6 people"/>
    <s v="Y"/>
    <s v="May be"/>
    <s v="pouranikchoudhary@gmail.com"/>
    <s v="&gt;50k"/>
    <s v="&gt;151k"/>
    <x v="0"/>
    <s v="Null"/>
    <s v="Null"/>
    <s v="Null"/>
    <x v="0"/>
    <s v="Null"/>
    <s v="Null"/>
    <s v="Null"/>
  </r>
  <r>
    <d v="2023-08-18T00:00:00"/>
    <d v="1899-12-30T22:27:30"/>
    <x v="0"/>
    <x v="1559"/>
    <x v="0"/>
    <x v="2"/>
    <x v="0"/>
    <s v="May be"/>
    <s v="N"/>
    <s v="Y"/>
    <n v="5"/>
    <x v="0"/>
    <x v="0"/>
    <s v=" Learning by observing"/>
    <x v="5"/>
    <s v="Encourages Growth"/>
    <s v="2 to 3 people"/>
    <s v="Y"/>
    <s v="May be"/>
    <s v="pouranikchoudhary@gmail.com"/>
    <s v="&gt;50k"/>
    <s v="&gt;151k"/>
    <x v="0"/>
    <s v="Null"/>
    <s v="Null"/>
    <s v="Null"/>
    <x v="0"/>
    <s v="Null"/>
    <s v="Null"/>
    <s v="Null"/>
  </r>
  <r>
    <d v="2023-08-18T00:00:00"/>
    <d v="1899-12-30T22:27:30"/>
    <x v="0"/>
    <x v="1559"/>
    <x v="0"/>
    <x v="2"/>
    <x v="0"/>
    <s v="May be"/>
    <s v="N"/>
    <s v="Y"/>
    <n v="5"/>
    <x v="0"/>
    <x v="0"/>
    <s v=" Learning by observing"/>
    <x v="5"/>
    <s v="Encourages Growth"/>
    <s v="5 to 6 people"/>
    <s v="Y"/>
    <s v="May be"/>
    <s v="pouranikchoudhary@gmail.com"/>
    <s v="&gt;50k"/>
    <s v="&gt;151k"/>
    <x v="0"/>
    <s v="Null"/>
    <s v="Null"/>
    <s v="Null"/>
    <x v="0"/>
    <s v="Null"/>
    <s v="Null"/>
    <s v="Null"/>
  </r>
  <r>
    <d v="2023-08-18T00:00:00"/>
    <d v="1899-12-30T22:27:30"/>
    <x v="0"/>
    <x v="1559"/>
    <x v="0"/>
    <x v="2"/>
    <x v="0"/>
    <s v="May be"/>
    <s v="N"/>
    <s v="Y"/>
    <n v="5"/>
    <x v="0"/>
    <x v="0"/>
    <s v=" Learning by observing"/>
    <x v="3"/>
    <s v="Communicates well"/>
    <s v="2 to 3 people"/>
    <s v="Y"/>
    <s v="May be"/>
    <s v="pouranikchoudhary@gmail.com"/>
    <s v="&gt;50k"/>
    <s v="&gt;151k"/>
    <x v="0"/>
    <s v="Null"/>
    <s v="Null"/>
    <s v="Null"/>
    <x v="0"/>
    <s v="Null"/>
    <s v="Null"/>
    <s v="Null"/>
  </r>
  <r>
    <d v="2023-08-18T00:00:00"/>
    <d v="1899-12-30T22:27:30"/>
    <x v="0"/>
    <x v="1559"/>
    <x v="0"/>
    <x v="2"/>
    <x v="0"/>
    <s v="May be"/>
    <s v="N"/>
    <s v="Y"/>
    <n v="5"/>
    <x v="0"/>
    <x v="0"/>
    <s v=" Learning by observing"/>
    <x v="3"/>
    <s v="Communicates well"/>
    <s v="5 to 6 people"/>
    <s v="Y"/>
    <s v="May be"/>
    <s v="pouranikchoudhary@gmail.com"/>
    <s v="&gt;50k"/>
    <s v="&gt;151k"/>
    <x v="0"/>
    <s v="Null"/>
    <s v="Null"/>
    <s v="Null"/>
    <x v="0"/>
    <s v="Null"/>
    <s v="Null"/>
    <s v="Null"/>
  </r>
  <r>
    <d v="2023-08-18T00:00:00"/>
    <d v="1899-12-30T22:27:30"/>
    <x v="0"/>
    <x v="1559"/>
    <x v="0"/>
    <x v="2"/>
    <x v="0"/>
    <s v="May be"/>
    <s v="N"/>
    <s v="Y"/>
    <n v="5"/>
    <x v="0"/>
    <x v="0"/>
    <s v=" Learning by observing"/>
    <x v="3"/>
    <s v="Encourages Growth"/>
    <s v="2 to 3 people"/>
    <s v="Y"/>
    <s v="May be"/>
    <s v="pouranikchoudhary@gmail.com"/>
    <s v="&gt;50k"/>
    <s v="&gt;151k"/>
    <x v="0"/>
    <s v="Null"/>
    <s v="Null"/>
    <s v="Null"/>
    <x v="0"/>
    <s v="Null"/>
    <s v="Null"/>
    <s v="Null"/>
  </r>
  <r>
    <d v="2023-08-18T00:00:00"/>
    <d v="1899-12-30T22:27:30"/>
    <x v="0"/>
    <x v="1559"/>
    <x v="0"/>
    <x v="2"/>
    <x v="0"/>
    <s v="May be"/>
    <s v="N"/>
    <s v="Y"/>
    <n v="5"/>
    <x v="0"/>
    <x v="0"/>
    <s v=" Learning by observing"/>
    <x v="3"/>
    <s v="Encourages Growth"/>
    <s v="5 to 6 people"/>
    <s v="Y"/>
    <s v="May be"/>
    <s v="pouranikchoudhary@gmail.com"/>
    <s v="&gt;50k"/>
    <s v="&gt;151k"/>
    <x v="0"/>
    <s v="Null"/>
    <s v="Null"/>
    <s v="Null"/>
    <x v="0"/>
    <s v="Null"/>
    <s v="Null"/>
    <s v="Null"/>
  </r>
  <r>
    <d v="2023-08-18T00:00:00"/>
    <d v="1899-12-30T22:27:30"/>
    <x v="0"/>
    <x v="1559"/>
    <x v="0"/>
    <x v="2"/>
    <x v="0"/>
    <s v="May be"/>
    <s v="N"/>
    <s v="Y"/>
    <n v="5"/>
    <x v="0"/>
    <x v="0"/>
    <s v=" Trial and error by doing projects"/>
    <x v="8"/>
    <s v="Communicates well"/>
    <s v="2 to 3 people"/>
    <s v="Y"/>
    <s v="May be"/>
    <s v="pouranikchoudhary@gmail.com"/>
    <s v="&gt;50k"/>
    <s v="&gt;151k"/>
    <x v="0"/>
    <s v="Null"/>
    <s v="Null"/>
    <s v="Null"/>
    <x v="0"/>
    <s v="Null"/>
    <s v="Null"/>
    <s v="Null"/>
  </r>
  <r>
    <d v="2023-08-18T00:00:00"/>
    <d v="1899-12-30T22:27:30"/>
    <x v="0"/>
    <x v="1559"/>
    <x v="0"/>
    <x v="2"/>
    <x v="0"/>
    <s v="May be"/>
    <s v="N"/>
    <s v="Y"/>
    <n v="5"/>
    <x v="0"/>
    <x v="0"/>
    <s v=" Trial and error by doing projects"/>
    <x v="8"/>
    <s v="Communicates well"/>
    <s v="5 to 6 people"/>
    <s v="Y"/>
    <s v="May be"/>
    <s v="pouranikchoudhary@gmail.com"/>
    <s v="&gt;50k"/>
    <s v="&gt;151k"/>
    <x v="0"/>
    <s v="Null"/>
    <s v="Null"/>
    <s v="Null"/>
    <x v="0"/>
    <s v="Null"/>
    <s v="Null"/>
    <s v="Null"/>
  </r>
  <r>
    <d v="2023-08-18T00:00:00"/>
    <d v="1899-12-30T22:27:30"/>
    <x v="0"/>
    <x v="1559"/>
    <x v="0"/>
    <x v="2"/>
    <x v="0"/>
    <s v="May be"/>
    <s v="N"/>
    <s v="Y"/>
    <n v="5"/>
    <x v="0"/>
    <x v="0"/>
    <s v=" Trial and error by doing projects"/>
    <x v="8"/>
    <s v="Encourages Growth"/>
    <s v="2 to 3 people"/>
    <s v="Y"/>
    <s v="May be"/>
    <s v="pouranikchoudhary@gmail.com"/>
    <s v="&gt;50k"/>
    <s v="&gt;151k"/>
    <x v="0"/>
    <s v="Null"/>
    <s v="Null"/>
    <s v="Null"/>
    <x v="0"/>
    <s v="Null"/>
    <s v="Null"/>
    <s v="Null"/>
  </r>
  <r>
    <d v="2023-08-18T00:00:00"/>
    <d v="1899-12-30T22:27:30"/>
    <x v="0"/>
    <x v="1559"/>
    <x v="0"/>
    <x v="2"/>
    <x v="0"/>
    <s v="May be"/>
    <s v="N"/>
    <s v="Y"/>
    <n v="5"/>
    <x v="0"/>
    <x v="0"/>
    <s v=" Trial and error by doing projects"/>
    <x v="8"/>
    <s v="Encourages Growth"/>
    <s v="5 to 6 people"/>
    <s v="Y"/>
    <s v="May be"/>
    <s v="pouranikchoudhary@gmail.com"/>
    <s v="&gt;50k"/>
    <s v="&gt;151k"/>
    <x v="0"/>
    <s v="Null"/>
    <s v="Null"/>
    <s v="Null"/>
    <x v="0"/>
    <s v="Null"/>
    <s v="Null"/>
    <s v="Null"/>
  </r>
  <r>
    <d v="2023-08-18T00:00:00"/>
    <d v="1899-12-30T22:27:30"/>
    <x v="0"/>
    <x v="1559"/>
    <x v="0"/>
    <x v="2"/>
    <x v="0"/>
    <s v="May be"/>
    <s v="N"/>
    <s v="Y"/>
    <n v="5"/>
    <x v="0"/>
    <x v="0"/>
    <s v=" Trial and error by doing projects"/>
    <x v="0"/>
    <s v="Communicates well"/>
    <s v="2 to 3 people"/>
    <s v="Y"/>
    <s v="May be"/>
    <s v="pouranikchoudhary@gmail.com"/>
    <s v="&gt;50k"/>
    <s v="&gt;151k"/>
    <x v="0"/>
    <s v="Null"/>
    <s v="Null"/>
    <s v="Null"/>
    <x v="0"/>
    <s v="Null"/>
    <s v="Null"/>
    <s v="Null"/>
  </r>
  <r>
    <d v="2023-08-18T00:00:00"/>
    <d v="1899-12-30T22:27:30"/>
    <x v="0"/>
    <x v="1559"/>
    <x v="0"/>
    <x v="2"/>
    <x v="0"/>
    <s v="May be"/>
    <s v="N"/>
    <s v="Y"/>
    <n v="5"/>
    <x v="0"/>
    <x v="0"/>
    <s v=" Trial and error by doing projects"/>
    <x v="0"/>
    <s v="Communicates well"/>
    <s v="5 to 6 people"/>
    <s v="Y"/>
    <s v="May be"/>
    <s v="pouranikchoudhary@gmail.com"/>
    <s v="&gt;50k"/>
    <s v="&gt;151k"/>
    <x v="0"/>
    <s v="Null"/>
    <s v="Null"/>
    <s v="Null"/>
    <x v="0"/>
    <s v="Null"/>
    <s v="Null"/>
    <s v="Null"/>
  </r>
  <r>
    <d v="2023-08-18T00:00:00"/>
    <d v="1899-12-30T22:27:30"/>
    <x v="0"/>
    <x v="1559"/>
    <x v="0"/>
    <x v="2"/>
    <x v="0"/>
    <s v="May be"/>
    <s v="N"/>
    <s v="Y"/>
    <n v="5"/>
    <x v="0"/>
    <x v="0"/>
    <s v=" Trial and error by doing projects"/>
    <x v="0"/>
    <s v="Encourages Growth"/>
    <s v="2 to 3 people"/>
    <s v="Y"/>
    <s v="May be"/>
    <s v="pouranikchoudhary@gmail.com"/>
    <s v="&gt;50k"/>
    <s v="&gt;151k"/>
    <x v="0"/>
    <s v="Null"/>
    <s v="Null"/>
    <s v="Null"/>
    <x v="0"/>
    <s v="Null"/>
    <s v="Null"/>
    <s v="Null"/>
  </r>
  <r>
    <d v="2023-08-18T00:00:00"/>
    <d v="1899-12-30T22:27:30"/>
    <x v="0"/>
    <x v="1559"/>
    <x v="0"/>
    <x v="2"/>
    <x v="0"/>
    <s v="May be"/>
    <s v="N"/>
    <s v="Y"/>
    <n v="5"/>
    <x v="0"/>
    <x v="0"/>
    <s v=" Trial and error by doing projects"/>
    <x v="0"/>
    <s v="Encourages Growth"/>
    <s v="5 to 6 people"/>
    <s v="Y"/>
    <s v="May be"/>
    <s v="pouranikchoudhary@gmail.com"/>
    <s v="&gt;50k"/>
    <s v="&gt;151k"/>
    <x v="0"/>
    <s v="Null"/>
    <s v="Null"/>
    <s v="Null"/>
    <x v="0"/>
    <s v="Null"/>
    <s v="Null"/>
    <s v="Null"/>
  </r>
  <r>
    <d v="2023-08-18T00:00:00"/>
    <d v="1899-12-30T22:27:30"/>
    <x v="0"/>
    <x v="1559"/>
    <x v="0"/>
    <x v="2"/>
    <x v="0"/>
    <s v="May be"/>
    <s v="N"/>
    <s v="Y"/>
    <n v="5"/>
    <x v="0"/>
    <x v="0"/>
    <s v=" Trial and error by doing projects"/>
    <x v="5"/>
    <s v="Communicates well"/>
    <s v="2 to 3 people"/>
    <s v="Y"/>
    <s v="May be"/>
    <s v="pouranikchoudhary@gmail.com"/>
    <s v="&gt;50k"/>
    <s v="&gt;151k"/>
    <x v="0"/>
    <s v="Null"/>
    <s v="Null"/>
    <s v="Null"/>
    <x v="0"/>
    <s v="Null"/>
    <s v="Null"/>
    <s v="Null"/>
  </r>
  <r>
    <d v="2023-08-18T00:00:00"/>
    <d v="1899-12-30T22:27:30"/>
    <x v="0"/>
    <x v="1559"/>
    <x v="0"/>
    <x v="2"/>
    <x v="0"/>
    <s v="May be"/>
    <s v="N"/>
    <s v="Y"/>
    <n v="5"/>
    <x v="0"/>
    <x v="0"/>
    <s v=" Trial and error by doing projects"/>
    <x v="5"/>
    <s v="Communicates well"/>
    <s v="5 to 6 people"/>
    <s v="Y"/>
    <s v="May be"/>
    <s v="pouranikchoudhary@gmail.com"/>
    <s v="&gt;50k"/>
    <s v="&gt;151k"/>
    <x v="0"/>
    <s v="Null"/>
    <s v="Null"/>
    <s v="Null"/>
    <x v="0"/>
    <s v="Null"/>
    <s v="Null"/>
    <s v="Null"/>
  </r>
  <r>
    <d v="2023-08-18T00:00:00"/>
    <d v="1899-12-30T22:27:30"/>
    <x v="0"/>
    <x v="1559"/>
    <x v="0"/>
    <x v="2"/>
    <x v="0"/>
    <s v="May be"/>
    <s v="N"/>
    <s v="Y"/>
    <n v="5"/>
    <x v="0"/>
    <x v="0"/>
    <s v=" Trial and error by doing projects"/>
    <x v="5"/>
    <s v="Encourages Growth"/>
    <s v="2 to 3 people"/>
    <s v="Y"/>
    <s v="May be"/>
    <s v="pouranikchoudhary@gmail.com"/>
    <s v="&gt;50k"/>
    <s v="&gt;151k"/>
    <x v="0"/>
    <s v="Null"/>
    <s v="Null"/>
    <s v="Null"/>
    <x v="0"/>
    <s v="Null"/>
    <s v="Null"/>
    <s v="Null"/>
  </r>
  <r>
    <d v="2023-08-18T00:00:00"/>
    <d v="1899-12-30T22:27:30"/>
    <x v="0"/>
    <x v="1559"/>
    <x v="0"/>
    <x v="2"/>
    <x v="0"/>
    <s v="May be"/>
    <s v="N"/>
    <s v="Y"/>
    <n v="5"/>
    <x v="0"/>
    <x v="0"/>
    <s v=" Trial and error by doing projects"/>
    <x v="5"/>
    <s v="Encourages Growth"/>
    <s v="5 to 6 people"/>
    <s v="Y"/>
    <s v="May be"/>
    <s v="pouranikchoudhary@gmail.com"/>
    <s v="&gt;50k"/>
    <s v="&gt;151k"/>
    <x v="0"/>
    <s v="Null"/>
    <s v="Null"/>
    <s v="Null"/>
    <x v="0"/>
    <s v="Null"/>
    <s v="Null"/>
    <s v="Null"/>
  </r>
  <r>
    <d v="2023-08-18T00:00:00"/>
    <d v="1899-12-30T22:27:30"/>
    <x v="0"/>
    <x v="1559"/>
    <x v="0"/>
    <x v="2"/>
    <x v="0"/>
    <s v="May be"/>
    <s v="N"/>
    <s v="Y"/>
    <n v="5"/>
    <x v="0"/>
    <x v="0"/>
    <s v=" Trial and error by doing projects"/>
    <x v="3"/>
    <s v="Communicates well"/>
    <s v="2 to 3 people"/>
    <s v="Y"/>
    <s v="May be"/>
    <s v="pouranikchoudhary@gmail.com"/>
    <s v="&gt;50k"/>
    <s v="&gt;151k"/>
    <x v="0"/>
    <s v="Null"/>
    <s v="Null"/>
    <s v="Null"/>
    <x v="0"/>
    <s v="Null"/>
    <s v="Null"/>
    <s v="Null"/>
  </r>
  <r>
    <d v="2023-08-18T00:00:00"/>
    <d v="1899-12-30T22:27:30"/>
    <x v="0"/>
    <x v="1559"/>
    <x v="0"/>
    <x v="2"/>
    <x v="0"/>
    <s v="May be"/>
    <s v="N"/>
    <s v="Y"/>
    <n v="5"/>
    <x v="0"/>
    <x v="0"/>
    <s v=" Trial and error by doing projects"/>
    <x v="3"/>
    <s v="Communicates well"/>
    <s v="5 to 6 people"/>
    <s v="Y"/>
    <s v="May be"/>
    <s v="pouranikchoudhary@gmail.com"/>
    <s v="&gt;50k"/>
    <s v="&gt;151k"/>
    <x v="0"/>
    <s v="Null"/>
    <s v="Null"/>
    <s v="Null"/>
    <x v="0"/>
    <s v="Null"/>
    <s v="Null"/>
    <s v="Null"/>
  </r>
  <r>
    <d v="2023-08-18T00:00:00"/>
    <d v="1899-12-30T22:27:30"/>
    <x v="0"/>
    <x v="1559"/>
    <x v="0"/>
    <x v="2"/>
    <x v="0"/>
    <s v="May be"/>
    <s v="N"/>
    <s v="Y"/>
    <n v="5"/>
    <x v="0"/>
    <x v="0"/>
    <s v=" Trial and error by doing projects"/>
    <x v="3"/>
    <s v="Encourages Growth"/>
    <s v="2 to 3 people"/>
    <s v="Y"/>
    <s v="May be"/>
    <s v="pouranikchoudhary@gmail.com"/>
    <s v="&gt;50k"/>
    <s v="&gt;151k"/>
    <x v="0"/>
    <s v="Null"/>
    <s v="Null"/>
    <s v="Null"/>
    <x v="0"/>
    <s v="Null"/>
    <s v="Null"/>
    <s v="Null"/>
  </r>
  <r>
    <d v="2023-08-18T00:00:00"/>
    <d v="1899-12-30T22:27:30"/>
    <x v="0"/>
    <x v="1559"/>
    <x v="0"/>
    <x v="2"/>
    <x v="0"/>
    <s v="May be"/>
    <s v="N"/>
    <s v="Y"/>
    <n v="5"/>
    <x v="0"/>
    <x v="0"/>
    <s v=" Trial and error by doing projects"/>
    <x v="3"/>
    <s v="Encourages Growth"/>
    <s v="5 to 6 people"/>
    <s v="Y"/>
    <s v="May be"/>
    <s v="pouranikchoudhary@gmail.com"/>
    <s v="&gt;50k"/>
    <s v="&gt;151k"/>
    <x v="0"/>
    <s v="Null"/>
    <s v="Null"/>
    <s v="Null"/>
    <x v="0"/>
    <s v="Null"/>
    <s v="Null"/>
    <s v="Null"/>
  </r>
  <r>
    <d v="2023-08-18T00:00:00"/>
    <d v="1899-12-30T22:27:30"/>
    <x v="0"/>
    <x v="1559"/>
    <x v="0"/>
    <x v="2"/>
    <x v="0"/>
    <s v="May be"/>
    <s v="N"/>
    <s v="Y"/>
    <n v="5"/>
    <x v="0"/>
    <x v="0"/>
    <s v="Self Paced other Learning Portals"/>
    <x v="8"/>
    <s v="Communicates well"/>
    <s v="2 to 3 people"/>
    <s v="Y"/>
    <s v="May be"/>
    <s v="pouranikchoudhary@gmail.com"/>
    <s v="&gt;50k"/>
    <s v="&gt;151k"/>
    <x v="0"/>
    <s v="Null"/>
    <s v="Null"/>
    <s v="Null"/>
    <x v="0"/>
    <s v="Null"/>
    <s v="Null"/>
    <s v="Null"/>
  </r>
  <r>
    <d v="2023-08-18T00:00:00"/>
    <d v="1899-12-30T22:27:30"/>
    <x v="0"/>
    <x v="1559"/>
    <x v="0"/>
    <x v="2"/>
    <x v="0"/>
    <s v="May be"/>
    <s v="N"/>
    <s v="Y"/>
    <n v="5"/>
    <x v="0"/>
    <x v="0"/>
    <s v="Self Paced other Learning Portals"/>
    <x v="8"/>
    <s v="Communicates well"/>
    <s v="5 to 6 people"/>
    <s v="Y"/>
    <s v="May be"/>
    <s v="pouranikchoudhary@gmail.com"/>
    <s v="&gt;50k"/>
    <s v="&gt;151k"/>
    <x v="0"/>
    <s v="Null"/>
    <s v="Null"/>
    <s v="Null"/>
    <x v="0"/>
    <s v="Null"/>
    <s v="Null"/>
    <s v="Null"/>
  </r>
  <r>
    <d v="2023-08-18T00:00:00"/>
    <d v="1899-12-30T22:27:30"/>
    <x v="0"/>
    <x v="1559"/>
    <x v="0"/>
    <x v="2"/>
    <x v="0"/>
    <s v="May be"/>
    <s v="N"/>
    <s v="Y"/>
    <n v="5"/>
    <x v="0"/>
    <x v="0"/>
    <s v="Self Paced other Learning Portals"/>
    <x v="8"/>
    <s v="Encourages Growth"/>
    <s v="2 to 3 people"/>
    <s v="Y"/>
    <s v="May be"/>
    <s v="pouranikchoudhary@gmail.com"/>
    <s v="&gt;50k"/>
    <s v="&gt;151k"/>
    <x v="0"/>
    <s v="Null"/>
    <s v="Null"/>
    <s v="Null"/>
    <x v="0"/>
    <s v="Null"/>
    <s v="Null"/>
    <s v="Null"/>
  </r>
  <r>
    <d v="2023-08-18T00:00:00"/>
    <d v="1899-12-30T22:27:30"/>
    <x v="0"/>
    <x v="1559"/>
    <x v="0"/>
    <x v="2"/>
    <x v="0"/>
    <s v="May be"/>
    <s v="N"/>
    <s v="Y"/>
    <n v="5"/>
    <x v="0"/>
    <x v="0"/>
    <s v="Self Paced other Learning Portals"/>
    <x v="8"/>
    <s v="Encourages Growth"/>
    <s v="5 to 6 people"/>
    <s v="Y"/>
    <s v="May be"/>
    <s v="pouranikchoudhary@gmail.com"/>
    <s v="&gt;50k"/>
    <s v="&gt;151k"/>
    <x v="0"/>
    <s v="Null"/>
    <s v="Null"/>
    <s v="Null"/>
    <x v="0"/>
    <s v="Null"/>
    <s v="Null"/>
    <s v="Null"/>
  </r>
  <r>
    <d v="2023-08-18T00:00:00"/>
    <d v="1899-12-30T22:27:30"/>
    <x v="0"/>
    <x v="1559"/>
    <x v="0"/>
    <x v="2"/>
    <x v="0"/>
    <s v="May be"/>
    <s v="N"/>
    <s v="Y"/>
    <n v="5"/>
    <x v="0"/>
    <x v="0"/>
    <s v="Self Paced other Learning Portals"/>
    <x v="0"/>
    <s v="Communicates well"/>
    <s v="2 to 3 people"/>
    <s v="Y"/>
    <s v="May be"/>
    <s v="pouranikchoudhary@gmail.com"/>
    <s v="&gt;50k"/>
    <s v="&gt;151k"/>
    <x v="0"/>
    <s v="Null"/>
    <s v="Null"/>
    <s v="Null"/>
    <x v="0"/>
    <s v="Null"/>
    <s v="Null"/>
    <s v="Null"/>
  </r>
  <r>
    <d v="2023-08-18T00:00:00"/>
    <d v="1899-12-30T22:27:30"/>
    <x v="0"/>
    <x v="1559"/>
    <x v="0"/>
    <x v="2"/>
    <x v="0"/>
    <s v="May be"/>
    <s v="N"/>
    <s v="Y"/>
    <n v="5"/>
    <x v="0"/>
    <x v="0"/>
    <s v="Self Paced other Learning Portals"/>
    <x v="0"/>
    <s v="Communicates well"/>
    <s v="5 to 6 people"/>
    <s v="Y"/>
    <s v="May be"/>
    <s v="pouranikchoudhary@gmail.com"/>
    <s v="&gt;50k"/>
    <s v="&gt;151k"/>
    <x v="0"/>
    <s v="Null"/>
    <s v="Null"/>
    <s v="Null"/>
    <x v="0"/>
    <s v="Null"/>
    <s v="Null"/>
    <s v="Null"/>
  </r>
  <r>
    <d v="2023-08-18T00:00:00"/>
    <d v="1899-12-30T22:27:30"/>
    <x v="0"/>
    <x v="1559"/>
    <x v="0"/>
    <x v="2"/>
    <x v="0"/>
    <s v="May be"/>
    <s v="N"/>
    <s v="Y"/>
    <n v="5"/>
    <x v="0"/>
    <x v="0"/>
    <s v="Self Paced other Learning Portals"/>
    <x v="0"/>
    <s v="Encourages Growth"/>
    <s v="2 to 3 people"/>
    <s v="Y"/>
    <s v="May be"/>
    <s v="pouranikchoudhary@gmail.com"/>
    <s v="&gt;50k"/>
    <s v="&gt;151k"/>
    <x v="0"/>
    <s v="Null"/>
    <s v="Null"/>
    <s v="Null"/>
    <x v="0"/>
    <s v="Null"/>
    <s v="Null"/>
    <s v="Null"/>
  </r>
  <r>
    <d v="2023-08-18T00:00:00"/>
    <d v="1899-12-30T22:27:30"/>
    <x v="0"/>
    <x v="1559"/>
    <x v="0"/>
    <x v="2"/>
    <x v="0"/>
    <s v="May be"/>
    <s v="N"/>
    <s v="Y"/>
    <n v="5"/>
    <x v="0"/>
    <x v="0"/>
    <s v="Self Paced other Learning Portals"/>
    <x v="0"/>
    <s v="Encourages Growth"/>
    <s v="5 to 6 people"/>
    <s v="Y"/>
    <s v="May be"/>
    <s v="pouranikchoudhary@gmail.com"/>
    <s v="&gt;50k"/>
    <s v="&gt;151k"/>
    <x v="0"/>
    <s v="Null"/>
    <s v="Null"/>
    <s v="Null"/>
    <x v="0"/>
    <s v="Null"/>
    <s v="Null"/>
    <s v="Null"/>
  </r>
  <r>
    <d v="2023-08-18T00:00:00"/>
    <d v="1899-12-30T22:27:30"/>
    <x v="0"/>
    <x v="1559"/>
    <x v="0"/>
    <x v="2"/>
    <x v="0"/>
    <s v="May be"/>
    <s v="N"/>
    <s v="Y"/>
    <n v="5"/>
    <x v="0"/>
    <x v="0"/>
    <s v="Self Paced other Learning Portals"/>
    <x v="5"/>
    <s v="Communicates well"/>
    <s v="2 to 3 people"/>
    <s v="Y"/>
    <s v="May be"/>
    <s v="pouranikchoudhary@gmail.com"/>
    <s v="&gt;50k"/>
    <s v="&gt;151k"/>
    <x v="0"/>
    <s v="Null"/>
    <s v="Null"/>
    <s v="Null"/>
    <x v="0"/>
    <s v="Null"/>
    <s v="Null"/>
    <s v="Null"/>
  </r>
  <r>
    <d v="2023-08-18T00:00:00"/>
    <d v="1899-12-30T22:27:30"/>
    <x v="0"/>
    <x v="1559"/>
    <x v="0"/>
    <x v="2"/>
    <x v="0"/>
    <s v="May be"/>
    <s v="N"/>
    <s v="Y"/>
    <n v="5"/>
    <x v="0"/>
    <x v="0"/>
    <s v="Self Paced other Learning Portals"/>
    <x v="5"/>
    <s v="Communicates well"/>
    <s v="5 to 6 people"/>
    <s v="Y"/>
    <s v="May be"/>
    <s v="pouranikchoudhary@gmail.com"/>
    <s v="&gt;50k"/>
    <s v="&gt;151k"/>
    <x v="0"/>
    <s v="Null"/>
    <s v="Null"/>
    <s v="Null"/>
    <x v="0"/>
    <s v="Null"/>
    <s v="Null"/>
    <s v="Null"/>
  </r>
  <r>
    <d v="2023-08-18T00:00:00"/>
    <d v="1899-12-30T22:27:30"/>
    <x v="0"/>
    <x v="1559"/>
    <x v="0"/>
    <x v="2"/>
    <x v="0"/>
    <s v="May be"/>
    <s v="N"/>
    <s v="Y"/>
    <n v="5"/>
    <x v="0"/>
    <x v="0"/>
    <s v="Self Paced other Learning Portals"/>
    <x v="5"/>
    <s v="Encourages Growth"/>
    <s v="2 to 3 people"/>
    <s v="Y"/>
    <s v="May be"/>
    <s v="pouranikchoudhary@gmail.com"/>
    <s v="&gt;50k"/>
    <s v="&gt;151k"/>
    <x v="0"/>
    <s v="Null"/>
    <s v="Null"/>
    <s v="Null"/>
    <x v="0"/>
    <s v="Null"/>
    <s v="Null"/>
    <s v="Null"/>
  </r>
  <r>
    <d v="2023-08-18T00:00:00"/>
    <d v="1899-12-30T22:27:30"/>
    <x v="0"/>
    <x v="1559"/>
    <x v="0"/>
    <x v="2"/>
    <x v="0"/>
    <s v="May be"/>
    <s v="N"/>
    <s v="Y"/>
    <n v="5"/>
    <x v="0"/>
    <x v="0"/>
    <s v="Self Paced other Learning Portals"/>
    <x v="5"/>
    <s v="Encourages Growth"/>
    <s v="5 to 6 people"/>
    <s v="Y"/>
    <s v="May be"/>
    <s v="pouranikchoudhary@gmail.com"/>
    <s v="&gt;50k"/>
    <s v="&gt;151k"/>
    <x v="0"/>
    <s v="Null"/>
    <s v="Null"/>
    <s v="Null"/>
    <x v="0"/>
    <s v="Null"/>
    <s v="Null"/>
    <s v="Null"/>
  </r>
  <r>
    <d v="2023-08-18T00:00:00"/>
    <d v="1899-12-30T22:27:30"/>
    <x v="0"/>
    <x v="1559"/>
    <x v="0"/>
    <x v="2"/>
    <x v="0"/>
    <s v="May be"/>
    <s v="N"/>
    <s v="Y"/>
    <n v="5"/>
    <x v="0"/>
    <x v="0"/>
    <s v="Self Paced other Learning Portals"/>
    <x v="3"/>
    <s v="Communicates well"/>
    <s v="2 to 3 people"/>
    <s v="Y"/>
    <s v="May be"/>
    <s v="pouranikchoudhary@gmail.com"/>
    <s v="&gt;50k"/>
    <s v="&gt;151k"/>
    <x v="0"/>
    <s v="Null"/>
    <s v="Null"/>
    <s v="Null"/>
    <x v="0"/>
    <s v="Null"/>
    <s v="Null"/>
    <s v="Null"/>
  </r>
  <r>
    <d v="2023-08-18T00:00:00"/>
    <d v="1899-12-30T22:27:30"/>
    <x v="0"/>
    <x v="1559"/>
    <x v="0"/>
    <x v="2"/>
    <x v="0"/>
    <s v="May be"/>
    <s v="N"/>
    <s v="Y"/>
    <n v="5"/>
    <x v="0"/>
    <x v="0"/>
    <s v="Self Paced other Learning Portals"/>
    <x v="3"/>
    <s v="Communicates well"/>
    <s v="5 to 6 people"/>
    <s v="Y"/>
    <s v="May be"/>
    <s v="pouranikchoudhary@gmail.com"/>
    <s v="&gt;50k"/>
    <s v="&gt;151k"/>
    <x v="0"/>
    <s v="Null"/>
    <s v="Null"/>
    <s v="Null"/>
    <x v="0"/>
    <s v="Null"/>
    <s v="Null"/>
    <s v="Null"/>
  </r>
  <r>
    <d v="2023-08-18T00:00:00"/>
    <d v="1899-12-30T22:27:30"/>
    <x v="0"/>
    <x v="1559"/>
    <x v="0"/>
    <x v="2"/>
    <x v="0"/>
    <s v="May be"/>
    <s v="N"/>
    <s v="Y"/>
    <n v="5"/>
    <x v="0"/>
    <x v="0"/>
    <s v="Self Paced other Learning Portals"/>
    <x v="3"/>
    <s v="Encourages Growth"/>
    <s v="2 to 3 people"/>
    <s v="Y"/>
    <s v="May be"/>
    <s v="pouranikchoudhary@gmail.com"/>
    <s v="&gt;50k"/>
    <s v="&gt;151k"/>
    <x v="0"/>
    <s v="Null"/>
    <s v="Null"/>
    <s v="Null"/>
    <x v="0"/>
    <s v="Null"/>
    <s v="Null"/>
    <s v="Null"/>
  </r>
  <r>
    <d v="2023-08-18T00:00:00"/>
    <d v="1899-12-30T22:27:30"/>
    <x v="0"/>
    <x v="1559"/>
    <x v="0"/>
    <x v="2"/>
    <x v="0"/>
    <s v="May be"/>
    <s v="N"/>
    <s v="Y"/>
    <n v="5"/>
    <x v="0"/>
    <x v="0"/>
    <s v="Self Paced other Learning Portals"/>
    <x v="3"/>
    <s v="Encourages Growth"/>
    <s v="5 to 6 people"/>
    <s v="Y"/>
    <s v="May be"/>
    <s v="pouranikchoudhary@gmail.com"/>
    <s v="&gt;50k"/>
    <s v="&gt;151k"/>
    <x v="0"/>
    <s v="Null"/>
    <s v="Null"/>
    <s v="Null"/>
    <x v="0"/>
    <s v="Null"/>
    <s v="Null"/>
    <s v="Null"/>
  </r>
  <r>
    <d v="2023-08-18T00:00:00"/>
    <d v="1899-12-30T23:46:08"/>
    <x v="0"/>
    <x v="1560"/>
    <x v="0"/>
    <x v="3"/>
    <x v="0"/>
    <s v="Y"/>
    <s v="N"/>
    <s v="N"/>
    <n v="1"/>
    <x v="6"/>
    <x v="0"/>
    <s v="Self Paced Learning Company Portals"/>
    <x v="0"/>
    <s v="Communicates well"/>
    <s v="5 to 6 people"/>
    <s v="Y"/>
    <s v="May be"/>
    <s v="talkwithsrinivasan@gmail.com"/>
    <s v="&gt;50k"/>
    <s v="&gt;151k"/>
    <x v="0"/>
    <s v="Null"/>
    <s v="Null"/>
    <s v="Null"/>
    <x v="0"/>
    <s v="Null"/>
    <s v="Null"/>
    <s v="Null"/>
  </r>
  <r>
    <d v="2023-08-18T00:00:00"/>
    <d v="1899-12-30T23:46:08"/>
    <x v="0"/>
    <x v="1560"/>
    <x v="0"/>
    <x v="3"/>
    <x v="0"/>
    <s v="Y"/>
    <s v="N"/>
    <s v="N"/>
    <n v="1"/>
    <x v="6"/>
    <x v="0"/>
    <s v="Self Paced Learning Company Portals"/>
    <x v="0"/>
    <s v="Encourages Growth"/>
    <s v="5 to 6 people"/>
    <s v="Y"/>
    <s v="May be"/>
    <s v="talkwithsrinivasan@gmail.com"/>
    <s v="&gt;50k"/>
    <s v="&gt;151k"/>
    <x v="0"/>
    <s v="Null"/>
    <s v="Null"/>
    <s v="Null"/>
    <x v="0"/>
    <s v="Null"/>
    <s v="Null"/>
    <s v="Null"/>
  </r>
  <r>
    <d v="2023-08-18T00:00:00"/>
    <d v="1899-12-30T23:46:08"/>
    <x v="0"/>
    <x v="1560"/>
    <x v="0"/>
    <x v="3"/>
    <x v="0"/>
    <s v="Y"/>
    <s v="N"/>
    <s v="N"/>
    <n v="1"/>
    <x v="6"/>
    <x v="0"/>
    <s v="Self Paced Learning Company Portals"/>
    <x v="4"/>
    <s v="Communicates well"/>
    <s v="5 to 6 people"/>
    <s v="Y"/>
    <s v="May be"/>
    <s v="talkwithsrinivasan@gmail.com"/>
    <s v="&gt;50k"/>
    <s v="&gt;151k"/>
    <x v="0"/>
    <s v="Null"/>
    <s v="Null"/>
    <s v="Null"/>
    <x v="0"/>
    <s v="Null"/>
    <s v="Null"/>
    <s v="Null"/>
  </r>
  <r>
    <d v="2023-08-18T00:00:00"/>
    <d v="1899-12-30T23:46:08"/>
    <x v="0"/>
    <x v="1560"/>
    <x v="0"/>
    <x v="3"/>
    <x v="0"/>
    <s v="Y"/>
    <s v="N"/>
    <s v="N"/>
    <n v="1"/>
    <x v="6"/>
    <x v="0"/>
    <s v="Self Paced Learning Company Portals"/>
    <x v="4"/>
    <s v="Encourages Growth"/>
    <s v="5 to 6 people"/>
    <s v="Y"/>
    <s v="May be"/>
    <s v="talkwithsrinivasan@gmail.com"/>
    <s v="&gt;50k"/>
    <s v="&gt;151k"/>
    <x v="0"/>
    <s v="Null"/>
    <s v="Null"/>
    <s v="Null"/>
    <x v="0"/>
    <s v="Null"/>
    <s v="Null"/>
    <s v="Null"/>
  </r>
  <r>
    <d v="2023-08-18T00:00:00"/>
    <d v="1899-12-30T23:46:08"/>
    <x v="0"/>
    <x v="1560"/>
    <x v="0"/>
    <x v="3"/>
    <x v="0"/>
    <s v="Y"/>
    <s v="N"/>
    <s v="N"/>
    <n v="1"/>
    <x v="6"/>
    <x v="0"/>
    <s v="Self Paced Learning Company Portals"/>
    <x v="10"/>
    <s v="Communicates well"/>
    <s v="5 to 6 people"/>
    <s v="Y"/>
    <s v="May be"/>
    <s v="talkwithsrinivasan@gmail.com"/>
    <s v="&gt;50k"/>
    <s v="&gt;151k"/>
    <x v="0"/>
    <s v="Null"/>
    <s v="Null"/>
    <s v="Null"/>
    <x v="0"/>
    <s v="Null"/>
    <s v="Null"/>
    <s v="Null"/>
  </r>
  <r>
    <d v="2023-08-18T00:00:00"/>
    <d v="1899-12-30T23:46:08"/>
    <x v="0"/>
    <x v="1560"/>
    <x v="0"/>
    <x v="3"/>
    <x v="0"/>
    <s v="Y"/>
    <s v="N"/>
    <s v="N"/>
    <n v="1"/>
    <x v="6"/>
    <x v="0"/>
    <s v="Self Paced Learning Company Portals"/>
    <x v="10"/>
    <s v="Encourages Growth"/>
    <s v="5 to 6 people"/>
    <s v="Y"/>
    <s v="May be"/>
    <s v="talkwithsrinivasan@gmail.com"/>
    <s v="&gt;50k"/>
    <s v="&gt;151k"/>
    <x v="0"/>
    <s v="Null"/>
    <s v="Null"/>
    <s v="Null"/>
    <x v="0"/>
    <s v="Null"/>
    <s v="Null"/>
    <s v="Null"/>
  </r>
  <r>
    <d v="2023-08-18T00:00:00"/>
    <d v="1899-12-30T23:46:08"/>
    <x v="0"/>
    <x v="1560"/>
    <x v="0"/>
    <x v="3"/>
    <x v="0"/>
    <s v="Y"/>
    <s v="N"/>
    <s v="N"/>
    <n v="1"/>
    <x v="6"/>
    <x v="0"/>
    <s v="Self Paced Learning Company Portals"/>
    <x v="12"/>
    <s v="Communicates well"/>
    <s v="5 to 6 people"/>
    <s v="Y"/>
    <s v="May be"/>
    <s v="talkwithsrinivasan@gmail.com"/>
    <s v="&gt;50k"/>
    <s v="&gt;151k"/>
    <x v="0"/>
    <s v="Null"/>
    <s v="Null"/>
    <s v="Null"/>
    <x v="0"/>
    <s v="Null"/>
    <s v="Null"/>
    <s v="Null"/>
  </r>
  <r>
    <d v="2023-08-18T00:00:00"/>
    <d v="1899-12-30T23:46:08"/>
    <x v="0"/>
    <x v="1560"/>
    <x v="0"/>
    <x v="3"/>
    <x v="0"/>
    <s v="Y"/>
    <s v="N"/>
    <s v="N"/>
    <n v="1"/>
    <x v="6"/>
    <x v="0"/>
    <s v="Self Paced Learning Company Portals"/>
    <x v="12"/>
    <s v="Encourages Growth"/>
    <s v="5 to 6 people"/>
    <s v="Y"/>
    <s v="May be"/>
    <s v="talkwithsrinivasan@gmail.com"/>
    <s v="&gt;50k"/>
    <s v="&gt;151k"/>
    <x v="0"/>
    <s v="Null"/>
    <s v="Null"/>
    <s v="Null"/>
    <x v="0"/>
    <s v="Null"/>
    <s v="Null"/>
    <s v="Null"/>
  </r>
  <r>
    <d v="2023-08-18T00:00:00"/>
    <d v="1899-12-30T23:46:08"/>
    <x v="0"/>
    <x v="1560"/>
    <x v="0"/>
    <x v="3"/>
    <x v="0"/>
    <s v="Y"/>
    <s v="N"/>
    <s v="N"/>
    <n v="1"/>
    <x v="6"/>
    <x v="0"/>
    <s v=" Learning by observing"/>
    <x v="0"/>
    <s v="Communicates well"/>
    <s v="5 to 6 people"/>
    <s v="Y"/>
    <s v="May be"/>
    <s v="talkwithsrinivasan@gmail.com"/>
    <s v="&gt;50k"/>
    <s v="&gt;151k"/>
    <x v="0"/>
    <s v="Null"/>
    <s v="Null"/>
    <s v="Null"/>
    <x v="0"/>
    <s v="Null"/>
    <s v="Null"/>
    <s v="Null"/>
  </r>
  <r>
    <d v="2023-08-18T00:00:00"/>
    <d v="1899-12-30T23:46:08"/>
    <x v="0"/>
    <x v="1560"/>
    <x v="0"/>
    <x v="3"/>
    <x v="0"/>
    <s v="Y"/>
    <s v="N"/>
    <s v="N"/>
    <n v="1"/>
    <x v="6"/>
    <x v="0"/>
    <s v=" Learning by observing"/>
    <x v="0"/>
    <s v="Encourages Growth"/>
    <s v="5 to 6 people"/>
    <s v="Y"/>
    <s v="May be"/>
    <s v="talkwithsrinivasan@gmail.com"/>
    <s v="&gt;50k"/>
    <s v="&gt;151k"/>
    <x v="0"/>
    <s v="Null"/>
    <s v="Null"/>
    <s v="Null"/>
    <x v="0"/>
    <s v="Null"/>
    <s v="Null"/>
    <s v="Null"/>
  </r>
  <r>
    <d v="2023-08-18T00:00:00"/>
    <d v="1899-12-30T23:46:08"/>
    <x v="0"/>
    <x v="1560"/>
    <x v="0"/>
    <x v="3"/>
    <x v="0"/>
    <s v="Y"/>
    <s v="N"/>
    <s v="N"/>
    <n v="1"/>
    <x v="6"/>
    <x v="0"/>
    <s v=" Learning by observing"/>
    <x v="4"/>
    <s v="Communicates well"/>
    <s v="5 to 6 people"/>
    <s v="Y"/>
    <s v="May be"/>
    <s v="talkwithsrinivasan@gmail.com"/>
    <s v="&gt;50k"/>
    <s v="&gt;151k"/>
    <x v="0"/>
    <s v="Null"/>
    <s v="Null"/>
    <s v="Null"/>
    <x v="0"/>
    <s v="Null"/>
    <s v="Null"/>
    <s v="Null"/>
  </r>
  <r>
    <d v="2023-08-18T00:00:00"/>
    <d v="1899-12-30T23:46:08"/>
    <x v="0"/>
    <x v="1560"/>
    <x v="0"/>
    <x v="3"/>
    <x v="0"/>
    <s v="Y"/>
    <s v="N"/>
    <s v="N"/>
    <n v="1"/>
    <x v="6"/>
    <x v="0"/>
    <s v=" Learning by observing"/>
    <x v="4"/>
    <s v="Encourages Growth"/>
    <s v="5 to 6 people"/>
    <s v="Y"/>
    <s v="May be"/>
    <s v="talkwithsrinivasan@gmail.com"/>
    <s v="&gt;50k"/>
    <s v="&gt;151k"/>
    <x v="0"/>
    <s v="Null"/>
    <s v="Null"/>
    <s v="Null"/>
    <x v="0"/>
    <s v="Null"/>
    <s v="Null"/>
    <s v="Null"/>
  </r>
  <r>
    <d v="2023-08-18T00:00:00"/>
    <d v="1899-12-30T23:46:08"/>
    <x v="0"/>
    <x v="1560"/>
    <x v="0"/>
    <x v="3"/>
    <x v="0"/>
    <s v="Y"/>
    <s v="N"/>
    <s v="N"/>
    <n v="1"/>
    <x v="6"/>
    <x v="0"/>
    <s v=" Learning by observing"/>
    <x v="10"/>
    <s v="Communicates well"/>
    <s v="5 to 6 people"/>
    <s v="Y"/>
    <s v="May be"/>
    <s v="talkwithsrinivasan@gmail.com"/>
    <s v="&gt;50k"/>
    <s v="&gt;151k"/>
    <x v="0"/>
    <s v="Null"/>
    <s v="Null"/>
    <s v="Null"/>
    <x v="0"/>
    <s v="Null"/>
    <s v="Null"/>
    <s v="Null"/>
  </r>
  <r>
    <d v="2023-08-18T00:00:00"/>
    <d v="1899-12-30T23:46:08"/>
    <x v="0"/>
    <x v="1560"/>
    <x v="0"/>
    <x v="3"/>
    <x v="0"/>
    <s v="Y"/>
    <s v="N"/>
    <s v="N"/>
    <n v="1"/>
    <x v="6"/>
    <x v="0"/>
    <s v=" Learning by observing"/>
    <x v="10"/>
    <s v="Encourages Growth"/>
    <s v="5 to 6 people"/>
    <s v="Y"/>
    <s v="May be"/>
    <s v="talkwithsrinivasan@gmail.com"/>
    <s v="&gt;50k"/>
    <s v="&gt;151k"/>
    <x v="0"/>
    <s v="Null"/>
    <s v="Null"/>
    <s v="Null"/>
    <x v="0"/>
    <s v="Null"/>
    <s v="Null"/>
    <s v="Null"/>
  </r>
  <r>
    <d v="2023-08-18T00:00:00"/>
    <d v="1899-12-30T23:46:08"/>
    <x v="0"/>
    <x v="1560"/>
    <x v="0"/>
    <x v="3"/>
    <x v="0"/>
    <s v="Y"/>
    <s v="N"/>
    <s v="N"/>
    <n v="1"/>
    <x v="6"/>
    <x v="0"/>
    <s v=" Learning by observing"/>
    <x v="12"/>
    <s v="Communicates well"/>
    <s v="5 to 6 people"/>
    <s v="Y"/>
    <s v="May be"/>
    <s v="talkwithsrinivasan@gmail.com"/>
    <s v="&gt;50k"/>
    <s v="&gt;151k"/>
    <x v="0"/>
    <s v="Null"/>
    <s v="Null"/>
    <s v="Null"/>
    <x v="0"/>
    <s v="Null"/>
    <s v="Null"/>
    <s v="Null"/>
  </r>
  <r>
    <d v="2023-08-18T00:00:00"/>
    <d v="1899-12-30T23:46:08"/>
    <x v="0"/>
    <x v="1560"/>
    <x v="0"/>
    <x v="3"/>
    <x v="0"/>
    <s v="Y"/>
    <s v="N"/>
    <s v="N"/>
    <n v="1"/>
    <x v="6"/>
    <x v="0"/>
    <s v=" Learning by observing"/>
    <x v="12"/>
    <s v="Encourages Growth"/>
    <s v="5 to 6 people"/>
    <s v="Y"/>
    <s v="May be"/>
    <s v="talkwithsrinivasan@gmail.com"/>
    <s v="&gt;50k"/>
    <s v="&gt;151k"/>
    <x v="0"/>
    <s v="Null"/>
    <s v="Null"/>
    <s v="Null"/>
    <x v="0"/>
    <s v="Null"/>
    <s v="Null"/>
    <s v="Null"/>
  </r>
  <r>
    <d v="2023-08-18T00:00:00"/>
    <d v="1899-12-30T23:46:08"/>
    <x v="0"/>
    <x v="1560"/>
    <x v="0"/>
    <x v="3"/>
    <x v="0"/>
    <s v="Y"/>
    <s v="N"/>
    <s v="N"/>
    <n v="1"/>
    <x v="6"/>
    <x v="0"/>
    <s v="With Manager "/>
    <x v="0"/>
    <s v="Communicates well"/>
    <s v="5 to 6 people"/>
    <s v="Y"/>
    <s v="May be"/>
    <s v="talkwithsrinivasan@gmail.com"/>
    <s v="&gt;50k"/>
    <s v="&gt;151k"/>
    <x v="0"/>
    <s v="Null"/>
    <s v="Null"/>
    <s v="Null"/>
    <x v="0"/>
    <s v="Null"/>
    <s v="Null"/>
    <s v="Null"/>
  </r>
  <r>
    <d v="2023-08-18T00:00:00"/>
    <d v="1899-12-30T23:46:08"/>
    <x v="0"/>
    <x v="1560"/>
    <x v="0"/>
    <x v="3"/>
    <x v="0"/>
    <s v="Y"/>
    <s v="N"/>
    <s v="N"/>
    <n v="1"/>
    <x v="6"/>
    <x v="0"/>
    <s v="With Manager "/>
    <x v="0"/>
    <s v="Encourages Growth"/>
    <s v="5 to 6 people"/>
    <s v="Y"/>
    <s v="May be"/>
    <s v="talkwithsrinivasan@gmail.com"/>
    <s v="&gt;50k"/>
    <s v="&gt;151k"/>
    <x v="0"/>
    <s v="Null"/>
    <s v="Null"/>
    <s v="Null"/>
    <x v="0"/>
    <s v="Null"/>
    <s v="Null"/>
    <s v="Null"/>
  </r>
  <r>
    <d v="2023-08-18T00:00:00"/>
    <d v="1899-12-30T23:46:08"/>
    <x v="0"/>
    <x v="1560"/>
    <x v="0"/>
    <x v="3"/>
    <x v="0"/>
    <s v="Y"/>
    <s v="N"/>
    <s v="N"/>
    <n v="1"/>
    <x v="6"/>
    <x v="0"/>
    <s v="With Manager "/>
    <x v="4"/>
    <s v="Communicates well"/>
    <s v="5 to 6 people"/>
    <s v="Y"/>
    <s v="May be"/>
    <s v="talkwithsrinivasan@gmail.com"/>
    <s v="&gt;50k"/>
    <s v="&gt;151k"/>
    <x v="0"/>
    <s v="Null"/>
    <s v="Null"/>
    <s v="Null"/>
    <x v="0"/>
    <s v="Null"/>
    <s v="Null"/>
    <s v="Null"/>
  </r>
  <r>
    <d v="2023-08-18T00:00:00"/>
    <d v="1899-12-30T23:46:08"/>
    <x v="0"/>
    <x v="1560"/>
    <x v="0"/>
    <x v="3"/>
    <x v="0"/>
    <s v="Y"/>
    <s v="N"/>
    <s v="N"/>
    <n v="1"/>
    <x v="6"/>
    <x v="0"/>
    <s v="With Manager "/>
    <x v="4"/>
    <s v="Encourages Growth"/>
    <s v="5 to 6 people"/>
    <s v="Y"/>
    <s v="May be"/>
    <s v="talkwithsrinivasan@gmail.com"/>
    <s v="&gt;50k"/>
    <s v="&gt;151k"/>
    <x v="0"/>
    <s v="Null"/>
    <s v="Null"/>
    <s v="Null"/>
    <x v="0"/>
    <s v="Null"/>
    <s v="Null"/>
    <s v="Null"/>
  </r>
  <r>
    <d v="2023-08-18T00:00:00"/>
    <d v="1899-12-30T23:46:08"/>
    <x v="0"/>
    <x v="1560"/>
    <x v="0"/>
    <x v="3"/>
    <x v="0"/>
    <s v="Y"/>
    <s v="N"/>
    <s v="N"/>
    <n v="1"/>
    <x v="6"/>
    <x v="0"/>
    <s v="With Manager "/>
    <x v="10"/>
    <s v="Communicates well"/>
    <s v="5 to 6 people"/>
    <s v="Y"/>
    <s v="May be"/>
    <s v="talkwithsrinivasan@gmail.com"/>
    <s v="&gt;50k"/>
    <s v="&gt;151k"/>
    <x v="0"/>
    <s v="Null"/>
    <s v="Null"/>
    <s v="Null"/>
    <x v="0"/>
    <s v="Null"/>
    <s v="Null"/>
    <s v="Null"/>
  </r>
  <r>
    <d v="2023-08-18T00:00:00"/>
    <d v="1899-12-30T23:46:08"/>
    <x v="0"/>
    <x v="1560"/>
    <x v="0"/>
    <x v="3"/>
    <x v="0"/>
    <s v="Y"/>
    <s v="N"/>
    <s v="N"/>
    <n v="1"/>
    <x v="6"/>
    <x v="0"/>
    <s v="With Manager "/>
    <x v="10"/>
    <s v="Encourages Growth"/>
    <s v="5 to 6 people"/>
    <s v="Y"/>
    <s v="May be"/>
    <s v="talkwithsrinivasan@gmail.com"/>
    <s v="&gt;50k"/>
    <s v="&gt;151k"/>
    <x v="0"/>
    <s v="Null"/>
    <s v="Null"/>
    <s v="Null"/>
    <x v="0"/>
    <s v="Null"/>
    <s v="Null"/>
    <s v="Null"/>
  </r>
  <r>
    <d v="2023-08-18T00:00:00"/>
    <d v="1899-12-30T23:46:08"/>
    <x v="0"/>
    <x v="1560"/>
    <x v="0"/>
    <x v="3"/>
    <x v="0"/>
    <s v="Y"/>
    <s v="N"/>
    <s v="N"/>
    <n v="1"/>
    <x v="6"/>
    <x v="0"/>
    <s v="With Manager "/>
    <x v="12"/>
    <s v="Communicates well"/>
    <s v="5 to 6 people"/>
    <s v="Y"/>
    <s v="May be"/>
    <s v="talkwithsrinivasan@gmail.com"/>
    <s v="&gt;50k"/>
    <s v="&gt;151k"/>
    <x v="0"/>
    <s v="Null"/>
    <s v="Null"/>
    <s v="Null"/>
    <x v="0"/>
    <s v="Null"/>
    <s v="Null"/>
    <s v="Null"/>
  </r>
  <r>
    <d v="2023-08-18T00:00:00"/>
    <d v="1899-12-30T23:46:08"/>
    <x v="0"/>
    <x v="1560"/>
    <x v="0"/>
    <x v="3"/>
    <x v="0"/>
    <s v="Y"/>
    <s v="N"/>
    <s v="N"/>
    <n v="1"/>
    <x v="6"/>
    <x v="0"/>
    <s v="With Manager "/>
    <x v="12"/>
    <s v="Encourages Growth"/>
    <s v="5 to 6 people"/>
    <s v="Y"/>
    <s v="May be"/>
    <s v="talkwithsrinivasan@gmail.com"/>
    <s v="&gt;50k"/>
    <s v="&gt;151k"/>
    <x v="0"/>
    <s v="Null"/>
    <s v="Null"/>
    <s v="Null"/>
    <x v="0"/>
    <s v="Null"/>
    <s v="Null"/>
    <s v="Null"/>
  </r>
  <r>
    <d v="2023-08-18T00:00:00"/>
    <d v="1899-12-30T23:52:20"/>
    <x v="0"/>
    <x v="401"/>
    <x v="1"/>
    <x v="0"/>
    <x v="2"/>
    <s v="Y"/>
    <s v="N"/>
    <s v="N"/>
    <n v="6"/>
    <x v="3"/>
    <x v="0"/>
    <s v="With Instructor/Expert"/>
    <x v="8"/>
    <s v="Communicates well"/>
    <s v="Work alone"/>
    <s v="Y"/>
    <s v="May be"/>
    <s v="kratijhalani@gmail.com"/>
    <s v="26k to 30k"/>
    <s v="91k to 110k"/>
    <x v="0"/>
    <s v="Null"/>
    <s v="Null"/>
    <s v="Null"/>
    <x v="0"/>
    <s v="Null"/>
    <s v="Null"/>
    <s v="Null"/>
  </r>
  <r>
    <d v="2023-08-18T00:00:00"/>
    <d v="1899-12-30T23:52:20"/>
    <x v="0"/>
    <x v="401"/>
    <x v="1"/>
    <x v="0"/>
    <x v="2"/>
    <s v="Y"/>
    <s v="N"/>
    <s v="N"/>
    <n v="6"/>
    <x v="3"/>
    <x v="0"/>
    <s v="With Instructor/Expert"/>
    <x v="8"/>
    <s v="Communicates well"/>
    <s v="2 to 3 people"/>
    <s v="Y"/>
    <s v="May be"/>
    <s v="kratijhalani@gmail.com"/>
    <s v="26k to 30k"/>
    <s v="91k to 110k"/>
    <x v="0"/>
    <s v="Null"/>
    <s v="Null"/>
    <s v="Null"/>
    <x v="0"/>
    <s v="Null"/>
    <s v="Null"/>
    <s v="Null"/>
  </r>
  <r>
    <d v="2023-08-18T00:00:00"/>
    <d v="1899-12-30T23:52:20"/>
    <x v="0"/>
    <x v="401"/>
    <x v="1"/>
    <x v="0"/>
    <x v="2"/>
    <s v="Y"/>
    <s v="N"/>
    <s v="N"/>
    <n v="6"/>
    <x v="3"/>
    <x v="0"/>
    <s v="With Instructor/Expert"/>
    <x v="8"/>
    <s v="Encourages Growth"/>
    <s v="Work alone"/>
    <s v="Y"/>
    <s v="May be"/>
    <s v="kratijhalani@gmail.com"/>
    <s v="26k to 30k"/>
    <s v="91k to 110k"/>
    <x v="0"/>
    <s v="Null"/>
    <s v="Null"/>
    <s v="Null"/>
    <x v="0"/>
    <s v="Null"/>
    <s v="Null"/>
    <s v="Null"/>
  </r>
  <r>
    <d v="2023-08-18T00:00:00"/>
    <d v="1899-12-30T23:52:20"/>
    <x v="0"/>
    <x v="401"/>
    <x v="1"/>
    <x v="0"/>
    <x v="2"/>
    <s v="Y"/>
    <s v="N"/>
    <s v="N"/>
    <n v="6"/>
    <x v="3"/>
    <x v="0"/>
    <s v="With Instructor/Expert"/>
    <x v="8"/>
    <s v="Encourages Growth"/>
    <s v="2 to 3 people"/>
    <s v="Y"/>
    <s v="May be"/>
    <s v="kratijhalani@gmail.com"/>
    <s v="26k to 30k"/>
    <s v="91k to 110k"/>
    <x v="0"/>
    <s v="Null"/>
    <s v="Null"/>
    <s v="Null"/>
    <x v="0"/>
    <s v="Null"/>
    <s v="Null"/>
    <s v="Null"/>
  </r>
  <r>
    <d v="2023-08-18T00:00:00"/>
    <d v="1899-12-30T23:52:20"/>
    <x v="0"/>
    <x v="401"/>
    <x v="1"/>
    <x v="0"/>
    <x v="2"/>
    <s v="Y"/>
    <s v="N"/>
    <s v="N"/>
    <n v="6"/>
    <x v="3"/>
    <x v="0"/>
    <s v="With Instructor/Expert"/>
    <x v="0"/>
    <s v="Communicates well"/>
    <s v="Work alone"/>
    <s v="Y"/>
    <s v="May be"/>
    <s v="kratijhalani@gmail.com"/>
    <s v="26k to 30k"/>
    <s v="91k to 110k"/>
    <x v="0"/>
    <s v="Null"/>
    <s v="Null"/>
    <s v="Null"/>
    <x v="0"/>
    <s v="Null"/>
    <s v="Null"/>
    <s v="Null"/>
  </r>
  <r>
    <d v="2023-08-18T00:00:00"/>
    <d v="1899-12-30T23:52:20"/>
    <x v="0"/>
    <x v="401"/>
    <x v="1"/>
    <x v="0"/>
    <x v="2"/>
    <s v="Y"/>
    <s v="N"/>
    <s v="N"/>
    <n v="6"/>
    <x v="3"/>
    <x v="0"/>
    <s v="With Instructor/Expert"/>
    <x v="0"/>
    <s v="Communicates well"/>
    <s v="2 to 3 people"/>
    <s v="Y"/>
    <s v="May be"/>
    <s v="kratijhalani@gmail.com"/>
    <s v="26k to 30k"/>
    <s v="91k to 110k"/>
    <x v="0"/>
    <s v="Null"/>
    <s v="Null"/>
    <s v="Null"/>
    <x v="0"/>
    <s v="Null"/>
    <s v="Null"/>
    <s v="Null"/>
  </r>
  <r>
    <d v="2023-08-18T00:00:00"/>
    <d v="1899-12-30T23:52:20"/>
    <x v="0"/>
    <x v="401"/>
    <x v="1"/>
    <x v="0"/>
    <x v="2"/>
    <s v="Y"/>
    <s v="N"/>
    <s v="N"/>
    <n v="6"/>
    <x v="3"/>
    <x v="0"/>
    <s v="With Instructor/Expert"/>
    <x v="0"/>
    <s v="Encourages Growth"/>
    <s v="Work alone"/>
    <s v="Y"/>
    <s v="May be"/>
    <s v="kratijhalani@gmail.com"/>
    <s v="26k to 30k"/>
    <s v="91k to 110k"/>
    <x v="0"/>
    <s v="Null"/>
    <s v="Null"/>
    <s v="Null"/>
    <x v="0"/>
    <s v="Null"/>
    <s v="Null"/>
    <s v="Null"/>
  </r>
  <r>
    <d v="2023-08-18T00:00:00"/>
    <d v="1899-12-30T23:52:20"/>
    <x v="0"/>
    <x v="401"/>
    <x v="1"/>
    <x v="0"/>
    <x v="2"/>
    <s v="Y"/>
    <s v="N"/>
    <s v="N"/>
    <n v="6"/>
    <x v="3"/>
    <x v="0"/>
    <s v="With Instructor/Expert"/>
    <x v="0"/>
    <s v="Encourages Growth"/>
    <s v="2 to 3 people"/>
    <s v="Y"/>
    <s v="May be"/>
    <s v="kratijhalani@gmail.com"/>
    <s v="26k to 30k"/>
    <s v="91k to 110k"/>
    <x v="0"/>
    <s v="Null"/>
    <s v="Null"/>
    <s v="Null"/>
    <x v="0"/>
    <s v="Null"/>
    <s v="Null"/>
    <s v="Null"/>
  </r>
  <r>
    <d v="2023-08-18T00:00:00"/>
    <d v="1899-12-30T23:52:20"/>
    <x v="0"/>
    <x v="401"/>
    <x v="1"/>
    <x v="0"/>
    <x v="2"/>
    <s v="Y"/>
    <s v="N"/>
    <s v="N"/>
    <n v="6"/>
    <x v="3"/>
    <x v="0"/>
    <s v="With Instructor/Expert"/>
    <x v="3"/>
    <s v="Communicates well"/>
    <s v="Work alone"/>
    <s v="Y"/>
    <s v="May be"/>
    <s v="kratijhalani@gmail.com"/>
    <s v="26k to 30k"/>
    <s v="91k to 110k"/>
    <x v="0"/>
    <s v="Null"/>
    <s v="Null"/>
    <s v="Null"/>
    <x v="0"/>
    <s v="Null"/>
    <s v="Null"/>
    <s v="Null"/>
  </r>
  <r>
    <d v="2023-08-18T00:00:00"/>
    <d v="1899-12-30T23:52:20"/>
    <x v="0"/>
    <x v="401"/>
    <x v="1"/>
    <x v="0"/>
    <x v="2"/>
    <s v="Y"/>
    <s v="N"/>
    <s v="N"/>
    <n v="6"/>
    <x v="3"/>
    <x v="0"/>
    <s v="With Instructor/Expert"/>
    <x v="3"/>
    <s v="Communicates well"/>
    <s v="2 to 3 people"/>
    <s v="Y"/>
    <s v="May be"/>
    <s v="kratijhalani@gmail.com"/>
    <s v="26k to 30k"/>
    <s v="91k to 110k"/>
    <x v="0"/>
    <s v="Null"/>
    <s v="Null"/>
    <s v="Null"/>
    <x v="0"/>
    <s v="Null"/>
    <s v="Null"/>
    <s v="Null"/>
  </r>
  <r>
    <d v="2023-08-18T00:00:00"/>
    <d v="1899-12-30T23:52:20"/>
    <x v="0"/>
    <x v="401"/>
    <x v="1"/>
    <x v="0"/>
    <x v="2"/>
    <s v="Y"/>
    <s v="N"/>
    <s v="N"/>
    <n v="6"/>
    <x v="3"/>
    <x v="0"/>
    <s v="With Instructor/Expert"/>
    <x v="3"/>
    <s v="Encourages Growth"/>
    <s v="Work alone"/>
    <s v="Y"/>
    <s v="May be"/>
    <s v="kratijhalani@gmail.com"/>
    <s v="26k to 30k"/>
    <s v="91k to 110k"/>
    <x v="0"/>
    <s v="Null"/>
    <s v="Null"/>
    <s v="Null"/>
    <x v="0"/>
    <s v="Null"/>
    <s v="Null"/>
    <s v="Null"/>
  </r>
  <r>
    <d v="2023-08-18T00:00:00"/>
    <d v="1899-12-30T23:52:20"/>
    <x v="0"/>
    <x v="401"/>
    <x v="1"/>
    <x v="0"/>
    <x v="2"/>
    <s v="Y"/>
    <s v="N"/>
    <s v="N"/>
    <n v="6"/>
    <x v="3"/>
    <x v="0"/>
    <s v="With Instructor/Expert"/>
    <x v="3"/>
    <s v="Encourages Growth"/>
    <s v="2 to 3 people"/>
    <s v="Y"/>
    <s v="May be"/>
    <s v="kratijhalani@gmail.com"/>
    <s v="26k to 30k"/>
    <s v="91k to 110k"/>
    <x v="0"/>
    <s v="Null"/>
    <s v="Null"/>
    <s v="Null"/>
    <x v="0"/>
    <s v="Null"/>
    <s v="Null"/>
    <s v="Null"/>
  </r>
  <r>
    <d v="2023-08-18T00:00:00"/>
    <d v="1899-12-30T23:52:20"/>
    <x v="0"/>
    <x v="401"/>
    <x v="1"/>
    <x v="0"/>
    <x v="2"/>
    <s v="Y"/>
    <s v="N"/>
    <s v="N"/>
    <n v="6"/>
    <x v="3"/>
    <x v="0"/>
    <s v="With Instructor/Expert"/>
    <x v="2"/>
    <s v="Communicates well"/>
    <s v="Work alone"/>
    <s v="Y"/>
    <s v="May be"/>
    <s v="kratijhalani@gmail.com"/>
    <s v="26k to 30k"/>
    <s v="91k to 110k"/>
    <x v="0"/>
    <s v="Null"/>
    <s v="Null"/>
    <s v="Null"/>
    <x v="0"/>
    <s v="Null"/>
    <s v="Null"/>
    <s v="Null"/>
  </r>
  <r>
    <d v="2023-08-18T00:00:00"/>
    <d v="1899-12-30T23:52:20"/>
    <x v="0"/>
    <x v="401"/>
    <x v="1"/>
    <x v="0"/>
    <x v="2"/>
    <s v="Y"/>
    <s v="N"/>
    <s v="N"/>
    <n v="6"/>
    <x v="3"/>
    <x v="0"/>
    <s v="With Instructor/Expert"/>
    <x v="2"/>
    <s v="Communicates well"/>
    <s v="2 to 3 people"/>
    <s v="Y"/>
    <s v="May be"/>
    <s v="kratijhalani@gmail.com"/>
    <s v="26k to 30k"/>
    <s v="91k to 110k"/>
    <x v="0"/>
    <s v="Null"/>
    <s v="Null"/>
    <s v="Null"/>
    <x v="0"/>
    <s v="Null"/>
    <s v="Null"/>
    <s v="Null"/>
  </r>
  <r>
    <d v="2023-08-18T00:00:00"/>
    <d v="1899-12-30T23:52:20"/>
    <x v="0"/>
    <x v="401"/>
    <x v="1"/>
    <x v="0"/>
    <x v="2"/>
    <s v="Y"/>
    <s v="N"/>
    <s v="N"/>
    <n v="6"/>
    <x v="3"/>
    <x v="0"/>
    <s v="With Instructor/Expert"/>
    <x v="2"/>
    <s v="Encourages Growth"/>
    <s v="Work alone"/>
    <s v="Y"/>
    <s v="May be"/>
    <s v="kratijhalani@gmail.com"/>
    <s v="26k to 30k"/>
    <s v="91k to 110k"/>
    <x v="0"/>
    <s v="Null"/>
    <s v="Null"/>
    <s v="Null"/>
    <x v="0"/>
    <s v="Null"/>
    <s v="Null"/>
    <s v="Null"/>
  </r>
  <r>
    <d v="2023-08-18T00:00:00"/>
    <d v="1899-12-30T23:52:20"/>
    <x v="0"/>
    <x v="401"/>
    <x v="1"/>
    <x v="0"/>
    <x v="2"/>
    <s v="Y"/>
    <s v="N"/>
    <s v="N"/>
    <n v="6"/>
    <x v="3"/>
    <x v="0"/>
    <s v="With Instructor/Expert"/>
    <x v="2"/>
    <s v="Encourages Growth"/>
    <s v="2 to 3 people"/>
    <s v="Y"/>
    <s v="May be"/>
    <s v="kratijhalani@gmail.com"/>
    <s v="26k to 30k"/>
    <s v="91k to 110k"/>
    <x v="0"/>
    <s v="Null"/>
    <s v="Null"/>
    <s v="Null"/>
    <x v="0"/>
    <s v="Null"/>
    <s v="Null"/>
    <s v="Null"/>
  </r>
  <r>
    <d v="2023-08-18T00:00:00"/>
    <d v="1899-12-30T23:52:20"/>
    <x v="0"/>
    <x v="401"/>
    <x v="1"/>
    <x v="0"/>
    <x v="2"/>
    <s v="Y"/>
    <s v="N"/>
    <s v="N"/>
    <n v="6"/>
    <x v="3"/>
    <x v="0"/>
    <s v=" Learning by observing"/>
    <x v="8"/>
    <s v="Communicates well"/>
    <s v="Work alone"/>
    <s v="Y"/>
    <s v="May be"/>
    <s v="kratijhalani@gmail.com"/>
    <s v="26k to 30k"/>
    <s v="91k to 110k"/>
    <x v="0"/>
    <s v="Null"/>
    <s v="Null"/>
    <s v="Null"/>
    <x v="0"/>
    <s v="Null"/>
    <s v="Null"/>
    <s v="Null"/>
  </r>
  <r>
    <d v="2023-08-18T00:00:00"/>
    <d v="1899-12-30T23:52:20"/>
    <x v="0"/>
    <x v="401"/>
    <x v="1"/>
    <x v="0"/>
    <x v="2"/>
    <s v="Y"/>
    <s v="N"/>
    <s v="N"/>
    <n v="6"/>
    <x v="3"/>
    <x v="0"/>
    <s v=" Learning by observing"/>
    <x v="8"/>
    <s v="Communicates well"/>
    <s v="2 to 3 people"/>
    <s v="Y"/>
    <s v="May be"/>
    <s v="kratijhalani@gmail.com"/>
    <s v="26k to 30k"/>
    <s v="91k to 110k"/>
    <x v="0"/>
    <s v="Null"/>
    <s v="Null"/>
    <s v="Null"/>
    <x v="0"/>
    <s v="Null"/>
    <s v="Null"/>
    <s v="Null"/>
  </r>
  <r>
    <d v="2023-08-18T00:00:00"/>
    <d v="1899-12-30T23:52:20"/>
    <x v="0"/>
    <x v="401"/>
    <x v="1"/>
    <x v="0"/>
    <x v="2"/>
    <s v="Y"/>
    <s v="N"/>
    <s v="N"/>
    <n v="6"/>
    <x v="3"/>
    <x v="0"/>
    <s v=" Learning by observing"/>
    <x v="8"/>
    <s v="Encourages Growth"/>
    <s v="Work alone"/>
    <s v="Y"/>
    <s v="May be"/>
    <s v="kratijhalani@gmail.com"/>
    <s v="26k to 30k"/>
    <s v="91k to 110k"/>
    <x v="0"/>
    <s v="Null"/>
    <s v="Null"/>
    <s v="Null"/>
    <x v="0"/>
    <s v="Null"/>
    <s v="Null"/>
    <s v="Null"/>
  </r>
  <r>
    <d v="2023-08-18T00:00:00"/>
    <d v="1899-12-30T23:52:20"/>
    <x v="0"/>
    <x v="401"/>
    <x v="1"/>
    <x v="0"/>
    <x v="2"/>
    <s v="Y"/>
    <s v="N"/>
    <s v="N"/>
    <n v="6"/>
    <x v="3"/>
    <x v="0"/>
    <s v=" Learning by observing"/>
    <x v="8"/>
    <s v="Encourages Growth"/>
    <s v="2 to 3 people"/>
    <s v="Y"/>
    <s v="May be"/>
    <s v="kratijhalani@gmail.com"/>
    <s v="26k to 30k"/>
    <s v="91k to 110k"/>
    <x v="0"/>
    <s v="Null"/>
    <s v="Null"/>
    <s v="Null"/>
    <x v="0"/>
    <s v="Null"/>
    <s v="Null"/>
    <s v="Null"/>
  </r>
  <r>
    <d v="2023-08-18T00:00:00"/>
    <d v="1899-12-30T23:52:20"/>
    <x v="0"/>
    <x v="401"/>
    <x v="1"/>
    <x v="0"/>
    <x v="2"/>
    <s v="Y"/>
    <s v="N"/>
    <s v="N"/>
    <n v="6"/>
    <x v="3"/>
    <x v="0"/>
    <s v=" Learning by observing"/>
    <x v="0"/>
    <s v="Communicates well"/>
    <s v="Work alone"/>
    <s v="Y"/>
    <s v="May be"/>
    <s v="kratijhalani@gmail.com"/>
    <s v="26k to 30k"/>
    <s v="91k to 110k"/>
    <x v="0"/>
    <s v="Null"/>
    <s v="Null"/>
    <s v="Null"/>
    <x v="0"/>
    <s v="Null"/>
    <s v="Null"/>
    <s v="Null"/>
  </r>
  <r>
    <d v="2023-08-18T00:00:00"/>
    <d v="1899-12-30T23:52:20"/>
    <x v="0"/>
    <x v="401"/>
    <x v="1"/>
    <x v="0"/>
    <x v="2"/>
    <s v="Y"/>
    <s v="N"/>
    <s v="N"/>
    <n v="6"/>
    <x v="3"/>
    <x v="0"/>
    <s v=" Learning by observing"/>
    <x v="0"/>
    <s v="Communicates well"/>
    <s v="2 to 3 people"/>
    <s v="Y"/>
    <s v="May be"/>
    <s v="kratijhalani@gmail.com"/>
    <s v="26k to 30k"/>
    <s v="91k to 110k"/>
    <x v="0"/>
    <s v="Null"/>
    <s v="Null"/>
    <s v="Null"/>
    <x v="0"/>
    <s v="Null"/>
    <s v="Null"/>
    <s v="Null"/>
  </r>
  <r>
    <d v="2023-08-18T00:00:00"/>
    <d v="1899-12-30T23:52:20"/>
    <x v="0"/>
    <x v="401"/>
    <x v="1"/>
    <x v="0"/>
    <x v="2"/>
    <s v="Y"/>
    <s v="N"/>
    <s v="N"/>
    <n v="6"/>
    <x v="3"/>
    <x v="0"/>
    <s v=" Learning by observing"/>
    <x v="0"/>
    <s v="Encourages Growth"/>
    <s v="Work alone"/>
    <s v="Y"/>
    <s v="May be"/>
    <s v="kratijhalani@gmail.com"/>
    <s v="26k to 30k"/>
    <s v="91k to 110k"/>
    <x v="0"/>
    <s v="Null"/>
    <s v="Null"/>
    <s v="Null"/>
    <x v="0"/>
    <s v="Null"/>
    <s v="Null"/>
    <s v="Null"/>
  </r>
  <r>
    <d v="2023-08-18T00:00:00"/>
    <d v="1899-12-30T23:52:20"/>
    <x v="0"/>
    <x v="401"/>
    <x v="1"/>
    <x v="0"/>
    <x v="2"/>
    <s v="Y"/>
    <s v="N"/>
    <s v="N"/>
    <n v="6"/>
    <x v="3"/>
    <x v="0"/>
    <s v=" Learning by observing"/>
    <x v="0"/>
    <s v="Encourages Growth"/>
    <s v="2 to 3 people"/>
    <s v="Y"/>
    <s v="May be"/>
    <s v="kratijhalani@gmail.com"/>
    <s v="26k to 30k"/>
    <s v="91k to 110k"/>
    <x v="0"/>
    <s v="Null"/>
    <s v="Null"/>
    <s v="Null"/>
    <x v="0"/>
    <s v="Null"/>
    <s v="Null"/>
    <s v="Null"/>
  </r>
  <r>
    <d v="2023-08-18T00:00:00"/>
    <d v="1899-12-30T23:52:20"/>
    <x v="0"/>
    <x v="401"/>
    <x v="1"/>
    <x v="0"/>
    <x v="2"/>
    <s v="Y"/>
    <s v="N"/>
    <s v="N"/>
    <n v="6"/>
    <x v="3"/>
    <x v="0"/>
    <s v=" Learning by observing"/>
    <x v="3"/>
    <s v="Communicates well"/>
    <s v="Work alone"/>
    <s v="Y"/>
    <s v="May be"/>
    <s v="kratijhalani@gmail.com"/>
    <s v="26k to 30k"/>
    <s v="91k to 110k"/>
    <x v="0"/>
    <s v="Null"/>
    <s v="Null"/>
    <s v="Null"/>
    <x v="0"/>
    <s v="Null"/>
    <s v="Null"/>
    <s v="Null"/>
  </r>
  <r>
    <d v="2023-08-18T00:00:00"/>
    <d v="1899-12-30T23:52:20"/>
    <x v="0"/>
    <x v="401"/>
    <x v="1"/>
    <x v="0"/>
    <x v="2"/>
    <s v="Y"/>
    <s v="N"/>
    <s v="N"/>
    <n v="6"/>
    <x v="3"/>
    <x v="0"/>
    <s v=" Learning by observing"/>
    <x v="3"/>
    <s v="Communicates well"/>
    <s v="2 to 3 people"/>
    <s v="Y"/>
    <s v="May be"/>
    <s v="kratijhalani@gmail.com"/>
    <s v="26k to 30k"/>
    <s v="91k to 110k"/>
    <x v="0"/>
    <s v="Null"/>
    <s v="Null"/>
    <s v="Null"/>
    <x v="0"/>
    <s v="Null"/>
    <s v="Null"/>
    <s v="Null"/>
  </r>
  <r>
    <d v="2023-08-18T00:00:00"/>
    <d v="1899-12-30T23:52:20"/>
    <x v="0"/>
    <x v="401"/>
    <x v="1"/>
    <x v="0"/>
    <x v="2"/>
    <s v="Y"/>
    <s v="N"/>
    <s v="N"/>
    <n v="6"/>
    <x v="3"/>
    <x v="0"/>
    <s v=" Learning by observing"/>
    <x v="3"/>
    <s v="Encourages Growth"/>
    <s v="Work alone"/>
    <s v="Y"/>
    <s v="May be"/>
    <s v="kratijhalani@gmail.com"/>
    <s v="26k to 30k"/>
    <s v="91k to 110k"/>
    <x v="0"/>
    <s v="Null"/>
    <s v="Null"/>
    <s v="Null"/>
    <x v="0"/>
    <s v="Null"/>
    <s v="Null"/>
    <s v="Null"/>
  </r>
  <r>
    <d v="2023-08-18T00:00:00"/>
    <d v="1899-12-30T23:52:20"/>
    <x v="0"/>
    <x v="401"/>
    <x v="1"/>
    <x v="0"/>
    <x v="2"/>
    <s v="Y"/>
    <s v="N"/>
    <s v="N"/>
    <n v="6"/>
    <x v="3"/>
    <x v="0"/>
    <s v=" Learning by observing"/>
    <x v="3"/>
    <s v="Encourages Growth"/>
    <s v="2 to 3 people"/>
    <s v="Y"/>
    <s v="May be"/>
    <s v="kratijhalani@gmail.com"/>
    <s v="26k to 30k"/>
    <s v="91k to 110k"/>
    <x v="0"/>
    <s v="Null"/>
    <s v="Null"/>
    <s v="Null"/>
    <x v="0"/>
    <s v="Null"/>
    <s v="Null"/>
    <s v="Null"/>
  </r>
  <r>
    <d v="2023-08-18T00:00:00"/>
    <d v="1899-12-30T23:52:20"/>
    <x v="0"/>
    <x v="401"/>
    <x v="1"/>
    <x v="0"/>
    <x v="2"/>
    <s v="Y"/>
    <s v="N"/>
    <s v="N"/>
    <n v="6"/>
    <x v="3"/>
    <x v="0"/>
    <s v=" Learning by observing"/>
    <x v="2"/>
    <s v="Communicates well"/>
    <s v="Work alone"/>
    <s v="Y"/>
    <s v="May be"/>
    <s v="kratijhalani@gmail.com"/>
    <s v="26k to 30k"/>
    <s v="91k to 110k"/>
    <x v="0"/>
    <s v="Null"/>
    <s v="Null"/>
    <s v="Null"/>
    <x v="0"/>
    <s v="Null"/>
    <s v="Null"/>
    <s v="Null"/>
  </r>
  <r>
    <d v="2023-08-18T00:00:00"/>
    <d v="1899-12-30T23:52:20"/>
    <x v="0"/>
    <x v="401"/>
    <x v="1"/>
    <x v="0"/>
    <x v="2"/>
    <s v="Y"/>
    <s v="N"/>
    <s v="N"/>
    <n v="6"/>
    <x v="3"/>
    <x v="0"/>
    <s v=" Learning by observing"/>
    <x v="2"/>
    <s v="Communicates well"/>
    <s v="2 to 3 people"/>
    <s v="Y"/>
    <s v="May be"/>
    <s v="kratijhalani@gmail.com"/>
    <s v="26k to 30k"/>
    <s v="91k to 110k"/>
    <x v="0"/>
    <s v="Null"/>
    <s v="Null"/>
    <s v="Null"/>
    <x v="0"/>
    <s v="Null"/>
    <s v="Null"/>
    <s v="Null"/>
  </r>
  <r>
    <d v="2023-08-18T00:00:00"/>
    <d v="1899-12-30T23:52:20"/>
    <x v="0"/>
    <x v="401"/>
    <x v="1"/>
    <x v="0"/>
    <x v="2"/>
    <s v="Y"/>
    <s v="N"/>
    <s v="N"/>
    <n v="6"/>
    <x v="3"/>
    <x v="0"/>
    <s v=" Learning by observing"/>
    <x v="2"/>
    <s v="Encourages Growth"/>
    <s v="Work alone"/>
    <s v="Y"/>
    <s v="May be"/>
    <s v="kratijhalani@gmail.com"/>
    <s v="26k to 30k"/>
    <s v="91k to 110k"/>
    <x v="0"/>
    <s v="Null"/>
    <s v="Null"/>
    <s v="Null"/>
    <x v="0"/>
    <s v="Null"/>
    <s v="Null"/>
    <s v="Null"/>
  </r>
  <r>
    <d v="2023-08-18T00:00:00"/>
    <d v="1899-12-30T23:52:20"/>
    <x v="0"/>
    <x v="401"/>
    <x v="1"/>
    <x v="0"/>
    <x v="2"/>
    <s v="Y"/>
    <s v="N"/>
    <s v="N"/>
    <n v="6"/>
    <x v="3"/>
    <x v="0"/>
    <s v=" Learning by observing"/>
    <x v="2"/>
    <s v="Encourages Growth"/>
    <s v="2 to 3 people"/>
    <s v="Y"/>
    <s v="May be"/>
    <s v="kratijhalani@gmail.com"/>
    <s v="26k to 30k"/>
    <s v="91k to 110k"/>
    <x v="0"/>
    <s v="Null"/>
    <s v="Null"/>
    <s v="Null"/>
    <x v="0"/>
    <s v="Null"/>
    <s v="Null"/>
    <s v="Null"/>
  </r>
  <r>
    <d v="2023-08-18T00:00:00"/>
    <d v="1899-12-30T23:52:20"/>
    <x v="0"/>
    <x v="401"/>
    <x v="1"/>
    <x v="0"/>
    <x v="2"/>
    <s v="Y"/>
    <s v="N"/>
    <s v="N"/>
    <n v="6"/>
    <x v="3"/>
    <x v="0"/>
    <s v="With Manager "/>
    <x v="8"/>
    <s v="Communicates well"/>
    <s v="Work alone"/>
    <s v="Y"/>
    <s v="May be"/>
    <s v="kratijhalani@gmail.com"/>
    <s v="26k to 30k"/>
    <s v="91k to 110k"/>
    <x v="0"/>
    <s v="Null"/>
    <s v="Null"/>
    <s v="Null"/>
    <x v="0"/>
    <s v="Null"/>
    <s v="Null"/>
    <s v="Null"/>
  </r>
  <r>
    <d v="2023-08-18T00:00:00"/>
    <d v="1899-12-30T23:52:20"/>
    <x v="0"/>
    <x v="401"/>
    <x v="1"/>
    <x v="0"/>
    <x v="2"/>
    <s v="Y"/>
    <s v="N"/>
    <s v="N"/>
    <n v="6"/>
    <x v="3"/>
    <x v="0"/>
    <s v="With Manager "/>
    <x v="8"/>
    <s v="Communicates well"/>
    <s v="2 to 3 people"/>
    <s v="Y"/>
    <s v="May be"/>
    <s v="kratijhalani@gmail.com"/>
    <s v="26k to 30k"/>
    <s v="91k to 110k"/>
    <x v="0"/>
    <s v="Null"/>
    <s v="Null"/>
    <s v="Null"/>
    <x v="0"/>
    <s v="Null"/>
    <s v="Null"/>
    <s v="Null"/>
  </r>
  <r>
    <d v="2023-08-18T00:00:00"/>
    <d v="1899-12-30T23:52:20"/>
    <x v="0"/>
    <x v="401"/>
    <x v="1"/>
    <x v="0"/>
    <x v="2"/>
    <s v="Y"/>
    <s v="N"/>
    <s v="N"/>
    <n v="6"/>
    <x v="3"/>
    <x v="0"/>
    <s v="With Manager "/>
    <x v="8"/>
    <s v="Encourages Growth"/>
    <s v="Work alone"/>
    <s v="Y"/>
    <s v="May be"/>
    <s v="kratijhalani@gmail.com"/>
    <s v="26k to 30k"/>
    <s v="91k to 110k"/>
    <x v="0"/>
    <s v="Null"/>
    <s v="Null"/>
    <s v="Null"/>
    <x v="0"/>
    <s v="Null"/>
    <s v="Null"/>
    <s v="Null"/>
  </r>
  <r>
    <d v="2023-08-18T00:00:00"/>
    <d v="1899-12-30T23:52:20"/>
    <x v="0"/>
    <x v="401"/>
    <x v="1"/>
    <x v="0"/>
    <x v="2"/>
    <s v="Y"/>
    <s v="N"/>
    <s v="N"/>
    <n v="6"/>
    <x v="3"/>
    <x v="0"/>
    <s v="With Manager "/>
    <x v="8"/>
    <s v="Encourages Growth"/>
    <s v="2 to 3 people"/>
    <s v="Y"/>
    <s v="May be"/>
    <s v="kratijhalani@gmail.com"/>
    <s v="26k to 30k"/>
    <s v="91k to 110k"/>
    <x v="0"/>
    <s v="Null"/>
    <s v="Null"/>
    <s v="Null"/>
    <x v="0"/>
    <s v="Null"/>
    <s v="Null"/>
    <s v="Null"/>
  </r>
  <r>
    <d v="2023-08-18T00:00:00"/>
    <d v="1899-12-30T23:52:20"/>
    <x v="0"/>
    <x v="401"/>
    <x v="1"/>
    <x v="0"/>
    <x v="2"/>
    <s v="Y"/>
    <s v="N"/>
    <s v="N"/>
    <n v="6"/>
    <x v="3"/>
    <x v="0"/>
    <s v="With Manager "/>
    <x v="0"/>
    <s v="Communicates well"/>
    <s v="Work alone"/>
    <s v="Y"/>
    <s v="May be"/>
    <s v="kratijhalani@gmail.com"/>
    <s v="26k to 30k"/>
    <s v="91k to 110k"/>
    <x v="0"/>
    <s v="Null"/>
    <s v="Null"/>
    <s v="Null"/>
    <x v="0"/>
    <s v="Null"/>
    <s v="Null"/>
    <s v="Null"/>
  </r>
  <r>
    <d v="2023-08-18T00:00:00"/>
    <d v="1899-12-30T23:52:20"/>
    <x v="0"/>
    <x v="401"/>
    <x v="1"/>
    <x v="0"/>
    <x v="2"/>
    <s v="Y"/>
    <s v="N"/>
    <s v="N"/>
    <n v="6"/>
    <x v="3"/>
    <x v="0"/>
    <s v="With Manager "/>
    <x v="0"/>
    <s v="Communicates well"/>
    <s v="2 to 3 people"/>
    <s v="Y"/>
    <s v="May be"/>
    <s v="kratijhalani@gmail.com"/>
    <s v="26k to 30k"/>
    <s v="91k to 110k"/>
    <x v="0"/>
    <s v="Null"/>
    <s v="Null"/>
    <s v="Null"/>
    <x v="0"/>
    <s v="Null"/>
    <s v="Null"/>
    <s v="Null"/>
  </r>
  <r>
    <d v="2023-08-18T00:00:00"/>
    <d v="1899-12-30T23:52:20"/>
    <x v="0"/>
    <x v="401"/>
    <x v="1"/>
    <x v="0"/>
    <x v="2"/>
    <s v="Y"/>
    <s v="N"/>
    <s v="N"/>
    <n v="6"/>
    <x v="3"/>
    <x v="0"/>
    <s v="With Manager "/>
    <x v="0"/>
    <s v="Encourages Growth"/>
    <s v="Work alone"/>
    <s v="Y"/>
    <s v="May be"/>
    <s v="kratijhalani@gmail.com"/>
    <s v="26k to 30k"/>
    <s v="91k to 110k"/>
    <x v="0"/>
    <s v="Null"/>
    <s v="Null"/>
    <s v="Null"/>
    <x v="0"/>
    <s v="Null"/>
    <s v="Null"/>
    <s v="Null"/>
  </r>
  <r>
    <d v="2023-08-18T00:00:00"/>
    <d v="1899-12-30T23:52:20"/>
    <x v="0"/>
    <x v="401"/>
    <x v="1"/>
    <x v="0"/>
    <x v="2"/>
    <s v="Y"/>
    <s v="N"/>
    <s v="N"/>
    <n v="6"/>
    <x v="3"/>
    <x v="0"/>
    <s v="With Manager "/>
    <x v="0"/>
    <s v="Encourages Growth"/>
    <s v="2 to 3 people"/>
    <s v="Y"/>
    <s v="May be"/>
    <s v="kratijhalani@gmail.com"/>
    <s v="26k to 30k"/>
    <s v="91k to 110k"/>
    <x v="0"/>
    <s v="Null"/>
    <s v="Null"/>
    <s v="Null"/>
    <x v="0"/>
    <s v="Null"/>
    <s v="Null"/>
    <s v="Null"/>
  </r>
  <r>
    <d v="2023-08-18T00:00:00"/>
    <d v="1899-12-30T23:52:20"/>
    <x v="0"/>
    <x v="401"/>
    <x v="1"/>
    <x v="0"/>
    <x v="2"/>
    <s v="Y"/>
    <s v="N"/>
    <s v="N"/>
    <n v="6"/>
    <x v="3"/>
    <x v="0"/>
    <s v="With Manager "/>
    <x v="3"/>
    <s v="Communicates well"/>
    <s v="Work alone"/>
    <s v="Y"/>
    <s v="May be"/>
    <s v="kratijhalani@gmail.com"/>
    <s v="26k to 30k"/>
    <s v="91k to 110k"/>
    <x v="0"/>
    <s v="Null"/>
    <s v="Null"/>
    <s v="Null"/>
    <x v="0"/>
    <s v="Null"/>
    <s v="Null"/>
    <s v="Null"/>
  </r>
  <r>
    <d v="2023-08-18T00:00:00"/>
    <d v="1899-12-30T23:52:20"/>
    <x v="0"/>
    <x v="401"/>
    <x v="1"/>
    <x v="0"/>
    <x v="2"/>
    <s v="Y"/>
    <s v="N"/>
    <s v="N"/>
    <n v="6"/>
    <x v="3"/>
    <x v="0"/>
    <s v="With Manager "/>
    <x v="3"/>
    <s v="Communicates well"/>
    <s v="2 to 3 people"/>
    <s v="Y"/>
    <s v="May be"/>
    <s v="kratijhalani@gmail.com"/>
    <s v="26k to 30k"/>
    <s v="91k to 110k"/>
    <x v="0"/>
    <s v="Null"/>
    <s v="Null"/>
    <s v="Null"/>
    <x v="0"/>
    <s v="Null"/>
    <s v="Null"/>
    <s v="Null"/>
  </r>
  <r>
    <d v="2023-08-18T00:00:00"/>
    <d v="1899-12-30T23:52:20"/>
    <x v="0"/>
    <x v="401"/>
    <x v="1"/>
    <x v="0"/>
    <x v="2"/>
    <s v="Y"/>
    <s v="N"/>
    <s v="N"/>
    <n v="6"/>
    <x v="3"/>
    <x v="0"/>
    <s v="With Manager "/>
    <x v="3"/>
    <s v="Encourages Growth"/>
    <s v="Work alone"/>
    <s v="Y"/>
    <s v="May be"/>
    <s v="kratijhalani@gmail.com"/>
    <s v="26k to 30k"/>
    <s v="91k to 110k"/>
    <x v="0"/>
    <s v="Null"/>
    <s v="Null"/>
    <s v="Null"/>
    <x v="0"/>
    <s v="Null"/>
    <s v="Null"/>
    <s v="Null"/>
  </r>
  <r>
    <d v="2023-08-18T00:00:00"/>
    <d v="1899-12-30T23:52:20"/>
    <x v="0"/>
    <x v="401"/>
    <x v="1"/>
    <x v="0"/>
    <x v="2"/>
    <s v="Y"/>
    <s v="N"/>
    <s v="N"/>
    <n v="6"/>
    <x v="3"/>
    <x v="0"/>
    <s v="With Manager "/>
    <x v="3"/>
    <s v="Encourages Growth"/>
    <s v="2 to 3 people"/>
    <s v="Y"/>
    <s v="May be"/>
    <s v="kratijhalani@gmail.com"/>
    <s v="26k to 30k"/>
    <s v="91k to 110k"/>
    <x v="0"/>
    <s v="Null"/>
    <s v="Null"/>
    <s v="Null"/>
    <x v="0"/>
    <s v="Null"/>
    <s v="Null"/>
    <s v="Null"/>
  </r>
  <r>
    <d v="2023-08-18T00:00:00"/>
    <d v="1899-12-30T23:52:20"/>
    <x v="0"/>
    <x v="401"/>
    <x v="1"/>
    <x v="0"/>
    <x v="2"/>
    <s v="Y"/>
    <s v="N"/>
    <s v="N"/>
    <n v="6"/>
    <x v="3"/>
    <x v="0"/>
    <s v="With Manager "/>
    <x v="2"/>
    <s v="Communicates well"/>
    <s v="Work alone"/>
    <s v="Y"/>
    <s v="May be"/>
    <s v="kratijhalani@gmail.com"/>
    <s v="26k to 30k"/>
    <s v="91k to 110k"/>
    <x v="0"/>
    <s v="Null"/>
    <s v="Null"/>
    <s v="Null"/>
    <x v="0"/>
    <s v="Null"/>
    <s v="Null"/>
    <s v="Null"/>
  </r>
  <r>
    <d v="2023-08-18T00:00:00"/>
    <d v="1899-12-30T23:52:20"/>
    <x v="0"/>
    <x v="401"/>
    <x v="1"/>
    <x v="0"/>
    <x v="2"/>
    <s v="Y"/>
    <s v="N"/>
    <s v="N"/>
    <n v="6"/>
    <x v="3"/>
    <x v="0"/>
    <s v="With Manager "/>
    <x v="2"/>
    <s v="Communicates well"/>
    <s v="2 to 3 people"/>
    <s v="Y"/>
    <s v="May be"/>
    <s v="kratijhalani@gmail.com"/>
    <s v="26k to 30k"/>
    <s v="91k to 110k"/>
    <x v="0"/>
    <s v="Null"/>
    <s v="Null"/>
    <s v="Null"/>
    <x v="0"/>
    <s v="Null"/>
    <s v="Null"/>
    <s v="Null"/>
  </r>
  <r>
    <d v="2023-08-18T00:00:00"/>
    <d v="1899-12-30T23:52:20"/>
    <x v="0"/>
    <x v="401"/>
    <x v="1"/>
    <x v="0"/>
    <x v="2"/>
    <s v="Y"/>
    <s v="N"/>
    <s v="N"/>
    <n v="6"/>
    <x v="3"/>
    <x v="0"/>
    <s v="With Manager "/>
    <x v="2"/>
    <s v="Encourages Growth"/>
    <s v="Work alone"/>
    <s v="Y"/>
    <s v="May be"/>
    <s v="kratijhalani@gmail.com"/>
    <s v="26k to 30k"/>
    <s v="91k to 110k"/>
    <x v="0"/>
    <s v="Null"/>
    <s v="Null"/>
    <s v="Null"/>
    <x v="0"/>
    <s v="Null"/>
    <s v="Null"/>
    <s v="Null"/>
  </r>
  <r>
    <d v="2023-08-18T00:00:00"/>
    <d v="1899-12-30T23:52:20"/>
    <x v="0"/>
    <x v="401"/>
    <x v="1"/>
    <x v="0"/>
    <x v="2"/>
    <s v="Y"/>
    <s v="N"/>
    <s v="N"/>
    <n v="6"/>
    <x v="3"/>
    <x v="0"/>
    <s v="With Manager "/>
    <x v="2"/>
    <s v="Encourages Growth"/>
    <s v="2 to 3 people"/>
    <s v="Y"/>
    <s v="May be"/>
    <s v="kratijhalani@gmail.com"/>
    <s v="26k to 30k"/>
    <s v="91k to 110k"/>
    <x v="0"/>
    <s v="Null"/>
    <s v="Null"/>
    <s v="Null"/>
    <x v="0"/>
    <s v="Null"/>
    <s v="Null"/>
    <s v="Null"/>
  </r>
  <r>
    <d v="2023-08-19T00:00:00"/>
    <d v="1899-12-30T01:13:21"/>
    <x v="0"/>
    <x v="922"/>
    <x v="1"/>
    <x v="4"/>
    <x v="2"/>
    <s v="Y"/>
    <s v="N"/>
    <s v="N"/>
    <n v="3"/>
    <x v="0"/>
    <x v="0"/>
    <s v="With Instructor/Expert"/>
    <x v="0"/>
    <s v="Communicates well"/>
    <s v="5 to 6 people"/>
    <s v="N"/>
    <s v="Y"/>
    <s v="tomar.anjali2000@gmail.com"/>
    <s v="26k to 30k"/>
    <s v="50k to 70k"/>
    <x v="0"/>
    <s v="Null"/>
    <s v="Null"/>
    <s v="Null"/>
    <x v="0"/>
    <s v="Null"/>
    <s v="Null"/>
    <s v="Null"/>
  </r>
  <r>
    <d v="2023-08-19T00:00:00"/>
    <d v="1899-12-30T01:13:21"/>
    <x v="0"/>
    <x v="922"/>
    <x v="1"/>
    <x v="4"/>
    <x v="2"/>
    <s v="Y"/>
    <s v="N"/>
    <s v="N"/>
    <n v="3"/>
    <x v="0"/>
    <x v="0"/>
    <s v="With Instructor/Expert"/>
    <x v="0"/>
    <s v="Encourages Growth"/>
    <s v="5 to 6 people"/>
    <s v="N"/>
    <s v="Y"/>
    <s v="tomar.anjali2000@gmail.com"/>
    <s v="26k to 30k"/>
    <s v="50k to 70k"/>
    <x v="0"/>
    <s v="Null"/>
    <s v="Null"/>
    <s v="Null"/>
    <x v="0"/>
    <s v="Null"/>
    <s v="Null"/>
    <s v="Null"/>
  </r>
  <r>
    <d v="2023-08-19T00:00:00"/>
    <d v="1899-12-30T01:13:21"/>
    <x v="0"/>
    <x v="922"/>
    <x v="1"/>
    <x v="4"/>
    <x v="2"/>
    <s v="Y"/>
    <s v="N"/>
    <s v="N"/>
    <n v="3"/>
    <x v="0"/>
    <x v="0"/>
    <s v="With Instructor/Expert"/>
    <x v="1"/>
    <s v="Communicates well"/>
    <s v="5 to 6 people"/>
    <s v="N"/>
    <s v="Y"/>
    <s v="tomar.anjali2000@gmail.com"/>
    <s v="26k to 30k"/>
    <s v="50k to 70k"/>
    <x v="0"/>
    <s v="Null"/>
    <s v="Null"/>
    <s v="Null"/>
    <x v="0"/>
    <s v="Null"/>
    <s v="Null"/>
    <s v="Null"/>
  </r>
  <r>
    <d v="2023-08-19T00:00:00"/>
    <d v="1899-12-30T01:13:21"/>
    <x v="0"/>
    <x v="922"/>
    <x v="1"/>
    <x v="4"/>
    <x v="2"/>
    <s v="Y"/>
    <s v="N"/>
    <s v="N"/>
    <n v="3"/>
    <x v="0"/>
    <x v="0"/>
    <s v="With Instructor/Expert"/>
    <x v="1"/>
    <s v="Encourages Growth"/>
    <s v="5 to 6 people"/>
    <s v="N"/>
    <s v="Y"/>
    <s v="tomar.anjali2000@gmail.com"/>
    <s v="26k to 30k"/>
    <s v="50k to 70k"/>
    <x v="0"/>
    <s v="Null"/>
    <s v="Null"/>
    <s v="Null"/>
    <x v="0"/>
    <s v="Null"/>
    <s v="Null"/>
    <s v="Null"/>
  </r>
  <r>
    <d v="2023-08-19T00:00:00"/>
    <d v="1899-12-30T01:13:21"/>
    <x v="0"/>
    <x v="922"/>
    <x v="1"/>
    <x v="4"/>
    <x v="2"/>
    <s v="Y"/>
    <s v="N"/>
    <s v="N"/>
    <n v="3"/>
    <x v="0"/>
    <x v="0"/>
    <s v="With Instructor/Expert"/>
    <x v="9"/>
    <s v="Communicates well"/>
    <s v="5 to 6 people"/>
    <s v="N"/>
    <s v="Y"/>
    <s v="tomar.anjali2000@gmail.com"/>
    <s v="26k to 30k"/>
    <s v="50k to 70k"/>
    <x v="0"/>
    <s v="Null"/>
    <s v="Null"/>
    <s v="Null"/>
    <x v="0"/>
    <s v="Null"/>
    <s v="Null"/>
    <s v="Null"/>
  </r>
  <r>
    <d v="2023-08-19T00:00:00"/>
    <d v="1899-12-30T01:13:21"/>
    <x v="0"/>
    <x v="922"/>
    <x v="1"/>
    <x v="4"/>
    <x v="2"/>
    <s v="Y"/>
    <s v="N"/>
    <s v="N"/>
    <n v="3"/>
    <x v="0"/>
    <x v="0"/>
    <s v="With Instructor/Expert"/>
    <x v="9"/>
    <s v="Encourages Growth"/>
    <s v="5 to 6 people"/>
    <s v="N"/>
    <s v="Y"/>
    <s v="tomar.anjali2000@gmail.com"/>
    <s v="26k to 30k"/>
    <s v="50k to 70k"/>
    <x v="0"/>
    <s v="Null"/>
    <s v="Null"/>
    <s v="Null"/>
    <x v="0"/>
    <s v="Null"/>
    <s v="Null"/>
    <s v="Null"/>
  </r>
  <r>
    <d v="2023-08-19T00:00:00"/>
    <d v="1899-12-30T01:13:21"/>
    <x v="0"/>
    <x v="922"/>
    <x v="1"/>
    <x v="4"/>
    <x v="2"/>
    <s v="Y"/>
    <s v="N"/>
    <s v="N"/>
    <n v="3"/>
    <x v="0"/>
    <x v="0"/>
    <s v="With Instructor/Expert"/>
    <x v="10"/>
    <s v="Communicates well"/>
    <s v="5 to 6 people"/>
    <s v="N"/>
    <s v="Y"/>
    <s v="tomar.anjali2000@gmail.com"/>
    <s v="26k to 30k"/>
    <s v="50k to 70k"/>
    <x v="0"/>
    <s v="Null"/>
    <s v="Null"/>
    <s v="Null"/>
    <x v="0"/>
    <s v="Null"/>
    <s v="Null"/>
    <s v="Null"/>
  </r>
  <r>
    <d v="2023-08-19T00:00:00"/>
    <d v="1899-12-30T01:13:21"/>
    <x v="0"/>
    <x v="922"/>
    <x v="1"/>
    <x v="4"/>
    <x v="2"/>
    <s v="Y"/>
    <s v="N"/>
    <s v="N"/>
    <n v="3"/>
    <x v="0"/>
    <x v="0"/>
    <s v="With Instructor/Expert"/>
    <x v="10"/>
    <s v="Encourages Growth"/>
    <s v="5 to 6 people"/>
    <s v="N"/>
    <s v="Y"/>
    <s v="tomar.anjali2000@gmail.com"/>
    <s v="26k to 30k"/>
    <s v="50k to 70k"/>
    <x v="0"/>
    <s v="Null"/>
    <s v="Null"/>
    <s v="Null"/>
    <x v="0"/>
    <s v="Null"/>
    <s v="Null"/>
    <s v="Null"/>
  </r>
  <r>
    <d v="2023-08-19T00:00:00"/>
    <d v="1899-12-30T01:13:21"/>
    <x v="0"/>
    <x v="922"/>
    <x v="1"/>
    <x v="4"/>
    <x v="2"/>
    <s v="Y"/>
    <s v="N"/>
    <s v="N"/>
    <n v="3"/>
    <x v="0"/>
    <x v="0"/>
    <s v=" Learning by observing"/>
    <x v="0"/>
    <s v="Communicates well"/>
    <s v="5 to 6 people"/>
    <s v="N"/>
    <s v="Y"/>
    <s v="tomar.anjali2000@gmail.com"/>
    <s v="26k to 30k"/>
    <s v="50k to 70k"/>
    <x v="0"/>
    <s v="Null"/>
    <s v="Null"/>
    <s v="Null"/>
    <x v="0"/>
    <s v="Null"/>
    <s v="Null"/>
    <s v="Null"/>
  </r>
  <r>
    <d v="2023-08-19T00:00:00"/>
    <d v="1899-12-30T01:13:21"/>
    <x v="0"/>
    <x v="922"/>
    <x v="1"/>
    <x v="4"/>
    <x v="2"/>
    <s v="Y"/>
    <s v="N"/>
    <s v="N"/>
    <n v="3"/>
    <x v="0"/>
    <x v="0"/>
    <s v=" Learning by observing"/>
    <x v="0"/>
    <s v="Encourages Growth"/>
    <s v="5 to 6 people"/>
    <s v="N"/>
    <s v="Y"/>
    <s v="tomar.anjali2000@gmail.com"/>
    <s v="26k to 30k"/>
    <s v="50k to 70k"/>
    <x v="0"/>
    <s v="Null"/>
    <s v="Null"/>
    <s v="Null"/>
    <x v="0"/>
    <s v="Null"/>
    <s v="Null"/>
    <s v="Null"/>
  </r>
  <r>
    <d v="2023-08-19T00:00:00"/>
    <d v="1899-12-30T01:13:21"/>
    <x v="0"/>
    <x v="922"/>
    <x v="1"/>
    <x v="4"/>
    <x v="2"/>
    <s v="Y"/>
    <s v="N"/>
    <s v="N"/>
    <n v="3"/>
    <x v="0"/>
    <x v="0"/>
    <s v=" Learning by observing"/>
    <x v="1"/>
    <s v="Communicates well"/>
    <s v="5 to 6 people"/>
    <s v="N"/>
    <s v="Y"/>
    <s v="tomar.anjali2000@gmail.com"/>
    <s v="26k to 30k"/>
    <s v="50k to 70k"/>
    <x v="0"/>
    <s v="Null"/>
    <s v="Null"/>
    <s v="Null"/>
    <x v="0"/>
    <s v="Null"/>
    <s v="Null"/>
    <s v="Null"/>
  </r>
  <r>
    <d v="2023-08-19T00:00:00"/>
    <d v="1899-12-30T01:13:21"/>
    <x v="0"/>
    <x v="922"/>
    <x v="1"/>
    <x v="4"/>
    <x v="2"/>
    <s v="Y"/>
    <s v="N"/>
    <s v="N"/>
    <n v="3"/>
    <x v="0"/>
    <x v="0"/>
    <s v=" Learning by observing"/>
    <x v="1"/>
    <s v="Encourages Growth"/>
    <s v="5 to 6 people"/>
    <s v="N"/>
    <s v="Y"/>
    <s v="tomar.anjali2000@gmail.com"/>
    <s v="26k to 30k"/>
    <s v="50k to 70k"/>
    <x v="0"/>
    <s v="Null"/>
    <s v="Null"/>
    <s v="Null"/>
    <x v="0"/>
    <s v="Null"/>
    <s v="Null"/>
    <s v="Null"/>
  </r>
  <r>
    <d v="2023-08-19T00:00:00"/>
    <d v="1899-12-30T01:13:21"/>
    <x v="0"/>
    <x v="922"/>
    <x v="1"/>
    <x v="4"/>
    <x v="2"/>
    <s v="Y"/>
    <s v="N"/>
    <s v="N"/>
    <n v="3"/>
    <x v="0"/>
    <x v="0"/>
    <s v=" Learning by observing"/>
    <x v="9"/>
    <s v="Communicates well"/>
    <s v="5 to 6 people"/>
    <s v="N"/>
    <s v="Y"/>
    <s v="tomar.anjali2000@gmail.com"/>
    <s v="26k to 30k"/>
    <s v="50k to 70k"/>
    <x v="0"/>
    <s v="Null"/>
    <s v="Null"/>
    <s v="Null"/>
    <x v="0"/>
    <s v="Null"/>
    <s v="Null"/>
    <s v="Null"/>
  </r>
  <r>
    <d v="2023-08-19T00:00:00"/>
    <d v="1899-12-30T01:13:21"/>
    <x v="0"/>
    <x v="922"/>
    <x v="1"/>
    <x v="4"/>
    <x v="2"/>
    <s v="Y"/>
    <s v="N"/>
    <s v="N"/>
    <n v="3"/>
    <x v="0"/>
    <x v="0"/>
    <s v=" Learning by observing"/>
    <x v="9"/>
    <s v="Encourages Growth"/>
    <s v="5 to 6 people"/>
    <s v="N"/>
    <s v="Y"/>
    <s v="tomar.anjali2000@gmail.com"/>
    <s v="26k to 30k"/>
    <s v="50k to 70k"/>
    <x v="0"/>
    <s v="Null"/>
    <s v="Null"/>
    <s v="Null"/>
    <x v="0"/>
    <s v="Null"/>
    <s v="Null"/>
    <s v="Null"/>
  </r>
  <r>
    <d v="2023-08-19T00:00:00"/>
    <d v="1899-12-30T01:13:21"/>
    <x v="0"/>
    <x v="922"/>
    <x v="1"/>
    <x v="4"/>
    <x v="2"/>
    <s v="Y"/>
    <s v="N"/>
    <s v="N"/>
    <n v="3"/>
    <x v="0"/>
    <x v="0"/>
    <s v=" Learning by observing"/>
    <x v="10"/>
    <s v="Communicates well"/>
    <s v="5 to 6 people"/>
    <s v="N"/>
    <s v="Y"/>
    <s v="tomar.anjali2000@gmail.com"/>
    <s v="26k to 30k"/>
    <s v="50k to 70k"/>
    <x v="0"/>
    <s v="Null"/>
    <s v="Null"/>
    <s v="Null"/>
    <x v="0"/>
    <s v="Null"/>
    <s v="Null"/>
    <s v="Null"/>
  </r>
  <r>
    <d v="2023-08-19T00:00:00"/>
    <d v="1899-12-30T01:13:21"/>
    <x v="0"/>
    <x v="922"/>
    <x v="1"/>
    <x v="4"/>
    <x v="2"/>
    <s v="Y"/>
    <s v="N"/>
    <s v="N"/>
    <n v="3"/>
    <x v="0"/>
    <x v="0"/>
    <s v=" Learning by observing"/>
    <x v="10"/>
    <s v="Encourages Growth"/>
    <s v="5 to 6 people"/>
    <s v="N"/>
    <s v="Y"/>
    <s v="tomar.anjali2000@gmail.com"/>
    <s v="26k to 30k"/>
    <s v="50k to 70k"/>
    <x v="0"/>
    <s v="Null"/>
    <s v="Null"/>
    <s v="Null"/>
    <x v="0"/>
    <s v="Null"/>
    <s v="Null"/>
    <s v="Null"/>
  </r>
  <r>
    <d v="2023-08-19T00:00:00"/>
    <d v="1899-12-30T01:13:21"/>
    <x v="0"/>
    <x v="922"/>
    <x v="1"/>
    <x v="4"/>
    <x v="2"/>
    <s v="Y"/>
    <s v="N"/>
    <s v="N"/>
    <n v="3"/>
    <x v="0"/>
    <x v="0"/>
    <s v="With Manager "/>
    <x v="0"/>
    <s v="Communicates well"/>
    <s v="5 to 6 people"/>
    <s v="N"/>
    <s v="Y"/>
    <s v="tomar.anjali2000@gmail.com"/>
    <s v="26k to 30k"/>
    <s v="50k to 70k"/>
    <x v="0"/>
    <s v="Null"/>
    <s v="Null"/>
    <s v="Null"/>
    <x v="0"/>
    <s v="Null"/>
    <s v="Null"/>
    <s v="Null"/>
  </r>
  <r>
    <d v="2023-08-19T00:00:00"/>
    <d v="1899-12-30T01:13:21"/>
    <x v="0"/>
    <x v="922"/>
    <x v="1"/>
    <x v="4"/>
    <x v="2"/>
    <s v="Y"/>
    <s v="N"/>
    <s v="N"/>
    <n v="3"/>
    <x v="0"/>
    <x v="0"/>
    <s v="With Manager "/>
    <x v="0"/>
    <s v="Encourages Growth"/>
    <s v="5 to 6 people"/>
    <s v="N"/>
    <s v="Y"/>
    <s v="tomar.anjali2000@gmail.com"/>
    <s v="26k to 30k"/>
    <s v="50k to 70k"/>
    <x v="0"/>
    <s v="Null"/>
    <s v="Null"/>
    <s v="Null"/>
    <x v="0"/>
    <s v="Null"/>
    <s v="Null"/>
    <s v="Null"/>
  </r>
  <r>
    <d v="2023-08-19T00:00:00"/>
    <d v="1899-12-30T01:13:21"/>
    <x v="0"/>
    <x v="922"/>
    <x v="1"/>
    <x v="4"/>
    <x v="2"/>
    <s v="Y"/>
    <s v="N"/>
    <s v="N"/>
    <n v="3"/>
    <x v="0"/>
    <x v="0"/>
    <s v="With Manager "/>
    <x v="1"/>
    <s v="Communicates well"/>
    <s v="5 to 6 people"/>
    <s v="N"/>
    <s v="Y"/>
    <s v="tomar.anjali2000@gmail.com"/>
    <s v="26k to 30k"/>
    <s v="50k to 70k"/>
    <x v="0"/>
    <s v="Null"/>
    <s v="Null"/>
    <s v="Null"/>
    <x v="0"/>
    <s v="Null"/>
    <s v="Null"/>
    <s v="Null"/>
  </r>
  <r>
    <d v="2023-08-19T00:00:00"/>
    <d v="1899-12-30T01:13:21"/>
    <x v="0"/>
    <x v="922"/>
    <x v="1"/>
    <x v="4"/>
    <x v="2"/>
    <s v="Y"/>
    <s v="N"/>
    <s v="N"/>
    <n v="3"/>
    <x v="0"/>
    <x v="0"/>
    <s v="With Manager "/>
    <x v="1"/>
    <s v="Encourages Growth"/>
    <s v="5 to 6 people"/>
    <s v="N"/>
    <s v="Y"/>
    <s v="tomar.anjali2000@gmail.com"/>
    <s v="26k to 30k"/>
    <s v="50k to 70k"/>
    <x v="0"/>
    <s v="Null"/>
    <s v="Null"/>
    <s v="Null"/>
    <x v="0"/>
    <s v="Null"/>
    <s v="Null"/>
    <s v="Null"/>
  </r>
  <r>
    <d v="2023-08-19T00:00:00"/>
    <d v="1899-12-30T01:13:21"/>
    <x v="0"/>
    <x v="922"/>
    <x v="1"/>
    <x v="4"/>
    <x v="2"/>
    <s v="Y"/>
    <s v="N"/>
    <s v="N"/>
    <n v="3"/>
    <x v="0"/>
    <x v="0"/>
    <s v="With Manager "/>
    <x v="9"/>
    <s v="Communicates well"/>
    <s v="5 to 6 people"/>
    <s v="N"/>
    <s v="Y"/>
    <s v="tomar.anjali2000@gmail.com"/>
    <s v="26k to 30k"/>
    <s v="50k to 70k"/>
    <x v="0"/>
    <s v="Null"/>
    <s v="Null"/>
    <s v="Null"/>
    <x v="0"/>
    <s v="Null"/>
    <s v="Null"/>
    <s v="Null"/>
  </r>
  <r>
    <d v="2023-08-19T00:00:00"/>
    <d v="1899-12-30T01:13:21"/>
    <x v="0"/>
    <x v="922"/>
    <x v="1"/>
    <x v="4"/>
    <x v="2"/>
    <s v="Y"/>
    <s v="N"/>
    <s v="N"/>
    <n v="3"/>
    <x v="0"/>
    <x v="0"/>
    <s v="With Manager "/>
    <x v="9"/>
    <s v="Encourages Growth"/>
    <s v="5 to 6 people"/>
    <s v="N"/>
    <s v="Y"/>
    <s v="tomar.anjali2000@gmail.com"/>
    <s v="26k to 30k"/>
    <s v="50k to 70k"/>
    <x v="0"/>
    <s v="Null"/>
    <s v="Null"/>
    <s v="Null"/>
    <x v="0"/>
    <s v="Null"/>
    <s v="Null"/>
    <s v="Null"/>
  </r>
  <r>
    <d v="2023-08-19T00:00:00"/>
    <d v="1899-12-30T01:13:21"/>
    <x v="0"/>
    <x v="922"/>
    <x v="1"/>
    <x v="4"/>
    <x v="2"/>
    <s v="Y"/>
    <s v="N"/>
    <s v="N"/>
    <n v="3"/>
    <x v="0"/>
    <x v="0"/>
    <s v="With Manager "/>
    <x v="10"/>
    <s v="Communicates well"/>
    <s v="5 to 6 people"/>
    <s v="N"/>
    <s v="Y"/>
    <s v="tomar.anjali2000@gmail.com"/>
    <s v="26k to 30k"/>
    <s v="50k to 70k"/>
    <x v="0"/>
    <s v="Null"/>
    <s v="Null"/>
    <s v="Null"/>
    <x v="0"/>
    <s v="Null"/>
    <s v="Null"/>
    <s v="Null"/>
  </r>
  <r>
    <d v="2023-08-19T00:00:00"/>
    <d v="1899-12-30T01:13:21"/>
    <x v="0"/>
    <x v="922"/>
    <x v="1"/>
    <x v="4"/>
    <x v="2"/>
    <s v="Y"/>
    <s v="N"/>
    <s v="N"/>
    <n v="3"/>
    <x v="0"/>
    <x v="0"/>
    <s v="With Manager "/>
    <x v="10"/>
    <s v="Encourages Growth"/>
    <s v="5 to 6 people"/>
    <s v="N"/>
    <s v="Y"/>
    <s v="tomar.anjali2000@gmail.com"/>
    <s v="26k to 30k"/>
    <s v="50k to 70k"/>
    <x v="0"/>
    <s v="Null"/>
    <s v="Null"/>
    <s v="Null"/>
    <x v="0"/>
    <s v="Null"/>
    <s v="Null"/>
    <s v="Null"/>
  </r>
  <r>
    <d v="2023-08-19T00:00:00"/>
    <d v="1899-12-30T02:19:13"/>
    <x v="0"/>
    <x v="1507"/>
    <x v="0"/>
    <x v="4"/>
    <x v="2"/>
    <s v="May be"/>
    <s v="Y"/>
    <s v="N"/>
    <n v="8"/>
    <x v="5"/>
    <x v="0"/>
    <s v="Self Paced Learning Company Portals"/>
    <x v="8"/>
    <s v="Communicates well"/>
    <s v="5 to 6 people"/>
    <s v="N"/>
    <s v="May be"/>
    <s v="shubhamchakravorty@gmail.com"/>
    <s v="31k to 40k"/>
    <s v="91k to 110k"/>
    <x v="0"/>
    <s v="Null"/>
    <s v="Null"/>
    <s v="Null"/>
    <x v="0"/>
    <s v="Null"/>
    <s v="Null"/>
    <s v="Null"/>
  </r>
  <r>
    <d v="2023-08-19T00:00:00"/>
    <d v="1899-12-30T02:19:13"/>
    <x v="0"/>
    <x v="1507"/>
    <x v="0"/>
    <x v="4"/>
    <x v="2"/>
    <s v="May be"/>
    <s v="Y"/>
    <s v="N"/>
    <n v="8"/>
    <x v="5"/>
    <x v="0"/>
    <s v="Self Paced Learning Company Portals"/>
    <x v="8"/>
    <s v="Encourages Growth"/>
    <s v="5 to 6 people"/>
    <s v="N"/>
    <s v="May be"/>
    <s v="shubhamchakravorty@gmail.com"/>
    <s v="31k to 40k"/>
    <s v="91k to 110k"/>
    <x v="0"/>
    <s v="Null"/>
    <s v="Null"/>
    <s v="Null"/>
    <x v="0"/>
    <s v="Null"/>
    <s v="Null"/>
    <s v="Null"/>
  </r>
  <r>
    <d v="2023-08-19T00:00:00"/>
    <d v="1899-12-30T02:19:13"/>
    <x v="0"/>
    <x v="1507"/>
    <x v="0"/>
    <x v="4"/>
    <x v="2"/>
    <s v="May be"/>
    <s v="Y"/>
    <s v="N"/>
    <n v="8"/>
    <x v="5"/>
    <x v="0"/>
    <s v="Self Paced Learning Company Portals"/>
    <x v="7"/>
    <s v="Communicates well"/>
    <s v="5 to 6 people"/>
    <s v="N"/>
    <s v="May be"/>
    <s v="shubhamchakravorty@gmail.com"/>
    <s v="31k to 40k"/>
    <s v="91k to 110k"/>
    <x v="0"/>
    <s v="Null"/>
    <s v="Null"/>
    <s v="Null"/>
    <x v="0"/>
    <s v="Null"/>
    <s v="Null"/>
    <s v="Null"/>
  </r>
  <r>
    <d v="2023-08-19T00:00:00"/>
    <d v="1899-12-30T02:19:13"/>
    <x v="0"/>
    <x v="1507"/>
    <x v="0"/>
    <x v="4"/>
    <x v="2"/>
    <s v="May be"/>
    <s v="Y"/>
    <s v="N"/>
    <n v="8"/>
    <x v="5"/>
    <x v="0"/>
    <s v="Self Paced Learning Company Portals"/>
    <x v="7"/>
    <s v="Encourages Growth"/>
    <s v="5 to 6 people"/>
    <s v="N"/>
    <s v="May be"/>
    <s v="shubhamchakravorty@gmail.com"/>
    <s v="31k to 40k"/>
    <s v="91k to 110k"/>
    <x v="0"/>
    <s v="Null"/>
    <s v="Null"/>
    <s v="Null"/>
    <x v="0"/>
    <s v="Null"/>
    <s v="Null"/>
    <s v="Null"/>
  </r>
  <r>
    <d v="2023-08-19T00:00:00"/>
    <d v="1899-12-30T02:19:13"/>
    <x v="0"/>
    <x v="1507"/>
    <x v="0"/>
    <x v="4"/>
    <x v="2"/>
    <s v="May be"/>
    <s v="Y"/>
    <s v="N"/>
    <n v="8"/>
    <x v="5"/>
    <x v="0"/>
    <s v="Self Paced Learning Company Portals"/>
    <x v="3"/>
    <s v="Communicates well"/>
    <s v="5 to 6 people"/>
    <s v="N"/>
    <s v="May be"/>
    <s v="shubhamchakravorty@gmail.com"/>
    <s v="31k to 40k"/>
    <s v="91k to 110k"/>
    <x v="0"/>
    <s v="Null"/>
    <s v="Null"/>
    <s v="Null"/>
    <x v="0"/>
    <s v="Null"/>
    <s v="Null"/>
    <s v="Null"/>
  </r>
  <r>
    <d v="2023-08-19T00:00:00"/>
    <d v="1899-12-30T02:19:13"/>
    <x v="0"/>
    <x v="1507"/>
    <x v="0"/>
    <x v="4"/>
    <x v="2"/>
    <s v="May be"/>
    <s v="Y"/>
    <s v="N"/>
    <n v="8"/>
    <x v="5"/>
    <x v="0"/>
    <s v="Self Paced Learning Company Portals"/>
    <x v="3"/>
    <s v="Encourages Growth"/>
    <s v="5 to 6 people"/>
    <s v="N"/>
    <s v="May be"/>
    <s v="shubhamchakravorty@gmail.com"/>
    <s v="31k to 40k"/>
    <s v="91k to 110k"/>
    <x v="0"/>
    <s v="Null"/>
    <s v="Null"/>
    <s v="Null"/>
    <x v="0"/>
    <s v="Null"/>
    <s v="Null"/>
    <s v="Null"/>
  </r>
  <r>
    <d v="2023-08-19T00:00:00"/>
    <d v="1899-12-30T02:19:13"/>
    <x v="0"/>
    <x v="1507"/>
    <x v="0"/>
    <x v="4"/>
    <x v="2"/>
    <s v="May be"/>
    <s v="Y"/>
    <s v="N"/>
    <n v="8"/>
    <x v="5"/>
    <x v="0"/>
    <s v="Self Paced Learning Company Portals"/>
    <x v="11"/>
    <s v="Communicates well"/>
    <s v="5 to 6 people"/>
    <s v="N"/>
    <s v="May be"/>
    <s v="shubhamchakravorty@gmail.com"/>
    <s v="31k to 40k"/>
    <s v="91k to 110k"/>
    <x v="0"/>
    <s v="Null"/>
    <s v="Null"/>
    <s v="Null"/>
    <x v="0"/>
    <s v="Null"/>
    <s v="Null"/>
    <s v="Null"/>
  </r>
  <r>
    <d v="2023-08-19T00:00:00"/>
    <d v="1899-12-30T02:19:13"/>
    <x v="0"/>
    <x v="1507"/>
    <x v="0"/>
    <x v="4"/>
    <x v="2"/>
    <s v="May be"/>
    <s v="Y"/>
    <s v="N"/>
    <n v="8"/>
    <x v="5"/>
    <x v="0"/>
    <s v="Self Paced Learning Company Portals"/>
    <x v="11"/>
    <s v="Encourages Growth"/>
    <s v="5 to 6 people"/>
    <s v="N"/>
    <s v="May be"/>
    <s v="shubhamchakravorty@gmail.com"/>
    <s v="31k to 40k"/>
    <s v="91k to 110k"/>
    <x v="0"/>
    <s v="Null"/>
    <s v="Null"/>
    <s v="Null"/>
    <x v="0"/>
    <s v="Null"/>
    <s v="Null"/>
    <s v="Null"/>
  </r>
  <r>
    <d v="2023-08-19T00:00:00"/>
    <d v="1899-12-30T02:19:13"/>
    <x v="0"/>
    <x v="1507"/>
    <x v="0"/>
    <x v="4"/>
    <x v="2"/>
    <s v="May be"/>
    <s v="Y"/>
    <s v="N"/>
    <n v="8"/>
    <x v="5"/>
    <x v="0"/>
    <s v="With Instructor/Expert"/>
    <x v="8"/>
    <s v="Communicates well"/>
    <s v="5 to 6 people"/>
    <s v="N"/>
    <s v="May be"/>
    <s v="shubhamchakravorty@gmail.com"/>
    <s v="31k to 40k"/>
    <s v="91k to 110k"/>
    <x v="0"/>
    <s v="Null"/>
    <s v="Null"/>
    <s v="Null"/>
    <x v="0"/>
    <s v="Null"/>
    <s v="Null"/>
    <s v="Null"/>
  </r>
  <r>
    <d v="2023-08-19T00:00:00"/>
    <d v="1899-12-30T02:19:13"/>
    <x v="0"/>
    <x v="1507"/>
    <x v="0"/>
    <x v="4"/>
    <x v="2"/>
    <s v="May be"/>
    <s v="Y"/>
    <s v="N"/>
    <n v="8"/>
    <x v="5"/>
    <x v="0"/>
    <s v="With Instructor/Expert"/>
    <x v="8"/>
    <s v="Encourages Growth"/>
    <s v="5 to 6 people"/>
    <s v="N"/>
    <s v="May be"/>
    <s v="shubhamchakravorty@gmail.com"/>
    <s v="31k to 40k"/>
    <s v="91k to 110k"/>
    <x v="0"/>
    <s v="Null"/>
    <s v="Null"/>
    <s v="Null"/>
    <x v="0"/>
    <s v="Null"/>
    <s v="Null"/>
    <s v="Null"/>
  </r>
  <r>
    <d v="2023-08-19T00:00:00"/>
    <d v="1899-12-30T02:19:13"/>
    <x v="0"/>
    <x v="1507"/>
    <x v="0"/>
    <x v="4"/>
    <x v="2"/>
    <s v="May be"/>
    <s v="Y"/>
    <s v="N"/>
    <n v="8"/>
    <x v="5"/>
    <x v="0"/>
    <s v="With Instructor/Expert"/>
    <x v="7"/>
    <s v="Communicates well"/>
    <s v="5 to 6 people"/>
    <s v="N"/>
    <s v="May be"/>
    <s v="shubhamchakravorty@gmail.com"/>
    <s v="31k to 40k"/>
    <s v="91k to 110k"/>
    <x v="0"/>
    <s v="Null"/>
    <s v="Null"/>
    <s v="Null"/>
    <x v="0"/>
    <s v="Null"/>
    <s v="Null"/>
    <s v="Null"/>
  </r>
  <r>
    <d v="2023-08-19T00:00:00"/>
    <d v="1899-12-30T02:19:13"/>
    <x v="0"/>
    <x v="1507"/>
    <x v="0"/>
    <x v="4"/>
    <x v="2"/>
    <s v="May be"/>
    <s v="Y"/>
    <s v="N"/>
    <n v="8"/>
    <x v="5"/>
    <x v="0"/>
    <s v="With Instructor/Expert"/>
    <x v="7"/>
    <s v="Encourages Growth"/>
    <s v="5 to 6 people"/>
    <s v="N"/>
    <s v="May be"/>
    <s v="shubhamchakravorty@gmail.com"/>
    <s v="31k to 40k"/>
    <s v="91k to 110k"/>
    <x v="0"/>
    <s v="Null"/>
    <s v="Null"/>
    <s v="Null"/>
    <x v="0"/>
    <s v="Null"/>
    <s v="Null"/>
    <s v="Null"/>
  </r>
  <r>
    <d v="2023-08-19T00:00:00"/>
    <d v="1899-12-30T02:19:13"/>
    <x v="0"/>
    <x v="1507"/>
    <x v="0"/>
    <x v="4"/>
    <x v="2"/>
    <s v="May be"/>
    <s v="Y"/>
    <s v="N"/>
    <n v="8"/>
    <x v="5"/>
    <x v="0"/>
    <s v="With Instructor/Expert"/>
    <x v="3"/>
    <s v="Communicates well"/>
    <s v="5 to 6 people"/>
    <s v="N"/>
    <s v="May be"/>
    <s v="shubhamchakravorty@gmail.com"/>
    <s v="31k to 40k"/>
    <s v="91k to 110k"/>
    <x v="0"/>
    <s v="Null"/>
    <s v="Null"/>
    <s v="Null"/>
    <x v="0"/>
    <s v="Null"/>
    <s v="Null"/>
    <s v="Null"/>
  </r>
  <r>
    <d v="2023-08-19T00:00:00"/>
    <d v="1899-12-30T02:19:13"/>
    <x v="0"/>
    <x v="1507"/>
    <x v="0"/>
    <x v="4"/>
    <x v="2"/>
    <s v="May be"/>
    <s v="Y"/>
    <s v="N"/>
    <n v="8"/>
    <x v="5"/>
    <x v="0"/>
    <s v="With Instructor/Expert"/>
    <x v="3"/>
    <s v="Encourages Growth"/>
    <s v="5 to 6 people"/>
    <s v="N"/>
    <s v="May be"/>
    <s v="shubhamchakravorty@gmail.com"/>
    <s v="31k to 40k"/>
    <s v="91k to 110k"/>
    <x v="0"/>
    <s v="Null"/>
    <s v="Null"/>
    <s v="Null"/>
    <x v="0"/>
    <s v="Null"/>
    <s v="Null"/>
    <s v="Null"/>
  </r>
  <r>
    <d v="2023-08-19T00:00:00"/>
    <d v="1899-12-30T02:19:13"/>
    <x v="0"/>
    <x v="1507"/>
    <x v="0"/>
    <x v="4"/>
    <x v="2"/>
    <s v="May be"/>
    <s v="Y"/>
    <s v="N"/>
    <n v="8"/>
    <x v="5"/>
    <x v="0"/>
    <s v="With Instructor/Expert"/>
    <x v="11"/>
    <s v="Communicates well"/>
    <s v="5 to 6 people"/>
    <s v="N"/>
    <s v="May be"/>
    <s v="shubhamchakravorty@gmail.com"/>
    <s v="31k to 40k"/>
    <s v="91k to 110k"/>
    <x v="0"/>
    <s v="Null"/>
    <s v="Null"/>
    <s v="Null"/>
    <x v="0"/>
    <s v="Null"/>
    <s v="Null"/>
    <s v="Null"/>
  </r>
  <r>
    <d v="2023-08-19T00:00:00"/>
    <d v="1899-12-30T02:19:13"/>
    <x v="0"/>
    <x v="1507"/>
    <x v="0"/>
    <x v="4"/>
    <x v="2"/>
    <s v="May be"/>
    <s v="Y"/>
    <s v="N"/>
    <n v="8"/>
    <x v="5"/>
    <x v="0"/>
    <s v="With Instructor/Expert"/>
    <x v="11"/>
    <s v="Encourages Growth"/>
    <s v="5 to 6 people"/>
    <s v="N"/>
    <s v="May be"/>
    <s v="shubhamchakravorty@gmail.com"/>
    <s v="31k to 40k"/>
    <s v="91k to 110k"/>
    <x v="0"/>
    <s v="Null"/>
    <s v="Null"/>
    <s v="Null"/>
    <x v="0"/>
    <s v="Null"/>
    <s v="Null"/>
    <s v="Null"/>
  </r>
  <r>
    <d v="2023-08-19T00:00:00"/>
    <d v="1899-12-30T02:19:13"/>
    <x v="0"/>
    <x v="1507"/>
    <x v="0"/>
    <x v="4"/>
    <x v="2"/>
    <s v="May be"/>
    <s v="Y"/>
    <s v="N"/>
    <n v="8"/>
    <x v="5"/>
    <x v="0"/>
    <s v=" Trial and error by doing projects"/>
    <x v="8"/>
    <s v="Communicates well"/>
    <s v="5 to 6 people"/>
    <s v="N"/>
    <s v="May be"/>
    <s v="shubhamchakravorty@gmail.com"/>
    <s v="31k to 40k"/>
    <s v="91k to 110k"/>
    <x v="0"/>
    <s v="Null"/>
    <s v="Null"/>
    <s v="Null"/>
    <x v="0"/>
    <s v="Null"/>
    <s v="Null"/>
    <s v="Null"/>
  </r>
  <r>
    <d v="2023-08-19T00:00:00"/>
    <d v="1899-12-30T02:19:13"/>
    <x v="0"/>
    <x v="1507"/>
    <x v="0"/>
    <x v="4"/>
    <x v="2"/>
    <s v="May be"/>
    <s v="Y"/>
    <s v="N"/>
    <n v="8"/>
    <x v="5"/>
    <x v="0"/>
    <s v=" Trial and error by doing projects"/>
    <x v="8"/>
    <s v="Encourages Growth"/>
    <s v="5 to 6 people"/>
    <s v="N"/>
    <s v="May be"/>
    <s v="shubhamchakravorty@gmail.com"/>
    <s v="31k to 40k"/>
    <s v="91k to 110k"/>
    <x v="0"/>
    <s v="Null"/>
    <s v="Null"/>
    <s v="Null"/>
    <x v="0"/>
    <s v="Null"/>
    <s v="Null"/>
    <s v="Null"/>
  </r>
  <r>
    <d v="2023-08-19T00:00:00"/>
    <d v="1899-12-30T02:19:13"/>
    <x v="0"/>
    <x v="1507"/>
    <x v="0"/>
    <x v="4"/>
    <x v="2"/>
    <s v="May be"/>
    <s v="Y"/>
    <s v="N"/>
    <n v="8"/>
    <x v="5"/>
    <x v="0"/>
    <s v=" Trial and error by doing projects"/>
    <x v="7"/>
    <s v="Communicates well"/>
    <s v="5 to 6 people"/>
    <s v="N"/>
    <s v="May be"/>
    <s v="shubhamchakravorty@gmail.com"/>
    <s v="31k to 40k"/>
    <s v="91k to 110k"/>
    <x v="0"/>
    <s v="Null"/>
    <s v="Null"/>
    <s v="Null"/>
    <x v="0"/>
    <s v="Null"/>
    <s v="Null"/>
    <s v="Null"/>
  </r>
  <r>
    <d v="2023-08-19T00:00:00"/>
    <d v="1899-12-30T02:19:13"/>
    <x v="0"/>
    <x v="1507"/>
    <x v="0"/>
    <x v="4"/>
    <x v="2"/>
    <s v="May be"/>
    <s v="Y"/>
    <s v="N"/>
    <n v="8"/>
    <x v="5"/>
    <x v="0"/>
    <s v=" Trial and error by doing projects"/>
    <x v="7"/>
    <s v="Encourages Growth"/>
    <s v="5 to 6 people"/>
    <s v="N"/>
    <s v="May be"/>
    <s v="shubhamchakravorty@gmail.com"/>
    <s v="31k to 40k"/>
    <s v="91k to 110k"/>
    <x v="0"/>
    <s v="Null"/>
    <s v="Null"/>
    <s v="Null"/>
    <x v="0"/>
    <s v="Null"/>
    <s v="Null"/>
    <s v="Null"/>
  </r>
  <r>
    <d v="2023-08-19T00:00:00"/>
    <d v="1899-12-30T02:19:13"/>
    <x v="0"/>
    <x v="1507"/>
    <x v="0"/>
    <x v="4"/>
    <x v="2"/>
    <s v="May be"/>
    <s v="Y"/>
    <s v="N"/>
    <n v="8"/>
    <x v="5"/>
    <x v="0"/>
    <s v=" Trial and error by doing projects"/>
    <x v="3"/>
    <s v="Communicates well"/>
    <s v="5 to 6 people"/>
    <s v="N"/>
    <s v="May be"/>
    <s v="shubhamchakravorty@gmail.com"/>
    <s v="31k to 40k"/>
    <s v="91k to 110k"/>
    <x v="0"/>
    <s v="Null"/>
    <s v="Null"/>
    <s v="Null"/>
    <x v="0"/>
    <s v="Null"/>
    <s v="Null"/>
    <s v="Null"/>
  </r>
  <r>
    <d v="2023-08-19T00:00:00"/>
    <d v="1899-12-30T02:19:13"/>
    <x v="0"/>
    <x v="1507"/>
    <x v="0"/>
    <x v="4"/>
    <x v="2"/>
    <s v="May be"/>
    <s v="Y"/>
    <s v="N"/>
    <n v="8"/>
    <x v="5"/>
    <x v="0"/>
    <s v=" Trial and error by doing projects"/>
    <x v="3"/>
    <s v="Encourages Growth"/>
    <s v="5 to 6 people"/>
    <s v="N"/>
    <s v="May be"/>
    <s v="shubhamchakravorty@gmail.com"/>
    <s v="31k to 40k"/>
    <s v="91k to 110k"/>
    <x v="0"/>
    <s v="Null"/>
    <s v="Null"/>
    <s v="Null"/>
    <x v="0"/>
    <s v="Null"/>
    <s v="Null"/>
    <s v="Null"/>
  </r>
  <r>
    <d v="2023-08-19T00:00:00"/>
    <d v="1899-12-30T02:19:13"/>
    <x v="0"/>
    <x v="1507"/>
    <x v="0"/>
    <x v="4"/>
    <x v="2"/>
    <s v="May be"/>
    <s v="Y"/>
    <s v="N"/>
    <n v="8"/>
    <x v="5"/>
    <x v="0"/>
    <s v=" Trial and error by doing projects"/>
    <x v="11"/>
    <s v="Communicates well"/>
    <s v="5 to 6 people"/>
    <s v="N"/>
    <s v="May be"/>
    <s v="shubhamchakravorty@gmail.com"/>
    <s v="31k to 40k"/>
    <s v="91k to 110k"/>
    <x v="0"/>
    <s v="Null"/>
    <s v="Null"/>
    <s v="Null"/>
    <x v="0"/>
    <s v="Null"/>
    <s v="Null"/>
    <s v="Null"/>
  </r>
  <r>
    <d v="2023-08-19T00:00:00"/>
    <d v="1899-12-30T02:19:13"/>
    <x v="0"/>
    <x v="1507"/>
    <x v="0"/>
    <x v="4"/>
    <x v="2"/>
    <s v="May be"/>
    <s v="Y"/>
    <s v="N"/>
    <n v="8"/>
    <x v="5"/>
    <x v="0"/>
    <s v=" Trial and error by doing projects"/>
    <x v="11"/>
    <s v="Encourages Growth"/>
    <s v="5 to 6 people"/>
    <s v="N"/>
    <s v="May be"/>
    <s v="shubhamchakravorty@gmail.com"/>
    <s v="31k to 40k"/>
    <s v="91k to 110k"/>
    <x v="0"/>
    <s v="Null"/>
    <s v="Null"/>
    <s v="Null"/>
    <x v="0"/>
    <s v="Null"/>
    <s v="Null"/>
    <s v="Null"/>
  </r>
  <r>
    <d v="2023-08-19T00:00:00"/>
    <d v="1899-12-30T03:03:09"/>
    <x v="0"/>
    <x v="1561"/>
    <x v="0"/>
    <x v="1"/>
    <x v="0"/>
    <s v="Y"/>
    <s v="Y"/>
    <s v="N"/>
    <n v="5"/>
    <x v="3"/>
    <x v="0"/>
    <s v="Self Paced Learning Company Portals"/>
    <x v="8"/>
    <s v="Encourages Growth"/>
    <s v="more than 7 people"/>
    <s v="Y"/>
    <s v="May be"/>
    <s v="rkranjith677@gmail.com"/>
    <s v="31k to 40k"/>
    <s v="50k to 70k"/>
    <x v="0"/>
    <s v="Null"/>
    <s v="Null"/>
    <s v="Null"/>
    <x v="0"/>
    <s v="Null"/>
    <s v="Null"/>
    <s v="Null"/>
  </r>
  <r>
    <d v="2023-08-19T00:00:00"/>
    <d v="1899-12-30T03:03:09"/>
    <x v="0"/>
    <x v="1561"/>
    <x v="0"/>
    <x v="1"/>
    <x v="0"/>
    <s v="Y"/>
    <s v="Y"/>
    <s v="N"/>
    <n v="5"/>
    <x v="3"/>
    <x v="0"/>
    <s v="Self Paced Learning Company Portals"/>
    <x v="1"/>
    <s v="Encourages Growth"/>
    <s v="more than 7 people"/>
    <s v="Y"/>
    <s v="May be"/>
    <s v="rkranjith677@gmail.com"/>
    <s v="31k to 40k"/>
    <s v="50k to 70k"/>
    <x v="0"/>
    <s v="Null"/>
    <s v="Null"/>
    <s v="Null"/>
    <x v="0"/>
    <s v="Null"/>
    <s v="Null"/>
    <s v="Null"/>
  </r>
  <r>
    <d v="2023-08-19T00:00:00"/>
    <d v="1899-12-30T03:03:09"/>
    <x v="0"/>
    <x v="1561"/>
    <x v="0"/>
    <x v="1"/>
    <x v="0"/>
    <s v="Y"/>
    <s v="Y"/>
    <s v="N"/>
    <n v="5"/>
    <x v="3"/>
    <x v="0"/>
    <s v="Self Paced Learning Company Portals"/>
    <x v="10"/>
    <s v="Encourages Growth"/>
    <s v="more than 7 people"/>
    <s v="Y"/>
    <s v="May be"/>
    <s v="rkranjith677@gmail.com"/>
    <s v="31k to 40k"/>
    <s v="50k to 70k"/>
    <x v="0"/>
    <s v="Null"/>
    <s v="Null"/>
    <s v="Null"/>
    <x v="0"/>
    <s v="Null"/>
    <s v="Null"/>
    <s v="Null"/>
  </r>
  <r>
    <d v="2023-08-19T00:00:00"/>
    <d v="1899-12-30T03:03:09"/>
    <x v="0"/>
    <x v="1561"/>
    <x v="0"/>
    <x v="1"/>
    <x v="0"/>
    <s v="Y"/>
    <s v="Y"/>
    <s v="N"/>
    <n v="5"/>
    <x v="3"/>
    <x v="0"/>
    <s v="Self Paced Learning Company Portals"/>
    <x v="11"/>
    <s v="Encourages Growth"/>
    <s v="more than 7 people"/>
    <s v="Y"/>
    <s v="May be"/>
    <s v="rkranjith677@gmail.com"/>
    <s v="31k to 40k"/>
    <s v="50k to 70k"/>
    <x v="0"/>
    <s v="Null"/>
    <s v="Null"/>
    <s v="Null"/>
    <x v="0"/>
    <s v="Null"/>
    <s v="Null"/>
    <s v="Null"/>
  </r>
  <r>
    <d v="2023-08-19T00:00:00"/>
    <d v="1899-12-30T03:03:09"/>
    <x v="0"/>
    <x v="1561"/>
    <x v="0"/>
    <x v="1"/>
    <x v="0"/>
    <s v="Y"/>
    <s v="Y"/>
    <s v="N"/>
    <n v="5"/>
    <x v="3"/>
    <x v="0"/>
    <s v="With Instructor/Expert"/>
    <x v="8"/>
    <s v="Encourages Growth"/>
    <s v="more than 7 people"/>
    <s v="Y"/>
    <s v="May be"/>
    <s v="rkranjith677@gmail.com"/>
    <s v="31k to 40k"/>
    <s v="50k to 70k"/>
    <x v="0"/>
    <s v="Null"/>
    <s v="Null"/>
    <s v="Null"/>
    <x v="0"/>
    <s v="Null"/>
    <s v="Null"/>
    <s v="Null"/>
  </r>
  <r>
    <d v="2023-08-19T00:00:00"/>
    <d v="1899-12-30T03:03:09"/>
    <x v="0"/>
    <x v="1561"/>
    <x v="0"/>
    <x v="1"/>
    <x v="0"/>
    <s v="Y"/>
    <s v="Y"/>
    <s v="N"/>
    <n v="5"/>
    <x v="3"/>
    <x v="0"/>
    <s v="With Instructor/Expert"/>
    <x v="1"/>
    <s v="Encourages Growth"/>
    <s v="more than 7 people"/>
    <s v="Y"/>
    <s v="May be"/>
    <s v="rkranjith677@gmail.com"/>
    <s v="31k to 40k"/>
    <s v="50k to 70k"/>
    <x v="0"/>
    <s v="Null"/>
    <s v="Null"/>
    <s v="Null"/>
    <x v="0"/>
    <s v="Null"/>
    <s v="Null"/>
    <s v="Null"/>
  </r>
  <r>
    <d v="2023-08-19T00:00:00"/>
    <d v="1899-12-30T03:03:09"/>
    <x v="0"/>
    <x v="1561"/>
    <x v="0"/>
    <x v="1"/>
    <x v="0"/>
    <s v="Y"/>
    <s v="Y"/>
    <s v="N"/>
    <n v="5"/>
    <x v="3"/>
    <x v="0"/>
    <s v="With Instructor/Expert"/>
    <x v="10"/>
    <s v="Encourages Growth"/>
    <s v="more than 7 people"/>
    <s v="Y"/>
    <s v="May be"/>
    <s v="rkranjith677@gmail.com"/>
    <s v="31k to 40k"/>
    <s v="50k to 70k"/>
    <x v="0"/>
    <s v="Null"/>
    <s v="Null"/>
    <s v="Null"/>
    <x v="0"/>
    <s v="Null"/>
    <s v="Null"/>
    <s v="Null"/>
  </r>
  <r>
    <d v="2023-08-19T00:00:00"/>
    <d v="1899-12-30T03:03:09"/>
    <x v="0"/>
    <x v="1561"/>
    <x v="0"/>
    <x v="1"/>
    <x v="0"/>
    <s v="Y"/>
    <s v="Y"/>
    <s v="N"/>
    <n v="5"/>
    <x v="3"/>
    <x v="0"/>
    <s v="With Instructor/Expert"/>
    <x v="11"/>
    <s v="Encourages Growth"/>
    <s v="more than 7 people"/>
    <s v="Y"/>
    <s v="May be"/>
    <s v="rkranjith677@gmail.com"/>
    <s v="31k to 40k"/>
    <s v="50k to 70k"/>
    <x v="0"/>
    <s v="Null"/>
    <s v="Null"/>
    <s v="Null"/>
    <x v="0"/>
    <s v="Null"/>
    <s v="Null"/>
    <s v="Null"/>
  </r>
  <r>
    <d v="2023-08-19T00:00:00"/>
    <d v="1899-12-30T03:03:09"/>
    <x v="0"/>
    <x v="1561"/>
    <x v="0"/>
    <x v="1"/>
    <x v="0"/>
    <s v="Y"/>
    <s v="Y"/>
    <s v="N"/>
    <n v="5"/>
    <x v="3"/>
    <x v="0"/>
    <s v=" Learning by observing"/>
    <x v="8"/>
    <s v="Encourages Growth"/>
    <s v="more than 7 people"/>
    <s v="Y"/>
    <s v="May be"/>
    <s v="rkranjith677@gmail.com"/>
    <s v="31k to 40k"/>
    <s v="50k to 70k"/>
    <x v="0"/>
    <s v="Null"/>
    <s v="Null"/>
    <s v="Null"/>
    <x v="0"/>
    <s v="Null"/>
    <s v="Null"/>
    <s v="Null"/>
  </r>
  <r>
    <d v="2023-08-19T00:00:00"/>
    <d v="1899-12-30T03:03:09"/>
    <x v="0"/>
    <x v="1561"/>
    <x v="0"/>
    <x v="1"/>
    <x v="0"/>
    <s v="Y"/>
    <s v="Y"/>
    <s v="N"/>
    <n v="5"/>
    <x v="3"/>
    <x v="0"/>
    <s v=" Learning by observing"/>
    <x v="1"/>
    <s v="Encourages Growth"/>
    <s v="more than 7 people"/>
    <s v="Y"/>
    <s v="May be"/>
    <s v="rkranjith677@gmail.com"/>
    <s v="31k to 40k"/>
    <s v="50k to 70k"/>
    <x v="0"/>
    <s v="Null"/>
    <s v="Null"/>
    <s v="Null"/>
    <x v="0"/>
    <s v="Null"/>
    <s v="Null"/>
    <s v="Null"/>
  </r>
  <r>
    <d v="2023-08-19T00:00:00"/>
    <d v="1899-12-30T03:03:09"/>
    <x v="0"/>
    <x v="1561"/>
    <x v="0"/>
    <x v="1"/>
    <x v="0"/>
    <s v="Y"/>
    <s v="Y"/>
    <s v="N"/>
    <n v="5"/>
    <x v="3"/>
    <x v="0"/>
    <s v=" Learning by observing"/>
    <x v="10"/>
    <s v="Encourages Growth"/>
    <s v="more than 7 people"/>
    <s v="Y"/>
    <s v="May be"/>
    <s v="rkranjith677@gmail.com"/>
    <s v="31k to 40k"/>
    <s v="50k to 70k"/>
    <x v="0"/>
    <s v="Null"/>
    <s v="Null"/>
    <s v="Null"/>
    <x v="0"/>
    <s v="Null"/>
    <s v="Null"/>
    <s v="Null"/>
  </r>
  <r>
    <d v="2023-08-19T00:00:00"/>
    <d v="1899-12-30T03:03:09"/>
    <x v="0"/>
    <x v="1561"/>
    <x v="0"/>
    <x v="1"/>
    <x v="0"/>
    <s v="Y"/>
    <s v="Y"/>
    <s v="N"/>
    <n v="5"/>
    <x v="3"/>
    <x v="0"/>
    <s v=" Learning by observing"/>
    <x v="11"/>
    <s v="Encourages Growth"/>
    <s v="more than 7 people"/>
    <s v="Y"/>
    <s v="May be"/>
    <s v="rkranjith677@gmail.com"/>
    <s v="31k to 40k"/>
    <s v="50k to 70k"/>
    <x v="0"/>
    <s v="Null"/>
    <s v="Null"/>
    <s v="Null"/>
    <x v="0"/>
    <s v="Null"/>
    <s v="Null"/>
    <s v="Null"/>
  </r>
  <r>
    <d v="2023-08-19T00:00:00"/>
    <d v="1899-12-30T11:49:39"/>
    <x v="10"/>
    <x v="293"/>
    <x v="0"/>
    <x v="4"/>
    <x v="2"/>
    <s v="May be"/>
    <s v="N"/>
    <s v="N"/>
    <n v="5"/>
    <x v="5"/>
    <x v="0"/>
    <s v="Self Paced Learning Company Portals"/>
    <x v="1"/>
    <s v="Communicates well"/>
    <s v="2 to 3 people"/>
    <s v="Y"/>
    <s v="May be"/>
    <s v="prathviwaskel35@gmail.com"/>
    <s v="41k to 50k"/>
    <s v="50k to 70k"/>
    <x v="0"/>
    <s v="Null"/>
    <s v="Null"/>
    <s v="Null"/>
    <x v="0"/>
    <s v="Null"/>
    <s v="Null"/>
    <s v="Null"/>
  </r>
  <r>
    <d v="2023-08-19T00:00:00"/>
    <d v="1899-12-30T11:49:39"/>
    <x v="10"/>
    <x v="293"/>
    <x v="0"/>
    <x v="4"/>
    <x v="2"/>
    <s v="May be"/>
    <s v="N"/>
    <s v="N"/>
    <n v="5"/>
    <x v="5"/>
    <x v="0"/>
    <s v="Self Paced Learning Company Portals"/>
    <x v="1"/>
    <s v="Communicates well"/>
    <s v="5 to 6 people"/>
    <s v="Y"/>
    <s v="May be"/>
    <s v="prathviwaskel35@gmail.com"/>
    <s v="41k to 50k"/>
    <s v="50k to 70k"/>
    <x v="0"/>
    <s v="Null"/>
    <s v="Null"/>
    <s v="Null"/>
    <x v="0"/>
    <s v="Null"/>
    <s v="Null"/>
    <s v="Null"/>
  </r>
  <r>
    <d v="2023-08-19T00:00:00"/>
    <d v="1899-12-30T11:49:39"/>
    <x v="10"/>
    <x v="293"/>
    <x v="0"/>
    <x v="4"/>
    <x v="2"/>
    <s v="May be"/>
    <s v="N"/>
    <s v="N"/>
    <n v="5"/>
    <x v="5"/>
    <x v="0"/>
    <s v="Self Paced Learning Company Portals"/>
    <x v="1"/>
    <s v="Communicates well"/>
    <s v="more than 7 people"/>
    <s v="Y"/>
    <s v="May be"/>
    <s v="prathviwaskel35@gmail.com"/>
    <s v="41k to 50k"/>
    <s v="50k to 70k"/>
    <x v="0"/>
    <s v="Null"/>
    <s v="Null"/>
    <s v="Null"/>
    <x v="0"/>
    <s v="Null"/>
    <s v="Null"/>
    <s v="Null"/>
  </r>
  <r>
    <d v="2023-08-19T00:00:00"/>
    <d v="1899-12-30T11:49:39"/>
    <x v="10"/>
    <x v="293"/>
    <x v="0"/>
    <x v="4"/>
    <x v="2"/>
    <s v="May be"/>
    <s v="N"/>
    <s v="N"/>
    <n v="5"/>
    <x v="5"/>
    <x v="0"/>
    <s v="Self Paced Learning Company Portals"/>
    <x v="1"/>
    <s v="Encourages Growth"/>
    <s v="2 to 3 people"/>
    <s v="Y"/>
    <s v="May be"/>
    <s v="prathviwaskel35@gmail.com"/>
    <s v="41k to 50k"/>
    <s v="50k to 70k"/>
    <x v="0"/>
    <s v="Null"/>
    <s v="Null"/>
    <s v="Null"/>
    <x v="0"/>
    <s v="Null"/>
    <s v="Null"/>
    <s v="Null"/>
  </r>
  <r>
    <d v="2023-08-19T00:00:00"/>
    <d v="1899-12-30T11:49:39"/>
    <x v="10"/>
    <x v="293"/>
    <x v="0"/>
    <x v="4"/>
    <x v="2"/>
    <s v="May be"/>
    <s v="N"/>
    <s v="N"/>
    <n v="5"/>
    <x v="5"/>
    <x v="0"/>
    <s v="Self Paced Learning Company Portals"/>
    <x v="1"/>
    <s v="Encourages Growth"/>
    <s v="5 to 6 people"/>
    <s v="Y"/>
    <s v="May be"/>
    <s v="prathviwaskel35@gmail.com"/>
    <s v="41k to 50k"/>
    <s v="50k to 70k"/>
    <x v="0"/>
    <s v="Null"/>
    <s v="Null"/>
    <s v="Null"/>
    <x v="0"/>
    <s v="Null"/>
    <s v="Null"/>
    <s v="Null"/>
  </r>
  <r>
    <d v="2023-08-19T00:00:00"/>
    <d v="1899-12-30T11:49:39"/>
    <x v="10"/>
    <x v="293"/>
    <x v="0"/>
    <x v="4"/>
    <x v="2"/>
    <s v="May be"/>
    <s v="N"/>
    <s v="N"/>
    <n v="5"/>
    <x v="5"/>
    <x v="0"/>
    <s v="Self Paced Learning Company Portals"/>
    <x v="1"/>
    <s v="Encourages Growth"/>
    <s v="more than 7 people"/>
    <s v="Y"/>
    <s v="May be"/>
    <s v="prathviwaskel35@gmail.com"/>
    <s v="41k to 50k"/>
    <s v="50k to 70k"/>
    <x v="0"/>
    <s v="Null"/>
    <s v="Null"/>
    <s v="Null"/>
    <x v="0"/>
    <s v="Null"/>
    <s v="Null"/>
    <s v="Null"/>
  </r>
  <r>
    <d v="2023-08-19T00:00:00"/>
    <d v="1899-12-30T11:49:39"/>
    <x v="10"/>
    <x v="293"/>
    <x v="0"/>
    <x v="4"/>
    <x v="2"/>
    <s v="May be"/>
    <s v="N"/>
    <s v="N"/>
    <n v="5"/>
    <x v="5"/>
    <x v="0"/>
    <s v="Self Paced Learning Company Portals"/>
    <x v="5"/>
    <s v="Communicates well"/>
    <s v="2 to 3 people"/>
    <s v="Y"/>
    <s v="May be"/>
    <s v="prathviwaskel35@gmail.com"/>
    <s v="41k to 50k"/>
    <s v="50k to 70k"/>
    <x v="0"/>
    <s v="Null"/>
    <s v="Null"/>
    <s v="Null"/>
    <x v="0"/>
    <s v="Null"/>
    <s v="Null"/>
    <s v="Null"/>
  </r>
  <r>
    <d v="2023-08-19T00:00:00"/>
    <d v="1899-12-30T11:49:39"/>
    <x v="10"/>
    <x v="293"/>
    <x v="0"/>
    <x v="4"/>
    <x v="2"/>
    <s v="May be"/>
    <s v="N"/>
    <s v="N"/>
    <n v="5"/>
    <x v="5"/>
    <x v="0"/>
    <s v="Self Paced Learning Company Portals"/>
    <x v="5"/>
    <s v="Communicates well"/>
    <s v="5 to 6 people"/>
    <s v="Y"/>
    <s v="May be"/>
    <s v="prathviwaskel35@gmail.com"/>
    <s v="41k to 50k"/>
    <s v="50k to 70k"/>
    <x v="0"/>
    <s v="Null"/>
    <s v="Null"/>
    <s v="Null"/>
    <x v="0"/>
    <s v="Null"/>
    <s v="Null"/>
    <s v="Null"/>
  </r>
  <r>
    <d v="2023-08-19T00:00:00"/>
    <d v="1899-12-30T11:49:39"/>
    <x v="10"/>
    <x v="293"/>
    <x v="0"/>
    <x v="4"/>
    <x v="2"/>
    <s v="May be"/>
    <s v="N"/>
    <s v="N"/>
    <n v="5"/>
    <x v="5"/>
    <x v="0"/>
    <s v="Self Paced Learning Company Portals"/>
    <x v="5"/>
    <s v="Communicates well"/>
    <s v="more than 7 people"/>
    <s v="Y"/>
    <s v="May be"/>
    <s v="prathviwaskel35@gmail.com"/>
    <s v="41k to 50k"/>
    <s v="50k to 70k"/>
    <x v="0"/>
    <s v="Null"/>
    <s v="Null"/>
    <s v="Null"/>
    <x v="0"/>
    <s v="Null"/>
    <s v="Null"/>
    <s v="Null"/>
  </r>
  <r>
    <d v="2023-08-19T00:00:00"/>
    <d v="1899-12-30T11:49:39"/>
    <x v="10"/>
    <x v="293"/>
    <x v="0"/>
    <x v="4"/>
    <x v="2"/>
    <s v="May be"/>
    <s v="N"/>
    <s v="N"/>
    <n v="5"/>
    <x v="5"/>
    <x v="0"/>
    <s v="Self Paced Learning Company Portals"/>
    <x v="5"/>
    <s v="Encourages Growth"/>
    <s v="2 to 3 people"/>
    <s v="Y"/>
    <s v="May be"/>
    <s v="prathviwaskel35@gmail.com"/>
    <s v="41k to 50k"/>
    <s v="50k to 70k"/>
    <x v="0"/>
    <s v="Null"/>
    <s v="Null"/>
    <s v="Null"/>
    <x v="0"/>
    <s v="Null"/>
    <s v="Null"/>
    <s v="Null"/>
  </r>
  <r>
    <d v="2023-08-19T00:00:00"/>
    <d v="1899-12-30T11:49:39"/>
    <x v="10"/>
    <x v="293"/>
    <x v="0"/>
    <x v="4"/>
    <x v="2"/>
    <s v="May be"/>
    <s v="N"/>
    <s v="N"/>
    <n v="5"/>
    <x v="5"/>
    <x v="0"/>
    <s v="Self Paced Learning Company Portals"/>
    <x v="5"/>
    <s v="Encourages Growth"/>
    <s v="5 to 6 people"/>
    <s v="Y"/>
    <s v="May be"/>
    <s v="prathviwaskel35@gmail.com"/>
    <s v="41k to 50k"/>
    <s v="50k to 70k"/>
    <x v="0"/>
    <s v="Null"/>
    <s v="Null"/>
    <s v="Null"/>
    <x v="0"/>
    <s v="Null"/>
    <s v="Null"/>
    <s v="Null"/>
  </r>
  <r>
    <d v="2023-08-19T00:00:00"/>
    <d v="1899-12-30T11:49:39"/>
    <x v="10"/>
    <x v="293"/>
    <x v="0"/>
    <x v="4"/>
    <x v="2"/>
    <s v="May be"/>
    <s v="N"/>
    <s v="N"/>
    <n v="5"/>
    <x v="5"/>
    <x v="0"/>
    <s v="Self Paced Learning Company Portals"/>
    <x v="5"/>
    <s v="Encourages Growth"/>
    <s v="more than 7 people"/>
    <s v="Y"/>
    <s v="May be"/>
    <s v="prathviwaskel35@gmail.com"/>
    <s v="41k to 50k"/>
    <s v="50k to 70k"/>
    <x v="0"/>
    <s v="Null"/>
    <s v="Null"/>
    <s v="Null"/>
    <x v="0"/>
    <s v="Null"/>
    <s v="Null"/>
    <s v="Null"/>
  </r>
  <r>
    <d v="2023-08-19T00:00:00"/>
    <d v="1899-12-30T11:49:39"/>
    <x v="10"/>
    <x v="293"/>
    <x v="0"/>
    <x v="4"/>
    <x v="2"/>
    <s v="May be"/>
    <s v="N"/>
    <s v="N"/>
    <n v="5"/>
    <x v="5"/>
    <x v="0"/>
    <s v="Self Paced Learning Company Portals"/>
    <x v="3"/>
    <s v="Communicates well"/>
    <s v="2 to 3 people"/>
    <s v="Y"/>
    <s v="May be"/>
    <s v="prathviwaskel35@gmail.com"/>
    <s v="41k to 50k"/>
    <s v="50k to 70k"/>
    <x v="0"/>
    <s v="Null"/>
    <s v="Null"/>
    <s v="Null"/>
    <x v="0"/>
    <s v="Null"/>
    <s v="Null"/>
    <s v="Null"/>
  </r>
  <r>
    <d v="2023-08-19T00:00:00"/>
    <d v="1899-12-30T11:49:39"/>
    <x v="10"/>
    <x v="293"/>
    <x v="0"/>
    <x v="4"/>
    <x v="2"/>
    <s v="May be"/>
    <s v="N"/>
    <s v="N"/>
    <n v="5"/>
    <x v="5"/>
    <x v="0"/>
    <s v="Self Paced Learning Company Portals"/>
    <x v="3"/>
    <s v="Communicates well"/>
    <s v="5 to 6 people"/>
    <s v="Y"/>
    <s v="May be"/>
    <s v="prathviwaskel35@gmail.com"/>
    <s v="41k to 50k"/>
    <s v="50k to 70k"/>
    <x v="0"/>
    <s v="Null"/>
    <s v="Null"/>
    <s v="Null"/>
    <x v="0"/>
    <s v="Null"/>
    <s v="Null"/>
    <s v="Null"/>
  </r>
  <r>
    <d v="2023-08-19T00:00:00"/>
    <d v="1899-12-30T11:49:39"/>
    <x v="10"/>
    <x v="293"/>
    <x v="0"/>
    <x v="4"/>
    <x v="2"/>
    <s v="May be"/>
    <s v="N"/>
    <s v="N"/>
    <n v="5"/>
    <x v="5"/>
    <x v="0"/>
    <s v="Self Paced Learning Company Portals"/>
    <x v="3"/>
    <s v="Communicates well"/>
    <s v="more than 7 people"/>
    <s v="Y"/>
    <s v="May be"/>
    <s v="prathviwaskel35@gmail.com"/>
    <s v="41k to 50k"/>
    <s v="50k to 70k"/>
    <x v="0"/>
    <s v="Null"/>
    <s v="Null"/>
    <s v="Null"/>
    <x v="0"/>
    <s v="Null"/>
    <s v="Null"/>
    <s v="Null"/>
  </r>
  <r>
    <d v="2023-08-19T00:00:00"/>
    <d v="1899-12-30T11:49:39"/>
    <x v="10"/>
    <x v="293"/>
    <x v="0"/>
    <x v="4"/>
    <x v="2"/>
    <s v="May be"/>
    <s v="N"/>
    <s v="N"/>
    <n v="5"/>
    <x v="5"/>
    <x v="0"/>
    <s v="Self Paced Learning Company Portals"/>
    <x v="3"/>
    <s v="Encourages Growth"/>
    <s v="2 to 3 people"/>
    <s v="Y"/>
    <s v="May be"/>
    <s v="prathviwaskel35@gmail.com"/>
    <s v="41k to 50k"/>
    <s v="50k to 70k"/>
    <x v="0"/>
    <s v="Null"/>
    <s v="Null"/>
    <s v="Null"/>
    <x v="0"/>
    <s v="Null"/>
    <s v="Null"/>
    <s v="Null"/>
  </r>
  <r>
    <d v="2023-08-19T00:00:00"/>
    <d v="1899-12-30T11:49:39"/>
    <x v="10"/>
    <x v="293"/>
    <x v="0"/>
    <x v="4"/>
    <x v="2"/>
    <s v="May be"/>
    <s v="N"/>
    <s v="N"/>
    <n v="5"/>
    <x v="5"/>
    <x v="0"/>
    <s v="Self Paced Learning Company Portals"/>
    <x v="3"/>
    <s v="Encourages Growth"/>
    <s v="5 to 6 people"/>
    <s v="Y"/>
    <s v="May be"/>
    <s v="prathviwaskel35@gmail.com"/>
    <s v="41k to 50k"/>
    <s v="50k to 70k"/>
    <x v="0"/>
    <s v="Null"/>
    <s v="Null"/>
    <s v="Null"/>
    <x v="0"/>
    <s v="Null"/>
    <s v="Null"/>
    <s v="Null"/>
  </r>
  <r>
    <d v="2023-08-19T00:00:00"/>
    <d v="1899-12-30T11:49:39"/>
    <x v="10"/>
    <x v="293"/>
    <x v="0"/>
    <x v="4"/>
    <x v="2"/>
    <s v="May be"/>
    <s v="N"/>
    <s v="N"/>
    <n v="5"/>
    <x v="5"/>
    <x v="0"/>
    <s v="Self Paced Learning Company Portals"/>
    <x v="3"/>
    <s v="Encourages Growth"/>
    <s v="more than 7 people"/>
    <s v="Y"/>
    <s v="May be"/>
    <s v="prathviwaskel35@gmail.com"/>
    <s v="41k to 50k"/>
    <s v="50k to 70k"/>
    <x v="0"/>
    <s v="Null"/>
    <s v="Null"/>
    <s v="Null"/>
    <x v="0"/>
    <s v="Null"/>
    <s v="Null"/>
    <s v="Null"/>
  </r>
  <r>
    <d v="2023-08-19T00:00:00"/>
    <d v="1899-12-30T11:49:39"/>
    <x v="10"/>
    <x v="293"/>
    <x v="0"/>
    <x v="4"/>
    <x v="2"/>
    <s v="May be"/>
    <s v="N"/>
    <s v="N"/>
    <n v="5"/>
    <x v="5"/>
    <x v="0"/>
    <s v="Self Paced Learning Company Portals"/>
    <x v="10"/>
    <s v="Communicates well"/>
    <s v="2 to 3 people"/>
    <s v="Y"/>
    <s v="May be"/>
    <s v="prathviwaskel35@gmail.com"/>
    <s v="41k to 50k"/>
    <s v="50k to 70k"/>
    <x v="0"/>
    <s v="Null"/>
    <s v="Null"/>
    <s v="Null"/>
    <x v="0"/>
    <s v="Null"/>
    <s v="Null"/>
    <s v="Null"/>
  </r>
  <r>
    <d v="2023-08-19T00:00:00"/>
    <d v="1899-12-30T11:49:39"/>
    <x v="10"/>
    <x v="293"/>
    <x v="0"/>
    <x v="4"/>
    <x v="2"/>
    <s v="May be"/>
    <s v="N"/>
    <s v="N"/>
    <n v="5"/>
    <x v="5"/>
    <x v="0"/>
    <s v="Self Paced Learning Company Portals"/>
    <x v="10"/>
    <s v="Communicates well"/>
    <s v="5 to 6 people"/>
    <s v="Y"/>
    <s v="May be"/>
    <s v="prathviwaskel35@gmail.com"/>
    <s v="41k to 50k"/>
    <s v="50k to 70k"/>
    <x v="0"/>
    <s v="Null"/>
    <s v="Null"/>
    <s v="Null"/>
    <x v="0"/>
    <s v="Null"/>
    <s v="Null"/>
    <s v="Null"/>
  </r>
  <r>
    <d v="2023-08-19T00:00:00"/>
    <d v="1899-12-30T11:49:39"/>
    <x v="10"/>
    <x v="293"/>
    <x v="0"/>
    <x v="4"/>
    <x v="2"/>
    <s v="May be"/>
    <s v="N"/>
    <s v="N"/>
    <n v="5"/>
    <x v="5"/>
    <x v="0"/>
    <s v="Self Paced Learning Company Portals"/>
    <x v="10"/>
    <s v="Communicates well"/>
    <s v="more than 7 people"/>
    <s v="Y"/>
    <s v="May be"/>
    <s v="prathviwaskel35@gmail.com"/>
    <s v="41k to 50k"/>
    <s v="50k to 70k"/>
    <x v="0"/>
    <s v="Null"/>
    <s v="Null"/>
    <s v="Null"/>
    <x v="0"/>
    <s v="Null"/>
    <s v="Null"/>
    <s v="Null"/>
  </r>
  <r>
    <d v="2023-08-19T00:00:00"/>
    <d v="1899-12-30T11:49:39"/>
    <x v="10"/>
    <x v="293"/>
    <x v="0"/>
    <x v="4"/>
    <x v="2"/>
    <s v="May be"/>
    <s v="N"/>
    <s v="N"/>
    <n v="5"/>
    <x v="5"/>
    <x v="0"/>
    <s v="Self Paced Learning Company Portals"/>
    <x v="10"/>
    <s v="Encourages Growth"/>
    <s v="2 to 3 people"/>
    <s v="Y"/>
    <s v="May be"/>
    <s v="prathviwaskel35@gmail.com"/>
    <s v="41k to 50k"/>
    <s v="50k to 70k"/>
    <x v="0"/>
    <s v="Null"/>
    <s v="Null"/>
    <s v="Null"/>
    <x v="0"/>
    <s v="Null"/>
    <s v="Null"/>
    <s v="Null"/>
  </r>
  <r>
    <d v="2023-08-19T00:00:00"/>
    <d v="1899-12-30T11:49:39"/>
    <x v="10"/>
    <x v="293"/>
    <x v="0"/>
    <x v="4"/>
    <x v="2"/>
    <s v="May be"/>
    <s v="N"/>
    <s v="N"/>
    <n v="5"/>
    <x v="5"/>
    <x v="0"/>
    <s v="Self Paced Learning Company Portals"/>
    <x v="10"/>
    <s v="Encourages Growth"/>
    <s v="5 to 6 people"/>
    <s v="Y"/>
    <s v="May be"/>
    <s v="prathviwaskel35@gmail.com"/>
    <s v="41k to 50k"/>
    <s v="50k to 70k"/>
    <x v="0"/>
    <s v="Null"/>
    <s v="Null"/>
    <s v="Null"/>
    <x v="0"/>
    <s v="Null"/>
    <s v="Null"/>
    <s v="Null"/>
  </r>
  <r>
    <d v="2023-08-19T00:00:00"/>
    <d v="1899-12-30T11:49:39"/>
    <x v="10"/>
    <x v="293"/>
    <x v="0"/>
    <x v="4"/>
    <x v="2"/>
    <s v="May be"/>
    <s v="N"/>
    <s v="N"/>
    <n v="5"/>
    <x v="5"/>
    <x v="0"/>
    <s v="Self Paced Learning Company Portals"/>
    <x v="10"/>
    <s v="Encourages Growth"/>
    <s v="more than 7 people"/>
    <s v="Y"/>
    <s v="May be"/>
    <s v="prathviwaskel35@gmail.com"/>
    <s v="41k to 50k"/>
    <s v="50k to 70k"/>
    <x v="0"/>
    <s v="Null"/>
    <s v="Null"/>
    <s v="Null"/>
    <x v="0"/>
    <s v="Null"/>
    <s v="Null"/>
    <s v="Null"/>
  </r>
  <r>
    <d v="2023-08-19T00:00:00"/>
    <d v="1899-12-30T11:49:39"/>
    <x v="10"/>
    <x v="293"/>
    <x v="0"/>
    <x v="4"/>
    <x v="2"/>
    <s v="May be"/>
    <s v="N"/>
    <s v="N"/>
    <n v="5"/>
    <x v="5"/>
    <x v="0"/>
    <s v="With Instructor/Expert"/>
    <x v="1"/>
    <s v="Communicates well"/>
    <s v="2 to 3 people"/>
    <s v="Y"/>
    <s v="May be"/>
    <s v="prathviwaskel35@gmail.com"/>
    <s v="41k to 50k"/>
    <s v="50k to 70k"/>
    <x v="0"/>
    <s v="Null"/>
    <s v="Null"/>
    <s v="Null"/>
    <x v="0"/>
    <s v="Null"/>
    <s v="Null"/>
    <s v="Null"/>
  </r>
  <r>
    <d v="2023-08-19T00:00:00"/>
    <d v="1899-12-30T11:49:39"/>
    <x v="10"/>
    <x v="293"/>
    <x v="0"/>
    <x v="4"/>
    <x v="2"/>
    <s v="May be"/>
    <s v="N"/>
    <s v="N"/>
    <n v="5"/>
    <x v="5"/>
    <x v="0"/>
    <s v="With Instructor/Expert"/>
    <x v="1"/>
    <s v="Communicates well"/>
    <s v="5 to 6 people"/>
    <s v="Y"/>
    <s v="May be"/>
    <s v="prathviwaskel35@gmail.com"/>
    <s v="41k to 50k"/>
    <s v="50k to 70k"/>
    <x v="0"/>
    <s v="Null"/>
    <s v="Null"/>
    <s v="Null"/>
    <x v="0"/>
    <s v="Null"/>
    <s v="Null"/>
    <s v="Null"/>
  </r>
  <r>
    <d v="2023-08-19T00:00:00"/>
    <d v="1899-12-30T11:49:39"/>
    <x v="10"/>
    <x v="293"/>
    <x v="0"/>
    <x v="4"/>
    <x v="2"/>
    <s v="May be"/>
    <s v="N"/>
    <s v="N"/>
    <n v="5"/>
    <x v="5"/>
    <x v="0"/>
    <s v="With Instructor/Expert"/>
    <x v="1"/>
    <s v="Communicates well"/>
    <s v="more than 7 people"/>
    <s v="Y"/>
    <s v="May be"/>
    <s v="prathviwaskel35@gmail.com"/>
    <s v="41k to 50k"/>
    <s v="50k to 70k"/>
    <x v="0"/>
    <s v="Null"/>
    <s v="Null"/>
    <s v="Null"/>
    <x v="0"/>
    <s v="Null"/>
    <s v="Null"/>
    <s v="Null"/>
  </r>
  <r>
    <d v="2023-08-19T00:00:00"/>
    <d v="1899-12-30T11:49:39"/>
    <x v="10"/>
    <x v="293"/>
    <x v="0"/>
    <x v="4"/>
    <x v="2"/>
    <s v="May be"/>
    <s v="N"/>
    <s v="N"/>
    <n v="5"/>
    <x v="5"/>
    <x v="0"/>
    <s v="With Instructor/Expert"/>
    <x v="1"/>
    <s v="Encourages Growth"/>
    <s v="2 to 3 people"/>
    <s v="Y"/>
    <s v="May be"/>
    <s v="prathviwaskel35@gmail.com"/>
    <s v="41k to 50k"/>
    <s v="50k to 70k"/>
    <x v="0"/>
    <s v="Null"/>
    <s v="Null"/>
    <s v="Null"/>
    <x v="0"/>
    <s v="Null"/>
    <s v="Null"/>
    <s v="Null"/>
  </r>
  <r>
    <d v="2023-08-19T00:00:00"/>
    <d v="1899-12-30T11:49:39"/>
    <x v="10"/>
    <x v="293"/>
    <x v="0"/>
    <x v="4"/>
    <x v="2"/>
    <s v="May be"/>
    <s v="N"/>
    <s v="N"/>
    <n v="5"/>
    <x v="5"/>
    <x v="0"/>
    <s v="With Instructor/Expert"/>
    <x v="1"/>
    <s v="Encourages Growth"/>
    <s v="5 to 6 people"/>
    <s v="Y"/>
    <s v="May be"/>
    <s v="prathviwaskel35@gmail.com"/>
    <s v="41k to 50k"/>
    <s v="50k to 70k"/>
    <x v="0"/>
    <s v="Null"/>
    <s v="Null"/>
    <s v="Null"/>
    <x v="0"/>
    <s v="Null"/>
    <s v="Null"/>
    <s v="Null"/>
  </r>
  <r>
    <d v="2023-08-19T00:00:00"/>
    <d v="1899-12-30T11:49:39"/>
    <x v="10"/>
    <x v="293"/>
    <x v="0"/>
    <x v="4"/>
    <x v="2"/>
    <s v="May be"/>
    <s v="N"/>
    <s v="N"/>
    <n v="5"/>
    <x v="5"/>
    <x v="0"/>
    <s v="With Instructor/Expert"/>
    <x v="1"/>
    <s v="Encourages Growth"/>
    <s v="more than 7 people"/>
    <s v="Y"/>
    <s v="May be"/>
    <s v="prathviwaskel35@gmail.com"/>
    <s v="41k to 50k"/>
    <s v="50k to 70k"/>
    <x v="0"/>
    <s v="Null"/>
    <s v="Null"/>
    <s v="Null"/>
    <x v="0"/>
    <s v="Null"/>
    <s v="Null"/>
    <s v="Null"/>
  </r>
  <r>
    <d v="2023-08-19T00:00:00"/>
    <d v="1899-12-30T11:49:39"/>
    <x v="10"/>
    <x v="293"/>
    <x v="0"/>
    <x v="4"/>
    <x v="2"/>
    <s v="May be"/>
    <s v="N"/>
    <s v="N"/>
    <n v="5"/>
    <x v="5"/>
    <x v="0"/>
    <s v="With Instructor/Expert"/>
    <x v="5"/>
    <s v="Communicates well"/>
    <s v="2 to 3 people"/>
    <s v="Y"/>
    <s v="May be"/>
    <s v="prathviwaskel35@gmail.com"/>
    <s v="41k to 50k"/>
    <s v="50k to 70k"/>
    <x v="0"/>
    <s v="Null"/>
    <s v="Null"/>
    <s v="Null"/>
    <x v="0"/>
    <s v="Null"/>
    <s v="Null"/>
    <s v="Null"/>
  </r>
  <r>
    <d v="2023-08-19T00:00:00"/>
    <d v="1899-12-30T11:49:39"/>
    <x v="10"/>
    <x v="293"/>
    <x v="0"/>
    <x v="4"/>
    <x v="2"/>
    <s v="May be"/>
    <s v="N"/>
    <s v="N"/>
    <n v="5"/>
    <x v="5"/>
    <x v="0"/>
    <s v="With Instructor/Expert"/>
    <x v="5"/>
    <s v="Communicates well"/>
    <s v="5 to 6 people"/>
    <s v="Y"/>
    <s v="May be"/>
    <s v="prathviwaskel35@gmail.com"/>
    <s v="41k to 50k"/>
    <s v="50k to 70k"/>
    <x v="0"/>
    <s v="Null"/>
    <s v="Null"/>
    <s v="Null"/>
    <x v="0"/>
    <s v="Null"/>
    <s v="Null"/>
    <s v="Null"/>
  </r>
  <r>
    <d v="2023-08-19T00:00:00"/>
    <d v="1899-12-30T11:49:39"/>
    <x v="10"/>
    <x v="293"/>
    <x v="0"/>
    <x v="4"/>
    <x v="2"/>
    <s v="May be"/>
    <s v="N"/>
    <s v="N"/>
    <n v="5"/>
    <x v="5"/>
    <x v="0"/>
    <s v="With Instructor/Expert"/>
    <x v="5"/>
    <s v="Communicates well"/>
    <s v="more than 7 people"/>
    <s v="Y"/>
    <s v="May be"/>
    <s v="prathviwaskel35@gmail.com"/>
    <s v="41k to 50k"/>
    <s v="50k to 70k"/>
    <x v="0"/>
    <s v="Null"/>
    <s v="Null"/>
    <s v="Null"/>
    <x v="0"/>
    <s v="Null"/>
    <s v="Null"/>
    <s v="Null"/>
  </r>
  <r>
    <d v="2023-08-19T00:00:00"/>
    <d v="1899-12-30T11:49:39"/>
    <x v="10"/>
    <x v="293"/>
    <x v="0"/>
    <x v="4"/>
    <x v="2"/>
    <s v="May be"/>
    <s v="N"/>
    <s v="N"/>
    <n v="5"/>
    <x v="5"/>
    <x v="0"/>
    <s v="With Instructor/Expert"/>
    <x v="5"/>
    <s v="Encourages Growth"/>
    <s v="2 to 3 people"/>
    <s v="Y"/>
    <s v="May be"/>
    <s v="prathviwaskel35@gmail.com"/>
    <s v="41k to 50k"/>
    <s v="50k to 70k"/>
    <x v="0"/>
    <s v="Null"/>
    <s v="Null"/>
    <s v="Null"/>
    <x v="0"/>
    <s v="Null"/>
    <s v="Null"/>
    <s v="Null"/>
  </r>
  <r>
    <d v="2023-08-19T00:00:00"/>
    <d v="1899-12-30T11:49:39"/>
    <x v="10"/>
    <x v="293"/>
    <x v="0"/>
    <x v="4"/>
    <x v="2"/>
    <s v="May be"/>
    <s v="N"/>
    <s v="N"/>
    <n v="5"/>
    <x v="5"/>
    <x v="0"/>
    <s v="With Instructor/Expert"/>
    <x v="5"/>
    <s v="Encourages Growth"/>
    <s v="5 to 6 people"/>
    <s v="Y"/>
    <s v="May be"/>
    <s v="prathviwaskel35@gmail.com"/>
    <s v="41k to 50k"/>
    <s v="50k to 70k"/>
    <x v="0"/>
    <s v="Null"/>
    <s v="Null"/>
    <s v="Null"/>
    <x v="0"/>
    <s v="Null"/>
    <s v="Null"/>
    <s v="Null"/>
  </r>
  <r>
    <d v="2023-08-19T00:00:00"/>
    <d v="1899-12-30T11:49:39"/>
    <x v="10"/>
    <x v="293"/>
    <x v="0"/>
    <x v="4"/>
    <x v="2"/>
    <s v="May be"/>
    <s v="N"/>
    <s v="N"/>
    <n v="5"/>
    <x v="5"/>
    <x v="0"/>
    <s v="With Instructor/Expert"/>
    <x v="5"/>
    <s v="Encourages Growth"/>
    <s v="more than 7 people"/>
    <s v="Y"/>
    <s v="May be"/>
    <s v="prathviwaskel35@gmail.com"/>
    <s v="41k to 50k"/>
    <s v="50k to 70k"/>
    <x v="0"/>
    <s v="Null"/>
    <s v="Null"/>
    <s v="Null"/>
    <x v="0"/>
    <s v="Null"/>
    <s v="Null"/>
    <s v="Null"/>
  </r>
  <r>
    <d v="2023-08-19T00:00:00"/>
    <d v="1899-12-30T11:49:39"/>
    <x v="10"/>
    <x v="293"/>
    <x v="0"/>
    <x v="4"/>
    <x v="2"/>
    <s v="May be"/>
    <s v="N"/>
    <s v="N"/>
    <n v="5"/>
    <x v="5"/>
    <x v="0"/>
    <s v="With Instructor/Expert"/>
    <x v="3"/>
    <s v="Communicates well"/>
    <s v="2 to 3 people"/>
    <s v="Y"/>
    <s v="May be"/>
    <s v="prathviwaskel35@gmail.com"/>
    <s v="41k to 50k"/>
    <s v="50k to 70k"/>
    <x v="0"/>
    <s v="Null"/>
    <s v="Null"/>
    <s v="Null"/>
    <x v="0"/>
    <s v="Null"/>
    <s v="Null"/>
    <s v="Null"/>
  </r>
  <r>
    <d v="2023-08-19T00:00:00"/>
    <d v="1899-12-30T11:49:39"/>
    <x v="10"/>
    <x v="293"/>
    <x v="0"/>
    <x v="4"/>
    <x v="2"/>
    <s v="May be"/>
    <s v="N"/>
    <s v="N"/>
    <n v="5"/>
    <x v="5"/>
    <x v="0"/>
    <s v="With Instructor/Expert"/>
    <x v="3"/>
    <s v="Communicates well"/>
    <s v="5 to 6 people"/>
    <s v="Y"/>
    <s v="May be"/>
    <s v="prathviwaskel35@gmail.com"/>
    <s v="41k to 50k"/>
    <s v="50k to 70k"/>
    <x v="0"/>
    <s v="Null"/>
    <s v="Null"/>
    <s v="Null"/>
    <x v="0"/>
    <s v="Null"/>
    <s v="Null"/>
    <s v="Null"/>
  </r>
  <r>
    <d v="2023-08-19T00:00:00"/>
    <d v="1899-12-30T11:49:39"/>
    <x v="10"/>
    <x v="293"/>
    <x v="0"/>
    <x v="4"/>
    <x v="2"/>
    <s v="May be"/>
    <s v="N"/>
    <s v="N"/>
    <n v="5"/>
    <x v="5"/>
    <x v="0"/>
    <s v="With Instructor/Expert"/>
    <x v="3"/>
    <s v="Communicates well"/>
    <s v="more than 7 people"/>
    <s v="Y"/>
    <s v="May be"/>
    <s v="prathviwaskel35@gmail.com"/>
    <s v="41k to 50k"/>
    <s v="50k to 70k"/>
    <x v="0"/>
    <s v="Null"/>
    <s v="Null"/>
    <s v="Null"/>
    <x v="0"/>
    <s v="Null"/>
    <s v="Null"/>
    <s v="Null"/>
  </r>
  <r>
    <d v="2023-08-19T00:00:00"/>
    <d v="1899-12-30T11:49:39"/>
    <x v="10"/>
    <x v="293"/>
    <x v="0"/>
    <x v="4"/>
    <x v="2"/>
    <s v="May be"/>
    <s v="N"/>
    <s v="N"/>
    <n v="5"/>
    <x v="5"/>
    <x v="0"/>
    <s v="With Instructor/Expert"/>
    <x v="3"/>
    <s v="Encourages Growth"/>
    <s v="2 to 3 people"/>
    <s v="Y"/>
    <s v="May be"/>
    <s v="prathviwaskel35@gmail.com"/>
    <s v="41k to 50k"/>
    <s v="50k to 70k"/>
    <x v="0"/>
    <s v="Null"/>
    <s v="Null"/>
    <s v="Null"/>
    <x v="0"/>
    <s v="Null"/>
    <s v="Null"/>
    <s v="Null"/>
  </r>
  <r>
    <d v="2023-08-19T00:00:00"/>
    <d v="1899-12-30T11:49:39"/>
    <x v="10"/>
    <x v="293"/>
    <x v="0"/>
    <x v="4"/>
    <x v="2"/>
    <s v="May be"/>
    <s v="N"/>
    <s v="N"/>
    <n v="5"/>
    <x v="5"/>
    <x v="0"/>
    <s v="With Instructor/Expert"/>
    <x v="3"/>
    <s v="Encourages Growth"/>
    <s v="5 to 6 people"/>
    <s v="Y"/>
    <s v="May be"/>
    <s v="prathviwaskel35@gmail.com"/>
    <s v="41k to 50k"/>
    <s v="50k to 70k"/>
    <x v="0"/>
    <s v="Null"/>
    <s v="Null"/>
    <s v="Null"/>
    <x v="0"/>
    <s v="Null"/>
    <s v="Null"/>
    <s v="Null"/>
  </r>
  <r>
    <d v="2023-08-19T00:00:00"/>
    <d v="1899-12-30T11:49:39"/>
    <x v="10"/>
    <x v="293"/>
    <x v="0"/>
    <x v="4"/>
    <x v="2"/>
    <s v="May be"/>
    <s v="N"/>
    <s v="N"/>
    <n v="5"/>
    <x v="5"/>
    <x v="0"/>
    <s v="With Instructor/Expert"/>
    <x v="3"/>
    <s v="Encourages Growth"/>
    <s v="more than 7 people"/>
    <s v="Y"/>
    <s v="May be"/>
    <s v="prathviwaskel35@gmail.com"/>
    <s v="41k to 50k"/>
    <s v="50k to 70k"/>
    <x v="0"/>
    <s v="Null"/>
    <s v="Null"/>
    <s v="Null"/>
    <x v="0"/>
    <s v="Null"/>
    <s v="Null"/>
    <s v="Null"/>
  </r>
  <r>
    <d v="2023-08-19T00:00:00"/>
    <d v="1899-12-30T11:49:39"/>
    <x v="10"/>
    <x v="293"/>
    <x v="0"/>
    <x v="4"/>
    <x v="2"/>
    <s v="May be"/>
    <s v="N"/>
    <s v="N"/>
    <n v="5"/>
    <x v="5"/>
    <x v="0"/>
    <s v="With Instructor/Expert"/>
    <x v="10"/>
    <s v="Communicates well"/>
    <s v="2 to 3 people"/>
    <s v="Y"/>
    <s v="May be"/>
    <s v="prathviwaskel35@gmail.com"/>
    <s v="41k to 50k"/>
    <s v="50k to 70k"/>
    <x v="0"/>
    <s v="Null"/>
    <s v="Null"/>
    <s v="Null"/>
    <x v="0"/>
    <s v="Null"/>
    <s v="Null"/>
    <s v="Null"/>
  </r>
  <r>
    <d v="2023-08-19T00:00:00"/>
    <d v="1899-12-30T11:49:39"/>
    <x v="10"/>
    <x v="293"/>
    <x v="0"/>
    <x v="4"/>
    <x v="2"/>
    <s v="May be"/>
    <s v="N"/>
    <s v="N"/>
    <n v="5"/>
    <x v="5"/>
    <x v="0"/>
    <s v="With Instructor/Expert"/>
    <x v="10"/>
    <s v="Communicates well"/>
    <s v="5 to 6 people"/>
    <s v="Y"/>
    <s v="May be"/>
    <s v="prathviwaskel35@gmail.com"/>
    <s v="41k to 50k"/>
    <s v="50k to 70k"/>
    <x v="0"/>
    <s v="Null"/>
    <s v="Null"/>
    <s v="Null"/>
    <x v="0"/>
    <s v="Null"/>
    <s v="Null"/>
    <s v="Null"/>
  </r>
  <r>
    <d v="2023-08-19T00:00:00"/>
    <d v="1899-12-30T11:49:39"/>
    <x v="10"/>
    <x v="293"/>
    <x v="0"/>
    <x v="4"/>
    <x v="2"/>
    <s v="May be"/>
    <s v="N"/>
    <s v="N"/>
    <n v="5"/>
    <x v="5"/>
    <x v="0"/>
    <s v="With Instructor/Expert"/>
    <x v="10"/>
    <s v="Communicates well"/>
    <s v="more than 7 people"/>
    <s v="Y"/>
    <s v="May be"/>
    <s v="prathviwaskel35@gmail.com"/>
    <s v="41k to 50k"/>
    <s v="50k to 70k"/>
    <x v="0"/>
    <s v="Null"/>
    <s v="Null"/>
    <s v="Null"/>
    <x v="0"/>
    <s v="Null"/>
    <s v="Null"/>
    <s v="Null"/>
  </r>
  <r>
    <d v="2023-08-19T00:00:00"/>
    <d v="1899-12-30T11:49:39"/>
    <x v="10"/>
    <x v="293"/>
    <x v="0"/>
    <x v="4"/>
    <x v="2"/>
    <s v="May be"/>
    <s v="N"/>
    <s v="N"/>
    <n v="5"/>
    <x v="5"/>
    <x v="0"/>
    <s v="With Instructor/Expert"/>
    <x v="10"/>
    <s v="Encourages Growth"/>
    <s v="2 to 3 people"/>
    <s v="Y"/>
    <s v="May be"/>
    <s v="prathviwaskel35@gmail.com"/>
    <s v="41k to 50k"/>
    <s v="50k to 70k"/>
    <x v="0"/>
    <s v="Null"/>
    <s v="Null"/>
    <s v="Null"/>
    <x v="0"/>
    <s v="Null"/>
    <s v="Null"/>
    <s v="Null"/>
  </r>
  <r>
    <d v="2023-08-19T00:00:00"/>
    <d v="1899-12-30T11:49:39"/>
    <x v="10"/>
    <x v="293"/>
    <x v="0"/>
    <x v="4"/>
    <x v="2"/>
    <s v="May be"/>
    <s v="N"/>
    <s v="N"/>
    <n v="5"/>
    <x v="5"/>
    <x v="0"/>
    <s v="With Instructor/Expert"/>
    <x v="10"/>
    <s v="Encourages Growth"/>
    <s v="5 to 6 people"/>
    <s v="Y"/>
    <s v="May be"/>
    <s v="prathviwaskel35@gmail.com"/>
    <s v="41k to 50k"/>
    <s v="50k to 70k"/>
    <x v="0"/>
    <s v="Null"/>
    <s v="Null"/>
    <s v="Null"/>
    <x v="0"/>
    <s v="Null"/>
    <s v="Null"/>
    <s v="Null"/>
  </r>
  <r>
    <d v="2023-08-19T00:00:00"/>
    <d v="1899-12-30T11:49:39"/>
    <x v="10"/>
    <x v="293"/>
    <x v="0"/>
    <x v="4"/>
    <x v="2"/>
    <s v="May be"/>
    <s v="N"/>
    <s v="N"/>
    <n v="5"/>
    <x v="5"/>
    <x v="0"/>
    <s v="With Instructor/Expert"/>
    <x v="10"/>
    <s v="Encourages Growth"/>
    <s v="more than 7 people"/>
    <s v="Y"/>
    <s v="May be"/>
    <s v="prathviwaskel35@gmail.com"/>
    <s v="41k to 50k"/>
    <s v="50k to 70k"/>
    <x v="0"/>
    <s v="Null"/>
    <s v="Null"/>
    <s v="Null"/>
    <x v="0"/>
    <s v="Null"/>
    <s v="Null"/>
    <s v="Null"/>
  </r>
  <r>
    <d v="2023-08-19T00:00:00"/>
    <d v="1899-12-30T11:49:39"/>
    <x v="10"/>
    <x v="293"/>
    <x v="0"/>
    <x v="4"/>
    <x v="2"/>
    <s v="May be"/>
    <s v="N"/>
    <s v="N"/>
    <n v="5"/>
    <x v="5"/>
    <x v="0"/>
    <s v=" Learning by observing"/>
    <x v="1"/>
    <s v="Communicates well"/>
    <s v="2 to 3 people"/>
    <s v="Y"/>
    <s v="May be"/>
    <s v="prathviwaskel35@gmail.com"/>
    <s v="41k to 50k"/>
    <s v="50k to 70k"/>
    <x v="0"/>
    <s v="Null"/>
    <s v="Null"/>
    <s v="Null"/>
    <x v="0"/>
    <s v="Null"/>
    <s v="Null"/>
    <s v="Null"/>
  </r>
  <r>
    <d v="2023-08-19T00:00:00"/>
    <d v="1899-12-30T11:49:39"/>
    <x v="10"/>
    <x v="293"/>
    <x v="0"/>
    <x v="4"/>
    <x v="2"/>
    <s v="May be"/>
    <s v="N"/>
    <s v="N"/>
    <n v="5"/>
    <x v="5"/>
    <x v="0"/>
    <s v=" Learning by observing"/>
    <x v="1"/>
    <s v="Communicates well"/>
    <s v="5 to 6 people"/>
    <s v="Y"/>
    <s v="May be"/>
    <s v="prathviwaskel35@gmail.com"/>
    <s v="41k to 50k"/>
    <s v="50k to 70k"/>
    <x v="0"/>
    <s v="Null"/>
    <s v="Null"/>
    <s v="Null"/>
    <x v="0"/>
    <s v="Null"/>
    <s v="Null"/>
    <s v="Null"/>
  </r>
  <r>
    <d v="2023-08-19T00:00:00"/>
    <d v="1899-12-30T11:49:39"/>
    <x v="10"/>
    <x v="293"/>
    <x v="0"/>
    <x v="4"/>
    <x v="2"/>
    <s v="May be"/>
    <s v="N"/>
    <s v="N"/>
    <n v="5"/>
    <x v="5"/>
    <x v="0"/>
    <s v=" Learning by observing"/>
    <x v="1"/>
    <s v="Communicates well"/>
    <s v="more than 7 people"/>
    <s v="Y"/>
    <s v="May be"/>
    <s v="prathviwaskel35@gmail.com"/>
    <s v="41k to 50k"/>
    <s v="50k to 70k"/>
    <x v="0"/>
    <s v="Null"/>
    <s v="Null"/>
    <s v="Null"/>
    <x v="0"/>
    <s v="Null"/>
    <s v="Null"/>
    <s v="Null"/>
  </r>
  <r>
    <d v="2023-08-19T00:00:00"/>
    <d v="1899-12-30T11:49:39"/>
    <x v="10"/>
    <x v="293"/>
    <x v="0"/>
    <x v="4"/>
    <x v="2"/>
    <s v="May be"/>
    <s v="N"/>
    <s v="N"/>
    <n v="5"/>
    <x v="5"/>
    <x v="0"/>
    <s v=" Learning by observing"/>
    <x v="1"/>
    <s v="Encourages Growth"/>
    <s v="2 to 3 people"/>
    <s v="Y"/>
    <s v="May be"/>
    <s v="prathviwaskel35@gmail.com"/>
    <s v="41k to 50k"/>
    <s v="50k to 70k"/>
    <x v="0"/>
    <s v="Null"/>
    <s v="Null"/>
    <s v="Null"/>
    <x v="0"/>
    <s v="Null"/>
    <s v="Null"/>
    <s v="Null"/>
  </r>
  <r>
    <d v="2023-08-19T00:00:00"/>
    <d v="1899-12-30T11:49:39"/>
    <x v="10"/>
    <x v="293"/>
    <x v="0"/>
    <x v="4"/>
    <x v="2"/>
    <s v="May be"/>
    <s v="N"/>
    <s v="N"/>
    <n v="5"/>
    <x v="5"/>
    <x v="0"/>
    <s v=" Learning by observing"/>
    <x v="1"/>
    <s v="Encourages Growth"/>
    <s v="5 to 6 people"/>
    <s v="Y"/>
    <s v="May be"/>
    <s v="prathviwaskel35@gmail.com"/>
    <s v="41k to 50k"/>
    <s v="50k to 70k"/>
    <x v="0"/>
    <s v="Null"/>
    <s v="Null"/>
    <s v="Null"/>
    <x v="0"/>
    <s v="Null"/>
    <s v="Null"/>
    <s v="Null"/>
  </r>
  <r>
    <d v="2023-08-19T00:00:00"/>
    <d v="1899-12-30T11:49:39"/>
    <x v="10"/>
    <x v="293"/>
    <x v="0"/>
    <x v="4"/>
    <x v="2"/>
    <s v="May be"/>
    <s v="N"/>
    <s v="N"/>
    <n v="5"/>
    <x v="5"/>
    <x v="0"/>
    <s v=" Learning by observing"/>
    <x v="1"/>
    <s v="Encourages Growth"/>
    <s v="more than 7 people"/>
    <s v="Y"/>
    <s v="May be"/>
    <s v="prathviwaskel35@gmail.com"/>
    <s v="41k to 50k"/>
    <s v="50k to 70k"/>
    <x v="0"/>
    <s v="Null"/>
    <s v="Null"/>
    <s v="Null"/>
    <x v="0"/>
    <s v="Null"/>
    <s v="Null"/>
    <s v="Null"/>
  </r>
  <r>
    <d v="2023-08-19T00:00:00"/>
    <d v="1899-12-30T11:49:39"/>
    <x v="10"/>
    <x v="293"/>
    <x v="0"/>
    <x v="4"/>
    <x v="2"/>
    <s v="May be"/>
    <s v="N"/>
    <s v="N"/>
    <n v="5"/>
    <x v="5"/>
    <x v="0"/>
    <s v=" Learning by observing"/>
    <x v="5"/>
    <s v="Communicates well"/>
    <s v="2 to 3 people"/>
    <s v="Y"/>
    <s v="May be"/>
    <s v="prathviwaskel35@gmail.com"/>
    <s v="41k to 50k"/>
    <s v="50k to 70k"/>
    <x v="0"/>
    <s v="Null"/>
    <s v="Null"/>
    <s v="Null"/>
    <x v="0"/>
    <s v="Null"/>
    <s v="Null"/>
    <s v="Null"/>
  </r>
  <r>
    <d v="2023-08-19T00:00:00"/>
    <d v="1899-12-30T11:49:39"/>
    <x v="10"/>
    <x v="293"/>
    <x v="0"/>
    <x v="4"/>
    <x v="2"/>
    <s v="May be"/>
    <s v="N"/>
    <s v="N"/>
    <n v="5"/>
    <x v="5"/>
    <x v="0"/>
    <s v=" Learning by observing"/>
    <x v="5"/>
    <s v="Communicates well"/>
    <s v="5 to 6 people"/>
    <s v="Y"/>
    <s v="May be"/>
    <s v="prathviwaskel35@gmail.com"/>
    <s v="41k to 50k"/>
    <s v="50k to 70k"/>
    <x v="0"/>
    <s v="Null"/>
    <s v="Null"/>
    <s v="Null"/>
    <x v="0"/>
    <s v="Null"/>
    <s v="Null"/>
    <s v="Null"/>
  </r>
  <r>
    <d v="2023-08-19T00:00:00"/>
    <d v="1899-12-30T11:49:39"/>
    <x v="10"/>
    <x v="293"/>
    <x v="0"/>
    <x v="4"/>
    <x v="2"/>
    <s v="May be"/>
    <s v="N"/>
    <s v="N"/>
    <n v="5"/>
    <x v="5"/>
    <x v="0"/>
    <s v=" Learning by observing"/>
    <x v="5"/>
    <s v="Communicates well"/>
    <s v="more than 7 people"/>
    <s v="Y"/>
    <s v="May be"/>
    <s v="prathviwaskel35@gmail.com"/>
    <s v="41k to 50k"/>
    <s v="50k to 70k"/>
    <x v="0"/>
    <s v="Null"/>
    <s v="Null"/>
    <s v="Null"/>
    <x v="0"/>
    <s v="Null"/>
    <s v="Null"/>
    <s v="Null"/>
  </r>
  <r>
    <d v="2023-08-19T00:00:00"/>
    <d v="1899-12-30T11:49:39"/>
    <x v="10"/>
    <x v="293"/>
    <x v="0"/>
    <x v="4"/>
    <x v="2"/>
    <s v="May be"/>
    <s v="N"/>
    <s v="N"/>
    <n v="5"/>
    <x v="5"/>
    <x v="0"/>
    <s v=" Learning by observing"/>
    <x v="5"/>
    <s v="Encourages Growth"/>
    <s v="2 to 3 people"/>
    <s v="Y"/>
    <s v="May be"/>
    <s v="prathviwaskel35@gmail.com"/>
    <s v="41k to 50k"/>
    <s v="50k to 70k"/>
    <x v="0"/>
    <s v="Null"/>
    <s v="Null"/>
    <s v="Null"/>
    <x v="0"/>
    <s v="Null"/>
    <s v="Null"/>
    <s v="Null"/>
  </r>
  <r>
    <d v="2023-08-19T00:00:00"/>
    <d v="1899-12-30T11:49:39"/>
    <x v="10"/>
    <x v="293"/>
    <x v="0"/>
    <x v="4"/>
    <x v="2"/>
    <s v="May be"/>
    <s v="N"/>
    <s v="N"/>
    <n v="5"/>
    <x v="5"/>
    <x v="0"/>
    <s v=" Learning by observing"/>
    <x v="5"/>
    <s v="Encourages Growth"/>
    <s v="5 to 6 people"/>
    <s v="Y"/>
    <s v="May be"/>
    <s v="prathviwaskel35@gmail.com"/>
    <s v="41k to 50k"/>
    <s v="50k to 70k"/>
    <x v="0"/>
    <s v="Null"/>
    <s v="Null"/>
    <s v="Null"/>
    <x v="0"/>
    <s v="Null"/>
    <s v="Null"/>
    <s v="Null"/>
  </r>
  <r>
    <d v="2023-08-19T00:00:00"/>
    <d v="1899-12-30T11:49:39"/>
    <x v="10"/>
    <x v="293"/>
    <x v="0"/>
    <x v="4"/>
    <x v="2"/>
    <s v="May be"/>
    <s v="N"/>
    <s v="N"/>
    <n v="5"/>
    <x v="5"/>
    <x v="0"/>
    <s v=" Learning by observing"/>
    <x v="5"/>
    <s v="Encourages Growth"/>
    <s v="more than 7 people"/>
    <s v="Y"/>
    <s v="May be"/>
    <s v="prathviwaskel35@gmail.com"/>
    <s v="41k to 50k"/>
    <s v="50k to 70k"/>
    <x v="0"/>
    <s v="Null"/>
    <s v="Null"/>
    <s v="Null"/>
    <x v="0"/>
    <s v="Null"/>
    <s v="Null"/>
    <s v="Null"/>
  </r>
  <r>
    <d v="2023-08-19T00:00:00"/>
    <d v="1899-12-30T11:49:39"/>
    <x v="10"/>
    <x v="293"/>
    <x v="0"/>
    <x v="4"/>
    <x v="2"/>
    <s v="May be"/>
    <s v="N"/>
    <s v="N"/>
    <n v="5"/>
    <x v="5"/>
    <x v="0"/>
    <s v=" Learning by observing"/>
    <x v="3"/>
    <s v="Communicates well"/>
    <s v="2 to 3 people"/>
    <s v="Y"/>
    <s v="May be"/>
    <s v="prathviwaskel35@gmail.com"/>
    <s v="41k to 50k"/>
    <s v="50k to 70k"/>
    <x v="0"/>
    <s v="Null"/>
    <s v="Null"/>
    <s v="Null"/>
    <x v="0"/>
    <s v="Null"/>
    <s v="Null"/>
    <s v="Null"/>
  </r>
  <r>
    <d v="2023-08-19T00:00:00"/>
    <d v="1899-12-30T11:49:39"/>
    <x v="10"/>
    <x v="293"/>
    <x v="0"/>
    <x v="4"/>
    <x v="2"/>
    <s v="May be"/>
    <s v="N"/>
    <s v="N"/>
    <n v="5"/>
    <x v="5"/>
    <x v="0"/>
    <s v=" Learning by observing"/>
    <x v="3"/>
    <s v="Communicates well"/>
    <s v="5 to 6 people"/>
    <s v="Y"/>
    <s v="May be"/>
    <s v="prathviwaskel35@gmail.com"/>
    <s v="41k to 50k"/>
    <s v="50k to 70k"/>
    <x v="0"/>
    <s v="Null"/>
    <s v="Null"/>
    <s v="Null"/>
    <x v="0"/>
    <s v="Null"/>
    <s v="Null"/>
    <s v="Null"/>
  </r>
  <r>
    <d v="2023-08-19T00:00:00"/>
    <d v="1899-12-30T11:49:39"/>
    <x v="10"/>
    <x v="293"/>
    <x v="0"/>
    <x v="4"/>
    <x v="2"/>
    <s v="May be"/>
    <s v="N"/>
    <s v="N"/>
    <n v="5"/>
    <x v="5"/>
    <x v="0"/>
    <s v=" Learning by observing"/>
    <x v="3"/>
    <s v="Communicates well"/>
    <s v="more than 7 people"/>
    <s v="Y"/>
    <s v="May be"/>
    <s v="prathviwaskel35@gmail.com"/>
    <s v="41k to 50k"/>
    <s v="50k to 70k"/>
    <x v="0"/>
    <s v="Null"/>
    <s v="Null"/>
    <s v="Null"/>
    <x v="0"/>
    <s v="Null"/>
    <s v="Null"/>
    <s v="Null"/>
  </r>
  <r>
    <d v="2023-08-19T00:00:00"/>
    <d v="1899-12-30T11:49:39"/>
    <x v="10"/>
    <x v="293"/>
    <x v="0"/>
    <x v="4"/>
    <x v="2"/>
    <s v="May be"/>
    <s v="N"/>
    <s v="N"/>
    <n v="5"/>
    <x v="5"/>
    <x v="0"/>
    <s v=" Learning by observing"/>
    <x v="3"/>
    <s v="Encourages Growth"/>
    <s v="2 to 3 people"/>
    <s v="Y"/>
    <s v="May be"/>
    <s v="prathviwaskel35@gmail.com"/>
    <s v="41k to 50k"/>
    <s v="50k to 70k"/>
    <x v="0"/>
    <s v="Null"/>
    <s v="Null"/>
    <s v="Null"/>
    <x v="0"/>
    <s v="Null"/>
    <s v="Null"/>
    <s v="Null"/>
  </r>
  <r>
    <d v="2023-08-19T00:00:00"/>
    <d v="1899-12-30T11:49:39"/>
    <x v="10"/>
    <x v="293"/>
    <x v="0"/>
    <x v="4"/>
    <x v="2"/>
    <s v="May be"/>
    <s v="N"/>
    <s v="N"/>
    <n v="5"/>
    <x v="5"/>
    <x v="0"/>
    <s v=" Learning by observing"/>
    <x v="3"/>
    <s v="Encourages Growth"/>
    <s v="5 to 6 people"/>
    <s v="Y"/>
    <s v="May be"/>
    <s v="prathviwaskel35@gmail.com"/>
    <s v="41k to 50k"/>
    <s v="50k to 70k"/>
    <x v="0"/>
    <s v="Null"/>
    <s v="Null"/>
    <s v="Null"/>
    <x v="0"/>
    <s v="Null"/>
    <s v="Null"/>
    <s v="Null"/>
  </r>
  <r>
    <d v="2023-08-19T00:00:00"/>
    <d v="1899-12-30T11:49:39"/>
    <x v="10"/>
    <x v="293"/>
    <x v="0"/>
    <x v="4"/>
    <x v="2"/>
    <s v="May be"/>
    <s v="N"/>
    <s v="N"/>
    <n v="5"/>
    <x v="5"/>
    <x v="0"/>
    <s v=" Learning by observing"/>
    <x v="3"/>
    <s v="Encourages Growth"/>
    <s v="more than 7 people"/>
    <s v="Y"/>
    <s v="May be"/>
    <s v="prathviwaskel35@gmail.com"/>
    <s v="41k to 50k"/>
    <s v="50k to 70k"/>
    <x v="0"/>
    <s v="Null"/>
    <s v="Null"/>
    <s v="Null"/>
    <x v="0"/>
    <s v="Null"/>
    <s v="Null"/>
    <s v="Null"/>
  </r>
  <r>
    <d v="2023-08-19T00:00:00"/>
    <d v="1899-12-30T11:49:39"/>
    <x v="10"/>
    <x v="293"/>
    <x v="0"/>
    <x v="4"/>
    <x v="2"/>
    <s v="May be"/>
    <s v="N"/>
    <s v="N"/>
    <n v="5"/>
    <x v="5"/>
    <x v="0"/>
    <s v=" Learning by observing"/>
    <x v="10"/>
    <s v="Communicates well"/>
    <s v="2 to 3 people"/>
    <s v="Y"/>
    <s v="May be"/>
    <s v="prathviwaskel35@gmail.com"/>
    <s v="41k to 50k"/>
    <s v="50k to 70k"/>
    <x v="0"/>
    <s v="Null"/>
    <s v="Null"/>
    <s v="Null"/>
    <x v="0"/>
    <s v="Null"/>
    <s v="Null"/>
    <s v="Null"/>
  </r>
  <r>
    <d v="2023-08-19T00:00:00"/>
    <d v="1899-12-30T11:49:39"/>
    <x v="10"/>
    <x v="293"/>
    <x v="0"/>
    <x v="4"/>
    <x v="2"/>
    <s v="May be"/>
    <s v="N"/>
    <s v="N"/>
    <n v="5"/>
    <x v="5"/>
    <x v="0"/>
    <s v=" Learning by observing"/>
    <x v="10"/>
    <s v="Communicates well"/>
    <s v="5 to 6 people"/>
    <s v="Y"/>
    <s v="May be"/>
    <s v="prathviwaskel35@gmail.com"/>
    <s v="41k to 50k"/>
    <s v="50k to 70k"/>
    <x v="0"/>
    <s v="Null"/>
    <s v="Null"/>
    <s v="Null"/>
    <x v="0"/>
    <s v="Null"/>
    <s v="Null"/>
    <s v="Null"/>
  </r>
  <r>
    <d v="2023-08-19T00:00:00"/>
    <d v="1899-12-30T11:49:39"/>
    <x v="10"/>
    <x v="293"/>
    <x v="0"/>
    <x v="4"/>
    <x v="2"/>
    <s v="May be"/>
    <s v="N"/>
    <s v="N"/>
    <n v="5"/>
    <x v="5"/>
    <x v="0"/>
    <s v=" Learning by observing"/>
    <x v="10"/>
    <s v="Communicates well"/>
    <s v="more than 7 people"/>
    <s v="Y"/>
    <s v="May be"/>
    <s v="prathviwaskel35@gmail.com"/>
    <s v="41k to 50k"/>
    <s v="50k to 70k"/>
    <x v="0"/>
    <s v="Null"/>
    <s v="Null"/>
    <s v="Null"/>
    <x v="0"/>
    <s v="Null"/>
    <s v="Null"/>
    <s v="Null"/>
  </r>
  <r>
    <d v="2023-08-19T00:00:00"/>
    <d v="1899-12-30T11:49:39"/>
    <x v="10"/>
    <x v="293"/>
    <x v="0"/>
    <x v="4"/>
    <x v="2"/>
    <s v="May be"/>
    <s v="N"/>
    <s v="N"/>
    <n v="5"/>
    <x v="5"/>
    <x v="0"/>
    <s v=" Learning by observing"/>
    <x v="10"/>
    <s v="Encourages Growth"/>
    <s v="2 to 3 people"/>
    <s v="Y"/>
    <s v="May be"/>
    <s v="prathviwaskel35@gmail.com"/>
    <s v="41k to 50k"/>
    <s v="50k to 70k"/>
    <x v="0"/>
    <s v="Null"/>
    <s v="Null"/>
    <s v="Null"/>
    <x v="0"/>
    <s v="Null"/>
    <s v="Null"/>
    <s v="Null"/>
  </r>
  <r>
    <d v="2023-08-19T00:00:00"/>
    <d v="1899-12-30T11:49:39"/>
    <x v="10"/>
    <x v="293"/>
    <x v="0"/>
    <x v="4"/>
    <x v="2"/>
    <s v="May be"/>
    <s v="N"/>
    <s v="N"/>
    <n v="5"/>
    <x v="5"/>
    <x v="0"/>
    <s v=" Learning by observing"/>
    <x v="10"/>
    <s v="Encourages Growth"/>
    <s v="5 to 6 people"/>
    <s v="Y"/>
    <s v="May be"/>
    <s v="prathviwaskel35@gmail.com"/>
    <s v="41k to 50k"/>
    <s v="50k to 70k"/>
    <x v="0"/>
    <s v="Null"/>
    <s v="Null"/>
    <s v="Null"/>
    <x v="0"/>
    <s v="Null"/>
    <s v="Null"/>
    <s v="Null"/>
  </r>
  <r>
    <d v="2023-08-19T00:00:00"/>
    <d v="1899-12-30T11:49:39"/>
    <x v="10"/>
    <x v="293"/>
    <x v="0"/>
    <x v="4"/>
    <x v="2"/>
    <s v="May be"/>
    <s v="N"/>
    <s v="N"/>
    <n v="5"/>
    <x v="5"/>
    <x v="0"/>
    <s v=" Learning by observing"/>
    <x v="10"/>
    <s v="Encourages Growth"/>
    <s v="more than 7 people"/>
    <s v="Y"/>
    <s v="May be"/>
    <s v="prathviwaskel35@gmail.com"/>
    <s v="41k to 50k"/>
    <s v="50k to 70k"/>
    <x v="0"/>
    <s v="Null"/>
    <s v="Null"/>
    <s v="Null"/>
    <x v="0"/>
    <s v="Null"/>
    <s v="Null"/>
    <s v="Null"/>
  </r>
  <r>
    <d v="2023-08-19T00:00:00"/>
    <d v="1899-12-30T13:48:54"/>
    <x v="0"/>
    <x v="1562"/>
    <x v="0"/>
    <x v="2"/>
    <x v="2"/>
    <s v="May be"/>
    <s v="N"/>
    <s v="N"/>
    <n v="5"/>
    <x v="3"/>
    <x v="0"/>
    <s v="Self Paced Learning Company Portals"/>
    <x v="0"/>
    <s v="Communicates well"/>
    <s v="2 to 3 people"/>
    <s v="Y"/>
    <s v="May be"/>
    <s v="satwik.m.09.06@gmail.com"/>
    <s v="41k to 50k"/>
    <s v="91k to 110k"/>
    <x v="0"/>
    <s v="Null"/>
    <s v="Null"/>
    <s v="Null"/>
    <x v="0"/>
    <s v="Null"/>
    <s v="Null"/>
    <s v="Null"/>
  </r>
  <r>
    <d v="2023-08-19T00:00:00"/>
    <d v="1899-12-30T13:48:54"/>
    <x v="0"/>
    <x v="1562"/>
    <x v="0"/>
    <x v="2"/>
    <x v="2"/>
    <s v="May be"/>
    <s v="N"/>
    <s v="N"/>
    <n v="5"/>
    <x v="3"/>
    <x v="0"/>
    <s v="Self Paced Learning Company Portals"/>
    <x v="0"/>
    <s v="Encourages Growth"/>
    <s v="2 to 3 people"/>
    <s v="Y"/>
    <s v="May be"/>
    <s v="satwik.m.09.06@gmail.com"/>
    <s v="41k to 50k"/>
    <s v="91k to 110k"/>
    <x v="0"/>
    <s v="Null"/>
    <s v="Null"/>
    <s v="Null"/>
    <x v="0"/>
    <s v="Null"/>
    <s v="Null"/>
    <s v="Null"/>
  </r>
  <r>
    <d v="2023-08-19T00:00:00"/>
    <d v="1899-12-30T13:48:54"/>
    <x v="0"/>
    <x v="1562"/>
    <x v="0"/>
    <x v="2"/>
    <x v="2"/>
    <s v="May be"/>
    <s v="N"/>
    <s v="N"/>
    <n v="5"/>
    <x v="3"/>
    <x v="0"/>
    <s v="Self Paced Learning Company Portals"/>
    <x v="4"/>
    <s v="Communicates well"/>
    <s v="2 to 3 people"/>
    <s v="Y"/>
    <s v="May be"/>
    <s v="satwik.m.09.06@gmail.com"/>
    <s v="41k to 50k"/>
    <s v="91k to 110k"/>
    <x v="0"/>
    <s v="Null"/>
    <s v="Null"/>
    <s v="Null"/>
    <x v="0"/>
    <s v="Null"/>
    <s v="Null"/>
    <s v="Null"/>
  </r>
  <r>
    <d v="2023-08-19T00:00:00"/>
    <d v="1899-12-30T13:48:54"/>
    <x v="0"/>
    <x v="1562"/>
    <x v="0"/>
    <x v="2"/>
    <x v="2"/>
    <s v="May be"/>
    <s v="N"/>
    <s v="N"/>
    <n v="5"/>
    <x v="3"/>
    <x v="0"/>
    <s v="Self Paced Learning Company Portals"/>
    <x v="4"/>
    <s v="Encourages Growth"/>
    <s v="2 to 3 people"/>
    <s v="Y"/>
    <s v="May be"/>
    <s v="satwik.m.09.06@gmail.com"/>
    <s v="41k to 50k"/>
    <s v="91k to 110k"/>
    <x v="0"/>
    <s v="Null"/>
    <s v="Null"/>
    <s v="Null"/>
    <x v="0"/>
    <s v="Null"/>
    <s v="Null"/>
    <s v="Null"/>
  </r>
  <r>
    <d v="2023-08-19T00:00:00"/>
    <d v="1899-12-30T13:48:54"/>
    <x v="0"/>
    <x v="1562"/>
    <x v="0"/>
    <x v="2"/>
    <x v="2"/>
    <s v="May be"/>
    <s v="N"/>
    <s v="N"/>
    <n v="5"/>
    <x v="3"/>
    <x v="0"/>
    <s v="Self Paced Learning Company Portals"/>
    <x v="1"/>
    <s v="Communicates well"/>
    <s v="2 to 3 people"/>
    <s v="Y"/>
    <s v="May be"/>
    <s v="satwik.m.09.06@gmail.com"/>
    <s v="41k to 50k"/>
    <s v="91k to 110k"/>
    <x v="0"/>
    <s v="Null"/>
    <s v="Null"/>
    <s v="Null"/>
    <x v="0"/>
    <s v="Null"/>
    <s v="Null"/>
    <s v="Null"/>
  </r>
  <r>
    <d v="2023-08-19T00:00:00"/>
    <d v="1899-12-30T13:48:54"/>
    <x v="0"/>
    <x v="1562"/>
    <x v="0"/>
    <x v="2"/>
    <x v="2"/>
    <s v="May be"/>
    <s v="N"/>
    <s v="N"/>
    <n v="5"/>
    <x v="3"/>
    <x v="0"/>
    <s v="Self Paced Learning Company Portals"/>
    <x v="1"/>
    <s v="Encourages Growth"/>
    <s v="2 to 3 people"/>
    <s v="Y"/>
    <s v="May be"/>
    <s v="satwik.m.09.06@gmail.com"/>
    <s v="41k to 50k"/>
    <s v="91k to 110k"/>
    <x v="0"/>
    <s v="Null"/>
    <s v="Null"/>
    <s v="Null"/>
    <x v="0"/>
    <s v="Null"/>
    <s v="Null"/>
    <s v="Null"/>
  </r>
  <r>
    <d v="2023-08-19T00:00:00"/>
    <d v="1899-12-30T13:48:54"/>
    <x v="0"/>
    <x v="1562"/>
    <x v="0"/>
    <x v="2"/>
    <x v="2"/>
    <s v="May be"/>
    <s v="N"/>
    <s v="N"/>
    <n v="5"/>
    <x v="3"/>
    <x v="0"/>
    <s v="Self Paced Learning Company Portals"/>
    <x v="3"/>
    <s v="Communicates well"/>
    <s v="2 to 3 people"/>
    <s v="Y"/>
    <s v="May be"/>
    <s v="satwik.m.09.06@gmail.com"/>
    <s v="41k to 50k"/>
    <s v="91k to 110k"/>
    <x v="0"/>
    <s v="Null"/>
    <s v="Null"/>
    <s v="Null"/>
    <x v="0"/>
    <s v="Null"/>
    <s v="Null"/>
    <s v="Null"/>
  </r>
  <r>
    <d v="2023-08-19T00:00:00"/>
    <d v="1899-12-30T13:48:54"/>
    <x v="0"/>
    <x v="1562"/>
    <x v="0"/>
    <x v="2"/>
    <x v="2"/>
    <s v="May be"/>
    <s v="N"/>
    <s v="N"/>
    <n v="5"/>
    <x v="3"/>
    <x v="0"/>
    <s v="Self Paced Learning Company Portals"/>
    <x v="3"/>
    <s v="Encourages Growth"/>
    <s v="2 to 3 people"/>
    <s v="Y"/>
    <s v="May be"/>
    <s v="satwik.m.09.06@gmail.com"/>
    <s v="41k to 50k"/>
    <s v="91k to 110k"/>
    <x v="0"/>
    <s v="Null"/>
    <s v="Null"/>
    <s v="Null"/>
    <x v="0"/>
    <s v="Null"/>
    <s v="Null"/>
    <s v="Null"/>
  </r>
  <r>
    <d v="2023-08-19T00:00:00"/>
    <d v="1899-12-30T13:48:54"/>
    <x v="0"/>
    <x v="1562"/>
    <x v="0"/>
    <x v="2"/>
    <x v="2"/>
    <s v="May be"/>
    <s v="N"/>
    <s v="N"/>
    <n v="5"/>
    <x v="3"/>
    <x v="0"/>
    <s v=" Learning by observing"/>
    <x v="0"/>
    <s v="Communicates well"/>
    <s v="2 to 3 people"/>
    <s v="Y"/>
    <s v="May be"/>
    <s v="satwik.m.09.06@gmail.com"/>
    <s v="41k to 50k"/>
    <s v="91k to 110k"/>
    <x v="0"/>
    <s v="Null"/>
    <s v="Null"/>
    <s v="Null"/>
    <x v="0"/>
    <s v="Null"/>
    <s v="Null"/>
    <s v="Null"/>
  </r>
  <r>
    <d v="2023-08-19T00:00:00"/>
    <d v="1899-12-30T13:48:54"/>
    <x v="0"/>
    <x v="1562"/>
    <x v="0"/>
    <x v="2"/>
    <x v="2"/>
    <s v="May be"/>
    <s v="N"/>
    <s v="N"/>
    <n v="5"/>
    <x v="3"/>
    <x v="0"/>
    <s v=" Learning by observing"/>
    <x v="0"/>
    <s v="Encourages Growth"/>
    <s v="2 to 3 people"/>
    <s v="Y"/>
    <s v="May be"/>
    <s v="satwik.m.09.06@gmail.com"/>
    <s v="41k to 50k"/>
    <s v="91k to 110k"/>
    <x v="0"/>
    <s v="Null"/>
    <s v="Null"/>
    <s v="Null"/>
    <x v="0"/>
    <s v="Null"/>
    <s v="Null"/>
    <s v="Null"/>
  </r>
  <r>
    <d v="2023-08-19T00:00:00"/>
    <d v="1899-12-30T13:48:54"/>
    <x v="0"/>
    <x v="1562"/>
    <x v="0"/>
    <x v="2"/>
    <x v="2"/>
    <s v="May be"/>
    <s v="N"/>
    <s v="N"/>
    <n v="5"/>
    <x v="3"/>
    <x v="0"/>
    <s v=" Learning by observing"/>
    <x v="4"/>
    <s v="Communicates well"/>
    <s v="2 to 3 people"/>
    <s v="Y"/>
    <s v="May be"/>
    <s v="satwik.m.09.06@gmail.com"/>
    <s v="41k to 50k"/>
    <s v="91k to 110k"/>
    <x v="0"/>
    <s v="Null"/>
    <s v="Null"/>
    <s v="Null"/>
    <x v="0"/>
    <s v="Null"/>
    <s v="Null"/>
    <s v="Null"/>
  </r>
  <r>
    <d v="2023-08-19T00:00:00"/>
    <d v="1899-12-30T13:48:54"/>
    <x v="0"/>
    <x v="1562"/>
    <x v="0"/>
    <x v="2"/>
    <x v="2"/>
    <s v="May be"/>
    <s v="N"/>
    <s v="N"/>
    <n v="5"/>
    <x v="3"/>
    <x v="0"/>
    <s v=" Learning by observing"/>
    <x v="4"/>
    <s v="Encourages Growth"/>
    <s v="2 to 3 people"/>
    <s v="Y"/>
    <s v="May be"/>
    <s v="satwik.m.09.06@gmail.com"/>
    <s v="41k to 50k"/>
    <s v="91k to 110k"/>
    <x v="0"/>
    <s v="Null"/>
    <s v="Null"/>
    <s v="Null"/>
    <x v="0"/>
    <s v="Null"/>
    <s v="Null"/>
    <s v="Null"/>
  </r>
  <r>
    <d v="2023-08-19T00:00:00"/>
    <d v="1899-12-30T13:48:54"/>
    <x v="0"/>
    <x v="1562"/>
    <x v="0"/>
    <x v="2"/>
    <x v="2"/>
    <s v="May be"/>
    <s v="N"/>
    <s v="N"/>
    <n v="5"/>
    <x v="3"/>
    <x v="0"/>
    <s v=" Learning by observing"/>
    <x v="1"/>
    <s v="Communicates well"/>
    <s v="2 to 3 people"/>
    <s v="Y"/>
    <s v="May be"/>
    <s v="satwik.m.09.06@gmail.com"/>
    <s v="41k to 50k"/>
    <s v="91k to 110k"/>
    <x v="0"/>
    <s v="Null"/>
    <s v="Null"/>
    <s v="Null"/>
    <x v="0"/>
    <s v="Null"/>
    <s v="Null"/>
    <s v="Null"/>
  </r>
  <r>
    <d v="2023-08-19T00:00:00"/>
    <d v="1899-12-30T13:48:54"/>
    <x v="0"/>
    <x v="1562"/>
    <x v="0"/>
    <x v="2"/>
    <x v="2"/>
    <s v="May be"/>
    <s v="N"/>
    <s v="N"/>
    <n v="5"/>
    <x v="3"/>
    <x v="0"/>
    <s v=" Learning by observing"/>
    <x v="1"/>
    <s v="Encourages Growth"/>
    <s v="2 to 3 people"/>
    <s v="Y"/>
    <s v="May be"/>
    <s v="satwik.m.09.06@gmail.com"/>
    <s v="41k to 50k"/>
    <s v="91k to 110k"/>
    <x v="0"/>
    <s v="Null"/>
    <s v="Null"/>
    <s v="Null"/>
    <x v="0"/>
    <s v="Null"/>
    <s v="Null"/>
    <s v="Null"/>
  </r>
  <r>
    <d v="2023-08-19T00:00:00"/>
    <d v="1899-12-30T13:48:54"/>
    <x v="0"/>
    <x v="1562"/>
    <x v="0"/>
    <x v="2"/>
    <x v="2"/>
    <s v="May be"/>
    <s v="N"/>
    <s v="N"/>
    <n v="5"/>
    <x v="3"/>
    <x v="0"/>
    <s v=" Learning by observing"/>
    <x v="3"/>
    <s v="Communicates well"/>
    <s v="2 to 3 people"/>
    <s v="Y"/>
    <s v="May be"/>
    <s v="satwik.m.09.06@gmail.com"/>
    <s v="41k to 50k"/>
    <s v="91k to 110k"/>
    <x v="0"/>
    <s v="Null"/>
    <s v="Null"/>
    <s v="Null"/>
    <x v="0"/>
    <s v="Null"/>
    <s v="Null"/>
    <s v="Null"/>
  </r>
  <r>
    <d v="2023-08-19T00:00:00"/>
    <d v="1899-12-30T13:48:54"/>
    <x v="0"/>
    <x v="1562"/>
    <x v="0"/>
    <x v="2"/>
    <x v="2"/>
    <s v="May be"/>
    <s v="N"/>
    <s v="N"/>
    <n v="5"/>
    <x v="3"/>
    <x v="0"/>
    <s v=" Learning by observing"/>
    <x v="3"/>
    <s v="Encourages Growth"/>
    <s v="2 to 3 people"/>
    <s v="Y"/>
    <s v="May be"/>
    <s v="satwik.m.09.06@gmail.com"/>
    <s v="41k to 50k"/>
    <s v="91k to 110k"/>
    <x v="0"/>
    <s v="Null"/>
    <s v="Null"/>
    <s v="Null"/>
    <x v="0"/>
    <s v="Null"/>
    <s v="Null"/>
    <s v="Null"/>
  </r>
  <r>
    <d v="2023-08-19T00:00:00"/>
    <d v="1899-12-30T13:48:54"/>
    <x v="0"/>
    <x v="1562"/>
    <x v="0"/>
    <x v="2"/>
    <x v="2"/>
    <s v="May be"/>
    <s v="N"/>
    <s v="N"/>
    <n v="5"/>
    <x v="3"/>
    <x v="0"/>
    <s v="With Manager "/>
    <x v="0"/>
    <s v="Communicates well"/>
    <s v="2 to 3 people"/>
    <s v="Y"/>
    <s v="May be"/>
    <s v="satwik.m.09.06@gmail.com"/>
    <s v="41k to 50k"/>
    <s v="91k to 110k"/>
    <x v="0"/>
    <s v="Null"/>
    <s v="Null"/>
    <s v="Null"/>
    <x v="0"/>
    <s v="Null"/>
    <s v="Null"/>
    <s v="Null"/>
  </r>
  <r>
    <d v="2023-08-19T00:00:00"/>
    <d v="1899-12-30T13:48:54"/>
    <x v="0"/>
    <x v="1562"/>
    <x v="0"/>
    <x v="2"/>
    <x v="2"/>
    <s v="May be"/>
    <s v="N"/>
    <s v="N"/>
    <n v="5"/>
    <x v="3"/>
    <x v="0"/>
    <s v="With Manager "/>
    <x v="0"/>
    <s v="Encourages Growth"/>
    <s v="2 to 3 people"/>
    <s v="Y"/>
    <s v="May be"/>
    <s v="satwik.m.09.06@gmail.com"/>
    <s v="41k to 50k"/>
    <s v="91k to 110k"/>
    <x v="0"/>
    <s v="Null"/>
    <s v="Null"/>
    <s v="Null"/>
    <x v="0"/>
    <s v="Null"/>
    <s v="Null"/>
    <s v="Null"/>
  </r>
  <r>
    <d v="2023-08-19T00:00:00"/>
    <d v="1899-12-30T13:48:54"/>
    <x v="0"/>
    <x v="1562"/>
    <x v="0"/>
    <x v="2"/>
    <x v="2"/>
    <s v="May be"/>
    <s v="N"/>
    <s v="N"/>
    <n v="5"/>
    <x v="3"/>
    <x v="0"/>
    <s v="With Manager "/>
    <x v="4"/>
    <s v="Communicates well"/>
    <s v="2 to 3 people"/>
    <s v="Y"/>
    <s v="May be"/>
    <s v="satwik.m.09.06@gmail.com"/>
    <s v="41k to 50k"/>
    <s v="91k to 110k"/>
    <x v="0"/>
    <s v="Null"/>
    <s v="Null"/>
    <s v="Null"/>
    <x v="0"/>
    <s v="Null"/>
    <s v="Null"/>
    <s v="Null"/>
  </r>
  <r>
    <d v="2023-08-19T00:00:00"/>
    <d v="1899-12-30T13:48:54"/>
    <x v="0"/>
    <x v="1562"/>
    <x v="0"/>
    <x v="2"/>
    <x v="2"/>
    <s v="May be"/>
    <s v="N"/>
    <s v="N"/>
    <n v="5"/>
    <x v="3"/>
    <x v="0"/>
    <s v="With Manager "/>
    <x v="4"/>
    <s v="Encourages Growth"/>
    <s v="2 to 3 people"/>
    <s v="Y"/>
    <s v="May be"/>
    <s v="satwik.m.09.06@gmail.com"/>
    <s v="41k to 50k"/>
    <s v="91k to 110k"/>
    <x v="0"/>
    <s v="Null"/>
    <s v="Null"/>
    <s v="Null"/>
    <x v="0"/>
    <s v="Null"/>
    <s v="Null"/>
    <s v="Null"/>
  </r>
  <r>
    <d v="2023-08-19T00:00:00"/>
    <d v="1899-12-30T13:48:54"/>
    <x v="0"/>
    <x v="1562"/>
    <x v="0"/>
    <x v="2"/>
    <x v="2"/>
    <s v="May be"/>
    <s v="N"/>
    <s v="N"/>
    <n v="5"/>
    <x v="3"/>
    <x v="0"/>
    <s v="With Manager "/>
    <x v="1"/>
    <s v="Communicates well"/>
    <s v="2 to 3 people"/>
    <s v="Y"/>
    <s v="May be"/>
    <s v="satwik.m.09.06@gmail.com"/>
    <s v="41k to 50k"/>
    <s v="91k to 110k"/>
    <x v="0"/>
    <s v="Null"/>
    <s v="Null"/>
    <s v="Null"/>
    <x v="0"/>
    <s v="Null"/>
    <s v="Null"/>
    <s v="Null"/>
  </r>
  <r>
    <d v="2023-08-19T00:00:00"/>
    <d v="1899-12-30T13:48:54"/>
    <x v="0"/>
    <x v="1562"/>
    <x v="0"/>
    <x v="2"/>
    <x v="2"/>
    <s v="May be"/>
    <s v="N"/>
    <s v="N"/>
    <n v="5"/>
    <x v="3"/>
    <x v="0"/>
    <s v="With Manager "/>
    <x v="1"/>
    <s v="Encourages Growth"/>
    <s v="2 to 3 people"/>
    <s v="Y"/>
    <s v="May be"/>
    <s v="satwik.m.09.06@gmail.com"/>
    <s v="41k to 50k"/>
    <s v="91k to 110k"/>
    <x v="0"/>
    <s v="Null"/>
    <s v="Null"/>
    <s v="Null"/>
    <x v="0"/>
    <s v="Null"/>
    <s v="Null"/>
    <s v="Null"/>
  </r>
  <r>
    <d v="2023-08-19T00:00:00"/>
    <d v="1899-12-30T13:48:54"/>
    <x v="0"/>
    <x v="1562"/>
    <x v="0"/>
    <x v="2"/>
    <x v="2"/>
    <s v="May be"/>
    <s v="N"/>
    <s v="N"/>
    <n v="5"/>
    <x v="3"/>
    <x v="0"/>
    <s v="With Manager "/>
    <x v="3"/>
    <s v="Communicates well"/>
    <s v="2 to 3 people"/>
    <s v="Y"/>
    <s v="May be"/>
    <s v="satwik.m.09.06@gmail.com"/>
    <s v="41k to 50k"/>
    <s v="91k to 110k"/>
    <x v="0"/>
    <s v="Null"/>
    <s v="Null"/>
    <s v="Null"/>
    <x v="0"/>
    <s v="Null"/>
    <s v="Null"/>
    <s v="Null"/>
  </r>
  <r>
    <d v="2023-08-19T00:00:00"/>
    <d v="1899-12-30T13:48:54"/>
    <x v="0"/>
    <x v="1562"/>
    <x v="0"/>
    <x v="2"/>
    <x v="2"/>
    <s v="May be"/>
    <s v="N"/>
    <s v="N"/>
    <n v="5"/>
    <x v="3"/>
    <x v="0"/>
    <s v="With Manager "/>
    <x v="3"/>
    <s v="Encourages Growth"/>
    <s v="2 to 3 people"/>
    <s v="Y"/>
    <s v="May be"/>
    <s v="satwik.m.09.06@gmail.com"/>
    <s v="41k to 50k"/>
    <s v="91k to 110k"/>
    <x v="0"/>
    <s v="Null"/>
    <s v="Null"/>
    <s v="Null"/>
    <x v="0"/>
    <s v="Null"/>
    <s v="Null"/>
    <s v="Null"/>
  </r>
  <r>
    <d v="2023-08-19T00:00:00"/>
    <d v="1899-12-30T15:02:10"/>
    <x v="0"/>
    <x v="1563"/>
    <x v="1"/>
    <x v="2"/>
    <x v="0"/>
    <s v="Y"/>
    <s v="Y"/>
    <s v="N"/>
    <n v="4"/>
    <x v="6"/>
    <x v="0"/>
    <s v="Self Paced Learning Company Portals"/>
    <x v="8"/>
    <s v="Communicates well"/>
    <s v="5 to 6 people"/>
    <s v="Y"/>
    <s v="May be"/>
    <s v="prachichavan79@gmail.com"/>
    <s v="41k to 50k"/>
    <s v="131k to 150k"/>
    <x v="0"/>
    <s v="Null"/>
    <s v="Null"/>
    <s v="Null"/>
    <x v="0"/>
    <s v="Null"/>
    <s v="Null"/>
    <s v="Null"/>
  </r>
  <r>
    <d v="2023-08-19T00:00:00"/>
    <d v="1899-12-30T15:02:10"/>
    <x v="0"/>
    <x v="1563"/>
    <x v="1"/>
    <x v="2"/>
    <x v="0"/>
    <s v="Y"/>
    <s v="Y"/>
    <s v="N"/>
    <n v="4"/>
    <x v="6"/>
    <x v="0"/>
    <s v="Self Paced Learning Company Portals"/>
    <x v="8"/>
    <s v="Encourages Growth"/>
    <s v="5 to 6 people"/>
    <s v="Y"/>
    <s v="May be"/>
    <s v="prachichavan79@gmail.com"/>
    <s v="41k to 50k"/>
    <s v="131k to 150k"/>
    <x v="0"/>
    <s v="Null"/>
    <s v="Null"/>
    <s v="Null"/>
    <x v="0"/>
    <s v="Null"/>
    <s v="Null"/>
    <s v="Null"/>
  </r>
  <r>
    <d v="2023-08-19T00:00:00"/>
    <d v="1899-12-30T15:02:10"/>
    <x v="0"/>
    <x v="1563"/>
    <x v="1"/>
    <x v="2"/>
    <x v="0"/>
    <s v="Y"/>
    <s v="Y"/>
    <s v="N"/>
    <n v="4"/>
    <x v="6"/>
    <x v="0"/>
    <s v="Self Paced Learning Company Portals"/>
    <x v="3"/>
    <s v="Communicates well"/>
    <s v="5 to 6 people"/>
    <s v="Y"/>
    <s v="May be"/>
    <s v="prachichavan79@gmail.com"/>
    <s v="41k to 50k"/>
    <s v="131k to 150k"/>
    <x v="0"/>
    <s v="Null"/>
    <s v="Null"/>
    <s v="Null"/>
    <x v="0"/>
    <s v="Null"/>
    <s v="Null"/>
    <s v="Null"/>
  </r>
  <r>
    <d v="2023-08-19T00:00:00"/>
    <d v="1899-12-30T15:02:10"/>
    <x v="0"/>
    <x v="1563"/>
    <x v="1"/>
    <x v="2"/>
    <x v="0"/>
    <s v="Y"/>
    <s v="Y"/>
    <s v="N"/>
    <n v="4"/>
    <x v="6"/>
    <x v="0"/>
    <s v="Self Paced Learning Company Portals"/>
    <x v="3"/>
    <s v="Encourages Growth"/>
    <s v="5 to 6 people"/>
    <s v="Y"/>
    <s v="May be"/>
    <s v="prachichavan79@gmail.com"/>
    <s v="41k to 50k"/>
    <s v="131k to 150k"/>
    <x v="0"/>
    <s v="Null"/>
    <s v="Null"/>
    <s v="Null"/>
    <x v="0"/>
    <s v="Null"/>
    <s v="Null"/>
    <s v="Null"/>
  </r>
  <r>
    <d v="2023-08-19T00:00:00"/>
    <d v="1899-12-30T15:02:10"/>
    <x v="0"/>
    <x v="1563"/>
    <x v="1"/>
    <x v="2"/>
    <x v="0"/>
    <s v="Y"/>
    <s v="Y"/>
    <s v="N"/>
    <n v="4"/>
    <x v="6"/>
    <x v="0"/>
    <s v="Self Paced Learning Company Portals"/>
    <x v="2"/>
    <s v="Communicates well"/>
    <s v="5 to 6 people"/>
    <s v="Y"/>
    <s v="May be"/>
    <s v="prachichavan79@gmail.com"/>
    <s v="41k to 50k"/>
    <s v="131k to 150k"/>
    <x v="0"/>
    <s v="Null"/>
    <s v="Null"/>
    <s v="Null"/>
    <x v="0"/>
    <s v="Null"/>
    <s v="Null"/>
    <s v="Null"/>
  </r>
  <r>
    <d v="2023-08-19T00:00:00"/>
    <d v="1899-12-30T15:02:10"/>
    <x v="0"/>
    <x v="1563"/>
    <x v="1"/>
    <x v="2"/>
    <x v="0"/>
    <s v="Y"/>
    <s v="Y"/>
    <s v="N"/>
    <n v="4"/>
    <x v="6"/>
    <x v="0"/>
    <s v="Self Paced Learning Company Portals"/>
    <x v="2"/>
    <s v="Encourages Growth"/>
    <s v="5 to 6 people"/>
    <s v="Y"/>
    <s v="May be"/>
    <s v="prachichavan79@gmail.com"/>
    <s v="41k to 50k"/>
    <s v="131k to 150k"/>
    <x v="0"/>
    <s v="Null"/>
    <s v="Null"/>
    <s v="Null"/>
    <x v="0"/>
    <s v="Null"/>
    <s v="Null"/>
    <s v="Null"/>
  </r>
  <r>
    <d v="2023-08-19T00:00:00"/>
    <d v="1899-12-30T15:02:10"/>
    <x v="0"/>
    <x v="1563"/>
    <x v="1"/>
    <x v="2"/>
    <x v="0"/>
    <s v="Y"/>
    <s v="Y"/>
    <s v="N"/>
    <n v="4"/>
    <x v="6"/>
    <x v="0"/>
    <s v="Self Paced Learning Company Portals"/>
    <x v="11"/>
    <s v="Communicates well"/>
    <s v="5 to 6 people"/>
    <s v="Y"/>
    <s v="May be"/>
    <s v="prachichavan79@gmail.com"/>
    <s v="41k to 50k"/>
    <s v="131k to 150k"/>
    <x v="0"/>
    <s v="Null"/>
    <s v="Null"/>
    <s v="Null"/>
    <x v="0"/>
    <s v="Null"/>
    <s v="Null"/>
    <s v="Null"/>
  </r>
  <r>
    <d v="2023-08-19T00:00:00"/>
    <d v="1899-12-30T15:02:10"/>
    <x v="0"/>
    <x v="1563"/>
    <x v="1"/>
    <x v="2"/>
    <x v="0"/>
    <s v="Y"/>
    <s v="Y"/>
    <s v="N"/>
    <n v="4"/>
    <x v="6"/>
    <x v="0"/>
    <s v="Self Paced Learning Company Portals"/>
    <x v="11"/>
    <s v="Encourages Growth"/>
    <s v="5 to 6 people"/>
    <s v="Y"/>
    <s v="May be"/>
    <s v="prachichavan79@gmail.com"/>
    <s v="41k to 50k"/>
    <s v="131k to 150k"/>
    <x v="0"/>
    <s v="Null"/>
    <s v="Null"/>
    <s v="Null"/>
    <x v="0"/>
    <s v="Null"/>
    <s v="Null"/>
    <s v="Null"/>
  </r>
  <r>
    <d v="2023-08-19T00:00:00"/>
    <d v="1899-12-30T15:02:10"/>
    <x v="0"/>
    <x v="1563"/>
    <x v="1"/>
    <x v="2"/>
    <x v="0"/>
    <s v="Y"/>
    <s v="Y"/>
    <s v="N"/>
    <n v="4"/>
    <x v="6"/>
    <x v="0"/>
    <s v="With Instructor/Expert"/>
    <x v="8"/>
    <s v="Communicates well"/>
    <s v="5 to 6 people"/>
    <s v="Y"/>
    <s v="May be"/>
    <s v="prachichavan79@gmail.com"/>
    <s v="41k to 50k"/>
    <s v="131k to 150k"/>
    <x v="0"/>
    <s v="Null"/>
    <s v="Null"/>
    <s v="Null"/>
    <x v="0"/>
    <s v="Null"/>
    <s v="Null"/>
    <s v="Null"/>
  </r>
  <r>
    <d v="2023-08-19T00:00:00"/>
    <d v="1899-12-30T15:02:10"/>
    <x v="0"/>
    <x v="1563"/>
    <x v="1"/>
    <x v="2"/>
    <x v="0"/>
    <s v="Y"/>
    <s v="Y"/>
    <s v="N"/>
    <n v="4"/>
    <x v="6"/>
    <x v="0"/>
    <s v="With Instructor/Expert"/>
    <x v="8"/>
    <s v="Encourages Growth"/>
    <s v="5 to 6 people"/>
    <s v="Y"/>
    <s v="May be"/>
    <s v="prachichavan79@gmail.com"/>
    <s v="41k to 50k"/>
    <s v="131k to 150k"/>
    <x v="0"/>
    <s v="Null"/>
    <s v="Null"/>
    <s v="Null"/>
    <x v="0"/>
    <s v="Null"/>
    <s v="Null"/>
    <s v="Null"/>
  </r>
  <r>
    <d v="2023-08-19T00:00:00"/>
    <d v="1899-12-30T15:02:10"/>
    <x v="0"/>
    <x v="1563"/>
    <x v="1"/>
    <x v="2"/>
    <x v="0"/>
    <s v="Y"/>
    <s v="Y"/>
    <s v="N"/>
    <n v="4"/>
    <x v="6"/>
    <x v="0"/>
    <s v="With Instructor/Expert"/>
    <x v="3"/>
    <s v="Communicates well"/>
    <s v="5 to 6 people"/>
    <s v="Y"/>
    <s v="May be"/>
    <s v="prachichavan79@gmail.com"/>
    <s v="41k to 50k"/>
    <s v="131k to 150k"/>
    <x v="0"/>
    <s v="Null"/>
    <s v="Null"/>
    <s v="Null"/>
    <x v="0"/>
    <s v="Null"/>
    <s v="Null"/>
    <s v="Null"/>
  </r>
  <r>
    <d v="2023-08-19T00:00:00"/>
    <d v="1899-12-30T15:02:10"/>
    <x v="0"/>
    <x v="1563"/>
    <x v="1"/>
    <x v="2"/>
    <x v="0"/>
    <s v="Y"/>
    <s v="Y"/>
    <s v="N"/>
    <n v="4"/>
    <x v="6"/>
    <x v="0"/>
    <s v="With Instructor/Expert"/>
    <x v="3"/>
    <s v="Encourages Growth"/>
    <s v="5 to 6 people"/>
    <s v="Y"/>
    <s v="May be"/>
    <s v="prachichavan79@gmail.com"/>
    <s v="41k to 50k"/>
    <s v="131k to 150k"/>
    <x v="0"/>
    <s v="Null"/>
    <s v="Null"/>
    <s v="Null"/>
    <x v="0"/>
    <s v="Null"/>
    <s v="Null"/>
    <s v="Null"/>
  </r>
  <r>
    <d v="2023-08-19T00:00:00"/>
    <d v="1899-12-30T15:02:10"/>
    <x v="0"/>
    <x v="1563"/>
    <x v="1"/>
    <x v="2"/>
    <x v="0"/>
    <s v="Y"/>
    <s v="Y"/>
    <s v="N"/>
    <n v="4"/>
    <x v="6"/>
    <x v="0"/>
    <s v="With Instructor/Expert"/>
    <x v="2"/>
    <s v="Communicates well"/>
    <s v="5 to 6 people"/>
    <s v="Y"/>
    <s v="May be"/>
    <s v="prachichavan79@gmail.com"/>
    <s v="41k to 50k"/>
    <s v="131k to 150k"/>
    <x v="0"/>
    <s v="Null"/>
    <s v="Null"/>
    <s v="Null"/>
    <x v="0"/>
    <s v="Null"/>
    <s v="Null"/>
    <s v="Null"/>
  </r>
  <r>
    <d v="2023-08-19T00:00:00"/>
    <d v="1899-12-30T15:02:10"/>
    <x v="0"/>
    <x v="1563"/>
    <x v="1"/>
    <x v="2"/>
    <x v="0"/>
    <s v="Y"/>
    <s v="Y"/>
    <s v="N"/>
    <n v="4"/>
    <x v="6"/>
    <x v="0"/>
    <s v="With Instructor/Expert"/>
    <x v="2"/>
    <s v="Encourages Growth"/>
    <s v="5 to 6 people"/>
    <s v="Y"/>
    <s v="May be"/>
    <s v="prachichavan79@gmail.com"/>
    <s v="41k to 50k"/>
    <s v="131k to 150k"/>
    <x v="0"/>
    <s v="Null"/>
    <s v="Null"/>
    <s v="Null"/>
    <x v="0"/>
    <s v="Null"/>
    <s v="Null"/>
    <s v="Null"/>
  </r>
  <r>
    <d v="2023-08-19T00:00:00"/>
    <d v="1899-12-30T15:02:10"/>
    <x v="0"/>
    <x v="1563"/>
    <x v="1"/>
    <x v="2"/>
    <x v="0"/>
    <s v="Y"/>
    <s v="Y"/>
    <s v="N"/>
    <n v="4"/>
    <x v="6"/>
    <x v="0"/>
    <s v="With Instructor/Expert"/>
    <x v="11"/>
    <s v="Communicates well"/>
    <s v="5 to 6 people"/>
    <s v="Y"/>
    <s v="May be"/>
    <s v="prachichavan79@gmail.com"/>
    <s v="41k to 50k"/>
    <s v="131k to 150k"/>
    <x v="0"/>
    <s v="Null"/>
    <s v="Null"/>
    <s v="Null"/>
    <x v="0"/>
    <s v="Null"/>
    <s v="Null"/>
    <s v="Null"/>
  </r>
  <r>
    <d v="2023-08-19T00:00:00"/>
    <d v="1899-12-30T15:02:10"/>
    <x v="0"/>
    <x v="1563"/>
    <x v="1"/>
    <x v="2"/>
    <x v="0"/>
    <s v="Y"/>
    <s v="Y"/>
    <s v="N"/>
    <n v="4"/>
    <x v="6"/>
    <x v="0"/>
    <s v="With Instructor/Expert"/>
    <x v="11"/>
    <s v="Encourages Growth"/>
    <s v="5 to 6 people"/>
    <s v="Y"/>
    <s v="May be"/>
    <s v="prachichavan79@gmail.com"/>
    <s v="41k to 50k"/>
    <s v="131k to 150k"/>
    <x v="0"/>
    <s v="Null"/>
    <s v="Null"/>
    <s v="Null"/>
    <x v="0"/>
    <s v="Null"/>
    <s v="Null"/>
    <s v="Null"/>
  </r>
  <r>
    <d v="2023-08-19T00:00:00"/>
    <d v="1899-12-30T15:02:10"/>
    <x v="0"/>
    <x v="1563"/>
    <x v="1"/>
    <x v="2"/>
    <x v="0"/>
    <s v="Y"/>
    <s v="Y"/>
    <s v="N"/>
    <n v="4"/>
    <x v="6"/>
    <x v="0"/>
    <s v=" Trial and error by doing projects"/>
    <x v="8"/>
    <s v="Communicates well"/>
    <s v="5 to 6 people"/>
    <s v="Y"/>
    <s v="May be"/>
    <s v="prachichavan79@gmail.com"/>
    <s v="41k to 50k"/>
    <s v="131k to 150k"/>
    <x v="0"/>
    <s v="Null"/>
    <s v="Null"/>
    <s v="Null"/>
    <x v="0"/>
    <s v="Null"/>
    <s v="Null"/>
    <s v="Null"/>
  </r>
  <r>
    <d v="2023-08-19T00:00:00"/>
    <d v="1899-12-30T15:02:10"/>
    <x v="0"/>
    <x v="1563"/>
    <x v="1"/>
    <x v="2"/>
    <x v="0"/>
    <s v="Y"/>
    <s v="Y"/>
    <s v="N"/>
    <n v="4"/>
    <x v="6"/>
    <x v="0"/>
    <s v=" Trial and error by doing projects"/>
    <x v="8"/>
    <s v="Encourages Growth"/>
    <s v="5 to 6 people"/>
    <s v="Y"/>
    <s v="May be"/>
    <s v="prachichavan79@gmail.com"/>
    <s v="41k to 50k"/>
    <s v="131k to 150k"/>
    <x v="0"/>
    <s v="Null"/>
    <s v="Null"/>
    <s v="Null"/>
    <x v="0"/>
    <s v="Null"/>
    <s v="Null"/>
    <s v="Null"/>
  </r>
  <r>
    <d v="2023-08-19T00:00:00"/>
    <d v="1899-12-30T15:02:10"/>
    <x v="0"/>
    <x v="1563"/>
    <x v="1"/>
    <x v="2"/>
    <x v="0"/>
    <s v="Y"/>
    <s v="Y"/>
    <s v="N"/>
    <n v="4"/>
    <x v="6"/>
    <x v="0"/>
    <s v=" Trial and error by doing projects"/>
    <x v="3"/>
    <s v="Communicates well"/>
    <s v="5 to 6 people"/>
    <s v="Y"/>
    <s v="May be"/>
    <s v="prachichavan79@gmail.com"/>
    <s v="41k to 50k"/>
    <s v="131k to 150k"/>
    <x v="0"/>
    <s v="Null"/>
    <s v="Null"/>
    <s v="Null"/>
    <x v="0"/>
    <s v="Null"/>
    <s v="Null"/>
    <s v="Null"/>
  </r>
  <r>
    <d v="2023-08-19T00:00:00"/>
    <d v="1899-12-30T15:02:10"/>
    <x v="0"/>
    <x v="1563"/>
    <x v="1"/>
    <x v="2"/>
    <x v="0"/>
    <s v="Y"/>
    <s v="Y"/>
    <s v="N"/>
    <n v="4"/>
    <x v="6"/>
    <x v="0"/>
    <s v=" Trial and error by doing projects"/>
    <x v="3"/>
    <s v="Encourages Growth"/>
    <s v="5 to 6 people"/>
    <s v="Y"/>
    <s v="May be"/>
    <s v="prachichavan79@gmail.com"/>
    <s v="41k to 50k"/>
    <s v="131k to 150k"/>
    <x v="0"/>
    <s v="Null"/>
    <s v="Null"/>
    <s v="Null"/>
    <x v="0"/>
    <s v="Null"/>
    <s v="Null"/>
    <s v="Null"/>
  </r>
  <r>
    <d v="2023-08-19T00:00:00"/>
    <d v="1899-12-30T15:02:10"/>
    <x v="0"/>
    <x v="1563"/>
    <x v="1"/>
    <x v="2"/>
    <x v="0"/>
    <s v="Y"/>
    <s v="Y"/>
    <s v="N"/>
    <n v="4"/>
    <x v="6"/>
    <x v="0"/>
    <s v=" Trial and error by doing projects"/>
    <x v="2"/>
    <s v="Communicates well"/>
    <s v="5 to 6 people"/>
    <s v="Y"/>
    <s v="May be"/>
    <s v="prachichavan79@gmail.com"/>
    <s v="41k to 50k"/>
    <s v="131k to 150k"/>
    <x v="0"/>
    <s v="Null"/>
    <s v="Null"/>
    <s v="Null"/>
    <x v="0"/>
    <s v="Null"/>
    <s v="Null"/>
    <s v="Null"/>
  </r>
  <r>
    <d v="2023-08-19T00:00:00"/>
    <d v="1899-12-30T15:02:10"/>
    <x v="0"/>
    <x v="1563"/>
    <x v="1"/>
    <x v="2"/>
    <x v="0"/>
    <s v="Y"/>
    <s v="Y"/>
    <s v="N"/>
    <n v="4"/>
    <x v="6"/>
    <x v="0"/>
    <s v=" Trial and error by doing projects"/>
    <x v="2"/>
    <s v="Encourages Growth"/>
    <s v="5 to 6 people"/>
    <s v="Y"/>
    <s v="May be"/>
    <s v="prachichavan79@gmail.com"/>
    <s v="41k to 50k"/>
    <s v="131k to 150k"/>
    <x v="0"/>
    <s v="Null"/>
    <s v="Null"/>
    <s v="Null"/>
    <x v="0"/>
    <s v="Null"/>
    <s v="Null"/>
    <s v="Null"/>
  </r>
  <r>
    <d v="2023-08-19T00:00:00"/>
    <d v="1899-12-30T15:02:10"/>
    <x v="0"/>
    <x v="1563"/>
    <x v="1"/>
    <x v="2"/>
    <x v="0"/>
    <s v="Y"/>
    <s v="Y"/>
    <s v="N"/>
    <n v="4"/>
    <x v="6"/>
    <x v="0"/>
    <s v=" Trial and error by doing projects"/>
    <x v="11"/>
    <s v="Communicates well"/>
    <s v="5 to 6 people"/>
    <s v="Y"/>
    <s v="May be"/>
    <s v="prachichavan79@gmail.com"/>
    <s v="41k to 50k"/>
    <s v="131k to 150k"/>
    <x v="0"/>
    <s v="Null"/>
    <s v="Null"/>
    <s v="Null"/>
    <x v="0"/>
    <s v="Null"/>
    <s v="Null"/>
    <s v="Null"/>
  </r>
  <r>
    <d v="2023-08-19T00:00:00"/>
    <d v="1899-12-30T15:02:10"/>
    <x v="0"/>
    <x v="1563"/>
    <x v="1"/>
    <x v="2"/>
    <x v="0"/>
    <s v="Y"/>
    <s v="Y"/>
    <s v="N"/>
    <n v="4"/>
    <x v="6"/>
    <x v="0"/>
    <s v=" Trial and error by doing projects"/>
    <x v="11"/>
    <s v="Encourages Growth"/>
    <s v="5 to 6 people"/>
    <s v="Y"/>
    <s v="May be"/>
    <s v="prachichavan79@gmail.com"/>
    <s v="41k to 50k"/>
    <s v="131k to 150k"/>
    <x v="0"/>
    <s v="Null"/>
    <s v="Null"/>
    <s v="Null"/>
    <x v="0"/>
    <s v="Null"/>
    <s v="Null"/>
    <s v="Null"/>
  </r>
  <r>
    <d v="2023-08-19T00:00:00"/>
    <d v="1899-12-30T16:37:03"/>
    <x v="0"/>
    <x v="163"/>
    <x v="1"/>
    <x v="3"/>
    <x v="0"/>
    <s v="May be"/>
    <s v="Y"/>
    <s v="N"/>
    <n v="4"/>
    <x v="1"/>
    <x v="0"/>
    <s v="Self Paced Learning Company Portals"/>
    <x v="0"/>
    <s v="Encourages Growth"/>
    <s v="2 to 3 people"/>
    <s v="Y"/>
    <s v="May be"/>
    <s v="shruti.22072001@gmail.com"/>
    <s v="41k to 50k"/>
    <s v="111k to 130k"/>
    <x v="0"/>
    <s v="Null"/>
    <s v="Null"/>
    <s v="Null"/>
    <x v="0"/>
    <s v="Null"/>
    <s v="Null"/>
    <s v="Null"/>
  </r>
  <r>
    <d v="2023-08-19T00:00:00"/>
    <d v="1899-12-30T16:37:03"/>
    <x v="0"/>
    <x v="163"/>
    <x v="1"/>
    <x v="3"/>
    <x v="0"/>
    <s v="May be"/>
    <s v="Y"/>
    <s v="N"/>
    <n v="4"/>
    <x v="1"/>
    <x v="0"/>
    <s v="Self Paced Learning Company Portals"/>
    <x v="4"/>
    <s v="Encourages Growth"/>
    <s v="2 to 3 people"/>
    <s v="Y"/>
    <s v="May be"/>
    <s v="shruti.22072001@gmail.com"/>
    <s v="41k to 50k"/>
    <s v="111k to 130k"/>
    <x v="0"/>
    <s v="Null"/>
    <s v="Null"/>
    <s v="Null"/>
    <x v="0"/>
    <s v="Null"/>
    <s v="Null"/>
    <s v="Null"/>
  </r>
  <r>
    <d v="2023-08-19T00:00:00"/>
    <d v="1899-12-30T16:37:03"/>
    <x v="0"/>
    <x v="163"/>
    <x v="1"/>
    <x v="3"/>
    <x v="0"/>
    <s v="May be"/>
    <s v="Y"/>
    <s v="N"/>
    <n v="4"/>
    <x v="1"/>
    <x v="0"/>
    <s v="Self Paced Learning Company Portals"/>
    <x v="3"/>
    <s v="Encourages Growth"/>
    <s v="2 to 3 people"/>
    <s v="Y"/>
    <s v="May be"/>
    <s v="shruti.22072001@gmail.com"/>
    <s v="41k to 50k"/>
    <s v="111k to 130k"/>
    <x v="0"/>
    <s v="Null"/>
    <s v="Null"/>
    <s v="Null"/>
    <x v="0"/>
    <s v="Null"/>
    <s v="Null"/>
    <s v="Null"/>
  </r>
  <r>
    <d v="2023-08-19T00:00:00"/>
    <d v="1899-12-30T16:37:03"/>
    <x v="0"/>
    <x v="163"/>
    <x v="1"/>
    <x v="3"/>
    <x v="0"/>
    <s v="May be"/>
    <s v="Y"/>
    <s v="N"/>
    <n v="4"/>
    <x v="1"/>
    <x v="0"/>
    <s v="Self Paced Learning Company Portals"/>
    <x v="11"/>
    <s v="Encourages Growth"/>
    <s v="2 to 3 people"/>
    <s v="Y"/>
    <s v="May be"/>
    <s v="shruti.22072001@gmail.com"/>
    <s v="41k to 50k"/>
    <s v="111k to 130k"/>
    <x v="0"/>
    <s v="Null"/>
    <s v="Null"/>
    <s v="Null"/>
    <x v="0"/>
    <s v="Null"/>
    <s v="Null"/>
    <s v="Null"/>
  </r>
  <r>
    <d v="2023-08-19T00:00:00"/>
    <d v="1899-12-30T16:37:03"/>
    <x v="0"/>
    <x v="163"/>
    <x v="1"/>
    <x v="3"/>
    <x v="0"/>
    <s v="May be"/>
    <s v="Y"/>
    <s v="N"/>
    <n v="4"/>
    <x v="1"/>
    <x v="0"/>
    <s v=" Learning by observing"/>
    <x v="0"/>
    <s v="Encourages Growth"/>
    <s v="2 to 3 people"/>
    <s v="Y"/>
    <s v="May be"/>
    <s v="shruti.22072001@gmail.com"/>
    <s v="41k to 50k"/>
    <s v="111k to 130k"/>
    <x v="0"/>
    <s v="Null"/>
    <s v="Null"/>
    <s v="Null"/>
    <x v="0"/>
    <s v="Null"/>
    <s v="Null"/>
    <s v="Null"/>
  </r>
  <r>
    <d v="2023-08-19T00:00:00"/>
    <d v="1899-12-30T16:37:03"/>
    <x v="0"/>
    <x v="163"/>
    <x v="1"/>
    <x v="3"/>
    <x v="0"/>
    <s v="May be"/>
    <s v="Y"/>
    <s v="N"/>
    <n v="4"/>
    <x v="1"/>
    <x v="0"/>
    <s v=" Learning by observing"/>
    <x v="4"/>
    <s v="Encourages Growth"/>
    <s v="2 to 3 people"/>
    <s v="Y"/>
    <s v="May be"/>
    <s v="shruti.22072001@gmail.com"/>
    <s v="41k to 50k"/>
    <s v="111k to 130k"/>
    <x v="0"/>
    <s v="Null"/>
    <s v="Null"/>
    <s v="Null"/>
    <x v="0"/>
    <s v="Null"/>
    <s v="Null"/>
    <s v="Null"/>
  </r>
  <r>
    <d v="2023-08-19T00:00:00"/>
    <d v="1899-12-30T16:37:03"/>
    <x v="0"/>
    <x v="163"/>
    <x v="1"/>
    <x v="3"/>
    <x v="0"/>
    <s v="May be"/>
    <s v="Y"/>
    <s v="N"/>
    <n v="4"/>
    <x v="1"/>
    <x v="0"/>
    <s v=" Learning by observing"/>
    <x v="3"/>
    <s v="Encourages Growth"/>
    <s v="2 to 3 people"/>
    <s v="Y"/>
    <s v="May be"/>
    <s v="shruti.22072001@gmail.com"/>
    <s v="41k to 50k"/>
    <s v="111k to 130k"/>
    <x v="0"/>
    <s v="Null"/>
    <s v="Null"/>
    <s v="Null"/>
    <x v="0"/>
    <s v="Null"/>
    <s v="Null"/>
    <s v="Null"/>
  </r>
  <r>
    <d v="2023-08-19T00:00:00"/>
    <d v="1899-12-30T16:37:03"/>
    <x v="0"/>
    <x v="163"/>
    <x v="1"/>
    <x v="3"/>
    <x v="0"/>
    <s v="May be"/>
    <s v="Y"/>
    <s v="N"/>
    <n v="4"/>
    <x v="1"/>
    <x v="0"/>
    <s v=" Learning by observing"/>
    <x v="11"/>
    <s v="Encourages Growth"/>
    <s v="2 to 3 people"/>
    <s v="Y"/>
    <s v="May be"/>
    <s v="shruti.22072001@gmail.com"/>
    <s v="41k to 50k"/>
    <s v="111k to 130k"/>
    <x v="0"/>
    <s v="Null"/>
    <s v="Null"/>
    <s v="Null"/>
    <x v="0"/>
    <s v="Null"/>
    <s v="Null"/>
    <s v="Null"/>
  </r>
  <r>
    <d v="2023-08-19T00:00:00"/>
    <d v="1899-12-30T16:37:03"/>
    <x v="0"/>
    <x v="163"/>
    <x v="1"/>
    <x v="3"/>
    <x v="0"/>
    <s v="May be"/>
    <s v="Y"/>
    <s v="N"/>
    <n v="4"/>
    <x v="1"/>
    <x v="0"/>
    <s v=" Trial and error by doing projects"/>
    <x v="0"/>
    <s v="Encourages Growth"/>
    <s v="2 to 3 people"/>
    <s v="Y"/>
    <s v="May be"/>
    <s v="shruti.22072001@gmail.com"/>
    <s v="41k to 50k"/>
    <s v="111k to 130k"/>
    <x v="0"/>
    <s v="Null"/>
    <s v="Null"/>
    <s v="Null"/>
    <x v="0"/>
    <s v="Null"/>
    <s v="Null"/>
    <s v="Null"/>
  </r>
  <r>
    <d v="2023-08-19T00:00:00"/>
    <d v="1899-12-30T16:37:03"/>
    <x v="0"/>
    <x v="163"/>
    <x v="1"/>
    <x v="3"/>
    <x v="0"/>
    <s v="May be"/>
    <s v="Y"/>
    <s v="N"/>
    <n v="4"/>
    <x v="1"/>
    <x v="0"/>
    <s v=" Trial and error by doing projects"/>
    <x v="4"/>
    <s v="Encourages Growth"/>
    <s v="2 to 3 people"/>
    <s v="Y"/>
    <s v="May be"/>
    <s v="shruti.22072001@gmail.com"/>
    <s v="41k to 50k"/>
    <s v="111k to 130k"/>
    <x v="0"/>
    <s v="Null"/>
    <s v="Null"/>
    <s v="Null"/>
    <x v="0"/>
    <s v="Null"/>
    <s v="Null"/>
    <s v="Null"/>
  </r>
  <r>
    <d v="2023-08-19T00:00:00"/>
    <d v="1899-12-30T16:37:03"/>
    <x v="0"/>
    <x v="163"/>
    <x v="1"/>
    <x v="3"/>
    <x v="0"/>
    <s v="May be"/>
    <s v="Y"/>
    <s v="N"/>
    <n v="4"/>
    <x v="1"/>
    <x v="0"/>
    <s v=" Trial and error by doing projects"/>
    <x v="3"/>
    <s v="Encourages Growth"/>
    <s v="2 to 3 people"/>
    <s v="Y"/>
    <s v="May be"/>
    <s v="shruti.22072001@gmail.com"/>
    <s v="41k to 50k"/>
    <s v="111k to 130k"/>
    <x v="0"/>
    <s v="Null"/>
    <s v="Null"/>
    <s v="Null"/>
    <x v="0"/>
    <s v="Null"/>
    <s v="Null"/>
    <s v="Null"/>
  </r>
  <r>
    <d v="2023-08-19T00:00:00"/>
    <d v="1899-12-30T16:37:03"/>
    <x v="0"/>
    <x v="163"/>
    <x v="1"/>
    <x v="3"/>
    <x v="0"/>
    <s v="May be"/>
    <s v="Y"/>
    <s v="N"/>
    <n v="4"/>
    <x v="1"/>
    <x v="0"/>
    <s v=" Trial and error by doing projects"/>
    <x v="11"/>
    <s v="Encourages Growth"/>
    <s v="2 to 3 people"/>
    <s v="Y"/>
    <s v="May be"/>
    <s v="shruti.22072001@gmail.com"/>
    <s v="41k to 50k"/>
    <s v="111k to 130k"/>
    <x v="0"/>
    <s v="Null"/>
    <s v="Null"/>
    <s v="Null"/>
    <x v="0"/>
    <s v="Null"/>
    <s v="Null"/>
    <s v="Null"/>
  </r>
  <r>
    <d v="2023-08-19T00:00:00"/>
    <d v="1899-12-30T16:54:56"/>
    <x v="7"/>
    <x v="1564"/>
    <x v="0"/>
    <x v="2"/>
    <x v="2"/>
    <s v="May be"/>
    <s v="Y"/>
    <s v="Y"/>
    <n v="7"/>
    <x v="6"/>
    <x v="0"/>
    <s v="With Instructor/Expert"/>
    <x v="4"/>
    <s v="Communicates well"/>
    <s v="5 to 6 people"/>
    <s v="Y"/>
    <s v="May be"/>
    <s v="zawwar.ahmed12@gmail.com"/>
    <s v="&gt;50k"/>
    <s v="&gt;151k"/>
    <x v="0"/>
    <s v="Null"/>
    <s v="Null"/>
    <s v="Null"/>
    <x v="0"/>
    <s v="Null"/>
    <s v="Null"/>
    <s v="Null"/>
  </r>
  <r>
    <d v="2023-08-19T00:00:00"/>
    <d v="1899-12-30T16:54:56"/>
    <x v="7"/>
    <x v="1564"/>
    <x v="0"/>
    <x v="2"/>
    <x v="2"/>
    <s v="May be"/>
    <s v="Y"/>
    <s v="Y"/>
    <n v="7"/>
    <x v="6"/>
    <x v="0"/>
    <s v="With Instructor/Expert"/>
    <x v="4"/>
    <s v="Encourages Growth"/>
    <s v="5 to 6 people"/>
    <s v="Y"/>
    <s v="May be"/>
    <s v="zawwar.ahmed12@gmail.com"/>
    <s v="&gt;50k"/>
    <s v="&gt;151k"/>
    <x v="0"/>
    <s v="Null"/>
    <s v="Null"/>
    <s v="Null"/>
    <x v="0"/>
    <s v="Null"/>
    <s v="Null"/>
    <s v="Null"/>
  </r>
  <r>
    <d v="2023-08-19T00:00:00"/>
    <d v="1899-12-30T16:54:56"/>
    <x v="7"/>
    <x v="1564"/>
    <x v="0"/>
    <x v="2"/>
    <x v="2"/>
    <s v="May be"/>
    <s v="Y"/>
    <s v="Y"/>
    <n v="7"/>
    <x v="6"/>
    <x v="0"/>
    <s v="With Instructor/Expert"/>
    <x v="5"/>
    <s v="Communicates well"/>
    <s v="5 to 6 people"/>
    <s v="Y"/>
    <s v="May be"/>
    <s v="zawwar.ahmed12@gmail.com"/>
    <s v="&gt;50k"/>
    <s v="&gt;151k"/>
    <x v="0"/>
    <s v="Null"/>
    <s v="Null"/>
    <s v="Null"/>
    <x v="0"/>
    <s v="Null"/>
    <s v="Null"/>
    <s v="Null"/>
  </r>
  <r>
    <d v="2023-08-19T00:00:00"/>
    <d v="1899-12-30T16:54:56"/>
    <x v="7"/>
    <x v="1564"/>
    <x v="0"/>
    <x v="2"/>
    <x v="2"/>
    <s v="May be"/>
    <s v="Y"/>
    <s v="Y"/>
    <n v="7"/>
    <x v="6"/>
    <x v="0"/>
    <s v="With Instructor/Expert"/>
    <x v="5"/>
    <s v="Encourages Growth"/>
    <s v="5 to 6 people"/>
    <s v="Y"/>
    <s v="May be"/>
    <s v="zawwar.ahmed12@gmail.com"/>
    <s v="&gt;50k"/>
    <s v="&gt;151k"/>
    <x v="0"/>
    <s v="Null"/>
    <s v="Null"/>
    <s v="Null"/>
    <x v="0"/>
    <s v="Null"/>
    <s v="Null"/>
    <s v="Null"/>
  </r>
  <r>
    <d v="2023-08-19T00:00:00"/>
    <d v="1899-12-30T16:54:56"/>
    <x v="7"/>
    <x v="1564"/>
    <x v="0"/>
    <x v="2"/>
    <x v="2"/>
    <s v="May be"/>
    <s v="Y"/>
    <s v="Y"/>
    <n v="7"/>
    <x v="6"/>
    <x v="0"/>
    <s v="With Instructor/Expert"/>
    <x v="2"/>
    <s v="Communicates well"/>
    <s v="5 to 6 people"/>
    <s v="Y"/>
    <s v="May be"/>
    <s v="zawwar.ahmed12@gmail.com"/>
    <s v="&gt;50k"/>
    <s v="&gt;151k"/>
    <x v="0"/>
    <s v="Null"/>
    <s v="Null"/>
    <s v="Null"/>
    <x v="0"/>
    <s v="Null"/>
    <s v="Null"/>
    <s v="Null"/>
  </r>
  <r>
    <d v="2023-08-19T00:00:00"/>
    <d v="1899-12-30T16:54:56"/>
    <x v="7"/>
    <x v="1564"/>
    <x v="0"/>
    <x v="2"/>
    <x v="2"/>
    <s v="May be"/>
    <s v="Y"/>
    <s v="Y"/>
    <n v="7"/>
    <x v="6"/>
    <x v="0"/>
    <s v="With Instructor/Expert"/>
    <x v="2"/>
    <s v="Encourages Growth"/>
    <s v="5 to 6 people"/>
    <s v="Y"/>
    <s v="May be"/>
    <s v="zawwar.ahmed12@gmail.com"/>
    <s v="&gt;50k"/>
    <s v="&gt;151k"/>
    <x v="0"/>
    <s v="Null"/>
    <s v="Null"/>
    <s v="Null"/>
    <x v="0"/>
    <s v="Null"/>
    <s v="Null"/>
    <s v="Null"/>
  </r>
  <r>
    <d v="2023-08-19T00:00:00"/>
    <d v="1899-12-30T16:54:56"/>
    <x v="7"/>
    <x v="1564"/>
    <x v="0"/>
    <x v="2"/>
    <x v="2"/>
    <s v="May be"/>
    <s v="Y"/>
    <s v="Y"/>
    <n v="7"/>
    <x v="6"/>
    <x v="0"/>
    <s v="With Instructor/Expert"/>
    <x v="11"/>
    <s v="Communicates well"/>
    <s v="5 to 6 people"/>
    <s v="Y"/>
    <s v="May be"/>
    <s v="zawwar.ahmed12@gmail.com"/>
    <s v="&gt;50k"/>
    <s v="&gt;151k"/>
    <x v="0"/>
    <s v="Null"/>
    <s v="Null"/>
    <s v="Null"/>
    <x v="0"/>
    <s v="Null"/>
    <s v="Null"/>
    <s v="Null"/>
  </r>
  <r>
    <d v="2023-08-19T00:00:00"/>
    <d v="1899-12-30T16:54:56"/>
    <x v="7"/>
    <x v="1564"/>
    <x v="0"/>
    <x v="2"/>
    <x v="2"/>
    <s v="May be"/>
    <s v="Y"/>
    <s v="Y"/>
    <n v="7"/>
    <x v="6"/>
    <x v="0"/>
    <s v="With Instructor/Expert"/>
    <x v="11"/>
    <s v="Encourages Growth"/>
    <s v="5 to 6 people"/>
    <s v="Y"/>
    <s v="May be"/>
    <s v="zawwar.ahmed12@gmail.com"/>
    <s v="&gt;50k"/>
    <s v="&gt;151k"/>
    <x v="0"/>
    <s v="Null"/>
    <s v="Null"/>
    <s v="Null"/>
    <x v="0"/>
    <s v="Null"/>
    <s v="Null"/>
    <s v="Null"/>
  </r>
  <r>
    <d v="2023-08-19T00:00:00"/>
    <d v="1899-12-30T16:54:56"/>
    <x v="7"/>
    <x v="1564"/>
    <x v="0"/>
    <x v="2"/>
    <x v="2"/>
    <s v="May be"/>
    <s v="Y"/>
    <s v="Y"/>
    <n v="7"/>
    <x v="6"/>
    <x v="0"/>
    <s v=" Trial and error by doing projects"/>
    <x v="4"/>
    <s v="Communicates well"/>
    <s v="5 to 6 people"/>
    <s v="Y"/>
    <s v="May be"/>
    <s v="zawwar.ahmed12@gmail.com"/>
    <s v="&gt;50k"/>
    <s v="&gt;151k"/>
    <x v="0"/>
    <s v="Null"/>
    <s v="Null"/>
    <s v="Null"/>
    <x v="0"/>
    <s v="Null"/>
    <s v="Null"/>
    <s v="Null"/>
  </r>
  <r>
    <d v="2023-08-19T00:00:00"/>
    <d v="1899-12-30T16:54:56"/>
    <x v="7"/>
    <x v="1564"/>
    <x v="0"/>
    <x v="2"/>
    <x v="2"/>
    <s v="May be"/>
    <s v="Y"/>
    <s v="Y"/>
    <n v="7"/>
    <x v="6"/>
    <x v="0"/>
    <s v=" Trial and error by doing projects"/>
    <x v="4"/>
    <s v="Encourages Growth"/>
    <s v="5 to 6 people"/>
    <s v="Y"/>
    <s v="May be"/>
    <s v="zawwar.ahmed12@gmail.com"/>
    <s v="&gt;50k"/>
    <s v="&gt;151k"/>
    <x v="0"/>
    <s v="Null"/>
    <s v="Null"/>
    <s v="Null"/>
    <x v="0"/>
    <s v="Null"/>
    <s v="Null"/>
    <s v="Null"/>
  </r>
  <r>
    <d v="2023-08-19T00:00:00"/>
    <d v="1899-12-30T16:54:56"/>
    <x v="7"/>
    <x v="1564"/>
    <x v="0"/>
    <x v="2"/>
    <x v="2"/>
    <s v="May be"/>
    <s v="Y"/>
    <s v="Y"/>
    <n v="7"/>
    <x v="6"/>
    <x v="0"/>
    <s v=" Trial and error by doing projects"/>
    <x v="5"/>
    <s v="Communicates well"/>
    <s v="5 to 6 people"/>
    <s v="Y"/>
    <s v="May be"/>
    <s v="zawwar.ahmed12@gmail.com"/>
    <s v="&gt;50k"/>
    <s v="&gt;151k"/>
    <x v="0"/>
    <s v="Null"/>
    <s v="Null"/>
    <s v="Null"/>
    <x v="0"/>
    <s v="Null"/>
    <s v="Null"/>
    <s v="Null"/>
  </r>
  <r>
    <d v="2023-08-19T00:00:00"/>
    <d v="1899-12-30T16:54:56"/>
    <x v="7"/>
    <x v="1564"/>
    <x v="0"/>
    <x v="2"/>
    <x v="2"/>
    <s v="May be"/>
    <s v="Y"/>
    <s v="Y"/>
    <n v="7"/>
    <x v="6"/>
    <x v="0"/>
    <s v=" Trial and error by doing projects"/>
    <x v="5"/>
    <s v="Encourages Growth"/>
    <s v="5 to 6 people"/>
    <s v="Y"/>
    <s v="May be"/>
    <s v="zawwar.ahmed12@gmail.com"/>
    <s v="&gt;50k"/>
    <s v="&gt;151k"/>
    <x v="0"/>
    <s v="Null"/>
    <s v="Null"/>
    <s v="Null"/>
    <x v="0"/>
    <s v="Null"/>
    <s v="Null"/>
    <s v="Null"/>
  </r>
  <r>
    <d v="2023-08-19T00:00:00"/>
    <d v="1899-12-30T16:54:56"/>
    <x v="7"/>
    <x v="1564"/>
    <x v="0"/>
    <x v="2"/>
    <x v="2"/>
    <s v="May be"/>
    <s v="Y"/>
    <s v="Y"/>
    <n v="7"/>
    <x v="6"/>
    <x v="0"/>
    <s v=" Trial and error by doing projects"/>
    <x v="2"/>
    <s v="Communicates well"/>
    <s v="5 to 6 people"/>
    <s v="Y"/>
    <s v="May be"/>
    <s v="zawwar.ahmed12@gmail.com"/>
    <s v="&gt;50k"/>
    <s v="&gt;151k"/>
    <x v="0"/>
    <s v="Null"/>
    <s v="Null"/>
    <s v="Null"/>
    <x v="0"/>
    <s v="Null"/>
    <s v="Null"/>
    <s v="Null"/>
  </r>
  <r>
    <d v="2023-08-19T00:00:00"/>
    <d v="1899-12-30T16:54:56"/>
    <x v="7"/>
    <x v="1564"/>
    <x v="0"/>
    <x v="2"/>
    <x v="2"/>
    <s v="May be"/>
    <s v="Y"/>
    <s v="Y"/>
    <n v="7"/>
    <x v="6"/>
    <x v="0"/>
    <s v=" Trial and error by doing projects"/>
    <x v="2"/>
    <s v="Encourages Growth"/>
    <s v="5 to 6 people"/>
    <s v="Y"/>
    <s v="May be"/>
    <s v="zawwar.ahmed12@gmail.com"/>
    <s v="&gt;50k"/>
    <s v="&gt;151k"/>
    <x v="0"/>
    <s v="Null"/>
    <s v="Null"/>
    <s v="Null"/>
    <x v="0"/>
    <s v="Null"/>
    <s v="Null"/>
    <s v="Null"/>
  </r>
  <r>
    <d v="2023-08-19T00:00:00"/>
    <d v="1899-12-30T16:54:56"/>
    <x v="7"/>
    <x v="1564"/>
    <x v="0"/>
    <x v="2"/>
    <x v="2"/>
    <s v="May be"/>
    <s v="Y"/>
    <s v="Y"/>
    <n v="7"/>
    <x v="6"/>
    <x v="0"/>
    <s v=" Trial and error by doing projects"/>
    <x v="11"/>
    <s v="Communicates well"/>
    <s v="5 to 6 people"/>
    <s v="Y"/>
    <s v="May be"/>
    <s v="zawwar.ahmed12@gmail.com"/>
    <s v="&gt;50k"/>
    <s v="&gt;151k"/>
    <x v="0"/>
    <s v="Null"/>
    <s v="Null"/>
    <s v="Null"/>
    <x v="0"/>
    <s v="Null"/>
    <s v="Null"/>
    <s v="Null"/>
  </r>
  <r>
    <d v="2023-08-19T00:00:00"/>
    <d v="1899-12-30T16:54:56"/>
    <x v="7"/>
    <x v="1564"/>
    <x v="0"/>
    <x v="2"/>
    <x v="2"/>
    <s v="May be"/>
    <s v="Y"/>
    <s v="Y"/>
    <n v="7"/>
    <x v="6"/>
    <x v="0"/>
    <s v=" Trial and error by doing projects"/>
    <x v="11"/>
    <s v="Encourages Growth"/>
    <s v="5 to 6 people"/>
    <s v="Y"/>
    <s v="May be"/>
    <s v="zawwar.ahmed12@gmail.com"/>
    <s v="&gt;50k"/>
    <s v="&gt;151k"/>
    <x v="0"/>
    <s v="Null"/>
    <s v="Null"/>
    <s v="Null"/>
    <x v="0"/>
    <s v="Null"/>
    <s v="Null"/>
    <s v="Null"/>
  </r>
  <r>
    <d v="2023-08-19T00:00:00"/>
    <d v="1899-12-30T16:54:56"/>
    <x v="7"/>
    <x v="1564"/>
    <x v="0"/>
    <x v="2"/>
    <x v="2"/>
    <s v="May be"/>
    <s v="Y"/>
    <s v="Y"/>
    <n v="7"/>
    <x v="6"/>
    <x v="0"/>
    <s v="With Manager "/>
    <x v="4"/>
    <s v="Communicates well"/>
    <s v="5 to 6 people"/>
    <s v="Y"/>
    <s v="May be"/>
    <s v="zawwar.ahmed12@gmail.com"/>
    <s v="&gt;50k"/>
    <s v="&gt;151k"/>
    <x v="0"/>
    <s v="Null"/>
    <s v="Null"/>
    <s v="Null"/>
    <x v="0"/>
    <s v="Null"/>
    <s v="Null"/>
    <s v="Null"/>
  </r>
  <r>
    <d v="2023-08-19T00:00:00"/>
    <d v="1899-12-30T16:54:56"/>
    <x v="7"/>
    <x v="1564"/>
    <x v="0"/>
    <x v="2"/>
    <x v="2"/>
    <s v="May be"/>
    <s v="Y"/>
    <s v="Y"/>
    <n v="7"/>
    <x v="6"/>
    <x v="0"/>
    <s v="With Manager "/>
    <x v="4"/>
    <s v="Encourages Growth"/>
    <s v="5 to 6 people"/>
    <s v="Y"/>
    <s v="May be"/>
    <s v="zawwar.ahmed12@gmail.com"/>
    <s v="&gt;50k"/>
    <s v="&gt;151k"/>
    <x v="0"/>
    <s v="Null"/>
    <s v="Null"/>
    <s v="Null"/>
    <x v="0"/>
    <s v="Null"/>
    <s v="Null"/>
    <s v="Null"/>
  </r>
  <r>
    <d v="2023-08-19T00:00:00"/>
    <d v="1899-12-30T16:54:56"/>
    <x v="7"/>
    <x v="1564"/>
    <x v="0"/>
    <x v="2"/>
    <x v="2"/>
    <s v="May be"/>
    <s v="Y"/>
    <s v="Y"/>
    <n v="7"/>
    <x v="6"/>
    <x v="0"/>
    <s v="With Manager "/>
    <x v="5"/>
    <s v="Communicates well"/>
    <s v="5 to 6 people"/>
    <s v="Y"/>
    <s v="May be"/>
    <s v="zawwar.ahmed12@gmail.com"/>
    <s v="&gt;50k"/>
    <s v="&gt;151k"/>
    <x v="0"/>
    <s v="Null"/>
    <s v="Null"/>
    <s v="Null"/>
    <x v="0"/>
    <s v="Null"/>
    <s v="Null"/>
    <s v="Null"/>
  </r>
  <r>
    <d v="2023-08-19T00:00:00"/>
    <d v="1899-12-30T16:54:56"/>
    <x v="7"/>
    <x v="1564"/>
    <x v="0"/>
    <x v="2"/>
    <x v="2"/>
    <s v="May be"/>
    <s v="Y"/>
    <s v="Y"/>
    <n v="7"/>
    <x v="6"/>
    <x v="0"/>
    <s v="With Manager "/>
    <x v="5"/>
    <s v="Encourages Growth"/>
    <s v="5 to 6 people"/>
    <s v="Y"/>
    <s v="May be"/>
    <s v="zawwar.ahmed12@gmail.com"/>
    <s v="&gt;50k"/>
    <s v="&gt;151k"/>
    <x v="0"/>
    <s v="Null"/>
    <s v="Null"/>
    <s v="Null"/>
    <x v="0"/>
    <s v="Null"/>
    <s v="Null"/>
    <s v="Null"/>
  </r>
  <r>
    <d v="2023-08-19T00:00:00"/>
    <d v="1899-12-30T16:54:56"/>
    <x v="7"/>
    <x v="1564"/>
    <x v="0"/>
    <x v="2"/>
    <x v="2"/>
    <s v="May be"/>
    <s v="Y"/>
    <s v="Y"/>
    <n v="7"/>
    <x v="6"/>
    <x v="0"/>
    <s v="With Manager "/>
    <x v="2"/>
    <s v="Communicates well"/>
    <s v="5 to 6 people"/>
    <s v="Y"/>
    <s v="May be"/>
    <s v="zawwar.ahmed12@gmail.com"/>
    <s v="&gt;50k"/>
    <s v="&gt;151k"/>
    <x v="0"/>
    <s v="Null"/>
    <s v="Null"/>
    <s v="Null"/>
    <x v="0"/>
    <s v="Null"/>
    <s v="Null"/>
    <s v="Null"/>
  </r>
  <r>
    <d v="2023-08-19T00:00:00"/>
    <d v="1899-12-30T16:54:56"/>
    <x v="7"/>
    <x v="1564"/>
    <x v="0"/>
    <x v="2"/>
    <x v="2"/>
    <s v="May be"/>
    <s v="Y"/>
    <s v="Y"/>
    <n v="7"/>
    <x v="6"/>
    <x v="0"/>
    <s v="With Manager "/>
    <x v="2"/>
    <s v="Encourages Growth"/>
    <s v="5 to 6 people"/>
    <s v="Y"/>
    <s v="May be"/>
    <s v="zawwar.ahmed12@gmail.com"/>
    <s v="&gt;50k"/>
    <s v="&gt;151k"/>
    <x v="0"/>
    <s v="Null"/>
    <s v="Null"/>
    <s v="Null"/>
    <x v="0"/>
    <s v="Null"/>
    <s v="Null"/>
    <s v="Null"/>
  </r>
  <r>
    <d v="2023-08-19T00:00:00"/>
    <d v="1899-12-30T16:54:56"/>
    <x v="7"/>
    <x v="1564"/>
    <x v="0"/>
    <x v="2"/>
    <x v="2"/>
    <s v="May be"/>
    <s v="Y"/>
    <s v="Y"/>
    <n v="7"/>
    <x v="6"/>
    <x v="0"/>
    <s v="With Manager "/>
    <x v="11"/>
    <s v="Communicates well"/>
    <s v="5 to 6 people"/>
    <s v="Y"/>
    <s v="May be"/>
    <s v="zawwar.ahmed12@gmail.com"/>
    <s v="&gt;50k"/>
    <s v="&gt;151k"/>
    <x v="0"/>
    <s v="Null"/>
    <s v="Null"/>
    <s v="Null"/>
    <x v="0"/>
    <s v="Null"/>
    <s v="Null"/>
    <s v="Null"/>
  </r>
  <r>
    <d v="2023-08-19T00:00:00"/>
    <d v="1899-12-30T16:54:56"/>
    <x v="7"/>
    <x v="1564"/>
    <x v="0"/>
    <x v="2"/>
    <x v="2"/>
    <s v="May be"/>
    <s v="Y"/>
    <s v="Y"/>
    <n v="7"/>
    <x v="6"/>
    <x v="0"/>
    <s v="With Manager "/>
    <x v="11"/>
    <s v="Encourages Growth"/>
    <s v="5 to 6 people"/>
    <s v="Y"/>
    <s v="May be"/>
    <s v="zawwar.ahmed12@gmail.com"/>
    <s v="&gt;50k"/>
    <s v="&gt;151k"/>
    <x v="0"/>
    <s v="Null"/>
    <s v="Null"/>
    <s v="Null"/>
    <x v="0"/>
    <s v="Null"/>
    <s v="Null"/>
    <s v="Null"/>
  </r>
  <r>
    <d v="2023-08-19T00:00:00"/>
    <d v="1899-12-30T17:47:54"/>
    <x v="0"/>
    <x v="1452"/>
    <x v="0"/>
    <x v="4"/>
    <x v="1"/>
    <s v="N"/>
    <s v="N"/>
    <s v="N"/>
    <n v="8"/>
    <x v="1"/>
    <x v="1"/>
    <s v="With Instructor/Expert"/>
    <x v="7"/>
    <s v="sets targets and expects me to achieve it"/>
    <s v="2 to 3 people"/>
    <s v="N"/>
    <s v="N"/>
    <s v="harshholam8793@gmail.com"/>
    <s v="11k to 15k"/>
    <s v="71k to 90k"/>
    <x v="0"/>
    <s v="Null"/>
    <s v="Null"/>
    <s v="Null"/>
    <x v="0"/>
    <s v="Null"/>
    <s v="Null"/>
    <s v="Null"/>
  </r>
  <r>
    <d v="2023-08-19T00:00:00"/>
    <d v="1899-12-30T17:47:54"/>
    <x v="0"/>
    <x v="1452"/>
    <x v="0"/>
    <x v="4"/>
    <x v="1"/>
    <s v="N"/>
    <s v="N"/>
    <s v="N"/>
    <n v="8"/>
    <x v="1"/>
    <x v="1"/>
    <s v="With Instructor/Expert"/>
    <x v="4"/>
    <s v="sets targets and expects me to achieve it"/>
    <s v="2 to 3 people"/>
    <s v="N"/>
    <s v="N"/>
    <s v="harshholam8793@gmail.com"/>
    <s v="11k to 15k"/>
    <s v="71k to 90k"/>
    <x v="0"/>
    <s v="Null"/>
    <s v="Null"/>
    <s v="Null"/>
    <x v="0"/>
    <s v="Null"/>
    <s v="Null"/>
    <s v="Null"/>
  </r>
  <r>
    <d v="2023-08-19T00:00:00"/>
    <d v="1899-12-30T17:47:54"/>
    <x v="0"/>
    <x v="1452"/>
    <x v="0"/>
    <x v="4"/>
    <x v="1"/>
    <s v="N"/>
    <s v="N"/>
    <s v="N"/>
    <n v="8"/>
    <x v="1"/>
    <x v="1"/>
    <s v="With Instructor/Expert"/>
    <x v="3"/>
    <s v="sets targets and expects me to achieve it"/>
    <s v="2 to 3 people"/>
    <s v="N"/>
    <s v="N"/>
    <s v="harshholam8793@gmail.com"/>
    <s v="11k to 15k"/>
    <s v="71k to 90k"/>
    <x v="0"/>
    <s v="Null"/>
    <s v="Null"/>
    <s v="Null"/>
    <x v="0"/>
    <s v="Null"/>
    <s v="Null"/>
    <s v="Null"/>
  </r>
  <r>
    <d v="2023-08-19T00:00:00"/>
    <d v="1899-12-30T17:47:54"/>
    <x v="0"/>
    <x v="1452"/>
    <x v="0"/>
    <x v="4"/>
    <x v="1"/>
    <s v="N"/>
    <s v="N"/>
    <s v="N"/>
    <n v="8"/>
    <x v="1"/>
    <x v="1"/>
    <s v="With Instructor/Expert"/>
    <x v="9"/>
    <s v="sets targets and expects me to achieve it"/>
    <s v="2 to 3 people"/>
    <s v="N"/>
    <s v="N"/>
    <s v="harshholam8793@gmail.com"/>
    <s v="11k to 15k"/>
    <s v="71k to 90k"/>
    <x v="0"/>
    <s v="Null"/>
    <s v="Null"/>
    <s v="Null"/>
    <x v="0"/>
    <s v="Null"/>
    <s v="Null"/>
    <s v="Null"/>
  </r>
  <r>
    <d v="2023-08-19T00:00:00"/>
    <d v="1899-12-30T17:47:54"/>
    <x v="0"/>
    <x v="1452"/>
    <x v="0"/>
    <x v="4"/>
    <x v="1"/>
    <s v="N"/>
    <s v="N"/>
    <s v="N"/>
    <n v="8"/>
    <x v="1"/>
    <x v="1"/>
    <s v=" Learning by observing"/>
    <x v="7"/>
    <s v="sets targets and expects me to achieve it"/>
    <s v="2 to 3 people"/>
    <s v="N"/>
    <s v="N"/>
    <s v="harshholam8793@gmail.com"/>
    <s v="11k to 15k"/>
    <s v="71k to 90k"/>
    <x v="0"/>
    <s v="Null"/>
    <s v="Null"/>
    <s v="Null"/>
    <x v="0"/>
    <s v="Null"/>
    <s v="Null"/>
    <s v="Null"/>
  </r>
  <r>
    <d v="2023-08-19T00:00:00"/>
    <d v="1899-12-30T17:47:54"/>
    <x v="0"/>
    <x v="1452"/>
    <x v="0"/>
    <x v="4"/>
    <x v="1"/>
    <s v="N"/>
    <s v="N"/>
    <s v="N"/>
    <n v="8"/>
    <x v="1"/>
    <x v="1"/>
    <s v=" Learning by observing"/>
    <x v="4"/>
    <s v="sets targets and expects me to achieve it"/>
    <s v="2 to 3 people"/>
    <s v="N"/>
    <s v="N"/>
    <s v="harshholam8793@gmail.com"/>
    <s v="11k to 15k"/>
    <s v="71k to 90k"/>
    <x v="0"/>
    <s v="Null"/>
    <s v="Null"/>
    <s v="Null"/>
    <x v="0"/>
    <s v="Null"/>
    <s v="Null"/>
    <s v="Null"/>
  </r>
  <r>
    <d v="2023-08-19T00:00:00"/>
    <d v="1899-12-30T17:47:54"/>
    <x v="0"/>
    <x v="1452"/>
    <x v="0"/>
    <x v="4"/>
    <x v="1"/>
    <s v="N"/>
    <s v="N"/>
    <s v="N"/>
    <n v="8"/>
    <x v="1"/>
    <x v="1"/>
    <s v=" Learning by observing"/>
    <x v="3"/>
    <s v="sets targets and expects me to achieve it"/>
    <s v="2 to 3 people"/>
    <s v="N"/>
    <s v="N"/>
    <s v="harshholam8793@gmail.com"/>
    <s v="11k to 15k"/>
    <s v="71k to 90k"/>
    <x v="0"/>
    <s v="Null"/>
    <s v="Null"/>
    <s v="Null"/>
    <x v="0"/>
    <s v="Null"/>
    <s v="Null"/>
    <s v="Null"/>
  </r>
  <r>
    <d v="2023-08-19T00:00:00"/>
    <d v="1899-12-30T17:47:54"/>
    <x v="0"/>
    <x v="1452"/>
    <x v="0"/>
    <x v="4"/>
    <x v="1"/>
    <s v="N"/>
    <s v="N"/>
    <s v="N"/>
    <n v="8"/>
    <x v="1"/>
    <x v="1"/>
    <s v=" Learning by observing"/>
    <x v="9"/>
    <s v="sets targets and expects me to achieve it"/>
    <s v="2 to 3 people"/>
    <s v="N"/>
    <s v="N"/>
    <s v="harshholam8793@gmail.com"/>
    <s v="11k to 15k"/>
    <s v="71k to 90k"/>
    <x v="0"/>
    <s v="Null"/>
    <s v="Null"/>
    <s v="Null"/>
    <x v="0"/>
    <s v="Null"/>
    <s v="Null"/>
    <s v="Null"/>
  </r>
  <r>
    <d v="2023-08-19T00:00:00"/>
    <d v="1899-12-30T17:47:54"/>
    <x v="0"/>
    <x v="1452"/>
    <x v="0"/>
    <x v="4"/>
    <x v="1"/>
    <s v="N"/>
    <s v="N"/>
    <s v="N"/>
    <n v="8"/>
    <x v="1"/>
    <x v="1"/>
    <s v="Self Paced other Learning Portals"/>
    <x v="7"/>
    <s v="sets targets and expects me to achieve it"/>
    <s v="2 to 3 people"/>
    <s v="N"/>
    <s v="N"/>
    <s v="harshholam8793@gmail.com"/>
    <s v="11k to 15k"/>
    <s v="71k to 90k"/>
    <x v="0"/>
    <s v="Null"/>
    <s v="Null"/>
    <s v="Null"/>
    <x v="0"/>
    <s v="Null"/>
    <s v="Null"/>
    <s v="Null"/>
  </r>
  <r>
    <d v="2023-08-19T00:00:00"/>
    <d v="1899-12-30T17:47:54"/>
    <x v="0"/>
    <x v="1452"/>
    <x v="0"/>
    <x v="4"/>
    <x v="1"/>
    <s v="N"/>
    <s v="N"/>
    <s v="N"/>
    <n v="8"/>
    <x v="1"/>
    <x v="1"/>
    <s v="Self Paced other Learning Portals"/>
    <x v="4"/>
    <s v="sets targets and expects me to achieve it"/>
    <s v="2 to 3 people"/>
    <s v="N"/>
    <s v="N"/>
    <s v="harshholam8793@gmail.com"/>
    <s v="11k to 15k"/>
    <s v="71k to 90k"/>
    <x v="0"/>
    <s v="Null"/>
    <s v="Null"/>
    <s v="Null"/>
    <x v="0"/>
    <s v="Null"/>
    <s v="Null"/>
    <s v="Null"/>
  </r>
  <r>
    <d v="2023-08-19T00:00:00"/>
    <d v="1899-12-30T17:47:54"/>
    <x v="0"/>
    <x v="1452"/>
    <x v="0"/>
    <x v="4"/>
    <x v="1"/>
    <s v="N"/>
    <s v="N"/>
    <s v="N"/>
    <n v="8"/>
    <x v="1"/>
    <x v="1"/>
    <s v="Self Paced other Learning Portals"/>
    <x v="3"/>
    <s v="sets targets and expects me to achieve it"/>
    <s v="2 to 3 people"/>
    <s v="N"/>
    <s v="N"/>
    <s v="harshholam8793@gmail.com"/>
    <s v="11k to 15k"/>
    <s v="71k to 90k"/>
    <x v="0"/>
    <s v="Null"/>
    <s v="Null"/>
    <s v="Null"/>
    <x v="0"/>
    <s v="Null"/>
    <s v="Null"/>
    <s v="Null"/>
  </r>
  <r>
    <d v="2023-08-19T00:00:00"/>
    <d v="1899-12-30T17:47:54"/>
    <x v="0"/>
    <x v="1452"/>
    <x v="0"/>
    <x v="4"/>
    <x v="1"/>
    <s v="N"/>
    <s v="N"/>
    <s v="N"/>
    <n v="8"/>
    <x v="1"/>
    <x v="1"/>
    <s v="Self Paced other Learning Portals"/>
    <x v="9"/>
    <s v="sets targets and expects me to achieve it"/>
    <s v="2 to 3 people"/>
    <s v="N"/>
    <s v="N"/>
    <s v="harshholam8793@gmail.com"/>
    <s v="11k to 15k"/>
    <s v="71k to 90k"/>
    <x v="0"/>
    <s v="Null"/>
    <s v="Null"/>
    <s v="Null"/>
    <x v="0"/>
    <s v="Null"/>
    <s v="Null"/>
    <s v="Null"/>
  </r>
  <r>
    <d v="2023-08-19T00:00:00"/>
    <d v="1899-12-30T18:31:37"/>
    <x v="0"/>
    <x v="1565"/>
    <x v="0"/>
    <x v="4"/>
    <x v="1"/>
    <s v="May be"/>
    <s v="N"/>
    <s v="N"/>
    <n v="6"/>
    <x v="1"/>
    <x v="0"/>
    <s v="Self Paced Learning Company Portals"/>
    <x v="8"/>
    <s v="Communicates well"/>
    <s v="2 to 3 people"/>
    <s v="Y"/>
    <s v="N"/>
    <s v="adityasomasi@gmail.com"/>
    <s v="31k to 40k"/>
    <s v="91k to 110k"/>
    <x v="0"/>
    <s v="Null"/>
    <s v="Null"/>
    <s v="Null"/>
    <x v="0"/>
    <s v="Null"/>
    <s v="Null"/>
    <s v="Null"/>
  </r>
  <r>
    <d v="2023-08-19T00:00:00"/>
    <d v="1899-12-30T18:31:37"/>
    <x v="0"/>
    <x v="1565"/>
    <x v="0"/>
    <x v="4"/>
    <x v="1"/>
    <s v="May be"/>
    <s v="N"/>
    <s v="N"/>
    <n v="6"/>
    <x v="1"/>
    <x v="0"/>
    <s v="Self Paced Learning Company Portals"/>
    <x v="8"/>
    <s v="Communicates well"/>
    <s v="5 to 6 people"/>
    <s v="Y"/>
    <s v="N"/>
    <s v="adityasomasi@gmail.com"/>
    <s v="31k to 40k"/>
    <s v="91k to 110k"/>
    <x v="0"/>
    <s v="Null"/>
    <s v="Null"/>
    <s v="Null"/>
    <x v="0"/>
    <s v="Null"/>
    <s v="Null"/>
    <s v="Null"/>
  </r>
  <r>
    <d v="2023-08-19T00:00:00"/>
    <d v="1899-12-30T18:31:37"/>
    <x v="0"/>
    <x v="1565"/>
    <x v="0"/>
    <x v="4"/>
    <x v="1"/>
    <s v="May be"/>
    <s v="N"/>
    <s v="N"/>
    <n v="6"/>
    <x v="1"/>
    <x v="0"/>
    <s v="Self Paced Learning Company Portals"/>
    <x v="8"/>
    <s v="Encourages Growth"/>
    <s v="2 to 3 people"/>
    <s v="Y"/>
    <s v="N"/>
    <s v="adityasomasi@gmail.com"/>
    <s v="31k to 40k"/>
    <s v="91k to 110k"/>
    <x v="0"/>
    <s v="Null"/>
    <s v="Null"/>
    <s v="Null"/>
    <x v="0"/>
    <s v="Null"/>
    <s v="Null"/>
    <s v="Null"/>
  </r>
  <r>
    <d v="2023-08-19T00:00:00"/>
    <d v="1899-12-30T18:31:37"/>
    <x v="0"/>
    <x v="1565"/>
    <x v="0"/>
    <x v="4"/>
    <x v="1"/>
    <s v="May be"/>
    <s v="N"/>
    <s v="N"/>
    <n v="6"/>
    <x v="1"/>
    <x v="0"/>
    <s v="Self Paced Learning Company Portals"/>
    <x v="8"/>
    <s v="Encourages Growth"/>
    <s v="5 to 6 people"/>
    <s v="Y"/>
    <s v="N"/>
    <s v="adityasomasi@gmail.com"/>
    <s v="31k to 40k"/>
    <s v="91k to 110k"/>
    <x v="0"/>
    <s v="Null"/>
    <s v="Null"/>
    <s v="Null"/>
    <x v="0"/>
    <s v="Null"/>
    <s v="Null"/>
    <s v="Null"/>
  </r>
  <r>
    <d v="2023-08-19T00:00:00"/>
    <d v="1899-12-30T18:31:37"/>
    <x v="0"/>
    <x v="1565"/>
    <x v="0"/>
    <x v="4"/>
    <x v="1"/>
    <s v="May be"/>
    <s v="N"/>
    <s v="N"/>
    <n v="6"/>
    <x v="1"/>
    <x v="0"/>
    <s v="Self Paced Learning Company Portals"/>
    <x v="4"/>
    <s v="Communicates well"/>
    <s v="2 to 3 people"/>
    <s v="Y"/>
    <s v="N"/>
    <s v="adityasomasi@gmail.com"/>
    <s v="31k to 40k"/>
    <s v="91k to 110k"/>
    <x v="0"/>
    <s v="Null"/>
    <s v="Null"/>
    <s v="Null"/>
    <x v="0"/>
    <s v="Null"/>
    <s v="Null"/>
    <s v="Null"/>
  </r>
  <r>
    <d v="2023-08-19T00:00:00"/>
    <d v="1899-12-30T18:31:37"/>
    <x v="0"/>
    <x v="1565"/>
    <x v="0"/>
    <x v="4"/>
    <x v="1"/>
    <s v="May be"/>
    <s v="N"/>
    <s v="N"/>
    <n v="6"/>
    <x v="1"/>
    <x v="0"/>
    <s v="Self Paced Learning Company Portals"/>
    <x v="4"/>
    <s v="Communicates well"/>
    <s v="5 to 6 people"/>
    <s v="Y"/>
    <s v="N"/>
    <s v="adityasomasi@gmail.com"/>
    <s v="31k to 40k"/>
    <s v="91k to 110k"/>
    <x v="0"/>
    <s v="Null"/>
    <s v="Null"/>
    <s v="Null"/>
    <x v="0"/>
    <s v="Null"/>
    <s v="Null"/>
    <s v="Null"/>
  </r>
  <r>
    <d v="2023-08-19T00:00:00"/>
    <d v="1899-12-30T18:31:37"/>
    <x v="0"/>
    <x v="1565"/>
    <x v="0"/>
    <x v="4"/>
    <x v="1"/>
    <s v="May be"/>
    <s v="N"/>
    <s v="N"/>
    <n v="6"/>
    <x v="1"/>
    <x v="0"/>
    <s v="Self Paced Learning Company Portals"/>
    <x v="4"/>
    <s v="Encourages Growth"/>
    <s v="2 to 3 people"/>
    <s v="Y"/>
    <s v="N"/>
    <s v="adityasomasi@gmail.com"/>
    <s v="31k to 40k"/>
    <s v="91k to 110k"/>
    <x v="0"/>
    <s v="Null"/>
    <s v="Null"/>
    <s v="Null"/>
    <x v="0"/>
    <s v="Null"/>
    <s v="Null"/>
    <s v="Null"/>
  </r>
  <r>
    <d v="2023-08-19T00:00:00"/>
    <d v="1899-12-30T18:31:37"/>
    <x v="0"/>
    <x v="1565"/>
    <x v="0"/>
    <x v="4"/>
    <x v="1"/>
    <s v="May be"/>
    <s v="N"/>
    <s v="N"/>
    <n v="6"/>
    <x v="1"/>
    <x v="0"/>
    <s v="Self Paced Learning Company Portals"/>
    <x v="4"/>
    <s v="Encourages Growth"/>
    <s v="5 to 6 people"/>
    <s v="Y"/>
    <s v="N"/>
    <s v="adityasomasi@gmail.com"/>
    <s v="31k to 40k"/>
    <s v="91k to 110k"/>
    <x v="0"/>
    <s v="Null"/>
    <s v="Null"/>
    <s v="Null"/>
    <x v="0"/>
    <s v="Null"/>
    <s v="Null"/>
    <s v="Null"/>
  </r>
  <r>
    <d v="2023-08-19T00:00:00"/>
    <d v="1899-12-30T18:31:37"/>
    <x v="0"/>
    <x v="1565"/>
    <x v="0"/>
    <x v="4"/>
    <x v="1"/>
    <s v="May be"/>
    <s v="N"/>
    <s v="N"/>
    <n v="6"/>
    <x v="1"/>
    <x v="0"/>
    <s v="Self Paced Learning Company Portals"/>
    <x v="11"/>
    <s v="Communicates well"/>
    <s v="2 to 3 people"/>
    <s v="Y"/>
    <s v="N"/>
    <s v="adityasomasi@gmail.com"/>
    <s v="31k to 40k"/>
    <s v="91k to 110k"/>
    <x v="0"/>
    <s v="Null"/>
    <s v="Null"/>
    <s v="Null"/>
    <x v="0"/>
    <s v="Null"/>
    <s v="Null"/>
    <s v="Null"/>
  </r>
  <r>
    <d v="2023-08-19T00:00:00"/>
    <d v="1899-12-30T18:31:37"/>
    <x v="0"/>
    <x v="1565"/>
    <x v="0"/>
    <x v="4"/>
    <x v="1"/>
    <s v="May be"/>
    <s v="N"/>
    <s v="N"/>
    <n v="6"/>
    <x v="1"/>
    <x v="0"/>
    <s v="Self Paced Learning Company Portals"/>
    <x v="11"/>
    <s v="Communicates well"/>
    <s v="5 to 6 people"/>
    <s v="Y"/>
    <s v="N"/>
    <s v="adityasomasi@gmail.com"/>
    <s v="31k to 40k"/>
    <s v="91k to 110k"/>
    <x v="0"/>
    <s v="Null"/>
    <s v="Null"/>
    <s v="Null"/>
    <x v="0"/>
    <s v="Null"/>
    <s v="Null"/>
    <s v="Null"/>
  </r>
  <r>
    <d v="2023-08-19T00:00:00"/>
    <d v="1899-12-30T18:31:37"/>
    <x v="0"/>
    <x v="1565"/>
    <x v="0"/>
    <x v="4"/>
    <x v="1"/>
    <s v="May be"/>
    <s v="N"/>
    <s v="N"/>
    <n v="6"/>
    <x v="1"/>
    <x v="0"/>
    <s v="Self Paced Learning Company Portals"/>
    <x v="11"/>
    <s v="Encourages Growth"/>
    <s v="2 to 3 people"/>
    <s v="Y"/>
    <s v="N"/>
    <s v="adityasomasi@gmail.com"/>
    <s v="31k to 40k"/>
    <s v="91k to 110k"/>
    <x v="0"/>
    <s v="Null"/>
    <s v="Null"/>
    <s v="Null"/>
    <x v="0"/>
    <s v="Null"/>
    <s v="Null"/>
    <s v="Null"/>
  </r>
  <r>
    <d v="2023-08-19T00:00:00"/>
    <d v="1899-12-30T18:31:37"/>
    <x v="0"/>
    <x v="1565"/>
    <x v="0"/>
    <x v="4"/>
    <x v="1"/>
    <s v="May be"/>
    <s v="N"/>
    <s v="N"/>
    <n v="6"/>
    <x v="1"/>
    <x v="0"/>
    <s v="Self Paced Learning Company Portals"/>
    <x v="11"/>
    <s v="Encourages Growth"/>
    <s v="5 to 6 people"/>
    <s v="Y"/>
    <s v="N"/>
    <s v="adityasomasi@gmail.com"/>
    <s v="31k to 40k"/>
    <s v="91k to 110k"/>
    <x v="0"/>
    <s v="Null"/>
    <s v="Null"/>
    <s v="Null"/>
    <x v="0"/>
    <s v="Null"/>
    <s v="Null"/>
    <s v="Null"/>
  </r>
  <r>
    <d v="2023-08-19T00:00:00"/>
    <d v="1899-12-30T18:31:37"/>
    <x v="0"/>
    <x v="1565"/>
    <x v="0"/>
    <x v="4"/>
    <x v="1"/>
    <s v="May be"/>
    <s v="N"/>
    <s v="N"/>
    <n v="6"/>
    <x v="1"/>
    <x v="0"/>
    <s v="Self Paced Learning Company Portals"/>
    <x v="12"/>
    <s v="Communicates well"/>
    <s v="2 to 3 people"/>
    <s v="Y"/>
    <s v="N"/>
    <s v="adityasomasi@gmail.com"/>
    <s v="31k to 40k"/>
    <s v="91k to 110k"/>
    <x v="0"/>
    <s v="Null"/>
    <s v="Null"/>
    <s v="Null"/>
    <x v="0"/>
    <s v="Null"/>
    <s v="Null"/>
    <s v="Null"/>
  </r>
  <r>
    <d v="2023-08-19T00:00:00"/>
    <d v="1899-12-30T18:31:37"/>
    <x v="0"/>
    <x v="1565"/>
    <x v="0"/>
    <x v="4"/>
    <x v="1"/>
    <s v="May be"/>
    <s v="N"/>
    <s v="N"/>
    <n v="6"/>
    <x v="1"/>
    <x v="0"/>
    <s v="Self Paced Learning Company Portals"/>
    <x v="12"/>
    <s v="Communicates well"/>
    <s v="5 to 6 people"/>
    <s v="Y"/>
    <s v="N"/>
    <s v="adityasomasi@gmail.com"/>
    <s v="31k to 40k"/>
    <s v="91k to 110k"/>
    <x v="0"/>
    <s v="Null"/>
    <s v="Null"/>
    <s v="Null"/>
    <x v="0"/>
    <s v="Null"/>
    <s v="Null"/>
    <s v="Null"/>
  </r>
  <r>
    <d v="2023-08-19T00:00:00"/>
    <d v="1899-12-30T18:31:37"/>
    <x v="0"/>
    <x v="1565"/>
    <x v="0"/>
    <x v="4"/>
    <x v="1"/>
    <s v="May be"/>
    <s v="N"/>
    <s v="N"/>
    <n v="6"/>
    <x v="1"/>
    <x v="0"/>
    <s v="Self Paced Learning Company Portals"/>
    <x v="12"/>
    <s v="Encourages Growth"/>
    <s v="2 to 3 people"/>
    <s v="Y"/>
    <s v="N"/>
    <s v="adityasomasi@gmail.com"/>
    <s v="31k to 40k"/>
    <s v="91k to 110k"/>
    <x v="0"/>
    <s v="Null"/>
    <s v="Null"/>
    <s v="Null"/>
    <x v="0"/>
    <s v="Null"/>
    <s v="Null"/>
    <s v="Null"/>
  </r>
  <r>
    <d v="2023-08-19T00:00:00"/>
    <d v="1899-12-30T18:31:37"/>
    <x v="0"/>
    <x v="1565"/>
    <x v="0"/>
    <x v="4"/>
    <x v="1"/>
    <s v="May be"/>
    <s v="N"/>
    <s v="N"/>
    <n v="6"/>
    <x v="1"/>
    <x v="0"/>
    <s v="Self Paced Learning Company Portals"/>
    <x v="12"/>
    <s v="Encourages Growth"/>
    <s v="5 to 6 people"/>
    <s v="Y"/>
    <s v="N"/>
    <s v="adityasomasi@gmail.com"/>
    <s v="31k to 40k"/>
    <s v="91k to 110k"/>
    <x v="0"/>
    <s v="Null"/>
    <s v="Null"/>
    <s v="Null"/>
    <x v="0"/>
    <s v="Null"/>
    <s v="Null"/>
    <s v="Null"/>
  </r>
  <r>
    <d v="2023-08-19T00:00:00"/>
    <d v="1899-12-30T18:31:37"/>
    <x v="0"/>
    <x v="1565"/>
    <x v="0"/>
    <x v="4"/>
    <x v="1"/>
    <s v="May be"/>
    <s v="N"/>
    <s v="N"/>
    <n v="6"/>
    <x v="1"/>
    <x v="0"/>
    <s v="With Instructor/Expert"/>
    <x v="8"/>
    <s v="Communicates well"/>
    <s v="2 to 3 people"/>
    <s v="Y"/>
    <s v="N"/>
    <s v="adityasomasi@gmail.com"/>
    <s v="31k to 40k"/>
    <s v="91k to 110k"/>
    <x v="0"/>
    <s v="Null"/>
    <s v="Null"/>
    <s v="Null"/>
    <x v="0"/>
    <s v="Null"/>
    <s v="Null"/>
    <s v="Null"/>
  </r>
  <r>
    <d v="2023-08-19T00:00:00"/>
    <d v="1899-12-30T18:31:37"/>
    <x v="0"/>
    <x v="1565"/>
    <x v="0"/>
    <x v="4"/>
    <x v="1"/>
    <s v="May be"/>
    <s v="N"/>
    <s v="N"/>
    <n v="6"/>
    <x v="1"/>
    <x v="0"/>
    <s v="With Instructor/Expert"/>
    <x v="8"/>
    <s v="Communicates well"/>
    <s v="5 to 6 people"/>
    <s v="Y"/>
    <s v="N"/>
    <s v="adityasomasi@gmail.com"/>
    <s v="31k to 40k"/>
    <s v="91k to 110k"/>
    <x v="0"/>
    <s v="Null"/>
    <s v="Null"/>
    <s v="Null"/>
    <x v="0"/>
    <s v="Null"/>
    <s v="Null"/>
    <s v="Null"/>
  </r>
  <r>
    <d v="2023-08-19T00:00:00"/>
    <d v="1899-12-30T18:31:37"/>
    <x v="0"/>
    <x v="1565"/>
    <x v="0"/>
    <x v="4"/>
    <x v="1"/>
    <s v="May be"/>
    <s v="N"/>
    <s v="N"/>
    <n v="6"/>
    <x v="1"/>
    <x v="0"/>
    <s v="With Instructor/Expert"/>
    <x v="8"/>
    <s v="Encourages Growth"/>
    <s v="2 to 3 people"/>
    <s v="Y"/>
    <s v="N"/>
    <s v="adityasomasi@gmail.com"/>
    <s v="31k to 40k"/>
    <s v="91k to 110k"/>
    <x v="0"/>
    <s v="Null"/>
    <s v="Null"/>
    <s v="Null"/>
    <x v="0"/>
    <s v="Null"/>
    <s v="Null"/>
    <s v="Null"/>
  </r>
  <r>
    <d v="2023-08-19T00:00:00"/>
    <d v="1899-12-30T18:31:37"/>
    <x v="0"/>
    <x v="1565"/>
    <x v="0"/>
    <x v="4"/>
    <x v="1"/>
    <s v="May be"/>
    <s v="N"/>
    <s v="N"/>
    <n v="6"/>
    <x v="1"/>
    <x v="0"/>
    <s v="With Instructor/Expert"/>
    <x v="8"/>
    <s v="Encourages Growth"/>
    <s v="5 to 6 people"/>
    <s v="Y"/>
    <s v="N"/>
    <s v="adityasomasi@gmail.com"/>
    <s v="31k to 40k"/>
    <s v="91k to 110k"/>
    <x v="0"/>
    <s v="Null"/>
    <s v="Null"/>
    <s v="Null"/>
    <x v="0"/>
    <s v="Null"/>
    <s v="Null"/>
    <s v="Null"/>
  </r>
  <r>
    <d v="2023-08-19T00:00:00"/>
    <d v="1899-12-30T18:31:37"/>
    <x v="0"/>
    <x v="1565"/>
    <x v="0"/>
    <x v="4"/>
    <x v="1"/>
    <s v="May be"/>
    <s v="N"/>
    <s v="N"/>
    <n v="6"/>
    <x v="1"/>
    <x v="0"/>
    <s v="With Instructor/Expert"/>
    <x v="4"/>
    <s v="Communicates well"/>
    <s v="2 to 3 people"/>
    <s v="Y"/>
    <s v="N"/>
    <s v="adityasomasi@gmail.com"/>
    <s v="31k to 40k"/>
    <s v="91k to 110k"/>
    <x v="0"/>
    <s v="Null"/>
    <s v="Null"/>
    <s v="Null"/>
    <x v="0"/>
    <s v="Null"/>
    <s v="Null"/>
    <s v="Null"/>
  </r>
  <r>
    <d v="2023-08-19T00:00:00"/>
    <d v="1899-12-30T18:31:37"/>
    <x v="0"/>
    <x v="1565"/>
    <x v="0"/>
    <x v="4"/>
    <x v="1"/>
    <s v="May be"/>
    <s v="N"/>
    <s v="N"/>
    <n v="6"/>
    <x v="1"/>
    <x v="0"/>
    <s v="With Instructor/Expert"/>
    <x v="4"/>
    <s v="Communicates well"/>
    <s v="5 to 6 people"/>
    <s v="Y"/>
    <s v="N"/>
    <s v="adityasomasi@gmail.com"/>
    <s v="31k to 40k"/>
    <s v="91k to 110k"/>
    <x v="0"/>
    <s v="Null"/>
    <s v="Null"/>
    <s v="Null"/>
    <x v="0"/>
    <s v="Null"/>
    <s v="Null"/>
    <s v="Null"/>
  </r>
  <r>
    <d v="2023-08-19T00:00:00"/>
    <d v="1899-12-30T18:31:37"/>
    <x v="0"/>
    <x v="1565"/>
    <x v="0"/>
    <x v="4"/>
    <x v="1"/>
    <s v="May be"/>
    <s v="N"/>
    <s v="N"/>
    <n v="6"/>
    <x v="1"/>
    <x v="0"/>
    <s v="With Instructor/Expert"/>
    <x v="4"/>
    <s v="Encourages Growth"/>
    <s v="2 to 3 people"/>
    <s v="Y"/>
    <s v="N"/>
    <s v="adityasomasi@gmail.com"/>
    <s v="31k to 40k"/>
    <s v="91k to 110k"/>
    <x v="0"/>
    <s v="Null"/>
    <s v="Null"/>
    <s v="Null"/>
    <x v="0"/>
    <s v="Null"/>
    <s v="Null"/>
    <s v="Null"/>
  </r>
  <r>
    <d v="2023-08-19T00:00:00"/>
    <d v="1899-12-30T18:31:37"/>
    <x v="0"/>
    <x v="1565"/>
    <x v="0"/>
    <x v="4"/>
    <x v="1"/>
    <s v="May be"/>
    <s v="N"/>
    <s v="N"/>
    <n v="6"/>
    <x v="1"/>
    <x v="0"/>
    <s v="With Instructor/Expert"/>
    <x v="4"/>
    <s v="Encourages Growth"/>
    <s v="5 to 6 people"/>
    <s v="Y"/>
    <s v="N"/>
    <s v="adityasomasi@gmail.com"/>
    <s v="31k to 40k"/>
    <s v="91k to 110k"/>
    <x v="0"/>
    <s v="Null"/>
    <s v="Null"/>
    <s v="Null"/>
    <x v="0"/>
    <s v="Null"/>
    <s v="Null"/>
    <s v="Null"/>
  </r>
  <r>
    <d v="2023-08-19T00:00:00"/>
    <d v="1899-12-30T18:31:37"/>
    <x v="0"/>
    <x v="1565"/>
    <x v="0"/>
    <x v="4"/>
    <x v="1"/>
    <s v="May be"/>
    <s v="N"/>
    <s v="N"/>
    <n v="6"/>
    <x v="1"/>
    <x v="0"/>
    <s v="With Instructor/Expert"/>
    <x v="11"/>
    <s v="Communicates well"/>
    <s v="2 to 3 people"/>
    <s v="Y"/>
    <s v="N"/>
    <s v="adityasomasi@gmail.com"/>
    <s v="31k to 40k"/>
    <s v="91k to 110k"/>
    <x v="0"/>
    <s v="Null"/>
    <s v="Null"/>
    <s v="Null"/>
    <x v="0"/>
    <s v="Null"/>
    <s v="Null"/>
    <s v="Null"/>
  </r>
  <r>
    <d v="2023-08-19T00:00:00"/>
    <d v="1899-12-30T18:31:37"/>
    <x v="0"/>
    <x v="1565"/>
    <x v="0"/>
    <x v="4"/>
    <x v="1"/>
    <s v="May be"/>
    <s v="N"/>
    <s v="N"/>
    <n v="6"/>
    <x v="1"/>
    <x v="0"/>
    <s v="With Instructor/Expert"/>
    <x v="11"/>
    <s v="Communicates well"/>
    <s v="5 to 6 people"/>
    <s v="Y"/>
    <s v="N"/>
    <s v="adityasomasi@gmail.com"/>
    <s v="31k to 40k"/>
    <s v="91k to 110k"/>
    <x v="0"/>
    <s v="Null"/>
    <s v="Null"/>
    <s v="Null"/>
    <x v="0"/>
    <s v="Null"/>
    <s v="Null"/>
    <s v="Null"/>
  </r>
  <r>
    <d v="2023-08-19T00:00:00"/>
    <d v="1899-12-30T18:31:37"/>
    <x v="0"/>
    <x v="1565"/>
    <x v="0"/>
    <x v="4"/>
    <x v="1"/>
    <s v="May be"/>
    <s v="N"/>
    <s v="N"/>
    <n v="6"/>
    <x v="1"/>
    <x v="0"/>
    <s v="With Instructor/Expert"/>
    <x v="11"/>
    <s v="Encourages Growth"/>
    <s v="2 to 3 people"/>
    <s v="Y"/>
    <s v="N"/>
    <s v="adityasomasi@gmail.com"/>
    <s v="31k to 40k"/>
    <s v="91k to 110k"/>
    <x v="0"/>
    <s v="Null"/>
    <s v="Null"/>
    <s v="Null"/>
    <x v="0"/>
    <s v="Null"/>
    <s v="Null"/>
    <s v="Null"/>
  </r>
  <r>
    <d v="2023-08-19T00:00:00"/>
    <d v="1899-12-30T18:31:37"/>
    <x v="0"/>
    <x v="1565"/>
    <x v="0"/>
    <x v="4"/>
    <x v="1"/>
    <s v="May be"/>
    <s v="N"/>
    <s v="N"/>
    <n v="6"/>
    <x v="1"/>
    <x v="0"/>
    <s v="With Instructor/Expert"/>
    <x v="11"/>
    <s v="Encourages Growth"/>
    <s v="5 to 6 people"/>
    <s v="Y"/>
    <s v="N"/>
    <s v="adityasomasi@gmail.com"/>
    <s v="31k to 40k"/>
    <s v="91k to 110k"/>
    <x v="0"/>
    <s v="Null"/>
    <s v="Null"/>
    <s v="Null"/>
    <x v="0"/>
    <s v="Null"/>
    <s v="Null"/>
    <s v="Null"/>
  </r>
  <r>
    <d v="2023-08-19T00:00:00"/>
    <d v="1899-12-30T18:31:37"/>
    <x v="0"/>
    <x v="1565"/>
    <x v="0"/>
    <x v="4"/>
    <x v="1"/>
    <s v="May be"/>
    <s v="N"/>
    <s v="N"/>
    <n v="6"/>
    <x v="1"/>
    <x v="0"/>
    <s v="With Instructor/Expert"/>
    <x v="12"/>
    <s v="Communicates well"/>
    <s v="2 to 3 people"/>
    <s v="Y"/>
    <s v="N"/>
    <s v="adityasomasi@gmail.com"/>
    <s v="31k to 40k"/>
    <s v="91k to 110k"/>
    <x v="0"/>
    <s v="Null"/>
    <s v="Null"/>
    <s v="Null"/>
    <x v="0"/>
    <s v="Null"/>
    <s v="Null"/>
    <s v="Null"/>
  </r>
  <r>
    <d v="2023-08-19T00:00:00"/>
    <d v="1899-12-30T18:31:37"/>
    <x v="0"/>
    <x v="1565"/>
    <x v="0"/>
    <x v="4"/>
    <x v="1"/>
    <s v="May be"/>
    <s v="N"/>
    <s v="N"/>
    <n v="6"/>
    <x v="1"/>
    <x v="0"/>
    <s v="With Instructor/Expert"/>
    <x v="12"/>
    <s v="Communicates well"/>
    <s v="5 to 6 people"/>
    <s v="Y"/>
    <s v="N"/>
    <s v="adityasomasi@gmail.com"/>
    <s v="31k to 40k"/>
    <s v="91k to 110k"/>
    <x v="0"/>
    <s v="Null"/>
    <s v="Null"/>
    <s v="Null"/>
    <x v="0"/>
    <s v="Null"/>
    <s v="Null"/>
    <s v="Null"/>
  </r>
  <r>
    <d v="2023-08-19T00:00:00"/>
    <d v="1899-12-30T18:31:37"/>
    <x v="0"/>
    <x v="1565"/>
    <x v="0"/>
    <x v="4"/>
    <x v="1"/>
    <s v="May be"/>
    <s v="N"/>
    <s v="N"/>
    <n v="6"/>
    <x v="1"/>
    <x v="0"/>
    <s v="With Instructor/Expert"/>
    <x v="12"/>
    <s v="Encourages Growth"/>
    <s v="2 to 3 people"/>
    <s v="Y"/>
    <s v="N"/>
    <s v="adityasomasi@gmail.com"/>
    <s v="31k to 40k"/>
    <s v="91k to 110k"/>
    <x v="0"/>
    <s v="Null"/>
    <s v="Null"/>
    <s v="Null"/>
    <x v="0"/>
    <s v="Null"/>
    <s v="Null"/>
    <s v="Null"/>
  </r>
  <r>
    <d v="2023-08-19T00:00:00"/>
    <d v="1899-12-30T18:31:37"/>
    <x v="0"/>
    <x v="1565"/>
    <x v="0"/>
    <x v="4"/>
    <x v="1"/>
    <s v="May be"/>
    <s v="N"/>
    <s v="N"/>
    <n v="6"/>
    <x v="1"/>
    <x v="0"/>
    <s v="With Instructor/Expert"/>
    <x v="12"/>
    <s v="Encourages Growth"/>
    <s v="5 to 6 people"/>
    <s v="Y"/>
    <s v="N"/>
    <s v="adityasomasi@gmail.com"/>
    <s v="31k to 40k"/>
    <s v="91k to 110k"/>
    <x v="0"/>
    <s v="Null"/>
    <s v="Null"/>
    <s v="Null"/>
    <x v="0"/>
    <s v="Null"/>
    <s v="Null"/>
    <s v="Null"/>
  </r>
  <r>
    <d v="2023-08-19T00:00:00"/>
    <d v="1899-12-30T18:31:37"/>
    <x v="0"/>
    <x v="1565"/>
    <x v="0"/>
    <x v="4"/>
    <x v="1"/>
    <s v="May be"/>
    <s v="N"/>
    <s v="N"/>
    <n v="6"/>
    <x v="1"/>
    <x v="0"/>
    <s v=" Learning by observing"/>
    <x v="8"/>
    <s v="Communicates well"/>
    <s v="2 to 3 people"/>
    <s v="Y"/>
    <s v="N"/>
    <s v="adityasomasi@gmail.com"/>
    <s v="31k to 40k"/>
    <s v="91k to 110k"/>
    <x v="0"/>
    <s v="Null"/>
    <s v="Null"/>
    <s v="Null"/>
    <x v="0"/>
    <s v="Null"/>
    <s v="Null"/>
    <s v="Null"/>
  </r>
  <r>
    <d v="2023-08-19T00:00:00"/>
    <d v="1899-12-30T18:31:37"/>
    <x v="0"/>
    <x v="1565"/>
    <x v="0"/>
    <x v="4"/>
    <x v="1"/>
    <s v="May be"/>
    <s v="N"/>
    <s v="N"/>
    <n v="6"/>
    <x v="1"/>
    <x v="0"/>
    <s v=" Learning by observing"/>
    <x v="8"/>
    <s v="Communicates well"/>
    <s v="5 to 6 people"/>
    <s v="Y"/>
    <s v="N"/>
    <s v="adityasomasi@gmail.com"/>
    <s v="31k to 40k"/>
    <s v="91k to 110k"/>
    <x v="0"/>
    <s v="Null"/>
    <s v="Null"/>
    <s v="Null"/>
    <x v="0"/>
    <s v="Null"/>
    <s v="Null"/>
    <s v="Null"/>
  </r>
  <r>
    <d v="2023-08-19T00:00:00"/>
    <d v="1899-12-30T18:31:37"/>
    <x v="0"/>
    <x v="1565"/>
    <x v="0"/>
    <x v="4"/>
    <x v="1"/>
    <s v="May be"/>
    <s v="N"/>
    <s v="N"/>
    <n v="6"/>
    <x v="1"/>
    <x v="0"/>
    <s v=" Learning by observing"/>
    <x v="8"/>
    <s v="Encourages Growth"/>
    <s v="2 to 3 people"/>
    <s v="Y"/>
    <s v="N"/>
    <s v="adityasomasi@gmail.com"/>
    <s v="31k to 40k"/>
    <s v="91k to 110k"/>
    <x v="0"/>
    <s v="Null"/>
    <s v="Null"/>
    <s v="Null"/>
    <x v="0"/>
    <s v="Null"/>
    <s v="Null"/>
    <s v="Null"/>
  </r>
  <r>
    <d v="2023-08-19T00:00:00"/>
    <d v="1899-12-30T18:31:37"/>
    <x v="0"/>
    <x v="1565"/>
    <x v="0"/>
    <x v="4"/>
    <x v="1"/>
    <s v="May be"/>
    <s v="N"/>
    <s v="N"/>
    <n v="6"/>
    <x v="1"/>
    <x v="0"/>
    <s v=" Learning by observing"/>
    <x v="8"/>
    <s v="Encourages Growth"/>
    <s v="5 to 6 people"/>
    <s v="Y"/>
    <s v="N"/>
    <s v="adityasomasi@gmail.com"/>
    <s v="31k to 40k"/>
    <s v="91k to 110k"/>
    <x v="0"/>
    <s v="Null"/>
    <s v="Null"/>
    <s v="Null"/>
    <x v="0"/>
    <s v="Null"/>
    <s v="Null"/>
    <s v="Null"/>
  </r>
  <r>
    <d v="2023-08-19T00:00:00"/>
    <d v="1899-12-30T18:31:37"/>
    <x v="0"/>
    <x v="1565"/>
    <x v="0"/>
    <x v="4"/>
    <x v="1"/>
    <s v="May be"/>
    <s v="N"/>
    <s v="N"/>
    <n v="6"/>
    <x v="1"/>
    <x v="0"/>
    <s v=" Learning by observing"/>
    <x v="4"/>
    <s v="Communicates well"/>
    <s v="2 to 3 people"/>
    <s v="Y"/>
    <s v="N"/>
    <s v="adityasomasi@gmail.com"/>
    <s v="31k to 40k"/>
    <s v="91k to 110k"/>
    <x v="0"/>
    <s v="Null"/>
    <s v="Null"/>
    <s v="Null"/>
    <x v="0"/>
    <s v="Null"/>
    <s v="Null"/>
    <s v="Null"/>
  </r>
  <r>
    <d v="2023-08-19T00:00:00"/>
    <d v="1899-12-30T18:31:37"/>
    <x v="0"/>
    <x v="1565"/>
    <x v="0"/>
    <x v="4"/>
    <x v="1"/>
    <s v="May be"/>
    <s v="N"/>
    <s v="N"/>
    <n v="6"/>
    <x v="1"/>
    <x v="0"/>
    <s v=" Learning by observing"/>
    <x v="4"/>
    <s v="Communicates well"/>
    <s v="5 to 6 people"/>
    <s v="Y"/>
    <s v="N"/>
    <s v="adityasomasi@gmail.com"/>
    <s v="31k to 40k"/>
    <s v="91k to 110k"/>
    <x v="0"/>
    <s v="Null"/>
    <s v="Null"/>
    <s v="Null"/>
    <x v="0"/>
    <s v="Null"/>
    <s v="Null"/>
    <s v="Null"/>
  </r>
  <r>
    <d v="2023-08-19T00:00:00"/>
    <d v="1899-12-30T18:31:37"/>
    <x v="0"/>
    <x v="1565"/>
    <x v="0"/>
    <x v="4"/>
    <x v="1"/>
    <s v="May be"/>
    <s v="N"/>
    <s v="N"/>
    <n v="6"/>
    <x v="1"/>
    <x v="0"/>
    <s v=" Learning by observing"/>
    <x v="4"/>
    <s v="Encourages Growth"/>
    <s v="2 to 3 people"/>
    <s v="Y"/>
    <s v="N"/>
    <s v="adityasomasi@gmail.com"/>
    <s v="31k to 40k"/>
    <s v="91k to 110k"/>
    <x v="0"/>
    <s v="Null"/>
    <s v="Null"/>
    <s v="Null"/>
    <x v="0"/>
    <s v="Null"/>
    <s v="Null"/>
    <s v="Null"/>
  </r>
  <r>
    <d v="2023-08-19T00:00:00"/>
    <d v="1899-12-30T18:31:37"/>
    <x v="0"/>
    <x v="1565"/>
    <x v="0"/>
    <x v="4"/>
    <x v="1"/>
    <s v="May be"/>
    <s v="N"/>
    <s v="N"/>
    <n v="6"/>
    <x v="1"/>
    <x v="0"/>
    <s v=" Learning by observing"/>
    <x v="4"/>
    <s v="Encourages Growth"/>
    <s v="5 to 6 people"/>
    <s v="Y"/>
    <s v="N"/>
    <s v="adityasomasi@gmail.com"/>
    <s v="31k to 40k"/>
    <s v="91k to 110k"/>
    <x v="0"/>
    <s v="Null"/>
    <s v="Null"/>
    <s v="Null"/>
    <x v="0"/>
    <s v="Null"/>
    <s v="Null"/>
    <s v="Null"/>
  </r>
  <r>
    <d v="2023-08-19T00:00:00"/>
    <d v="1899-12-30T18:31:37"/>
    <x v="0"/>
    <x v="1565"/>
    <x v="0"/>
    <x v="4"/>
    <x v="1"/>
    <s v="May be"/>
    <s v="N"/>
    <s v="N"/>
    <n v="6"/>
    <x v="1"/>
    <x v="0"/>
    <s v=" Learning by observing"/>
    <x v="11"/>
    <s v="Communicates well"/>
    <s v="2 to 3 people"/>
    <s v="Y"/>
    <s v="N"/>
    <s v="adityasomasi@gmail.com"/>
    <s v="31k to 40k"/>
    <s v="91k to 110k"/>
    <x v="0"/>
    <s v="Null"/>
    <s v="Null"/>
    <s v="Null"/>
    <x v="0"/>
    <s v="Null"/>
    <s v="Null"/>
    <s v="Null"/>
  </r>
  <r>
    <d v="2023-08-19T00:00:00"/>
    <d v="1899-12-30T18:31:37"/>
    <x v="0"/>
    <x v="1565"/>
    <x v="0"/>
    <x v="4"/>
    <x v="1"/>
    <s v="May be"/>
    <s v="N"/>
    <s v="N"/>
    <n v="6"/>
    <x v="1"/>
    <x v="0"/>
    <s v=" Learning by observing"/>
    <x v="11"/>
    <s v="Communicates well"/>
    <s v="5 to 6 people"/>
    <s v="Y"/>
    <s v="N"/>
    <s v="adityasomasi@gmail.com"/>
    <s v="31k to 40k"/>
    <s v="91k to 110k"/>
    <x v="0"/>
    <s v="Null"/>
    <s v="Null"/>
    <s v="Null"/>
    <x v="0"/>
    <s v="Null"/>
    <s v="Null"/>
    <s v="Null"/>
  </r>
  <r>
    <d v="2023-08-19T00:00:00"/>
    <d v="1899-12-30T18:31:37"/>
    <x v="0"/>
    <x v="1565"/>
    <x v="0"/>
    <x v="4"/>
    <x v="1"/>
    <s v="May be"/>
    <s v="N"/>
    <s v="N"/>
    <n v="6"/>
    <x v="1"/>
    <x v="0"/>
    <s v=" Learning by observing"/>
    <x v="11"/>
    <s v="Encourages Growth"/>
    <s v="2 to 3 people"/>
    <s v="Y"/>
    <s v="N"/>
    <s v="adityasomasi@gmail.com"/>
    <s v="31k to 40k"/>
    <s v="91k to 110k"/>
    <x v="0"/>
    <s v="Null"/>
    <s v="Null"/>
    <s v="Null"/>
    <x v="0"/>
    <s v="Null"/>
    <s v="Null"/>
    <s v="Null"/>
  </r>
  <r>
    <d v="2023-08-19T00:00:00"/>
    <d v="1899-12-30T18:31:37"/>
    <x v="0"/>
    <x v="1565"/>
    <x v="0"/>
    <x v="4"/>
    <x v="1"/>
    <s v="May be"/>
    <s v="N"/>
    <s v="N"/>
    <n v="6"/>
    <x v="1"/>
    <x v="0"/>
    <s v=" Learning by observing"/>
    <x v="11"/>
    <s v="Encourages Growth"/>
    <s v="5 to 6 people"/>
    <s v="Y"/>
    <s v="N"/>
    <s v="adityasomasi@gmail.com"/>
    <s v="31k to 40k"/>
    <s v="91k to 110k"/>
    <x v="0"/>
    <s v="Null"/>
    <s v="Null"/>
    <s v="Null"/>
    <x v="0"/>
    <s v="Null"/>
    <s v="Null"/>
    <s v="Null"/>
  </r>
  <r>
    <d v="2023-08-19T00:00:00"/>
    <d v="1899-12-30T18:31:37"/>
    <x v="0"/>
    <x v="1565"/>
    <x v="0"/>
    <x v="4"/>
    <x v="1"/>
    <s v="May be"/>
    <s v="N"/>
    <s v="N"/>
    <n v="6"/>
    <x v="1"/>
    <x v="0"/>
    <s v=" Learning by observing"/>
    <x v="12"/>
    <s v="Communicates well"/>
    <s v="2 to 3 people"/>
    <s v="Y"/>
    <s v="N"/>
    <s v="adityasomasi@gmail.com"/>
    <s v="31k to 40k"/>
    <s v="91k to 110k"/>
    <x v="0"/>
    <s v="Null"/>
    <s v="Null"/>
    <s v="Null"/>
    <x v="0"/>
    <s v="Null"/>
    <s v="Null"/>
    <s v="Null"/>
  </r>
  <r>
    <d v="2023-08-19T00:00:00"/>
    <d v="1899-12-30T18:31:37"/>
    <x v="0"/>
    <x v="1565"/>
    <x v="0"/>
    <x v="4"/>
    <x v="1"/>
    <s v="May be"/>
    <s v="N"/>
    <s v="N"/>
    <n v="6"/>
    <x v="1"/>
    <x v="0"/>
    <s v=" Learning by observing"/>
    <x v="12"/>
    <s v="Communicates well"/>
    <s v="5 to 6 people"/>
    <s v="Y"/>
    <s v="N"/>
    <s v="adityasomasi@gmail.com"/>
    <s v="31k to 40k"/>
    <s v="91k to 110k"/>
    <x v="0"/>
    <s v="Null"/>
    <s v="Null"/>
    <s v="Null"/>
    <x v="0"/>
    <s v="Null"/>
    <s v="Null"/>
    <s v="Null"/>
  </r>
  <r>
    <d v="2023-08-19T00:00:00"/>
    <d v="1899-12-30T18:31:37"/>
    <x v="0"/>
    <x v="1565"/>
    <x v="0"/>
    <x v="4"/>
    <x v="1"/>
    <s v="May be"/>
    <s v="N"/>
    <s v="N"/>
    <n v="6"/>
    <x v="1"/>
    <x v="0"/>
    <s v=" Learning by observing"/>
    <x v="12"/>
    <s v="Encourages Growth"/>
    <s v="2 to 3 people"/>
    <s v="Y"/>
    <s v="N"/>
    <s v="adityasomasi@gmail.com"/>
    <s v="31k to 40k"/>
    <s v="91k to 110k"/>
    <x v="0"/>
    <s v="Null"/>
    <s v="Null"/>
    <s v="Null"/>
    <x v="0"/>
    <s v="Null"/>
    <s v="Null"/>
    <s v="Null"/>
  </r>
  <r>
    <d v="2023-08-19T00:00:00"/>
    <d v="1899-12-30T18:31:37"/>
    <x v="0"/>
    <x v="1565"/>
    <x v="0"/>
    <x v="4"/>
    <x v="1"/>
    <s v="May be"/>
    <s v="N"/>
    <s v="N"/>
    <n v="6"/>
    <x v="1"/>
    <x v="0"/>
    <s v=" Learning by observing"/>
    <x v="12"/>
    <s v="Encourages Growth"/>
    <s v="5 to 6 people"/>
    <s v="Y"/>
    <s v="N"/>
    <s v="adityasomasi@gmail.com"/>
    <s v="31k to 40k"/>
    <s v="91k to 110k"/>
    <x v="0"/>
    <s v="Null"/>
    <s v="Null"/>
    <s v="Null"/>
    <x v="0"/>
    <s v="Null"/>
    <s v="Null"/>
    <s v="Null"/>
  </r>
  <r>
    <d v="2023-08-19T00:00:00"/>
    <d v="1899-12-30T22:54:49"/>
    <x v="0"/>
    <x v="471"/>
    <x v="1"/>
    <x v="4"/>
    <x v="1"/>
    <s v="Y"/>
    <s v="N"/>
    <s v="N"/>
    <n v="5"/>
    <x v="1"/>
    <x v="0"/>
    <s v="Self Paced Learning Company Portals"/>
    <x v="7"/>
    <s v="Encourages Growth"/>
    <s v="2 to 3 people"/>
    <s v="Y"/>
    <s v="Y"/>
    <s v="manikalamegha@gmail.com"/>
    <s v="21k to 25k"/>
    <s v="111k to 130k"/>
    <x v="0"/>
    <s v="Null"/>
    <s v="Null"/>
    <s v="Null"/>
    <x v="0"/>
    <s v="Null"/>
    <s v="Null"/>
    <s v="Null"/>
  </r>
  <r>
    <d v="2023-08-19T00:00:00"/>
    <d v="1899-12-30T22:54:49"/>
    <x v="0"/>
    <x v="471"/>
    <x v="1"/>
    <x v="4"/>
    <x v="1"/>
    <s v="Y"/>
    <s v="N"/>
    <s v="N"/>
    <n v="5"/>
    <x v="1"/>
    <x v="0"/>
    <s v="Self Paced Learning Company Portals"/>
    <x v="1"/>
    <s v="Encourages Growth"/>
    <s v="2 to 3 people"/>
    <s v="Y"/>
    <s v="Y"/>
    <s v="manikalamegha@gmail.com"/>
    <s v="21k to 25k"/>
    <s v="111k to 130k"/>
    <x v="0"/>
    <s v="Null"/>
    <s v="Null"/>
    <s v="Null"/>
    <x v="0"/>
    <s v="Null"/>
    <s v="Null"/>
    <s v="Null"/>
  </r>
  <r>
    <d v="2023-08-19T00:00:00"/>
    <d v="1899-12-30T22:54:49"/>
    <x v="0"/>
    <x v="471"/>
    <x v="1"/>
    <x v="4"/>
    <x v="1"/>
    <s v="Y"/>
    <s v="N"/>
    <s v="N"/>
    <n v="5"/>
    <x v="1"/>
    <x v="0"/>
    <s v="Self Paced Learning Company Portals"/>
    <x v="2"/>
    <s v="Encourages Growth"/>
    <s v="2 to 3 people"/>
    <s v="Y"/>
    <s v="Y"/>
    <s v="manikalamegha@gmail.com"/>
    <s v="21k to 25k"/>
    <s v="111k to 130k"/>
    <x v="0"/>
    <s v="Null"/>
    <s v="Null"/>
    <s v="Null"/>
    <x v="0"/>
    <s v="Null"/>
    <s v="Null"/>
    <s v="Null"/>
  </r>
  <r>
    <d v="2023-08-19T00:00:00"/>
    <d v="1899-12-30T22:54:49"/>
    <x v="0"/>
    <x v="471"/>
    <x v="1"/>
    <x v="4"/>
    <x v="1"/>
    <s v="Y"/>
    <s v="N"/>
    <s v="N"/>
    <n v="5"/>
    <x v="1"/>
    <x v="0"/>
    <s v="Self Paced Learning Company Portals"/>
    <x v="10"/>
    <s v="Encourages Growth"/>
    <s v="2 to 3 people"/>
    <s v="Y"/>
    <s v="Y"/>
    <s v="manikalamegha@gmail.com"/>
    <s v="21k to 25k"/>
    <s v="111k to 130k"/>
    <x v="0"/>
    <s v="Null"/>
    <s v="Null"/>
    <s v="Null"/>
    <x v="0"/>
    <s v="Null"/>
    <s v="Null"/>
    <s v="Null"/>
  </r>
  <r>
    <d v="2023-08-19T00:00:00"/>
    <d v="1899-12-30T22:54:49"/>
    <x v="0"/>
    <x v="471"/>
    <x v="1"/>
    <x v="4"/>
    <x v="1"/>
    <s v="Y"/>
    <s v="N"/>
    <s v="N"/>
    <n v="5"/>
    <x v="1"/>
    <x v="0"/>
    <s v=" Learning by observing"/>
    <x v="7"/>
    <s v="Encourages Growth"/>
    <s v="2 to 3 people"/>
    <s v="Y"/>
    <s v="Y"/>
    <s v="manikalamegha@gmail.com"/>
    <s v="21k to 25k"/>
    <s v="111k to 130k"/>
    <x v="0"/>
    <s v="Null"/>
    <s v="Null"/>
    <s v="Null"/>
    <x v="0"/>
    <s v="Null"/>
    <s v="Null"/>
    <s v="Null"/>
  </r>
  <r>
    <d v="2023-08-19T00:00:00"/>
    <d v="1899-12-30T22:54:49"/>
    <x v="0"/>
    <x v="471"/>
    <x v="1"/>
    <x v="4"/>
    <x v="1"/>
    <s v="Y"/>
    <s v="N"/>
    <s v="N"/>
    <n v="5"/>
    <x v="1"/>
    <x v="0"/>
    <s v=" Learning by observing"/>
    <x v="1"/>
    <s v="Encourages Growth"/>
    <s v="2 to 3 people"/>
    <s v="Y"/>
    <s v="Y"/>
    <s v="manikalamegha@gmail.com"/>
    <s v="21k to 25k"/>
    <s v="111k to 130k"/>
    <x v="0"/>
    <s v="Null"/>
    <s v="Null"/>
    <s v="Null"/>
    <x v="0"/>
    <s v="Null"/>
    <s v="Null"/>
    <s v="Null"/>
  </r>
  <r>
    <d v="2023-08-19T00:00:00"/>
    <d v="1899-12-30T22:54:49"/>
    <x v="0"/>
    <x v="471"/>
    <x v="1"/>
    <x v="4"/>
    <x v="1"/>
    <s v="Y"/>
    <s v="N"/>
    <s v="N"/>
    <n v="5"/>
    <x v="1"/>
    <x v="0"/>
    <s v=" Learning by observing"/>
    <x v="2"/>
    <s v="Encourages Growth"/>
    <s v="2 to 3 people"/>
    <s v="Y"/>
    <s v="Y"/>
    <s v="manikalamegha@gmail.com"/>
    <s v="21k to 25k"/>
    <s v="111k to 130k"/>
    <x v="0"/>
    <s v="Null"/>
    <s v="Null"/>
    <s v="Null"/>
    <x v="0"/>
    <s v="Null"/>
    <s v="Null"/>
    <s v="Null"/>
  </r>
  <r>
    <d v="2023-08-19T00:00:00"/>
    <d v="1899-12-30T22:54:49"/>
    <x v="0"/>
    <x v="471"/>
    <x v="1"/>
    <x v="4"/>
    <x v="1"/>
    <s v="Y"/>
    <s v="N"/>
    <s v="N"/>
    <n v="5"/>
    <x v="1"/>
    <x v="0"/>
    <s v=" Learning by observing"/>
    <x v="10"/>
    <s v="Encourages Growth"/>
    <s v="2 to 3 people"/>
    <s v="Y"/>
    <s v="Y"/>
    <s v="manikalamegha@gmail.com"/>
    <s v="21k to 25k"/>
    <s v="111k to 130k"/>
    <x v="0"/>
    <s v="Null"/>
    <s v="Null"/>
    <s v="Null"/>
    <x v="0"/>
    <s v="Null"/>
    <s v="Null"/>
    <s v="Null"/>
  </r>
  <r>
    <d v="2023-08-19T00:00:00"/>
    <d v="1899-12-30T22:54:49"/>
    <x v="0"/>
    <x v="471"/>
    <x v="1"/>
    <x v="4"/>
    <x v="1"/>
    <s v="Y"/>
    <s v="N"/>
    <s v="N"/>
    <n v="5"/>
    <x v="1"/>
    <x v="0"/>
    <s v=" Trial and error by doing projects"/>
    <x v="7"/>
    <s v="Encourages Growth"/>
    <s v="2 to 3 people"/>
    <s v="Y"/>
    <s v="Y"/>
    <s v="manikalamegha@gmail.com"/>
    <s v="21k to 25k"/>
    <s v="111k to 130k"/>
    <x v="0"/>
    <s v="Null"/>
    <s v="Null"/>
    <s v="Null"/>
    <x v="0"/>
    <s v="Null"/>
    <s v="Null"/>
    <s v="Null"/>
  </r>
  <r>
    <d v="2023-08-19T00:00:00"/>
    <d v="1899-12-30T22:54:49"/>
    <x v="0"/>
    <x v="471"/>
    <x v="1"/>
    <x v="4"/>
    <x v="1"/>
    <s v="Y"/>
    <s v="N"/>
    <s v="N"/>
    <n v="5"/>
    <x v="1"/>
    <x v="0"/>
    <s v=" Trial and error by doing projects"/>
    <x v="1"/>
    <s v="Encourages Growth"/>
    <s v="2 to 3 people"/>
    <s v="Y"/>
    <s v="Y"/>
    <s v="manikalamegha@gmail.com"/>
    <s v="21k to 25k"/>
    <s v="111k to 130k"/>
    <x v="0"/>
    <s v="Null"/>
    <s v="Null"/>
    <s v="Null"/>
    <x v="0"/>
    <s v="Null"/>
    <s v="Null"/>
    <s v="Null"/>
  </r>
  <r>
    <d v="2023-08-19T00:00:00"/>
    <d v="1899-12-30T22:54:49"/>
    <x v="0"/>
    <x v="471"/>
    <x v="1"/>
    <x v="4"/>
    <x v="1"/>
    <s v="Y"/>
    <s v="N"/>
    <s v="N"/>
    <n v="5"/>
    <x v="1"/>
    <x v="0"/>
    <s v=" Trial and error by doing projects"/>
    <x v="2"/>
    <s v="Encourages Growth"/>
    <s v="2 to 3 people"/>
    <s v="Y"/>
    <s v="Y"/>
    <s v="manikalamegha@gmail.com"/>
    <s v="21k to 25k"/>
    <s v="111k to 130k"/>
    <x v="0"/>
    <s v="Null"/>
    <s v="Null"/>
    <s v="Null"/>
    <x v="0"/>
    <s v="Null"/>
    <s v="Null"/>
    <s v="Null"/>
  </r>
  <r>
    <d v="2023-08-19T00:00:00"/>
    <d v="1899-12-30T22:54:49"/>
    <x v="0"/>
    <x v="471"/>
    <x v="1"/>
    <x v="4"/>
    <x v="1"/>
    <s v="Y"/>
    <s v="N"/>
    <s v="N"/>
    <n v="5"/>
    <x v="1"/>
    <x v="0"/>
    <s v=" Trial and error by doing projects"/>
    <x v="10"/>
    <s v="Encourages Growth"/>
    <s v="2 to 3 people"/>
    <s v="Y"/>
    <s v="Y"/>
    <s v="manikalamegha@gmail.com"/>
    <s v="21k to 25k"/>
    <s v="111k to 130k"/>
    <x v="0"/>
    <s v="Null"/>
    <s v="Null"/>
    <s v="Null"/>
    <x v="0"/>
    <s v="Null"/>
    <s v="Null"/>
    <s v="Null"/>
  </r>
  <r>
    <d v="2023-08-20T00:00:00"/>
    <d v="1899-12-30T09:38:14"/>
    <x v="0"/>
    <x v="50"/>
    <x v="1"/>
    <x v="4"/>
    <x v="2"/>
    <s v="May be"/>
    <s v="N"/>
    <s v="N"/>
    <n v="7"/>
    <x v="1"/>
    <x v="0"/>
    <s v="Self Paced Learning Company Portals"/>
    <x v="4"/>
    <s v="Communicates well"/>
    <s v="more than 7 people"/>
    <s v="Y"/>
    <s v="N"/>
    <s v="saks.arora20@gmail.com"/>
    <s v="41k to 50k"/>
    <s v="111k to 130k"/>
    <x v="0"/>
    <s v="Null"/>
    <s v="Null"/>
    <s v="Null"/>
    <x v="0"/>
    <s v="Null"/>
    <s v="Null"/>
    <s v="Null"/>
  </r>
  <r>
    <d v="2023-08-20T00:00:00"/>
    <d v="1899-12-30T09:38:14"/>
    <x v="0"/>
    <x v="50"/>
    <x v="1"/>
    <x v="4"/>
    <x v="2"/>
    <s v="May be"/>
    <s v="N"/>
    <s v="N"/>
    <n v="7"/>
    <x v="1"/>
    <x v="0"/>
    <s v="Self Paced Learning Company Portals"/>
    <x v="4"/>
    <s v="Encourages Growth"/>
    <s v="more than 7 people"/>
    <s v="Y"/>
    <s v="N"/>
    <s v="saks.arora20@gmail.com"/>
    <s v="41k to 50k"/>
    <s v="111k to 130k"/>
    <x v="0"/>
    <s v="Null"/>
    <s v="Null"/>
    <s v="Null"/>
    <x v="0"/>
    <s v="Null"/>
    <s v="Null"/>
    <s v="Null"/>
  </r>
  <r>
    <d v="2023-08-20T00:00:00"/>
    <d v="1899-12-30T09:38:14"/>
    <x v="0"/>
    <x v="50"/>
    <x v="1"/>
    <x v="4"/>
    <x v="2"/>
    <s v="May be"/>
    <s v="N"/>
    <s v="N"/>
    <n v="7"/>
    <x v="1"/>
    <x v="0"/>
    <s v="Self Paced Learning Company Portals"/>
    <x v="1"/>
    <s v="Communicates well"/>
    <s v="more than 7 people"/>
    <s v="Y"/>
    <s v="N"/>
    <s v="saks.arora20@gmail.com"/>
    <s v="41k to 50k"/>
    <s v="111k to 130k"/>
    <x v="0"/>
    <s v="Null"/>
    <s v="Null"/>
    <s v="Null"/>
    <x v="0"/>
    <s v="Null"/>
    <s v="Null"/>
    <s v="Null"/>
  </r>
  <r>
    <d v="2023-08-20T00:00:00"/>
    <d v="1899-12-30T09:38:14"/>
    <x v="0"/>
    <x v="50"/>
    <x v="1"/>
    <x v="4"/>
    <x v="2"/>
    <s v="May be"/>
    <s v="N"/>
    <s v="N"/>
    <n v="7"/>
    <x v="1"/>
    <x v="0"/>
    <s v="Self Paced Learning Company Portals"/>
    <x v="1"/>
    <s v="Encourages Growth"/>
    <s v="more than 7 people"/>
    <s v="Y"/>
    <s v="N"/>
    <s v="saks.arora20@gmail.com"/>
    <s v="41k to 50k"/>
    <s v="111k to 130k"/>
    <x v="0"/>
    <s v="Null"/>
    <s v="Null"/>
    <s v="Null"/>
    <x v="0"/>
    <s v="Null"/>
    <s v="Null"/>
    <s v="Null"/>
  </r>
  <r>
    <d v="2023-08-20T00:00:00"/>
    <d v="1899-12-30T09:38:14"/>
    <x v="0"/>
    <x v="50"/>
    <x v="1"/>
    <x v="4"/>
    <x v="2"/>
    <s v="May be"/>
    <s v="N"/>
    <s v="N"/>
    <n v="7"/>
    <x v="1"/>
    <x v="0"/>
    <s v="Self Paced Learning Company Portals"/>
    <x v="3"/>
    <s v="Communicates well"/>
    <s v="more than 7 people"/>
    <s v="Y"/>
    <s v="N"/>
    <s v="saks.arora20@gmail.com"/>
    <s v="41k to 50k"/>
    <s v="111k to 130k"/>
    <x v="0"/>
    <s v="Null"/>
    <s v="Null"/>
    <s v="Null"/>
    <x v="0"/>
    <s v="Null"/>
    <s v="Null"/>
    <s v="Null"/>
  </r>
  <r>
    <d v="2023-08-20T00:00:00"/>
    <d v="1899-12-30T09:38:14"/>
    <x v="0"/>
    <x v="50"/>
    <x v="1"/>
    <x v="4"/>
    <x v="2"/>
    <s v="May be"/>
    <s v="N"/>
    <s v="N"/>
    <n v="7"/>
    <x v="1"/>
    <x v="0"/>
    <s v="Self Paced Learning Company Portals"/>
    <x v="3"/>
    <s v="Encourages Growth"/>
    <s v="more than 7 people"/>
    <s v="Y"/>
    <s v="N"/>
    <s v="saks.arora20@gmail.com"/>
    <s v="41k to 50k"/>
    <s v="111k to 130k"/>
    <x v="0"/>
    <s v="Null"/>
    <s v="Null"/>
    <s v="Null"/>
    <x v="0"/>
    <s v="Null"/>
    <s v="Null"/>
    <s v="Null"/>
  </r>
  <r>
    <d v="2023-08-20T00:00:00"/>
    <d v="1899-12-30T09:38:14"/>
    <x v="0"/>
    <x v="50"/>
    <x v="1"/>
    <x v="4"/>
    <x v="2"/>
    <s v="May be"/>
    <s v="N"/>
    <s v="N"/>
    <n v="7"/>
    <x v="1"/>
    <x v="0"/>
    <s v="Self Paced Learning Company Portals"/>
    <x v="10"/>
    <s v="Communicates well"/>
    <s v="more than 7 people"/>
    <s v="Y"/>
    <s v="N"/>
    <s v="saks.arora20@gmail.com"/>
    <s v="41k to 50k"/>
    <s v="111k to 130k"/>
    <x v="0"/>
    <s v="Null"/>
    <s v="Null"/>
    <s v="Null"/>
    <x v="0"/>
    <s v="Null"/>
    <s v="Null"/>
    <s v="Null"/>
  </r>
  <r>
    <d v="2023-08-20T00:00:00"/>
    <d v="1899-12-30T09:38:14"/>
    <x v="0"/>
    <x v="50"/>
    <x v="1"/>
    <x v="4"/>
    <x v="2"/>
    <s v="May be"/>
    <s v="N"/>
    <s v="N"/>
    <n v="7"/>
    <x v="1"/>
    <x v="0"/>
    <s v="Self Paced Learning Company Portals"/>
    <x v="10"/>
    <s v="Encourages Growth"/>
    <s v="more than 7 people"/>
    <s v="Y"/>
    <s v="N"/>
    <s v="saks.arora20@gmail.com"/>
    <s v="41k to 50k"/>
    <s v="111k to 130k"/>
    <x v="0"/>
    <s v="Null"/>
    <s v="Null"/>
    <s v="Null"/>
    <x v="0"/>
    <s v="Null"/>
    <s v="Null"/>
    <s v="Null"/>
  </r>
  <r>
    <d v="2023-08-20T00:00:00"/>
    <d v="1899-12-30T09:38:14"/>
    <x v="0"/>
    <x v="50"/>
    <x v="1"/>
    <x v="4"/>
    <x v="2"/>
    <s v="May be"/>
    <s v="N"/>
    <s v="N"/>
    <n v="7"/>
    <x v="1"/>
    <x v="0"/>
    <s v=" Trial and error by doing projects"/>
    <x v="4"/>
    <s v="Communicates well"/>
    <s v="more than 7 people"/>
    <s v="Y"/>
    <s v="N"/>
    <s v="saks.arora20@gmail.com"/>
    <s v="41k to 50k"/>
    <s v="111k to 130k"/>
    <x v="0"/>
    <s v="Null"/>
    <s v="Null"/>
    <s v="Null"/>
    <x v="0"/>
    <s v="Null"/>
    <s v="Null"/>
    <s v="Null"/>
  </r>
  <r>
    <d v="2023-08-20T00:00:00"/>
    <d v="1899-12-30T09:38:14"/>
    <x v="0"/>
    <x v="50"/>
    <x v="1"/>
    <x v="4"/>
    <x v="2"/>
    <s v="May be"/>
    <s v="N"/>
    <s v="N"/>
    <n v="7"/>
    <x v="1"/>
    <x v="0"/>
    <s v=" Trial and error by doing projects"/>
    <x v="4"/>
    <s v="Encourages Growth"/>
    <s v="more than 7 people"/>
    <s v="Y"/>
    <s v="N"/>
    <s v="saks.arora20@gmail.com"/>
    <s v="41k to 50k"/>
    <s v="111k to 130k"/>
    <x v="0"/>
    <s v="Null"/>
    <s v="Null"/>
    <s v="Null"/>
    <x v="0"/>
    <s v="Null"/>
    <s v="Null"/>
    <s v="Null"/>
  </r>
  <r>
    <d v="2023-08-20T00:00:00"/>
    <d v="1899-12-30T09:38:14"/>
    <x v="0"/>
    <x v="50"/>
    <x v="1"/>
    <x v="4"/>
    <x v="2"/>
    <s v="May be"/>
    <s v="N"/>
    <s v="N"/>
    <n v="7"/>
    <x v="1"/>
    <x v="0"/>
    <s v=" Trial and error by doing projects"/>
    <x v="1"/>
    <s v="Communicates well"/>
    <s v="more than 7 people"/>
    <s v="Y"/>
    <s v="N"/>
    <s v="saks.arora20@gmail.com"/>
    <s v="41k to 50k"/>
    <s v="111k to 130k"/>
    <x v="0"/>
    <s v="Null"/>
    <s v="Null"/>
    <s v="Null"/>
    <x v="0"/>
    <s v="Null"/>
    <s v="Null"/>
    <s v="Null"/>
  </r>
  <r>
    <d v="2023-08-20T00:00:00"/>
    <d v="1899-12-30T09:38:14"/>
    <x v="0"/>
    <x v="50"/>
    <x v="1"/>
    <x v="4"/>
    <x v="2"/>
    <s v="May be"/>
    <s v="N"/>
    <s v="N"/>
    <n v="7"/>
    <x v="1"/>
    <x v="0"/>
    <s v=" Trial and error by doing projects"/>
    <x v="1"/>
    <s v="Encourages Growth"/>
    <s v="more than 7 people"/>
    <s v="Y"/>
    <s v="N"/>
    <s v="saks.arora20@gmail.com"/>
    <s v="41k to 50k"/>
    <s v="111k to 130k"/>
    <x v="0"/>
    <s v="Null"/>
    <s v="Null"/>
    <s v="Null"/>
    <x v="0"/>
    <s v="Null"/>
    <s v="Null"/>
    <s v="Null"/>
  </r>
  <r>
    <d v="2023-08-20T00:00:00"/>
    <d v="1899-12-30T09:38:14"/>
    <x v="0"/>
    <x v="50"/>
    <x v="1"/>
    <x v="4"/>
    <x v="2"/>
    <s v="May be"/>
    <s v="N"/>
    <s v="N"/>
    <n v="7"/>
    <x v="1"/>
    <x v="0"/>
    <s v=" Trial and error by doing projects"/>
    <x v="3"/>
    <s v="Communicates well"/>
    <s v="more than 7 people"/>
    <s v="Y"/>
    <s v="N"/>
    <s v="saks.arora20@gmail.com"/>
    <s v="41k to 50k"/>
    <s v="111k to 130k"/>
    <x v="0"/>
    <s v="Null"/>
    <s v="Null"/>
    <s v="Null"/>
    <x v="0"/>
    <s v="Null"/>
    <s v="Null"/>
    <s v="Null"/>
  </r>
  <r>
    <d v="2023-08-20T00:00:00"/>
    <d v="1899-12-30T09:38:14"/>
    <x v="0"/>
    <x v="50"/>
    <x v="1"/>
    <x v="4"/>
    <x v="2"/>
    <s v="May be"/>
    <s v="N"/>
    <s v="N"/>
    <n v="7"/>
    <x v="1"/>
    <x v="0"/>
    <s v=" Trial and error by doing projects"/>
    <x v="3"/>
    <s v="Encourages Growth"/>
    <s v="more than 7 people"/>
    <s v="Y"/>
    <s v="N"/>
    <s v="saks.arora20@gmail.com"/>
    <s v="41k to 50k"/>
    <s v="111k to 130k"/>
    <x v="0"/>
    <s v="Null"/>
    <s v="Null"/>
    <s v="Null"/>
    <x v="0"/>
    <s v="Null"/>
    <s v="Null"/>
    <s v="Null"/>
  </r>
  <r>
    <d v="2023-08-20T00:00:00"/>
    <d v="1899-12-30T09:38:14"/>
    <x v="0"/>
    <x v="50"/>
    <x v="1"/>
    <x v="4"/>
    <x v="2"/>
    <s v="May be"/>
    <s v="N"/>
    <s v="N"/>
    <n v="7"/>
    <x v="1"/>
    <x v="0"/>
    <s v=" Trial and error by doing projects"/>
    <x v="10"/>
    <s v="Communicates well"/>
    <s v="more than 7 people"/>
    <s v="Y"/>
    <s v="N"/>
    <s v="saks.arora20@gmail.com"/>
    <s v="41k to 50k"/>
    <s v="111k to 130k"/>
    <x v="0"/>
    <s v="Null"/>
    <s v="Null"/>
    <s v="Null"/>
    <x v="0"/>
    <s v="Null"/>
    <s v="Null"/>
    <s v="Null"/>
  </r>
  <r>
    <d v="2023-08-20T00:00:00"/>
    <d v="1899-12-30T09:38:14"/>
    <x v="0"/>
    <x v="50"/>
    <x v="1"/>
    <x v="4"/>
    <x v="2"/>
    <s v="May be"/>
    <s v="N"/>
    <s v="N"/>
    <n v="7"/>
    <x v="1"/>
    <x v="0"/>
    <s v=" Trial and error by doing projects"/>
    <x v="10"/>
    <s v="Encourages Growth"/>
    <s v="more than 7 people"/>
    <s v="Y"/>
    <s v="N"/>
    <s v="saks.arora20@gmail.com"/>
    <s v="41k to 50k"/>
    <s v="111k to 130k"/>
    <x v="0"/>
    <s v="Null"/>
    <s v="Null"/>
    <s v="Null"/>
    <x v="0"/>
    <s v="Null"/>
    <s v="Null"/>
    <s v="Null"/>
  </r>
  <r>
    <d v="2023-08-20T00:00:00"/>
    <d v="1899-12-30T09:38:14"/>
    <x v="0"/>
    <x v="50"/>
    <x v="1"/>
    <x v="4"/>
    <x v="2"/>
    <s v="May be"/>
    <s v="N"/>
    <s v="N"/>
    <n v="7"/>
    <x v="1"/>
    <x v="0"/>
    <s v="With Manager "/>
    <x v="4"/>
    <s v="Communicates well"/>
    <s v="more than 7 people"/>
    <s v="Y"/>
    <s v="N"/>
    <s v="saks.arora20@gmail.com"/>
    <s v="41k to 50k"/>
    <s v="111k to 130k"/>
    <x v="0"/>
    <s v="Null"/>
    <s v="Null"/>
    <s v="Null"/>
    <x v="0"/>
    <s v="Null"/>
    <s v="Null"/>
    <s v="Null"/>
  </r>
  <r>
    <d v="2023-08-20T00:00:00"/>
    <d v="1899-12-30T09:38:14"/>
    <x v="0"/>
    <x v="50"/>
    <x v="1"/>
    <x v="4"/>
    <x v="2"/>
    <s v="May be"/>
    <s v="N"/>
    <s v="N"/>
    <n v="7"/>
    <x v="1"/>
    <x v="0"/>
    <s v="With Manager "/>
    <x v="4"/>
    <s v="Encourages Growth"/>
    <s v="more than 7 people"/>
    <s v="Y"/>
    <s v="N"/>
    <s v="saks.arora20@gmail.com"/>
    <s v="41k to 50k"/>
    <s v="111k to 130k"/>
    <x v="0"/>
    <s v="Null"/>
    <s v="Null"/>
    <s v="Null"/>
    <x v="0"/>
    <s v="Null"/>
    <s v="Null"/>
    <s v="Null"/>
  </r>
  <r>
    <d v="2023-08-20T00:00:00"/>
    <d v="1899-12-30T09:38:14"/>
    <x v="0"/>
    <x v="50"/>
    <x v="1"/>
    <x v="4"/>
    <x v="2"/>
    <s v="May be"/>
    <s v="N"/>
    <s v="N"/>
    <n v="7"/>
    <x v="1"/>
    <x v="0"/>
    <s v="With Manager "/>
    <x v="1"/>
    <s v="Communicates well"/>
    <s v="more than 7 people"/>
    <s v="Y"/>
    <s v="N"/>
    <s v="saks.arora20@gmail.com"/>
    <s v="41k to 50k"/>
    <s v="111k to 130k"/>
    <x v="0"/>
    <s v="Null"/>
    <s v="Null"/>
    <s v="Null"/>
    <x v="0"/>
    <s v="Null"/>
    <s v="Null"/>
    <s v="Null"/>
  </r>
  <r>
    <d v="2023-08-20T00:00:00"/>
    <d v="1899-12-30T09:38:14"/>
    <x v="0"/>
    <x v="50"/>
    <x v="1"/>
    <x v="4"/>
    <x v="2"/>
    <s v="May be"/>
    <s v="N"/>
    <s v="N"/>
    <n v="7"/>
    <x v="1"/>
    <x v="0"/>
    <s v="With Manager "/>
    <x v="1"/>
    <s v="Encourages Growth"/>
    <s v="more than 7 people"/>
    <s v="Y"/>
    <s v="N"/>
    <s v="saks.arora20@gmail.com"/>
    <s v="41k to 50k"/>
    <s v="111k to 130k"/>
    <x v="0"/>
    <s v="Null"/>
    <s v="Null"/>
    <s v="Null"/>
    <x v="0"/>
    <s v="Null"/>
    <s v="Null"/>
    <s v="Null"/>
  </r>
  <r>
    <d v="2023-08-20T00:00:00"/>
    <d v="1899-12-30T09:38:14"/>
    <x v="0"/>
    <x v="50"/>
    <x v="1"/>
    <x v="4"/>
    <x v="2"/>
    <s v="May be"/>
    <s v="N"/>
    <s v="N"/>
    <n v="7"/>
    <x v="1"/>
    <x v="0"/>
    <s v="With Manager "/>
    <x v="3"/>
    <s v="Communicates well"/>
    <s v="more than 7 people"/>
    <s v="Y"/>
    <s v="N"/>
    <s v="saks.arora20@gmail.com"/>
    <s v="41k to 50k"/>
    <s v="111k to 130k"/>
    <x v="0"/>
    <s v="Null"/>
    <s v="Null"/>
    <s v="Null"/>
    <x v="0"/>
    <s v="Null"/>
    <s v="Null"/>
    <s v="Null"/>
  </r>
  <r>
    <d v="2023-08-20T00:00:00"/>
    <d v="1899-12-30T09:38:14"/>
    <x v="0"/>
    <x v="50"/>
    <x v="1"/>
    <x v="4"/>
    <x v="2"/>
    <s v="May be"/>
    <s v="N"/>
    <s v="N"/>
    <n v="7"/>
    <x v="1"/>
    <x v="0"/>
    <s v="With Manager "/>
    <x v="3"/>
    <s v="Encourages Growth"/>
    <s v="more than 7 people"/>
    <s v="Y"/>
    <s v="N"/>
    <s v="saks.arora20@gmail.com"/>
    <s v="41k to 50k"/>
    <s v="111k to 130k"/>
    <x v="0"/>
    <s v="Null"/>
    <s v="Null"/>
    <s v="Null"/>
    <x v="0"/>
    <s v="Null"/>
    <s v="Null"/>
    <s v="Null"/>
  </r>
  <r>
    <d v="2023-08-20T00:00:00"/>
    <d v="1899-12-30T09:38:14"/>
    <x v="0"/>
    <x v="50"/>
    <x v="1"/>
    <x v="4"/>
    <x v="2"/>
    <s v="May be"/>
    <s v="N"/>
    <s v="N"/>
    <n v="7"/>
    <x v="1"/>
    <x v="0"/>
    <s v="With Manager "/>
    <x v="10"/>
    <s v="Communicates well"/>
    <s v="more than 7 people"/>
    <s v="Y"/>
    <s v="N"/>
    <s v="saks.arora20@gmail.com"/>
    <s v="41k to 50k"/>
    <s v="111k to 130k"/>
    <x v="0"/>
    <s v="Null"/>
    <s v="Null"/>
    <s v="Null"/>
    <x v="0"/>
    <s v="Null"/>
    <s v="Null"/>
    <s v="Null"/>
  </r>
  <r>
    <d v="2023-08-20T00:00:00"/>
    <d v="1899-12-30T09:38:14"/>
    <x v="0"/>
    <x v="50"/>
    <x v="1"/>
    <x v="4"/>
    <x v="2"/>
    <s v="May be"/>
    <s v="N"/>
    <s v="N"/>
    <n v="7"/>
    <x v="1"/>
    <x v="0"/>
    <s v="With Manager "/>
    <x v="10"/>
    <s v="Encourages Growth"/>
    <s v="more than 7 people"/>
    <s v="Y"/>
    <s v="N"/>
    <s v="saks.arora20@gmail.com"/>
    <s v="41k to 50k"/>
    <s v="111k to 130k"/>
    <x v="0"/>
    <s v="Null"/>
    <s v="Null"/>
    <s v="Null"/>
    <x v="0"/>
    <s v="Null"/>
    <s v="Null"/>
    <s v="Null"/>
  </r>
  <r>
    <d v="2023-08-20T00:00:00"/>
    <d v="1899-12-30T09:54:45"/>
    <x v="0"/>
    <x v="1566"/>
    <x v="0"/>
    <x v="0"/>
    <x v="0"/>
    <s v="May be"/>
    <s v="N"/>
    <s v="N"/>
    <n v="3"/>
    <x v="1"/>
    <x v="0"/>
    <s v="With Instructor/Expert"/>
    <x v="0"/>
    <s v="Communicates well"/>
    <s v="more than 7 people"/>
    <s v="Y"/>
    <s v="May be"/>
    <s v="pradeepkumawat189@gmail.com"/>
    <s v="&gt;50k"/>
    <s v="&gt;151k"/>
    <x v="0"/>
    <s v="Null"/>
    <s v="Null"/>
    <s v="Null"/>
    <x v="0"/>
    <s v="Null"/>
    <s v="Null"/>
    <s v="Null"/>
  </r>
  <r>
    <d v="2023-08-20T00:00:00"/>
    <d v="1899-12-30T09:54:45"/>
    <x v="0"/>
    <x v="1566"/>
    <x v="0"/>
    <x v="0"/>
    <x v="0"/>
    <s v="May be"/>
    <s v="N"/>
    <s v="N"/>
    <n v="3"/>
    <x v="1"/>
    <x v="0"/>
    <s v="With Instructor/Expert"/>
    <x v="0"/>
    <s v="Encourages Growth"/>
    <s v="more than 7 people"/>
    <s v="Y"/>
    <s v="May be"/>
    <s v="pradeepkumawat189@gmail.com"/>
    <s v="&gt;50k"/>
    <s v="&gt;151k"/>
    <x v="0"/>
    <s v="Null"/>
    <s v="Null"/>
    <s v="Null"/>
    <x v="0"/>
    <s v="Null"/>
    <s v="Null"/>
    <s v="Null"/>
  </r>
  <r>
    <d v="2023-08-20T00:00:00"/>
    <d v="1899-12-30T09:54:45"/>
    <x v="0"/>
    <x v="1566"/>
    <x v="0"/>
    <x v="0"/>
    <x v="0"/>
    <s v="May be"/>
    <s v="N"/>
    <s v="N"/>
    <n v="3"/>
    <x v="1"/>
    <x v="0"/>
    <s v="With Instructor/Expert"/>
    <x v="1"/>
    <s v="Communicates well"/>
    <s v="more than 7 people"/>
    <s v="Y"/>
    <s v="May be"/>
    <s v="pradeepkumawat189@gmail.com"/>
    <s v="&gt;50k"/>
    <s v="&gt;151k"/>
    <x v="0"/>
    <s v="Null"/>
    <s v="Null"/>
    <s v="Null"/>
    <x v="0"/>
    <s v="Null"/>
    <s v="Null"/>
    <s v="Null"/>
  </r>
  <r>
    <d v="2023-08-20T00:00:00"/>
    <d v="1899-12-30T09:54:45"/>
    <x v="0"/>
    <x v="1566"/>
    <x v="0"/>
    <x v="0"/>
    <x v="0"/>
    <s v="May be"/>
    <s v="N"/>
    <s v="N"/>
    <n v="3"/>
    <x v="1"/>
    <x v="0"/>
    <s v="With Instructor/Expert"/>
    <x v="1"/>
    <s v="Encourages Growth"/>
    <s v="more than 7 people"/>
    <s v="Y"/>
    <s v="May be"/>
    <s v="pradeepkumawat189@gmail.com"/>
    <s v="&gt;50k"/>
    <s v="&gt;151k"/>
    <x v="0"/>
    <s v="Null"/>
    <s v="Null"/>
    <s v="Null"/>
    <x v="0"/>
    <s v="Null"/>
    <s v="Null"/>
    <s v="Null"/>
  </r>
  <r>
    <d v="2023-08-20T00:00:00"/>
    <d v="1899-12-30T09:54:45"/>
    <x v="0"/>
    <x v="1566"/>
    <x v="0"/>
    <x v="0"/>
    <x v="0"/>
    <s v="May be"/>
    <s v="N"/>
    <s v="N"/>
    <n v="3"/>
    <x v="1"/>
    <x v="0"/>
    <s v="With Instructor/Expert"/>
    <x v="3"/>
    <s v="Communicates well"/>
    <s v="more than 7 people"/>
    <s v="Y"/>
    <s v="May be"/>
    <s v="pradeepkumawat189@gmail.com"/>
    <s v="&gt;50k"/>
    <s v="&gt;151k"/>
    <x v="0"/>
    <s v="Null"/>
    <s v="Null"/>
    <s v="Null"/>
    <x v="0"/>
    <s v="Null"/>
    <s v="Null"/>
    <s v="Null"/>
  </r>
  <r>
    <d v="2023-08-20T00:00:00"/>
    <d v="1899-12-30T09:54:45"/>
    <x v="0"/>
    <x v="1566"/>
    <x v="0"/>
    <x v="0"/>
    <x v="0"/>
    <s v="May be"/>
    <s v="N"/>
    <s v="N"/>
    <n v="3"/>
    <x v="1"/>
    <x v="0"/>
    <s v="With Instructor/Expert"/>
    <x v="3"/>
    <s v="Encourages Growth"/>
    <s v="more than 7 people"/>
    <s v="Y"/>
    <s v="May be"/>
    <s v="pradeepkumawat189@gmail.com"/>
    <s v="&gt;50k"/>
    <s v="&gt;151k"/>
    <x v="0"/>
    <s v="Null"/>
    <s v="Null"/>
    <s v="Null"/>
    <x v="0"/>
    <s v="Null"/>
    <s v="Null"/>
    <s v="Null"/>
  </r>
  <r>
    <d v="2023-08-20T00:00:00"/>
    <d v="1899-12-30T09:54:45"/>
    <x v="0"/>
    <x v="1566"/>
    <x v="0"/>
    <x v="0"/>
    <x v="0"/>
    <s v="May be"/>
    <s v="N"/>
    <s v="N"/>
    <n v="3"/>
    <x v="1"/>
    <x v="0"/>
    <s v="With Instructor/Expert"/>
    <x v="10"/>
    <s v="Communicates well"/>
    <s v="more than 7 people"/>
    <s v="Y"/>
    <s v="May be"/>
    <s v="pradeepkumawat189@gmail.com"/>
    <s v="&gt;50k"/>
    <s v="&gt;151k"/>
    <x v="0"/>
    <s v="Null"/>
    <s v="Null"/>
    <s v="Null"/>
    <x v="0"/>
    <s v="Null"/>
    <s v="Null"/>
    <s v="Null"/>
  </r>
  <r>
    <d v="2023-08-20T00:00:00"/>
    <d v="1899-12-30T09:54:45"/>
    <x v="0"/>
    <x v="1566"/>
    <x v="0"/>
    <x v="0"/>
    <x v="0"/>
    <s v="May be"/>
    <s v="N"/>
    <s v="N"/>
    <n v="3"/>
    <x v="1"/>
    <x v="0"/>
    <s v="With Instructor/Expert"/>
    <x v="10"/>
    <s v="Encourages Growth"/>
    <s v="more than 7 people"/>
    <s v="Y"/>
    <s v="May be"/>
    <s v="pradeepkumawat189@gmail.com"/>
    <s v="&gt;50k"/>
    <s v="&gt;151k"/>
    <x v="0"/>
    <s v="Null"/>
    <s v="Null"/>
    <s v="Null"/>
    <x v="0"/>
    <s v="Null"/>
    <s v="Null"/>
    <s v="Null"/>
  </r>
  <r>
    <d v="2023-08-20T00:00:00"/>
    <d v="1899-12-30T09:54:45"/>
    <x v="0"/>
    <x v="1566"/>
    <x v="0"/>
    <x v="0"/>
    <x v="0"/>
    <s v="May be"/>
    <s v="N"/>
    <s v="N"/>
    <n v="3"/>
    <x v="1"/>
    <x v="0"/>
    <s v=" Learning by observing"/>
    <x v="0"/>
    <s v="Communicates well"/>
    <s v="more than 7 people"/>
    <s v="Y"/>
    <s v="May be"/>
    <s v="pradeepkumawat189@gmail.com"/>
    <s v="&gt;50k"/>
    <s v="&gt;151k"/>
    <x v="0"/>
    <s v="Null"/>
    <s v="Null"/>
    <s v="Null"/>
    <x v="0"/>
    <s v="Null"/>
    <s v="Null"/>
    <s v="Null"/>
  </r>
  <r>
    <d v="2023-08-20T00:00:00"/>
    <d v="1899-12-30T09:54:45"/>
    <x v="0"/>
    <x v="1566"/>
    <x v="0"/>
    <x v="0"/>
    <x v="0"/>
    <s v="May be"/>
    <s v="N"/>
    <s v="N"/>
    <n v="3"/>
    <x v="1"/>
    <x v="0"/>
    <s v=" Learning by observing"/>
    <x v="0"/>
    <s v="Encourages Growth"/>
    <s v="more than 7 people"/>
    <s v="Y"/>
    <s v="May be"/>
    <s v="pradeepkumawat189@gmail.com"/>
    <s v="&gt;50k"/>
    <s v="&gt;151k"/>
    <x v="0"/>
    <s v="Null"/>
    <s v="Null"/>
    <s v="Null"/>
    <x v="0"/>
    <s v="Null"/>
    <s v="Null"/>
    <s v="Null"/>
  </r>
  <r>
    <d v="2023-08-20T00:00:00"/>
    <d v="1899-12-30T09:54:45"/>
    <x v="0"/>
    <x v="1566"/>
    <x v="0"/>
    <x v="0"/>
    <x v="0"/>
    <s v="May be"/>
    <s v="N"/>
    <s v="N"/>
    <n v="3"/>
    <x v="1"/>
    <x v="0"/>
    <s v=" Learning by observing"/>
    <x v="1"/>
    <s v="Communicates well"/>
    <s v="more than 7 people"/>
    <s v="Y"/>
    <s v="May be"/>
    <s v="pradeepkumawat189@gmail.com"/>
    <s v="&gt;50k"/>
    <s v="&gt;151k"/>
    <x v="0"/>
    <s v="Null"/>
    <s v="Null"/>
    <s v="Null"/>
    <x v="0"/>
    <s v="Null"/>
    <s v="Null"/>
    <s v="Null"/>
  </r>
  <r>
    <d v="2023-08-20T00:00:00"/>
    <d v="1899-12-30T09:54:45"/>
    <x v="0"/>
    <x v="1566"/>
    <x v="0"/>
    <x v="0"/>
    <x v="0"/>
    <s v="May be"/>
    <s v="N"/>
    <s v="N"/>
    <n v="3"/>
    <x v="1"/>
    <x v="0"/>
    <s v=" Learning by observing"/>
    <x v="1"/>
    <s v="Encourages Growth"/>
    <s v="more than 7 people"/>
    <s v="Y"/>
    <s v="May be"/>
    <s v="pradeepkumawat189@gmail.com"/>
    <s v="&gt;50k"/>
    <s v="&gt;151k"/>
    <x v="0"/>
    <s v="Null"/>
    <s v="Null"/>
    <s v="Null"/>
    <x v="0"/>
    <s v="Null"/>
    <s v="Null"/>
    <s v="Null"/>
  </r>
  <r>
    <d v="2023-08-20T00:00:00"/>
    <d v="1899-12-30T09:54:45"/>
    <x v="0"/>
    <x v="1566"/>
    <x v="0"/>
    <x v="0"/>
    <x v="0"/>
    <s v="May be"/>
    <s v="N"/>
    <s v="N"/>
    <n v="3"/>
    <x v="1"/>
    <x v="0"/>
    <s v=" Learning by observing"/>
    <x v="3"/>
    <s v="Communicates well"/>
    <s v="more than 7 people"/>
    <s v="Y"/>
    <s v="May be"/>
    <s v="pradeepkumawat189@gmail.com"/>
    <s v="&gt;50k"/>
    <s v="&gt;151k"/>
    <x v="0"/>
    <s v="Null"/>
    <s v="Null"/>
    <s v="Null"/>
    <x v="0"/>
    <s v="Null"/>
    <s v="Null"/>
    <s v="Null"/>
  </r>
  <r>
    <d v="2023-08-20T00:00:00"/>
    <d v="1899-12-30T09:54:45"/>
    <x v="0"/>
    <x v="1566"/>
    <x v="0"/>
    <x v="0"/>
    <x v="0"/>
    <s v="May be"/>
    <s v="N"/>
    <s v="N"/>
    <n v="3"/>
    <x v="1"/>
    <x v="0"/>
    <s v=" Learning by observing"/>
    <x v="3"/>
    <s v="Encourages Growth"/>
    <s v="more than 7 people"/>
    <s v="Y"/>
    <s v="May be"/>
    <s v="pradeepkumawat189@gmail.com"/>
    <s v="&gt;50k"/>
    <s v="&gt;151k"/>
    <x v="0"/>
    <s v="Null"/>
    <s v="Null"/>
    <s v="Null"/>
    <x v="0"/>
    <s v="Null"/>
    <s v="Null"/>
    <s v="Null"/>
  </r>
  <r>
    <d v="2023-08-20T00:00:00"/>
    <d v="1899-12-30T09:54:45"/>
    <x v="0"/>
    <x v="1566"/>
    <x v="0"/>
    <x v="0"/>
    <x v="0"/>
    <s v="May be"/>
    <s v="N"/>
    <s v="N"/>
    <n v="3"/>
    <x v="1"/>
    <x v="0"/>
    <s v=" Learning by observing"/>
    <x v="10"/>
    <s v="Communicates well"/>
    <s v="more than 7 people"/>
    <s v="Y"/>
    <s v="May be"/>
    <s v="pradeepkumawat189@gmail.com"/>
    <s v="&gt;50k"/>
    <s v="&gt;151k"/>
    <x v="0"/>
    <s v="Null"/>
    <s v="Null"/>
    <s v="Null"/>
    <x v="0"/>
    <s v="Null"/>
    <s v="Null"/>
    <s v="Null"/>
  </r>
  <r>
    <d v="2023-08-20T00:00:00"/>
    <d v="1899-12-30T09:54:45"/>
    <x v="0"/>
    <x v="1566"/>
    <x v="0"/>
    <x v="0"/>
    <x v="0"/>
    <s v="May be"/>
    <s v="N"/>
    <s v="N"/>
    <n v="3"/>
    <x v="1"/>
    <x v="0"/>
    <s v=" Learning by observing"/>
    <x v="10"/>
    <s v="Encourages Growth"/>
    <s v="more than 7 people"/>
    <s v="Y"/>
    <s v="May be"/>
    <s v="pradeepkumawat189@gmail.com"/>
    <s v="&gt;50k"/>
    <s v="&gt;151k"/>
    <x v="0"/>
    <s v="Null"/>
    <s v="Null"/>
    <s v="Null"/>
    <x v="0"/>
    <s v="Null"/>
    <s v="Null"/>
    <s v="Null"/>
  </r>
  <r>
    <d v="2023-08-20T00:00:00"/>
    <d v="1899-12-30T09:54:45"/>
    <x v="0"/>
    <x v="1566"/>
    <x v="0"/>
    <x v="0"/>
    <x v="0"/>
    <s v="May be"/>
    <s v="N"/>
    <s v="N"/>
    <n v="3"/>
    <x v="1"/>
    <x v="0"/>
    <s v=" Trial and error by doing projects"/>
    <x v="0"/>
    <s v="Communicates well"/>
    <s v="more than 7 people"/>
    <s v="Y"/>
    <s v="May be"/>
    <s v="pradeepkumawat189@gmail.com"/>
    <s v="&gt;50k"/>
    <s v="&gt;151k"/>
    <x v="0"/>
    <s v="Null"/>
    <s v="Null"/>
    <s v="Null"/>
    <x v="0"/>
    <s v="Null"/>
    <s v="Null"/>
    <s v="Null"/>
  </r>
  <r>
    <d v="2023-08-20T00:00:00"/>
    <d v="1899-12-30T09:54:45"/>
    <x v="0"/>
    <x v="1566"/>
    <x v="0"/>
    <x v="0"/>
    <x v="0"/>
    <s v="May be"/>
    <s v="N"/>
    <s v="N"/>
    <n v="3"/>
    <x v="1"/>
    <x v="0"/>
    <s v=" Trial and error by doing projects"/>
    <x v="0"/>
    <s v="Encourages Growth"/>
    <s v="more than 7 people"/>
    <s v="Y"/>
    <s v="May be"/>
    <s v="pradeepkumawat189@gmail.com"/>
    <s v="&gt;50k"/>
    <s v="&gt;151k"/>
    <x v="0"/>
    <s v="Null"/>
    <s v="Null"/>
    <s v="Null"/>
    <x v="0"/>
    <s v="Null"/>
    <s v="Null"/>
    <s v="Null"/>
  </r>
  <r>
    <d v="2023-08-20T00:00:00"/>
    <d v="1899-12-30T09:54:45"/>
    <x v="0"/>
    <x v="1566"/>
    <x v="0"/>
    <x v="0"/>
    <x v="0"/>
    <s v="May be"/>
    <s v="N"/>
    <s v="N"/>
    <n v="3"/>
    <x v="1"/>
    <x v="0"/>
    <s v=" Trial and error by doing projects"/>
    <x v="1"/>
    <s v="Communicates well"/>
    <s v="more than 7 people"/>
    <s v="Y"/>
    <s v="May be"/>
    <s v="pradeepkumawat189@gmail.com"/>
    <s v="&gt;50k"/>
    <s v="&gt;151k"/>
    <x v="0"/>
    <s v="Null"/>
    <s v="Null"/>
    <s v="Null"/>
    <x v="0"/>
    <s v="Null"/>
    <s v="Null"/>
    <s v="Null"/>
  </r>
  <r>
    <d v="2023-08-20T00:00:00"/>
    <d v="1899-12-30T09:54:45"/>
    <x v="0"/>
    <x v="1566"/>
    <x v="0"/>
    <x v="0"/>
    <x v="0"/>
    <s v="May be"/>
    <s v="N"/>
    <s v="N"/>
    <n v="3"/>
    <x v="1"/>
    <x v="0"/>
    <s v=" Trial and error by doing projects"/>
    <x v="1"/>
    <s v="Encourages Growth"/>
    <s v="more than 7 people"/>
    <s v="Y"/>
    <s v="May be"/>
    <s v="pradeepkumawat189@gmail.com"/>
    <s v="&gt;50k"/>
    <s v="&gt;151k"/>
    <x v="0"/>
    <s v="Null"/>
    <s v="Null"/>
    <s v="Null"/>
    <x v="0"/>
    <s v="Null"/>
    <s v="Null"/>
    <s v="Null"/>
  </r>
  <r>
    <d v="2023-08-20T00:00:00"/>
    <d v="1899-12-30T09:54:45"/>
    <x v="0"/>
    <x v="1566"/>
    <x v="0"/>
    <x v="0"/>
    <x v="0"/>
    <s v="May be"/>
    <s v="N"/>
    <s v="N"/>
    <n v="3"/>
    <x v="1"/>
    <x v="0"/>
    <s v=" Trial and error by doing projects"/>
    <x v="3"/>
    <s v="Communicates well"/>
    <s v="more than 7 people"/>
    <s v="Y"/>
    <s v="May be"/>
    <s v="pradeepkumawat189@gmail.com"/>
    <s v="&gt;50k"/>
    <s v="&gt;151k"/>
    <x v="0"/>
    <s v="Null"/>
    <s v="Null"/>
    <s v="Null"/>
    <x v="0"/>
    <s v="Null"/>
    <s v="Null"/>
    <s v="Null"/>
  </r>
  <r>
    <d v="2023-08-20T00:00:00"/>
    <d v="1899-12-30T09:54:45"/>
    <x v="0"/>
    <x v="1566"/>
    <x v="0"/>
    <x v="0"/>
    <x v="0"/>
    <s v="May be"/>
    <s v="N"/>
    <s v="N"/>
    <n v="3"/>
    <x v="1"/>
    <x v="0"/>
    <s v=" Trial and error by doing projects"/>
    <x v="3"/>
    <s v="Encourages Growth"/>
    <s v="more than 7 people"/>
    <s v="Y"/>
    <s v="May be"/>
    <s v="pradeepkumawat189@gmail.com"/>
    <s v="&gt;50k"/>
    <s v="&gt;151k"/>
    <x v="0"/>
    <s v="Null"/>
    <s v="Null"/>
    <s v="Null"/>
    <x v="0"/>
    <s v="Null"/>
    <s v="Null"/>
    <s v="Null"/>
  </r>
  <r>
    <d v="2023-08-20T00:00:00"/>
    <d v="1899-12-30T09:54:45"/>
    <x v="0"/>
    <x v="1566"/>
    <x v="0"/>
    <x v="0"/>
    <x v="0"/>
    <s v="May be"/>
    <s v="N"/>
    <s v="N"/>
    <n v="3"/>
    <x v="1"/>
    <x v="0"/>
    <s v=" Trial and error by doing projects"/>
    <x v="10"/>
    <s v="Communicates well"/>
    <s v="more than 7 people"/>
    <s v="Y"/>
    <s v="May be"/>
    <s v="pradeepkumawat189@gmail.com"/>
    <s v="&gt;50k"/>
    <s v="&gt;151k"/>
    <x v="0"/>
    <s v="Null"/>
    <s v="Null"/>
    <s v="Null"/>
    <x v="0"/>
    <s v="Null"/>
    <s v="Null"/>
    <s v="Null"/>
  </r>
  <r>
    <d v="2023-08-20T00:00:00"/>
    <d v="1899-12-30T09:54:45"/>
    <x v="0"/>
    <x v="1566"/>
    <x v="0"/>
    <x v="0"/>
    <x v="0"/>
    <s v="May be"/>
    <s v="N"/>
    <s v="N"/>
    <n v="3"/>
    <x v="1"/>
    <x v="0"/>
    <s v=" Trial and error by doing projects"/>
    <x v="10"/>
    <s v="Encourages Growth"/>
    <s v="more than 7 people"/>
    <s v="Y"/>
    <s v="May be"/>
    <s v="pradeepkumawat189@gmail.com"/>
    <s v="&gt;50k"/>
    <s v="&gt;151k"/>
    <x v="0"/>
    <s v="Null"/>
    <s v="Null"/>
    <s v="Null"/>
    <x v="0"/>
    <s v="Null"/>
    <s v="Null"/>
    <s v="Null"/>
  </r>
  <r>
    <d v="2023-08-20T00:00:00"/>
    <d v="1899-12-30T11:41:32"/>
    <x v="0"/>
    <x v="1567"/>
    <x v="0"/>
    <x v="0"/>
    <x v="0"/>
    <s v="Y"/>
    <s v="N"/>
    <s v="N"/>
    <n v="8"/>
    <x v="1"/>
    <x v="0"/>
    <s v="Self Paced Learning Company Portals"/>
    <x v="8"/>
    <s v="Encourages Growth"/>
    <s v="5 to 6 people"/>
    <s v="Y"/>
    <s v="May be"/>
    <s v="hridayesh.n21@iiits.in"/>
    <s v="16k to 20k"/>
    <s v="50k to 70k"/>
    <x v="0"/>
    <s v="Null"/>
    <s v="Null"/>
    <s v="Null"/>
    <x v="0"/>
    <s v="Null"/>
    <s v="Null"/>
    <s v="Null"/>
  </r>
  <r>
    <d v="2023-08-20T00:00:00"/>
    <d v="1899-12-30T11:41:32"/>
    <x v="0"/>
    <x v="1567"/>
    <x v="0"/>
    <x v="0"/>
    <x v="0"/>
    <s v="Y"/>
    <s v="N"/>
    <s v="N"/>
    <n v="8"/>
    <x v="1"/>
    <x v="0"/>
    <s v="Self Paced Learning Company Portals"/>
    <x v="4"/>
    <s v="Encourages Growth"/>
    <s v="5 to 6 people"/>
    <s v="Y"/>
    <s v="May be"/>
    <s v="hridayesh.n21@iiits.in"/>
    <s v="16k to 20k"/>
    <s v="50k to 70k"/>
    <x v="0"/>
    <s v="Null"/>
    <s v="Null"/>
    <s v="Null"/>
    <x v="0"/>
    <s v="Null"/>
    <s v="Null"/>
    <s v="Null"/>
  </r>
  <r>
    <d v="2023-08-20T00:00:00"/>
    <d v="1899-12-30T11:41:32"/>
    <x v="0"/>
    <x v="1567"/>
    <x v="0"/>
    <x v="0"/>
    <x v="0"/>
    <s v="Y"/>
    <s v="N"/>
    <s v="N"/>
    <n v="8"/>
    <x v="1"/>
    <x v="0"/>
    <s v="Self Paced Learning Company Portals"/>
    <x v="3"/>
    <s v="Encourages Growth"/>
    <s v="5 to 6 people"/>
    <s v="Y"/>
    <s v="May be"/>
    <s v="hridayesh.n21@iiits.in"/>
    <s v="16k to 20k"/>
    <s v="50k to 70k"/>
    <x v="0"/>
    <s v="Null"/>
    <s v="Null"/>
    <s v="Null"/>
    <x v="0"/>
    <s v="Null"/>
    <s v="Null"/>
    <s v="Null"/>
  </r>
  <r>
    <d v="2023-08-20T00:00:00"/>
    <d v="1899-12-30T11:41:32"/>
    <x v="0"/>
    <x v="1567"/>
    <x v="0"/>
    <x v="0"/>
    <x v="0"/>
    <s v="Y"/>
    <s v="N"/>
    <s v="N"/>
    <n v="8"/>
    <x v="1"/>
    <x v="0"/>
    <s v="Self Paced Learning Company Portals"/>
    <x v="11"/>
    <s v="Encourages Growth"/>
    <s v="5 to 6 people"/>
    <s v="Y"/>
    <s v="May be"/>
    <s v="hridayesh.n21@iiits.in"/>
    <s v="16k to 20k"/>
    <s v="50k to 70k"/>
    <x v="0"/>
    <s v="Null"/>
    <s v="Null"/>
    <s v="Null"/>
    <x v="0"/>
    <s v="Null"/>
    <s v="Null"/>
    <s v="Null"/>
  </r>
  <r>
    <d v="2023-08-20T00:00:00"/>
    <d v="1899-12-30T11:41:32"/>
    <x v="0"/>
    <x v="1567"/>
    <x v="0"/>
    <x v="0"/>
    <x v="0"/>
    <s v="Y"/>
    <s v="N"/>
    <s v="N"/>
    <n v="8"/>
    <x v="1"/>
    <x v="0"/>
    <s v="With Instructor/Expert"/>
    <x v="8"/>
    <s v="Encourages Growth"/>
    <s v="5 to 6 people"/>
    <s v="Y"/>
    <s v="May be"/>
    <s v="hridayesh.n21@iiits.in"/>
    <s v="16k to 20k"/>
    <s v="50k to 70k"/>
    <x v="0"/>
    <s v="Null"/>
    <s v="Null"/>
    <s v="Null"/>
    <x v="0"/>
    <s v="Null"/>
    <s v="Null"/>
    <s v="Null"/>
  </r>
  <r>
    <d v="2023-08-20T00:00:00"/>
    <d v="1899-12-30T11:41:32"/>
    <x v="0"/>
    <x v="1567"/>
    <x v="0"/>
    <x v="0"/>
    <x v="0"/>
    <s v="Y"/>
    <s v="N"/>
    <s v="N"/>
    <n v="8"/>
    <x v="1"/>
    <x v="0"/>
    <s v="With Instructor/Expert"/>
    <x v="4"/>
    <s v="Encourages Growth"/>
    <s v="5 to 6 people"/>
    <s v="Y"/>
    <s v="May be"/>
    <s v="hridayesh.n21@iiits.in"/>
    <s v="16k to 20k"/>
    <s v="50k to 70k"/>
    <x v="0"/>
    <s v="Null"/>
    <s v="Null"/>
    <s v="Null"/>
    <x v="0"/>
    <s v="Null"/>
    <s v="Null"/>
    <s v="Null"/>
  </r>
  <r>
    <d v="2023-08-20T00:00:00"/>
    <d v="1899-12-30T11:41:32"/>
    <x v="0"/>
    <x v="1567"/>
    <x v="0"/>
    <x v="0"/>
    <x v="0"/>
    <s v="Y"/>
    <s v="N"/>
    <s v="N"/>
    <n v="8"/>
    <x v="1"/>
    <x v="0"/>
    <s v="With Instructor/Expert"/>
    <x v="3"/>
    <s v="Encourages Growth"/>
    <s v="5 to 6 people"/>
    <s v="Y"/>
    <s v="May be"/>
    <s v="hridayesh.n21@iiits.in"/>
    <s v="16k to 20k"/>
    <s v="50k to 70k"/>
    <x v="0"/>
    <s v="Null"/>
    <s v="Null"/>
    <s v="Null"/>
    <x v="0"/>
    <s v="Null"/>
    <s v="Null"/>
    <s v="Null"/>
  </r>
  <r>
    <d v="2023-08-20T00:00:00"/>
    <d v="1899-12-30T11:41:32"/>
    <x v="0"/>
    <x v="1567"/>
    <x v="0"/>
    <x v="0"/>
    <x v="0"/>
    <s v="Y"/>
    <s v="N"/>
    <s v="N"/>
    <n v="8"/>
    <x v="1"/>
    <x v="0"/>
    <s v="With Instructor/Expert"/>
    <x v="11"/>
    <s v="Encourages Growth"/>
    <s v="5 to 6 people"/>
    <s v="Y"/>
    <s v="May be"/>
    <s v="hridayesh.n21@iiits.in"/>
    <s v="16k to 20k"/>
    <s v="50k to 70k"/>
    <x v="0"/>
    <s v="Null"/>
    <s v="Null"/>
    <s v="Null"/>
    <x v="0"/>
    <s v="Null"/>
    <s v="Null"/>
    <s v="Null"/>
  </r>
  <r>
    <d v="2023-08-20T00:00:00"/>
    <d v="1899-12-30T11:41:32"/>
    <x v="0"/>
    <x v="1567"/>
    <x v="0"/>
    <x v="0"/>
    <x v="0"/>
    <s v="Y"/>
    <s v="N"/>
    <s v="N"/>
    <n v="8"/>
    <x v="1"/>
    <x v="0"/>
    <s v=" Learning by observing"/>
    <x v="8"/>
    <s v="Encourages Growth"/>
    <s v="5 to 6 people"/>
    <s v="Y"/>
    <s v="May be"/>
    <s v="hridayesh.n21@iiits.in"/>
    <s v="16k to 20k"/>
    <s v="50k to 70k"/>
    <x v="0"/>
    <s v="Null"/>
    <s v="Null"/>
    <s v="Null"/>
    <x v="0"/>
    <s v="Null"/>
    <s v="Null"/>
    <s v="Null"/>
  </r>
  <r>
    <d v="2023-08-20T00:00:00"/>
    <d v="1899-12-30T11:41:32"/>
    <x v="0"/>
    <x v="1567"/>
    <x v="0"/>
    <x v="0"/>
    <x v="0"/>
    <s v="Y"/>
    <s v="N"/>
    <s v="N"/>
    <n v="8"/>
    <x v="1"/>
    <x v="0"/>
    <s v=" Learning by observing"/>
    <x v="4"/>
    <s v="Encourages Growth"/>
    <s v="5 to 6 people"/>
    <s v="Y"/>
    <s v="May be"/>
    <s v="hridayesh.n21@iiits.in"/>
    <s v="16k to 20k"/>
    <s v="50k to 70k"/>
    <x v="0"/>
    <s v="Null"/>
    <s v="Null"/>
    <s v="Null"/>
    <x v="0"/>
    <s v="Null"/>
    <s v="Null"/>
    <s v="Null"/>
  </r>
  <r>
    <d v="2023-08-20T00:00:00"/>
    <d v="1899-12-30T11:41:32"/>
    <x v="0"/>
    <x v="1567"/>
    <x v="0"/>
    <x v="0"/>
    <x v="0"/>
    <s v="Y"/>
    <s v="N"/>
    <s v="N"/>
    <n v="8"/>
    <x v="1"/>
    <x v="0"/>
    <s v=" Learning by observing"/>
    <x v="3"/>
    <s v="Encourages Growth"/>
    <s v="5 to 6 people"/>
    <s v="Y"/>
    <s v="May be"/>
    <s v="hridayesh.n21@iiits.in"/>
    <s v="16k to 20k"/>
    <s v="50k to 70k"/>
    <x v="0"/>
    <s v="Null"/>
    <s v="Null"/>
    <s v="Null"/>
    <x v="0"/>
    <s v="Null"/>
    <s v="Null"/>
    <s v="Null"/>
  </r>
  <r>
    <d v="2023-08-20T00:00:00"/>
    <d v="1899-12-30T11:41:32"/>
    <x v="0"/>
    <x v="1567"/>
    <x v="0"/>
    <x v="0"/>
    <x v="0"/>
    <s v="Y"/>
    <s v="N"/>
    <s v="N"/>
    <n v="8"/>
    <x v="1"/>
    <x v="0"/>
    <s v=" Learning by observing"/>
    <x v="11"/>
    <s v="Encourages Growth"/>
    <s v="5 to 6 people"/>
    <s v="Y"/>
    <s v="May be"/>
    <s v="hridayesh.n21@iiits.in"/>
    <s v="16k to 20k"/>
    <s v="50k to 70k"/>
    <x v="0"/>
    <s v="Null"/>
    <s v="Null"/>
    <s v="Null"/>
    <x v="0"/>
    <s v="Null"/>
    <s v="Null"/>
    <s v="Null"/>
  </r>
  <r>
    <d v="2023-08-20T00:00:00"/>
    <d v="1899-12-30T15:37:28"/>
    <x v="0"/>
    <x v="423"/>
    <x v="1"/>
    <x v="0"/>
    <x v="2"/>
    <s v="May be"/>
    <s v="Y"/>
    <s v="Y"/>
    <n v="5"/>
    <x v="5"/>
    <x v="0"/>
    <s v="Self Paced Learning Company Portals"/>
    <x v="7"/>
    <s v="Communicates well"/>
    <s v="2 to 3 people"/>
    <s v="Y"/>
    <s v="May be"/>
    <s v="sumithagovindan28@gmail.com"/>
    <s v="21k to 25k"/>
    <s v="91k to 110k"/>
    <x v="0"/>
    <s v="Null"/>
    <s v="Null"/>
    <s v="Null"/>
    <x v="0"/>
    <s v="Null"/>
    <s v="Null"/>
    <s v="Null"/>
  </r>
  <r>
    <d v="2023-08-20T00:00:00"/>
    <d v="1899-12-30T15:37:28"/>
    <x v="0"/>
    <x v="423"/>
    <x v="1"/>
    <x v="0"/>
    <x v="2"/>
    <s v="May be"/>
    <s v="Y"/>
    <s v="Y"/>
    <n v="5"/>
    <x v="5"/>
    <x v="0"/>
    <s v="Self Paced Learning Company Portals"/>
    <x v="7"/>
    <s v="Encourages Growth"/>
    <s v="2 to 3 people"/>
    <s v="Y"/>
    <s v="May be"/>
    <s v="sumithagovindan28@gmail.com"/>
    <s v="21k to 25k"/>
    <s v="91k to 110k"/>
    <x v="0"/>
    <s v="Null"/>
    <s v="Null"/>
    <s v="Null"/>
    <x v="0"/>
    <s v="Null"/>
    <s v="Null"/>
    <s v="Null"/>
  </r>
  <r>
    <d v="2023-08-20T00:00:00"/>
    <d v="1899-12-30T15:37:28"/>
    <x v="0"/>
    <x v="423"/>
    <x v="1"/>
    <x v="0"/>
    <x v="2"/>
    <s v="May be"/>
    <s v="Y"/>
    <s v="Y"/>
    <n v="5"/>
    <x v="5"/>
    <x v="0"/>
    <s v="Self Paced Learning Company Portals"/>
    <x v="0"/>
    <s v="Communicates well"/>
    <s v="2 to 3 people"/>
    <s v="Y"/>
    <s v="May be"/>
    <s v="sumithagovindan28@gmail.com"/>
    <s v="21k to 25k"/>
    <s v="91k to 110k"/>
    <x v="0"/>
    <s v="Null"/>
    <s v="Null"/>
    <s v="Null"/>
    <x v="0"/>
    <s v="Null"/>
    <s v="Null"/>
    <s v="Null"/>
  </r>
  <r>
    <d v="2023-08-20T00:00:00"/>
    <d v="1899-12-30T15:37:28"/>
    <x v="0"/>
    <x v="423"/>
    <x v="1"/>
    <x v="0"/>
    <x v="2"/>
    <s v="May be"/>
    <s v="Y"/>
    <s v="Y"/>
    <n v="5"/>
    <x v="5"/>
    <x v="0"/>
    <s v="Self Paced Learning Company Portals"/>
    <x v="0"/>
    <s v="Encourages Growth"/>
    <s v="2 to 3 people"/>
    <s v="Y"/>
    <s v="May be"/>
    <s v="sumithagovindan28@gmail.com"/>
    <s v="21k to 25k"/>
    <s v="91k to 110k"/>
    <x v="0"/>
    <s v="Null"/>
    <s v="Null"/>
    <s v="Null"/>
    <x v="0"/>
    <s v="Null"/>
    <s v="Null"/>
    <s v="Null"/>
  </r>
  <r>
    <d v="2023-08-20T00:00:00"/>
    <d v="1899-12-30T15:37:28"/>
    <x v="0"/>
    <x v="423"/>
    <x v="1"/>
    <x v="0"/>
    <x v="2"/>
    <s v="May be"/>
    <s v="Y"/>
    <s v="Y"/>
    <n v="5"/>
    <x v="5"/>
    <x v="0"/>
    <s v="Self Paced Learning Company Portals"/>
    <x v="4"/>
    <s v="Communicates well"/>
    <s v="2 to 3 people"/>
    <s v="Y"/>
    <s v="May be"/>
    <s v="sumithagovindan28@gmail.com"/>
    <s v="21k to 25k"/>
    <s v="91k to 110k"/>
    <x v="0"/>
    <s v="Null"/>
    <s v="Null"/>
    <s v="Null"/>
    <x v="0"/>
    <s v="Null"/>
    <s v="Null"/>
    <s v="Null"/>
  </r>
  <r>
    <d v="2023-08-20T00:00:00"/>
    <d v="1899-12-30T15:37:28"/>
    <x v="0"/>
    <x v="423"/>
    <x v="1"/>
    <x v="0"/>
    <x v="2"/>
    <s v="May be"/>
    <s v="Y"/>
    <s v="Y"/>
    <n v="5"/>
    <x v="5"/>
    <x v="0"/>
    <s v="Self Paced Learning Company Portals"/>
    <x v="4"/>
    <s v="Encourages Growth"/>
    <s v="2 to 3 people"/>
    <s v="Y"/>
    <s v="May be"/>
    <s v="sumithagovindan28@gmail.com"/>
    <s v="21k to 25k"/>
    <s v="91k to 110k"/>
    <x v="0"/>
    <s v="Null"/>
    <s v="Null"/>
    <s v="Null"/>
    <x v="0"/>
    <s v="Null"/>
    <s v="Null"/>
    <s v="Null"/>
  </r>
  <r>
    <d v="2023-08-20T00:00:00"/>
    <d v="1899-12-30T15:37:28"/>
    <x v="0"/>
    <x v="423"/>
    <x v="1"/>
    <x v="0"/>
    <x v="2"/>
    <s v="May be"/>
    <s v="Y"/>
    <s v="Y"/>
    <n v="5"/>
    <x v="5"/>
    <x v="0"/>
    <s v="Self Paced Learning Company Portals"/>
    <x v="10"/>
    <s v="Communicates well"/>
    <s v="2 to 3 people"/>
    <s v="Y"/>
    <s v="May be"/>
    <s v="sumithagovindan28@gmail.com"/>
    <s v="21k to 25k"/>
    <s v="91k to 110k"/>
    <x v="0"/>
    <s v="Null"/>
    <s v="Null"/>
    <s v="Null"/>
    <x v="0"/>
    <s v="Null"/>
    <s v="Null"/>
    <s v="Null"/>
  </r>
  <r>
    <d v="2023-08-20T00:00:00"/>
    <d v="1899-12-30T15:37:28"/>
    <x v="0"/>
    <x v="423"/>
    <x v="1"/>
    <x v="0"/>
    <x v="2"/>
    <s v="May be"/>
    <s v="Y"/>
    <s v="Y"/>
    <n v="5"/>
    <x v="5"/>
    <x v="0"/>
    <s v="Self Paced Learning Company Portals"/>
    <x v="10"/>
    <s v="Encourages Growth"/>
    <s v="2 to 3 people"/>
    <s v="Y"/>
    <s v="May be"/>
    <s v="sumithagovindan28@gmail.com"/>
    <s v="21k to 25k"/>
    <s v="91k to 110k"/>
    <x v="0"/>
    <s v="Null"/>
    <s v="Null"/>
    <s v="Null"/>
    <x v="0"/>
    <s v="Null"/>
    <s v="Null"/>
    <s v="Null"/>
  </r>
  <r>
    <d v="2023-08-20T00:00:00"/>
    <d v="1899-12-30T15:37:28"/>
    <x v="0"/>
    <x v="423"/>
    <x v="1"/>
    <x v="0"/>
    <x v="2"/>
    <s v="May be"/>
    <s v="Y"/>
    <s v="Y"/>
    <n v="5"/>
    <x v="5"/>
    <x v="0"/>
    <s v="With Instructor/Expert"/>
    <x v="7"/>
    <s v="Communicates well"/>
    <s v="2 to 3 people"/>
    <s v="Y"/>
    <s v="May be"/>
    <s v="sumithagovindan28@gmail.com"/>
    <s v="21k to 25k"/>
    <s v="91k to 110k"/>
    <x v="0"/>
    <s v="Null"/>
    <s v="Null"/>
    <s v="Null"/>
    <x v="0"/>
    <s v="Null"/>
    <s v="Null"/>
    <s v="Null"/>
  </r>
  <r>
    <d v="2023-08-20T00:00:00"/>
    <d v="1899-12-30T15:37:28"/>
    <x v="0"/>
    <x v="423"/>
    <x v="1"/>
    <x v="0"/>
    <x v="2"/>
    <s v="May be"/>
    <s v="Y"/>
    <s v="Y"/>
    <n v="5"/>
    <x v="5"/>
    <x v="0"/>
    <s v="With Instructor/Expert"/>
    <x v="7"/>
    <s v="Encourages Growth"/>
    <s v="2 to 3 people"/>
    <s v="Y"/>
    <s v="May be"/>
    <s v="sumithagovindan28@gmail.com"/>
    <s v="21k to 25k"/>
    <s v="91k to 110k"/>
    <x v="0"/>
    <s v="Null"/>
    <s v="Null"/>
    <s v="Null"/>
    <x v="0"/>
    <s v="Null"/>
    <s v="Null"/>
    <s v="Null"/>
  </r>
  <r>
    <d v="2023-08-20T00:00:00"/>
    <d v="1899-12-30T15:37:28"/>
    <x v="0"/>
    <x v="423"/>
    <x v="1"/>
    <x v="0"/>
    <x v="2"/>
    <s v="May be"/>
    <s v="Y"/>
    <s v="Y"/>
    <n v="5"/>
    <x v="5"/>
    <x v="0"/>
    <s v="With Instructor/Expert"/>
    <x v="0"/>
    <s v="Communicates well"/>
    <s v="2 to 3 people"/>
    <s v="Y"/>
    <s v="May be"/>
    <s v="sumithagovindan28@gmail.com"/>
    <s v="21k to 25k"/>
    <s v="91k to 110k"/>
    <x v="0"/>
    <s v="Null"/>
    <s v="Null"/>
    <s v="Null"/>
    <x v="0"/>
    <s v="Null"/>
    <s v="Null"/>
    <s v="Null"/>
  </r>
  <r>
    <d v="2023-08-20T00:00:00"/>
    <d v="1899-12-30T15:37:28"/>
    <x v="0"/>
    <x v="423"/>
    <x v="1"/>
    <x v="0"/>
    <x v="2"/>
    <s v="May be"/>
    <s v="Y"/>
    <s v="Y"/>
    <n v="5"/>
    <x v="5"/>
    <x v="0"/>
    <s v="With Instructor/Expert"/>
    <x v="0"/>
    <s v="Encourages Growth"/>
    <s v="2 to 3 people"/>
    <s v="Y"/>
    <s v="May be"/>
    <s v="sumithagovindan28@gmail.com"/>
    <s v="21k to 25k"/>
    <s v="91k to 110k"/>
    <x v="0"/>
    <s v="Null"/>
    <s v="Null"/>
    <s v="Null"/>
    <x v="0"/>
    <s v="Null"/>
    <s v="Null"/>
    <s v="Null"/>
  </r>
  <r>
    <d v="2023-08-20T00:00:00"/>
    <d v="1899-12-30T15:37:28"/>
    <x v="0"/>
    <x v="423"/>
    <x v="1"/>
    <x v="0"/>
    <x v="2"/>
    <s v="May be"/>
    <s v="Y"/>
    <s v="Y"/>
    <n v="5"/>
    <x v="5"/>
    <x v="0"/>
    <s v="With Instructor/Expert"/>
    <x v="4"/>
    <s v="Communicates well"/>
    <s v="2 to 3 people"/>
    <s v="Y"/>
    <s v="May be"/>
    <s v="sumithagovindan28@gmail.com"/>
    <s v="21k to 25k"/>
    <s v="91k to 110k"/>
    <x v="0"/>
    <s v="Null"/>
    <s v="Null"/>
    <s v="Null"/>
    <x v="0"/>
    <s v="Null"/>
    <s v="Null"/>
    <s v="Null"/>
  </r>
  <r>
    <d v="2023-08-20T00:00:00"/>
    <d v="1899-12-30T15:37:28"/>
    <x v="0"/>
    <x v="423"/>
    <x v="1"/>
    <x v="0"/>
    <x v="2"/>
    <s v="May be"/>
    <s v="Y"/>
    <s v="Y"/>
    <n v="5"/>
    <x v="5"/>
    <x v="0"/>
    <s v="With Instructor/Expert"/>
    <x v="4"/>
    <s v="Encourages Growth"/>
    <s v="2 to 3 people"/>
    <s v="Y"/>
    <s v="May be"/>
    <s v="sumithagovindan28@gmail.com"/>
    <s v="21k to 25k"/>
    <s v="91k to 110k"/>
    <x v="0"/>
    <s v="Null"/>
    <s v="Null"/>
    <s v="Null"/>
    <x v="0"/>
    <s v="Null"/>
    <s v="Null"/>
    <s v="Null"/>
  </r>
  <r>
    <d v="2023-08-20T00:00:00"/>
    <d v="1899-12-30T15:37:28"/>
    <x v="0"/>
    <x v="423"/>
    <x v="1"/>
    <x v="0"/>
    <x v="2"/>
    <s v="May be"/>
    <s v="Y"/>
    <s v="Y"/>
    <n v="5"/>
    <x v="5"/>
    <x v="0"/>
    <s v="With Instructor/Expert"/>
    <x v="10"/>
    <s v="Communicates well"/>
    <s v="2 to 3 people"/>
    <s v="Y"/>
    <s v="May be"/>
    <s v="sumithagovindan28@gmail.com"/>
    <s v="21k to 25k"/>
    <s v="91k to 110k"/>
    <x v="0"/>
    <s v="Null"/>
    <s v="Null"/>
    <s v="Null"/>
    <x v="0"/>
    <s v="Null"/>
    <s v="Null"/>
    <s v="Null"/>
  </r>
  <r>
    <d v="2023-08-20T00:00:00"/>
    <d v="1899-12-30T15:37:28"/>
    <x v="0"/>
    <x v="423"/>
    <x v="1"/>
    <x v="0"/>
    <x v="2"/>
    <s v="May be"/>
    <s v="Y"/>
    <s v="Y"/>
    <n v="5"/>
    <x v="5"/>
    <x v="0"/>
    <s v="With Instructor/Expert"/>
    <x v="10"/>
    <s v="Encourages Growth"/>
    <s v="2 to 3 people"/>
    <s v="Y"/>
    <s v="May be"/>
    <s v="sumithagovindan28@gmail.com"/>
    <s v="21k to 25k"/>
    <s v="91k to 110k"/>
    <x v="0"/>
    <s v="Null"/>
    <s v="Null"/>
    <s v="Null"/>
    <x v="0"/>
    <s v="Null"/>
    <s v="Null"/>
    <s v="Null"/>
  </r>
  <r>
    <d v="2023-08-20T00:00:00"/>
    <d v="1899-12-30T15:37:28"/>
    <x v="0"/>
    <x v="423"/>
    <x v="1"/>
    <x v="0"/>
    <x v="2"/>
    <s v="May be"/>
    <s v="Y"/>
    <s v="Y"/>
    <n v="5"/>
    <x v="5"/>
    <x v="0"/>
    <s v=" Trial and error by doing projects"/>
    <x v="7"/>
    <s v="Communicates well"/>
    <s v="2 to 3 people"/>
    <s v="Y"/>
    <s v="May be"/>
    <s v="sumithagovindan28@gmail.com"/>
    <s v="21k to 25k"/>
    <s v="91k to 110k"/>
    <x v="0"/>
    <s v="Null"/>
    <s v="Null"/>
    <s v="Null"/>
    <x v="0"/>
    <s v="Null"/>
    <s v="Null"/>
    <s v="Null"/>
  </r>
  <r>
    <d v="2023-08-20T00:00:00"/>
    <d v="1899-12-30T15:37:28"/>
    <x v="0"/>
    <x v="423"/>
    <x v="1"/>
    <x v="0"/>
    <x v="2"/>
    <s v="May be"/>
    <s v="Y"/>
    <s v="Y"/>
    <n v="5"/>
    <x v="5"/>
    <x v="0"/>
    <s v=" Trial and error by doing projects"/>
    <x v="7"/>
    <s v="Encourages Growth"/>
    <s v="2 to 3 people"/>
    <s v="Y"/>
    <s v="May be"/>
    <s v="sumithagovindan28@gmail.com"/>
    <s v="21k to 25k"/>
    <s v="91k to 110k"/>
    <x v="0"/>
    <s v="Null"/>
    <s v="Null"/>
    <s v="Null"/>
    <x v="0"/>
    <s v="Null"/>
    <s v="Null"/>
    <s v="Null"/>
  </r>
  <r>
    <d v="2023-08-20T00:00:00"/>
    <d v="1899-12-30T15:37:28"/>
    <x v="0"/>
    <x v="423"/>
    <x v="1"/>
    <x v="0"/>
    <x v="2"/>
    <s v="May be"/>
    <s v="Y"/>
    <s v="Y"/>
    <n v="5"/>
    <x v="5"/>
    <x v="0"/>
    <s v=" Trial and error by doing projects"/>
    <x v="0"/>
    <s v="Communicates well"/>
    <s v="2 to 3 people"/>
    <s v="Y"/>
    <s v="May be"/>
    <s v="sumithagovindan28@gmail.com"/>
    <s v="21k to 25k"/>
    <s v="91k to 110k"/>
    <x v="0"/>
    <s v="Null"/>
    <s v="Null"/>
    <s v="Null"/>
    <x v="0"/>
    <s v="Null"/>
    <s v="Null"/>
    <s v="Null"/>
  </r>
  <r>
    <d v="2023-08-20T00:00:00"/>
    <d v="1899-12-30T15:37:28"/>
    <x v="0"/>
    <x v="423"/>
    <x v="1"/>
    <x v="0"/>
    <x v="2"/>
    <s v="May be"/>
    <s v="Y"/>
    <s v="Y"/>
    <n v="5"/>
    <x v="5"/>
    <x v="0"/>
    <s v=" Trial and error by doing projects"/>
    <x v="0"/>
    <s v="Encourages Growth"/>
    <s v="2 to 3 people"/>
    <s v="Y"/>
    <s v="May be"/>
    <s v="sumithagovindan28@gmail.com"/>
    <s v="21k to 25k"/>
    <s v="91k to 110k"/>
    <x v="0"/>
    <s v="Null"/>
    <s v="Null"/>
    <s v="Null"/>
    <x v="0"/>
    <s v="Null"/>
    <s v="Null"/>
    <s v="Null"/>
  </r>
  <r>
    <d v="2023-08-20T00:00:00"/>
    <d v="1899-12-30T15:37:28"/>
    <x v="0"/>
    <x v="423"/>
    <x v="1"/>
    <x v="0"/>
    <x v="2"/>
    <s v="May be"/>
    <s v="Y"/>
    <s v="Y"/>
    <n v="5"/>
    <x v="5"/>
    <x v="0"/>
    <s v=" Trial and error by doing projects"/>
    <x v="4"/>
    <s v="Communicates well"/>
    <s v="2 to 3 people"/>
    <s v="Y"/>
    <s v="May be"/>
    <s v="sumithagovindan28@gmail.com"/>
    <s v="21k to 25k"/>
    <s v="91k to 110k"/>
    <x v="0"/>
    <s v="Null"/>
    <s v="Null"/>
    <s v="Null"/>
    <x v="0"/>
    <s v="Null"/>
    <s v="Null"/>
    <s v="Null"/>
  </r>
  <r>
    <d v="2023-08-20T00:00:00"/>
    <d v="1899-12-30T15:37:28"/>
    <x v="0"/>
    <x v="423"/>
    <x v="1"/>
    <x v="0"/>
    <x v="2"/>
    <s v="May be"/>
    <s v="Y"/>
    <s v="Y"/>
    <n v="5"/>
    <x v="5"/>
    <x v="0"/>
    <s v=" Trial and error by doing projects"/>
    <x v="4"/>
    <s v="Encourages Growth"/>
    <s v="2 to 3 people"/>
    <s v="Y"/>
    <s v="May be"/>
    <s v="sumithagovindan28@gmail.com"/>
    <s v="21k to 25k"/>
    <s v="91k to 110k"/>
    <x v="0"/>
    <s v="Null"/>
    <s v="Null"/>
    <s v="Null"/>
    <x v="0"/>
    <s v="Null"/>
    <s v="Null"/>
    <s v="Null"/>
  </r>
  <r>
    <d v="2023-08-20T00:00:00"/>
    <d v="1899-12-30T15:37:28"/>
    <x v="0"/>
    <x v="423"/>
    <x v="1"/>
    <x v="0"/>
    <x v="2"/>
    <s v="May be"/>
    <s v="Y"/>
    <s v="Y"/>
    <n v="5"/>
    <x v="5"/>
    <x v="0"/>
    <s v=" Trial and error by doing projects"/>
    <x v="10"/>
    <s v="Communicates well"/>
    <s v="2 to 3 people"/>
    <s v="Y"/>
    <s v="May be"/>
    <s v="sumithagovindan28@gmail.com"/>
    <s v="21k to 25k"/>
    <s v="91k to 110k"/>
    <x v="0"/>
    <s v="Null"/>
    <s v="Null"/>
    <s v="Null"/>
    <x v="0"/>
    <s v="Null"/>
    <s v="Null"/>
    <s v="Null"/>
  </r>
  <r>
    <d v="2023-08-20T00:00:00"/>
    <d v="1899-12-30T15:37:28"/>
    <x v="0"/>
    <x v="423"/>
    <x v="1"/>
    <x v="0"/>
    <x v="2"/>
    <s v="May be"/>
    <s v="Y"/>
    <s v="Y"/>
    <n v="5"/>
    <x v="5"/>
    <x v="0"/>
    <s v=" Trial and error by doing projects"/>
    <x v="10"/>
    <s v="Encourages Growth"/>
    <s v="2 to 3 people"/>
    <s v="Y"/>
    <s v="May be"/>
    <s v="sumithagovindan28@gmail.com"/>
    <s v="21k to 25k"/>
    <s v="91k to 110k"/>
    <x v="0"/>
    <s v="Null"/>
    <s v="Null"/>
    <s v="Null"/>
    <x v="0"/>
    <s v="Null"/>
    <s v="Null"/>
    <s v="Null"/>
  </r>
  <r>
    <d v="2023-08-21T00:00:00"/>
    <d v="1899-12-30T01:39:56"/>
    <x v="0"/>
    <x v="1568"/>
    <x v="0"/>
    <x v="3"/>
    <x v="2"/>
    <s v="May be"/>
    <s v="N"/>
    <s v="N"/>
    <n v="6"/>
    <x v="1"/>
    <x v="0"/>
    <s v=" Learning by observing"/>
    <x v="1"/>
    <s v="Communicates well"/>
    <s v="2 to 3 people"/>
    <s v="Y"/>
    <s v="May be"/>
    <s v="srivirat85@gmail.com"/>
    <s v="41k to 50k"/>
    <s v="71k to 90k"/>
    <x v="0"/>
    <s v="Null"/>
    <s v="Null"/>
    <s v="Null"/>
    <x v="0"/>
    <s v="Null"/>
    <s v="Null"/>
    <s v="Null"/>
  </r>
  <r>
    <d v="2023-08-21T00:00:00"/>
    <d v="1899-12-30T01:39:56"/>
    <x v="0"/>
    <x v="1568"/>
    <x v="0"/>
    <x v="3"/>
    <x v="2"/>
    <s v="May be"/>
    <s v="N"/>
    <s v="N"/>
    <n v="6"/>
    <x v="1"/>
    <x v="0"/>
    <s v=" Learning by observing"/>
    <x v="1"/>
    <s v="Encourages Growth"/>
    <s v="2 to 3 people"/>
    <s v="Y"/>
    <s v="May be"/>
    <s v="srivirat85@gmail.com"/>
    <s v="41k to 50k"/>
    <s v="71k to 90k"/>
    <x v="0"/>
    <s v="Null"/>
    <s v="Null"/>
    <s v="Null"/>
    <x v="0"/>
    <s v="Null"/>
    <s v="Null"/>
    <s v="Null"/>
  </r>
  <r>
    <d v="2023-08-21T00:00:00"/>
    <d v="1899-12-30T01:39:56"/>
    <x v="0"/>
    <x v="1568"/>
    <x v="0"/>
    <x v="3"/>
    <x v="2"/>
    <s v="May be"/>
    <s v="N"/>
    <s v="N"/>
    <n v="6"/>
    <x v="1"/>
    <x v="0"/>
    <s v=" Learning by observing"/>
    <x v="2"/>
    <s v="Communicates well"/>
    <s v="2 to 3 people"/>
    <s v="Y"/>
    <s v="May be"/>
    <s v="srivirat85@gmail.com"/>
    <s v="41k to 50k"/>
    <s v="71k to 90k"/>
    <x v="0"/>
    <s v="Null"/>
    <s v="Null"/>
    <s v="Null"/>
    <x v="0"/>
    <s v="Null"/>
    <s v="Null"/>
    <s v="Null"/>
  </r>
  <r>
    <d v="2023-08-21T00:00:00"/>
    <d v="1899-12-30T01:39:56"/>
    <x v="0"/>
    <x v="1568"/>
    <x v="0"/>
    <x v="3"/>
    <x v="2"/>
    <s v="May be"/>
    <s v="N"/>
    <s v="N"/>
    <n v="6"/>
    <x v="1"/>
    <x v="0"/>
    <s v=" Learning by observing"/>
    <x v="2"/>
    <s v="Encourages Growth"/>
    <s v="2 to 3 people"/>
    <s v="Y"/>
    <s v="May be"/>
    <s v="srivirat85@gmail.com"/>
    <s v="41k to 50k"/>
    <s v="71k to 90k"/>
    <x v="0"/>
    <s v="Null"/>
    <s v="Null"/>
    <s v="Null"/>
    <x v="0"/>
    <s v="Null"/>
    <s v="Null"/>
    <s v="Null"/>
  </r>
  <r>
    <d v="2023-08-21T00:00:00"/>
    <d v="1899-12-30T01:39:56"/>
    <x v="0"/>
    <x v="1568"/>
    <x v="0"/>
    <x v="3"/>
    <x v="2"/>
    <s v="May be"/>
    <s v="N"/>
    <s v="N"/>
    <n v="6"/>
    <x v="1"/>
    <x v="0"/>
    <s v=" Learning by observing"/>
    <x v="13"/>
    <s v="Communicates well"/>
    <s v="2 to 3 people"/>
    <s v="Y"/>
    <s v="May be"/>
    <s v="srivirat85@gmail.com"/>
    <s v="41k to 50k"/>
    <s v="71k to 90k"/>
    <x v="0"/>
    <s v="Null"/>
    <s v="Null"/>
    <s v="Null"/>
    <x v="0"/>
    <s v="Null"/>
    <s v="Null"/>
    <s v="Null"/>
  </r>
  <r>
    <d v="2023-08-21T00:00:00"/>
    <d v="1899-12-30T01:39:56"/>
    <x v="0"/>
    <x v="1568"/>
    <x v="0"/>
    <x v="3"/>
    <x v="2"/>
    <s v="May be"/>
    <s v="N"/>
    <s v="N"/>
    <n v="6"/>
    <x v="1"/>
    <x v="0"/>
    <s v=" Learning by observing"/>
    <x v="13"/>
    <s v="Encourages Growth"/>
    <s v="2 to 3 people"/>
    <s v="Y"/>
    <s v="May be"/>
    <s v="srivirat85@gmail.com"/>
    <s v="41k to 50k"/>
    <s v="71k to 90k"/>
    <x v="0"/>
    <s v="Null"/>
    <s v="Null"/>
    <s v="Null"/>
    <x v="0"/>
    <s v="Null"/>
    <s v="Null"/>
    <s v="Null"/>
  </r>
  <r>
    <d v="2023-08-21T00:00:00"/>
    <d v="1899-12-30T01:39:56"/>
    <x v="0"/>
    <x v="1568"/>
    <x v="0"/>
    <x v="3"/>
    <x v="2"/>
    <s v="May be"/>
    <s v="N"/>
    <s v="N"/>
    <n v="6"/>
    <x v="1"/>
    <x v="0"/>
    <s v=" Learning by observing"/>
    <x v="12"/>
    <s v="Communicates well"/>
    <s v="2 to 3 people"/>
    <s v="Y"/>
    <s v="May be"/>
    <s v="srivirat85@gmail.com"/>
    <s v="41k to 50k"/>
    <s v="71k to 90k"/>
    <x v="0"/>
    <s v="Null"/>
    <s v="Null"/>
    <s v="Null"/>
    <x v="0"/>
    <s v="Null"/>
    <s v="Null"/>
    <s v="Null"/>
  </r>
  <r>
    <d v="2023-08-21T00:00:00"/>
    <d v="1899-12-30T01:39:56"/>
    <x v="0"/>
    <x v="1568"/>
    <x v="0"/>
    <x v="3"/>
    <x v="2"/>
    <s v="May be"/>
    <s v="N"/>
    <s v="N"/>
    <n v="6"/>
    <x v="1"/>
    <x v="0"/>
    <s v=" Learning by observing"/>
    <x v="12"/>
    <s v="Encourages Growth"/>
    <s v="2 to 3 people"/>
    <s v="Y"/>
    <s v="May be"/>
    <s v="srivirat85@gmail.com"/>
    <s v="41k to 50k"/>
    <s v="71k to 90k"/>
    <x v="0"/>
    <s v="Null"/>
    <s v="Null"/>
    <s v="Null"/>
    <x v="0"/>
    <s v="Null"/>
    <s v="Null"/>
    <s v="Null"/>
  </r>
  <r>
    <d v="2023-08-21T00:00:00"/>
    <d v="1899-12-30T01:39:56"/>
    <x v="0"/>
    <x v="1568"/>
    <x v="0"/>
    <x v="3"/>
    <x v="2"/>
    <s v="May be"/>
    <s v="N"/>
    <s v="N"/>
    <n v="6"/>
    <x v="1"/>
    <x v="0"/>
    <s v=" Trial and error by doing projects"/>
    <x v="1"/>
    <s v="Communicates well"/>
    <s v="2 to 3 people"/>
    <s v="Y"/>
    <s v="May be"/>
    <s v="srivirat85@gmail.com"/>
    <s v="41k to 50k"/>
    <s v="71k to 90k"/>
    <x v="0"/>
    <s v="Null"/>
    <s v="Null"/>
    <s v="Null"/>
    <x v="0"/>
    <s v="Null"/>
    <s v="Null"/>
    <s v="Null"/>
  </r>
  <r>
    <d v="2023-08-21T00:00:00"/>
    <d v="1899-12-30T01:39:56"/>
    <x v="0"/>
    <x v="1568"/>
    <x v="0"/>
    <x v="3"/>
    <x v="2"/>
    <s v="May be"/>
    <s v="N"/>
    <s v="N"/>
    <n v="6"/>
    <x v="1"/>
    <x v="0"/>
    <s v=" Trial and error by doing projects"/>
    <x v="1"/>
    <s v="Encourages Growth"/>
    <s v="2 to 3 people"/>
    <s v="Y"/>
    <s v="May be"/>
    <s v="srivirat85@gmail.com"/>
    <s v="41k to 50k"/>
    <s v="71k to 90k"/>
    <x v="0"/>
    <s v="Null"/>
    <s v="Null"/>
    <s v="Null"/>
    <x v="0"/>
    <s v="Null"/>
    <s v="Null"/>
    <s v="Null"/>
  </r>
  <r>
    <d v="2023-08-21T00:00:00"/>
    <d v="1899-12-30T01:39:56"/>
    <x v="0"/>
    <x v="1568"/>
    <x v="0"/>
    <x v="3"/>
    <x v="2"/>
    <s v="May be"/>
    <s v="N"/>
    <s v="N"/>
    <n v="6"/>
    <x v="1"/>
    <x v="0"/>
    <s v=" Trial and error by doing projects"/>
    <x v="2"/>
    <s v="Communicates well"/>
    <s v="2 to 3 people"/>
    <s v="Y"/>
    <s v="May be"/>
    <s v="srivirat85@gmail.com"/>
    <s v="41k to 50k"/>
    <s v="71k to 90k"/>
    <x v="0"/>
    <s v="Null"/>
    <s v="Null"/>
    <s v="Null"/>
    <x v="0"/>
    <s v="Null"/>
    <s v="Null"/>
    <s v="Null"/>
  </r>
  <r>
    <d v="2023-08-21T00:00:00"/>
    <d v="1899-12-30T01:39:56"/>
    <x v="0"/>
    <x v="1568"/>
    <x v="0"/>
    <x v="3"/>
    <x v="2"/>
    <s v="May be"/>
    <s v="N"/>
    <s v="N"/>
    <n v="6"/>
    <x v="1"/>
    <x v="0"/>
    <s v=" Trial and error by doing projects"/>
    <x v="2"/>
    <s v="Encourages Growth"/>
    <s v="2 to 3 people"/>
    <s v="Y"/>
    <s v="May be"/>
    <s v="srivirat85@gmail.com"/>
    <s v="41k to 50k"/>
    <s v="71k to 90k"/>
    <x v="0"/>
    <s v="Null"/>
    <s v="Null"/>
    <s v="Null"/>
    <x v="0"/>
    <s v="Null"/>
    <s v="Null"/>
    <s v="Null"/>
  </r>
  <r>
    <d v="2023-08-21T00:00:00"/>
    <d v="1899-12-30T01:39:56"/>
    <x v="0"/>
    <x v="1568"/>
    <x v="0"/>
    <x v="3"/>
    <x v="2"/>
    <s v="May be"/>
    <s v="N"/>
    <s v="N"/>
    <n v="6"/>
    <x v="1"/>
    <x v="0"/>
    <s v=" Trial and error by doing projects"/>
    <x v="13"/>
    <s v="Communicates well"/>
    <s v="2 to 3 people"/>
    <s v="Y"/>
    <s v="May be"/>
    <s v="srivirat85@gmail.com"/>
    <s v="41k to 50k"/>
    <s v="71k to 90k"/>
    <x v="0"/>
    <s v="Null"/>
    <s v="Null"/>
    <s v="Null"/>
    <x v="0"/>
    <s v="Null"/>
    <s v="Null"/>
    <s v="Null"/>
  </r>
  <r>
    <d v="2023-08-21T00:00:00"/>
    <d v="1899-12-30T01:39:56"/>
    <x v="0"/>
    <x v="1568"/>
    <x v="0"/>
    <x v="3"/>
    <x v="2"/>
    <s v="May be"/>
    <s v="N"/>
    <s v="N"/>
    <n v="6"/>
    <x v="1"/>
    <x v="0"/>
    <s v=" Trial and error by doing projects"/>
    <x v="13"/>
    <s v="Encourages Growth"/>
    <s v="2 to 3 people"/>
    <s v="Y"/>
    <s v="May be"/>
    <s v="srivirat85@gmail.com"/>
    <s v="41k to 50k"/>
    <s v="71k to 90k"/>
    <x v="0"/>
    <s v="Null"/>
    <s v="Null"/>
    <s v="Null"/>
    <x v="0"/>
    <s v="Null"/>
    <s v="Null"/>
    <s v="Null"/>
  </r>
  <r>
    <d v="2023-08-21T00:00:00"/>
    <d v="1899-12-30T01:39:56"/>
    <x v="0"/>
    <x v="1568"/>
    <x v="0"/>
    <x v="3"/>
    <x v="2"/>
    <s v="May be"/>
    <s v="N"/>
    <s v="N"/>
    <n v="6"/>
    <x v="1"/>
    <x v="0"/>
    <s v=" Trial and error by doing projects"/>
    <x v="12"/>
    <s v="Communicates well"/>
    <s v="2 to 3 people"/>
    <s v="Y"/>
    <s v="May be"/>
    <s v="srivirat85@gmail.com"/>
    <s v="41k to 50k"/>
    <s v="71k to 90k"/>
    <x v="0"/>
    <s v="Null"/>
    <s v="Null"/>
    <s v="Null"/>
    <x v="0"/>
    <s v="Null"/>
    <s v="Null"/>
    <s v="Null"/>
  </r>
  <r>
    <d v="2023-08-21T00:00:00"/>
    <d v="1899-12-30T01:39:56"/>
    <x v="0"/>
    <x v="1568"/>
    <x v="0"/>
    <x v="3"/>
    <x v="2"/>
    <s v="May be"/>
    <s v="N"/>
    <s v="N"/>
    <n v="6"/>
    <x v="1"/>
    <x v="0"/>
    <s v=" Trial and error by doing projects"/>
    <x v="12"/>
    <s v="Encourages Growth"/>
    <s v="2 to 3 people"/>
    <s v="Y"/>
    <s v="May be"/>
    <s v="srivirat85@gmail.com"/>
    <s v="41k to 50k"/>
    <s v="71k to 90k"/>
    <x v="0"/>
    <s v="Null"/>
    <s v="Null"/>
    <s v="Null"/>
    <x v="0"/>
    <s v="Null"/>
    <s v="Null"/>
    <s v="Null"/>
  </r>
  <r>
    <d v="2023-08-21T00:00:00"/>
    <d v="1899-12-30T01:39:56"/>
    <x v="0"/>
    <x v="1568"/>
    <x v="0"/>
    <x v="3"/>
    <x v="2"/>
    <s v="May be"/>
    <s v="N"/>
    <s v="N"/>
    <n v="6"/>
    <x v="1"/>
    <x v="0"/>
    <s v="With Manager "/>
    <x v="1"/>
    <s v="Communicates well"/>
    <s v="2 to 3 people"/>
    <s v="Y"/>
    <s v="May be"/>
    <s v="srivirat85@gmail.com"/>
    <s v="41k to 50k"/>
    <s v="71k to 90k"/>
    <x v="0"/>
    <s v="Null"/>
    <s v="Null"/>
    <s v="Null"/>
    <x v="0"/>
    <s v="Null"/>
    <s v="Null"/>
    <s v="Null"/>
  </r>
  <r>
    <d v="2023-08-21T00:00:00"/>
    <d v="1899-12-30T01:39:56"/>
    <x v="0"/>
    <x v="1568"/>
    <x v="0"/>
    <x v="3"/>
    <x v="2"/>
    <s v="May be"/>
    <s v="N"/>
    <s v="N"/>
    <n v="6"/>
    <x v="1"/>
    <x v="0"/>
    <s v="With Manager "/>
    <x v="1"/>
    <s v="Encourages Growth"/>
    <s v="2 to 3 people"/>
    <s v="Y"/>
    <s v="May be"/>
    <s v="srivirat85@gmail.com"/>
    <s v="41k to 50k"/>
    <s v="71k to 90k"/>
    <x v="0"/>
    <s v="Null"/>
    <s v="Null"/>
    <s v="Null"/>
    <x v="0"/>
    <s v="Null"/>
    <s v="Null"/>
    <s v="Null"/>
  </r>
  <r>
    <d v="2023-08-21T00:00:00"/>
    <d v="1899-12-30T01:39:56"/>
    <x v="0"/>
    <x v="1568"/>
    <x v="0"/>
    <x v="3"/>
    <x v="2"/>
    <s v="May be"/>
    <s v="N"/>
    <s v="N"/>
    <n v="6"/>
    <x v="1"/>
    <x v="0"/>
    <s v="With Manager "/>
    <x v="2"/>
    <s v="Communicates well"/>
    <s v="2 to 3 people"/>
    <s v="Y"/>
    <s v="May be"/>
    <s v="srivirat85@gmail.com"/>
    <s v="41k to 50k"/>
    <s v="71k to 90k"/>
    <x v="0"/>
    <s v="Null"/>
    <s v="Null"/>
    <s v="Null"/>
    <x v="0"/>
    <s v="Null"/>
    <s v="Null"/>
    <s v="Null"/>
  </r>
  <r>
    <d v="2023-08-21T00:00:00"/>
    <d v="1899-12-30T01:39:56"/>
    <x v="0"/>
    <x v="1568"/>
    <x v="0"/>
    <x v="3"/>
    <x v="2"/>
    <s v="May be"/>
    <s v="N"/>
    <s v="N"/>
    <n v="6"/>
    <x v="1"/>
    <x v="0"/>
    <s v="With Manager "/>
    <x v="2"/>
    <s v="Encourages Growth"/>
    <s v="2 to 3 people"/>
    <s v="Y"/>
    <s v="May be"/>
    <s v="srivirat85@gmail.com"/>
    <s v="41k to 50k"/>
    <s v="71k to 90k"/>
    <x v="0"/>
    <s v="Null"/>
    <s v="Null"/>
    <s v="Null"/>
    <x v="0"/>
    <s v="Null"/>
    <s v="Null"/>
    <s v="Null"/>
  </r>
  <r>
    <d v="2023-08-21T00:00:00"/>
    <d v="1899-12-30T01:39:56"/>
    <x v="0"/>
    <x v="1568"/>
    <x v="0"/>
    <x v="3"/>
    <x v="2"/>
    <s v="May be"/>
    <s v="N"/>
    <s v="N"/>
    <n v="6"/>
    <x v="1"/>
    <x v="0"/>
    <s v="With Manager "/>
    <x v="13"/>
    <s v="Communicates well"/>
    <s v="2 to 3 people"/>
    <s v="Y"/>
    <s v="May be"/>
    <s v="srivirat85@gmail.com"/>
    <s v="41k to 50k"/>
    <s v="71k to 90k"/>
    <x v="0"/>
    <s v="Null"/>
    <s v="Null"/>
    <s v="Null"/>
    <x v="0"/>
    <s v="Null"/>
    <s v="Null"/>
    <s v="Null"/>
  </r>
  <r>
    <d v="2023-08-21T00:00:00"/>
    <d v="1899-12-30T01:39:56"/>
    <x v="0"/>
    <x v="1568"/>
    <x v="0"/>
    <x v="3"/>
    <x v="2"/>
    <s v="May be"/>
    <s v="N"/>
    <s v="N"/>
    <n v="6"/>
    <x v="1"/>
    <x v="0"/>
    <s v="With Manager "/>
    <x v="13"/>
    <s v="Encourages Growth"/>
    <s v="2 to 3 people"/>
    <s v="Y"/>
    <s v="May be"/>
    <s v="srivirat85@gmail.com"/>
    <s v="41k to 50k"/>
    <s v="71k to 90k"/>
    <x v="0"/>
    <s v="Null"/>
    <s v="Null"/>
    <s v="Null"/>
    <x v="0"/>
    <s v="Null"/>
    <s v="Null"/>
    <s v="Null"/>
  </r>
  <r>
    <d v="2023-08-21T00:00:00"/>
    <d v="1899-12-30T01:39:56"/>
    <x v="0"/>
    <x v="1568"/>
    <x v="0"/>
    <x v="3"/>
    <x v="2"/>
    <s v="May be"/>
    <s v="N"/>
    <s v="N"/>
    <n v="6"/>
    <x v="1"/>
    <x v="0"/>
    <s v="With Manager "/>
    <x v="12"/>
    <s v="Communicates well"/>
    <s v="2 to 3 people"/>
    <s v="Y"/>
    <s v="May be"/>
    <s v="srivirat85@gmail.com"/>
    <s v="41k to 50k"/>
    <s v="71k to 90k"/>
    <x v="0"/>
    <s v="Null"/>
    <s v="Null"/>
    <s v="Null"/>
    <x v="0"/>
    <s v="Null"/>
    <s v="Null"/>
    <s v="Null"/>
  </r>
  <r>
    <d v="2023-08-21T00:00:00"/>
    <d v="1899-12-30T01:39:56"/>
    <x v="0"/>
    <x v="1568"/>
    <x v="0"/>
    <x v="3"/>
    <x v="2"/>
    <s v="May be"/>
    <s v="N"/>
    <s v="N"/>
    <n v="6"/>
    <x v="1"/>
    <x v="0"/>
    <s v="With Manager "/>
    <x v="12"/>
    <s v="Encourages Growth"/>
    <s v="2 to 3 people"/>
    <s v="Y"/>
    <s v="May be"/>
    <s v="srivirat85@gmail.com"/>
    <s v="41k to 50k"/>
    <s v="71k to 90k"/>
    <x v="0"/>
    <s v="Null"/>
    <s v="Null"/>
    <s v="Null"/>
    <x v="0"/>
    <s v="Null"/>
    <s v="Null"/>
    <s v="Null"/>
  </r>
  <r>
    <d v="2023-08-21T00:00:00"/>
    <d v="1899-12-30T13:38:30"/>
    <x v="0"/>
    <x v="934"/>
    <x v="0"/>
    <x v="0"/>
    <x v="2"/>
    <s v="May be"/>
    <s v="N"/>
    <s v="N"/>
    <n v="10"/>
    <x v="6"/>
    <x v="0"/>
    <s v="Self Paced Learning Company Portals"/>
    <x v="7"/>
    <s v="Communicates well"/>
    <s v="5 to 6 people"/>
    <s v="Y"/>
    <s v="May be"/>
    <s v="sarvagya954@gmail.com"/>
    <s v="26k to 30k"/>
    <s v="71k to 90k"/>
    <x v="0"/>
    <s v="Null"/>
    <s v="Null"/>
    <s v="Null"/>
    <x v="0"/>
    <s v="Null"/>
    <s v="Null"/>
    <s v="Null"/>
  </r>
  <r>
    <d v="2023-08-21T00:00:00"/>
    <d v="1899-12-30T13:38:30"/>
    <x v="0"/>
    <x v="934"/>
    <x v="0"/>
    <x v="0"/>
    <x v="2"/>
    <s v="May be"/>
    <s v="N"/>
    <s v="N"/>
    <n v="10"/>
    <x v="6"/>
    <x v="0"/>
    <s v="Self Paced Learning Company Portals"/>
    <x v="7"/>
    <s v="Encourages Growth"/>
    <s v="5 to 6 people"/>
    <s v="Y"/>
    <s v="May be"/>
    <s v="sarvagya954@gmail.com"/>
    <s v="26k to 30k"/>
    <s v="71k to 90k"/>
    <x v="0"/>
    <s v="Null"/>
    <s v="Null"/>
    <s v="Null"/>
    <x v="0"/>
    <s v="Null"/>
    <s v="Null"/>
    <s v="Null"/>
  </r>
  <r>
    <d v="2023-08-21T00:00:00"/>
    <d v="1899-12-30T13:38:30"/>
    <x v="0"/>
    <x v="934"/>
    <x v="0"/>
    <x v="0"/>
    <x v="2"/>
    <s v="May be"/>
    <s v="N"/>
    <s v="N"/>
    <n v="10"/>
    <x v="6"/>
    <x v="0"/>
    <s v="Self Paced Learning Company Portals"/>
    <x v="4"/>
    <s v="Communicates well"/>
    <s v="5 to 6 people"/>
    <s v="Y"/>
    <s v="May be"/>
    <s v="sarvagya954@gmail.com"/>
    <s v="26k to 30k"/>
    <s v="71k to 90k"/>
    <x v="0"/>
    <s v="Null"/>
    <s v="Null"/>
    <s v="Null"/>
    <x v="0"/>
    <s v="Null"/>
    <s v="Null"/>
    <s v="Null"/>
  </r>
  <r>
    <d v="2023-08-21T00:00:00"/>
    <d v="1899-12-30T13:38:30"/>
    <x v="0"/>
    <x v="934"/>
    <x v="0"/>
    <x v="0"/>
    <x v="2"/>
    <s v="May be"/>
    <s v="N"/>
    <s v="N"/>
    <n v="10"/>
    <x v="6"/>
    <x v="0"/>
    <s v="Self Paced Learning Company Portals"/>
    <x v="4"/>
    <s v="Encourages Growth"/>
    <s v="5 to 6 people"/>
    <s v="Y"/>
    <s v="May be"/>
    <s v="sarvagya954@gmail.com"/>
    <s v="26k to 30k"/>
    <s v="71k to 90k"/>
    <x v="0"/>
    <s v="Null"/>
    <s v="Null"/>
    <s v="Null"/>
    <x v="0"/>
    <s v="Null"/>
    <s v="Null"/>
    <s v="Null"/>
  </r>
  <r>
    <d v="2023-08-21T00:00:00"/>
    <d v="1899-12-30T13:38:30"/>
    <x v="0"/>
    <x v="934"/>
    <x v="0"/>
    <x v="0"/>
    <x v="2"/>
    <s v="May be"/>
    <s v="N"/>
    <s v="N"/>
    <n v="10"/>
    <x v="6"/>
    <x v="0"/>
    <s v="Self Paced Learning Company Portals"/>
    <x v="1"/>
    <s v="Communicates well"/>
    <s v="5 to 6 people"/>
    <s v="Y"/>
    <s v="May be"/>
    <s v="sarvagya954@gmail.com"/>
    <s v="26k to 30k"/>
    <s v="71k to 90k"/>
    <x v="0"/>
    <s v="Null"/>
    <s v="Null"/>
    <s v="Null"/>
    <x v="0"/>
    <s v="Null"/>
    <s v="Null"/>
    <s v="Null"/>
  </r>
  <r>
    <d v="2023-08-21T00:00:00"/>
    <d v="1899-12-30T13:38:30"/>
    <x v="0"/>
    <x v="934"/>
    <x v="0"/>
    <x v="0"/>
    <x v="2"/>
    <s v="May be"/>
    <s v="N"/>
    <s v="N"/>
    <n v="10"/>
    <x v="6"/>
    <x v="0"/>
    <s v="Self Paced Learning Company Portals"/>
    <x v="1"/>
    <s v="Encourages Growth"/>
    <s v="5 to 6 people"/>
    <s v="Y"/>
    <s v="May be"/>
    <s v="sarvagya954@gmail.com"/>
    <s v="26k to 30k"/>
    <s v="71k to 90k"/>
    <x v="0"/>
    <s v="Null"/>
    <s v="Null"/>
    <s v="Null"/>
    <x v="0"/>
    <s v="Null"/>
    <s v="Null"/>
    <s v="Null"/>
  </r>
  <r>
    <d v="2023-08-21T00:00:00"/>
    <d v="1899-12-30T13:38:30"/>
    <x v="0"/>
    <x v="934"/>
    <x v="0"/>
    <x v="0"/>
    <x v="2"/>
    <s v="May be"/>
    <s v="N"/>
    <s v="N"/>
    <n v="10"/>
    <x v="6"/>
    <x v="0"/>
    <s v="Self Paced Learning Company Portals"/>
    <x v="3"/>
    <s v="Communicates well"/>
    <s v="5 to 6 people"/>
    <s v="Y"/>
    <s v="May be"/>
    <s v="sarvagya954@gmail.com"/>
    <s v="26k to 30k"/>
    <s v="71k to 90k"/>
    <x v="0"/>
    <s v="Null"/>
    <s v="Null"/>
    <s v="Null"/>
    <x v="0"/>
    <s v="Null"/>
    <s v="Null"/>
    <s v="Null"/>
  </r>
  <r>
    <d v="2023-08-21T00:00:00"/>
    <d v="1899-12-30T13:38:30"/>
    <x v="0"/>
    <x v="934"/>
    <x v="0"/>
    <x v="0"/>
    <x v="2"/>
    <s v="May be"/>
    <s v="N"/>
    <s v="N"/>
    <n v="10"/>
    <x v="6"/>
    <x v="0"/>
    <s v="Self Paced Learning Company Portals"/>
    <x v="3"/>
    <s v="Encourages Growth"/>
    <s v="5 to 6 people"/>
    <s v="Y"/>
    <s v="May be"/>
    <s v="sarvagya954@gmail.com"/>
    <s v="26k to 30k"/>
    <s v="71k to 90k"/>
    <x v="0"/>
    <s v="Null"/>
    <s v="Null"/>
    <s v="Null"/>
    <x v="0"/>
    <s v="Null"/>
    <s v="Null"/>
    <s v="Null"/>
  </r>
  <r>
    <d v="2023-08-21T00:00:00"/>
    <d v="1899-12-30T13:38:30"/>
    <x v="0"/>
    <x v="934"/>
    <x v="0"/>
    <x v="0"/>
    <x v="2"/>
    <s v="May be"/>
    <s v="N"/>
    <s v="N"/>
    <n v="10"/>
    <x v="6"/>
    <x v="0"/>
    <s v="With Instructor/Expert"/>
    <x v="7"/>
    <s v="Communicates well"/>
    <s v="5 to 6 people"/>
    <s v="Y"/>
    <s v="May be"/>
    <s v="sarvagya954@gmail.com"/>
    <s v="26k to 30k"/>
    <s v="71k to 90k"/>
    <x v="0"/>
    <s v="Null"/>
    <s v="Null"/>
    <s v="Null"/>
    <x v="0"/>
    <s v="Null"/>
    <s v="Null"/>
    <s v="Null"/>
  </r>
  <r>
    <d v="2023-08-21T00:00:00"/>
    <d v="1899-12-30T13:38:30"/>
    <x v="0"/>
    <x v="934"/>
    <x v="0"/>
    <x v="0"/>
    <x v="2"/>
    <s v="May be"/>
    <s v="N"/>
    <s v="N"/>
    <n v="10"/>
    <x v="6"/>
    <x v="0"/>
    <s v="With Instructor/Expert"/>
    <x v="7"/>
    <s v="Encourages Growth"/>
    <s v="5 to 6 people"/>
    <s v="Y"/>
    <s v="May be"/>
    <s v="sarvagya954@gmail.com"/>
    <s v="26k to 30k"/>
    <s v="71k to 90k"/>
    <x v="0"/>
    <s v="Null"/>
    <s v="Null"/>
    <s v="Null"/>
    <x v="0"/>
    <s v="Null"/>
    <s v="Null"/>
    <s v="Null"/>
  </r>
  <r>
    <d v="2023-08-21T00:00:00"/>
    <d v="1899-12-30T13:38:30"/>
    <x v="0"/>
    <x v="934"/>
    <x v="0"/>
    <x v="0"/>
    <x v="2"/>
    <s v="May be"/>
    <s v="N"/>
    <s v="N"/>
    <n v="10"/>
    <x v="6"/>
    <x v="0"/>
    <s v="With Instructor/Expert"/>
    <x v="4"/>
    <s v="Communicates well"/>
    <s v="5 to 6 people"/>
    <s v="Y"/>
    <s v="May be"/>
    <s v="sarvagya954@gmail.com"/>
    <s v="26k to 30k"/>
    <s v="71k to 90k"/>
    <x v="0"/>
    <s v="Null"/>
    <s v="Null"/>
    <s v="Null"/>
    <x v="0"/>
    <s v="Null"/>
    <s v="Null"/>
    <s v="Null"/>
  </r>
  <r>
    <d v="2023-08-21T00:00:00"/>
    <d v="1899-12-30T13:38:30"/>
    <x v="0"/>
    <x v="934"/>
    <x v="0"/>
    <x v="0"/>
    <x v="2"/>
    <s v="May be"/>
    <s v="N"/>
    <s v="N"/>
    <n v="10"/>
    <x v="6"/>
    <x v="0"/>
    <s v="With Instructor/Expert"/>
    <x v="4"/>
    <s v="Encourages Growth"/>
    <s v="5 to 6 people"/>
    <s v="Y"/>
    <s v="May be"/>
    <s v="sarvagya954@gmail.com"/>
    <s v="26k to 30k"/>
    <s v="71k to 90k"/>
    <x v="0"/>
    <s v="Null"/>
    <s v="Null"/>
    <s v="Null"/>
    <x v="0"/>
    <s v="Null"/>
    <s v="Null"/>
    <s v="Null"/>
  </r>
  <r>
    <d v="2023-08-21T00:00:00"/>
    <d v="1899-12-30T13:38:30"/>
    <x v="0"/>
    <x v="934"/>
    <x v="0"/>
    <x v="0"/>
    <x v="2"/>
    <s v="May be"/>
    <s v="N"/>
    <s v="N"/>
    <n v="10"/>
    <x v="6"/>
    <x v="0"/>
    <s v="With Instructor/Expert"/>
    <x v="1"/>
    <s v="Communicates well"/>
    <s v="5 to 6 people"/>
    <s v="Y"/>
    <s v="May be"/>
    <s v="sarvagya954@gmail.com"/>
    <s v="26k to 30k"/>
    <s v="71k to 90k"/>
    <x v="0"/>
    <s v="Null"/>
    <s v="Null"/>
    <s v="Null"/>
    <x v="0"/>
    <s v="Null"/>
    <s v="Null"/>
    <s v="Null"/>
  </r>
  <r>
    <d v="2023-08-21T00:00:00"/>
    <d v="1899-12-30T13:38:30"/>
    <x v="0"/>
    <x v="934"/>
    <x v="0"/>
    <x v="0"/>
    <x v="2"/>
    <s v="May be"/>
    <s v="N"/>
    <s v="N"/>
    <n v="10"/>
    <x v="6"/>
    <x v="0"/>
    <s v="With Instructor/Expert"/>
    <x v="1"/>
    <s v="Encourages Growth"/>
    <s v="5 to 6 people"/>
    <s v="Y"/>
    <s v="May be"/>
    <s v="sarvagya954@gmail.com"/>
    <s v="26k to 30k"/>
    <s v="71k to 90k"/>
    <x v="0"/>
    <s v="Null"/>
    <s v="Null"/>
    <s v="Null"/>
    <x v="0"/>
    <s v="Null"/>
    <s v="Null"/>
    <s v="Null"/>
  </r>
  <r>
    <d v="2023-08-21T00:00:00"/>
    <d v="1899-12-30T13:38:30"/>
    <x v="0"/>
    <x v="934"/>
    <x v="0"/>
    <x v="0"/>
    <x v="2"/>
    <s v="May be"/>
    <s v="N"/>
    <s v="N"/>
    <n v="10"/>
    <x v="6"/>
    <x v="0"/>
    <s v="With Instructor/Expert"/>
    <x v="3"/>
    <s v="Communicates well"/>
    <s v="5 to 6 people"/>
    <s v="Y"/>
    <s v="May be"/>
    <s v="sarvagya954@gmail.com"/>
    <s v="26k to 30k"/>
    <s v="71k to 90k"/>
    <x v="0"/>
    <s v="Null"/>
    <s v="Null"/>
    <s v="Null"/>
    <x v="0"/>
    <s v="Null"/>
    <s v="Null"/>
    <s v="Null"/>
  </r>
  <r>
    <d v="2023-08-21T00:00:00"/>
    <d v="1899-12-30T13:38:30"/>
    <x v="0"/>
    <x v="934"/>
    <x v="0"/>
    <x v="0"/>
    <x v="2"/>
    <s v="May be"/>
    <s v="N"/>
    <s v="N"/>
    <n v="10"/>
    <x v="6"/>
    <x v="0"/>
    <s v="With Instructor/Expert"/>
    <x v="3"/>
    <s v="Encourages Growth"/>
    <s v="5 to 6 people"/>
    <s v="Y"/>
    <s v="May be"/>
    <s v="sarvagya954@gmail.com"/>
    <s v="26k to 30k"/>
    <s v="71k to 90k"/>
    <x v="0"/>
    <s v="Null"/>
    <s v="Null"/>
    <s v="Null"/>
    <x v="0"/>
    <s v="Null"/>
    <s v="Null"/>
    <s v="Null"/>
  </r>
  <r>
    <d v="2023-08-21T00:00:00"/>
    <d v="1899-12-30T13:38:30"/>
    <x v="0"/>
    <x v="934"/>
    <x v="0"/>
    <x v="0"/>
    <x v="2"/>
    <s v="May be"/>
    <s v="N"/>
    <s v="N"/>
    <n v="10"/>
    <x v="6"/>
    <x v="0"/>
    <s v="With Manager "/>
    <x v="7"/>
    <s v="Communicates well"/>
    <s v="5 to 6 people"/>
    <s v="Y"/>
    <s v="May be"/>
    <s v="sarvagya954@gmail.com"/>
    <s v="26k to 30k"/>
    <s v="71k to 90k"/>
    <x v="0"/>
    <s v="Null"/>
    <s v="Null"/>
    <s v="Null"/>
    <x v="0"/>
    <s v="Null"/>
    <s v="Null"/>
    <s v="Null"/>
  </r>
  <r>
    <d v="2023-08-21T00:00:00"/>
    <d v="1899-12-30T13:38:30"/>
    <x v="0"/>
    <x v="934"/>
    <x v="0"/>
    <x v="0"/>
    <x v="2"/>
    <s v="May be"/>
    <s v="N"/>
    <s v="N"/>
    <n v="10"/>
    <x v="6"/>
    <x v="0"/>
    <s v="With Manager "/>
    <x v="7"/>
    <s v="Encourages Growth"/>
    <s v="5 to 6 people"/>
    <s v="Y"/>
    <s v="May be"/>
    <s v="sarvagya954@gmail.com"/>
    <s v="26k to 30k"/>
    <s v="71k to 90k"/>
    <x v="0"/>
    <s v="Null"/>
    <s v="Null"/>
    <s v="Null"/>
    <x v="0"/>
    <s v="Null"/>
    <s v="Null"/>
    <s v="Null"/>
  </r>
  <r>
    <d v="2023-08-21T00:00:00"/>
    <d v="1899-12-30T13:38:30"/>
    <x v="0"/>
    <x v="934"/>
    <x v="0"/>
    <x v="0"/>
    <x v="2"/>
    <s v="May be"/>
    <s v="N"/>
    <s v="N"/>
    <n v="10"/>
    <x v="6"/>
    <x v="0"/>
    <s v="With Manager "/>
    <x v="4"/>
    <s v="Communicates well"/>
    <s v="5 to 6 people"/>
    <s v="Y"/>
    <s v="May be"/>
    <s v="sarvagya954@gmail.com"/>
    <s v="26k to 30k"/>
    <s v="71k to 90k"/>
    <x v="0"/>
    <s v="Null"/>
    <s v="Null"/>
    <s v="Null"/>
    <x v="0"/>
    <s v="Null"/>
    <s v="Null"/>
    <s v="Null"/>
  </r>
  <r>
    <d v="2023-08-21T00:00:00"/>
    <d v="1899-12-30T13:38:30"/>
    <x v="0"/>
    <x v="934"/>
    <x v="0"/>
    <x v="0"/>
    <x v="2"/>
    <s v="May be"/>
    <s v="N"/>
    <s v="N"/>
    <n v="10"/>
    <x v="6"/>
    <x v="0"/>
    <s v="With Manager "/>
    <x v="4"/>
    <s v="Encourages Growth"/>
    <s v="5 to 6 people"/>
    <s v="Y"/>
    <s v="May be"/>
    <s v="sarvagya954@gmail.com"/>
    <s v="26k to 30k"/>
    <s v="71k to 90k"/>
    <x v="0"/>
    <s v="Null"/>
    <s v="Null"/>
    <s v="Null"/>
    <x v="0"/>
    <s v="Null"/>
    <s v="Null"/>
    <s v="Null"/>
  </r>
  <r>
    <d v="2023-08-21T00:00:00"/>
    <d v="1899-12-30T13:38:30"/>
    <x v="0"/>
    <x v="934"/>
    <x v="0"/>
    <x v="0"/>
    <x v="2"/>
    <s v="May be"/>
    <s v="N"/>
    <s v="N"/>
    <n v="10"/>
    <x v="6"/>
    <x v="0"/>
    <s v="With Manager "/>
    <x v="1"/>
    <s v="Communicates well"/>
    <s v="5 to 6 people"/>
    <s v="Y"/>
    <s v="May be"/>
    <s v="sarvagya954@gmail.com"/>
    <s v="26k to 30k"/>
    <s v="71k to 90k"/>
    <x v="0"/>
    <s v="Null"/>
    <s v="Null"/>
    <s v="Null"/>
    <x v="0"/>
    <s v="Null"/>
    <s v="Null"/>
    <s v="Null"/>
  </r>
  <r>
    <d v="2023-08-21T00:00:00"/>
    <d v="1899-12-30T13:38:30"/>
    <x v="0"/>
    <x v="934"/>
    <x v="0"/>
    <x v="0"/>
    <x v="2"/>
    <s v="May be"/>
    <s v="N"/>
    <s v="N"/>
    <n v="10"/>
    <x v="6"/>
    <x v="0"/>
    <s v="With Manager "/>
    <x v="1"/>
    <s v="Encourages Growth"/>
    <s v="5 to 6 people"/>
    <s v="Y"/>
    <s v="May be"/>
    <s v="sarvagya954@gmail.com"/>
    <s v="26k to 30k"/>
    <s v="71k to 90k"/>
    <x v="0"/>
    <s v="Null"/>
    <s v="Null"/>
    <s v="Null"/>
    <x v="0"/>
    <s v="Null"/>
    <s v="Null"/>
    <s v="Null"/>
  </r>
  <r>
    <d v="2023-08-21T00:00:00"/>
    <d v="1899-12-30T13:38:30"/>
    <x v="0"/>
    <x v="934"/>
    <x v="0"/>
    <x v="0"/>
    <x v="2"/>
    <s v="May be"/>
    <s v="N"/>
    <s v="N"/>
    <n v="10"/>
    <x v="6"/>
    <x v="0"/>
    <s v="With Manager "/>
    <x v="3"/>
    <s v="Communicates well"/>
    <s v="5 to 6 people"/>
    <s v="Y"/>
    <s v="May be"/>
    <s v="sarvagya954@gmail.com"/>
    <s v="26k to 30k"/>
    <s v="71k to 90k"/>
    <x v="0"/>
    <s v="Null"/>
    <s v="Null"/>
    <s v="Null"/>
    <x v="0"/>
    <s v="Null"/>
    <s v="Null"/>
    <s v="Null"/>
  </r>
  <r>
    <d v="2023-08-21T00:00:00"/>
    <d v="1899-12-30T13:38:30"/>
    <x v="0"/>
    <x v="934"/>
    <x v="0"/>
    <x v="0"/>
    <x v="2"/>
    <s v="May be"/>
    <s v="N"/>
    <s v="N"/>
    <n v="10"/>
    <x v="6"/>
    <x v="0"/>
    <s v="With Manager "/>
    <x v="3"/>
    <s v="Encourages Growth"/>
    <s v="5 to 6 people"/>
    <s v="Y"/>
    <s v="May be"/>
    <s v="sarvagya954@gmail.com"/>
    <s v="26k to 30k"/>
    <s v="71k to 90k"/>
    <x v="0"/>
    <s v="Null"/>
    <s v="Null"/>
    <s v="Null"/>
    <x v="0"/>
    <s v="Null"/>
    <s v="Null"/>
    <s v="Null"/>
  </r>
  <r>
    <d v="2023-08-21T00:00:00"/>
    <d v="1899-12-30T13:40:03"/>
    <x v="0"/>
    <x v="934"/>
    <x v="1"/>
    <x v="4"/>
    <x v="2"/>
    <s v="May be"/>
    <s v="N"/>
    <s v="N"/>
    <n v="10"/>
    <x v="1"/>
    <x v="0"/>
    <s v="With Instructor/Expert"/>
    <x v="8"/>
    <s v="Communicates well"/>
    <s v="2 to 3 people"/>
    <s v="Y"/>
    <s v="May be"/>
    <s v="ishitachaturvedi17@gmail.com"/>
    <s v="41k to 50k"/>
    <s v="91k to 110k"/>
    <x v="0"/>
    <s v="Null"/>
    <s v="Null"/>
    <s v="Null"/>
    <x v="0"/>
    <s v="Null"/>
    <s v="Null"/>
    <s v="Null"/>
  </r>
  <r>
    <d v="2023-08-21T00:00:00"/>
    <d v="1899-12-30T13:40:03"/>
    <x v="0"/>
    <x v="934"/>
    <x v="1"/>
    <x v="4"/>
    <x v="2"/>
    <s v="May be"/>
    <s v="N"/>
    <s v="N"/>
    <n v="10"/>
    <x v="1"/>
    <x v="0"/>
    <s v="With Instructor/Expert"/>
    <x v="8"/>
    <s v="Encourages Growth"/>
    <s v="2 to 3 people"/>
    <s v="Y"/>
    <s v="May be"/>
    <s v="ishitachaturvedi17@gmail.com"/>
    <s v="41k to 50k"/>
    <s v="91k to 110k"/>
    <x v="0"/>
    <s v="Null"/>
    <s v="Null"/>
    <s v="Null"/>
    <x v="0"/>
    <s v="Null"/>
    <s v="Null"/>
    <s v="Null"/>
  </r>
  <r>
    <d v="2023-08-21T00:00:00"/>
    <d v="1899-12-30T13:40:03"/>
    <x v="0"/>
    <x v="934"/>
    <x v="1"/>
    <x v="4"/>
    <x v="2"/>
    <s v="May be"/>
    <s v="N"/>
    <s v="N"/>
    <n v="10"/>
    <x v="1"/>
    <x v="0"/>
    <s v="With Instructor/Expert"/>
    <x v="1"/>
    <s v="Communicates well"/>
    <s v="2 to 3 people"/>
    <s v="Y"/>
    <s v="May be"/>
    <s v="ishitachaturvedi17@gmail.com"/>
    <s v="41k to 50k"/>
    <s v="91k to 110k"/>
    <x v="0"/>
    <s v="Null"/>
    <s v="Null"/>
    <s v="Null"/>
    <x v="0"/>
    <s v="Null"/>
    <s v="Null"/>
    <s v="Null"/>
  </r>
  <r>
    <d v="2023-08-21T00:00:00"/>
    <d v="1899-12-30T13:40:03"/>
    <x v="0"/>
    <x v="934"/>
    <x v="1"/>
    <x v="4"/>
    <x v="2"/>
    <s v="May be"/>
    <s v="N"/>
    <s v="N"/>
    <n v="10"/>
    <x v="1"/>
    <x v="0"/>
    <s v="With Instructor/Expert"/>
    <x v="1"/>
    <s v="Encourages Growth"/>
    <s v="2 to 3 people"/>
    <s v="Y"/>
    <s v="May be"/>
    <s v="ishitachaturvedi17@gmail.com"/>
    <s v="41k to 50k"/>
    <s v="91k to 110k"/>
    <x v="0"/>
    <s v="Null"/>
    <s v="Null"/>
    <s v="Null"/>
    <x v="0"/>
    <s v="Null"/>
    <s v="Null"/>
    <s v="Null"/>
  </r>
  <r>
    <d v="2023-08-21T00:00:00"/>
    <d v="1899-12-30T13:40:03"/>
    <x v="0"/>
    <x v="934"/>
    <x v="1"/>
    <x v="4"/>
    <x v="2"/>
    <s v="May be"/>
    <s v="N"/>
    <s v="N"/>
    <n v="10"/>
    <x v="1"/>
    <x v="0"/>
    <s v="With Instructor/Expert"/>
    <x v="3"/>
    <s v="Communicates well"/>
    <s v="2 to 3 people"/>
    <s v="Y"/>
    <s v="May be"/>
    <s v="ishitachaturvedi17@gmail.com"/>
    <s v="41k to 50k"/>
    <s v="91k to 110k"/>
    <x v="0"/>
    <s v="Null"/>
    <s v="Null"/>
    <s v="Null"/>
    <x v="0"/>
    <s v="Null"/>
    <s v="Null"/>
    <s v="Null"/>
  </r>
  <r>
    <d v="2023-08-21T00:00:00"/>
    <d v="1899-12-30T13:40:03"/>
    <x v="0"/>
    <x v="934"/>
    <x v="1"/>
    <x v="4"/>
    <x v="2"/>
    <s v="May be"/>
    <s v="N"/>
    <s v="N"/>
    <n v="10"/>
    <x v="1"/>
    <x v="0"/>
    <s v="With Instructor/Expert"/>
    <x v="3"/>
    <s v="Encourages Growth"/>
    <s v="2 to 3 people"/>
    <s v="Y"/>
    <s v="May be"/>
    <s v="ishitachaturvedi17@gmail.com"/>
    <s v="41k to 50k"/>
    <s v="91k to 110k"/>
    <x v="0"/>
    <s v="Null"/>
    <s v="Null"/>
    <s v="Null"/>
    <x v="0"/>
    <s v="Null"/>
    <s v="Null"/>
    <s v="Null"/>
  </r>
  <r>
    <d v="2023-08-21T00:00:00"/>
    <d v="1899-12-30T13:40:03"/>
    <x v="0"/>
    <x v="934"/>
    <x v="1"/>
    <x v="4"/>
    <x v="2"/>
    <s v="May be"/>
    <s v="N"/>
    <s v="N"/>
    <n v="10"/>
    <x v="1"/>
    <x v="0"/>
    <s v="With Instructor/Expert"/>
    <x v="6"/>
    <s v="Communicates well"/>
    <s v="2 to 3 people"/>
    <s v="Y"/>
    <s v="May be"/>
    <s v="ishitachaturvedi17@gmail.com"/>
    <s v="41k to 50k"/>
    <s v="91k to 110k"/>
    <x v="0"/>
    <s v="Null"/>
    <s v="Null"/>
    <s v="Null"/>
    <x v="0"/>
    <s v="Null"/>
    <s v="Null"/>
    <s v="Null"/>
  </r>
  <r>
    <d v="2023-08-21T00:00:00"/>
    <d v="1899-12-30T13:40:03"/>
    <x v="0"/>
    <x v="934"/>
    <x v="1"/>
    <x v="4"/>
    <x v="2"/>
    <s v="May be"/>
    <s v="N"/>
    <s v="N"/>
    <n v="10"/>
    <x v="1"/>
    <x v="0"/>
    <s v="With Instructor/Expert"/>
    <x v="6"/>
    <s v="Encourages Growth"/>
    <s v="2 to 3 people"/>
    <s v="Y"/>
    <s v="May be"/>
    <s v="ishitachaturvedi17@gmail.com"/>
    <s v="41k to 50k"/>
    <s v="91k to 110k"/>
    <x v="0"/>
    <s v="Null"/>
    <s v="Null"/>
    <s v="Null"/>
    <x v="0"/>
    <s v="Null"/>
    <s v="Null"/>
    <s v="Null"/>
  </r>
  <r>
    <d v="2023-08-21T00:00:00"/>
    <d v="1899-12-30T13:40:03"/>
    <x v="0"/>
    <x v="934"/>
    <x v="1"/>
    <x v="4"/>
    <x v="2"/>
    <s v="May be"/>
    <s v="N"/>
    <s v="N"/>
    <n v="10"/>
    <x v="1"/>
    <x v="0"/>
    <s v=" Learning by observing"/>
    <x v="8"/>
    <s v="Communicates well"/>
    <s v="2 to 3 people"/>
    <s v="Y"/>
    <s v="May be"/>
    <s v="ishitachaturvedi17@gmail.com"/>
    <s v="41k to 50k"/>
    <s v="91k to 110k"/>
    <x v="0"/>
    <s v="Null"/>
    <s v="Null"/>
    <s v="Null"/>
    <x v="0"/>
    <s v="Null"/>
    <s v="Null"/>
    <s v="Null"/>
  </r>
  <r>
    <d v="2023-08-21T00:00:00"/>
    <d v="1899-12-30T13:40:03"/>
    <x v="0"/>
    <x v="934"/>
    <x v="1"/>
    <x v="4"/>
    <x v="2"/>
    <s v="May be"/>
    <s v="N"/>
    <s v="N"/>
    <n v="10"/>
    <x v="1"/>
    <x v="0"/>
    <s v=" Learning by observing"/>
    <x v="8"/>
    <s v="Encourages Growth"/>
    <s v="2 to 3 people"/>
    <s v="Y"/>
    <s v="May be"/>
    <s v="ishitachaturvedi17@gmail.com"/>
    <s v="41k to 50k"/>
    <s v="91k to 110k"/>
    <x v="0"/>
    <s v="Null"/>
    <s v="Null"/>
    <s v="Null"/>
    <x v="0"/>
    <s v="Null"/>
    <s v="Null"/>
    <s v="Null"/>
  </r>
  <r>
    <d v="2023-08-21T00:00:00"/>
    <d v="1899-12-30T13:40:03"/>
    <x v="0"/>
    <x v="934"/>
    <x v="1"/>
    <x v="4"/>
    <x v="2"/>
    <s v="May be"/>
    <s v="N"/>
    <s v="N"/>
    <n v="10"/>
    <x v="1"/>
    <x v="0"/>
    <s v=" Learning by observing"/>
    <x v="1"/>
    <s v="Communicates well"/>
    <s v="2 to 3 people"/>
    <s v="Y"/>
    <s v="May be"/>
    <s v="ishitachaturvedi17@gmail.com"/>
    <s v="41k to 50k"/>
    <s v="91k to 110k"/>
    <x v="0"/>
    <s v="Null"/>
    <s v="Null"/>
    <s v="Null"/>
    <x v="0"/>
    <s v="Null"/>
    <s v="Null"/>
    <s v="Null"/>
  </r>
  <r>
    <d v="2023-08-21T00:00:00"/>
    <d v="1899-12-30T13:40:03"/>
    <x v="0"/>
    <x v="934"/>
    <x v="1"/>
    <x v="4"/>
    <x v="2"/>
    <s v="May be"/>
    <s v="N"/>
    <s v="N"/>
    <n v="10"/>
    <x v="1"/>
    <x v="0"/>
    <s v=" Learning by observing"/>
    <x v="1"/>
    <s v="Encourages Growth"/>
    <s v="2 to 3 people"/>
    <s v="Y"/>
    <s v="May be"/>
    <s v="ishitachaturvedi17@gmail.com"/>
    <s v="41k to 50k"/>
    <s v="91k to 110k"/>
    <x v="0"/>
    <s v="Null"/>
    <s v="Null"/>
    <s v="Null"/>
    <x v="0"/>
    <s v="Null"/>
    <s v="Null"/>
    <s v="Null"/>
  </r>
  <r>
    <d v="2023-08-21T00:00:00"/>
    <d v="1899-12-30T13:40:03"/>
    <x v="0"/>
    <x v="934"/>
    <x v="1"/>
    <x v="4"/>
    <x v="2"/>
    <s v="May be"/>
    <s v="N"/>
    <s v="N"/>
    <n v="10"/>
    <x v="1"/>
    <x v="0"/>
    <s v=" Learning by observing"/>
    <x v="3"/>
    <s v="Communicates well"/>
    <s v="2 to 3 people"/>
    <s v="Y"/>
    <s v="May be"/>
    <s v="ishitachaturvedi17@gmail.com"/>
    <s v="41k to 50k"/>
    <s v="91k to 110k"/>
    <x v="0"/>
    <s v="Null"/>
    <s v="Null"/>
    <s v="Null"/>
    <x v="0"/>
    <s v="Null"/>
    <s v="Null"/>
    <s v="Null"/>
  </r>
  <r>
    <d v="2023-08-21T00:00:00"/>
    <d v="1899-12-30T13:40:03"/>
    <x v="0"/>
    <x v="934"/>
    <x v="1"/>
    <x v="4"/>
    <x v="2"/>
    <s v="May be"/>
    <s v="N"/>
    <s v="N"/>
    <n v="10"/>
    <x v="1"/>
    <x v="0"/>
    <s v=" Learning by observing"/>
    <x v="3"/>
    <s v="Encourages Growth"/>
    <s v="2 to 3 people"/>
    <s v="Y"/>
    <s v="May be"/>
    <s v="ishitachaturvedi17@gmail.com"/>
    <s v="41k to 50k"/>
    <s v="91k to 110k"/>
    <x v="0"/>
    <s v="Null"/>
    <s v="Null"/>
    <s v="Null"/>
    <x v="0"/>
    <s v="Null"/>
    <s v="Null"/>
    <s v="Null"/>
  </r>
  <r>
    <d v="2023-08-21T00:00:00"/>
    <d v="1899-12-30T13:40:03"/>
    <x v="0"/>
    <x v="934"/>
    <x v="1"/>
    <x v="4"/>
    <x v="2"/>
    <s v="May be"/>
    <s v="N"/>
    <s v="N"/>
    <n v="10"/>
    <x v="1"/>
    <x v="0"/>
    <s v=" Learning by observing"/>
    <x v="6"/>
    <s v="Communicates well"/>
    <s v="2 to 3 people"/>
    <s v="Y"/>
    <s v="May be"/>
    <s v="ishitachaturvedi17@gmail.com"/>
    <s v="41k to 50k"/>
    <s v="91k to 110k"/>
    <x v="0"/>
    <s v="Null"/>
    <s v="Null"/>
    <s v="Null"/>
    <x v="0"/>
    <s v="Null"/>
    <s v="Null"/>
    <s v="Null"/>
  </r>
  <r>
    <d v="2023-08-21T00:00:00"/>
    <d v="1899-12-30T13:40:03"/>
    <x v="0"/>
    <x v="934"/>
    <x v="1"/>
    <x v="4"/>
    <x v="2"/>
    <s v="May be"/>
    <s v="N"/>
    <s v="N"/>
    <n v="10"/>
    <x v="1"/>
    <x v="0"/>
    <s v=" Learning by observing"/>
    <x v="6"/>
    <s v="Encourages Growth"/>
    <s v="2 to 3 people"/>
    <s v="Y"/>
    <s v="May be"/>
    <s v="ishitachaturvedi17@gmail.com"/>
    <s v="41k to 50k"/>
    <s v="91k to 110k"/>
    <x v="0"/>
    <s v="Null"/>
    <s v="Null"/>
    <s v="Null"/>
    <x v="0"/>
    <s v="Null"/>
    <s v="Null"/>
    <s v="Null"/>
  </r>
  <r>
    <d v="2023-08-21T00:00:00"/>
    <d v="1899-12-30T13:40:03"/>
    <x v="0"/>
    <x v="934"/>
    <x v="1"/>
    <x v="4"/>
    <x v="2"/>
    <s v="May be"/>
    <s v="N"/>
    <s v="N"/>
    <n v="10"/>
    <x v="1"/>
    <x v="0"/>
    <s v=" Trial and error by doing projects"/>
    <x v="8"/>
    <s v="Communicates well"/>
    <s v="2 to 3 people"/>
    <s v="Y"/>
    <s v="May be"/>
    <s v="ishitachaturvedi17@gmail.com"/>
    <s v="41k to 50k"/>
    <s v="91k to 110k"/>
    <x v="0"/>
    <s v="Null"/>
    <s v="Null"/>
    <s v="Null"/>
    <x v="0"/>
    <s v="Null"/>
    <s v="Null"/>
    <s v="Null"/>
  </r>
  <r>
    <d v="2023-08-21T00:00:00"/>
    <d v="1899-12-30T13:40:03"/>
    <x v="0"/>
    <x v="934"/>
    <x v="1"/>
    <x v="4"/>
    <x v="2"/>
    <s v="May be"/>
    <s v="N"/>
    <s v="N"/>
    <n v="10"/>
    <x v="1"/>
    <x v="0"/>
    <s v=" Trial and error by doing projects"/>
    <x v="8"/>
    <s v="Encourages Growth"/>
    <s v="2 to 3 people"/>
    <s v="Y"/>
    <s v="May be"/>
    <s v="ishitachaturvedi17@gmail.com"/>
    <s v="41k to 50k"/>
    <s v="91k to 110k"/>
    <x v="0"/>
    <s v="Null"/>
    <s v="Null"/>
    <s v="Null"/>
    <x v="0"/>
    <s v="Null"/>
    <s v="Null"/>
    <s v="Null"/>
  </r>
  <r>
    <d v="2023-08-21T00:00:00"/>
    <d v="1899-12-30T13:40:03"/>
    <x v="0"/>
    <x v="934"/>
    <x v="1"/>
    <x v="4"/>
    <x v="2"/>
    <s v="May be"/>
    <s v="N"/>
    <s v="N"/>
    <n v="10"/>
    <x v="1"/>
    <x v="0"/>
    <s v=" Trial and error by doing projects"/>
    <x v="1"/>
    <s v="Communicates well"/>
    <s v="2 to 3 people"/>
    <s v="Y"/>
    <s v="May be"/>
    <s v="ishitachaturvedi17@gmail.com"/>
    <s v="41k to 50k"/>
    <s v="91k to 110k"/>
    <x v="0"/>
    <s v="Null"/>
    <s v="Null"/>
    <s v="Null"/>
    <x v="0"/>
    <s v="Null"/>
    <s v="Null"/>
    <s v="Null"/>
  </r>
  <r>
    <d v="2023-08-21T00:00:00"/>
    <d v="1899-12-30T13:40:03"/>
    <x v="0"/>
    <x v="934"/>
    <x v="1"/>
    <x v="4"/>
    <x v="2"/>
    <s v="May be"/>
    <s v="N"/>
    <s v="N"/>
    <n v="10"/>
    <x v="1"/>
    <x v="0"/>
    <s v=" Trial and error by doing projects"/>
    <x v="1"/>
    <s v="Encourages Growth"/>
    <s v="2 to 3 people"/>
    <s v="Y"/>
    <s v="May be"/>
    <s v="ishitachaturvedi17@gmail.com"/>
    <s v="41k to 50k"/>
    <s v="91k to 110k"/>
    <x v="0"/>
    <s v="Null"/>
    <s v="Null"/>
    <s v="Null"/>
    <x v="0"/>
    <s v="Null"/>
    <s v="Null"/>
    <s v="Null"/>
  </r>
  <r>
    <d v="2023-08-21T00:00:00"/>
    <d v="1899-12-30T13:40:03"/>
    <x v="0"/>
    <x v="934"/>
    <x v="1"/>
    <x v="4"/>
    <x v="2"/>
    <s v="May be"/>
    <s v="N"/>
    <s v="N"/>
    <n v="10"/>
    <x v="1"/>
    <x v="0"/>
    <s v=" Trial and error by doing projects"/>
    <x v="3"/>
    <s v="Communicates well"/>
    <s v="2 to 3 people"/>
    <s v="Y"/>
    <s v="May be"/>
    <s v="ishitachaturvedi17@gmail.com"/>
    <s v="41k to 50k"/>
    <s v="91k to 110k"/>
    <x v="0"/>
    <s v="Null"/>
    <s v="Null"/>
    <s v="Null"/>
    <x v="0"/>
    <s v="Null"/>
    <s v="Null"/>
    <s v="Null"/>
  </r>
  <r>
    <d v="2023-08-21T00:00:00"/>
    <d v="1899-12-30T13:40:03"/>
    <x v="0"/>
    <x v="934"/>
    <x v="1"/>
    <x v="4"/>
    <x v="2"/>
    <s v="May be"/>
    <s v="N"/>
    <s v="N"/>
    <n v="10"/>
    <x v="1"/>
    <x v="0"/>
    <s v=" Trial and error by doing projects"/>
    <x v="3"/>
    <s v="Encourages Growth"/>
    <s v="2 to 3 people"/>
    <s v="Y"/>
    <s v="May be"/>
    <s v="ishitachaturvedi17@gmail.com"/>
    <s v="41k to 50k"/>
    <s v="91k to 110k"/>
    <x v="0"/>
    <s v="Null"/>
    <s v="Null"/>
    <s v="Null"/>
    <x v="0"/>
    <s v="Null"/>
    <s v="Null"/>
    <s v="Null"/>
  </r>
  <r>
    <d v="2023-08-21T00:00:00"/>
    <d v="1899-12-30T13:40:03"/>
    <x v="0"/>
    <x v="934"/>
    <x v="1"/>
    <x v="4"/>
    <x v="2"/>
    <s v="May be"/>
    <s v="N"/>
    <s v="N"/>
    <n v="10"/>
    <x v="1"/>
    <x v="0"/>
    <s v=" Trial and error by doing projects"/>
    <x v="6"/>
    <s v="Communicates well"/>
    <s v="2 to 3 people"/>
    <s v="Y"/>
    <s v="May be"/>
    <s v="ishitachaturvedi17@gmail.com"/>
    <s v="41k to 50k"/>
    <s v="91k to 110k"/>
    <x v="0"/>
    <s v="Null"/>
    <s v="Null"/>
    <s v="Null"/>
    <x v="0"/>
    <s v="Null"/>
    <s v="Null"/>
    <s v="Null"/>
  </r>
  <r>
    <d v="2023-08-21T00:00:00"/>
    <d v="1899-12-30T13:40:03"/>
    <x v="0"/>
    <x v="934"/>
    <x v="1"/>
    <x v="4"/>
    <x v="2"/>
    <s v="May be"/>
    <s v="N"/>
    <s v="N"/>
    <n v="10"/>
    <x v="1"/>
    <x v="0"/>
    <s v=" Trial and error by doing projects"/>
    <x v="6"/>
    <s v="Encourages Growth"/>
    <s v="2 to 3 people"/>
    <s v="Y"/>
    <s v="May be"/>
    <s v="ishitachaturvedi17@gmail.com"/>
    <s v="41k to 50k"/>
    <s v="91k to 110k"/>
    <x v="0"/>
    <s v="Null"/>
    <s v="Null"/>
    <s v="Null"/>
    <x v="0"/>
    <s v="Null"/>
    <s v="Null"/>
    <s v="Null"/>
  </r>
  <r>
    <d v="2023-08-21T00:00:00"/>
    <d v="1899-12-30T14:20:27"/>
    <x v="0"/>
    <x v="838"/>
    <x v="0"/>
    <x v="2"/>
    <x v="0"/>
    <s v="May be"/>
    <s v="Y"/>
    <s v="N"/>
    <n v="9"/>
    <x v="6"/>
    <x v="0"/>
    <s v="Self Paced Learning Company Portals"/>
    <x v="8"/>
    <s v="Communicates well"/>
    <s v="2 to 3 people"/>
    <s v="Y"/>
    <s v="May be"/>
    <s v="tanmaykhardekar111@gmail.com"/>
    <s v="41k to 50k"/>
    <s v="&gt;151k"/>
    <x v="0"/>
    <s v="Null"/>
    <s v="Null"/>
    <s v="Null"/>
    <x v="0"/>
    <s v="Null"/>
    <s v="Null"/>
    <s v="Null"/>
  </r>
  <r>
    <d v="2023-08-21T00:00:00"/>
    <d v="1899-12-30T14:20:27"/>
    <x v="0"/>
    <x v="838"/>
    <x v="0"/>
    <x v="2"/>
    <x v="0"/>
    <s v="May be"/>
    <s v="Y"/>
    <s v="N"/>
    <n v="9"/>
    <x v="6"/>
    <x v="0"/>
    <s v="Self Paced Learning Company Portals"/>
    <x v="0"/>
    <s v="Communicates well"/>
    <s v="2 to 3 people"/>
    <s v="Y"/>
    <s v="May be"/>
    <s v="tanmaykhardekar111@gmail.com"/>
    <s v="41k to 50k"/>
    <s v="&gt;151k"/>
    <x v="0"/>
    <s v="Null"/>
    <s v="Null"/>
    <s v="Null"/>
    <x v="0"/>
    <s v="Null"/>
    <s v="Null"/>
    <s v="Null"/>
  </r>
  <r>
    <d v="2023-08-21T00:00:00"/>
    <d v="1899-12-30T14:20:27"/>
    <x v="0"/>
    <x v="838"/>
    <x v="0"/>
    <x v="2"/>
    <x v="0"/>
    <s v="May be"/>
    <s v="Y"/>
    <s v="N"/>
    <n v="9"/>
    <x v="6"/>
    <x v="0"/>
    <s v="Self Paced Learning Company Portals"/>
    <x v="10"/>
    <s v="Communicates well"/>
    <s v="2 to 3 people"/>
    <s v="Y"/>
    <s v="May be"/>
    <s v="tanmaykhardekar111@gmail.com"/>
    <s v="41k to 50k"/>
    <s v="&gt;151k"/>
    <x v="0"/>
    <s v="Null"/>
    <s v="Null"/>
    <s v="Null"/>
    <x v="0"/>
    <s v="Null"/>
    <s v="Null"/>
    <s v="Null"/>
  </r>
  <r>
    <d v="2023-08-21T00:00:00"/>
    <d v="1899-12-30T14:20:27"/>
    <x v="0"/>
    <x v="838"/>
    <x v="0"/>
    <x v="2"/>
    <x v="0"/>
    <s v="May be"/>
    <s v="Y"/>
    <s v="N"/>
    <n v="9"/>
    <x v="6"/>
    <x v="0"/>
    <s v="Self Paced Learning Company Portals"/>
    <x v="11"/>
    <s v="Communicates well"/>
    <s v="2 to 3 people"/>
    <s v="Y"/>
    <s v="May be"/>
    <s v="tanmaykhardekar111@gmail.com"/>
    <s v="41k to 50k"/>
    <s v="&gt;151k"/>
    <x v="0"/>
    <s v="Null"/>
    <s v="Null"/>
    <s v="Null"/>
    <x v="0"/>
    <s v="Null"/>
    <s v="Null"/>
    <s v="Null"/>
  </r>
  <r>
    <d v="2023-08-21T00:00:00"/>
    <d v="1899-12-30T14:20:27"/>
    <x v="0"/>
    <x v="838"/>
    <x v="0"/>
    <x v="2"/>
    <x v="0"/>
    <s v="May be"/>
    <s v="Y"/>
    <s v="N"/>
    <n v="9"/>
    <x v="6"/>
    <x v="0"/>
    <s v="With Instructor/Expert"/>
    <x v="8"/>
    <s v="Communicates well"/>
    <s v="2 to 3 people"/>
    <s v="Y"/>
    <s v="May be"/>
    <s v="tanmaykhardekar111@gmail.com"/>
    <s v="41k to 50k"/>
    <s v="&gt;151k"/>
    <x v="0"/>
    <s v="Null"/>
    <s v="Null"/>
    <s v="Null"/>
    <x v="0"/>
    <s v="Null"/>
    <s v="Null"/>
    <s v="Null"/>
  </r>
  <r>
    <d v="2023-08-21T00:00:00"/>
    <d v="1899-12-30T14:20:27"/>
    <x v="0"/>
    <x v="838"/>
    <x v="0"/>
    <x v="2"/>
    <x v="0"/>
    <s v="May be"/>
    <s v="Y"/>
    <s v="N"/>
    <n v="9"/>
    <x v="6"/>
    <x v="0"/>
    <s v="With Instructor/Expert"/>
    <x v="0"/>
    <s v="Communicates well"/>
    <s v="2 to 3 people"/>
    <s v="Y"/>
    <s v="May be"/>
    <s v="tanmaykhardekar111@gmail.com"/>
    <s v="41k to 50k"/>
    <s v="&gt;151k"/>
    <x v="0"/>
    <s v="Null"/>
    <s v="Null"/>
    <s v="Null"/>
    <x v="0"/>
    <s v="Null"/>
    <s v="Null"/>
    <s v="Null"/>
  </r>
  <r>
    <d v="2023-08-21T00:00:00"/>
    <d v="1899-12-30T14:20:27"/>
    <x v="0"/>
    <x v="838"/>
    <x v="0"/>
    <x v="2"/>
    <x v="0"/>
    <s v="May be"/>
    <s v="Y"/>
    <s v="N"/>
    <n v="9"/>
    <x v="6"/>
    <x v="0"/>
    <s v="With Instructor/Expert"/>
    <x v="10"/>
    <s v="Communicates well"/>
    <s v="2 to 3 people"/>
    <s v="Y"/>
    <s v="May be"/>
    <s v="tanmaykhardekar111@gmail.com"/>
    <s v="41k to 50k"/>
    <s v="&gt;151k"/>
    <x v="0"/>
    <s v="Null"/>
    <s v="Null"/>
    <s v="Null"/>
    <x v="0"/>
    <s v="Null"/>
    <s v="Null"/>
    <s v="Null"/>
  </r>
  <r>
    <d v="2023-08-21T00:00:00"/>
    <d v="1899-12-30T14:20:27"/>
    <x v="0"/>
    <x v="838"/>
    <x v="0"/>
    <x v="2"/>
    <x v="0"/>
    <s v="May be"/>
    <s v="Y"/>
    <s v="N"/>
    <n v="9"/>
    <x v="6"/>
    <x v="0"/>
    <s v="With Instructor/Expert"/>
    <x v="11"/>
    <s v="Communicates well"/>
    <s v="2 to 3 people"/>
    <s v="Y"/>
    <s v="May be"/>
    <s v="tanmaykhardekar111@gmail.com"/>
    <s v="41k to 50k"/>
    <s v="&gt;151k"/>
    <x v="0"/>
    <s v="Null"/>
    <s v="Null"/>
    <s v="Null"/>
    <x v="0"/>
    <s v="Null"/>
    <s v="Null"/>
    <s v="Null"/>
  </r>
  <r>
    <d v="2023-08-21T00:00:00"/>
    <d v="1899-12-30T14:20:27"/>
    <x v="0"/>
    <x v="838"/>
    <x v="0"/>
    <x v="2"/>
    <x v="0"/>
    <s v="May be"/>
    <s v="Y"/>
    <s v="N"/>
    <n v="9"/>
    <x v="6"/>
    <x v="0"/>
    <s v="Self Paced other Learning Portals"/>
    <x v="8"/>
    <s v="Communicates well"/>
    <s v="2 to 3 people"/>
    <s v="Y"/>
    <s v="May be"/>
    <s v="tanmaykhardekar111@gmail.com"/>
    <s v="41k to 50k"/>
    <s v="&gt;151k"/>
    <x v="0"/>
    <s v="Null"/>
    <s v="Null"/>
    <s v="Null"/>
    <x v="0"/>
    <s v="Null"/>
    <s v="Null"/>
    <s v="Null"/>
  </r>
  <r>
    <d v="2023-08-21T00:00:00"/>
    <d v="1899-12-30T14:20:27"/>
    <x v="0"/>
    <x v="838"/>
    <x v="0"/>
    <x v="2"/>
    <x v="0"/>
    <s v="May be"/>
    <s v="Y"/>
    <s v="N"/>
    <n v="9"/>
    <x v="6"/>
    <x v="0"/>
    <s v="Self Paced other Learning Portals"/>
    <x v="0"/>
    <s v="Communicates well"/>
    <s v="2 to 3 people"/>
    <s v="Y"/>
    <s v="May be"/>
    <s v="tanmaykhardekar111@gmail.com"/>
    <s v="41k to 50k"/>
    <s v="&gt;151k"/>
    <x v="0"/>
    <s v="Null"/>
    <s v="Null"/>
    <s v="Null"/>
    <x v="0"/>
    <s v="Null"/>
    <s v="Null"/>
    <s v="Null"/>
  </r>
  <r>
    <d v="2023-08-21T00:00:00"/>
    <d v="1899-12-30T14:20:27"/>
    <x v="0"/>
    <x v="838"/>
    <x v="0"/>
    <x v="2"/>
    <x v="0"/>
    <s v="May be"/>
    <s v="Y"/>
    <s v="N"/>
    <n v="9"/>
    <x v="6"/>
    <x v="0"/>
    <s v="Self Paced other Learning Portals"/>
    <x v="10"/>
    <s v="Communicates well"/>
    <s v="2 to 3 people"/>
    <s v="Y"/>
    <s v="May be"/>
    <s v="tanmaykhardekar111@gmail.com"/>
    <s v="41k to 50k"/>
    <s v="&gt;151k"/>
    <x v="0"/>
    <s v="Null"/>
    <s v="Null"/>
    <s v="Null"/>
    <x v="0"/>
    <s v="Null"/>
    <s v="Null"/>
    <s v="Null"/>
  </r>
  <r>
    <d v="2023-08-21T00:00:00"/>
    <d v="1899-12-30T14:20:27"/>
    <x v="0"/>
    <x v="838"/>
    <x v="0"/>
    <x v="2"/>
    <x v="0"/>
    <s v="May be"/>
    <s v="Y"/>
    <s v="N"/>
    <n v="9"/>
    <x v="6"/>
    <x v="0"/>
    <s v="Self Paced other Learning Portals"/>
    <x v="11"/>
    <s v="Communicates well"/>
    <s v="2 to 3 people"/>
    <s v="Y"/>
    <s v="May be"/>
    <s v="tanmaykhardekar111@gmail.com"/>
    <s v="41k to 50k"/>
    <s v="&gt;151k"/>
    <x v="0"/>
    <s v="Null"/>
    <s v="Null"/>
    <s v="Null"/>
    <x v="0"/>
    <s v="Null"/>
    <s v="Null"/>
    <s v="Null"/>
  </r>
  <r>
    <d v="2023-08-21T00:00:00"/>
    <d v="1899-12-30T19:27:39"/>
    <x v="0"/>
    <x v="442"/>
    <x v="1"/>
    <x v="4"/>
    <x v="0"/>
    <s v="Y"/>
    <s v="N"/>
    <s v="N"/>
    <n v="9"/>
    <x v="5"/>
    <x v="0"/>
    <s v="With Instructor/Expert"/>
    <x v="8"/>
    <s v="Encourages Growth"/>
    <s v="5 to 6 people"/>
    <s v="Y"/>
    <s v="N"/>
    <s v="evangelinpriyanka12@gmail.com"/>
    <s v="&gt;50k"/>
    <s v="&gt;151k"/>
    <x v="0"/>
    <s v="Null"/>
    <s v="Null"/>
    <s v="Null"/>
    <x v="0"/>
    <s v="Null"/>
    <s v="Null"/>
    <s v="Null"/>
  </r>
  <r>
    <d v="2023-08-21T00:00:00"/>
    <d v="1899-12-30T19:27:39"/>
    <x v="0"/>
    <x v="442"/>
    <x v="1"/>
    <x v="4"/>
    <x v="0"/>
    <s v="Y"/>
    <s v="N"/>
    <s v="N"/>
    <n v="9"/>
    <x v="5"/>
    <x v="0"/>
    <s v="With Instructor/Expert"/>
    <x v="8"/>
    <s v="Encourages Growth"/>
    <s v="more than 7 people"/>
    <s v="Y"/>
    <s v="N"/>
    <s v="evangelinpriyanka12@gmail.com"/>
    <s v="&gt;50k"/>
    <s v="&gt;151k"/>
    <x v="0"/>
    <s v="Null"/>
    <s v="Null"/>
    <s v="Null"/>
    <x v="0"/>
    <s v="Null"/>
    <s v="Null"/>
    <s v="Null"/>
  </r>
  <r>
    <d v="2023-08-21T00:00:00"/>
    <d v="1899-12-30T19:27:39"/>
    <x v="0"/>
    <x v="442"/>
    <x v="1"/>
    <x v="4"/>
    <x v="0"/>
    <s v="Y"/>
    <s v="N"/>
    <s v="N"/>
    <n v="9"/>
    <x v="5"/>
    <x v="0"/>
    <s v="With Instructor/Expert"/>
    <x v="0"/>
    <s v="Encourages Growth"/>
    <s v="5 to 6 people"/>
    <s v="Y"/>
    <s v="N"/>
    <s v="evangelinpriyanka12@gmail.com"/>
    <s v="&gt;50k"/>
    <s v="&gt;151k"/>
    <x v="0"/>
    <s v="Null"/>
    <s v="Null"/>
    <s v="Null"/>
    <x v="0"/>
    <s v="Null"/>
    <s v="Null"/>
    <s v="Null"/>
  </r>
  <r>
    <d v="2023-08-21T00:00:00"/>
    <d v="1899-12-30T19:27:39"/>
    <x v="0"/>
    <x v="442"/>
    <x v="1"/>
    <x v="4"/>
    <x v="0"/>
    <s v="Y"/>
    <s v="N"/>
    <s v="N"/>
    <n v="9"/>
    <x v="5"/>
    <x v="0"/>
    <s v="With Instructor/Expert"/>
    <x v="0"/>
    <s v="Encourages Growth"/>
    <s v="more than 7 people"/>
    <s v="Y"/>
    <s v="N"/>
    <s v="evangelinpriyanka12@gmail.com"/>
    <s v="&gt;50k"/>
    <s v="&gt;151k"/>
    <x v="0"/>
    <s v="Null"/>
    <s v="Null"/>
    <s v="Null"/>
    <x v="0"/>
    <s v="Null"/>
    <s v="Null"/>
    <s v="Null"/>
  </r>
  <r>
    <d v="2023-08-21T00:00:00"/>
    <d v="1899-12-30T19:27:39"/>
    <x v="0"/>
    <x v="442"/>
    <x v="1"/>
    <x v="4"/>
    <x v="0"/>
    <s v="Y"/>
    <s v="N"/>
    <s v="N"/>
    <n v="9"/>
    <x v="5"/>
    <x v="0"/>
    <s v="With Instructor/Expert"/>
    <x v="1"/>
    <s v="Encourages Growth"/>
    <s v="5 to 6 people"/>
    <s v="Y"/>
    <s v="N"/>
    <s v="evangelinpriyanka12@gmail.com"/>
    <s v="&gt;50k"/>
    <s v="&gt;151k"/>
    <x v="0"/>
    <s v="Null"/>
    <s v="Null"/>
    <s v="Null"/>
    <x v="0"/>
    <s v="Null"/>
    <s v="Null"/>
    <s v="Null"/>
  </r>
  <r>
    <d v="2023-08-21T00:00:00"/>
    <d v="1899-12-30T19:27:39"/>
    <x v="0"/>
    <x v="442"/>
    <x v="1"/>
    <x v="4"/>
    <x v="0"/>
    <s v="Y"/>
    <s v="N"/>
    <s v="N"/>
    <n v="9"/>
    <x v="5"/>
    <x v="0"/>
    <s v="With Instructor/Expert"/>
    <x v="1"/>
    <s v="Encourages Growth"/>
    <s v="more than 7 people"/>
    <s v="Y"/>
    <s v="N"/>
    <s v="evangelinpriyanka12@gmail.com"/>
    <s v="&gt;50k"/>
    <s v="&gt;151k"/>
    <x v="0"/>
    <s v="Null"/>
    <s v="Null"/>
    <s v="Null"/>
    <x v="0"/>
    <s v="Null"/>
    <s v="Null"/>
    <s v="Null"/>
  </r>
  <r>
    <d v="2023-08-21T00:00:00"/>
    <d v="1899-12-30T19:27:39"/>
    <x v="0"/>
    <x v="442"/>
    <x v="1"/>
    <x v="4"/>
    <x v="0"/>
    <s v="Y"/>
    <s v="N"/>
    <s v="N"/>
    <n v="9"/>
    <x v="5"/>
    <x v="0"/>
    <s v="With Instructor/Expert"/>
    <x v="10"/>
    <s v="Encourages Growth"/>
    <s v="5 to 6 people"/>
    <s v="Y"/>
    <s v="N"/>
    <s v="evangelinpriyanka12@gmail.com"/>
    <s v="&gt;50k"/>
    <s v="&gt;151k"/>
    <x v="0"/>
    <s v="Null"/>
    <s v="Null"/>
    <s v="Null"/>
    <x v="0"/>
    <s v="Null"/>
    <s v="Null"/>
    <s v="Null"/>
  </r>
  <r>
    <d v="2023-08-21T00:00:00"/>
    <d v="1899-12-30T19:27:39"/>
    <x v="0"/>
    <x v="442"/>
    <x v="1"/>
    <x v="4"/>
    <x v="0"/>
    <s v="Y"/>
    <s v="N"/>
    <s v="N"/>
    <n v="9"/>
    <x v="5"/>
    <x v="0"/>
    <s v="With Instructor/Expert"/>
    <x v="10"/>
    <s v="Encourages Growth"/>
    <s v="more than 7 people"/>
    <s v="Y"/>
    <s v="N"/>
    <s v="evangelinpriyanka12@gmail.com"/>
    <s v="&gt;50k"/>
    <s v="&gt;151k"/>
    <x v="0"/>
    <s v="Null"/>
    <s v="Null"/>
    <s v="Null"/>
    <x v="0"/>
    <s v="Null"/>
    <s v="Null"/>
    <s v="Null"/>
  </r>
  <r>
    <d v="2023-08-21T00:00:00"/>
    <d v="1899-12-30T19:27:39"/>
    <x v="0"/>
    <x v="442"/>
    <x v="1"/>
    <x v="4"/>
    <x v="0"/>
    <s v="Y"/>
    <s v="N"/>
    <s v="N"/>
    <n v="9"/>
    <x v="5"/>
    <x v="0"/>
    <s v=" Learning by observing"/>
    <x v="8"/>
    <s v="Encourages Growth"/>
    <s v="5 to 6 people"/>
    <s v="Y"/>
    <s v="N"/>
    <s v="evangelinpriyanka12@gmail.com"/>
    <s v="&gt;50k"/>
    <s v="&gt;151k"/>
    <x v="0"/>
    <s v="Null"/>
    <s v="Null"/>
    <s v="Null"/>
    <x v="0"/>
    <s v="Null"/>
    <s v="Null"/>
    <s v="Null"/>
  </r>
  <r>
    <d v="2023-08-21T00:00:00"/>
    <d v="1899-12-30T19:27:39"/>
    <x v="0"/>
    <x v="442"/>
    <x v="1"/>
    <x v="4"/>
    <x v="0"/>
    <s v="Y"/>
    <s v="N"/>
    <s v="N"/>
    <n v="9"/>
    <x v="5"/>
    <x v="0"/>
    <s v=" Learning by observing"/>
    <x v="8"/>
    <s v="Encourages Growth"/>
    <s v="more than 7 people"/>
    <s v="Y"/>
    <s v="N"/>
    <s v="evangelinpriyanka12@gmail.com"/>
    <s v="&gt;50k"/>
    <s v="&gt;151k"/>
    <x v="0"/>
    <s v="Null"/>
    <s v="Null"/>
    <s v="Null"/>
    <x v="0"/>
    <s v="Null"/>
    <s v="Null"/>
    <s v="Null"/>
  </r>
  <r>
    <d v="2023-08-21T00:00:00"/>
    <d v="1899-12-30T19:27:39"/>
    <x v="0"/>
    <x v="442"/>
    <x v="1"/>
    <x v="4"/>
    <x v="0"/>
    <s v="Y"/>
    <s v="N"/>
    <s v="N"/>
    <n v="9"/>
    <x v="5"/>
    <x v="0"/>
    <s v=" Learning by observing"/>
    <x v="0"/>
    <s v="Encourages Growth"/>
    <s v="5 to 6 people"/>
    <s v="Y"/>
    <s v="N"/>
    <s v="evangelinpriyanka12@gmail.com"/>
    <s v="&gt;50k"/>
    <s v="&gt;151k"/>
    <x v="0"/>
    <s v="Null"/>
    <s v="Null"/>
    <s v="Null"/>
    <x v="0"/>
    <s v="Null"/>
    <s v="Null"/>
    <s v="Null"/>
  </r>
  <r>
    <d v="2023-08-21T00:00:00"/>
    <d v="1899-12-30T19:27:39"/>
    <x v="0"/>
    <x v="442"/>
    <x v="1"/>
    <x v="4"/>
    <x v="0"/>
    <s v="Y"/>
    <s v="N"/>
    <s v="N"/>
    <n v="9"/>
    <x v="5"/>
    <x v="0"/>
    <s v=" Learning by observing"/>
    <x v="0"/>
    <s v="Encourages Growth"/>
    <s v="more than 7 people"/>
    <s v="Y"/>
    <s v="N"/>
    <s v="evangelinpriyanka12@gmail.com"/>
    <s v="&gt;50k"/>
    <s v="&gt;151k"/>
    <x v="0"/>
    <s v="Null"/>
    <s v="Null"/>
    <s v="Null"/>
    <x v="0"/>
    <s v="Null"/>
    <s v="Null"/>
    <s v="Null"/>
  </r>
  <r>
    <d v="2023-08-21T00:00:00"/>
    <d v="1899-12-30T19:27:39"/>
    <x v="0"/>
    <x v="442"/>
    <x v="1"/>
    <x v="4"/>
    <x v="0"/>
    <s v="Y"/>
    <s v="N"/>
    <s v="N"/>
    <n v="9"/>
    <x v="5"/>
    <x v="0"/>
    <s v=" Learning by observing"/>
    <x v="1"/>
    <s v="Encourages Growth"/>
    <s v="5 to 6 people"/>
    <s v="Y"/>
    <s v="N"/>
    <s v="evangelinpriyanka12@gmail.com"/>
    <s v="&gt;50k"/>
    <s v="&gt;151k"/>
    <x v="0"/>
    <s v="Null"/>
    <s v="Null"/>
    <s v="Null"/>
    <x v="0"/>
    <s v="Null"/>
    <s v="Null"/>
    <s v="Null"/>
  </r>
  <r>
    <d v="2023-08-21T00:00:00"/>
    <d v="1899-12-30T19:27:39"/>
    <x v="0"/>
    <x v="442"/>
    <x v="1"/>
    <x v="4"/>
    <x v="0"/>
    <s v="Y"/>
    <s v="N"/>
    <s v="N"/>
    <n v="9"/>
    <x v="5"/>
    <x v="0"/>
    <s v=" Learning by observing"/>
    <x v="1"/>
    <s v="Encourages Growth"/>
    <s v="more than 7 people"/>
    <s v="Y"/>
    <s v="N"/>
    <s v="evangelinpriyanka12@gmail.com"/>
    <s v="&gt;50k"/>
    <s v="&gt;151k"/>
    <x v="0"/>
    <s v="Null"/>
    <s v="Null"/>
    <s v="Null"/>
    <x v="0"/>
    <s v="Null"/>
    <s v="Null"/>
    <s v="Null"/>
  </r>
  <r>
    <d v="2023-08-21T00:00:00"/>
    <d v="1899-12-30T19:27:39"/>
    <x v="0"/>
    <x v="442"/>
    <x v="1"/>
    <x v="4"/>
    <x v="0"/>
    <s v="Y"/>
    <s v="N"/>
    <s v="N"/>
    <n v="9"/>
    <x v="5"/>
    <x v="0"/>
    <s v=" Learning by observing"/>
    <x v="10"/>
    <s v="Encourages Growth"/>
    <s v="5 to 6 people"/>
    <s v="Y"/>
    <s v="N"/>
    <s v="evangelinpriyanka12@gmail.com"/>
    <s v="&gt;50k"/>
    <s v="&gt;151k"/>
    <x v="0"/>
    <s v="Null"/>
    <s v="Null"/>
    <s v="Null"/>
    <x v="0"/>
    <s v="Null"/>
    <s v="Null"/>
    <s v="Null"/>
  </r>
  <r>
    <d v="2023-08-21T00:00:00"/>
    <d v="1899-12-30T19:27:39"/>
    <x v="0"/>
    <x v="442"/>
    <x v="1"/>
    <x v="4"/>
    <x v="0"/>
    <s v="Y"/>
    <s v="N"/>
    <s v="N"/>
    <n v="9"/>
    <x v="5"/>
    <x v="0"/>
    <s v=" Learning by observing"/>
    <x v="10"/>
    <s v="Encourages Growth"/>
    <s v="more than 7 people"/>
    <s v="Y"/>
    <s v="N"/>
    <s v="evangelinpriyanka12@gmail.com"/>
    <s v="&gt;50k"/>
    <s v="&gt;151k"/>
    <x v="0"/>
    <s v="Null"/>
    <s v="Null"/>
    <s v="Null"/>
    <x v="0"/>
    <s v="Null"/>
    <s v="Null"/>
    <s v="Null"/>
  </r>
  <r>
    <d v="2023-08-21T00:00:00"/>
    <d v="1899-12-30T19:27:39"/>
    <x v="0"/>
    <x v="442"/>
    <x v="1"/>
    <x v="4"/>
    <x v="0"/>
    <s v="Y"/>
    <s v="N"/>
    <s v="N"/>
    <n v="9"/>
    <x v="5"/>
    <x v="0"/>
    <s v=" Trial and error by doing projects"/>
    <x v="8"/>
    <s v="Encourages Growth"/>
    <s v="5 to 6 people"/>
    <s v="Y"/>
    <s v="N"/>
    <s v="evangelinpriyanka12@gmail.com"/>
    <s v="&gt;50k"/>
    <s v="&gt;151k"/>
    <x v="0"/>
    <s v="Null"/>
    <s v="Null"/>
    <s v="Null"/>
    <x v="0"/>
    <s v="Null"/>
    <s v="Null"/>
    <s v="Null"/>
  </r>
  <r>
    <d v="2023-08-21T00:00:00"/>
    <d v="1899-12-30T19:27:39"/>
    <x v="0"/>
    <x v="442"/>
    <x v="1"/>
    <x v="4"/>
    <x v="0"/>
    <s v="Y"/>
    <s v="N"/>
    <s v="N"/>
    <n v="9"/>
    <x v="5"/>
    <x v="0"/>
    <s v=" Trial and error by doing projects"/>
    <x v="8"/>
    <s v="Encourages Growth"/>
    <s v="more than 7 people"/>
    <s v="Y"/>
    <s v="N"/>
    <s v="evangelinpriyanka12@gmail.com"/>
    <s v="&gt;50k"/>
    <s v="&gt;151k"/>
    <x v="0"/>
    <s v="Null"/>
    <s v="Null"/>
    <s v="Null"/>
    <x v="0"/>
    <s v="Null"/>
    <s v="Null"/>
    <s v="Null"/>
  </r>
  <r>
    <d v="2023-08-21T00:00:00"/>
    <d v="1899-12-30T19:27:39"/>
    <x v="0"/>
    <x v="442"/>
    <x v="1"/>
    <x v="4"/>
    <x v="0"/>
    <s v="Y"/>
    <s v="N"/>
    <s v="N"/>
    <n v="9"/>
    <x v="5"/>
    <x v="0"/>
    <s v=" Trial and error by doing projects"/>
    <x v="0"/>
    <s v="Encourages Growth"/>
    <s v="5 to 6 people"/>
    <s v="Y"/>
    <s v="N"/>
    <s v="evangelinpriyanka12@gmail.com"/>
    <s v="&gt;50k"/>
    <s v="&gt;151k"/>
    <x v="0"/>
    <s v="Null"/>
    <s v="Null"/>
    <s v="Null"/>
    <x v="0"/>
    <s v="Null"/>
    <s v="Null"/>
    <s v="Null"/>
  </r>
  <r>
    <d v="2023-08-21T00:00:00"/>
    <d v="1899-12-30T19:27:39"/>
    <x v="0"/>
    <x v="442"/>
    <x v="1"/>
    <x v="4"/>
    <x v="0"/>
    <s v="Y"/>
    <s v="N"/>
    <s v="N"/>
    <n v="9"/>
    <x v="5"/>
    <x v="0"/>
    <s v=" Trial and error by doing projects"/>
    <x v="0"/>
    <s v="Encourages Growth"/>
    <s v="more than 7 people"/>
    <s v="Y"/>
    <s v="N"/>
    <s v="evangelinpriyanka12@gmail.com"/>
    <s v="&gt;50k"/>
    <s v="&gt;151k"/>
    <x v="0"/>
    <s v="Null"/>
    <s v="Null"/>
    <s v="Null"/>
    <x v="0"/>
    <s v="Null"/>
    <s v="Null"/>
    <s v="Null"/>
  </r>
  <r>
    <d v="2023-08-21T00:00:00"/>
    <d v="1899-12-30T19:27:39"/>
    <x v="0"/>
    <x v="442"/>
    <x v="1"/>
    <x v="4"/>
    <x v="0"/>
    <s v="Y"/>
    <s v="N"/>
    <s v="N"/>
    <n v="9"/>
    <x v="5"/>
    <x v="0"/>
    <s v=" Trial and error by doing projects"/>
    <x v="1"/>
    <s v="Encourages Growth"/>
    <s v="5 to 6 people"/>
    <s v="Y"/>
    <s v="N"/>
    <s v="evangelinpriyanka12@gmail.com"/>
    <s v="&gt;50k"/>
    <s v="&gt;151k"/>
    <x v="0"/>
    <s v="Null"/>
    <s v="Null"/>
    <s v="Null"/>
    <x v="0"/>
    <s v="Null"/>
    <s v="Null"/>
    <s v="Null"/>
  </r>
  <r>
    <d v="2023-08-21T00:00:00"/>
    <d v="1899-12-30T19:27:39"/>
    <x v="0"/>
    <x v="442"/>
    <x v="1"/>
    <x v="4"/>
    <x v="0"/>
    <s v="Y"/>
    <s v="N"/>
    <s v="N"/>
    <n v="9"/>
    <x v="5"/>
    <x v="0"/>
    <s v=" Trial and error by doing projects"/>
    <x v="1"/>
    <s v="Encourages Growth"/>
    <s v="more than 7 people"/>
    <s v="Y"/>
    <s v="N"/>
    <s v="evangelinpriyanka12@gmail.com"/>
    <s v="&gt;50k"/>
    <s v="&gt;151k"/>
    <x v="0"/>
    <s v="Null"/>
    <s v="Null"/>
    <s v="Null"/>
    <x v="0"/>
    <s v="Null"/>
    <s v="Null"/>
    <s v="Null"/>
  </r>
  <r>
    <d v="2023-08-21T00:00:00"/>
    <d v="1899-12-30T19:27:39"/>
    <x v="0"/>
    <x v="442"/>
    <x v="1"/>
    <x v="4"/>
    <x v="0"/>
    <s v="Y"/>
    <s v="N"/>
    <s v="N"/>
    <n v="9"/>
    <x v="5"/>
    <x v="0"/>
    <s v=" Trial and error by doing projects"/>
    <x v="10"/>
    <s v="Encourages Growth"/>
    <s v="5 to 6 people"/>
    <s v="Y"/>
    <s v="N"/>
    <s v="evangelinpriyanka12@gmail.com"/>
    <s v="&gt;50k"/>
    <s v="&gt;151k"/>
    <x v="0"/>
    <s v="Null"/>
    <s v="Null"/>
    <s v="Null"/>
    <x v="0"/>
    <s v="Null"/>
    <s v="Null"/>
    <s v="Null"/>
  </r>
  <r>
    <d v="2023-08-21T00:00:00"/>
    <d v="1899-12-30T19:27:39"/>
    <x v="0"/>
    <x v="442"/>
    <x v="1"/>
    <x v="4"/>
    <x v="0"/>
    <s v="Y"/>
    <s v="N"/>
    <s v="N"/>
    <n v="9"/>
    <x v="5"/>
    <x v="0"/>
    <s v=" Trial and error by doing projects"/>
    <x v="10"/>
    <s v="Encourages Growth"/>
    <s v="more than 7 people"/>
    <s v="Y"/>
    <s v="N"/>
    <s v="evangelinpriyanka12@gmail.com"/>
    <s v="&gt;50k"/>
    <s v="&gt;151k"/>
    <x v="0"/>
    <s v="Null"/>
    <s v="Null"/>
    <s v="Null"/>
    <x v="0"/>
    <s v="Null"/>
    <s v="Null"/>
    <s v="Null"/>
  </r>
  <r>
    <d v="2023-08-21T00:00:00"/>
    <d v="1899-12-30T20:43:39"/>
    <x v="0"/>
    <x v="245"/>
    <x v="1"/>
    <x v="2"/>
    <x v="0"/>
    <s v="Y"/>
    <s v="Y"/>
    <s v="N"/>
    <n v="6"/>
    <x v="3"/>
    <x v="0"/>
    <s v="Self Paced Learning Company Portals"/>
    <x v="8"/>
    <s v="Communicates well"/>
    <s v="2 to 3 people"/>
    <s v="Y"/>
    <s v="May be"/>
    <s v="akankshasingh11598@gmail.com"/>
    <s v="41k to 50k"/>
    <s v="111k to 130k"/>
    <x v="0"/>
    <s v="Null"/>
    <s v="Null"/>
    <s v="Null"/>
    <x v="0"/>
    <s v="Null"/>
    <s v="Null"/>
    <s v="Null"/>
  </r>
  <r>
    <d v="2023-08-21T00:00:00"/>
    <d v="1899-12-30T20:43:39"/>
    <x v="0"/>
    <x v="245"/>
    <x v="1"/>
    <x v="2"/>
    <x v="0"/>
    <s v="Y"/>
    <s v="Y"/>
    <s v="N"/>
    <n v="6"/>
    <x v="3"/>
    <x v="0"/>
    <s v="Self Paced Learning Company Portals"/>
    <x v="8"/>
    <s v="Encourages Growth"/>
    <s v="2 to 3 people"/>
    <s v="Y"/>
    <s v="May be"/>
    <s v="akankshasingh11598@gmail.com"/>
    <s v="41k to 50k"/>
    <s v="111k to 130k"/>
    <x v="0"/>
    <s v="Null"/>
    <s v="Null"/>
    <s v="Null"/>
    <x v="0"/>
    <s v="Null"/>
    <s v="Null"/>
    <s v="Null"/>
  </r>
  <r>
    <d v="2023-08-21T00:00:00"/>
    <d v="1899-12-30T20:43:39"/>
    <x v="0"/>
    <x v="245"/>
    <x v="1"/>
    <x v="2"/>
    <x v="0"/>
    <s v="Y"/>
    <s v="Y"/>
    <s v="N"/>
    <n v="6"/>
    <x v="3"/>
    <x v="0"/>
    <s v="Self Paced Learning Company Portals"/>
    <x v="4"/>
    <s v="Communicates well"/>
    <s v="2 to 3 people"/>
    <s v="Y"/>
    <s v="May be"/>
    <s v="akankshasingh11598@gmail.com"/>
    <s v="41k to 50k"/>
    <s v="111k to 130k"/>
    <x v="0"/>
    <s v="Null"/>
    <s v="Null"/>
    <s v="Null"/>
    <x v="0"/>
    <s v="Null"/>
    <s v="Null"/>
    <s v="Null"/>
  </r>
  <r>
    <d v="2023-08-21T00:00:00"/>
    <d v="1899-12-30T20:43:39"/>
    <x v="0"/>
    <x v="245"/>
    <x v="1"/>
    <x v="2"/>
    <x v="0"/>
    <s v="Y"/>
    <s v="Y"/>
    <s v="N"/>
    <n v="6"/>
    <x v="3"/>
    <x v="0"/>
    <s v="Self Paced Learning Company Portals"/>
    <x v="4"/>
    <s v="Encourages Growth"/>
    <s v="2 to 3 people"/>
    <s v="Y"/>
    <s v="May be"/>
    <s v="akankshasingh11598@gmail.com"/>
    <s v="41k to 50k"/>
    <s v="111k to 130k"/>
    <x v="0"/>
    <s v="Null"/>
    <s v="Null"/>
    <s v="Null"/>
    <x v="0"/>
    <s v="Null"/>
    <s v="Null"/>
    <s v="Null"/>
  </r>
  <r>
    <d v="2023-08-21T00:00:00"/>
    <d v="1899-12-30T20:43:39"/>
    <x v="0"/>
    <x v="245"/>
    <x v="1"/>
    <x v="2"/>
    <x v="0"/>
    <s v="Y"/>
    <s v="Y"/>
    <s v="N"/>
    <n v="6"/>
    <x v="3"/>
    <x v="0"/>
    <s v="Self Paced Learning Company Portals"/>
    <x v="1"/>
    <s v="Communicates well"/>
    <s v="2 to 3 people"/>
    <s v="Y"/>
    <s v="May be"/>
    <s v="akankshasingh11598@gmail.com"/>
    <s v="41k to 50k"/>
    <s v="111k to 130k"/>
    <x v="0"/>
    <s v="Null"/>
    <s v="Null"/>
    <s v="Null"/>
    <x v="0"/>
    <s v="Null"/>
    <s v="Null"/>
    <s v="Null"/>
  </r>
  <r>
    <d v="2023-08-21T00:00:00"/>
    <d v="1899-12-30T20:43:39"/>
    <x v="0"/>
    <x v="245"/>
    <x v="1"/>
    <x v="2"/>
    <x v="0"/>
    <s v="Y"/>
    <s v="Y"/>
    <s v="N"/>
    <n v="6"/>
    <x v="3"/>
    <x v="0"/>
    <s v="Self Paced Learning Company Portals"/>
    <x v="1"/>
    <s v="Encourages Growth"/>
    <s v="2 to 3 people"/>
    <s v="Y"/>
    <s v="May be"/>
    <s v="akankshasingh11598@gmail.com"/>
    <s v="41k to 50k"/>
    <s v="111k to 130k"/>
    <x v="0"/>
    <s v="Null"/>
    <s v="Null"/>
    <s v="Null"/>
    <x v="0"/>
    <s v="Null"/>
    <s v="Null"/>
    <s v="Null"/>
  </r>
  <r>
    <d v="2023-08-21T00:00:00"/>
    <d v="1899-12-30T20:43:39"/>
    <x v="0"/>
    <x v="245"/>
    <x v="1"/>
    <x v="2"/>
    <x v="0"/>
    <s v="Y"/>
    <s v="Y"/>
    <s v="N"/>
    <n v="6"/>
    <x v="3"/>
    <x v="0"/>
    <s v="Self Paced Learning Company Portals"/>
    <x v="3"/>
    <s v="Communicates well"/>
    <s v="2 to 3 people"/>
    <s v="Y"/>
    <s v="May be"/>
    <s v="akankshasingh11598@gmail.com"/>
    <s v="41k to 50k"/>
    <s v="111k to 130k"/>
    <x v="0"/>
    <s v="Null"/>
    <s v="Null"/>
    <s v="Null"/>
    <x v="0"/>
    <s v="Null"/>
    <s v="Null"/>
    <s v="Null"/>
  </r>
  <r>
    <d v="2023-08-21T00:00:00"/>
    <d v="1899-12-30T20:43:39"/>
    <x v="0"/>
    <x v="245"/>
    <x v="1"/>
    <x v="2"/>
    <x v="0"/>
    <s v="Y"/>
    <s v="Y"/>
    <s v="N"/>
    <n v="6"/>
    <x v="3"/>
    <x v="0"/>
    <s v="Self Paced Learning Company Portals"/>
    <x v="3"/>
    <s v="Encourages Growth"/>
    <s v="2 to 3 people"/>
    <s v="Y"/>
    <s v="May be"/>
    <s v="akankshasingh11598@gmail.com"/>
    <s v="41k to 50k"/>
    <s v="111k to 130k"/>
    <x v="0"/>
    <s v="Null"/>
    <s v="Null"/>
    <s v="Null"/>
    <x v="0"/>
    <s v="Null"/>
    <s v="Null"/>
    <s v="Null"/>
  </r>
  <r>
    <d v="2023-08-21T00:00:00"/>
    <d v="1899-12-30T20:43:39"/>
    <x v="0"/>
    <x v="245"/>
    <x v="1"/>
    <x v="2"/>
    <x v="0"/>
    <s v="Y"/>
    <s v="Y"/>
    <s v="N"/>
    <n v="6"/>
    <x v="3"/>
    <x v="0"/>
    <s v="With Instructor/Expert"/>
    <x v="8"/>
    <s v="Communicates well"/>
    <s v="2 to 3 people"/>
    <s v="Y"/>
    <s v="May be"/>
    <s v="akankshasingh11598@gmail.com"/>
    <s v="41k to 50k"/>
    <s v="111k to 130k"/>
    <x v="0"/>
    <s v="Null"/>
    <s v="Null"/>
    <s v="Null"/>
    <x v="0"/>
    <s v="Null"/>
    <s v="Null"/>
    <s v="Null"/>
  </r>
  <r>
    <d v="2023-08-21T00:00:00"/>
    <d v="1899-12-30T20:43:39"/>
    <x v="0"/>
    <x v="245"/>
    <x v="1"/>
    <x v="2"/>
    <x v="0"/>
    <s v="Y"/>
    <s v="Y"/>
    <s v="N"/>
    <n v="6"/>
    <x v="3"/>
    <x v="0"/>
    <s v="With Instructor/Expert"/>
    <x v="8"/>
    <s v="Encourages Growth"/>
    <s v="2 to 3 people"/>
    <s v="Y"/>
    <s v="May be"/>
    <s v="akankshasingh11598@gmail.com"/>
    <s v="41k to 50k"/>
    <s v="111k to 130k"/>
    <x v="0"/>
    <s v="Null"/>
    <s v="Null"/>
    <s v="Null"/>
    <x v="0"/>
    <s v="Null"/>
    <s v="Null"/>
    <s v="Null"/>
  </r>
  <r>
    <d v="2023-08-21T00:00:00"/>
    <d v="1899-12-30T20:43:39"/>
    <x v="0"/>
    <x v="245"/>
    <x v="1"/>
    <x v="2"/>
    <x v="0"/>
    <s v="Y"/>
    <s v="Y"/>
    <s v="N"/>
    <n v="6"/>
    <x v="3"/>
    <x v="0"/>
    <s v="With Instructor/Expert"/>
    <x v="4"/>
    <s v="Communicates well"/>
    <s v="2 to 3 people"/>
    <s v="Y"/>
    <s v="May be"/>
    <s v="akankshasingh11598@gmail.com"/>
    <s v="41k to 50k"/>
    <s v="111k to 130k"/>
    <x v="0"/>
    <s v="Null"/>
    <s v="Null"/>
    <s v="Null"/>
    <x v="0"/>
    <s v="Null"/>
    <s v="Null"/>
    <s v="Null"/>
  </r>
  <r>
    <d v="2023-08-21T00:00:00"/>
    <d v="1899-12-30T20:43:39"/>
    <x v="0"/>
    <x v="245"/>
    <x v="1"/>
    <x v="2"/>
    <x v="0"/>
    <s v="Y"/>
    <s v="Y"/>
    <s v="N"/>
    <n v="6"/>
    <x v="3"/>
    <x v="0"/>
    <s v="With Instructor/Expert"/>
    <x v="4"/>
    <s v="Encourages Growth"/>
    <s v="2 to 3 people"/>
    <s v="Y"/>
    <s v="May be"/>
    <s v="akankshasingh11598@gmail.com"/>
    <s v="41k to 50k"/>
    <s v="111k to 130k"/>
    <x v="0"/>
    <s v="Null"/>
    <s v="Null"/>
    <s v="Null"/>
    <x v="0"/>
    <s v="Null"/>
    <s v="Null"/>
    <s v="Null"/>
  </r>
  <r>
    <d v="2023-08-21T00:00:00"/>
    <d v="1899-12-30T20:43:39"/>
    <x v="0"/>
    <x v="245"/>
    <x v="1"/>
    <x v="2"/>
    <x v="0"/>
    <s v="Y"/>
    <s v="Y"/>
    <s v="N"/>
    <n v="6"/>
    <x v="3"/>
    <x v="0"/>
    <s v="With Instructor/Expert"/>
    <x v="1"/>
    <s v="Communicates well"/>
    <s v="2 to 3 people"/>
    <s v="Y"/>
    <s v="May be"/>
    <s v="akankshasingh11598@gmail.com"/>
    <s v="41k to 50k"/>
    <s v="111k to 130k"/>
    <x v="0"/>
    <s v="Null"/>
    <s v="Null"/>
    <s v="Null"/>
    <x v="0"/>
    <s v="Null"/>
    <s v="Null"/>
    <s v="Null"/>
  </r>
  <r>
    <d v="2023-08-21T00:00:00"/>
    <d v="1899-12-30T20:43:39"/>
    <x v="0"/>
    <x v="245"/>
    <x v="1"/>
    <x v="2"/>
    <x v="0"/>
    <s v="Y"/>
    <s v="Y"/>
    <s v="N"/>
    <n v="6"/>
    <x v="3"/>
    <x v="0"/>
    <s v="With Instructor/Expert"/>
    <x v="1"/>
    <s v="Encourages Growth"/>
    <s v="2 to 3 people"/>
    <s v="Y"/>
    <s v="May be"/>
    <s v="akankshasingh11598@gmail.com"/>
    <s v="41k to 50k"/>
    <s v="111k to 130k"/>
    <x v="0"/>
    <s v="Null"/>
    <s v="Null"/>
    <s v="Null"/>
    <x v="0"/>
    <s v="Null"/>
    <s v="Null"/>
    <s v="Null"/>
  </r>
  <r>
    <d v="2023-08-21T00:00:00"/>
    <d v="1899-12-30T20:43:39"/>
    <x v="0"/>
    <x v="245"/>
    <x v="1"/>
    <x v="2"/>
    <x v="0"/>
    <s v="Y"/>
    <s v="Y"/>
    <s v="N"/>
    <n v="6"/>
    <x v="3"/>
    <x v="0"/>
    <s v="With Instructor/Expert"/>
    <x v="3"/>
    <s v="Communicates well"/>
    <s v="2 to 3 people"/>
    <s v="Y"/>
    <s v="May be"/>
    <s v="akankshasingh11598@gmail.com"/>
    <s v="41k to 50k"/>
    <s v="111k to 130k"/>
    <x v="0"/>
    <s v="Null"/>
    <s v="Null"/>
    <s v="Null"/>
    <x v="0"/>
    <s v="Null"/>
    <s v="Null"/>
    <s v="Null"/>
  </r>
  <r>
    <d v="2023-08-21T00:00:00"/>
    <d v="1899-12-30T20:43:39"/>
    <x v="0"/>
    <x v="245"/>
    <x v="1"/>
    <x v="2"/>
    <x v="0"/>
    <s v="Y"/>
    <s v="Y"/>
    <s v="N"/>
    <n v="6"/>
    <x v="3"/>
    <x v="0"/>
    <s v="With Instructor/Expert"/>
    <x v="3"/>
    <s v="Encourages Growth"/>
    <s v="2 to 3 people"/>
    <s v="Y"/>
    <s v="May be"/>
    <s v="akankshasingh11598@gmail.com"/>
    <s v="41k to 50k"/>
    <s v="111k to 130k"/>
    <x v="0"/>
    <s v="Null"/>
    <s v="Null"/>
    <s v="Null"/>
    <x v="0"/>
    <s v="Null"/>
    <s v="Null"/>
    <s v="Null"/>
  </r>
  <r>
    <d v="2023-08-21T00:00:00"/>
    <d v="1899-12-30T20:43:39"/>
    <x v="0"/>
    <x v="245"/>
    <x v="1"/>
    <x v="2"/>
    <x v="0"/>
    <s v="Y"/>
    <s v="Y"/>
    <s v="N"/>
    <n v="6"/>
    <x v="3"/>
    <x v="0"/>
    <s v=" Learning by observing"/>
    <x v="8"/>
    <s v="Communicates well"/>
    <s v="2 to 3 people"/>
    <s v="Y"/>
    <s v="May be"/>
    <s v="akankshasingh11598@gmail.com"/>
    <s v="41k to 50k"/>
    <s v="111k to 130k"/>
    <x v="0"/>
    <s v="Null"/>
    <s v="Null"/>
    <s v="Null"/>
    <x v="0"/>
    <s v="Null"/>
    <s v="Null"/>
    <s v="Null"/>
  </r>
  <r>
    <d v="2023-08-21T00:00:00"/>
    <d v="1899-12-30T20:43:39"/>
    <x v="0"/>
    <x v="245"/>
    <x v="1"/>
    <x v="2"/>
    <x v="0"/>
    <s v="Y"/>
    <s v="Y"/>
    <s v="N"/>
    <n v="6"/>
    <x v="3"/>
    <x v="0"/>
    <s v=" Learning by observing"/>
    <x v="8"/>
    <s v="Encourages Growth"/>
    <s v="2 to 3 people"/>
    <s v="Y"/>
    <s v="May be"/>
    <s v="akankshasingh11598@gmail.com"/>
    <s v="41k to 50k"/>
    <s v="111k to 130k"/>
    <x v="0"/>
    <s v="Null"/>
    <s v="Null"/>
    <s v="Null"/>
    <x v="0"/>
    <s v="Null"/>
    <s v="Null"/>
    <s v="Null"/>
  </r>
  <r>
    <d v="2023-08-21T00:00:00"/>
    <d v="1899-12-30T20:43:39"/>
    <x v="0"/>
    <x v="245"/>
    <x v="1"/>
    <x v="2"/>
    <x v="0"/>
    <s v="Y"/>
    <s v="Y"/>
    <s v="N"/>
    <n v="6"/>
    <x v="3"/>
    <x v="0"/>
    <s v=" Learning by observing"/>
    <x v="4"/>
    <s v="Communicates well"/>
    <s v="2 to 3 people"/>
    <s v="Y"/>
    <s v="May be"/>
    <s v="akankshasingh11598@gmail.com"/>
    <s v="41k to 50k"/>
    <s v="111k to 130k"/>
    <x v="0"/>
    <s v="Null"/>
    <s v="Null"/>
    <s v="Null"/>
    <x v="0"/>
    <s v="Null"/>
    <s v="Null"/>
    <s v="Null"/>
  </r>
  <r>
    <d v="2023-08-21T00:00:00"/>
    <d v="1899-12-30T20:43:39"/>
    <x v="0"/>
    <x v="245"/>
    <x v="1"/>
    <x v="2"/>
    <x v="0"/>
    <s v="Y"/>
    <s v="Y"/>
    <s v="N"/>
    <n v="6"/>
    <x v="3"/>
    <x v="0"/>
    <s v=" Learning by observing"/>
    <x v="4"/>
    <s v="Encourages Growth"/>
    <s v="2 to 3 people"/>
    <s v="Y"/>
    <s v="May be"/>
    <s v="akankshasingh11598@gmail.com"/>
    <s v="41k to 50k"/>
    <s v="111k to 130k"/>
    <x v="0"/>
    <s v="Null"/>
    <s v="Null"/>
    <s v="Null"/>
    <x v="0"/>
    <s v="Null"/>
    <s v="Null"/>
    <s v="Null"/>
  </r>
  <r>
    <d v="2023-08-21T00:00:00"/>
    <d v="1899-12-30T20:43:39"/>
    <x v="0"/>
    <x v="245"/>
    <x v="1"/>
    <x v="2"/>
    <x v="0"/>
    <s v="Y"/>
    <s v="Y"/>
    <s v="N"/>
    <n v="6"/>
    <x v="3"/>
    <x v="0"/>
    <s v=" Learning by observing"/>
    <x v="1"/>
    <s v="Communicates well"/>
    <s v="2 to 3 people"/>
    <s v="Y"/>
    <s v="May be"/>
    <s v="akankshasingh11598@gmail.com"/>
    <s v="41k to 50k"/>
    <s v="111k to 130k"/>
    <x v="0"/>
    <s v="Null"/>
    <s v="Null"/>
    <s v="Null"/>
    <x v="0"/>
    <s v="Null"/>
    <s v="Null"/>
    <s v="Null"/>
  </r>
  <r>
    <d v="2023-08-21T00:00:00"/>
    <d v="1899-12-30T20:43:39"/>
    <x v="0"/>
    <x v="245"/>
    <x v="1"/>
    <x v="2"/>
    <x v="0"/>
    <s v="Y"/>
    <s v="Y"/>
    <s v="N"/>
    <n v="6"/>
    <x v="3"/>
    <x v="0"/>
    <s v=" Learning by observing"/>
    <x v="1"/>
    <s v="Encourages Growth"/>
    <s v="2 to 3 people"/>
    <s v="Y"/>
    <s v="May be"/>
    <s v="akankshasingh11598@gmail.com"/>
    <s v="41k to 50k"/>
    <s v="111k to 130k"/>
    <x v="0"/>
    <s v="Null"/>
    <s v="Null"/>
    <s v="Null"/>
    <x v="0"/>
    <s v="Null"/>
    <s v="Null"/>
    <s v="Null"/>
  </r>
  <r>
    <d v="2023-08-21T00:00:00"/>
    <d v="1899-12-30T20:43:39"/>
    <x v="0"/>
    <x v="245"/>
    <x v="1"/>
    <x v="2"/>
    <x v="0"/>
    <s v="Y"/>
    <s v="Y"/>
    <s v="N"/>
    <n v="6"/>
    <x v="3"/>
    <x v="0"/>
    <s v=" Learning by observing"/>
    <x v="3"/>
    <s v="Communicates well"/>
    <s v="2 to 3 people"/>
    <s v="Y"/>
    <s v="May be"/>
    <s v="akankshasingh11598@gmail.com"/>
    <s v="41k to 50k"/>
    <s v="111k to 130k"/>
    <x v="0"/>
    <s v="Null"/>
    <s v="Null"/>
    <s v="Null"/>
    <x v="0"/>
    <s v="Null"/>
    <s v="Null"/>
    <s v="Null"/>
  </r>
  <r>
    <d v="2023-08-21T00:00:00"/>
    <d v="1899-12-30T20:43:39"/>
    <x v="0"/>
    <x v="245"/>
    <x v="1"/>
    <x v="2"/>
    <x v="0"/>
    <s v="Y"/>
    <s v="Y"/>
    <s v="N"/>
    <n v="6"/>
    <x v="3"/>
    <x v="0"/>
    <s v=" Learning by observing"/>
    <x v="3"/>
    <s v="Encourages Growth"/>
    <s v="2 to 3 people"/>
    <s v="Y"/>
    <s v="May be"/>
    <s v="akankshasingh11598@gmail.com"/>
    <s v="41k to 50k"/>
    <s v="111k to 130k"/>
    <x v="0"/>
    <s v="Null"/>
    <s v="Null"/>
    <s v="Null"/>
    <x v="0"/>
    <s v="Null"/>
    <s v="Null"/>
    <s v="Null"/>
  </r>
  <r>
    <d v="2023-08-22T00:00:00"/>
    <d v="1899-12-30T00:22:19"/>
    <x v="0"/>
    <x v="776"/>
    <x v="0"/>
    <x v="0"/>
    <x v="2"/>
    <s v="May be"/>
    <s v="N"/>
    <s v="N"/>
    <n v="1"/>
    <x v="3"/>
    <x v="0"/>
    <s v="Self Paced Learning Company Portals"/>
    <x v="8"/>
    <s v="Communicates well"/>
    <s v="5 to 6 people"/>
    <s v="N"/>
    <s v="May be"/>
    <s v="jhijaria.s@gmail.com"/>
    <s v="&gt;50k"/>
    <s v="&gt;151k"/>
    <x v="0"/>
    <s v="Null"/>
    <s v="Null"/>
    <s v="Null"/>
    <x v="0"/>
    <s v="Null"/>
    <s v="Null"/>
    <s v="Null"/>
  </r>
  <r>
    <d v="2023-08-22T00:00:00"/>
    <d v="1899-12-30T00:22:19"/>
    <x v="0"/>
    <x v="776"/>
    <x v="0"/>
    <x v="0"/>
    <x v="2"/>
    <s v="May be"/>
    <s v="N"/>
    <s v="N"/>
    <n v="1"/>
    <x v="3"/>
    <x v="0"/>
    <s v="Self Paced Learning Company Portals"/>
    <x v="0"/>
    <s v="Communicates well"/>
    <s v="5 to 6 people"/>
    <s v="N"/>
    <s v="May be"/>
    <s v="jhijaria.s@gmail.com"/>
    <s v="&gt;50k"/>
    <s v="&gt;151k"/>
    <x v="0"/>
    <s v="Null"/>
    <s v="Null"/>
    <s v="Null"/>
    <x v="0"/>
    <s v="Null"/>
    <s v="Null"/>
    <s v="Null"/>
  </r>
  <r>
    <d v="2023-08-22T00:00:00"/>
    <d v="1899-12-30T00:22:19"/>
    <x v="0"/>
    <x v="776"/>
    <x v="0"/>
    <x v="0"/>
    <x v="2"/>
    <s v="May be"/>
    <s v="N"/>
    <s v="N"/>
    <n v="1"/>
    <x v="3"/>
    <x v="0"/>
    <s v="Self Paced Learning Company Portals"/>
    <x v="4"/>
    <s v="Communicates well"/>
    <s v="5 to 6 people"/>
    <s v="N"/>
    <s v="May be"/>
    <s v="jhijaria.s@gmail.com"/>
    <s v="&gt;50k"/>
    <s v="&gt;151k"/>
    <x v="0"/>
    <s v="Null"/>
    <s v="Null"/>
    <s v="Null"/>
    <x v="0"/>
    <s v="Null"/>
    <s v="Null"/>
    <s v="Null"/>
  </r>
  <r>
    <d v="2023-08-22T00:00:00"/>
    <d v="1899-12-30T00:22:19"/>
    <x v="0"/>
    <x v="776"/>
    <x v="0"/>
    <x v="0"/>
    <x v="2"/>
    <s v="May be"/>
    <s v="N"/>
    <s v="N"/>
    <n v="1"/>
    <x v="3"/>
    <x v="0"/>
    <s v="Self Paced Learning Company Portals"/>
    <x v="1"/>
    <s v="Communicates well"/>
    <s v="5 to 6 people"/>
    <s v="N"/>
    <s v="May be"/>
    <s v="jhijaria.s@gmail.com"/>
    <s v="&gt;50k"/>
    <s v="&gt;151k"/>
    <x v="0"/>
    <s v="Null"/>
    <s v="Null"/>
    <s v="Null"/>
    <x v="0"/>
    <s v="Null"/>
    <s v="Null"/>
    <s v="Null"/>
  </r>
  <r>
    <d v="2023-08-22T00:00:00"/>
    <d v="1899-12-30T00:22:19"/>
    <x v="0"/>
    <x v="776"/>
    <x v="0"/>
    <x v="0"/>
    <x v="2"/>
    <s v="May be"/>
    <s v="N"/>
    <s v="N"/>
    <n v="1"/>
    <x v="3"/>
    <x v="0"/>
    <s v=" Learning by observing"/>
    <x v="8"/>
    <s v="Communicates well"/>
    <s v="5 to 6 people"/>
    <s v="N"/>
    <s v="May be"/>
    <s v="jhijaria.s@gmail.com"/>
    <s v="&gt;50k"/>
    <s v="&gt;151k"/>
    <x v="0"/>
    <s v="Null"/>
    <s v="Null"/>
    <s v="Null"/>
    <x v="0"/>
    <s v="Null"/>
    <s v="Null"/>
    <s v="Null"/>
  </r>
  <r>
    <d v="2023-08-22T00:00:00"/>
    <d v="1899-12-30T00:22:19"/>
    <x v="0"/>
    <x v="776"/>
    <x v="0"/>
    <x v="0"/>
    <x v="2"/>
    <s v="May be"/>
    <s v="N"/>
    <s v="N"/>
    <n v="1"/>
    <x v="3"/>
    <x v="0"/>
    <s v=" Learning by observing"/>
    <x v="0"/>
    <s v="Communicates well"/>
    <s v="5 to 6 people"/>
    <s v="N"/>
    <s v="May be"/>
    <s v="jhijaria.s@gmail.com"/>
    <s v="&gt;50k"/>
    <s v="&gt;151k"/>
    <x v="0"/>
    <s v="Null"/>
    <s v="Null"/>
    <s v="Null"/>
    <x v="0"/>
    <s v="Null"/>
    <s v="Null"/>
    <s v="Null"/>
  </r>
  <r>
    <d v="2023-08-22T00:00:00"/>
    <d v="1899-12-30T00:22:19"/>
    <x v="0"/>
    <x v="776"/>
    <x v="0"/>
    <x v="0"/>
    <x v="2"/>
    <s v="May be"/>
    <s v="N"/>
    <s v="N"/>
    <n v="1"/>
    <x v="3"/>
    <x v="0"/>
    <s v=" Learning by observing"/>
    <x v="4"/>
    <s v="Communicates well"/>
    <s v="5 to 6 people"/>
    <s v="N"/>
    <s v="May be"/>
    <s v="jhijaria.s@gmail.com"/>
    <s v="&gt;50k"/>
    <s v="&gt;151k"/>
    <x v="0"/>
    <s v="Null"/>
    <s v="Null"/>
    <s v="Null"/>
    <x v="0"/>
    <s v="Null"/>
    <s v="Null"/>
    <s v="Null"/>
  </r>
  <r>
    <d v="2023-08-22T00:00:00"/>
    <d v="1899-12-30T00:22:19"/>
    <x v="0"/>
    <x v="776"/>
    <x v="0"/>
    <x v="0"/>
    <x v="2"/>
    <s v="May be"/>
    <s v="N"/>
    <s v="N"/>
    <n v="1"/>
    <x v="3"/>
    <x v="0"/>
    <s v=" Learning by observing"/>
    <x v="1"/>
    <s v="Communicates well"/>
    <s v="5 to 6 people"/>
    <s v="N"/>
    <s v="May be"/>
    <s v="jhijaria.s@gmail.com"/>
    <s v="&gt;50k"/>
    <s v="&gt;151k"/>
    <x v="0"/>
    <s v="Null"/>
    <s v="Null"/>
    <s v="Null"/>
    <x v="0"/>
    <s v="Null"/>
    <s v="Null"/>
    <s v="Null"/>
  </r>
  <r>
    <d v="2023-08-22T00:00:00"/>
    <d v="1899-12-30T00:22:19"/>
    <x v="0"/>
    <x v="776"/>
    <x v="0"/>
    <x v="0"/>
    <x v="2"/>
    <s v="May be"/>
    <s v="N"/>
    <s v="N"/>
    <n v="1"/>
    <x v="3"/>
    <x v="0"/>
    <s v=" Trial and error by doing projects"/>
    <x v="8"/>
    <s v="Communicates well"/>
    <s v="5 to 6 people"/>
    <s v="N"/>
    <s v="May be"/>
    <s v="jhijaria.s@gmail.com"/>
    <s v="&gt;50k"/>
    <s v="&gt;151k"/>
    <x v="0"/>
    <s v="Null"/>
    <s v="Null"/>
    <s v="Null"/>
    <x v="0"/>
    <s v="Null"/>
    <s v="Null"/>
    <s v="Null"/>
  </r>
  <r>
    <d v="2023-08-22T00:00:00"/>
    <d v="1899-12-30T00:22:19"/>
    <x v="0"/>
    <x v="776"/>
    <x v="0"/>
    <x v="0"/>
    <x v="2"/>
    <s v="May be"/>
    <s v="N"/>
    <s v="N"/>
    <n v="1"/>
    <x v="3"/>
    <x v="0"/>
    <s v=" Trial and error by doing projects"/>
    <x v="0"/>
    <s v="Communicates well"/>
    <s v="5 to 6 people"/>
    <s v="N"/>
    <s v="May be"/>
    <s v="jhijaria.s@gmail.com"/>
    <s v="&gt;50k"/>
    <s v="&gt;151k"/>
    <x v="0"/>
    <s v="Null"/>
    <s v="Null"/>
    <s v="Null"/>
    <x v="0"/>
    <s v="Null"/>
    <s v="Null"/>
    <s v="Null"/>
  </r>
  <r>
    <d v="2023-08-22T00:00:00"/>
    <d v="1899-12-30T00:22:19"/>
    <x v="0"/>
    <x v="776"/>
    <x v="0"/>
    <x v="0"/>
    <x v="2"/>
    <s v="May be"/>
    <s v="N"/>
    <s v="N"/>
    <n v="1"/>
    <x v="3"/>
    <x v="0"/>
    <s v=" Trial and error by doing projects"/>
    <x v="4"/>
    <s v="Communicates well"/>
    <s v="5 to 6 people"/>
    <s v="N"/>
    <s v="May be"/>
    <s v="jhijaria.s@gmail.com"/>
    <s v="&gt;50k"/>
    <s v="&gt;151k"/>
    <x v="0"/>
    <s v="Null"/>
    <s v="Null"/>
    <s v="Null"/>
    <x v="0"/>
    <s v="Null"/>
    <s v="Null"/>
    <s v="Null"/>
  </r>
  <r>
    <d v="2023-08-22T00:00:00"/>
    <d v="1899-12-30T00:22:19"/>
    <x v="0"/>
    <x v="776"/>
    <x v="0"/>
    <x v="0"/>
    <x v="2"/>
    <s v="May be"/>
    <s v="N"/>
    <s v="N"/>
    <n v="1"/>
    <x v="3"/>
    <x v="0"/>
    <s v=" Trial and error by doing projects"/>
    <x v="1"/>
    <s v="Communicates well"/>
    <s v="5 to 6 people"/>
    <s v="N"/>
    <s v="May be"/>
    <s v="jhijaria.s@gmail.com"/>
    <s v="&gt;50k"/>
    <s v="&gt;151k"/>
    <x v="0"/>
    <s v="Null"/>
    <s v="Null"/>
    <s v="Null"/>
    <x v="0"/>
    <s v="Null"/>
    <s v="Null"/>
    <s v="Null"/>
  </r>
  <r>
    <d v="2023-08-22T00:00:00"/>
    <d v="1899-12-30T10:52:54"/>
    <x v="0"/>
    <x v="8"/>
    <x v="0"/>
    <x v="4"/>
    <x v="1"/>
    <s v="Y"/>
    <s v="Y"/>
    <s v="Y"/>
    <n v="10"/>
    <x v="6"/>
    <x v="0"/>
    <s v="With Instructor/Expert"/>
    <x v="8"/>
    <s v="Encourages Growth"/>
    <s v="2 to 3 people"/>
    <s v="Y"/>
    <s v="May be"/>
    <s v="sanjaykasaudhan09@gmail.com"/>
    <s v="&gt;50k"/>
    <s v="&gt;151k"/>
    <x v="0"/>
    <s v="Null"/>
    <s v="Null"/>
    <s v="Null"/>
    <x v="0"/>
    <s v="Null"/>
    <s v="Null"/>
    <s v="Null"/>
  </r>
  <r>
    <d v="2023-08-22T00:00:00"/>
    <d v="1899-12-30T10:52:54"/>
    <x v="0"/>
    <x v="8"/>
    <x v="0"/>
    <x v="4"/>
    <x v="1"/>
    <s v="Y"/>
    <s v="Y"/>
    <s v="Y"/>
    <n v="10"/>
    <x v="6"/>
    <x v="0"/>
    <s v="With Instructor/Expert"/>
    <x v="8"/>
    <s v="Encourages Growth"/>
    <s v="5 to 6 people"/>
    <s v="Y"/>
    <s v="May be"/>
    <s v="sanjaykasaudhan09@gmail.com"/>
    <s v="&gt;50k"/>
    <s v="&gt;151k"/>
    <x v="0"/>
    <s v="Null"/>
    <s v="Null"/>
    <s v="Null"/>
    <x v="0"/>
    <s v="Null"/>
    <s v="Null"/>
    <s v="Null"/>
  </r>
  <r>
    <d v="2023-08-22T00:00:00"/>
    <d v="1899-12-30T10:52:54"/>
    <x v="0"/>
    <x v="8"/>
    <x v="0"/>
    <x v="4"/>
    <x v="1"/>
    <s v="Y"/>
    <s v="Y"/>
    <s v="Y"/>
    <n v="10"/>
    <x v="6"/>
    <x v="0"/>
    <s v="With Instructor/Expert"/>
    <x v="1"/>
    <s v="Encourages Growth"/>
    <s v="2 to 3 people"/>
    <s v="Y"/>
    <s v="May be"/>
    <s v="sanjaykasaudhan09@gmail.com"/>
    <s v="&gt;50k"/>
    <s v="&gt;151k"/>
    <x v="0"/>
    <s v="Null"/>
    <s v="Null"/>
    <s v="Null"/>
    <x v="0"/>
    <s v="Null"/>
    <s v="Null"/>
    <s v="Null"/>
  </r>
  <r>
    <d v="2023-08-22T00:00:00"/>
    <d v="1899-12-30T10:52:54"/>
    <x v="0"/>
    <x v="8"/>
    <x v="0"/>
    <x v="4"/>
    <x v="1"/>
    <s v="Y"/>
    <s v="Y"/>
    <s v="Y"/>
    <n v="10"/>
    <x v="6"/>
    <x v="0"/>
    <s v="With Instructor/Expert"/>
    <x v="1"/>
    <s v="Encourages Growth"/>
    <s v="5 to 6 people"/>
    <s v="Y"/>
    <s v="May be"/>
    <s v="sanjaykasaudhan09@gmail.com"/>
    <s v="&gt;50k"/>
    <s v="&gt;151k"/>
    <x v="0"/>
    <s v="Null"/>
    <s v="Null"/>
    <s v="Null"/>
    <x v="0"/>
    <s v="Null"/>
    <s v="Null"/>
    <s v="Null"/>
  </r>
  <r>
    <d v="2023-08-22T00:00:00"/>
    <d v="1899-12-30T10:52:54"/>
    <x v="0"/>
    <x v="8"/>
    <x v="0"/>
    <x v="4"/>
    <x v="1"/>
    <s v="Y"/>
    <s v="Y"/>
    <s v="Y"/>
    <n v="10"/>
    <x v="6"/>
    <x v="0"/>
    <s v="With Instructor/Expert"/>
    <x v="5"/>
    <s v="Encourages Growth"/>
    <s v="2 to 3 people"/>
    <s v="Y"/>
    <s v="May be"/>
    <s v="sanjaykasaudhan09@gmail.com"/>
    <s v="&gt;50k"/>
    <s v="&gt;151k"/>
    <x v="0"/>
    <s v="Null"/>
    <s v="Null"/>
    <s v="Null"/>
    <x v="0"/>
    <s v="Null"/>
    <s v="Null"/>
    <s v="Null"/>
  </r>
  <r>
    <d v="2023-08-22T00:00:00"/>
    <d v="1899-12-30T10:52:54"/>
    <x v="0"/>
    <x v="8"/>
    <x v="0"/>
    <x v="4"/>
    <x v="1"/>
    <s v="Y"/>
    <s v="Y"/>
    <s v="Y"/>
    <n v="10"/>
    <x v="6"/>
    <x v="0"/>
    <s v="With Instructor/Expert"/>
    <x v="5"/>
    <s v="Encourages Growth"/>
    <s v="5 to 6 people"/>
    <s v="Y"/>
    <s v="May be"/>
    <s v="sanjaykasaudhan09@gmail.com"/>
    <s v="&gt;50k"/>
    <s v="&gt;151k"/>
    <x v="0"/>
    <s v="Null"/>
    <s v="Null"/>
    <s v="Null"/>
    <x v="0"/>
    <s v="Null"/>
    <s v="Null"/>
    <s v="Null"/>
  </r>
  <r>
    <d v="2023-08-22T00:00:00"/>
    <d v="1899-12-30T10:52:54"/>
    <x v="0"/>
    <x v="8"/>
    <x v="0"/>
    <x v="4"/>
    <x v="1"/>
    <s v="Y"/>
    <s v="Y"/>
    <s v="Y"/>
    <n v="10"/>
    <x v="6"/>
    <x v="0"/>
    <s v="With Instructor/Expert"/>
    <x v="11"/>
    <s v="Encourages Growth"/>
    <s v="2 to 3 people"/>
    <s v="Y"/>
    <s v="May be"/>
    <s v="sanjaykasaudhan09@gmail.com"/>
    <s v="&gt;50k"/>
    <s v="&gt;151k"/>
    <x v="0"/>
    <s v="Null"/>
    <s v="Null"/>
    <s v="Null"/>
    <x v="0"/>
    <s v="Null"/>
    <s v="Null"/>
    <s v="Null"/>
  </r>
  <r>
    <d v="2023-08-22T00:00:00"/>
    <d v="1899-12-30T10:52:54"/>
    <x v="0"/>
    <x v="8"/>
    <x v="0"/>
    <x v="4"/>
    <x v="1"/>
    <s v="Y"/>
    <s v="Y"/>
    <s v="Y"/>
    <n v="10"/>
    <x v="6"/>
    <x v="0"/>
    <s v="With Instructor/Expert"/>
    <x v="11"/>
    <s v="Encourages Growth"/>
    <s v="5 to 6 people"/>
    <s v="Y"/>
    <s v="May be"/>
    <s v="sanjaykasaudhan09@gmail.com"/>
    <s v="&gt;50k"/>
    <s v="&gt;151k"/>
    <x v="0"/>
    <s v="Null"/>
    <s v="Null"/>
    <s v="Null"/>
    <x v="0"/>
    <s v="Null"/>
    <s v="Null"/>
    <s v="Null"/>
  </r>
  <r>
    <d v="2023-08-22T00:00:00"/>
    <d v="1899-12-30T10:52:54"/>
    <x v="0"/>
    <x v="8"/>
    <x v="0"/>
    <x v="4"/>
    <x v="1"/>
    <s v="Y"/>
    <s v="Y"/>
    <s v="Y"/>
    <n v="10"/>
    <x v="6"/>
    <x v="0"/>
    <s v=" Trial and error by doing projects"/>
    <x v="8"/>
    <s v="Encourages Growth"/>
    <s v="2 to 3 people"/>
    <s v="Y"/>
    <s v="May be"/>
    <s v="sanjaykasaudhan09@gmail.com"/>
    <s v="&gt;50k"/>
    <s v="&gt;151k"/>
    <x v="0"/>
    <s v="Null"/>
    <s v="Null"/>
    <s v="Null"/>
    <x v="0"/>
    <s v="Null"/>
    <s v="Null"/>
    <s v="Null"/>
  </r>
  <r>
    <d v="2023-08-22T00:00:00"/>
    <d v="1899-12-30T10:52:54"/>
    <x v="0"/>
    <x v="8"/>
    <x v="0"/>
    <x v="4"/>
    <x v="1"/>
    <s v="Y"/>
    <s v="Y"/>
    <s v="Y"/>
    <n v="10"/>
    <x v="6"/>
    <x v="0"/>
    <s v=" Trial and error by doing projects"/>
    <x v="8"/>
    <s v="Encourages Growth"/>
    <s v="5 to 6 people"/>
    <s v="Y"/>
    <s v="May be"/>
    <s v="sanjaykasaudhan09@gmail.com"/>
    <s v="&gt;50k"/>
    <s v="&gt;151k"/>
    <x v="0"/>
    <s v="Null"/>
    <s v="Null"/>
    <s v="Null"/>
    <x v="0"/>
    <s v="Null"/>
    <s v="Null"/>
    <s v="Null"/>
  </r>
  <r>
    <d v="2023-08-22T00:00:00"/>
    <d v="1899-12-30T10:52:54"/>
    <x v="0"/>
    <x v="8"/>
    <x v="0"/>
    <x v="4"/>
    <x v="1"/>
    <s v="Y"/>
    <s v="Y"/>
    <s v="Y"/>
    <n v="10"/>
    <x v="6"/>
    <x v="0"/>
    <s v=" Trial and error by doing projects"/>
    <x v="1"/>
    <s v="Encourages Growth"/>
    <s v="2 to 3 people"/>
    <s v="Y"/>
    <s v="May be"/>
    <s v="sanjaykasaudhan09@gmail.com"/>
    <s v="&gt;50k"/>
    <s v="&gt;151k"/>
    <x v="0"/>
    <s v="Null"/>
    <s v="Null"/>
    <s v="Null"/>
    <x v="0"/>
    <s v="Null"/>
    <s v="Null"/>
    <s v="Null"/>
  </r>
  <r>
    <d v="2023-08-22T00:00:00"/>
    <d v="1899-12-30T10:52:54"/>
    <x v="0"/>
    <x v="8"/>
    <x v="0"/>
    <x v="4"/>
    <x v="1"/>
    <s v="Y"/>
    <s v="Y"/>
    <s v="Y"/>
    <n v="10"/>
    <x v="6"/>
    <x v="0"/>
    <s v=" Trial and error by doing projects"/>
    <x v="1"/>
    <s v="Encourages Growth"/>
    <s v="5 to 6 people"/>
    <s v="Y"/>
    <s v="May be"/>
    <s v="sanjaykasaudhan09@gmail.com"/>
    <s v="&gt;50k"/>
    <s v="&gt;151k"/>
    <x v="0"/>
    <s v="Null"/>
    <s v="Null"/>
    <s v="Null"/>
    <x v="0"/>
    <s v="Null"/>
    <s v="Null"/>
    <s v="Null"/>
  </r>
  <r>
    <d v="2023-08-22T00:00:00"/>
    <d v="1899-12-30T10:52:54"/>
    <x v="0"/>
    <x v="8"/>
    <x v="0"/>
    <x v="4"/>
    <x v="1"/>
    <s v="Y"/>
    <s v="Y"/>
    <s v="Y"/>
    <n v="10"/>
    <x v="6"/>
    <x v="0"/>
    <s v=" Trial and error by doing projects"/>
    <x v="5"/>
    <s v="Encourages Growth"/>
    <s v="2 to 3 people"/>
    <s v="Y"/>
    <s v="May be"/>
    <s v="sanjaykasaudhan09@gmail.com"/>
    <s v="&gt;50k"/>
    <s v="&gt;151k"/>
    <x v="0"/>
    <s v="Null"/>
    <s v="Null"/>
    <s v="Null"/>
    <x v="0"/>
    <s v="Null"/>
    <s v="Null"/>
    <s v="Null"/>
  </r>
  <r>
    <d v="2023-08-22T00:00:00"/>
    <d v="1899-12-30T10:52:54"/>
    <x v="0"/>
    <x v="8"/>
    <x v="0"/>
    <x v="4"/>
    <x v="1"/>
    <s v="Y"/>
    <s v="Y"/>
    <s v="Y"/>
    <n v="10"/>
    <x v="6"/>
    <x v="0"/>
    <s v=" Trial and error by doing projects"/>
    <x v="5"/>
    <s v="Encourages Growth"/>
    <s v="5 to 6 people"/>
    <s v="Y"/>
    <s v="May be"/>
    <s v="sanjaykasaudhan09@gmail.com"/>
    <s v="&gt;50k"/>
    <s v="&gt;151k"/>
    <x v="0"/>
    <s v="Null"/>
    <s v="Null"/>
    <s v="Null"/>
    <x v="0"/>
    <s v="Null"/>
    <s v="Null"/>
    <s v="Null"/>
  </r>
  <r>
    <d v="2023-08-22T00:00:00"/>
    <d v="1899-12-30T10:52:54"/>
    <x v="0"/>
    <x v="8"/>
    <x v="0"/>
    <x v="4"/>
    <x v="1"/>
    <s v="Y"/>
    <s v="Y"/>
    <s v="Y"/>
    <n v="10"/>
    <x v="6"/>
    <x v="0"/>
    <s v=" Trial and error by doing projects"/>
    <x v="11"/>
    <s v="Encourages Growth"/>
    <s v="2 to 3 people"/>
    <s v="Y"/>
    <s v="May be"/>
    <s v="sanjaykasaudhan09@gmail.com"/>
    <s v="&gt;50k"/>
    <s v="&gt;151k"/>
    <x v="0"/>
    <s v="Null"/>
    <s v="Null"/>
    <s v="Null"/>
    <x v="0"/>
    <s v="Null"/>
    <s v="Null"/>
    <s v="Null"/>
  </r>
  <r>
    <d v="2023-08-22T00:00:00"/>
    <d v="1899-12-30T10:52:54"/>
    <x v="0"/>
    <x v="8"/>
    <x v="0"/>
    <x v="4"/>
    <x v="1"/>
    <s v="Y"/>
    <s v="Y"/>
    <s v="Y"/>
    <n v="10"/>
    <x v="6"/>
    <x v="0"/>
    <s v=" Trial and error by doing projects"/>
    <x v="11"/>
    <s v="Encourages Growth"/>
    <s v="5 to 6 people"/>
    <s v="Y"/>
    <s v="May be"/>
    <s v="sanjaykasaudhan09@gmail.com"/>
    <s v="&gt;50k"/>
    <s v="&gt;151k"/>
    <x v="0"/>
    <s v="Null"/>
    <s v="Null"/>
    <s v="Null"/>
    <x v="0"/>
    <s v="Null"/>
    <s v="Null"/>
    <s v="Null"/>
  </r>
  <r>
    <d v="2023-08-22T00:00:00"/>
    <d v="1899-12-30T10:52:54"/>
    <x v="0"/>
    <x v="8"/>
    <x v="0"/>
    <x v="4"/>
    <x v="1"/>
    <s v="Y"/>
    <s v="Y"/>
    <s v="Y"/>
    <n v="10"/>
    <x v="6"/>
    <x v="0"/>
    <s v="With Manager "/>
    <x v="8"/>
    <s v="Encourages Growth"/>
    <s v="2 to 3 people"/>
    <s v="Y"/>
    <s v="May be"/>
    <s v="sanjaykasaudhan09@gmail.com"/>
    <s v="&gt;50k"/>
    <s v="&gt;151k"/>
    <x v="0"/>
    <s v="Null"/>
    <s v="Null"/>
    <s v="Null"/>
    <x v="0"/>
    <s v="Null"/>
    <s v="Null"/>
    <s v="Null"/>
  </r>
  <r>
    <d v="2023-08-22T00:00:00"/>
    <d v="1899-12-30T10:52:54"/>
    <x v="0"/>
    <x v="8"/>
    <x v="0"/>
    <x v="4"/>
    <x v="1"/>
    <s v="Y"/>
    <s v="Y"/>
    <s v="Y"/>
    <n v="10"/>
    <x v="6"/>
    <x v="0"/>
    <s v="With Manager "/>
    <x v="8"/>
    <s v="Encourages Growth"/>
    <s v="5 to 6 people"/>
    <s v="Y"/>
    <s v="May be"/>
    <s v="sanjaykasaudhan09@gmail.com"/>
    <s v="&gt;50k"/>
    <s v="&gt;151k"/>
    <x v="0"/>
    <s v="Null"/>
    <s v="Null"/>
    <s v="Null"/>
    <x v="0"/>
    <s v="Null"/>
    <s v="Null"/>
    <s v="Null"/>
  </r>
  <r>
    <d v="2023-08-22T00:00:00"/>
    <d v="1899-12-30T10:52:54"/>
    <x v="0"/>
    <x v="8"/>
    <x v="0"/>
    <x v="4"/>
    <x v="1"/>
    <s v="Y"/>
    <s v="Y"/>
    <s v="Y"/>
    <n v="10"/>
    <x v="6"/>
    <x v="0"/>
    <s v="With Manager "/>
    <x v="1"/>
    <s v="Encourages Growth"/>
    <s v="2 to 3 people"/>
    <s v="Y"/>
    <s v="May be"/>
    <s v="sanjaykasaudhan09@gmail.com"/>
    <s v="&gt;50k"/>
    <s v="&gt;151k"/>
    <x v="0"/>
    <s v="Null"/>
    <s v="Null"/>
    <s v="Null"/>
    <x v="0"/>
    <s v="Null"/>
    <s v="Null"/>
    <s v="Null"/>
  </r>
  <r>
    <d v="2023-08-22T00:00:00"/>
    <d v="1899-12-30T10:52:54"/>
    <x v="0"/>
    <x v="8"/>
    <x v="0"/>
    <x v="4"/>
    <x v="1"/>
    <s v="Y"/>
    <s v="Y"/>
    <s v="Y"/>
    <n v="10"/>
    <x v="6"/>
    <x v="0"/>
    <s v="With Manager "/>
    <x v="1"/>
    <s v="Encourages Growth"/>
    <s v="5 to 6 people"/>
    <s v="Y"/>
    <s v="May be"/>
    <s v="sanjaykasaudhan09@gmail.com"/>
    <s v="&gt;50k"/>
    <s v="&gt;151k"/>
    <x v="0"/>
    <s v="Null"/>
    <s v="Null"/>
    <s v="Null"/>
    <x v="0"/>
    <s v="Null"/>
    <s v="Null"/>
    <s v="Null"/>
  </r>
  <r>
    <d v="2023-08-22T00:00:00"/>
    <d v="1899-12-30T10:52:54"/>
    <x v="0"/>
    <x v="8"/>
    <x v="0"/>
    <x v="4"/>
    <x v="1"/>
    <s v="Y"/>
    <s v="Y"/>
    <s v="Y"/>
    <n v="10"/>
    <x v="6"/>
    <x v="0"/>
    <s v="With Manager "/>
    <x v="5"/>
    <s v="Encourages Growth"/>
    <s v="2 to 3 people"/>
    <s v="Y"/>
    <s v="May be"/>
    <s v="sanjaykasaudhan09@gmail.com"/>
    <s v="&gt;50k"/>
    <s v="&gt;151k"/>
    <x v="0"/>
    <s v="Null"/>
    <s v="Null"/>
    <s v="Null"/>
    <x v="0"/>
    <s v="Null"/>
    <s v="Null"/>
    <s v="Null"/>
  </r>
  <r>
    <d v="2023-08-22T00:00:00"/>
    <d v="1899-12-30T10:52:54"/>
    <x v="0"/>
    <x v="8"/>
    <x v="0"/>
    <x v="4"/>
    <x v="1"/>
    <s v="Y"/>
    <s v="Y"/>
    <s v="Y"/>
    <n v="10"/>
    <x v="6"/>
    <x v="0"/>
    <s v="With Manager "/>
    <x v="5"/>
    <s v="Encourages Growth"/>
    <s v="5 to 6 people"/>
    <s v="Y"/>
    <s v="May be"/>
    <s v="sanjaykasaudhan09@gmail.com"/>
    <s v="&gt;50k"/>
    <s v="&gt;151k"/>
    <x v="0"/>
    <s v="Null"/>
    <s v="Null"/>
    <s v="Null"/>
    <x v="0"/>
    <s v="Null"/>
    <s v="Null"/>
    <s v="Null"/>
  </r>
  <r>
    <d v="2023-08-22T00:00:00"/>
    <d v="1899-12-30T10:52:54"/>
    <x v="0"/>
    <x v="8"/>
    <x v="0"/>
    <x v="4"/>
    <x v="1"/>
    <s v="Y"/>
    <s v="Y"/>
    <s v="Y"/>
    <n v="10"/>
    <x v="6"/>
    <x v="0"/>
    <s v="With Manager "/>
    <x v="11"/>
    <s v="Encourages Growth"/>
    <s v="2 to 3 people"/>
    <s v="Y"/>
    <s v="May be"/>
    <s v="sanjaykasaudhan09@gmail.com"/>
    <s v="&gt;50k"/>
    <s v="&gt;151k"/>
    <x v="0"/>
    <s v="Null"/>
    <s v="Null"/>
    <s v="Null"/>
    <x v="0"/>
    <s v="Null"/>
    <s v="Null"/>
    <s v="Null"/>
  </r>
  <r>
    <d v="2023-08-22T00:00:00"/>
    <d v="1899-12-30T10:52:54"/>
    <x v="0"/>
    <x v="8"/>
    <x v="0"/>
    <x v="4"/>
    <x v="1"/>
    <s v="Y"/>
    <s v="Y"/>
    <s v="Y"/>
    <n v="10"/>
    <x v="6"/>
    <x v="0"/>
    <s v="With Manager "/>
    <x v="11"/>
    <s v="Encourages Growth"/>
    <s v="5 to 6 people"/>
    <s v="Y"/>
    <s v="May be"/>
    <s v="sanjaykasaudhan09@gmail.com"/>
    <s v="&gt;50k"/>
    <s v="&gt;151k"/>
    <x v="0"/>
    <s v="Null"/>
    <s v="Null"/>
    <s v="Null"/>
    <x v="0"/>
    <s v="Null"/>
    <s v="Null"/>
    <s v="Null"/>
  </r>
  <r>
    <d v="2023-08-22T00:00:00"/>
    <d v="1899-12-30T11:11:33"/>
    <x v="0"/>
    <x v="326"/>
    <x v="0"/>
    <x v="0"/>
    <x v="2"/>
    <s v="May be"/>
    <s v="Y"/>
    <s v="N"/>
    <n v="8"/>
    <x v="6"/>
    <x v="0"/>
    <s v="Self Paced Learning Company Portals"/>
    <x v="8"/>
    <s v="Communicates well"/>
    <s v="5 to 6 people"/>
    <s v="Y"/>
    <s v="May be"/>
    <s v="vineethkmanoj.vin@gmail.com"/>
    <s v="26k to 30k"/>
    <s v="50k to 70k"/>
    <x v="0"/>
    <s v="Null"/>
    <s v="Null"/>
    <s v="Null"/>
    <x v="0"/>
    <s v="Null"/>
    <s v="Null"/>
    <s v="Null"/>
  </r>
  <r>
    <d v="2023-08-22T00:00:00"/>
    <d v="1899-12-30T11:11:33"/>
    <x v="0"/>
    <x v="326"/>
    <x v="0"/>
    <x v="0"/>
    <x v="2"/>
    <s v="May be"/>
    <s v="Y"/>
    <s v="N"/>
    <n v="8"/>
    <x v="6"/>
    <x v="0"/>
    <s v="Self Paced Learning Company Portals"/>
    <x v="8"/>
    <s v="Encourages Growth"/>
    <s v="5 to 6 people"/>
    <s v="Y"/>
    <s v="May be"/>
    <s v="vineethkmanoj.vin@gmail.com"/>
    <s v="26k to 30k"/>
    <s v="50k to 70k"/>
    <x v="0"/>
    <s v="Null"/>
    <s v="Null"/>
    <s v="Null"/>
    <x v="0"/>
    <s v="Null"/>
    <s v="Null"/>
    <s v="Null"/>
  </r>
  <r>
    <d v="2023-08-22T00:00:00"/>
    <d v="1899-12-30T11:11:33"/>
    <x v="0"/>
    <x v="326"/>
    <x v="0"/>
    <x v="0"/>
    <x v="2"/>
    <s v="May be"/>
    <s v="Y"/>
    <s v="N"/>
    <n v="8"/>
    <x v="6"/>
    <x v="0"/>
    <s v="Self Paced Learning Company Portals"/>
    <x v="0"/>
    <s v="Communicates well"/>
    <s v="5 to 6 people"/>
    <s v="Y"/>
    <s v="May be"/>
    <s v="vineethkmanoj.vin@gmail.com"/>
    <s v="26k to 30k"/>
    <s v="50k to 70k"/>
    <x v="0"/>
    <s v="Null"/>
    <s v="Null"/>
    <s v="Null"/>
    <x v="0"/>
    <s v="Null"/>
    <s v="Null"/>
    <s v="Null"/>
  </r>
  <r>
    <d v="2023-08-22T00:00:00"/>
    <d v="1899-12-30T11:11:33"/>
    <x v="0"/>
    <x v="326"/>
    <x v="0"/>
    <x v="0"/>
    <x v="2"/>
    <s v="May be"/>
    <s v="Y"/>
    <s v="N"/>
    <n v="8"/>
    <x v="6"/>
    <x v="0"/>
    <s v="Self Paced Learning Company Portals"/>
    <x v="0"/>
    <s v="Encourages Growth"/>
    <s v="5 to 6 people"/>
    <s v="Y"/>
    <s v="May be"/>
    <s v="vineethkmanoj.vin@gmail.com"/>
    <s v="26k to 30k"/>
    <s v="50k to 70k"/>
    <x v="0"/>
    <s v="Null"/>
    <s v="Null"/>
    <s v="Null"/>
    <x v="0"/>
    <s v="Null"/>
    <s v="Null"/>
    <s v="Null"/>
  </r>
  <r>
    <d v="2023-08-22T00:00:00"/>
    <d v="1899-12-30T11:11:33"/>
    <x v="0"/>
    <x v="326"/>
    <x v="0"/>
    <x v="0"/>
    <x v="2"/>
    <s v="May be"/>
    <s v="Y"/>
    <s v="N"/>
    <n v="8"/>
    <x v="6"/>
    <x v="0"/>
    <s v="Self Paced Learning Company Portals"/>
    <x v="3"/>
    <s v="Communicates well"/>
    <s v="5 to 6 people"/>
    <s v="Y"/>
    <s v="May be"/>
    <s v="vineethkmanoj.vin@gmail.com"/>
    <s v="26k to 30k"/>
    <s v="50k to 70k"/>
    <x v="0"/>
    <s v="Null"/>
    <s v="Null"/>
    <s v="Null"/>
    <x v="0"/>
    <s v="Null"/>
    <s v="Null"/>
    <s v="Null"/>
  </r>
  <r>
    <d v="2023-08-22T00:00:00"/>
    <d v="1899-12-30T11:11:33"/>
    <x v="0"/>
    <x v="326"/>
    <x v="0"/>
    <x v="0"/>
    <x v="2"/>
    <s v="May be"/>
    <s v="Y"/>
    <s v="N"/>
    <n v="8"/>
    <x v="6"/>
    <x v="0"/>
    <s v="Self Paced Learning Company Portals"/>
    <x v="3"/>
    <s v="Encourages Growth"/>
    <s v="5 to 6 people"/>
    <s v="Y"/>
    <s v="May be"/>
    <s v="vineethkmanoj.vin@gmail.com"/>
    <s v="26k to 30k"/>
    <s v="50k to 70k"/>
    <x v="0"/>
    <s v="Null"/>
    <s v="Null"/>
    <s v="Null"/>
    <x v="0"/>
    <s v="Null"/>
    <s v="Null"/>
    <s v="Null"/>
  </r>
  <r>
    <d v="2023-08-22T00:00:00"/>
    <d v="1899-12-30T11:11:33"/>
    <x v="0"/>
    <x v="326"/>
    <x v="0"/>
    <x v="0"/>
    <x v="2"/>
    <s v="May be"/>
    <s v="Y"/>
    <s v="N"/>
    <n v="8"/>
    <x v="6"/>
    <x v="0"/>
    <s v="Self Paced Learning Company Portals"/>
    <x v="11"/>
    <s v="Communicates well"/>
    <s v="5 to 6 people"/>
    <s v="Y"/>
    <s v="May be"/>
    <s v="vineethkmanoj.vin@gmail.com"/>
    <s v="26k to 30k"/>
    <s v="50k to 70k"/>
    <x v="0"/>
    <s v="Null"/>
    <s v="Null"/>
    <s v="Null"/>
    <x v="0"/>
    <s v="Null"/>
    <s v="Null"/>
    <s v="Null"/>
  </r>
  <r>
    <d v="2023-08-22T00:00:00"/>
    <d v="1899-12-30T11:11:33"/>
    <x v="0"/>
    <x v="326"/>
    <x v="0"/>
    <x v="0"/>
    <x v="2"/>
    <s v="May be"/>
    <s v="Y"/>
    <s v="N"/>
    <n v="8"/>
    <x v="6"/>
    <x v="0"/>
    <s v="Self Paced Learning Company Portals"/>
    <x v="11"/>
    <s v="Encourages Growth"/>
    <s v="5 to 6 people"/>
    <s v="Y"/>
    <s v="May be"/>
    <s v="vineethkmanoj.vin@gmail.com"/>
    <s v="26k to 30k"/>
    <s v="50k to 70k"/>
    <x v="0"/>
    <s v="Null"/>
    <s v="Null"/>
    <s v="Null"/>
    <x v="0"/>
    <s v="Null"/>
    <s v="Null"/>
    <s v="Null"/>
  </r>
  <r>
    <d v="2023-08-22T00:00:00"/>
    <d v="1899-12-30T11:11:33"/>
    <x v="0"/>
    <x v="326"/>
    <x v="0"/>
    <x v="0"/>
    <x v="2"/>
    <s v="May be"/>
    <s v="Y"/>
    <s v="N"/>
    <n v="8"/>
    <x v="6"/>
    <x v="0"/>
    <s v=" Learning by observing"/>
    <x v="8"/>
    <s v="Communicates well"/>
    <s v="5 to 6 people"/>
    <s v="Y"/>
    <s v="May be"/>
    <s v="vineethkmanoj.vin@gmail.com"/>
    <s v="26k to 30k"/>
    <s v="50k to 70k"/>
    <x v="0"/>
    <s v="Null"/>
    <s v="Null"/>
    <s v="Null"/>
    <x v="0"/>
    <s v="Null"/>
    <s v="Null"/>
    <s v="Null"/>
  </r>
  <r>
    <d v="2023-08-22T00:00:00"/>
    <d v="1899-12-30T11:11:33"/>
    <x v="0"/>
    <x v="326"/>
    <x v="0"/>
    <x v="0"/>
    <x v="2"/>
    <s v="May be"/>
    <s v="Y"/>
    <s v="N"/>
    <n v="8"/>
    <x v="6"/>
    <x v="0"/>
    <s v=" Learning by observing"/>
    <x v="8"/>
    <s v="Encourages Growth"/>
    <s v="5 to 6 people"/>
    <s v="Y"/>
    <s v="May be"/>
    <s v="vineethkmanoj.vin@gmail.com"/>
    <s v="26k to 30k"/>
    <s v="50k to 70k"/>
    <x v="0"/>
    <s v="Null"/>
    <s v="Null"/>
    <s v="Null"/>
    <x v="0"/>
    <s v="Null"/>
    <s v="Null"/>
    <s v="Null"/>
  </r>
  <r>
    <d v="2023-08-22T00:00:00"/>
    <d v="1899-12-30T11:11:33"/>
    <x v="0"/>
    <x v="326"/>
    <x v="0"/>
    <x v="0"/>
    <x v="2"/>
    <s v="May be"/>
    <s v="Y"/>
    <s v="N"/>
    <n v="8"/>
    <x v="6"/>
    <x v="0"/>
    <s v=" Learning by observing"/>
    <x v="0"/>
    <s v="Communicates well"/>
    <s v="5 to 6 people"/>
    <s v="Y"/>
    <s v="May be"/>
    <s v="vineethkmanoj.vin@gmail.com"/>
    <s v="26k to 30k"/>
    <s v="50k to 70k"/>
    <x v="0"/>
    <s v="Null"/>
    <s v="Null"/>
    <s v="Null"/>
    <x v="0"/>
    <s v="Null"/>
    <s v="Null"/>
    <s v="Null"/>
  </r>
  <r>
    <d v="2023-08-22T00:00:00"/>
    <d v="1899-12-30T11:11:33"/>
    <x v="0"/>
    <x v="326"/>
    <x v="0"/>
    <x v="0"/>
    <x v="2"/>
    <s v="May be"/>
    <s v="Y"/>
    <s v="N"/>
    <n v="8"/>
    <x v="6"/>
    <x v="0"/>
    <s v=" Learning by observing"/>
    <x v="0"/>
    <s v="Encourages Growth"/>
    <s v="5 to 6 people"/>
    <s v="Y"/>
    <s v="May be"/>
    <s v="vineethkmanoj.vin@gmail.com"/>
    <s v="26k to 30k"/>
    <s v="50k to 70k"/>
    <x v="0"/>
    <s v="Null"/>
    <s v="Null"/>
    <s v="Null"/>
    <x v="0"/>
    <s v="Null"/>
    <s v="Null"/>
    <s v="Null"/>
  </r>
  <r>
    <d v="2023-08-22T00:00:00"/>
    <d v="1899-12-30T11:11:33"/>
    <x v="0"/>
    <x v="326"/>
    <x v="0"/>
    <x v="0"/>
    <x v="2"/>
    <s v="May be"/>
    <s v="Y"/>
    <s v="N"/>
    <n v="8"/>
    <x v="6"/>
    <x v="0"/>
    <s v=" Learning by observing"/>
    <x v="3"/>
    <s v="Communicates well"/>
    <s v="5 to 6 people"/>
    <s v="Y"/>
    <s v="May be"/>
    <s v="vineethkmanoj.vin@gmail.com"/>
    <s v="26k to 30k"/>
    <s v="50k to 70k"/>
    <x v="0"/>
    <s v="Null"/>
    <s v="Null"/>
    <s v="Null"/>
    <x v="0"/>
    <s v="Null"/>
    <s v="Null"/>
    <s v="Null"/>
  </r>
  <r>
    <d v="2023-08-22T00:00:00"/>
    <d v="1899-12-30T11:11:33"/>
    <x v="0"/>
    <x v="326"/>
    <x v="0"/>
    <x v="0"/>
    <x v="2"/>
    <s v="May be"/>
    <s v="Y"/>
    <s v="N"/>
    <n v="8"/>
    <x v="6"/>
    <x v="0"/>
    <s v=" Learning by observing"/>
    <x v="3"/>
    <s v="Encourages Growth"/>
    <s v="5 to 6 people"/>
    <s v="Y"/>
    <s v="May be"/>
    <s v="vineethkmanoj.vin@gmail.com"/>
    <s v="26k to 30k"/>
    <s v="50k to 70k"/>
    <x v="0"/>
    <s v="Null"/>
    <s v="Null"/>
    <s v="Null"/>
    <x v="0"/>
    <s v="Null"/>
    <s v="Null"/>
    <s v="Null"/>
  </r>
  <r>
    <d v="2023-08-22T00:00:00"/>
    <d v="1899-12-30T11:11:33"/>
    <x v="0"/>
    <x v="326"/>
    <x v="0"/>
    <x v="0"/>
    <x v="2"/>
    <s v="May be"/>
    <s v="Y"/>
    <s v="N"/>
    <n v="8"/>
    <x v="6"/>
    <x v="0"/>
    <s v=" Learning by observing"/>
    <x v="11"/>
    <s v="Communicates well"/>
    <s v="5 to 6 people"/>
    <s v="Y"/>
    <s v="May be"/>
    <s v="vineethkmanoj.vin@gmail.com"/>
    <s v="26k to 30k"/>
    <s v="50k to 70k"/>
    <x v="0"/>
    <s v="Null"/>
    <s v="Null"/>
    <s v="Null"/>
    <x v="0"/>
    <s v="Null"/>
    <s v="Null"/>
    <s v="Null"/>
  </r>
  <r>
    <d v="2023-08-22T00:00:00"/>
    <d v="1899-12-30T11:11:33"/>
    <x v="0"/>
    <x v="326"/>
    <x v="0"/>
    <x v="0"/>
    <x v="2"/>
    <s v="May be"/>
    <s v="Y"/>
    <s v="N"/>
    <n v="8"/>
    <x v="6"/>
    <x v="0"/>
    <s v=" Learning by observing"/>
    <x v="11"/>
    <s v="Encourages Growth"/>
    <s v="5 to 6 people"/>
    <s v="Y"/>
    <s v="May be"/>
    <s v="vineethkmanoj.vin@gmail.com"/>
    <s v="26k to 30k"/>
    <s v="50k to 70k"/>
    <x v="0"/>
    <s v="Null"/>
    <s v="Null"/>
    <s v="Null"/>
    <x v="0"/>
    <s v="Null"/>
    <s v="Null"/>
    <s v="Null"/>
  </r>
  <r>
    <d v="2023-08-22T00:00:00"/>
    <d v="1899-12-30T11:11:33"/>
    <x v="0"/>
    <x v="326"/>
    <x v="0"/>
    <x v="0"/>
    <x v="2"/>
    <s v="May be"/>
    <s v="Y"/>
    <s v="N"/>
    <n v="8"/>
    <x v="6"/>
    <x v="0"/>
    <s v=" Trial and error by doing projects"/>
    <x v="8"/>
    <s v="Communicates well"/>
    <s v="5 to 6 people"/>
    <s v="Y"/>
    <s v="May be"/>
    <s v="vineethkmanoj.vin@gmail.com"/>
    <s v="26k to 30k"/>
    <s v="50k to 70k"/>
    <x v="0"/>
    <s v="Null"/>
    <s v="Null"/>
    <s v="Null"/>
    <x v="0"/>
    <s v="Null"/>
    <s v="Null"/>
    <s v="Null"/>
  </r>
  <r>
    <d v="2023-08-22T00:00:00"/>
    <d v="1899-12-30T11:11:33"/>
    <x v="0"/>
    <x v="326"/>
    <x v="0"/>
    <x v="0"/>
    <x v="2"/>
    <s v="May be"/>
    <s v="Y"/>
    <s v="N"/>
    <n v="8"/>
    <x v="6"/>
    <x v="0"/>
    <s v=" Trial and error by doing projects"/>
    <x v="8"/>
    <s v="Encourages Growth"/>
    <s v="5 to 6 people"/>
    <s v="Y"/>
    <s v="May be"/>
    <s v="vineethkmanoj.vin@gmail.com"/>
    <s v="26k to 30k"/>
    <s v="50k to 70k"/>
    <x v="0"/>
    <s v="Null"/>
    <s v="Null"/>
    <s v="Null"/>
    <x v="0"/>
    <s v="Null"/>
    <s v="Null"/>
    <s v="Null"/>
  </r>
  <r>
    <d v="2023-08-22T00:00:00"/>
    <d v="1899-12-30T11:11:33"/>
    <x v="0"/>
    <x v="326"/>
    <x v="0"/>
    <x v="0"/>
    <x v="2"/>
    <s v="May be"/>
    <s v="Y"/>
    <s v="N"/>
    <n v="8"/>
    <x v="6"/>
    <x v="0"/>
    <s v=" Trial and error by doing projects"/>
    <x v="0"/>
    <s v="Communicates well"/>
    <s v="5 to 6 people"/>
    <s v="Y"/>
    <s v="May be"/>
    <s v="vineethkmanoj.vin@gmail.com"/>
    <s v="26k to 30k"/>
    <s v="50k to 70k"/>
    <x v="0"/>
    <s v="Null"/>
    <s v="Null"/>
    <s v="Null"/>
    <x v="0"/>
    <s v="Null"/>
    <s v="Null"/>
    <s v="Null"/>
  </r>
  <r>
    <d v="2023-08-22T00:00:00"/>
    <d v="1899-12-30T11:11:33"/>
    <x v="0"/>
    <x v="326"/>
    <x v="0"/>
    <x v="0"/>
    <x v="2"/>
    <s v="May be"/>
    <s v="Y"/>
    <s v="N"/>
    <n v="8"/>
    <x v="6"/>
    <x v="0"/>
    <s v=" Trial and error by doing projects"/>
    <x v="0"/>
    <s v="Encourages Growth"/>
    <s v="5 to 6 people"/>
    <s v="Y"/>
    <s v="May be"/>
    <s v="vineethkmanoj.vin@gmail.com"/>
    <s v="26k to 30k"/>
    <s v="50k to 70k"/>
    <x v="0"/>
    <s v="Null"/>
    <s v="Null"/>
    <s v="Null"/>
    <x v="0"/>
    <s v="Null"/>
    <s v="Null"/>
    <s v="Null"/>
  </r>
  <r>
    <d v="2023-08-22T00:00:00"/>
    <d v="1899-12-30T11:11:33"/>
    <x v="0"/>
    <x v="326"/>
    <x v="0"/>
    <x v="0"/>
    <x v="2"/>
    <s v="May be"/>
    <s v="Y"/>
    <s v="N"/>
    <n v="8"/>
    <x v="6"/>
    <x v="0"/>
    <s v=" Trial and error by doing projects"/>
    <x v="3"/>
    <s v="Communicates well"/>
    <s v="5 to 6 people"/>
    <s v="Y"/>
    <s v="May be"/>
    <s v="vineethkmanoj.vin@gmail.com"/>
    <s v="26k to 30k"/>
    <s v="50k to 70k"/>
    <x v="0"/>
    <s v="Null"/>
    <s v="Null"/>
    <s v="Null"/>
    <x v="0"/>
    <s v="Null"/>
    <s v="Null"/>
    <s v="Null"/>
  </r>
  <r>
    <d v="2023-08-22T00:00:00"/>
    <d v="1899-12-30T11:11:33"/>
    <x v="0"/>
    <x v="326"/>
    <x v="0"/>
    <x v="0"/>
    <x v="2"/>
    <s v="May be"/>
    <s v="Y"/>
    <s v="N"/>
    <n v="8"/>
    <x v="6"/>
    <x v="0"/>
    <s v=" Trial and error by doing projects"/>
    <x v="3"/>
    <s v="Encourages Growth"/>
    <s v="5 to 6 people"/>
    <s v="Y"/>
    <s v="May be"/>
    <s v="vineethkmanoj.vin@gmail.com"/>
    <s v="26k to 30k"/>
    <s v="50k to 70k"/>
    <x v="0"/>
    <s v="Null"/>
    <s v="Null"/>
    <s v="Null"/>
    <x v="0"/>
    <s v="Null"/>
    <s v="Null"/>
    <s v="Null"/>
  </r>
  <r>
    <d v="2023-08-22T00:00:00"/>
    <d v="1899-12-30T11:11:33"/>
    <x v="0"/>
    <x v="326"/>
    <x v="0"/>
    <x v="0"/>
    <x v="2"/>
    <s v="May be"/>
    <s v="Y"/>
    <s v="N"/>
    <n v="8"/>
    <x v="6"/>
    <x v="0"/>
    <s v=" Trial and error by doing projects"/>
    <x v="11"/>
    <s v="Communicates well"/>
    <s v="5 to 6 people"/>
    <s v="Y"/>
    <s v="May be"/>
    <s v="vineethkmanoj.vin@gmail.com"/>
    <s v="26k to 30k"/>
    <s v="50k to 70k"/>
    <x v="0"/>
    <s v="Null"/>
    <s v="Null"/>
    <s v="Null"/>
    <x v="0"/>
    <s v="Null"/>
    <s v="Null"/>
    <s v="Null"/>
  </r>
  <r>
    <d v="2023-08-22T00:00:00"/>
    <d v="1899-12-30T11:11:33"/>
    <x v="0"/>
    <x v="326"/>
    <x v="0"/>
    <x v="0"/>
    <x v="2"/>
    <s v="May be"/>
    <s v="Y"/>
    <s v="N"/>
    <n v="8"/>
    <x v="6"/>
    <x v="0"/>
    <s v=" Trial and error by doing projects"/>
    <x v="11"/>
    <s v="Encourages Growth"/>
    <s v="5 to 6 people"/>
    <s v="Y"/>
    <s v="May be"/>
    <s v="vineethkmanoj.vin@gmail.com"/>
    <s v="26k to 30k"/>
    <s v="50k to 70k"/>
    <x v="0"/>
    <s v="Null"/>
    <s v="Null"/>
    <s v="Null"/>
    <x v="0"/>
    <s v="Null"/>
    <s v="Null"/>
    <s v="Null"/>
  </r>
  <r>
    <d v="2023-08-22T00:00:00"/>
    <d v="1899-12-30T11:30:40"/>
    <x v="0"/>
    <x v="1569"/>
    <x v="1"/>
    <x v="4"/>
    <x v="0"/>
    <s v="May be"/>
    <s v="N"/>
    <s v="N"/>
    <n v="5"/>
    <x v="5"/>
    <x v="0"/>
    <s v="With Instructor/Expert"/>
    <x v="8"/>
    <s v="Communicates well"/>
    <s v="5 to 6 people"/>
    <s v="Y"/>
    <s v="May be"/>
    <s v="nisha0411singh@gmail.com"/>
    <s v="41k to 50k"/>
    <s v="131k to 150k"/>
    <x v="0"/>
    <s v="Null"/>
    <s v="Null"/>
    <s v="Null"/>
    <x v="0"/>
    <s v="Null"/>
    <s v="Null"/>
    <s v="Null"/>
  </r>
  <r>
    <d v="2023-08-22T00:00:00"/>
    <d v="1899-12-30T11:30:40"/>
    <x v="0"/>
    <x v="1569"/>
    <x v="1"/>
    <x v="4"/>
    <x v="0"/>
    <s v="May be"/>
    <s v="N"/>
    <s v="N"/>
    <n v="5"/>
    <x v="5"/>
    <x v="0"/>
    <s v="With Instructor/Expert"/>
    <x v="8"/>
    <s v="Encourages Growth"/>
    <s v="5 to 6 people"/>
    <s v="Y"/>
    <s v="May be"/>
    <s v="nisha0411singh@gmail.com"/>
    <s v="41k to 50k"/>
    <s v="131k to 150k"/>
    <x v="0"/>
    <s v="Null"/>
    <s v="Null"/>
    <s v="Null"/>
    <x v="0"/>
    <s v="Null"/>
    <s v="Null"/>
    <s v="Null"/>
  </r>
  <r>
    <d v="2023-08-22T00:00:00"/>
    <d v="1899-12-30T11:30:40"/>
    <x v="0"/>
    <x v="1569"/>
    <x v="1"/>
    <x v="4"/>
    <x v="0"/>
    <s v="May be"/>
    <s v="N"/>
    <s v="N"/>
    <n v="5"/>
    <x v="5"/>
    <x v="0"/>
    <s v="With Instructor/Expert"/>
    <x v="0"/>
    <s v="Communicates well"/>
    <s v="5 to 6 people"/>
    <s v="Y"/>
    <s v="May be"/>
    <s v="nisha0411singh@gmail.com"/>
    <s v="41k to 50k"/>
    <s v="131k to 150k"/>
    <x v="0"/>
    <s v="Null"/>
    <s v="Null"/>
    <s v="Null"/>
    <x v="0"/>
    <s v="Null"/>
    <s v="Null"/>
    <s v="Null"/>
  </r>
  <r>
    <d v="2023-08-22T00:00:00"/>
    <d v="1899-12-30T11:30:40"/>
    <x v="0"/>
    <x v="1569"/>
    <x v="1"/>
    <x v="4"/>
    <x v="0"/>
    <s v="May be"/>
    <s v="N"/>
    <s v="N"/>
    <n v="5"/>
    <x v="5"/>
    <x v="0"/>
    <s v="With Instructor/Expert"/>
    <x v="0"/>
    <s v="Encourages Growth"/>
    <s v="5 to 6 people"/>
    <s v="Y"/>
    <s v="May be"/>
    <s v="nisha0411singh@gmail.com"/>
    <s v="41k to 50k"/>
    <s v="131k to 150k"/>
    <x v="0"/>
    <s v="Null"/>
    <s v="Null"/>
    <s v="Null"/>
    <x v="0"/>
    <s v="Null"/>
    <s v="Null"/>
    <s v="Null"/>
  </r>
  <r>
    <d v="2023-08-22T00:00:00"/>
    <d v="1899-12-30T11:30:40"/>
    <x v="0"/>
    <x v="1569"/>
    <x v="1"/>
    <x v="4"/>
    <x v="0"/>
    <s v="May be"/>
    <s v="N"/>
    <s v="N"/>
    <n v="5"/>
    <x v="5"/>
    <x v="0"/>
    <s v="With Instructor/Expert"/>
    <x v="4"/>
    <s v="Communicates well"/>
    <s v="5 to 6 people"/>
    <s v="Y"/>
    <s v="May be"/>
    <s v="nisha0411singh@gmail.com"/>
    <s v="41k to 50k"/>
    <s v="131k to 150k"/>
    <x v="0"/>
    <s v="Null"/>
    <s v="Null"/>
    <s v="Null"/>
    <x v="0"/>
    <s v="Null"/>
    <s v="Null"/>
    <s v="Null"/>
  </r>
  <r>
    <d v="2023-08-22T00:00:00"/>
    <d v="1899-12-30T11:30:40"/>
    <x v="0"/>
    <x v="1569"/>
    <x v="1"/>
    <x v="4"/>
    <x v="0"/>
    <s v="May be"/>
    <s v="N"/>
    <s v="N"/>
    <n v="5"/>
    <x v="5"/>
    <x v="0"/>
    <s v="With Instructor/Expert"/>
    <x v="4"/>
    <s v="Encourages Growth"/>
    <s v="5 to 6 people"/>
    <s v="Y"/>
    <s v="May be"/>
    <s v="nisha0411singh@gmail.com"/>
    <s v="41k to 50k"/>
    <s v="131k to 150k"/>
    <x v="0"/>
    <s v="Null"/>
    <s v="Null"/>
    <s v="Null"/>
    <x v="0"/>
    <s v="Null"/>
    <s v="Null"/>
    <s v="Null"/>
  </r>
  <r>
    <d v="2023-08-22T00:00:00"/>
    <d v="1899-12-30T11:30:40"/>
    <x v="0"/>
    <x v="1569"/>
    <x v="1"/>
    <x v="4"/>
    <x v="0"/>
    <s v="May be"/>
    <s v="N"/>
    <s v="N"/>
    <n v="5"/>
    <x v="5"/>
    <x v="0"/>
    <s v="With Instructor/Expert"/>
    <x v="3"/>
    <s v="Communicates well"/>
    <s v="5 to 6 people"/>
    <s v="Y"/>
    <s v="May be"/>
    <s v="nisha0411singh@gmail.com"/>
    <s v="41k to 50k"/>
    <s v="131k to 150k"/>
    <x v="0"/>
    <s v="Null"/>
    <s v="Null"/>
    <s v="Null"/>
    <x v="0"/>
    <s v="Null"/>
    <s v="Null"/>
    <s v="Null"/>
  </r>
  <r>
    <d v="2023-08-22T00:00:00"/>
    <d v="1899-12-30T11:30:40"/>
    <x v="0"/>
    <x v="1569"/>
    <x v="1"/>
    <x v="4"/>
    <x v="0"/>
    <s v="May be"/>
    <s v="N"/>
    <s v="N"/>
    <n v="5"/>
    <x v="5"/>
    <x v="0"/>
    <s v="With Instructor/Expert"/>
    <x v="3"/>
    <s v="Encourages Growth"/>
    <s v="5 to 6 people"/>
    <s v="Y"/>
    <s v="May be"/>
    <s v="nisha0411singh@gmail.com"/>
    <s v="41k to 50k"/>
    <s v="131k to 150k"/>
    <x v="0"/>
    <s v="Null"/>
    <s v="Null"/>
    <s v="Null"/>
    <x v="0"/>
    <s v="Null"/>
    <s v="Null"/>
    <s v="Null"/>
  </r>
  <r>
    <d v="2023-08-22T00:00:00"/>
    <d v="1899-12-30T11:30:40"/>
    <x v="0"/>
    <x v="1569"/>
    <x v="1"/>
    <x v="4"/>
    <x v="0"/>
    <s v="May be"/>
    <s v="N"/>
    <s v="N"/>
    <n v="5"/>
    <x v="5"/>
    <x v="0"/>
    <s v=" Learning by observing"/>
    <x v="8"/>
    <s v="Communicates well"/>
    <s v="5 to 6 people"/>
    <s v="Y"/>
    <s v="May be"/>
    <s v="nisha0411singh@gmail.com"/>
    <s v="41k to 50k"/>
    <s v="131k to 150k"/>
    <x v="0"/>
    <s v="Null"/>
    <s v="Null"/>
    <s v="Null"/>
    <x v="0"/>
    <s v="Null"/>
    <s v="Null"/>
    <s v="Null"/>
  </r>
  <r>
    <d v="2023-08-22T00:00:00"/>
    <d v="1899-12-30T11:30:40"/>
    <x v="0"/>
    <x v="1569"/>
    <x v="1"/>
    <x v="4"/>
    <x v="0"/>
    <s v="May be"/>
    <s v="N"/>
    <s v="N"/>
    <n v="5"/>
    <x v="5"/>
    <x v="0"/>
    <s v=" Learning by observing"/>
    <x v="8"/>
    <s v="Encourages Growth"/>
    <s v="5 to 6 people"/>
    <s v="Y"/>
    <s v="May be"/>
    <s v="nisha0411singh@gmail.com"/>
    <s v="41k to 50k"/>
    <s v="131k to 150k"/>
    <x v="0"/>
    <s v="Null"/>
    <s v="Null"/>
    <s v="Null"/>
    <x v="0"/>
    <s v="Null"/>
    <s v="Null"/>
    <s v="Null"/>
  </r>
  <r>
    <d v="2023-08-22T00:00:00"/>
    <d v="1899-12-30T11:30:40"/>
    <x v="0"/>
    <x v="1569"/>
    <x v="1"/>
    <x v="4"/>
    <x v="0"/>
    <s v="May be"/>
    <s v="N"/>
    <s v="N"/>
    <n v="5"/>
    <x v="5"/>
    <x v="0"/>
    <s v=" Learning by observing"/>
    <x v="0"/>
    <s v="Communicates well"/>
    <s v="5 to 6 people"/>
    <s v="Y"/>
    <s v="May be"/>
    <s v="nisha0411singh@gmail.com"/>
    <s v="41k to 50k"/>
    <s v="131k to 150k"/>
    <x v="0"/>
    <s v="Null"/>
    <s v="Null"/>
    <s v="Null"/>
    <x v="0"/>
    <s v="Null"/>
    <s v="Null"/>
    <s v="Null"/>
  </r>
  <r>
    <d v="2023-08-22T00:00:00"/>
    <d v="1899-12-30T11:30:40"/>
    <x v="0"/>
    <x v="1569"/>
    <x v="1"/>
    <x v="4"/>
    <x v="0"/>
    <s v="May be"/>
    <s v="N"/>
    <s v="N"/>
    <n v="5"/>
    <x v="5"/>
    <x v="0"/>
    <s v=" Learning by observing"/>
    <x v="0"/>
    <s v="Encourages Growth"/>
    <s v="5 to 6 people"/>
    <s v="Y"/>
    <s v="May be"/>
    <s v="nisha0411singh@gmail.com"/>
    <s v="41k to 50k"/>
    <s v="131k to 150k"/>
    <x v="0"/>
    <s v="Null"/>
    <s v="Null"/>
    <s v="Null"/>
    <x v="0"/>
    <s v="Null"/>
    <s v="Null"/>
    <s v="Null"/>
  </r>
  <r>
    <d v="2023-08-22T00:00:00"/>
    <d v="1899-12-30T11:30:40"/>
    <x v="0"/>
    <x v="1569"/>
    <x v="1"/>
    <x v="4"/>
    <x v="0"/>
    <s v="May be"/>
    <s v="N"/>
    <s v="N"/>
    <n v="5"/>
    <x v="5"/>
    <x v="0"/>
    <s v=" Learning by observing"/>
    <x v="4"/>
    <s v="Communicates well"/>
    <s v="5 to 6 people"/>
    <s v="Y"/>
    <s v="May be"/>
    <s v="nisha0411singh@gmail.com"/>
    <s v="41k to 50k"/>
    <s v="131k to 150k"/>
    <x v="0"/>
    <s v="Null"/>
    <s v="Null"/>
    <s v="Null"/>
    <x v="0"/>
    <s v="Null"/>
    <s v="Null"/>
    <s v="Null"/>
  </r>
  <r>
    <d v="2023-08-22T00:00:00"/>
    <d v="1899-12-30T11:30:40"/>
    <x v="0"/>
    <x v="1569"/>
    <x v="1"/>
    <x v="4"/>
    <x v="0"/>
    <s v="May be"/>
    <s v="N"/>
    <s v="N"/>
    <n v="5"/>
    <x v="5"/>
    <x v="0"/>
    <s v=" Learning by observing"/>
    <x v="4"/>
    <s v="Encourages Growth"/>
    <s v="5 to 6 people"/>
    <s v="Y"/>
    <s v="May be"/>
    <s v="nisha0411singh@gmail.com"/>
    <s v="41k to 50k"/>
    <s v="131k to 150k"/>
    <x v="0"/>
    <s v="Null"/>
    <s v="Null"/>
    <s v="Null"/>
    <x v="0"/>
    <s v="Null"/>
    <s v="Null"/>
    <s v="Null"/>
  </r>
  <r>
    <d v="2023-08-22T00:00:00"/>
    <d v="1899-12-30T11:30:40"/>
    <x v="0"/>
    <x v="1569"/>
    <x v="1"/>
    <x v="4"/>
    <x v="0"/>
    <s v="May be"/>
    <s v="N"/>
    <s v="N"/>
    <n v="5"/>
    <x v="5"/>
    <x v="0"/>
    <s v=" Learning by observing"/>
    <x v="3"/>
    <s v="Communicates well"/>
    <s v="5 to 6 people"/>
    <s v="Y"/>
    <s v="May be"/>
    <s v="nisha0411singh@gmail.com"/>
    <s v="41k to 50k"/>
    <s v="131k to 150k"/>
    <x v="0"/>
    <s v="Null"/>
    <s v="Null"/>
    <s v="Null"/>
    <x v="0"/>
    <s v="Null"/>
    <s v="Null"/>
    <s v="Null"/>
  </r>
  <r>
    <d v="2023-08-22T00:00:00"/>
    <d v="1899-12-30T11:30:40"/>
    <x v="0"/>
    <x v="1569"/>
    <x v="1"/>
    <x v="4"/>
    <x v="0"/>
    <s v="May be"/>
    <s v="N"/>
    <s v="N"/>
    <n v="5"/>
    <x v="5"/>
    <x v="0"/>
    <s v=" Learning by observing"/>
    <x v="3"/>
    <s v="Encourages Growth"/>
    <s v="5 to 6 people"/>
    <s v="Y"/>
    <s v="May be"/>
    <s v="nisha0411singh@gmail.com"/>
    <s v="41k to 50k"/>
    <s v="131k to 150k"/>
    <x v="0"/>
    <s v="Null"/>
    <s v="Null"/>
    <s v="Null"/>
    <x v="0"/>
    <s v="Null"/>
    <s v="Null"/>
    <s v="Null"/>
  </r>
  <r>
    <d v="2023-08-22T00:00:00"/>
    <d v="1899-12-30T11:30:40"/>
    <x v="0"/>
    <x v="1569"/>
    <x v="1"/>
    <x v="4"/>
    <x v="0"/>
    <s v="May be"/>
    <s v="N"/>
    <s v="N"/>
    <n v="5"/>
    <x v="5"/>
    <x v="0"/>
    <s v=" Trial and error by doing projects"/>
    <x v="8"/>
    <s v="Communicates well"/>
    <s v="5 to 6 people"/>
    <s v="Y"/>
    <s v="May be"/>
    <s v="nisha0411singh@gmail.com"/>
    <s v="41k to 50k"/>
    <s v="131k to 150k"/>
    <x v="0"/>
    <s v="Null"/>
    <s v="Null"/>
    <s v="Null"/>
    <x v="0"/>
    <s v="Null"/>
    <s v="Null"/>
    <s v="Null"/>
  </r>
  <r>
    <d v="2023-08-22T00:00:00"/>
    <d v="1899-12-30T11:30:40"/>
    <x v="0"/>
    <x v="1569"/>
    <x v="1"/>
    <x v="4"/>
    <x v="0"/>
    <s v="May be"/>
    <s v="N"/>
    <s v="N"/>
    <n v="5"/>
    <x v="5"/>
    <x v="0"/>
    <s v=" Trial and error by doing projects"/>
    <x v="8"/>
    <s v="Encourages Growth"/>
    <s v="5 to 6 people"/>
    <s v="Y"/>
    <s v="May be"/>
    <s v="nisha0411singh@gmail.com"/>
    <s v="41k to 50k"/>
    <s v="131k to 150k"/>
    <x v="0"/>
    <s v="Null"/>
    <s v="Null"/>
    <s v="Null"/>
    <x v="0"/>
    <s v="Null"/>
    <s v="Null"/>
    <s v="Null"/>
  </r>
  <r>
    <d v="2023-08-22T00:00:00"/>
    <d v="1899-12-30T11:30:40"/>
    <x v="0"/>
    <x v="1569"/>
    <x v="1"/>
    <x v="4"/>
    <x v="0"/>
    <s v="May be"/>
    <s v="N"/>
    <s v="N"/>
    <n v="5"/>
    <x v="5"/>
    <x v="0"/>
    <s v=" Trial and error by doing projects"/>
    <x v="0"/>
    <s v="Communicates well"/>
    <s v="5 to 6 people"/>
    <s v="Y"/>
    <s v="May be"/>
    <s v="nisha0411singh@gmail.com"/>
    <s v="41k to 50k"/>
    <s v="131k to 150k"/>
    <x v="0"/>
    <s v="Null"/>
    <s v="Null"/>
    <s v="Null"/>
    <x v="0"/>
    <s v="Null"/>
    <s v="Null"/>
    <s v="Null"/>
  </r>
  <r>
    <d v="2023-08-22T00:00:00"/>
    <d v="1899-12-30T11:30:40"/>
    <x v="0"/>
    <x v="1569"/>
    <x v="1"/>
    <x v="4"/>
    <x v="0"/>
    <s v="May be"/>
    <s v="N"/>
    <s v="N"/>
    <n v="5"/>
    <x v="5"/>
    <x v="0"/>
    <s v=" Trial and error by doing projects"/>
    <x v="0"/>
    <s v="Encourages Growth"/>
    <s v="5 to 6 people"/>
    <s v="Y"/>
    <s v="May be"/>
    <s v="nisha0411singh@gmail.com"/>
    <s v="41k to 50k"/>
    <s v="131k to 150k"/>
    <x v="0"/>
    <s v="Null"/>
    <s v="Null"/>
    <s v="Null"/>
    <x v="0"/>
    <s v="Null"/>
    <s v="Null"/>
    <s v="Null"/>
  </r>
  <r>
    <d v="2023-08-22T00:00:00"/>
    <d v="1899-12-30T11:30:40"/>
    <x v="0"/>
    <x v="1569"/>
    <x v="1"/>
    <x v="4"/>
    <x v="0"/>
    <s v="May be"/>
    <s v="N"/>
    <s v="N"/>
    <n v="5"/>
    <x v="5"/>
    <x v="0"/>
    <s v=" Trial and error by doing projects"/>
    <x v="4"/>
    <s v="Communicates well"/>
    <s v="5 to 6 people"/>
    <s v="Y"/>
    <s v="May be"/>
    <s v="nisha0411singh@gmail.com"/>
    <s v="41k to 50k"/>
    <s v="131k to 150k"/>
    <x v="0"/>
    <s v="Null"/>
    <s v="Null"/>
    <s v="Null"/>
    <x v="0"/>
    <s v="Null"/>
    <s v="Null"/>
    <s v="Null"/>
  </r>
  <r>
    <d v="2023-08-22T00:00:00"/>
    <d v="1899-12-30T11:30:40"/>
    <x v="0"/>
    <x v="1569"/>
    <x v="1"/>
    <x v="4"/>
    <x v="0"/>
    <s v="May be"/>
    <s v="N"/>
    <s v="N"/>
    <n v="5"/>
    <x v="5"/>
    <x v="0"/>
    <s v=" Trial and error by doing projects"/>
    <x v="4"/>
    <s v="Encourages Growth"/>
    <s v="5 to 6 people"/>
    <s v="Y"/>
    <s v="May be"/>
    <s v="nisha0411singh@gmail.com"/>
    <s v="41k to 50k"/>
    <s v="131k to 150k"/>
    <x v="0"/>
    <s v="Null"/>
    <s v="Null"/>
    <s v="Null"/>
    <x v="0"/>
    <s v="Null"/>
    <s v="Null"/>
    <s v="Null"/>
  </r>
  <r>
    <d v="2023-08-22T00:00:00"/>
    <d v="1899-12-30T11:30:40"/>
    <x v="0"/>
    <x v="1569"/>
    <x v="1"/>
    <x v="4"/>
    <x v="0"/>
    <s v="May be"/>
    <s v="N"/>
    <s v="N"/>
    <n v="5"/>
    <x v="5"/>
    <x v="0"/>
    <s v=" Trial and error by doing projects"/>
    <x v="3"/>
    <s v="Communicates well"/>
    <s v="5 to 6 people"/>
    <s v="Y"/>
    <s v="May be"/>
    <s v="nisha0411singh@gmail.com"/>
    <s v="41k to 50k"/>
    <s v="131k to 150k"/>
    <x v="0"/>
    <s v="Null"/>
    <s v="Null"/>
    <s v="Null"/>
    <x v="0"/>
    <s v="Null"/>
    <s v="Null"/>
    <s v="Null"/>
  </r>
  <r>
    <d v="2023-08-22T00:00:00"/>
    <d v="1899-12-30T11:30:40"/>
    <x v="0"/>
    <x v="1569"/>
    <x v="1"/>
    <x v="4"/>
    <x v="0"/>
    <s v="May be"/>
    <s v="N"/>
    <s v="N"/>
    <n v="5"/>
    <x v="5"/>
    <x v="0"/>
    <s v=" Trial and error by doing projects"/>
    <x v="3"/>
    <s v="Encourages Growth"/>
    <s v="5 to 6 people"/>
    <s v="Y"/>
    <s v="May be"/>
    <s v="nisha0411singh@gmail.com"/>
    <s v="41k to 50k"/>
    <s v="131k to 150k"/>
    <x v="0"/>
    <s v="Null"/>
    <s v="Null"/>
    <s v="Null"/>
    <x v="0"/>
    <s v="Null"/>
    <s v="Null"/>
    <s v="Null"/>
  </r>
  <r>
    <d v="2023-08-22T00:00:00"/>
    <d v="1899-12-30T14:24:32"/>
    <x v="0"/>
    <x v="928"/>
    <x v="0"/>
    <x v="2"/>
    <x v="0"/>
    <s v="May be"/>
    <s v="Y"/>
    <s v="Y"/>
    <n v="8"/>
    <x v="1"/>
    <x v="0"/>
    <s v="Self Paced Learning Company Portals"/>
    <x v="4"/>
    <s v="Communicates well"/>
    <s v="Work alone"/>
    <s v="Y"/>
    <s v="May be"/>
    <s v="ashutoshchauhan242001.ac@gmail.com"/>
    <s v="41k to 50k"/>
    <s v="131k to 150k"/>
    <x v="0"/>
    <s v="Null"/>
    <s v="Null"/>
    <s v="Null"/>
    <x v="0"/>
    <s v="Null"/>
    <s v="Null"/>
    <s v="Null"/>
  </r>
  <r>
    <d v="2023-08-22T00:00:00"/>
    <d v="1899-12-30T14:24:32"/>
    <x v="0"/>
    <x v="928"/>
    <x v="0"/>
    <x v="2"/>
    <x v="0"/>
    <s v="May be"/>
    <s v="Y"/>
    <s v="Y"/>
    <n v="8"/>
    <x v="1"/>
    <x v="0"/>
    <s v="Self Paced Learning Company Portals"/>
    <x v="4"/>
    <s v="Communicates well"/>
    <s v="2 to 3 people"/>
    <s v="Y"/>
    <s v="May be"/>
    <s v="ashutoshchauhan242001.ac@gmail.com"/>
    <s v="41k to 50k"/>
    <s v="131k to 150k"/>
    <x v="0"/>
    <s v="Null"/>
    <s v="Null"/>
    <s v="Null"/>
    <x v="0"/>
    <s v="Null"/>
    <s v="Null"/>
    <s v="Null"/>
  </r>
  <r>
    <d v="2023-08-22T00:00:00"/>
    <d v="1899-12-30T14:24:32"/>
    <x v="0"/>
    <x v="928"/>
    <x v="0"/>
    <x v="2"/>
    <x v="0"/>
    <s v="May be"/>
    <s v="Y"/>
    <s v="Y"/>
    <n v="8"/>
    <x v="1"/>
    <x v="0"/>
    <s v="Self Paced Learning Company Portals"/>
    <x v="4"/>
    <s v="Encourages Growth"/>
    <s v="Work alone"/>
    <s v="Y"/>
    <s v="May be"/>
    <s v="ashutoshchauhan242001.ac@gmail.com"/>
    <s v="41k to 50k"/>
    <s v="131k to 150k"/>
    <x v="0"/>
    <s v="Null"/>
    <s v="Null"/>
    <s v="Null"/>
    <x v="0"/>
    <s v="Null"/>
    <s v="Null"/>
    <s v="Null"/>
  </r>
  <r>
    <d v="2023-08-22T00:00:00"/>
    <d v="1899-12-30T14:24:32"/>
    <x v="0"/>
    <x v="928"/>
    <x v="0"/>
    <x v="2"/>
    <x v="0"/>
    <s v="May be"/>
    <s v="Y"/>
    <s v="Y"/>
    <n v="8"/>
    <x v="1"/>
    <x v="0"/>
    <s v="Self Paced Learning Company Portals"/>
    <x v="4"/>
    <s v="Encourages Growth"/>
    <s v="2 to 3 people"/>
    <s v="Y"/>
    <s v="May be"/>
    <s v="ashutoshchauhan242001.ac@gmail.com"/>
    <s v="41k to 50k"/>
    <s v="131k to 150k"/>
    <x v="0"/>
    <s v="Null"/>
    <s v="Null"/>
    <s v="Null"/>
    <x v="0"/>
    <s v="Null"/>
    <s v="Null"/>
    <s v="Null"/>
  </r>
  <r>
    <d v="2023-08-22T00:00:00"/>
    <d v="1899-12-30T14:24:32"/>
    <x v="0"/>
    <x v="928"/>
    <x v="0"/>
    <x v="2"/>
    <x v="0"/>
    <s v="May be"/>
    <s v="Y"/>
    <s v="Y"/>
    <n v="8"/>
    <x v="1"/>
    <x v="0"/>
    <s v="Self Paced Learning Company Portals"/>
    <x v="5"/>
    <s v="Communicates well"/>
    <s v="Work alone"/>
    <s v="Y"/>
    <s v="May be"/>
    <s v="ashutoshchauhan242001.ac@gmail.com"/>
    <s v="41k to 50k"/>
    <s v="131k to 150k"/>
    <x v="0"/>
    <s v="Null"/>
    <s v="Null"/>
    <s v="Null"/>
    <x v="0"/>
    <s v="Null"/>
    <s v="Null"/>
    <s v="Null"/>
  </r>
  <r>
    <d v="2023-08-22T00:00:00"/>
    <d v="1899-12-30T14:24:32"/>
    <x v="0"/>
    <x v="928"/>
    <x v="0"/>
    <x v="2"/>
    <x v="0"/>
    <s v="May be"/>
    <s v="Y"/>
    <s v="Y"/>
    <n v="8"/>
    <x v="1"/>
    <x v="0"/>
    <s v="Self Paced Learning Company Portals"/>
    <x v="5"/>
    <s v="Communicates well"/>
    <s v="2 to 3 people"/>
    <s v="Y"/>
    <s v="May be"/>
    <s v="ashutoshchauhan242001.ac@gmail.com"/>
    <s v="41k to 50k"/>
    <s v="131k to 150k"/>
    <x v="0"/>
    <s v="Null"/>
    <s v="Null"/>
    <s v="Null"/>
    <x v="0"/>
    <s v="Null"/>
    <s v="Null"/>
    <s v="Null"/>
  </r>
  <r>
    <d v="2023-08-22T00:00:00"/>
    <d v="1899-12-30T14:24:32"/>
    <x v="0"/>
    <x v="928"/>
    <x v="0"/>
    <x v="2"/>
    <x v="0"/>
    <s v="May be"/>
    <s v="Y"/>
    <s v="Y"/>
    <n v="8"/>
    <x v="1"/>
    <x v="0"/>
    <s v="Self Paced Learning Company Portals"/>
    <x v="5"/>
    <s v="Encourages Growth"/>
    <s v="Work alone"/>
    <s v="Y"/>
    <s v="May be"/>
    <s v="ashutoshchauhan242001.ac@gmail.com"/>
    <s v="41k to 50k"/>
    <s v="131k to 150k"/>
    <x v="0"/>
    <s v="Null"/>
    <s v="Null"/>
    <s v="Null"/>
    <x v="0"/>
    <s v="Null"/>
    <s v="Null"/>
    <s v="Null"/>
  </r>
  <r>
    <d v="2023-08-22T00:00:00"/>
    <d v="1899-12-30T14:24:32"/>
    <x v="0"/>
    <x v="928"/>
    <x v="0"/>
    <x v="2"/>
    <x v="0"/>
    <s v="May be"/>
    <s v="Y"/>
    <s v="Y"/>
    <n v="8"/>
    <x v="1"/>
    <x v="0"/>
    <s v="Self Paced Learning Company Portals"/>
    <x v="5"/>
    <s v="Encourages Growth"/>
    <s v="2 to 3 people"/>
    <s v="Y"/>
    <s v="May be"/>
    <s v="ashutoshchauhan242001.ac@gmail.com"/>
    <s v="41k to 50k"/>
    <s v="131k to 150k"/>
    <x v="0"/>
    <s v="Null"/>
    <s v="Null"/>
    <s v="Null"/>
    <x v="0"/>
    <s v="Null"/>
    <s v="Null"/>
    <s v="Null"/>
  </r>
  <r>
    <d v="2023-08-22T00:00:00"/>
    <d v="1899-12-30T14:24:32"/>
    <x v="0"/>
    <x v="928"/>
    <x v="0"/>
    <x v="2"/>
    <x v="0"/>
    <s v="May be"/>
    <s v="Y"/>
    <s v="Y"/>
    <n v="8"/>
    <x v="1"/>
    <x v="0"/>
    <s v="Self Paced Learning Company Portals"/>
    <x v="3"/>
    <s v="Communicates well"/>
    <s v="Work alone"/>
    <s v="Y"/>
    <s v="May be"/>
    <s v="ashutoshchauhan242001.ac@gmail.com"/>
    <s v="41k to 50k"/>
    <s v="131k to 150k"/>
    <x v="0"/>
    <s v="Null"/>
    <s v="Null"/>
    <s v="Null"/>
    <x v="0"/>
    <s v="Null"/>
    <s v="Null"/>
    <s v="Null"/>
  </r>
  <r>
    <d v="2023-08-22T00:00:00"/>
    <d v="1899-12-30T14:24:32"/>
    <x v="0"/>
    <x v="928"/>
    <x v="0"/>
    <x v="2"/>
    <x v="0"/>
    <s v="May be"/>
    <s v="Y"/>
    <s v="Y"/>
    <n v="8"/>
    <x v="1"/>
    <x v="0"/>
    <s v="Self Paced Learning Company Portals"/>
    <x v="3"/>
    <s v="Communicates well"/>
    <s v="2 to 3 people"/>
    <s v="Y"/>
    <s v="May be"/>
    <s v="ashutoshchauhan242001.ac@gmail.com"/>
    <s v="41k to 50k"/>
    <s v="131k to 150k"/>
    <x v="0"/>
    <s v="Null"/>
    <s v="Null"/>
    <s v="Null"/>
    <x v="0"/>
    <s v="Null"/>
    <s v="Null"/>
    <s v="Null"/>
  </r>
  <r>
    <d v="2023-08-22T00:00:00"/>
    <d v="1899-12-30T14:24:32"/>
    <x v="0"/>
    <x v="928"/>
    <x v="0"/>
    <x v="2"/>
    <x v="0"/>
    <s v="May be"/>
    <s v="Y"/>
    <s v="Y"/>
    <n v="8"/>
    <x v="1"/>
    <x v="0"/>
    <s v="Self Paced Learning Company Portals"/>
    <x v="3"/>
    <s v="Encourages Growth"/>
    <s v="Work alone"/>
    <s v="Y"/>
    <s v="May be"/>
    <s v="ashutoshchauhan242001.ac@gmail.com"/>
    <s v="41k to 50k"/>
    <s v="131k to 150k"/>
    <x v="0"/>
    <s v="Null"/>
    <s v="Null"/>
    <s v="Null"/>
    <x v="0"/>
    <s v="Null"/>
    <s v="Null"/>
    <s v="Null"/>
  </r>
  <r>
    <d v="2023-08-22T00:00:00"/>
    <d v="1899-12-30T14:24:32"/>
    <x v="0"/>
    <x v="928"/>
    <x v="0"/>
    <x v="2"/>
    <x v="0"/>
    <s v="May be"/>
    <s v="Y"/>
    <s v="Y"/>
    <n v="8"/>
    <x v="1"/>
    <x v="0"/>
    <s v="Self Paced Learning Company Portals"/>
    <x v="3"/>
    <s v="Encourages Growth"/>
    <s v="2 to 3 people"/>
    <s v="Y"/>
    <s v="May be"/>
    <s v="ashutoshchauhan242001.ac@gmail.com"/>
    <s v="41k to 50k"/>
    <s v="131k to 150k"/>
    <x v="0"/>
    <s v="Null"/>
    <s v="Null"/>
    <s v="Null"/>
    <x v="0"/>
    <s v="Null"/>
    <s v="Null"/>
    <s v="Null"/>
  </r>
  <r>
    <d v="2023-08-22T00:00:00"/>
    <d v="1899-12-30T14:24:32"/>
    <x v="0"/>
    <x v="928"/>
    <x v="0"/>
    <x v="2"/>
    <x v="0"/>
    <s v="May be"/>
    <s v="Y"/>
    <s v="Y"/>
    <n v="8"/>
    <x v="1"/>
    <x v="0"/>
    <s v="Self Paced Learning Company Portals"/>
    <x v="10"/>
    <s v="Communicates well"/>
    <s v="Work alone"/>
    <s v="Y"/>
    <s v="May be"/>
    <s v="ashutoshchauhan242001.ac@gmail.com"/>
    <s v="41k to 50k"/>
    <s v="131k to 150k"/>
    <x v="0"/>
    <s v="Null"/>
    <s v="Null"/>
    <s v="Null"/>
    <x v="0"/>
    <s v="Null"/>
    <s v="Null"/>
    <s v="Null"/>
  </r>
  <r>
    <d v="2023-08-22T00:00:00"/>
    <d v="1899-12-30T14:24:32"/>
    <x v="0"/>
    <x v="928"/>
    <x v="0"/>
    <x v="2"/>
    <x v="0"/>
    <s v="May be"/>
    <s v="Y"/>
    <s v="Y"/>
    <n v="8"/>
    <x v="1"/>
    <x v="0"/>
    <s v="Self Paced Learning Company Portals"/>
    <x v="10"/>
    <s v="Communicates well"/>
    <s v="2 to 3 people"/>
    <s v="Y"/>
    <s v="May be"/>
    <s v="ashutoshchauhan242001.ac@gmail.com"/>
    <s v="41k to 50k"/>
    <s v="131k to 150k"/>
    <x v="0"/>
    <s v="Null"/>
    <s v="Null"/>
    <s v="Null"/>
    <x v="0"/>
    <s v="Null"/>
    <s v="Null"/>
    <s v="Null"/>
  </r>
  <r>
    <d v="2023-08-22T00:00:00"/>
    <d v="1899-12-30T14:24:32"/>
    <x v="0"/>
    <x v="928"/>
    <x v="0"/>
    <x v="2"/>
    <x v="0"/>
    <s v="May be"/>
    <s v="Y"/>
    <s v="Y"/>
    <n v="8"/>
    <x v="1"/>
    <x v="0"/>
    <s v="Self Paced Learning Company Portals"/>
    <x v="10"/>
    <s v="Encourages Growth"/>
    <s v="Work alone"/>
    <s v="Y"/>
    <s v="May be"/>
    <s v="ashutoshchauhan242001.ac@gmail.com"/>
    <s v="41k to 50k"/>
    <s v="131k to 150k"/>
    <x v="0"/>
    <s v="Null"/>
    <s v="Null"/>
    <s v="Null"/>
    <x v="0"/>
    <s v="Null"/>
    <s v="Null"/>
    <s v="Null"/>
  </r>
  <r>
    <d v="2023-08-22T00:00:00"/>
    <d v="1899-12-30T14:24:32"/>
    <x v="0"/>
    <x v="928"/>
    <x v="0"/>
    <x v="2"/>
    <x v="0"/>
    <s v="May be"/>
    <s v="Y"/>
    <s v="Y"/>
    <n v="8"/>
    <x v="1"/>
    <x v="0"/>
    <s v="Self Paced Learning Company Portals"/>
    <x v="10"/>
    <s v="Encourages Growth"/>
    <s v="2 to 3 people"/>
    <s v="Y"/>
    <s v="May be"/>
    <s v="ashutoshchauhan242001.ac@gmail.com"/>
    <s v="41k to 50k"/>
    <s v="131k to 150k"/>
    <x v="0"/>
    <s v="Null"/>
    <s v="Null"/>
    <s v="Null"/>
    <x v="0"/>
    <s v="Null"/>
    <s v="Null"/>
    <s v="Null"/>
  </r>
  <r>
    <d v="2023-08-22T00:00:00"/>
    <d v="1899-12-30T14:24:32"/>
    <x v="0"/>
    <x v="928"/>
    <x v="0"/>
    <x v="2"/>
    <x v="0"/>
    <s v="May be"/>
    <s v="Y"/>
    <s v="Y"/>
    <n v="8"/>
    <x v="1"/>
    <x v="0"/>
    <s v="Self Paced other Learning Portals"/>
    <x v="4"/>
    <s v="Communicates well"/>
    <s v="Work alone"/>
    <s v="Y"/>
    <s v="May be"/>
    <s v="ashutoshchauhan242001.ac@gmail.com"/>
    <s v="41k to 50k"/>
    <s v="131k to 150k"/>
    <x v="0"/>
    <s v="Null"/>
    <s v="Null"/>
    <s v="Null"/>
    <x v="0"/>
    <s v="Null"/>
    <s v="Null"/>
    <s v="Null"/>
  </r>
  <r>
    <d v="2023-08-22T00:00:00"/>
    <d v="1899-12-30T14:24:32"/>
    <x v="0"/>
    <x v="928"/>
    <x v="0"/>
    <x v="2"/>
    <x v="0"/>
    <s v="May be"/>
    <s v="Y"/>
    <s v="Y"/>
    <n v="8"/>
    <x v="1"/>
    <x v="0"/>
    <s v="Self Paced other Learning Portals"/>
    <x v="4"/>
    <s v="Communicates well"/>
    <s v="2 to 3 people"/>
    <s v="Y"/>
    <s v="May be"/>
    <s v="ashutoshchauhan242001.ac@gmail.com"/>
    <s v="41k to 50k"/>
    <s v="131k to 150k"/>
    <x v="0"/>
    <s v="Null"/>
    <s v="Null"/>
    <s v="Null"/>
    <x v="0"/>
    <s v="Null"/>
    <s v="Null"/>
    <s v="Null"/>
  </r>
  <r>
    <d v="2023-08-22T00:00:00"/>
    <d v="1899-12-30T14:24:32"/>
    <x v="0"/>
    <x v="928"/>
    <x v="0"/>
    <x v="2"/>
    <x v="0"/>
    <s v="May be"/>
    <s v="Y"/>
    <s v="Y"/>
    <n v="8"/>
    <x v="1"/>
    <x v="0"/>
    <s v="Self Paced other Learning Portals"/>
    <x v="4"/>
    <s v="Encourages Growth"/>
    <s v="Work alone"/>
    <s v="Y"/>
    <s v="May be"/>
    <s v="ashutoshchauhan242001.ac@gmail.com"/>
    <s v="41k to 50k"/>
    <s v="131k to 150k"/>
    <x v="0"/>
    <s v="Null"/>
    <s v="Null"/>
    <s v="Null"/>
    <x v="0"/>
    <s v="Null"/>
    <s v="Null"/>
    <s v="Null"/>
  </r>
  <r>
    <d v="2023-08-22T00:00:00"/>
    <d v="1899-12-30T14:24:32"/>
    <x v="0"/>
    <x v="928"/>
    <x v="0"/>
    <x v="2"/>
    <x v="0"/>
    <s v="May be"/>
    <s v="Y"/>
    <s v="Y"/>
    <n v="8"/>
    <x v="1"/>
    <x v="0"/>
    <s v="Self Paced other Learning Portals"/>
    <x v="4"/>
    <s v="Encourages Growth"/>
    <s v="2 to 3 people"/>
    <s v="Y"/>
    <s v="May be"/>
    <s v="ashutoshchauhan242001.ac@gmail.com"/>
    <s v="41k to 50k"/>
    <s v="131k to 150k"/>
    <x v="0"/>
    <s v="Null"/>
    <s v="Null"/>
    <s v="Null"/>
    <x v="0"/>
    <s v="Null"/>
    <s v="Null"/>
    <s v="Null"/>
  </r>
  <r>
    <d v="2023-08-22T00:00:00"/>
    <d v="1899-12-30T14:24:32"/>
    <x v="0"/>
    <x v="928"/>
    <x v="0"/>
    <x v="2"/>
    <x v="0"/>
    <s v="May be"/>
    <s v="Y"/>
    <s v="Y"/>
    <n v="8"/>
    <x v="1"/>
    <x v="0"/>
    <s v="Self Paced other Learning Portals"/>
    <x v="5"/>
    <s v="Communicates well"/>
    <s v="Work alone"/>
    <s v="Y"/>
    <s v="May be"/>
    <s v="ashutoshchauhan242001.ac@gmail.com"/>
    <s v="41k to 50k"/>
    <s v="131k to 150k"/>
    <x v="0"/>
    <s v="Null"/>
    <s v="Null"/>
    <s v="Null"/>
    <x v="0"/>
    <s v="Null"/>
    <s v="Null"/>
    <s v="Null"/>
  </r>
  <r>
    <d v="2023-08-22T00:00:00"/>
    <d v="1899-12-30T14:24:32"/>
    <x v="0"/>
    <x v="928"/>
    <x v="0"/>
    <x v="2"/>
    <x v="0"/>
    <s v="May be"/>
    <s v="Y"/>
    <s v="Y"/>
    <n v="8"/>
    <x v="1"/>
    <x v="0"/>
    <s v="Self Paced other Learning Portals"/>
    <x v="5"/>
    <s v="Communicates well"/>
    <s v="2 to 3 people"/>
    <s v="Y"/>
    <s v="May be"/>
    <s v="ashutoshchauhan242001.ac@gmail.com"/>
    <s v="41k to 50k"/>
    <s v="131k to 150k"/>
    <x v="0"/>
    <s v="Null"/>
    <s v="Null"/>
    <s v="Null"/>
    <x v="0"/>
    <s v="Null"/>
    <s v="Null"/>
    <s v="Null"/>
  </r>
  <r>
    <d v="2023-08-22T00:00:00"/>
    <d v="1899-12-30T14:24:32"/>
    <x v="0"/>
    <x v="928"/>
    <x v="0"/>
    <x v="2"/>
    <x v="0"/>
    <s v="May be"/>
    <s v="Y"/>
    <s v="Y"/>
    <n v="8"/>
    <x v="1"/>
    <x v="0"/>
    <s v="Self Paced other Learning Portals"/>
    <x v="5"/>
    <s v="Encourages Growth"/>
    <s v="Work alone"/>
    <s v="Y"/>
    <s v="May be"/>
    <s v="ashutoshchauhan242001.ac@gmail.com"/>
    <s v="41k to 50k"/>
    <s v="131k to 150k"/>
    <x v="0"/>
    <s v="Null"/>
    <s v="Null"/>
    <s v="Null"/>
    <x v="0"/>
    <s v="Null"/>
    <s v="Null"/>
    <s v="Null"/>
  </r>
  <r>
    <d v="2023-08-22T00:00:00"/>
    <d v="1899-12-30T14:24:32"/>
    <x v="0"/>
    <x v="928"/>
    <x v="0"/>
    <x v="2"/>
    <x v="0"/>
    <s v="May be"/>
    <s v="Y"/>
    <s v="Y"/>
    <n v="8"/>
    <x v="1"/>
    <x v="0"/>
    <s v="Self Paced other Learning Portals"/>
    <x v="5"/>
    <s v="Encourages Growth"/>
    <s v="2 to 3 people"/>
    <s v="Y"/>
    <s v="May be"/>
    <s v="ashutoshchauhan242001.ac@gmail.com"/>
    <s v="41k to 50k"/>
    <s v="131k to 150k"/>
    <x v="0"/>
    <s v="Null"/>
    <s v="Null"/>
    <s v="Null"/>
    <x v="0"/>
    <s v="Null"/>
    <s v="Null"/>
    <s v="Null"/>
  </r>
  <r>
    <d v="2023-08-22T00:00:00"/>
    <d v="1899-12-30T14:24:32"/>
    <x v="0"/>
    <x v="928"/>
    <x v="0"/>
    <x v="2"/>
    <x v="0"/>
    <s v="May be"/>
    <s v="Y"/>
    <s v="Y"/>
    <n v="8"/>
    <x v="1"/>
    <x v="0"/>
    <s v="Self Paced other Learning Portals"/>
    <x v="3"/>
    <s v="Communicates well"/>
    <s v="Work alone"/>
    <s v="Y"/>
    <s v="May be"/>
    <s v="ashutoshchauhan242001.ac@gmail.com"/>
    <s v="41k to 50k"/>
    <s v="131k to 150k"/>
    <x v="0"/>
    <s v="Null"/>
    <s v="Null"/>
    <s v="Null"/>
    <x v="0"/>
    <s v="Null"/>
    <s v="Null"/>
    <s v="Null"/>
  </r>
  <r>
    <d v="2023-08-22T00:00:00"/>
    <d v="1899-12-30T14:24:32"/>
    <x v="0"/>
    <x v="928"/>
    <x v="0"/>
    <x v="2"/>
    <x v="0"/>
    <s v="May be"/>
    <s v="Y"/>
    <s v="Y"/>
    <n v="8"/>
    <x v="1"/>
    <x v="0"/>
    <s v="Self Paced other Learning Portals"/>
    <x v="3"/>
    <s v="Communicates well"/>
    <s v="2 to 3 people"/>
    <s v="Y"/>
    <s v="May be"/>
    <s v="ashutoshchauhan242001.ac@gmail.com"/>
    <s v="41k to 50k"/>
    <s v="131k to 150k"/>
    <x v="0"/>
    <s v="Null"/>
    <s v="Null"/>
    <s v="Null"/>
    <x v="0"/>
    <s v="Null"/>
    <s v="Null"/>
    <s v="Null"/>
  </r>
  <r>
    <d v="2023-08-22T00:00:00"/>
    <d v="1899-12-30T14:24:32"/>
    <x v="0"/>
    <x v="928"/>
    <x v="0"/>
    <x v="2"/>
    <x v="0"/>
    <s v="May be"/>
    <s v="Y"/>
    <s v="Y"/>
    <n v="8"/>
    <x v="1"/>
    <x v="0"/>
    <s v="Self Paced other Learning Portals"/>
    <x v="3"/>
    <s v="Encourages Growth"/>
    <s v="Work alone"/>
    <s v="Y"/>
    <s v="May be"/>
    <s v="ashutoshchauhan242001.ac@gmail.com"/>
    <s v="41k to 50k"/>
    <s v="131k to 150k"/>
    <x v="0"/>
    <s v="Null"/>
    <s v="Null"/>
    <s v="Null"/>
    <x v="0"/>
    <s v="Null"/>
    <s v="Null"/>
    <s v="Null"/>
  </r>
  <r>
    <d v="2023-08-22T00:00:00"/>
    <d v="1899-12-30T14:24:32"/>
    <x v="0"/>
    <x v="928"/>
    <x v="0"/>
    <x v="2"/>
    <x v="0"/>
    <s v="May be"/>
    <s v="Y"/>
    <s v="Y"/>
    <n v="8"/>
    <x v="1"/>
    <x v="0"/>
    <s v="Self Paced other Learning Portals"/>
    <x v="3"/>
    <s v="Encourages Growth"/>
    <s v="2 to 3 people"/>
    <s v="Y"/>
    <s v="May be"/>
    <s v="ashutoshchauhan242001.ac@gmail.com"/>
    <s v="41k to 50k"/>
    <s v="131k to 150k"/>
    <x v="0"/>
    <s v="Null"/>
    <s v="Null"/>
    <s v="Null"/>
    <x v="0"/>
    <s v="Null"/>
    <s v="Null"/>
    <s v="Null"/>
  </r>
  <r>
    <d v="2023-08-22T00:00:00"/>
    <d v="1899-12-30T14:24:32"/>
    <x v="0"/>
    <x v="928"/>
    <x v="0"/>
    <x v="2"/>
    <x v="0"/>
    <s v="May be"/>
    <s v="Y"/>
    <s v="Y"/>
    <n v="8"/>
    <x v="1"/>
    <x v="0"/>
    <s v="Self Paced other Learning Portals"/>
    <x v="10"/>
    <s v="Communicates well"/>
    <s v="Work alone"/>
    <s v="Y"/>
    <s v="May be"/>
    <s v="ashutoshchauhan242001.ac@gmail.com"/>
    <s v="41k to 50k"/>
    <s v="131k to 150k"/>
    <x v="0"/>
    <s v="Null"/>
    <s v="Null"/>
    <s v="Null"/>
    <x v="0"/>
    <s v="Null"/>
    <s v="Null"/>
    <s v="Null"/>
  </r>
  <r>
    <d v="2023-08-22T00:00:00"/>
    <d v="1899-12-30T14:24:32"/>
    <x v="0"/>
    <x v="928"/>
    <x v="0"/>
    <x v="2"/>
    <x v="0"/>
    <s v="May be"/>
    <s v="Y"/>
    <s v="Y"/>
    <n v="8"/>
    <x v="1"/>
    <x v="0"/>
    <s v="Self Paced other Learning Portals"/>
    <x v="10"/>
    <s v="Communicates well"/>
    <s v="2 to 3 people"/>
    <s v="Y"/>
    <s v="May be"/>
    <s v="ashutoshchauhan242001.ac@gmail.com"/>
    <s v="41k to 50k"/>
    <s v="131k to 150k"/>
    <x v="0"/>
    <s v="Null"/>
    <s v="Null"/>
    <s v="Null"/>
    <x v="0"/>
    <s v="Null"/>
    <s v="Null"/>
    <s v="Null"/>
  </r>
  <r>
    <d v="2023-08-22T00:00:00"/>
    <d v="1899-12-30T14:24:32"/>
    <x v="0"/>
    <x v="928"/>
    <x v="0"/>
    <x v="2"/>
    <x v="0"/>
    <s v="May be"/>
    <s v="Y"/>
    <s v="Y"/>
    <n v="8"/>
    <x v="1"/>
    <x v="0"/>
    <s v="Self Paced other Learning Portals"/>
    <x v="10"/>
    <s v="Encourages Growth"/>
    <s v="Work alone"/>
    <s v="Y"/>
    <s v="May be"/>
    <s v="ashutoshchauhan242001.ac@gmail.com"/>
    <s v="41k to 50k"/>
    <s v="131k to 150k"/>
    <x v="0"/>
    <s v="Null"/>
    <s v="Null"/>
    <s v="Null"/>
    <x v="0"/>
    <s v="Null"/>
    <s v="Null"/>
    <s v="Null"/>
  </r>
  <r>
    <d v="2023-08-22T00:00:00"/>
    <d v="1899-12-30T14:24:32"/>
    <x v="0"/>
    <x v="928"/>
    <x v="0"/>
    <x v="2"/>
    <x v="0"/>
    <s v="May be"/>
    <s v="Y"/>
    <s v="Y"/>
    <n v="8"/>
    <x v="1"/>
    <x v="0"/>
    <s v="Self Paced other Learning Portals"/>
    <x v="10"/>
    <s v="Encourages Growth"/>
    <s v="2 to 3 people"/>
    <s v="Y"/>
    <s v="May be"/>
    <s v="ashutoshchauhan242001.ac@gmail.com"/>
    <s v="41k to 50k"/>
    <s v="131k to 150k"/>
    <x v="0"/>
    <s v="Null"/>
    <s v="Null"/>
    <s v="Null"/>
    <x v="0"/>
    <s v="Null"/>
    <s v="Null"/>
    <s v="Null"/>
  </r>
  <r>
    <d v="2023-08-22T00:00:00"/>
    <d v="1899-12-30T14:24:32"/>
    <x v="0"/>
    <x v="928"/>
    <x v="0"/>
    <x v="2"/>
    <x v="0"/>
    <s v="May be"/>
    <s v="Y"/>
    <s v="Y"/>
    <n v="8"/>
    <x v="1"/>
    <x v="0"/>
    <s v="With Manager "/>
    <x v="4"/>
    <s v="Communicates well"/>
    <s v="Work alone"/>
    <s v="Y"/>
    <s v="May be"/>
    <s v="ashutoshchauhan242001.ac@gmail.com"/>
    <s v="41k to 50k"/>
    <s v="131k to 150k"/>
    <x v="0"/>
    <s v="Null"/>
    <s v="Null"/>
    <s v="Null"/>
    <x v="0"/>
    <s v="Null"/>
    <s v="Null"/>
    <s v="Null"/>
  </r>
  <r>
    <d v="2023-08-22T00:00:00"/>
    <d v="1899-12-30T14:24:32"/>
    <x v="0"/>
    <x v="928"/>
    <x v="0"/>
    <x v="2"/>
    <x v="0"/>
    <s v="May be"/>
    <s v="Y"/>
    <s v="Y"/>
    <n v="8"/>
    <x v="1"/>
    <x v="0"/>
    <s v="With Manager "/>
    <x v="4"/>
    <s v="Communicates well"/>
    <s v="2 to 3 people"/>
    <s v="Y"/>
    <s v="May be"/>
    <s v="ashutoshchauhan242001.ac@gmail.com"/>
    <s v="41k to 50k"/>
    <s v="131k to 150k"/>
    <x v="0"/>
    <s v="Null"/>
    <s v="Null"/>
    <s v="Null"/>
    <x v="0"/>
    <s v="Null"/>
    <s v="Null"/>
    <s v="Null"/>
  </r>
  <r>
    <d v="2023-08-22T00:00:00"/>
    <d v="1899-12-30T14:24:32"/>
    <x v="0"/>
    <x v="928"/>
    <x v="0"/>
    <x v="2"/>
    <x v="0"/>
    <s v="May be"/>
    <s v="Y"/>
    <s v="Y"/>
    <n v="8"/>
    <x v="1"/>
    <x v="0"/>
    <s v="With Manager "/>
    <x v="4"/>
    <s v="Encourages Growth"/>
    <s v="Work alone"/>
    <s v="Y"/>
    <s v="May be"/>
    <s v="ashutoshchauhan242001.ac@gmail.com"/>
    <s v="41k to 50k"/>
    <s v="131k to 150k"/>
    <x v="0"/>
    <s v="Null"/>
    <s v="Null"/>
    <s v="Null"/>
    <x v="0"/>
    <s v="Null"/>
    <s v="Null"/>
    <s v="Null"/>
  </r>
  <r>
    <d v="2023-08-22T00:00:00"/>
    <d v="1899-12-30T14:24:32"/>
    <x v="0"/>
    <x v="928"/>
    <x v="0"/>
    <x v="2"/>
    <x v="0"/>
    <s v="May be"/>
    <s v="Y"/>
    <s v="Y"/>
    <n v="8"/>
    <x v="1"/>
    <x v="0"/>
    <s v="With Manager "/>
    <x v="4"/>
    <s v="Encourages Growth"/>
    <s v="2 to 3 people"/>
    <s v="Y"/>
    <s v="May be"/>
    <s v="ashutoshchauhan242001.ac@gmail.com"/>
    <s v="41k to 50k"/>
    <s v="131k to 150k"/>
    <x v="0"/>
    <s v="Null"/>
    <s v="Null"/>
    <s v="Null"/>
    <x v="0"/>
    <s v="Null"/>
    <s v="Null"/>
    <s v="Null"/>
  </r>
  <r>
    <d v="2023-08-22T00:00:00"/>
    <d v="1899-12-30T14:24:32"/>
    <x v="0"/>
    <x v="928"/>
    <x v="0"/>
    <x v="2"/>
    <x v="0"/>
    <s v="May be"/>
    <s v="Y"/>
    <s v="Y"/>
    <n v="8"/>
    <x v="1"/>
    <x v="0"/>
    <s v="With Manager "/>
    <x v="5"/>
    <s v="Communicates well"/>
    <s v="Work alone"/>
    <s v="Y"/>
    <s v="May be"/>
    <s v="ashutoshchauhan242001.ac@gmail.com"/>
    <s v="41k to 50k"/>
    <s v="131k to 150k"/>
    <x v="0"/>
    <s v="Null"/>
    <s v="Null"/>
    <s v="Null"/>
    <x v="0"/>
    <s v="Null"/>
    <s v="Null"/>
    <s v="Null"/>
  </r>
  <r>
    <d v="2023-08-22T00:00:00"/>
    <d v="1899-12-30T14:24:32"/>
    <x v="0"/>
    <x v="928"/>
    <x v="0"/>
    <x v="2"/>
    <x v="0"/>
    <s v="May be"/>
    <s v="Y"/>
    <s v="Y"/>
    <n v="8"/>
    <x v="1"/>
    <x v="0"/>
    <s v="With Manager "/>
    <x v="5"/>
    <s v="Communicates well"/>
    <s v="2 to 3 people"/>
    <s v="Y"/>
    <s v="May be"/>
    <s v="ashutoshchauhan242001.ac@gmail.com"/>
    <s v="41k to 50k"/>
    <s v="131k to 150k"/>
    <x v="0"/>
    <s v="Null"/>
    <s v="Null"/>
    <s v="Null"/>
    <x v="0"/>
    <s v="Null"/>
    <s v="Null"/>
    <s v="Null"/>
  </r>
  <r>
    <d v="2023-08-22T00:00:00"/>
    <d v="1899-12-30T14:24:32"/>
    <x v="0"/>
    <x v="928"/>
    <x v="0"/>
    <x v="2"/>
    <x v="0"/>
    <s v="May be"/>
    <s v="Y"/>
    <s v="Y"/>
    <n v="8"/>
    <x v="1"/>
    <x v="0"/>
    <s v="With Manager "/>
    <x v="5"/>
    <s v="Encourages Growth"/>
    <s v="Work alone"/>
    <s v="Y"/>
    <s v="May be"/>
    <s v="ashutoshchauhan242001.ac@gmail.com"/>
    <s v="41k to 50k"/>
    <s v="131k to 150k"/>
    <x v="0"/>
    <s v="Null"/>
    <s v="Null"/>
    <s v="Null"/>
    <x v="0"/>
    <s v="Null"/>
    <s v="Null"/>
    <s v="Null"/>
  </r>
  <r>
    <d v="2023-08-22T00:00:00"/>
    <d v="1899-12-30T14:24:32"/>
    <x v="0"/>
    <x v="928"/>
    <x v="0"/>
    <x v="2"/>
    <x v="0"/>
    <s v="May be"/>
    <s v="Y"/>
    <s v="Y"/>
    <n v="8"/>
    <x v="1"/>
    <x v="0"/>
    <s v="With Manager "/>
    <x v="5"/>
    <s v="Encourages Growth"/>
    <s v="2 to 3 people"/>
    <s v="Y"/>
    <s v="May be"/>
    <s v="ashutoshchauhan242001.ac@gmail.com"/>
    <s v="41k to 50k"/>
    <s v="131k to 150k"/>
    <x v="0"/>
    <s v="Null"/>
    <s v="Null"/>
    <s v="Null"/>
    <x v="0"/>
    <s v="Null"/>
    <s v="Null"/>
    <s v="Null"/>
  </r>
  <r>
    <d v="2023-08-22T00:00:00"/>
    <d v="1899-12-30T14:24:32"/>
    <x v="0"/>
    <x v="928"/>
    <x v="0"/>
    <x v="2"/>
    <x v="0"/>
    <s v="May be"/>
    <s v="Y"/>
    <s v="Y"/>
    <n v="8"/>
    <x v="1"/>
    <x v="0"/>
    <s v="With Manager "/>
    <x v="3"/>
    <s v="Communicates well"/>
    <s v="Work alone"/>
    <s v="Y"/>
    <s v="May be"/>
    <s v="ashutoshchauhan242001.ac@gmail.com"/>
    <s v="41k to 50k"/>
    <s v="131k to 150k"/>
    <x v="0"/>
    <s v="Null"/>
    <s v="Null"/>
    <s v="Null"/>
    <x v="0"/>
    <s v="Null"/>
    <s v="Null"/>
    <s v="Null"/>
  </r>
  <r>
    <d v="2023-08-22T00:00:00"/>
    <d v="1899-12-30T14:24:32"/>
    <x v="0"/>
    <x v="928"/>
    <x v="0"/>
    <x v="2"/>
    <x v="0"/>
    <s v="May be"/>
    <s v="Y"/>
    <s v="Y"/>
    <n v="8"/>
    <x v="1"/>
    <x v="0"/>
    <s v="With Manager "/>
    <x v="3"/>
    <s v="Communicates well"/>
    <s v="2 to 3 people"/>
    <s v="Y"/>
    <s v="May be"/>
    <s v="ashutoshchauhan242001.ac@gmail.com"/>
    <s v="41k to 50k"/>
    <s v="131k to 150k"/>
    <x v="0"/>
    <s v="Null"/>
    <s v="Null"/>
    <s v="Null"/>
    <x v="0"/>
    <s v="Null"/>
    <s v="Null"/>
    <s v="Null"/>
  </r>
  <r>
    <d v="2023-08-22T00:00:00"/>
    <d v="1899-12-30T14:24:32"/>
    <x v="0"/>
    <x v="928"/>
    <x v="0"/>
    <x v="2"/>
    <x v="0"/>
    <s v="May be"/>
    <s v="Y"/>
    <s v="Y"/>
    <n v="8"/>
    <x v="1"/>
    <x v="0"/>
    <s v="With Manager "/>
    <x v="3"/>
    <s v="Encourages Growth"/>
    <s v="Work alone"/>
    <s v="Y"/>
    <s v="May be"/>
    <s v="ashutoshchauhan242001.ac@gmail.com"/>
    <s v="41k to 50k"/>
    <s v="131k to 150k"/>
    <x v="0"/>
    <s v="Null"/>
    <s v="Null"/>
    <s v="Null"/>
    <x v="0"/>
    <s v="Null"/>
    <s v="Null"/>
    <s v="Null"/>
  </r>
  <r>
    <d v="2023-08-22T00:00:00"/>
    <d v="1899-12-30T14:24:32"/>
    <x v="0"/>
    <x v="928"/>
    <x v="0"/>
    <x v="2"/>
    <x v="0"/>
    <s v="May be"/>
    <s v="Y"/>
    <s v="Y"/>
    <n v="8"/>
    <x v="1"/>
    <x v="0"/>
    <s v="With Manager "/>
    <x v="3"/>
    <s v="Encourages Growth"/>
    <s v="2 to 3 people"/>
    <s v="Y"/>
    <s v="May be"/>
    <s v="ashutoshchauhan242001.ac@gmail.com"/>
    <s v="41k to 50k"/>
    <s v="131k to 150k"/>
    <x v="0"/>
    <s v="Null"/>
    <s v="Null"/>
    <s v="Null"/>
    <x v="0"/>
    <s v="Null"/>
    <s v="Null"/>
    <s v="Null"/>
  </r>
  <r>
    <d v="2023-08-22T00:00:00"/>
    <d v="1899-12-30T14:24:32"/>
    <x v="0"/>
    <x v="928"/>
    <x v="0"/>
    <x v="2"/>
    <x v="0"/>
    <s v="May be"/>
    <s v="Y"/>
    <s v="Y"/>
    <n v="8"/>
    <x v="1"/>
    <x v="0"/>
    <s v="With Manager "/>
    <x v="10"/>
    <s v="Communicates well"/>
    <s v="Work alone"/>
    <s v="Y"/>
    <s v="May be"/>
    <s v="ashutoshchauhan242001.ac@gmail.com"/>
    <s v="41k to 50k"/>
    <s v="131k to 150k"/>
    <x v="0"/>
    <s v="Null"/>
    <s v="Null"/>
    <s v="Null"/>
    <x v="0"/>
    <s v="Null"/>
    <s v="Null"/>
    <s v="Null"/>
  </r>
  <r>
    <d v="2023-08-22T00:00:00"/>
    <d v="1899-12-30T14:24:32"/>
    <x v="0"/>
    <x v="928"/>
    <x v="0"/>
    <x v="2"/>
    <x v="0"/>
    <s v="May be"/>
    <s v="Y"/>
    <s v="Y"/>
    <n v="8"/>
    <x v="1"/>
    <x v="0"/>
    <s v="With Manager "/>
    <x v="10"/>
    <s v="Communicates well"/>
    <s v="2 to 3 people"/>
    <s v="Y"/>
    <s v="May be"/>
    <s v="ashutoshchauhan242001.ac@gmail.com"/>
    <s v="41k to 50k"/>
    <s v="131k to 150k"/>
    <x v="0"/>
    <s v="Null"/>
    <s v="Null"/>
    <s v="Null"/>
    <x v="0"/>
    <s v="Null"/>
    <s v="Null"/>
    <s v="Null"/>
  </r>
  <r>
    <d v="2023-08-22T00:00:00"/>
    <d v="1899-12-30T14:24:32"/>
    <x v="0"/>
    <x v="928"/>
    <x v="0"/>
    <x v="2"/>
    <x v="0"/>
    <s v="May be"/>
    <s v="Y"/>
    <s v="Y"/>
    <n v="8"/>
    <x v="1"/>
    <x v="0"/>
    <s v="With Manager "/>
    <x v="10"/>
    <s v="Encourages Growth"/>
    <s v="Work alone"/>
    <s v="Y"/>
    <s v="May be"/>
    <s v="ashutoshchauhan242001.ac@gmail.com"/>
    <s v="41k to 50k"/>
    <s v="131k to 150k"/>
    <x v="0"/>
    <s v="Null"/>
    <s v="Null"/>
    <s v="Null"/>
    <x v="0"/>
    <s v="Null"/>
    <s v="Null"/>
    <s v="Null"/>
  </r>
  <r>
    <d v="2023-08-22T00:00:00"/>
    <d v="1899-12-30T14:24:32"/>
    <x v="0"/>
    <x v="928"/>
    <x v="0"/>
    <x v="2"/>
    <x v="0"/>
    <s v="May be"/>
    <s v="Y"/>
    <s v="Y"/>
    <n v="8"/>
    <x v="1"/>
    <x v="0"/>
    <s v="With Manager "/>
    <x v="10"/>
    <s v="Encourages Growth"/>
    <s v="2 to 3 people"/>
    <s v="Y"/>
    <s v="May be"/>
    <s v="ashutoshchauhan242001.ac@gmail.com"/>
    <s v="41k to 50k"/>
    <s v="131k to 150k"/>
    <x v="0"/>
    <s v="Null"/>
    <s v="Null"/>
    <s v="Null"/>
    <x v="0"/>
    <s v="Null"/>
    <s v="Null"/>
    <s v="Null"/>
  </r>
  <r>
    <d v="2023-08-22T00:00:00"/>
    <d v="1899-12-30T16:33:59"/>
    <x v="0"/>
    <x v="286"/>
    <x v="0"/>
    <x v="0"/>
    <x v="1"/>
    <s v="May be"/>
    <s v="N"/>
    <s v="N"/>
    <n v="5"/>
    <x v="6"/>
    <x v="0"/>
    <s v="Self Paced Learning Company Portals"/>
    <x v="8"/>
    <s v="Communicates well"/>
    <s v="more than 10 people"/>
    <s v="Y"/>
    <s v="May be"/>
    <s v="vtaasav16@gmail.com"/>
    <s v="41k to 50k"/>
    <s v="111k to 130k"/>
    <x v="0"/>
    <s v="Null"/>
    <s v="Null"/>
    <s v="Null"/>
    <x v="0"/>
    <s v="Null"/>
    <s v="Null"/>
    <s v="Null"/>
  </r>
  <r>
    <d v="2023-08-22T00:00:00"/>
    <d v="1899-12-30T16:33:59"/>
    <x v="0"/>
    <x v="286"/>
    <x v="0"/>
    <x v="0"/>
    <x v="1"/>
    <s v="May be"/>
    <s v="N"/>
    <s v="N"/>
    <n v="5"/>
    <x v="6"/>
    <x v="0"/>
    <s v="Self Paced Learning Company Portals"/>
    <x v="8"/>
    <s v="Encourages Growth"/>
    <s v="more than 10 people"/>
    <s v="Y"/>
    <s v="May be"/>
    <s v="vtaasav16@gmail.com"/>
    <s v="41k to 50k"/>
    <s v="111k to 130k"/>
    <x v="0"/>
    <s v="Null"/>
    <s v="Null"/>
    <s v="Null"/>
    <x v="0"/>
    <s v="Null"/>
    <s v="Null"/>
    <s v="Null"/>
  </r>
  <r>
    <d v="2023-08-22T00:00:00"/>
    <d v="1899-12-30T16:33:59"/>
    <x v="0"/>
    <x v="286"/>
    <x v="0"/>
    <x v="0"/>
    <x v="1"/>
    <s v="May be"/>
    <s v="N"/>
    <s v="N"/>
    <n v="5"/>
    <x v="6"/>
    <x v="0"/>
    <s v="Self Paced Learning Company Portals"/>
    <x v="7"/>
    <s v="Communicates well"/>
    <s v="more than 10 people"/>
    <s v="Y"/>
    <s v="May be"/>
    <s v="vtaasav16@gmail.com"/>
    <s v="41k to 50k"/>
    <s v="111k to 130k"/>
    <x v="0"/>
    <s v="Null"/>
    <s v="Null"/>
    <s v="Null"/>
    <x v="0"/>
    <s v="Null"/>
    <s v="Null"/>
    <s v="Null"/>
  </r>
  <r>
    <d v="2023-08-22T00:00:00"/>
    <d v="1899-12-30T16:33:59"/>
    <x v="0"/>
    <x v="286"/>
    <x v="0"/>
    <x v="0"/>
    <x v="1"/>
    <s v="May be"/>
    <s v="N"/>
    <s v="N"/>
    <n v="5"/>
    <x v="6"/>
    <x v="0"/>
    <s v="Self Paced Learning Company Portals"/>
    <x v="7"/>
    <s v="Encourages Growth"/>
    <s v="more than 10 people"/>
    <s v="Y"/>
    <s v="May be"/>
    <s v="vtaasav16@gmail.com"/>
    <s v="41k to 50k"/>
    <s v="111k to 130k"/>
    <x v="0"/>
    <s v="Null"/>
    <s v="Null"/>
    <s v="Null"/>
    <x v="0"/>
    <s v="Null"/>
    <s v="Null"/>
    <s v="Null"/>
  </r>
  <r>
    <d v="2023-08-22T00:00:00"/>
    <d v="1899-12-30T16:33:59"/>
    <x v="0"/>
    <x v="286"/>
    <x v="0"/>
    <x v="0"/>
    <x v="1"/>
    <s v="May be"/>
    <s v="N"/>
    <s v="N"/>
    <n v="5"/>
    <x v="6"/>
    <x v="0"/>
    <s v="Self Paced Learning Company Portals"/>
    <x v="0"/>
    <s v="Communicates well"/>
    <s v="more than 10 people"/>
    <s v="Y"/>
    <s v="May be"/>
    <s v="vtaasav16@gmail.com"/>
    <s v="41k to 50k"/>
    <s v="111k to 130k"/>
    <x v="0"/>
    <s v="Null"/>
    <s v="Null"/>
    <s v="Null"/>
    <x v="0"/>
    <s v="Null"/>
    <s v="Null"/>
    <s v="Null"/>
  </r>
  <r>
    <d v="2023-08-22T00:00:00"/>
    <d v="1899-12-30T16:33:59"/>
    <x v="0"/>
    <x v="286"/>
    <x v="0"/>
    <x v="0"/>
    <x v="1"/>
    <s v="May be"/>
    <s v="N"/>
    <s v="N"/>
    <n v="5"/>
    <x v="6"/>
    <x v="0"/>
    <s v="Self Paced Learning Company Portals"/>
    <x v="0"/>
    <s v="Encourages Growth"/>
    <s v="more than 10 people"/>
    <s v="Y"/>
    <s v="May be"/>
    <s v="vtaasav16@gmail.com"/>
    <s v="41k to 50k"/>
    <s v="111k to 130k"/>
    <x v="0"/>
    <s v="Null"/>
    <s v="Null"/>
    <s v="Null"/>
    <x v="0"/>
    <s v="Null"/>
    <s v="Null"/>
    <s v="Null"/>
  </r>
  <r>
    <d v="2023-08-22T00:00:00"/>
    <d v="1899-12-30T16:33:59"/>
    <x v="0"/>
    <x v="286"/>
    <x v="0"/>
    <x v="0"/>
    <x v="1"/>
    <s v="May be"/>
    <s v="N"/>
    <s v="N"/>
    <n v="5"/>
    <x v="6"/>
    <x v="0"/>
    <s v="Self Paced Learning Company Portals"/>
    <x v="4"/>
    <s v="Communicates well"/>
    <s v="more than 10 people"/>
    <s v="Y"/>
    <s v="May be"/>
    <s v="vtaasav16@gmail.com"/>
    <s v="41k to 50k"/>
    <s v="111k to 130k"/>
    <x v="0"/>
    <s v="Null"/>
    <s v="Null"/>
    <s v="Null"/>
    <x v="0"/>
    <s v="Null"/>
    <s v="Null"/>
    <s v="Null"/>
  </r>
  <r>
    <d v="2023-08-22T00:00:00"/>
    <d v="1899-12-30T16:33:59"/>
    <x v="0"/>
    <x v="286"/>
    <x v="0"/>
    <x v="0"/>
    <x v="1"/>
    <s v="May be"/>
    <s v="N"/>
    <s v="N"/>
    <n v="5"/>
    <x v="6"/>
    <x v="0"/>
    <s v="Self Paced Learning Company Portals"/>
    <x v="4"/>
    <s v="Encourages Growth"/>
    <s v="more than 10 people"/>
    <s v="Y"/>
    <s v="May be"/>
    <s v="vtaasav16@gmail.com"/>
    <s v="41k to 50k"/>
    <s v="111k to 130k"/>
    <x v="0"/>
    <s v="Null"/>
    <s v="Null"/>
    <s v="Null"/>
    <x v="0"/>
    <s v="Null"/>
    <s v="Null"/>
    <s v="Null"/>
  </r>
  <r>
    <d v="2023-08-22T00:00:00"/>
    <d v="1899-12-30T16:33:59"/>
    <x v="0"/>
    <x v="286"/>
    <x v="0"/>
    <x v="0"/>
    <x v="1"/>
    <s v="May be"/>
    <s v="N"/>
    <s v="N"/>
    <n v="5"/>
    <x v="6"/>
    <x v="0"/>
    <s v="With Instructor/Expert"/>
    <x v="8"/>
    <s v="Communicates well"/>
    <s v="more than 10 people"/>
    <s v="Y"/>
    <s v="May be"/>
    <s v="vtaasav16@gmail.com"/>
    <s v="41k to 50k"/>
    <s v="111k to 130k"/>
    <x v="0"/>
    <s v="Null"/>
    <s v="Null"/>
    <s v="Null"/>
    <x v="0"/>
    <s v="Null"/>
    <s v="Null"/>
    <s v="Null"/>
  </r>
  <r>
    <d v="2023-08-22T00:00:00"/>
    <d v="1899-12-30T16:33:59"/>
    <x v="0"/>
    <x v="286"/>
    <x v="0"/>
    <x v="0"/>
    <x v="1"/>
    <s v="May be"/>
    <s v="N"/>
    <s v="N"/>
    <n v="5"/>
    <x v="6"/>
    <x v="0"/>
    <s v="With Instructor/Expert"/>
    <x v="8"/>
    <s v="Encourages Growth"/>
    <s v="more than 10 people"/>
    <s v="Y"/>
    <s v="May be"/>
    <s v="vtaasav16@gmail.com"/>
    <s v="41k to 50k"/>
    <s v="111k to 130k"/>
    <x v="0"/>
    <s v="Null"/>
    <s v="Null"/>
    <s v="Null"/>
    <x v="0"/>
    <s v="Null"/>
    <s v="Null"/>
    <s v="Null"/>
  </r>
  <r>
    <d v="2023-08-22T00:00:00"/>
    <d v="1899-12-30T16:33:59"/>
    <x v="0"/>
    <x v="286"/>
    <x v="0"/>
    <x v="0"/>
    <x v="1"/>
    <s v="May be"/>
    <s v="N"/>
    <s v="N"/>
    <n v="5"/>
    <x v="6"/>
    <x v="0"/>
    <s v="With Instructor/Expert"/>
    <x v="7"/>
    <s v="Communicates well"/>
    <s v="more than 10 people"/>
    <s v="Y"/>
    <s v="May be"/>
    <s v="vtaasav16@gmail.com"/>
    <s v="41k to 50k"/>
    <s v="111k to 130k"/>
    <x v="0"/>
    <s v="Null"/>
    <s v="Null"/>
    <s v="Null"/>
    <x v="0"/>
    <s v="Null"/>
    <s v="Null"/>
    <s v="Null"/>
  </r>
  <r>
    <d v="2023-08-22T00:00:00"/>
    <d v="1899-12-30T16:33:59"/>
    <x v="0"/>
    <x v="286"/>
    <x v="0"/>
    <x v="0"/>
    <x v="1"/>
    <s v="May be"/>
    <s v="N"/>
    <s v="N"/>
    <n v="5"/>
    <x v="6"/>
    <x v="0"/>
    <s v="With Instructor/Expert"/>
    <x v="7"/>
    <s v="Encourages Growth"/>
    <s v="more than 10 people"/>
    <s v="Y"/>
    <s v="May be"/>
    <s v="vtaasav16@gmail.com"/>
    <s v="41k to 50k"/>
    <s v="111k to 130k"/>
    <x v="0"/>
    <s v="Null"/>
    <s v="Null"/>
    <s v="Null"/>
    <x v="0"/>
    <s v="Null"/>
    <s v="Null"/>
    <s v="Null"/>
  </r>
  <r>
    <d v="2023-08-22T00:00:00"/>
    <d v="1899-12-30T16:33:59"/>
    <x v="0"/>
    <x v="286"/>
    <x v="0"/>
    <x v="0"/>
    <x v="1"/>
    <s v="May be"/>
    <s v="N"/>
    <s v="N"/>
    <n v="5"/>
    <x v="6"/>
    <x v="0"/>
    <s v="With Instructor/Expert"/>
    <x v="0"/>
    <s v="Communicates well"/>
    <s v="more than 10 people"/>
    <s v="Y"/>
    <s v="May be"/>
    <s v="vtaasav16@gmail.com"/>
    <s v="41k to 50k"/>
    <s v="111k to 130k"/>
    <x v="0"/>
    <s v="Null"/>
    <s v="Null"/>
    <s v="Null"/>
    <x v="0"/>
    <s v="Null"/>
    <s v="Null"/>
    <s v="Null"/>
  </r>
  <r>
    <d v="2023-08-22T00:00:00"/>
    <d v="1899-12-30T16:33:59"/>
    <x v="0"/>
    <x v="286"/>
    <x v="0"/>
    <x v="0"/>
    <x v="1"/>
    <s v="May be"/>
    <s v="N"/>
    <s v="N"/>
    <n v="5"/>
    <x v="6"/>
    <x v="0"/>
    <s v="With Instructor/Expert"/>
    <x v="0"/>
    <s v="Encourages Growth"/>
    <s v="more than 10 people"/>
    <s v="Y"/>
    <s v="May be"/>
    <s v="vtaasav16@gmail.com"/>
    <s v="41k to 50k"/>
    <s v="111k to 130k"/>
    <x v="0"/>
    <s v="Null"/>
    <s v="Null"/>
    <s v="Null"/>
    <x v="0"/>
    <s v="Null"/>
    <s v="Null"/>
    <s v="Null"/>
  </r>
  <r>
    <d v="2023-08-22T00:00:00"/>
    <d v="1899-12-30T16:33:59"/>
    <x v="0"/>
    <x v="286"/>
    <x v="0"/>
    <x v="0"/>
    <x v="1"/>
    <s v="May be"/>
    <s v="N"/>
    <s v="N"/>
    <n v="5"/>
    <x v="6"/>
    <x v="0"/>
    <s v="With Instructor/Expert"/>
    <x v="4"/>
    <s v="Communicates well"/>
    <s v="more than 10 people"/>
    <s v="Y"/>
    <s v="May be"/>
    <s v="vtaasav16@gmail.com"/>
    <s v="41k to 50k"/>
    <s v="111k to 130k"/>
    <x v="0"/>
    <s v="Null"/>
    <s v="Null"/>
    <s v="Null"/>
    <x v="0"/>
    <s v="Null"/>
    <s v="Null"/>
    <s v="Null"/>
  </r>
  <r>
    <d v="2023-08-22T00:00:00"/>
    <d v="1899-12-30T16:33:59"/>
    <x v="0"/>
    <x v="286"/>
    <x v="0"/>
    <x v="0"/>
    <x v="1"/>
    <s v="May be"/>
    <s v="N"/>
    <s v="N"/>
    <n v="5"/>
    <x v="6"/>
    <x v="0"/>
    <s v="With Instructor/Expert"/>
    <x v="4"/>
    <s v="Encourages Growth"/>
    <s v="more than 10 people"/>
    <s v="Y"/>
    <s v="May be"/>
    <s v="vtaasav16@gmail.com"/>
    <s v="41k to 50k"/>
    <s v="111k to 130k"/>
    <x v="0"/>
    <s v="Null"/>
    <s v="Null"/>
    <s v="Null"/>
    <x v="0"/>
    <s v="Null"/>
    <s v="Null"/>
    <s v="Null"/>
  </r>
  <r>
    <d v="2023-08-22T00:00:00"/>
    <d v="1899-12-30T16:33:59"/>
    <x v="0"/>
    <x v="286"/>
    <x v="0"/>
    <x v="0"/>
    <x v="1"/>
    <s v="May be"/>
    <s v="N"/>
    <s v="N"/>
    <n v="5"/>
    <x v="6"/>
    <x v="0"/>
    <s v="Self Paced other Learning Portals"/>
    <x v="8"/>
    <s v="Communicates well"/>
    <s v="more than 10 people"/>
    <s v="Y"/>
    <s v="May be"/>
    <s v="vtaasav16@gmail.com"/>
    <s v="41k to 50k"/>
    <s v="111k to 130k"/>
    <x v="0"/>
    <s v="Null"/>
    <s v="Null"/>
    <s v="Null"/>
    <x v="0"/>
    <s v="Null"/>
    <s v="Null"/>
    <s v="Null"/>
  </r>
  <r>
    <d v="2023-08-22T00:00:00"/>
    <d v="1899-12-30T16:33:59"/>
    <x v="0"/>
    <x v="286"/>
    <x v="0"/>
    <x v="0"/>
    <x v="1"/>
    <s v="May be"/>
    <s v="N"/>
    <s v="N"/>
    <n v="5"/>
    <x v="6"/>
    <x v="0"/>
    <s v="Self Paced other Learning Portals"/>
    <x v="8"/>
    <s v="Encourages Growth"/>
    <s v="more than 10 people"/>
    <s v="Y"/>
    <s v="May be"/>
    <s v="vtaasav16@gmail.com"/>
    <s v="41k to 50k"/>
    <s v="111k to 130k"/>
    <x v="0"/>
    <s v="Null"/>
    <s v="Null"/>
    <s v="Null"/>
    <x v="0"/>
    <s v="Null"/>
    <s v="Null"/>
    <s v="Null"/>
  </r>
  <r>
    <d v="2023-08-22T00:00:00"/>
    <d v="1899-12-30T16:33:59"/>
    <x v="0"/>
    <x v="286"/>
    <x v="0"/>
    <x v="0"/>
    <x v="1"/>
    <s v="May be"/>
    <s v="N"/>
    <s v="N"/>
    <n v="5"/>
    <x v="6"/>
    <x v="0"/>
    <s v="Self Paced other Learning Portals"/>
    <x v="7"/>
    <s v="Communicates well"/>
    <s v="more than 10 people"/>
    <s v="Y"/>
    <s v="May be"/>
    <s v="vtaasav16@gmail.com"/>
    <s v="41k to 50k"/>
    <s v="111k to 130k"/>
    <x v="0"/>
    <s v="Null"/>
    <s v="Null"/>
    <s v="Null"/>
    <x v="0"/>
    <s v="Null"/>
    <s v="Null"/>
    <s v="Null"/>
  </r>
  <r>
    <d v="2023-08-22T00:00:00"/>
    <d v="1899-12-30T16:33:59"/>
    <x v="0"/>
    <x v="286"/>
    <x v="0"/>
    <x v="0"/>
    <x v="1"/>
    <s v="May be"/>
    <s v="N"/>
    <s v="N"/>
    <n v="5"/>
    <x v="6"/>
    <x v="0"/>
    <s v="Self Paced other Learning Portals"/>
    <x v="7"/>
    <s v="Encourages Growth"/>
    <s v="more than 10 people"/>
    <s v="Y"/>
    <s v="May be"/>
    <s v="vtaasav16@gmail.com"/>
    <s v="41k to 50k"/>
    <s v="111k to 130k"/>
    <x v="0"/>
    <s v="Null"/>
    <s v="Null"/>
    <s v="Null"/>
    <x v="0"/>
    <s v="Null"/>
    <s v="Null"/>
    <s v="Null"/>
  </r>
  <r>
    <d v="2023-08-22T00:00:00"/>
    <d v="1899-12-30T16:33:59"/>
    <x v="0"/>
    <x v="286"/>
    <x v="0"/>
    <x v="0"/>
    <x v="1"/>
    <s v="May be"/>
    <s v="N"/>
    <s v="N"/>
    <n v="5"/>
    <x v="6"/>
    <x v="0"/>
    <s v="Self Paced other Learning Portals"/>
    <x v="0"/>
    <s v="Communicates well"/>
    <s v="more than 10 people"/>
    <s v="Y"/>
    <s v="May be"/>
    <s v="vtaasav16@gmail.com"/>
    <s v="41k to 50k"/>
    <s v="111k to 130k"/>
    <x v="0"/>
    <s v="Null"/>
    <s v="Null"/>
    <s v="Null"/>
    <x v="0"/>
    <s v="Null"/>
    <s v="Null"/>
    <s v="Null"/>
  </r>
  <r>
    <d v="2023-08-22T00:00:00"/>
    <d v="1899-12-30T16:33:59"/>
    <x v="0"/>
    <x v="286"/>
    <x v="0"/>
    <x v="0"/>
    <x v="1"/>
    <s v="May be"/>
    <s v="N"/>
    <s v="N"/>
    <n v="5"/>
    <x v="6"/>
    <x v="0"/>
    <s v="Self Paced other Learning Portals"/>
    <x v="0"/>
    <s v="Encourages Growth"/>
    <s v="more than 10 people"/>
    <s v="Y"/>
    <s v="May be"/>
    <s v="vtaasav16@gmail.com"/>
    <s v="41k to 50k"/>
    <s v="111k to 130k"/>
    <x v="0"/>
    <s v="Null"/>
    <s v="Null"/>
    <s v="Null"/>
    <x v="0"/>
    <s v="Null"/>
    <s v="Null"/>
    <s v="Null"/>
  </r>
  <r>
    <d v="2023-08-22T00:00:00"/>
    <d v="1899-12-30T16:33:59"/>
    <x v="0"/>
    <x v="286"/>
    <x v="0"/>
    <x v="0"/>
    <x v="1"/>
    <s v="May be"/>
    <s v="N"/>
    <s v="N"/>
    <n v="5"/>
    <x v="6"/>
    <x v="0"/>
    <s v="Self Paced other Learning Portals"/>
    <x v="4"/>
    <s v="Communicates well"/>
    <s v="more than 10 people"/>
    <s v="Y"/>
    <s v="May be"/>
    <s v="vtaasav16@gmail.com"/>
    <s v="41k to 50k"/>
    <s v="111k to 130k"/>
    <x v="0"/>
    <s v="Null"/>
    <s v="Null"/>
    <s v="Null"/>
    <x v="0"/>
    <s v="Null"/>
    <s v="Null"/>
    <s v="Null"/>
  </r>
  <r>
    <d v="2023-08-22T00:00:00"/>
    <d v="1899-12-30T16:33:59"/>
    <x v="0"/>
    <x v="286"/>
    <x v="0"/>
    <x v="0"/>
    <x v="1"/>
    <s v="May be"/>
    <s v="N"/>
    <s v="N"/>
    <n v="5"/>
    <x v="6"/>
    <x v="0"/>
    <s v="Self Paced other Learning Portals"/>
    <x v="4"/>
    <s v="Encourages Growth"/>
    <s v="more than 10 people"/>
    <s v="Y"/>
    <s v="May be"/>
    <s v="vtaasav16@gmail.com"/>
    <s v="41k to 50k"/>
    <s v="111k to 130k"/>
    <x v="0"/>
    <s v="Null"/>
    <s v="Null"/>
    <s v="Null"/>
    <x v="0"/>
    <s v="Null"/>
    <s v="Null"/>
    <s v="Null"/>
  </r>
  <r>
    <d v="2023-08-22T00:00:00"/>
    <d v="1899-12-30T16:42:29"/>
    <x v="0"/>
    <x v="1570"/>
    <x v="1"/>
    <x v="4"/>
    <x v="0"/>
    <s v="May be"/>
    <s v="N"/>
    <s v="N"/>
    <n v="6"/>
    <x v="3"/>
    <x v="0"/>
    <s v="Self Paced Learning Company Portals"/>
    <x v="8"/>
    <s v="Communicates well"/>
    <s v="5 to 6 people"/>
    <s v="Y"/>
    <s v="May be"/>
    <s v="prachidmr21@gmail.com"/>
    <s v="21k to 25k"/>
    <s v="91k to 110k"/>
    <x v="0"/>
    <s v="Null"/>
    <s v="Null"/>
    <s v="Null"/>
    <x v="0"/>
    <s v="Null"/>
    <s v="Null"/>
    <s v="Null"/>
  </r>
  <r>
    <d v="2023-08-22T00:00:00"/>
    <d v="1899-12-30T16:42:29"/>
    <x v="0"/>
    <x v="1570"/>
    <x v="1"/>
    <x v="4"/>
    <x v="0"/>
    <s v="May be"/>
    <s v="N"/>
    <s v="N"/>
    <n v="6"/>
    <x v="3"/>
    <x v="0"/>
    <s v="Self Paced Learning Company Portals"/>
    <x v="8"/>
    <s v="Communicates well"/>
    <s v="more than 7 people"/>
    <s v="Y"/>
    <s v="May be"/>
    <s v="prachidmr21@gmail.com"/>
    <s v="21k to 25k"/>
    <s v="91k to 110k"/>
    <x v="0"/>
    <s v="Null"/>
    <s v="Null"/>
    <s v="Null"/>
    <x v="0"/>
    <s v="Null"/>
    <s v="Null"/>
    <s v="Null"/>
  </r>
  <r>
    <d v="2023-08-22T00:00:00"/>
    <d v="1899-12-30T16:42:29"/>
    <x v="0"/>
    <x v="1570"/>
    <x v="1"/>
    <x v="4"/>
    <x v="0"/>
    <s v="May be"/>
    <s v="N"/>
    <s v="N"/>
    <n v="6"/>
    <x v="3"/>
    <x v="0"/>
    <s v="Self Paced Learning Company Portals"/>
    <x v="8"/>
    <s v="Encourages Growth"/>
    <s v="5 to 6 people"/>
    <s v="Y"/>
    <s v="May be"/>
    <s v="prachidmr21@gmail.com"/>
    <s v="21k to 25k"/>
    <s v="91k to 110k"/>
    <x v="0"/>
    <s v="Null"/>
    <s v="Null"/>
    <s v="Null"/>
    <x v="0"/>
    <s v="Null"/>
    <s v="Null"/>
    <s v="Null"/>
  </r>
  <r>
    <d v="2023-08-22T00:00:00"/>
    <d v="1899-12-30T16:42:29"/>
    <x v="0"/>
    <x v="1570"/>
    <x v="1"/>
    <x v="4"/>
    <x v="0"/>
    <s v="May be"/>
    <s v="N"/>
    <s v="N"/>
    <n v="6"/>
    <x v="3"/>
    <x v="0"/>
    <s v="Self Paced Learning Company Portals"/>
    <x v="8"/>
    <s v="Encourages Growth"/>
    <s v="more than 7 people"/>
    <s v="Y"/>
    <s v="May be"/>
    <s v="prachidmr21@gmail.com"/>
    <s v="21k to 25k"/>
    <s v="91k to 110k"/>
    <x v="0"/>
    <s v="Null"/>
    <s v="Null"/>
    <s v="Null"/>
    <x v="0"/>
    <s v="Null"/>
    <s v="Null"/>
    <s v="Null"/>
  </r>
  <r>
    <d v="2023-08-22T00:00:00"/>
    <d v="1899-12-30T16:42:29"/>
    <x v="0"/>
    <x v="1570"/>
    <x v="1"/>
    <x v="4"/>
    <x v="0"/>
    <s v="May be"/>
    <s v="N"/>
    <s v="N"/>
    <n v="6"/>
    <x v="3"/>
    <x v="0"/>
    <s v="Self Paced Learning Company Portals"/>
    <x v="0"/>
    <s v="Communicates well"/>
    <s v="5 to 6 people"/>
    <s v="Y"/>
    <s v="May be"/>
    <s v="prachidmr21@gmail.com"/>
    <s v="21k to 25k"/>
    <s v="91k to 110k"/>
    <x v="0"/>
    <s v="Null"/>
    <s v="Null"/>
    <s v="Null"/>
    <x v="0"/>
    <s v="Null"/>
    <s v="Null"/>
    <s v="Null"/>
  </r>
  <r>
    <d v="2023-08-22T00:00:00"/>
    <d v="1899-12-30T16:42:29"/>
    <x v="0"/>
    <x v="1570"/>
    <x v="1"/>
    <x v="4"/>
    <x v="0"/>
    <s v="May be"/>
    <s v="N"/>
    <s v="N"/>
    <n v="6"/>
    <x v="3"/>
    <x v="0"/>
    <s v="Self Paced Learning Company Portals"/>
    <x v="0"/>
    <s v="Communicates well"/>
    <s v="more than 7 people"/>
    <s v="Y"/>
    <s v="May be"/>
    <s v="prachidmr21@gmail.com"/>
    <s v="21k to 25k"/>
    <s v="91k to 110k"/>
    <x v="0"/>
    <s v="Null"/>
    <s v="Null"/>
    <s v="Null"/>
    <x v="0"/>
    <s v="Null"/>
    <s v="Null"/>
    <s v="Null"/>
  </r>
  <r>
    <d v="2023-08-22T00:00:00"/>
    <d v="1899-12-30T16:42:29"/>
    <x v="0"/>
    <x v="1570"/>
    <x v="1"/>
    <x v="4"/>
    <x v="0"/>
    <s v="May be"/>
    <s v="N"/>
    <s v="N"/>
    <n v="6"/>
    <x v="3"/>
    <x v="0"/>
    <s v="Self Paced Learning Company Portals"/>
    <x v="0"/>
    <s v="Encourages Growth"/>
    <s v="5 to 6 people"/>
    <s v="Y"/>
    <s v="May be"/>
    <s v="prachidmr21@gmail.com"/>
    <s v="21k to 25k"/>
    <s v="91k to 110k"/>
    <x v="0"/>
    <s v="Null"/>
    <s v="Null"/>
    <s v="Null"/>
    <x v="0"/>
    <s v="Null"/>
    <s v="Null"/>
    <s v="Null"/>
  </r>
  <r>
    <d v="2023-08-22T00:00:00"/>
    <d v="1899-12-30T16:42:29"/>
    <x v="0"/>
    <x v="1570"/>
    <x v="1"/>
    <x v="4"/>
    <x v="0"/>
    <s v="May be"/>
    <s v="N"/>
    <s v="N"/>
    <n v="6"/>
    <x v="3"/>
    <x v="0"/>
    <s v="Self Paced Learning Company Portals"/>
    <x v="0"/>
    <s v="Encourages Growth"/>
    <s v="more than 7 people"/>
    <s v="Y"/>
    <s v="May be"/>
    <s v="prachidmr21@gmail.com"/>
    <s v="21k to 25k"/>
    <s v="91k to 110k"/>
    <x v="0"/>
    <s v="Null"/>
    <s v="Null"/>
    <s v="Null"/>
    <x v="0"/>
    <s v="Null"/>
    <s v="Null"/>
    <s v="Null"/>
  </r>
  <r>
    <d v="2023-08-22T00:00:00"/>
    <d v="1899-12-30T16:42:29"/>
    <x v="0"/>
    <x v="1570"/>
    <x v="1"/>
    <x v="4"/>
    <x v="0"/>
    <s v="May be"/>
    <s v="N"/>
    <s v="N"/>
    <n v="6"/>
    <x v="3"/>
    <x v="0"/>
    <s v="Self Paced Learning Company Portals"/>
    <x v="4"/>
    <s v="Communicates well"/>
    <s v="5 to 6 people"/>
    <s v="Y"/>
    <s v="May be"/>
    <s v="prachidmr21@gmail.com"/>
    <s v="21k to 25k"/>
    <s v="91k to 110k"/>
    <x v="0"/>
    <s v="Null"/>
    <s v="Null"/>
    <s v="Null"/>
    <x v="0"/>
    <s v="Null"/>
    <s v="Null"/>
    <s v="Null"/>
  </r>
  <r>
    <d v="2023-08-22T00:00:00"/>
    <d v="1899-12-30T16:42:29"/>
    <x v="0"/>
    <x v="1570"/>
    <x v="1"/>
    <x v="4"/>
    <x v="0"/>
    <s v="May be"/>
    <s v="N"/>
    <s v="N"/>
    <n v="6"/>
    <x v="3"/>
    <x v="0"/>
    <s v="Self Paced Learning Company Portals"/>
    <x v="4"/>
    <s v="Communicates well"/>
    <s v="more than 7 people"/>
    <s v="Y"/>
    <s v="May be"/>
    <s v="prachidmr21@gmail.com"/>
    <s v="21k to 25k"/>
    <s v="91k to 110k"/>
    <x v="0"/>
    <s v="Null"/>
    <s v="Null"/>
    <s v="Null"/>
    <x v="0"/>
    <s v="Null"/>
    <s v="Null"/>
    <s v="Null"/>
  </r>
  <r>
    <d v="2023-08-22T00:00:00"/>
    <d v="1899-12-30T16:42:29"/>
    <x v="0"/>
    <x v="1570"/>
    <x v="1"/>
    <x v="4"/>
    <x v="0"/>
    <s v="May be"/>
    <s v="N"/>
    <s v="N"/>
    <n v="6"/>
    <x v="3"/>
    <x v="0"/>
    <s v="Self Paced Learning Company Portals"/>
    <x v="4"/>
    <s v="Encourages Growth"/>
    <s v="5 to 6 people"/>
    <s v="Y"/>
    <s v="May be"/>
    <s v="prachidmr21@gmail.com"/>
    <s v="21k to 25k"/>
    <s v="91k to 110k"/>
    <x v="0"/>
    <s v="Null"/>
    <s v="Null"/>
    <s v="Null"/>
    <x v="0"/>
    <s v="Null"/>
    <s v="Null"/>
    <s v="Null"/>
  </r>
  <r>
    <d v="2023-08-22T00:00:00"/>
    <d v="1899-12-30T16:42:29"/>
    <x v="0"/>
    <x v="1570"/>
    <x v="1"/>
    <x v="4"/>
    <x v="0"/>
    <s v="May be"/>
    <s v="N"/>
    <s v="N"/>
    <n v="6"/>
    <x v="3"/>
    <x v="0"/>
    <s v="Self Paced Learning Company Portals"/>
    <x v="4"/>
    <s v="Encourages Growth"/>
    <s v="more than 7 people"/>
    <s v="Y"/>
    <s v="May be"/>
    <s v="prachidmr21@gmail.com"/>
    <s v="21k to 25k"/>
    <s v="91k to 110k"/>
    <x v="0"/>
    <s v="Null"/>
    <s v="Null"/>
    <s v="Null"/>
    <x v="0"/>
    <s v="Null"/>
    <s v="Null"/>
    <s v="Null"/>
  </r>
  <r>
    <d v="2023-08-22T00:00:00"/>
    <d v="1899-12-30T16:42:29"/>
    <x v="0"/>
    <x v="1570"/>
    <x v="1"/>
    <x v="4"/>
    <x v="0"/>
    <s v="May be"/>
    <s v="N"/>
    <s v="N"/>
    <n v="6"/>
    <x v="3"/>
    <x v="0"/>
    <s v="Self Paced Learning Company Portals"/>
    <x v="1"/>
    <s v="Communicates well"/>
    <s v="5 to 6 people"/>
    <s v="Y"/>
    <s v="May be"/>
    <s v="prachidmr21@gmail.com"/>
    <s v="21k to 25k"/>
    <s v="91k to 110k"/>
    <x v="0"/>
    <s v="Null"/>
    <s v="Null"/>
    <s v="Null"/>
    <x v="0"/>
    <s v="Null"/>
    <s v="Null"/>
    <s v="Null"/>
  </r>
  <r>
    <d v="2023-08-22T00:00:00"/>
    <d v="1899-12-30T16:42:29"/>
    <x v="0"/>
    <x v="1570"/>
    <x v="1"/>
    <x v="4"/>
    <x v="0"/>
    <s v="May be"/>
    <s v="N"/>
    <s v="N"/>
    <n v="6"/>
    <x v="3"/>
    <x v="0"/>
    <s v="Self Paced Learning Company Portals"/>
    <x v="1"/>
    <s v="Communicates well"/>
    <s v="more than 7 people"/>
    <s v="Y"/>
    <s v="May be"/>
    <s v="prachidmr21@gmail.com"/>
    <s v="21k to 25k"/>
    <s v="91k to 110k"/>
    <x v="0"/>
    <s v="Null"/>
    <s v="Null"/>
    <s v="Null"/>
    <x v="0"/>
    <s v="Null"/>
    <s v="Null"/>
    <s v="Null"/>
  </r>
  <r>
    <d v="2023-08-22T00:00:00"/>
    <d v="1899-12-30T16:42:29"/>
    <x v="0"/>
    <x v="1570"/>
    <x v="1"/>
    <x v="4"/>
    <x v="0"/>
    <s v="May be"/>
    <s v="N"/>
    <s v="N"/>
    <n v="6"/>
    <x v="3"/>
    <x v="0"/>
    <s v="Self Paced Learning Company Portals"/>
    <x v="1"/>
    <s v="Encourages Growth"/>
    <s v="5 to 6 people"/>
    <s v="Y"/>
    <s v="May be"/>
    <s v="prachidmr21@gmail.com"/>
    <s v="21k to 25k"/>
    <s v="91k to 110k"/>
    <x v="0"/>
    <s v="Null"/>
    <s v="Null"/>
    <s v="Null"/>
    <x v="0"/>
    <s v="Null"/>
    <s v="Null"/>
    <s v="Null"/>
  </r>
  <r>
    <d v="2023-08-22T00:00:00"/>
    <d v="1899-12-30T16:42:29"/>
    <x v="0"/>
    <x v="1570"/>
    <x v="1"/>
    <x v="4"/>
    <x v="0"/>
    <s v="May be"/>
    <s v="N"/>
    <s v="N"/>
    <n v="6"/>
    <x v="3"/>
    <x v="0"/>
    <s v="Self Paced Learning Company Portals"/>
    <x v="1"/>
    <s v="Encourages Growth"/>
    <s v="more than 7 people"/>
    <s v="Y"/>
    <s v="May be"/>
    <s v="prachidmr21@gmail.com"/>
    <s v="21k to 25k"/>
    <s v="91k to 110k"/>
    <x v="0"/>
    <s v="Null"/>
    <s v="Null"/>
    <s v="Null"/>
    <x v="0"/>
    <s v="Null"/>
    <s v="Null"/>
    <s v="Null"/>
  </r>
  <r>
    <d v="2023-08-22T00:00:00"/>
    <d v="1899-12-30T16:42:29"/>
    <x v="0"/>
    <x v="1570"/>
    <x v="1"/>
    <x v="4"/>
    <x v="0"/>
    <s v="May be"/>
    <s v="N"/>
    <s v="N"/>
    <n v="6"/>
    <x v="3"/>
    <x v="0"/>
    <s v="With Instructor/Expert"/>
    <x v="8"/>
    <s v="Communicates well"/>
    <s v="5 to 6 people"/>
    <s v="Y"/>
    <s v="May be"/>
    <s v="prachidmr21@gmail.com"/>
    <s v="21k to 25k"/>
    <s v="91k to 110k"/>
    <x v="0"/>
    <s v="Null"/>
    <s v="Null"/>
    <s v="Null"/>
    <x v="0"/>
    <s v="Null"/>
    <s v="Null"/>
    <s v="Null"/>
  </r>
  <r>
    <d v="2023-08-22T00:00:00"/>
    <d v="1899-12-30T16:42:29"/>
    <x v="0"/>
    <x v="1570"/>
    <x v="1"/>
    <x v="4"/>
    <x v="0"/>
    <s v="May be"/>
    <s v="N"/>
    <s v="N"/>
    <n v="6"/>
    <x v="3"/>
    <x v="0"/>
    <s v="With Instructor/Expert"/>
    <x v="8"/>
    <s v="Communicates well"/>
    <s v="more than 7 people"/>
    <s v="Y"/>
    <s v="May be"/>
    <s v="prachidmr21@gmail.com"/>
    <s v="21k to 25k"/>
    <s v="91k to 110k"/>
    <x v="0"/>
    <s v="Null"/>
    <s v="Null"/>
    <s v="Null"/>
    <x v="0"/>
    <s v="Null"/>
    <s v="Null"/>
    <s v="Null"/>
  </r>
  <r>
    <d v="2023-08-22T00:00:00"/>
    <d v="1899-12-30T16:42:29"/>
    <x v="0"/>
    <x v="1570"/>
    <x v="1"/>
    <x v="4"/>
    <x v="0"/>
    <s v="May be"/>
    <s v="N"/>
    <s v="N"/>
    <n v="6"/>
    <x v="3"/>
    <x v="0"/>
    <s v="With Instructor/Expert"/>
    <x v="8"/>
    <s v="Encourages Growth"/>
    <s v="5 to 6 people"/>
    <s v="Y"/>
    <s v="May be"/>
    <s v="prachidmr21@gmail.com"/>
    <s v="21k to 25k"/>
    <s v="91k to 110k"/>
    <x v="0"/>
    <s v="Null"/>
    <s v="Null"/>
    <s v="Null"/>
    <x v="0"/>
    <s v="Null"/>
    <s v="Null"/>
    <s v="Null"/>
  </r>
  <r>
    <d v="2023-08-22T00:00:00"/>
    <d v="1899-12-30T16:42:29"/>
    <x v="0"/>
    <x v="1570"/>
    <x v="1"/>
    <x v="4"/>
    <x v="0"/>
    <s v="May be"/>
    <s v="N"/>
    <s v="N"/>
    <n v="6"/>
    <x v="3"/>
    <x v="0"/>
    <s v="With Instructor/Expert"/>
    <x v="8"/>
    <s v="Encourages Growth"/>
    <s v="more than 7 people"/>
    <s v="Y"/>
    <s v="May be"/>
    <s v="prachidmr21@gmail.com"/>
    <s v="21k to 25k"/>
    <s v="91k to 110k"/>
    <x v="0"/>
    <s v="Null"/>
    <s v="Null"/>
    <s v="Null"/>
    <x v="0"/>
    <s v="Null"/>
    <s v="Null"/>
    <s v="Null"/>
  </r>
  <r>
    <d v="2023-08-22T00:00:00"/>
    <d v="1899-12-30T16:42:29"/>
    <x v="0"/>
    <x v="1570"/>
    <x v="1"/>
    <x v="4"/>
    <x v="0"/>
    <s v="May be"/>
    <s v="N"/>
    <s v="N"/>
    <n v="6"/>
    <x v="3"/>
    <x v="0"/>
    <s v="With Instructor/Expert"/>
    <x v="0"/>
    <s v="Communicates well"/>
    <s v="5 to 6 people"/>
    <s v="Y"/>
    <s v="May be"/>
    <s v="prachidmr21@gmail.com"/>
    <s v="21k to 25k"/>
    <s v="91k to 110k"/>
    <x v="0"/>
    <s v="Null"/>
    <s v="Null"/>
    <s v="Null"/>
    <x v="0"/>
    <s v="Null"/>
    <s v="Null"/>
    <s v="Null"/>
  </r>
  <r>
    <d v="2023-08-22T00:00:00"/>
    <d v="1899-12-30T16:42:29"/>
    <x v="0"/>
    <x v="1570"/>
    <x v="1"/>
    <x v="4"/>
    <x v="0"/>
    <s v="May be"/>
    <s v="N"/>
    <s v="N"/>
    <n v="6"/>
    <x v="3"/>
    <x v="0"/>
    <s v="With Instructor/Expert"/>
    <x v="0"/>
    <s v="Communicates well"/>
    <s v="more than 7 people"/>
    <s v="Y"/>
    <s v="May be"/>
    <s v="prachidmr21@gmail.com"/>
    <s v="21k to 25k"/>
    <s v="91k to 110k"/>
    <x v="0"/>
    <s v="Null"/>
    <s v="Null"/>
    <s v="Null"/>
    <x v="0"/>
    <s v="Null"/>
    <s v="Null"/>
    <s v="Null"/>
  </r>
  <r>
    <d v="2023-08-22T00:00:00"/>
    <d v="1899-12-30T16:42:29"/>
    <x v="0"/>
    <x v="1570"/>
    <x v="1"/>
    <x v="4"/>
    <x v="0"/>
    <s v="May be"/>
    <s v="N"/>
    <s v="N"/>
    <n v="6"/>
    <x v="3"/>
    <x v="0"/>
    <s v="With Instructor/Expert"/>
    <x v="0"/>
    <s v="Encourages Growth"/>
    <s v="5 to 6 people"/>
    <s v="Y"/>
    <s v="May be"/>
    <s v="prachidmr21@gmail.com"/>
    <s v="21k to 25k"/>
    <s v="91k to 110k"/>
    <x v="0"/>
    <s v="Null"/>
    <s v="Null"/>
    <s v="Null"/>
    <x v="0"/>
    <s v="Null"/>
    <s v="Null"/>
    <s v="Null"/>
  </r>
  <r>
    <d v="2023-08-22T00:00:00"/>
    <d v="1899-12-30T16:42:29"/>
    <x v="0"/>
    <x v="1570"/>
    <x v="1"/>
    <x v="4"/>
    <x v="0"/>
    <s v="May be"/>
    <s v="N"/>
    <s v="N"/>
    <n v="6"/>
    <x v="3"/>
    <x v="0"/>
    <s v="With Instructor/Expert"/>
    <x v="0"/>
    <s v="Encourages Growth"/>
    <s v="more than 7 people"/>
    <s v="Y"/>
    <s v="May be"/>
    <s v="prachidmr21@gmail.com"/>
    <s v="21k to 25k"/>
    <s v="91k to 110k"/>
    <x v="0"/>
    <s v="Null"/>
    <s v="Null"/>
    <s v="Null"/>
    <x v="0"/>
    <s v="Null"/>
    <s v="Null"/>
    <s v="Null"/>
  </r>
  <r>
    <d v="2023-08-22T00:00:00"/>
    <d v="1899-12-30T16:42:29"/>
    <x v="0"/>
    <x v="1570"/>
    <x v="1"/>
    <x v="4"/>
    <x v="0"/>
    <s v="May be"/>
    <s v="N"/>
    <s v="N"/>
    <n v="6"/>
    <x v="3"/>
    <x v="0"/>
    <s v="With Instructor/Expert"/>
    <x v="4"/>
    <s v="Communicates well"/>
    <s v="5 to 6 people"/>
    <s v="Y"/>
    <s v="May be"/>
    <s v="prachidmr21@gmail.com"/>
    <s v="21k to 25k"/>
    <s v="91k to 110k"/>
    <x v="0"/>
    <s v="Null"/>
    <s v="Null"/>
    <s v="Null"/>
    <x v="0"/>
    <s v="Null"/>
    <s v="Null"/>
    <s v="Null"/>
  </r>
  <r>
    <d v="2023-08-22T00:00:00"/>
    <d v="1899-12-30T16:42:29"/>
    <x v="0"/>
    <x v="1570"/>
    <x v="1"/>
    <x v="4"/>
    <x v="0"/>
    <s v="May be"/>
    <s v="N"/>
    <s v="N"/>
    <n v="6"/>
    <x v="3"/>
    <x v="0"/>
    <s v="With Instructor/Expert"/>
    <x v="4"/>
    <s v="Communicates well"/>
    <s v="more than 7 people"/>
    <s v="Y"/>
    <s v="May be"/>
    <s v="prachidmr21@gmail.com"/>
    <s v="21k to 25k"/>
    <s v="91k to 110k"/>
    <x v="0"/>
    <s v="Null"/>
    <s v="Null"/>
    <s v="Null"/>
    <x v="0"/>
    <s v="Null"/>
    <s v="Null"/>
    <s v="Null"/>
  </r>
  <r>
    <d v="2023-08-22T00:00:00"/>
    <d v="1899-12-30T16:42:29"/>
    <x v="0"/>
    <x v="1570"/>
    <x v="1"/>
    <x v="4"/>
    <x v="0"/>
    <s v="May be"/>
    <s v="N"/>
    <s v="N"/>
    <n v="6"/>
    <x v="3"/>
    <x v="0"/>
    <s v="With Instructor/Expert"/>
    <x v="4"/>
    <s v="Encourages Growth"/>
    <s v="5 to 6 people"/>
    <s v="Y"/>
    <s v="May be"/>
    <s v="prachidmr21@gmail.com"/>
    <s v="21k to 25k"/>
    <s v="91k to 110k"/>
    <x v="0"/>
    <s v="Null"/>
    <s v="Null"/>
    <s v="Null"/>
    <x v="0"/>
    <s v="Null"/>
    <s v="Null"/>
    <s v="Null"/>
  </r>
  <r>
    <d v="2023-08-22T00:00:00"/>
    <d v="1899-12-30T16:42:29"/>
    <x v="0"/>
    <x v="1570"/>
    <x v="1"/>
    <x v="4"/>
    <x v="0"/>
    <s v="May be"/>
    <s v="N"/>
    <s v="N"/>
    <n v="6"/>
    <x v="3"/>
    <x v="0"/>
    <s v="With Instructor/Expert"/>
    <x v="4"/>
    <s v="Encourages Growth"/>
    <s v="more than 7 people"/>
    <s v="Y"/>
    <s v="May be"/>
    <s v="prachidmr21@gmail.com"/>
    <s v="21k to 25k"/>
    <s v="91k to 110k"/>
    <x v="0"/>
    <s v="Null"/>
    <s v="Null"/>
    <s v="Null"/>
    <x v="0"/>
    <s v="Null"/>
    <s v="Null"/>
    <s v="Null"/>
  </r>
  <r>
    <d v="2023-08-22T00:00:00"/>
    <d v="1899-12-30T16:42:29"/>
    <x v="0"/>
    <x v="1570"/>
    <x v="1"/>
    <x v="4"/>
    <x v="0"/>
    <s v="May be"/>
    <s v="N"/>
    <s v="N"/>
    <n v="6"/>
    <x v="3"/>
    <x v="0"/>
    <s v="With Instructor/Expert"/>
    <x v="1"/>
    <s v="Communicates well"/>
    <s v="5 to 6 people"/>
    <s v="Y"/>
    <s v="May be"/>
    <s v="prachidmr21@gmail.com"/>
    <s v="21k to 25k"/>
    <s v="91k to 110k"/>
    <x v="0"/>
    <s v="Null"/>
    <s v="Null"/>
    <s v="Null"/>
    <x v="0"/>
    <s v="Null"/>
    <s v="Null"/>
    <s v="Null"/>
  </r>
  <r>
    <d v="2023-08-22T00:00:00"/>
    <d v="1899-12-30T16:42:29"/>
    <x v="0"/>
    <x v="1570"/>
    <x v="1"/>
    <x v="4"/>
    <x v="0"/>
    <s v="May be"/>
    <s v="N"/>
    <s v="N"/>
    <n v="6"/>
    <x v="3"/>
    <x v="0"/>
    <s v="With Instructor/Expert"/>
    <x v="1"/>
    <s v="Communicates well"/>
    <s v="more than 7 people"/>
    <s v="Y"/>
    <s v="May be"/>
    <s v="prachidmr21@gmail.com"/>
    <s v="21k to 25k"/>
    <s v="91k to 110k"/>
    <x v="0"/>
    <s v="Null"/>
    <s v="Null"/>
    <s v="Null"/>
    <x v="0"/>
    <s v="Null"/>
    <s v="Null"/>
    <s v="Null"/>
  </r>
  <r>
    <d v="2023-08-22T00:00:00"/>
    <d v="1899-12-30T16:42:29"/>
    <x v="0"/>
    <x v="1570"/>
    <x v="1"/>
    <x v="4"/>
    <x v="0"/>
    <s v="May be"/>
    <s v="N"/>
    <s v="N"/>
    <n v="6"/>
    <x v="3"/>
    <x v="0"/>
    <s v="With Instructor/Expert"/>
    <x v="1"/>
    <s v="Encourages Growth"/>
    <s v="5 to 6 people"/>
    <s v="Y"/>
    <s v="May be"/>
    <s v="prachidmr21@gmail.com"/>
    <s v="21k to 25k"/>
    <s v="91k to 110k"/>
    <x v="0"/>
    <s v="Null"/>
    <s v="Null"/>
    <s v="Null"/>
    <x v="0"/>
    <s v="Null"/>
    <s v="Null"/>
    <s v="Null"/>
  </r>
  <r>
    <d v="2023-08-22T00:00:00"/>
    <d v="1899-12-30T16:42:29"/>
    <x v="0"/>
    <x v="1570"/>
    <x v="1"/>
    <x v="4"/>
    <x v="0"/>
    <s v="May be"/>
    <s v="N"/>
    <s v="N"/>
    <n v="6"/>
    <x v="3"/>
    <x v="0"/>
    <s v="With Instructor/Expert"/>
    <x v="1"/>
    <s v="Encourages Growth"/>
    <s v="more than 7 people"/>
    <s v="Y"/>
    <s v="May be"/>
    <s v="prachidmr21@gmail.com"/>
    <s v="21k to 25k"/>
    <s v="91k to 110k"/>
    <x v="0"/>
    <s v="Null"/>
    <s v="Null"/>
    <s v="Null"/>
    <x v="0"/>
    <s v="Null"/>
    <s v="Null"/>
    <s v="Null"/>
  </r>
  <r>
    <d v="2023-08-22T00:00:00"/>
    <d v="1899-12-30T16:42:29"/>
    <x v="0"/>
    <x v="1570"/>
    <x v="1"/>
    <x v="4"/>
    <x v="0"/>
    <s v="May be"/>
    <s v="N"/>
    <s v="N"/>
    <n v="6"/>
    <x v="3"/>
    <x v="0"/>
    <s v=" Learning by observing"/>
    <x v="8"/>
    <s v="Communicates well"/>
    <s v="5 to 6 people"/>
    <s v="Y"/>
    <s v="May be"/>
    <s v="prachidmr21@gmail.com"/>
    <s v="21k to 25k"/>
    <s v="91k to 110k"/>
    <x v="0"/>
    <s v="Null"/>
    <s v="Null"/>
    <s v="Null"/>
    <x v="0"/>
    <s v="Null"/>
    <s v="Null"/>
    <s v="Null"/>
  </r>
  <r>
    <d v="2023-08-22T00:00:00"/>
    <d v="1899-12-30T16:42:29"/>
    <x v="0"/>
    <x v="1570"/>
    <x v="1"/>
    <x v="4"/>
    <x v="0"/>
    <s v="May be"/>
    <s v="N"/>
    <s v="N"/>
    <n v="6"/>
    <x v="3"/>
    <x v="0"/>
    <s v=" Learning by observing"/>
    <x v="8"/>
    <s v="Communicates well"/>
    <s v="more than 7 people"/>
    <s v="Y"/>
    <s v="May be"/>
    <s v="prachidmr21@gmail.com"/>
    <s v="21k to 25k"/>
    <s v="91k to 110k"/>
    <x v="0"/>
    <s v="Null"/>
    <s v="Null"/>
    <s v="Null"/>
    <x v="0"/>
    <s v="Null"/>
    <s v="Null"/>
    <s v="Null"/>
  </r>
  <r>
    <d v="2023-08-22T00:00:00"/>
    <d v="1899-12-30T16:42:29"/>
    <x v="0"/>
    <x v="1570"/>
    <x v="1"/>
    <x v="4"/>
    <x v="0"/>
    <s v="May be"/>
    <s v="N"/>
    <s v="N"/>
    <n v="6"/>
    <x v="3"/>
    <x v="0"/>
    <s v=" Learning by observing"/>
    <x v="8"/>
    <s v="Encourages Growth"/>
    <s v="5 to 6 people"/>
    <s v="Y"/>
    <s v="May be"/>
    <s v="prachidmr21@gmail.com"/>
    <s v="21k to 25k"/>
    <s v="91k to 110k"/>
    <x v="0"/>
    <s v="Null"/>
    <s v="Null"/>
    <s v="Null"/>
    <x v="0"/>
    <s v="Null"/>
    <s v="Null"/>
    <s v="Null"/>
  </r>
  <r>
    <d v="2023-08-22T00:00:00"/>
    <d v="1899-12-30T16:42:29"/>
    <x v="0"/>
    <x v="1570"/>
    <x v="1"/>
    <x v="4"/>
    <x v="0"/>
    <s v="May be"/>
    <s v="N"/>
    <s v="N"/>
    <n v="6"/>
    <x v="3"/>
    <x v="0"/>
    <s v=" Learning by observing"/>
    <x v="8"/>
    <s v="Encourages Growth"/>
    <s v="more than 7 people"/>
    <s v="Y"/>
    <s v="May be"/>
    <s v="prachidmr21@gmail.com"/>
    <s v="21k to 25k"/>
    <s v="91k to 110k"/>
    <x v="0"/>
    <s v="Null"/>
    <s v="Null"/>
    <s v="Null"/>
    <x v="0"/>
    <s v="Null"/>
    <s v="Null"/>
    <s v="Null"/>
  </r>
  <r>
    <d v="2023-08-22T00:00:00"/>
    <d v="1899-12-30T16:42:29"/>
    <x v="0"/>
    <x v="1570"/>
    <x v="1"/>
    <x v="4"/>
    <x v="0"/>
    <s v="May be"/>
    <s v="N"/>
    <s v="N"/>
    <n v="6"/>
    <x v="3"/>
    <x v="0"/>
    <s v=" Learning by observing"/>
    <x v="0"/>
    <s v="Communicates well"/>
    <s v="5 to 6 people"/>
    <s v="Y"/>
    <s v="May be"/>
    <s v="prachidmr21@gmail.com"/>
    <s v="21k to 25k"/>
    <s v="91k to 110k"/>
    <x v="0"/>
    <s v="Null"/>
    <s v="Null"/>
    <s v="Null"/>
    <x v="0"/>
    <s v="Null"/>
    <s v="Null"/>
    <s v="Null"/>
  </r>
  <r>
    <d v="2023-08-22T00:00:00"/>
    <d v="1899-12-30T16:42:29"/>
    <x v="0"/>
    <x v="1570"/>
    <x v="1"/>
    <x v="4"/>
    <x v="0"/>
    <s v="May be"/>
    <s v="N"/>
    <s v="N"/>
    <n v="6"/>
    <x v="3"/>
    <x v="0"/>
    <s v=" Learning by observing"/>
    <x v="0"/>
    <s v="Communicates well"/>
    <s v="more than 7 people"/>
    <s v="Y"/>
    <s v="May be"/>
    <s v="prachidmr21@gmail.com"/>
    <s v="21k to 25k"/>
    <s v="91k to 110k"/>
    <x v="0"/>
    <s v="Null"/>
    <s v="Null"/>
    <s v="Null"/>
    <x v="0"/>
    <s v="Null"/>
    <s v="Null"/>
    <s v="Null"/>
  </r>
  <r>
    <d v="2023-08-22T00:00:00"/>
    <d v="1899-12-30T16:42:29"/>
    <x v="0"/>
    <x v="1570"/>
    <x v="1"/>
    <x v="4"/>
    <x v="0"/>
    <s v="May be"/>
    <s v="N"/>
    <s v="N"/>
    <n v="6"/>
    <x v="3"/>
    <x v="0"/>
    <s v=" Learning by observing"/>
    <x v="0"/>
    <s v="Encourages Growth"/>
    <s v="5 to 6 people"/>
    <s v="Y"/>
    <s v="May be"/>
    <s v="prachidmr21@gmail.com"/>
    <s v="21k to 25k"/>
    <s v="91k to 110k"/>
    <x v="0"/>
    <s v="Null"/>
    <s v="Null"/>
    <s v="Null"/>
    <x v="0"/>
    <s v="Null"/>
    <s v="Null"/>
    <s v="Null"/>
  </r>
  <r>
    <d v="2023-08-22T00:00:00"/>
    <d v="1899-12-30T16:42:29"/>
    <x v="0"/>
    <x v="1570"/>
    <x v="1"/>
    <x v="4"/>
    <x v="0"/>
    <s v="May be"/>
    <s v="N"/>
    <s v="N"/>
    <n v="6"/>
    <x v="3"/>
    <x v="0"/>
    <s v=" Learning by observing"/>
    <x v="0"/>
    <s v="Encourages Growth"/>
    <s v="more than 7 people"/>
    <s v="Y"/>
    <s v="May be"/>
    <s v="prachidmr21@gmail.com"/>
    <s v="21k to 25k"/>
    <s v="91k to 110k"/>
    <x v="0"/>
    <s v="Null"/>
    <s v="Null"/>
    <s v="Null"/>
    <x v="0"/>
    <s v="Null"/>
    <s v="Null"/>
    <s v="Null"/>
  </r>
  <r>
    <d v="2023-08-22T00:00:00"/>
    <d v="1899-12-30T16:42:29"/>
    <x v="0"/>
    <x v="1570"/>
    <x v="1"/>
    <x v="4"/>
    <x v="0"/>
    <s v="May be"/>
    <s v="N"/>
    <s v="N"/>
    <n v="6"/>
    <x v="3"/>
    <x v="0"/>
    <s v=" Learning by observing"/>
    <x v="4"/>
    <s v="Communicates well"/>
    <s v="5 to 6 people"/>
    <s v="Y"/>
    <s v="May be"/>
    <s v="prachidmr21@gmail.com"/>
    <s v="21k to 25k"/>
    <s v="91k to 110k"/>
    <x v="0"/>
    <s v="Null"/>
    <s v="Null"/>
    <s v="Null"/>
    <x v="0"/>
    <s v="Null"/>
    <s v="Null"/>
    <s v="Null"/>
  </r>
  <r>
    <d v="2023-08-22T00:00:00"/>
    <d v="1899-12-30T16:42:29"/>
    <x v="0"/>
    <x v="1570"/>
    <x v="1"/>
    <x v="4"/>
    <x v="0"/>
    <s v="May be"/>
    <s v="N"/>
    <s v="N"/>
    <n v="6"/>
    <x v="3"/>
    <x v="0"/>
    <s v=" Learning by observing"/>
    <x v="4"/>
    <s v="Communicates well"/>
    <s v="more than 7 people"/>
    <s v="Y"/>
    <s v="May be"/>
    <s v="prachidmr21@gmail.com"/>
    <s v="21k to 25k"/>
    <s v="91k to 110k"/>
    <x v="0"/>
    <s v="Null"/>
    <s v="Null"/>
    <s v="Null"/>
    <x v="0"/>
    <s v="Null"/>
    <s v="Null"/>
    <s v="Null"/>
  </r>
  <r>
    <d v="2023-08-22T00:00:00"/>
    <d v="1899-12-30T16:42:29"/>
    <x v="0"/>
    <x v="1570"/>
    <x v="1"/>
    <x v="4"/>
    <x v="0"/>
    <s v="May be"/>
    <s v="N"/>
    <s v="N"/>
    <n v="6"/>
    <x v="3"/>
    <x v="0"/>
    <s v=" Learning by observing"/>
    <x v="4"/>
    <s v="Encourages Growth"/>
    <s v="5 to 6 people"/>
    <s v="Y"/>
    <s v="May be"/>
    <s v="prachidmr21@gmail.com"/>
    <s v="21k to 25k"/>
    <s v="91k to 110k"/>
    <x v="0"/>
    <s v="Null"/>
    <s v="Null"/>
    <s v="Null"/>
    <x v="0"/>
    <s v="Null"/>
    <s v="Null"/>
    <s v="Null"/>
  </r>
  <r>
    <d v="2023-08-22T00:00:00"/>
    <d v="1899-12-30T16:42:29"/>
    <x v="0"/>
    <x v="1570"/>
    <x v="1"/>
    <x v="4"/>
    <x v="0"/>
    <s v="May be"/>
    <s v="N"/>
    <s v="N"/>
    <n v="6"/>
    <x v="3"/>
    <x v="0"/>
    <s v=" Learning by observing"/>
    <x v="4"/>
    <s v="Encourages Growth"/>
    <s v="more than 7 people"/>
    <s v="Y"/>
    <s v="May be"/>
    <s v="prachidmr21@gmail.com"/>
    <s v="21k to 25k"/>
    <s v="91k to 110k"/>
    <x v="0"/>
    <s v="Null"/>
    <s v="Null"/>
    <s v="Null"/>
    <x v="0"/>
    <s v="Null"/>
    <s v="Null"/>
    <s v="Null"/>
  </r>
  <r>
    <d v="2023-08-22T00:00:00"/>
    <d v="1899-12-30T16:42:29"/>
    <x v="0"/>
    <x v="1570"/>
    <x v="1"/>
    <x v="4"/>
    <x v="0"/>
    <s v="May be"/>
    <s v="N"/>
    <s v="N"/>
    <n v="6"/>
    <x v="3"/>
    <x v="0"/>
    <s v=" Learning by observing"/>
    <x v="1"/>
    <s v="Communicates well"/>
    <s v="5 to 6 people"/>
    <s v="Y"/>
    <s v="May be"/>
    <s v="prachidmr21@gmail.com"/>
    <s v="21k to 25k"/>
    <s v="91k to 110k"/>
    <x v="0"/>
    <s v="Null"/>
    <s v="Null"/>
    <s v="Null"/>
    <x v="0"/>
    <s v="Null"/>
    <s v="Null"/>
    <s v="Null"/>
  </r>
  <r>
    <d v="2023-08-22T00:00:00"/>
    <d v="1899-12-30T16:42:29"/>
    <x v="0"/>
    <x v="1570"/>
    <x v="1"/>
    <x v="4"/>
    <x v="0"/>
    <s v="May be"/>
    <s v="N"/>
    <s v="N"/>
    <n v="6"/>
    <x v="3"/>
    <x v="0"/>
    <s v=" Learning by observing"/>
    <x v="1"/>
    <s v="Communicates well"/>
    <s v="more than 7 people"/>
    <s v="Y"/>
    <s v="May be"/>
    <s v="prachidmr21@gmail.com"/>
    <s v="21k to 25k"/>
    <s v="91k to 110k"/>
    <x v="0"/>
    <s v="Null"/>
    <s v="Null"/>
    <s v="Null"/>
    <x v="0"/>
    <s v="Null"/>
    <s v="Null"/>
    <s v="Null"/>
  </r>
  <r>
    <d v="2023-08-22T00:00:00"/>
    <d v="1899-12-30T16:42:29"/>
    <x v="0"/>
    <x v="1570"/>
    <x v="1"/>
    <x v="4"/>
    <x v="0"/>
    <s v="May be"/>
    <s v="N"/>
    <s v="N"/>
    <n v="6"/>
    <x v="3"/>
    <x v="0"/>
    <s v=" Learning by observing"/>
    <x v="1"/>
    <s v="Encourages Growth"/>
    <s v="5 to 6 people"/>
    <s v="Y"/>
    <s v="May be"/>
    <s v="prachidmr21@gmail.com"/>
    <s v="21k to 25k"/>
    <s v="91k to 110k"/>
    <x v="0"/>
    <s v="Null"/>
    <s v="Null"/>
    <s v="Null"/>
    <x v="0"/>
    <s v="Null"/>
    <s v="Null"/>
    <s v="Null"/>
  </r>
  <r>
    <d v="2023-08-22T00:00:00"/>
    <d v="1899-12-30T16:42:29"/>
    <x v="0"/>
    <x v="1570"/>
    <x v="1"/>
    <x v="4"/>
    <x v="0"/>
    <s v="May be"/>
    <s v="N"/>
    <s v="N"/>
    <n v="6"/>
    <x v="3"/>
    <x v="0"/>
    <s v=" Learning by observing"/>
    <x v="1"/>
    <s v="Encourages Growth"/>
    <s v="more than 7 people"/>
    <s v="Y"/>
    <s v="May be"/>
    <s v="prachidmr21@gmail.com"/>
    <s v="21k to 25k"/>
    <s v="91k to 110k"/>
    <x v="0"/>
    <s v="Null"/>
    <s v="Null"/>
    <s v="Null"/>
    <x v="0"/>
    <s v="Null"/>
    <s v="Null"/>
    <s v="Null"/>
  </r>
  <r>
    <d v="2023-08-23T00:00:00"/>
    <d v="1899-12-30T09:04:37"/>
    <x v="0"/>
    <x v="1571"/>
    <x v="0"/>
    <x v="2"/>
    <x v="0"/>
    <s v="May be"/>
    <s v="N"/>
    <s v="N"/>
    <n v="1"/>
    <x v="1"/>
    <x v="0"/>
    <s v="Self Paced Learning Company Portals"/>
    <x v="8"/>
    <s v="Encourages Growth"/>
    <s v="5 to 6 people"/>
    <s v="N"/>
    <s v="May be"/>
    <s v="parastripathi12@gmail.com"/>
    <s v="26k to 30k"/>
    <s v="131k to 150k"/>
    <x v="0"/>
    <s v="Null"/>
    <s v="Null"/>
    <s v="Null"/>
    <x v="0"/>
    <s v="Null"/>
    <s v="Null"/>
    <s v="Null"/>
  </r>
  <r>
    <d v="2023-08-23T00:00:00"/>
    <d v="1899-12-30T09:04:37"/>
    <x v="0"/>
    <x v="1571"/>
    <x v="0"/>
    <x v="2"/>
    <x v="0"/>
    <s v="May be"/>
    <s v="N"/>
    <s v="N"/>
    <n v="1"/>
    <x v="1"/>
    <x v="0"/>
    <s v="Self Paced Learning Company Portals"/>
    <x v="0"/>
    <s v="Encourages Growth"/>
    <s v="5 to 6 people"/>
    <s v="N"/>
    <s v="May be"/>
    <s v="parastripathi12@gmail.com"/>
    <s v="26k to 30k"/>
    <s v="131k to 150k"/>
    <x v="0"/>
    <s v="Null"/>
    <s v="Null"/>
    <s v="Null"/>
    <x v="0"/>
    <s v="Null"/>
    <s v="Null"/>
    <s v="Null"/>
  </r>
  <r>
    <d v="2023-08-23T00:00:00"/>
    <d v="1899-12-30T09:04:37"/>
    <x v="0"/>
    <x v="1571"/>
    <x v="0"/>
    <x v="2"/>
    <x v="0"/>
    <s v="May be"/>
    <s v="N"/>
    <s v="N"/>
    <n v="1"/>
    <x v="1"/>
    <x v="0"/>
    <s v="Self Paced Learning Company Portals"/>
    <x v="4"/>
    <s v="Encourages Growth"/>
    <s v="5 to 6 people"/>
    <s v="N"/>
    <s v="May be"/>
    <s v="parastripathi12@gmail.com"/>
    <s v="26k to 30k"/>
    <s v="131k to 150k"/>
    <x v="0"/>
    <s v="Null"/>
    <s v="Null"/>
    <s v="Null"/>
    <x v="0"/>
    <s v="Null"/>
    <s v="Null"/>
    <s v="Null"/>
  </r>
  <r>
    <d v="2023-08-23T00:00:00"/>
    <d v="1899-12-30T09:04:37"/>
    <x v="0"/>
    <x v="1571"/>
    <x v="0"/>
    <x v="2"/>
    <x v="0"/>
    <s v="May be"/>
    <s v="N"/>
    <s v="N"/>
    <n v="1"/>
    <x v="1"/>
    <x v="0"/>
    <s v="Self Paced Learning Company Portals"/>
    <x v="13"/>
    <s v="Encourages Growth"/>
    <s v="5 to 6 people"/>
    <s v="N"/>
    <s v="May be"/>
    <s v="parastripathi12@gmail.com"/>
    <s v="26k to 30k"/>
    <s v="131k to 150k"/>
    <x v="0"/>
    <s v="Null"/>
    <s v="Null"/>
    <s v="Null"/>
    <x v="0"/>
    <s v="Null"/>
    <s v="Null"/>
    <s v="Null"/>
  </r>
  <r>
    <d v="2023-08-23T00:00:00"/>
    <d v="1899-12-30T09:04:37"/>
    <x v="0"/>
    <x v="1571"/>
    <x v="0"/>
    <x v="2"/>
    <x v="0"/>
    <s v="May be"/>
    <s v="N"/>
    <s v="N"/>
    <n v="1"/>
    <x v="1"/>
    <x v="0"/>
    <s v="With Instructor/Expert"/>
    <x v="8"/>
    <s v="Encourages Growth"/>
    <s v="5 to 6 people"/>
    <s v="N"/>
    <s v="May be"/>
    <s v="parastripathi12@gmail.com"/>
    <s v="26k to 30k"/>
    <s v="131k to 150k"/>
    <x v="0"/>
    <s v="Null"/>
    <s v="Null"/>
    <s v="Null"/>
    <x v="0"/>
    <s v="Null"/>
    <s v="Null"/>
    <s v="Null"/>
  </r>
  <r>
    <d v="2023-08-23T00:00:00"/>
    <d v="1899-12-30T09:04:37"/>
    <x v="0"/>
    <x v="1571"/>
    <x v="0"/>
    <x v="2"/>
    <x v="0"/>
    <s v="May be"/>
    <s v="N"/>
    <s v="N"/>
    <n v="1"/>
    <x v="1"/>
    <x v="0"/>
    <s v="With Instructor/Expert"/>
    <x v="0"/>
    <s v="Encourages Growth"/>
    <s v="5 to 6 people"/>
    <s v="N"/>
    <s v="May be"/>
    <s v="parastripathi12@gmail.com"/>
    <s v="26k to 30k"/>
    <s v="131k to 150k"/>
    <x v="0"/>
    <s v="Null"/>
    <s v="Null"/>
    <s v="Null"/>
    <x v="0"/>
    <s v="Null"/>
    <s v="Null"/>
    <s v="Null"/>
  </r>
  <r>
    <d v="2023-08-23T00:00:00"/>
    <d v="1899-12-30T09:04:37"/>
    <x v="0"/>
    <x v="1571"/>
    <x v="0"/>
    <x v="2"/>
    <x v="0"/>
    <s v="May be"/>
    <s v="N"/>
    <s v="N"/>
    <n v="1"/>
    <x v="1"/>
    <x v="0"/>
    <s v="With Instructor/Expert"/>
    <x v="4"/>
    <s v="Encourages Growth"/>
    <s v="5 to 6 people"/>
    <s v="N"/>
    <s v="May be"/>
    <s v="parastripathi12@gmail.com"/>
    <s v="26k to 30k"/>
    <s v="131k to 150k"/>
    <x v="0"/>
    <s v="Null"/>
    <s v="Null"/>
    <s v="Null"/>
    <x v="0"/>
    <s v="Null"/>
    <s v="Null"/>
    <s v="Null"/>
  </r>
  <r>
    <d v="2023-08-23T00:00:00"/>
    <d v="1899-12-30T09:04:37"/>
    <x v="0"/>
    <x v="1571"/>
    <x v="0"/>
    <x v="2"/>
    <x v="0"/>
    <s v="May be"/>
    <s v="N"/>
    <s v="N"/>
    <n v="1"/>
    <x v="1"/>
    <x v="0"/>
    <s v="With Instructor/Expert"/>
    <x v="13"/>
    <s v="Encourages Growth"/>
    <s v="5 to 6 people"/>
    <s v="N"/>
    <s v="May be"/>
    <s v="parastripathi12@gmail.com"/>
    <s v="26k to 30k"/>
    <s v="131k to 150k"/>
    <x v="0"/>
    <s v="Null"/>
    <s v="Null"/>
    <s v="Null"/>
    <x v="0"/>
    <s v="Null"/>
    <s v="Null"/>
    <s v="Null"/>
  </r>
  <r>
    <d v="2023-08-23T00:00:00"/>
    <d v="1899-12-30T09:04:37"/>
    <x v="0"/>
    <x v="1571"/>
    <x v="0"/>
    <x v="2"/>
    <x v="0"/>
    <s v="May be"/>
    <s v="N"/>
    <s v="N"/>
    <n v="1"/>
    <x v="1"/>
    <x v="0"/>
    <s v=" Learning by observing"/>
    <x v="8"/>
    <s v="Encourages Growth"/>
    <s v="5 to 6 people"/>
    <s v="N"/>
    <s v="May be"/>
    <s v="parastripathi12@gmail.com"/>
    <s v="26k to 30k"/>
    <s v="131k to 150k"/>
    <x v="0"/>
    <s v="Null"/>
    <s v="Null"/>
    <s v="Null"/>
    <x v="0"/>
    <s v="Null"/>
    <s v="Null"/>
    <s v="Null"/>
  </r>
  <r>
    <d v="2023-08-23T00:00:00"/>
    <d v="1899-12-30T09:04:37"/>
    <x v="0"/>
    <x v="1571"/>
    <x v="0"/>
    <x v="2"/>
    <x v="0"/>
    <s v="May be"/>
    <s v="N"/>
    <s v="N"/>
    <n v="1"/>
    <x v="1"/>
    <x v="0"/>
    <s v=" Learning by observing"/>
    <x v="0"/>
    <s v="Encourages Growth"/>
    <s v="5 to 6 people"/>
    <s v="N"/>
    <s v="May be"/>
    <s v="parastripathi12@gmail.com"/>
    <s v="26k to 30k"/>
    <s v="131k to 150k"/>
    <x v="0"/>
    <s v="Null"/>
    <s v="Null"/>
    <s v="Null"/>
    <x v="0"/>
    <s v="Null"/>
    <s v="Null"/>
    <s v="Null"/>
  </r>
  <r>
    <d v="2023-08-23T00:00:00"/>
    <d v="1899-12-30T09:04:37"/>
    <x v="0"/>
    <x v="1571"/>
    <x v="0"/>
    <x v="2"/>
    <x v="0"/>
    <s v="May be"/>
    <s v="N"/>
    <s v="N"/>
    <n v="1"/>
    <x v="1"/>
    <x v="0"/>
    <s v=" Learning by observing"/>
    <x v="4"/>
    <s v="Encourages Growth"/>
    <s v="5 to 6 people"/>
    <s v="N"/>
    <s v="May be"/>
    <s v="parastripathi12@gmail.com"/>
    <s v="26k to 30k"/>
    <s v="131k to 150k"/>
    <x v="0"/>
    <s v="Null"/>
    <s v="Null"/>
    <s v="Null"/>
    <x v="0"/>
    <s v="Null"/>
    <s v="Null"/>
    <s v="Null"/>
  </r>
  <r>
    <d v="2023-08-23T00:00:00"/>
    <d v="1899-12-30T09:04:37"/>
    <x v="0"/>
    <x v="1571"/>
    <x v="0"/>
    <x v="2"/>
    <x v="0"/>
    <s v="May be"/>
    <s v="N"/>
    <s v="N"/>
    <n v="1"/>
    <x v="1"/>
    <x v="0"/>
    <s v=" Learning by observing"/>
    <x v="13"/>
    <s v="Encourages Growth"/>
    <s v="5 to 6 people"/>
    <s v="N"/>
    <s v="May be"/>
    <s v="parastripathi12@gmail.com"/>
    <s v="26k to 30k"/>
    <s v="131k to 150k"/>
    <x v="0"/>
    <s v="Null"/>
    <s v="Null"/>
    <s v="Null"/>
    <x v="0"/>
    <s v="Null"/>
    <s v="Null"/>
    <s v="Null"/>
  </r>
  <r>
    <d v="2023-08-23T00:00:00"/>
    <d v="1899-12-30T10:23:47"/>
    <x v="0"/>
    <x v="1572"/>
    <x v="1"/>
    <x v="0"/>
    <x v="1"/>
    <s v="May be"/>
    <s v="N"/>
    <s v="N"/>
    <n v="9"/>
    <x v="5"/>
    <x v="0"/>
    <s v="Self Paced Learning Company Portals"/>
    <x v="8"/>
    <s v="Communicates well"/>
    <s v="5 to 6 people"/>
    <s v="Y"/>
    <s v="May be"/>
    <s v="vaishnavi.vaidyaaa@gmail.com"/>
    <s v="&gt;50k"/>
    <s v="91k to 110k"/>
    <x v="0"/>
    <s v="Null"/>
    <s v="Null"/>
    <s v="Null"/>
    <x v="0"/>
    <s v="Null"/>
    <s v="Null"/>
    <s v="Null"/>
  </r>
  <r>
    <d v="2023-08-23T00:00:00"/>
    <d v="1899-12-30T10:23:47"/>
    <x v="0"/>
    <x v="1572"/>
    <x v="1"/>
    <x v="0"/>
    <x v="1"/>
    <s v="May be"/>
    <s v="N"/>
    <s v="N"/>
    <n v="9"/>
    <x v="5"/>
    <x v="0"/>
    <s v="Self Paced Learning Company Portals"/>
    <x v="8"/>
    <s v="Encourages Growth"/>
    <s v="5 to 6 people"/>
    <s v="Y"/>
    <s v="May be"/>
    <s v="vaishnavi.vaidyaaa@gmail.com"/>
    <s v="&gt;50k"/>
    <s v="91k to 110k"/>
    <x v="0"/>
    <s v="Null"/>
    <s v="Null"/>
    <s v="Null"/>
    <x v="0"/>
    <s v="Null"/>
    <s v="Null"/>
    <s v="Null"/>
  </r>
  <r>
    <d v="2023-08-23T00:00:00"/>
    <d v="1899-12-30T10:23:47"/>
    <x v="0"/>
    <x v="1572"/>
    <x v="1"/>
    <x v="0"/>
    <x v="1"/>
    <s v="May be"/>
    <s v="N"/>
    <s v="N"/>
    <n v="9"/>
    <x v="5"/>
    <x v="0"/>
    <s v="Self Paced Learning Company Portals"/>
    <x v="0"/>
    <s v="Communicates well"/>
    <s v="5 to 6 people"/>
    <s v="Y"/>
    <s v="May be"/>
    <s v="vaishnavi.vaidyaaa@gmail.com"/>
    <s v="&gt;50k"/>
    <s v="91k to 110k"/>
    <x v="0"/>
    <s v="Null"/>
    <s v="Null"/>
    <s v="Null"/>
    <x v="0"/>
    <s v="Null"/>
    <s v="Null"/>
    <s v="Null"/>
  </r>
  <r>
    <d v="2023-08-23T00:00:00"/>
    <d v="1899-12-30T10:23:47"/>
    <x v="0"/>
    <x v="1572"/>
    <x v="1"/>
    <x v="0"/>
    <x v="1"/>
    <s v="May be"/>
    <s v="N"/>
    <s v="N"/>
    <n v="9"/>
    <x v="5"/>
    <x v="0"/>
    <s v="Self Paced Learning Company Portals"/>
    <x v="0"/>
    <s v="Encourages Growth"/>
    <s v="5 to 6 people"/>
    <s v="Y"/>
    <s v="May be"/>
    <s v="vaishnavi.vaidyaaa@gmail.com"/>
    <s v="&gt;50k"/>
    <s v="91k to 110k"/>
    <x v="0"/>
    <s v="Null"/>
    <s v="Null"/>
    <s v="Null"/>
    <x v="0"/>
    <s v="Null"/>
    <s v="Null"/>
    <s v="Null"/>
  </r>
  <r>
    <d v="2023-08-23T00:00:00"/>
    <d v="1899-12-30T10:23:47"/>
    <x v="0"/>
    <x v="1572"/>
    <x v="1"/>
    <x v="0"/>
    <x v="1"/>
    <s v="May be"/>
    <s v="N"/>
    <s v="N"/>
    <n v="9"/>
    <x v="5"/>
    <x v="0"/>
    <s v="Self Paced Learning Company Portals"/>
    <x v="4"/>
    <s v="Communicates well"/>
    <s v="5 to 6 people"/>
    <s v="Y"/>
    <s v="May be"/>
    <s v="vaishnavi.vaidyaaa@gmail.com"/>
    <s v="&gt;50k"/>
    <s v="91k to 110k"/>
    <x v="0"/>
    <s v="Null"/>
    <s v="Null"/>
    <s v="Null"/>
    <x v="0"/>
    <s v="Null"/>
    <s v="Null"/>
    <s v="Null"/>
  </r>
  <r>
    <d v="2023-08-23T00:00:00"/>
    <d v="1899-12-30T10:23:47"/>
    <x v="0"/>
    <x v="1572"/>
    <x v="1"/>
    <x v="0"/>
    <x v="1"/>
    <s v="May be"/>
    <s v="N"/>
    <s v="N"/>
    <n v="9"/>
    <x v="5"/>
    <x v="0"/>
    <s v="Self Paced Learning Company Portals"/>
    <x v="4"/>
    <s v="Encourages Growth"/>
    <s v="5 to 6 people"/>
    <s v="Y"/>
    <s v="May be"/>
    <s v="vaishnavi.vaidyaaa@gmail.com"/>
    <s v="&gt;50k"/>
    <s v="91k to 110k"/>
    <x v="0"/>
    <s v="Null"/>
    <s v="Null"/>
    <s v="Null"/>
    <x v="0"/>
    <s v="Null"/>
    <s v="Null"/>
    <s v="Null"/>
  </r>
  <r>
    <d v="2023-08-23T00:00:00"/>
    <d v="1899-12-30T10:23:47"/>
    <x v="0"/>
    <x v="1572"/>
    <x v="1"/>
    <x v="0"/>
    <x v="1"/>
    <s v="May be"/>
    <s v="N"/>
    <s v="N"/>
    <n v="9"/>
    <x v="5"/>
    <x v="0"/>
    <s v="Self Paced Learning Company Portals"/>
    <x v="3"/>
    <s v="Communicates well"/>
    <s v="5 to 6 people"/>
    <s v="Y"/>
    <s v="May be"/>
    <s v="vaishnavi.vaidyaaa@gmail.com"/>
    <s v="&gt;50k"/>
    <s v="91k to 110k"/>
    <x v="0"/>
    <s v="Null"/>
    <s v="Null"/>
    <s v="Null"/>
    <x v="0"/>
    <s v="Null"/>
    <s v="Null"/>
    <s v="Null"/>
  </r>
  <r>
    <d v="2023-08-23T00:00:00"/>
    <d v="1899-12-30T10:23:47"/>
    <x v="0"/>
    <x v="1572"/>
    <x v="1"/>
    <x v="0"/>
    <x v="1"/>
    <s v="May be"/>
    <s v="N"/>
    <s v="N"/>
    <n v="9"/>
    <x v="5"/>
    <x v="0"/>
    <s v="Self Paced Learning Company Portals"/>
    <x v="3"/>
    <s v="Encourages Growth"/>
    <s v="5 to 6 people"/>
    <s v="Y"/>
    <s v="May be"/>
    <s v="vaishnavi.vaidyaaa@gmail.com"/>
    <s v="&gt;50k"/>
    <s v="91k to 110k"/>
    <x v="0"/>
    <s v="Null"/>
    <s v="Null"/>
    <s v="Null"/>
    <x v="0"/>
    <s v="Null"/>
    <s v="Null"/>
    <s v="Null"/>
  </r>
  <r>
    <d v="2023-08-23T00:00:00"/>
    <d v="1899-12-30T10:23:47"/>
    <x v="0"/>
    <x v="1572"/>
    <x v="1"/>
    <x v="0"/>
    <x v="1"/>
    <s v="May be"/>
    <s v="N"/>
    <s v="N"/>
    <n v="9"/>
    <x v="5"/>
    <x v="0"/>
    <s v=" Learning by observing"/>
    <x v="8"/>
    <s v="Communicates well"/>
    <s v="5 to 6 people"/>
    <s v="Y"/>
    <s v="May be"/>
    <s v="vaishnavi.vaidyaaa@gmail.com"/>
    <s v="&gt;50k"/>
    <s v="91k to 110k"/>
    <x v="0"/>
    <s v="Null"/>
    <s v="Null"/>
    <s v="Null"/>
    <x v="0"/>
    <s v="Null"/>
    <s v="Null"/>
    <s v="Null"/>
  </r>
  <r>
    <d v="2023-08-23T00:00:00"/>
    <d v="1899-12-30T10:23:47"/>
    <x v="0"/>
    <x v="1572"/>
    <x v="1"/>
    <x v="0"/>
    <x v="1"/>
    <s v="May be"/>
    <s v="N"/>
    <s v="N"/>
    <n v="9"/>
    <x v="5"/>
    <x v="0"/>
    <s v=" Learning by observing"/>
    <x v="8"/>
    <s v="Encourages Growth"/>
    <s v="5 to 6 people"/>
    <s v="Y"/>
    <s v="May be"/>
    <s v="vaishnavi.vaidyaaa@gmail.com"/>
    <s v="&gt;50k"/>
    <s v="91k to 110k"/>
    <x v="0"/>
    <s v="Null"/>
    <s v="Null"/>
    <s v="Null"/>
    <x v="0"/>
    <s v="Null"/>
    <s v="Null"/>
    <s v="Null"/>
  </r>
  <r>
    <d v="2023-08-23T00:00:00"/>
    <d v="1899-12-30T10:23:47"/>
    <x v="0"/>
    <x v="1572"/>
    <x v="1"/>
    <x v="0"/>
    <x v="1"/>
    <s v="May be"/>
    <s v="N"/>
    <s v="N"/>
    <n v="9"/>
    <x v="5"/>
    <x v="0"/>
    <s v=" Learning by observing"/>
    <x v="0"/>
    <s v="Communicates well"/>
    <s v="5 to 6 people"/>
    <s v="Y"/>
    <s v="May be"/>
    <s v="vaishnavi.vaidyaaa@gmail.com"/>
    <s v="&gt;50k"/>
    <s v="91k to 110k"/>
    <x v="0"/>
    <s v="Null"/>
    <s v="Null"/>
    <s v="Null"/>
    <x v="0"/>
    <s v="Null"/>
    <s v="Null"/>
    <s v="Null"/>
  </r>
  <r>
    <d v="2023-08-23T00:00:00"/>
    <d v="1899-12-30T10:23:47"/>
    <x v="0"/>
    <x v="1572"/>
    <x v="1"/>
    <x v="0"/>
    <x v="1"/>
    <s v="May be"/>
    <s v="N"/>
    <s v="N"/>
    <n v="9"/>
    <x v="5"/>
    <x v="0"/>
    <s v=" Learning by observing"/>
    <x v="0"/>
    <s v="Encourages Growth"/>
    <s v="5 to 6 people"/>
    <s v="Y"/>
    <s v="May be"/>
    <s v="vaishnavi.vaidyaaa@gmail.com"/>
    <s v="&gt;50k"/>
    <s v="91k to 110k"/>
    <x v="0"/>
    <s v="Null"/>
    <s v="Null"/>
    <s v="Null"/>
    <x v="0"/>
    <s v="Null"/>
    <s v="Null"/>
    <s v="Null"/>
  </r>
  <r>
    <d v="2023-08-23T00:00:00"/>
    <d v="1899-12-30T10:23:47"/>
    <x v="0"/>
    <x v="1572"/>
    <x v="1"/>
    <x v="0"/>
    <x v="1"/>
    <s v="May be"/>
    <s v="N"/>
    <s v="N"/>
    <n v="9"/>
    <x v="5"/>
    <x v="0"/>
    <s v=" Learning by observing"/>
    <x v="4"/>
    <s v="Communicates well"/>
    <s v="5 to 6 people"/>
    <s v="Y"/>
    <s v="May be"/>
    <s v="vaishnavi.vaidyaaa@gmail.com"/>
    <s v="&gt;50k"/>
    <s v="91k to 110k"/>
    <x v="0"/>
    <s v="Null"/>
    <s v="Null"/>
    <s v="Null"/>
    <x v="0"/>
    <s v="Null"/>
    <s v="Null"/>
    <s v="Null"/>
  </r>
  <r>
    <d v="2023-08-23T00:00:00"/>
    <d v="1899-12-30T10:23:47"/>
    <x v="0"/>
    <x v="1572"/>
    <x v="1"/>
    <x v="0"/>
    <x v="1"/>
    <s v="May be"/>
    <s v="N"/>
    <s v="N"/>
    <n v="9"/>
    <x v="5"/>
    <x v="0"/>
    <s v=" Learning by observing"/>
    <x v="4"/>
    <s v="Encourages Growth"/>
    <s v="5 to 6 people"/>
    <s v="Y"/>
    <s v="May be"/>
    <s v="vaishnavi.vaidyaaa@gmail.com"/>
    <s v="&gt;50k"/>
    <s v="91k to 110k"/>
    <x v="0"/>
    <s v="Null"/>
    <s v="Null"/>
    <s v="Null"/>
    <x v="0"/>
    <s v="Null"/>
    <s v="Null"/>
    <s v="Null"/>
  </r>
  <r>
    <d v="2023-08-23T00:00:00"/>
    <d v="1899-12-30T10:23:47"/>
    <x v="0"/>
    <x v="1572"/>
    <x v="1"/>
    <x v="0"/>
    <x v="1"/>
    <s v="May be"/>
    <s v="N"/>
    <s v="N"/>
    <n v="9"/>
    <x v="5"/>
    <x v="0"/>
    <s v=" Learning by observing"/>
    <x v="3"/>
    <s v="Communicates well"/>
    <s v="5 to 6 people"/>
    <s v="Y"/>
    <s v="May be"/>
    <s v="vaishnavi.vaidyaaa@gmail.com"/>
    <s v="&gt;50k"/>
    <s v="91k to 110k"/>
    <x v="0"/>
    <s v="Null"/>
    <s v="Null"/>
    <s v="Null"/>
    <x v="0"/>
    <s v="Null"/>
    <s v="Null"/>
    <s v="Null"/>
  </r>
  <r>
    <d v="2023-08-23T00:00:00"/>
    <d v="1899-12-30T10:23:47"/>
    <x v="0"/>
    <x v="1572"/>
    <x v="1"/>
    <x v="0"/>
    <x v="1"/>
    <s v="May be"/>
    <s v="N"/>
    <s v="N"/>
    <n v="9"/>
    <x v="5"/>
    <x v="0"/>
    <s v=" Learning by observing"/>
    <x v="3"/>
    <s v="Encourages Growth"/>
    <s v="5 to 6 people"/>
    <s v="Y"/>
    <s v="May be"/>
    <s v="vaishnavi.vaidyaaa@gmail.com"/>
    <s v="&gt;50k"/>
    <s v="91k to 110k"/>
    <x v="0"/>
    <s v="Null"/>
    <s v="Null"/>
    <s v="Null"/>
    <x v="0"/>
    <s v="Null"/>
    <s v="Null"/>
    <s v="Null"/>
  </r>
  <r>
    <d v="2023-08-23T00:00:00"/>
    <d v="1899-12-30T10:23:47"/>
    <x v="0"/>
    <x v="1572"/>
    <x v="1"/>
    <x v="0"/>
    <x v="1"/>
    <s v="May be"/>
    <s v="N"/>
    <s v="N"/>
    <n v="9"/>
    <x v="5"/>
    <x v="0"/>
    <s v="With Manager "/>
    <x v="8"/>
    <s v="Communicates well"/>
    <s v="5 to 6 people"/>
    <s v="Y"/>
    <s v="May be"/>
    <s v="vaishnavi.vaidyaaa@gmail.com"/>
    <s v="&gt;50k"/>
    <s v="91k to 110k"/>
    <x v="0"/>
    <s v="Null"/>
    <s v="Null"/>
    <s v="Null"/>
    <x v="0"/>
    <s v="Null"/>
    <s v="Null"/>
    <s v="Null"/>
  </r>
  <r>
    <d v="2023-08-23T00:00:00"/>
    <d v="1899-12-30T10:23:47"/>
    <x v="0"/>
    <x v="1572"/>
    <x v="1"/>
    <x v="0"/>
    <x v="1"/>
    <s v="May be"/>
    <s v="N"/>
    <s v="N"/>
    <n v="9"/>
    <x v="5"/>
    <x v="0"/>
    <s v="With Manager "/>
    <x v="8"/>
    <s v="Encourages Growth"/>
    <s v="5 to 6 people"/>
    <s v="Y"/>
    <s v="May be"/>
    <s v="vaishnavi.vaidyaaa@gmail.com"/>
    <s v="&gt;50k"/>
    <s v="91k to 110k"/>
    <x v="0"/>
    <s v="Null"/>
    <s v="Null"/>
    <s v="Null"/>
    <x v="0"/>
    <s v="Null"/>
    <s v="Null"/>
    <s v="Null"/>
  </r>
  <r>
    <d v="2023-08-23T00:00:00"/>
    <d v="1899-12-30T10:23:47"/>
    <x v="0"/>
    <x v="1572"/>
    <x v="1"/>
    <x v="0"/>
    <x v="1"/>
    <s v="May be"/>
    <s v="N"/>
    <s v="N"/>
    <n v="9"/>
    <x v="5"/>
    <x v="0"/>
    <s v="With Manager "/>
    <x v="0"/>
    <s v="Communicates well"/>
    <s v="5 to 6 people"/>
    <s v="Y"/>
    <s v="May be"/>
    <s v="vaishnavi.vaidyaaa@gmail.com"/>
    <s v="&gt;50k"/>
    <s v="91k to 110k"/>
    <x v="0"/>
    <s v="Null"/>
    <s v="Null"/>
    <s v="Null"/>
    <x v="0"/>
    <s v="Null"/>
    <s v="Null"/>
    <s v="Null"/>
  </r>
  <r>
    <d v="2023-08-23T00:00:00"/>
    <d v="1899-12-30T10:23:47"/>
    <x v="0"/>
    <x v="1572"/>
    <x v="1"/>
    <x v="0"/>
    <x v="1"/>
    <s v="May be"/>
    <s v="N"/>
    <s v="N"/>
    <n v="9"/>
    <x v="5"/>
    <x v="0"/>
    <s v="With Manager "/>
    <x v="0"/>
    <s v="Encourages Growth"/>
    <s v="5 to 6 people"/>
    <s v="Y"/>
    <s v="May be"/>
    <s v="vaishnavi.vaidyaaa@gmail.com"/>
    <s v="&gt;50k"/>
    <s v="91k to 110k"/>
    <x v="0"/>
    <s v="Null"/>
    <s v="Null"/>
    <s v="Null"/>
    <x v="0"/>
    <s v="Null"/>
    <s v="Null"/>
    <s v="Null"/>
  </r>
  <r>
    <d v="2023-08-23T00:00:00"/>
    <d v="1899-12-30T10:23:47"/>
    <x v="0"/>
    <x v="1572"/>
    <x v="1"/>
    <x v="0"/>
    <x v="1"/>
    <s v="May be"/>
    <s v="N"/>
    <s v="N"/>
    <n v="9"/>
    <x v="5"/>
    <x v="0"/>
    <s v="With Manager "/>
    <x v="4"/>
    <s v="Communicates well"/>
    <s v="5 to 6 people"/>
    <s v="Y"/>
    <s v="May be"/>
    <s v="vaishnavi.vaidyaaa@gmail.com"/>
    <s v="&gt;50k"/>
    <s v="91k to 110k"/>
    <x v="0"/>
    <s v="Null"/>
    <s v="Null"/>
    <s v="Null"/>
    <x v="0"/>
    <s v="Null"/>
    <s v="Null"/>
    <s v="Null"/>
  </r>
  <r>
    <d v="2023-08-23T00:00:00"/>
    <d v="1899-12-30T10:23:47"/>
    <x v="0"/>
    <x v="1572"/>
    <x v="1"/>
    <x v="0"/>
    <x v="1"/>
    <s v="May be"/>
    <s v="N"/>
    <s v="N"/>
    <n v="9"/>
    <x v="5"/>
    <x v="0"/>
    <s v="With Manager "/>
    <x v="4"/>
    <s v="Encourages Growth"/>
    <s v="5 to 6 people"/>
    <s v="Y"/>
    <s v="May be"/>
    <s v="vaishnavi.vaidyaaa@gmail.com"/>
    <s v="&gt;50k"/>
    <s v="91k to 110k"/>
    <x v="0"/>
    <s v="Null"/>
    <s v="Null"/>
    <s v="Null"/>
    <x v="0"/>
    <s v="Null"/>
    <s v="Null"/>
    <s v="Null"/>
  </r>
  <r>
    <d v="2023-08-23T00:00:00"/>
    <d v="1899-12-30T10:23:47"/>
    <x v="0"/>
    <x v="1572"/>
    <x v="1"/>
    <x v="0"/>
    <x v="1"/>
    <s v="May be"/>
    <s v="N"/>
    <s v="N"/>
    <n v="9"/>
    <x v="5"/>
    <x v="0"/>
    <s v="With Manager "/>
    <x v="3"/>
    <s v="Communicates well"/>
    <s v="5 to 6 people"/>
    <s v="Y"/>
    <s v="May be"/>
    <s v="vaishnavi.vaidyaaa@gmail.com"/>
    <s v="&gt;50k"/>
    <s v="91k to 110k"/>
    <x v="0"/>
    <s v="Null"/>
    <s v="Null"/>
    <s v="Null"/>
    <x v="0"/>
    <s v="Null"/>
    <s v="Null"/>
    <s v="Null"/>
  </r>
  <r>
    <d v="2023-08-23T00:00:00"/>
    <d v="1899-12-30T10:23:47"/>
    <x v="0"/>
    <x v="1572"/>
    <x v="1"/>
    <x v="0"/>
    <x v="1"/>
    <s v="May be"/>
    <s v="N"/>
    <s v="N"/>
    <n v="9"/>
    <x v="5"/>
    <x v="0"/>
    <s v="With Manager "/>
    <x v="3"/>
    <s v="Encourages Growth"/>
    <s v="5 to 6 people"/>
    <s v="Y"/>
    <s v="May be"/>
    <s v="vaishnavi.vaidyaaa@gmail.com"/>
    <s v="&gt;50k"/>
    <s v="91k to 110k"/>
    <x v="0"/>
    <s v="Null"/>
    <s v="Null"/>
    <s v="Null"/>
    <x v="0"/>
    <s v="Null"/>
    <s v="Null"/>
    <s v="Null"/>
  </r>
  <r>
    <d v="2023-08-23T00:00:00"/>
    <d v="1899-12-30T10:30:07"/>
    <x v="0"/>
    <x v="1573"/>
    <x v="0"/>
    <x v="4"/>
    <x v="0"/>
    <s v="May be"/>
    <s v="N"/>
    <s v="N"/>
    <n v="2"/>
    <x v="6"/>
    <x v="0"/>
    <s v="Self Paced Learning Company Portals"/>
    <x v="0"/>
    <s v="Communicates well"/>
    <s v="2 to 3 people"/>
    <s v="Y"/>
    <s v="May be"/>
    <s v="ghatnattivarun@gmail.com"/>
    <s v="31k to 40k"/>
    <s v="91k to 110k"/>
    <x v="0"/>
    <s v="Null"/>
    <s v="Null"/>
    <s v="Null"/>
    <x v="0"/>
    <s v="Null"/>
    <s v="Null"/>
    <s v="Null"/>
  </r>
  <r>
    <d v="2023-08-23T00:00:00"/>
    <d v="1899-12-30T10:30:07"/>
    <x v="0"/>
    <x v="1573"/>
    <x v="0"/>
    <x v="4"/>
    <x v="0"/>
    <s v="May be"/>
    <s v="N"/>
    <s v="N"/>
    <n v="2"/>
    <x v="6"/>
    <x v="0"/>
    <s v="Self Paced Learning Company Portals"/>
    <x v="0"/>
    <s v="Encourages Growth"/>
    <s v="2 to 3 people"/>
    <s v="Y"/>
    <s v="May be"/>
    <s v="ghatnattivarun@gmail.com"/>
    <s v="31k to 40k"/>
    <s v="91k to 110k"/>
    <x v="0"/>
    <s v="Null"/>
    <s v="Null"/>
    <s v="Null"/>
    <x v="0"/>
    <s v="Null"/>
    <s v="Null"/>
    <s v="Null"/>
  </r>
  <r>
    <d v="2023-08-23T00:00:00"/>
    <d v="1899-12-30T10:30:07"/>
    <x v="0"/>
    <x v="1573"/>
    <x v="0"/>
    <x v="4"/>
    <x v="0"/>
    <s v="May be"/>
    <s v="N"/>
    <s v="N"/>
    <n v="2"/>
    <x v="6"/>
    <x v="0"/>
    <s v="Self Paced Learning Company Portals"/>
    <x v="4"/>
    <s v="Communicates well"/>
    <s v="2 to 3 people"/>
    <s v="Y"/>
    <s v="May be"/>
    <s v="ghatnattivarun@gmail.com"/>
    <s v="31k to 40k"/>
    <s v="91k to 110k"/>
    <x v="0"/>
    <s v="Null"/>
    <s v="Null"/>
    <s v="Null"/>
    <x v="0"/>
    <s v="Null"/>
    <s v="Null"/>
    <s v="Null"/>
  </r>
  <r>
    <d v="2023-08-23T00:00:00"/>
    <d v="1899-12-30T10:30:07"/>
    <x v="0"/>
    <x v="1573"/>
    <x v="0"/>
    <x v="4"/>
    <x v="0"/>
    <s v="May be"/>
    <s v="N"/>
    <s v="N"/>
    <n v="2"/>
    <x v="6"/>
    <x v="0"/>
    <s v="Self Paced Learning Company Portals"/>
    <x v="4"/>
    <s v="Encourages Growth"/>
    <s v="2 to 3 people"/>
    <s v="Y"/>
    <s v="May be"/>
    <s v="ghatnattivarun@gmail.com"/>
    <s v="31k to 40k"/>
    <s v="91k to 110k"/>
    <x v="0"/>
    <s v="Null"/>
    <s v="Null"/>
    <s v="Null"/>
    <x v="0"/>
    <s v="Null"/>
    <s v="Null"/>
    <s v="Null"/>
  </r>
  <r>
    <d v="2023-08-23T00:00:00"/>
    <d v="1899-12-30T10:30:07"/>
    <x v="0"/>
    <x v="1573"/>
    <x v="0"/>
    <x v="4"/>
    <x v="0"/>
    <s v="May be"/>
    <s v="N"/>
    <s v="N"/>
    <n v="2"/>
    <x v="6"/>
    <x v="0"/>
    <s v="Self Paced Learning Company Portals"/>
    <x v="5"/>
    <s v="Communicates well"/>
    <s v="2 to 3 people"/>
    <s v="Y"/>
    <s v="May be"/>
    <s v="ghatnattivarun@gmail.com"/>
    <s v="31k to 40k"/>
    <s v="91k to 110k"/>
    <x v="0"/>
    <s v="Null"/>
    <s v="Null"/>
    <s v="Null"/>
    <x v="0"/>
    <s v="Null"/>
    <s v="Null"/>
    <s v="Null"/>
  </r>
  <r>
    <d v="2023-08-23T00:00:00"/>
    <d v="1899-12-30T10:30:07"/>
    <x v="0"/>
    <x v="1573"/>
    <x v="0"/>
    <x v="4"/>
    <x v="0"/>
    <s v="May be"/>
    <s v="N"/>
    <s v="N"/>
    <n v="2"/>
    <x v="6"/>
    <x v="0"/>
    <s v="Self Paced Learning Company Portals"/>
    <x v="5"/>
    <s v="Encourages Growth"/>
    <s v="2 to 3 people"/>
    <s v="Y"/>
    <s v="May be"/>
    <s v="ghatnattivarun@gmail.com"/>
    <s v="31k to 40k"/>
    <s v="91k to 110k"/>
    <x v="0"/>
    <s v="Null"/>
    <s v="Null"/>
    <s v="Null"/>
    <x v="0"/>
    <s v="Null"/>
    <s v="Null"/>
    <s v="Null"/>
  </r>
  <r>
    <d v="2023-08-23T00:00:00"/>
    <d v="1899-12-30T10:30:07"/>
    <x v="0"/>
    <x v="1573"/>
    <x v="0"/>
    <x v="4"/>
    <x v="0"/>
    <s v="May be"/>
    <s v="N"/>
    <s v="N"/>
    <n v="2"/>
    <x v="6"/>
    <x v="0"/>
    <s v="Self Paced Learning Company Portals"/>
    <x v="3"/>
    <s v="Communicates well"/>
    <s v="2 to 3 people"/>
    <s v="Y"/>
    <s v="May be"/>
    <s v="ghatnattivarun@gmail.com"/>
    <s v="31k to 40k"/>
    <s v="91k to 110k"/>
    <x v="0"/>
    <s v="Null"/>
    <s v="Null"/>
    <s v="Null"/>
    <x v="0"/>
    <s v="Null"/>
    <s v="Null"/>
    <s v="Null"/>
  </r>
  <r>
    <d v="2023-08-23T00:00:00"/>
    <d v="1899-12-30T10:30:07"/>
    <x v="0"/>
    <x v="1573"/>
    <x v="0"/>
    <x v="4"/>
    <x v="0"/>
    <s v="May be"/>
    <s v="N"/>
    <s v="N"/>
    <n v="2"/>
    <x v="6"/>
    <x v="0"/>
    <s v="Self Paced Learning Company Portals"/>
    <x v="3"/>
    <s v="Encourages Growth"/>
    <s v="2 to 3 people"/>
    <s v="Y"/>
    <s v="May be"/>
    <s v="ghatnattivarun@gmail.com"/>
    <s v="31k to 40k"/>
    <s v="91k to 110k"/>
    <x v="0"/>
    <s v="Null"/>
    <s v="Null"/>
    <s v="Null"/>
    <x v="0"/>
    <s v="Null"/>
    <s v="Null"/>
    <s v="Null"/>
  </r>
  <r>
    <d v="2023-08-23T00:00:00"/>
    <d v="1899-12-30T10:30:07"/>
    <x v="0"/>
    <x v="1573"/>
    <x v="0"/>
    <x v="4"/>
    <x v="0"/>
    <s v="May be"/>
    <s v="N"/>
    <s v="N"/>
    <n v="2"/>
    <x v="6"/>
    <x v="0"/>
    <s v=" Learning by observing"/>
    <x v="0"/>
    <s v="Communicates well"/>
    <s v="2 to 3 people"/>
    <s v="Y"/>
    <s v="May be"/>
    <s v="ghatnattivarun@gmail.com"/>
    <s v="31k to 40k"/>
    <s v="91k to 110k"/>
    <x v="0"/>
    <s v="Null"/>
    <s v="Null"/>
    <s v="Null"/>
    <x v="0"/>
    <s v="Null"/>
    <s v="Null"/>
    <s v="Null"/>
  </r>
  <r>
    <d v="2023-08-23T00:00:00"/>
    <d v="1899-12-30T10:30:07"/>
    <x v="0"/>
    <x v="1573"/>
    <x v="0"/>
    <x v="4"/>
    <x v="0"/>
    <s v="May be"/>
    <s v="N"/>
    <s v="N"/>
    <n v="2"/>
    <x v="6"/>
    <x v="0"/>
    <s v=" Learning by observing"/>
    <x v="0"/>
    <s v="Encourages Growth"/>
    <s v="2 to 3 people"/>
    <s v="Y"/>
    <s v="May be"/>
    <s v="ghatnattivarun@gmail.com"/>
    <s v="31k to 40k"/>
    <s v="91k to 110k"/>
    <x v="0"/>
    <s v="Null"/>
    <s v="Null"/>
    <s v="Null"/>
    <x v="0"/>
    <s v="Null"/>
    <s v="Null"/>
    <s v="Null"/>
  </r>
  <r>
    <d v="2023-08-23T00:00:00"/>
    <d v="1899-12-30T10:30:07"/>
    <x v="0"/>
    <x v="1573"/>
    <x v="0"/>
    <x v="4"/>
    <x v="0"/>
    <s v="May be"/>
    <s v="N"/>
    <s v="N"/>
    <n v="2"/>
    <x v="6"/>
    <x v="0"/>
    <s v=" Learning by observing"/>
    <x v="4"/>
    <s v="Communicates well"/>
    <s v="2 to 3 people"/>
    <s v="Y"/>
    <s v="May be"/>
    <s v="ghatnattivarun@gmail.com"/>
    <s v="31k to 40k"/>
    <s v="91k to 110k"/>
    <x v="0"/>
    <s v="Null"/>
    <s v="Null"/>
    <s v="Null"/>
    <x v="0"/>
    <s v="Null"/>
    <s v="Null"/>
    <s v="Null"/>
  </r>
  <r>
    <d v="2023-08-23T00:00:00"/>
    <d v="1899-12-30T10:30:07"/>
    <x v="0"/>
    <x v="1573"/>
    <x v="0"/>
    <x v="4"/>
    <x v="0"/>
    <s v="May be"/>
    <s v="N"/>
    <s v="N"/>
    <n v="2"/>
    <x v="6"/>
    <x v="0"/>
    <s v=" Learning by observing"/>
    <x v="4"/>
    <s v="Encourages Growth"/>
    <s v="2 to 3 people"/>
    <s v="Y"/>
    <s v="May be"/>
    <s v="ghatnattivarun@gmail.com"/>
    <s v="31k to 40k"/>
    <s v="91k to 110k"/>
    <x v="0"/>
    <s v="Null"/>
    <s v="Null"/>
    <s v="Null"/>
    <x v="0"/>
    <s v="Null"/>
    <s v="Null"/>
    <s v="Null"/>
  </r>
  <r>
    <d v="2023-08-23T00:00:00"/>
    <d v="1899-12-30T10:30:07"/>
    <x v="0"/>
    <x v="1573"/>
    <x v="0"/>
    <x v="4"/>
    <x v="0"/>
    <s v="May be"/>
    <s v="N"/>
    <s v="N"/>
    <n v="2"/>
    <x v="6"/>
    <x v="0"/>
    <s v=" Learning by observing"/>
    <x v="5"/>
    <s v="Communicates well"/>
    <s v="2 to 3 people"/>
    <s v="Y"/>
    <s v="May be"/>
    <s v="ghatnattivarun@gmail.com"/>
    <s v="31k to 40k"/>
    <s v="91k to 110k"/>
    <x v="0"/>
    <s v="Null"/>
    <s v="Null"/>
    <s v="Null"/>
    <x v="0"/>
    <s v="Null"/>
    <s v="Null"/>
    <s v="Null"/>
  </r>
  <r>
    <d v="2023-08-23T00:00:00"/>
    <d v="1899-12-30T10:30:07"/>
    <x v="0"/>
    <x v="1573"/>
    <x v="0"/>
    <x v="4"/>
    <x v="0"/>
    <s v="May be"/>
    <s v="N"/>
    <s v="N"/>
    <n v="2"/>
    <x v="6"/>
    <x v="0"/>
    <s v=" Learning by observing"/>
    <x v="5"/>
    <s v="Encourages Growth"/>
    <s v="2 to 3 people"/>
    <s v="Y"/>
    <s v="May be"/>
    <s v="ghatnattivarun@gmail.com"/>
    <s v="31k to 40k"/>
    <s v="91k to 110k"/>
    <x v="0"/>
    <s v="Null"/>
    <s v="Null"/>
    <s v="Null"/>
    <x v="0"/>
    <s v="Null"/>
    <s v="Null"/>
    <s v="Null"/>
  </r>
  <r>
    <d v="2023-08-23T00:00:00"/>
    <d v="1899-12-30T10:30:07"/>
    <x v="0"/>
    <x v="1573"/>
    <x v="0"/>
    <x v="4"/>
    <x v="0"/>
    <s v="May be"/>
    <s v="N"/>
    <s v="N"/>
    <n v="2"/>
    <x v="6"/>
    <x v="0"/>
    <s v=" Learning by observing"/>
    <x v="3"/>
    <s v="Communicates well"/>
    <s v="2 to 3 people"/>
    <s v="Y"/>
    <s v="May be"/>
    <s v="ghatnattivarun@gmail.com"/>
    <s v="31k to 40k"/>
    <s v="91k to 110k"/>
    <x v="0"/>
    <s v="Null"/>
    <s v="Null"/>
    <s v="Null"/>
    <x v="0"/>
    <s v="Null"/>
    <s v="Null"/>
    <s v="Null"/>
  </r>
  <r>
    <d v="2023-08-23T00:00:00"/>
    <d v="1899-12-30T10:30:07"/>
    <x v="0"/>
    <x v="1573"/>
    <x v="0"/>
    <x v="4"/>
    <x v="0"/>
    <s v="May be"/>
    <s v="N"/>
    <s v="N"/>
    <n v="2"/>
    <x v="6"/>
    <x v="0"/>
    <s v=" Learning by observing"/>
    <x v="3"/>
    <s v="Encourages Growth"/>
    <s v="2 to 3 people"/>
    <s v="Y"/>
    <s v="May be"/>
    <s v="ghatnattivarun@gmail.com"/>
    <s v="31k to 40k"/>
    <s v="91k to 110k"/>
    <x v="0"/>
    <s v="Null"/>
    <s v="Null"/>
    <s v="Null"/>
    <x v="0"/>
    <s v="Null"/>
    <s v="Null"/>
    <s v="Null"/>
  </r>
  <r>
    <d v="2023-08-23T00:00:00"/>
    <d v="1899-12-30T10:30:07"/>
    <x v="0"/>
    <x v="1573"/>
    <x v="0"/>
    <x v="4"/>
    <x v="0"/>
    <s v="May be"/>
    <s v="N"/>
    <s v="N"/>
    <n v="2"/>
    <x v="6"/>
    <x v="0"/>
    <s v="Self Paced other Learning Portals"/>
    <x v="0"/>
    <s v="Communicates well"/>
    <s v="2 to 3 people"/>
    <s v="Y"/>
    <s v="May be"/>
    <s v="ghatnattivarun@gmail.com"/>
    <s v="31k to 40k"/>
    <s v="91k to 110k"/>
    <x v="0"/>
    <s v="Null"/>
    <s v="Null"/>
    <s v="Null"/>
    <x v="0"/>
    <s v="Null"/>
    <s v="Null"/>
    <s v="Null"/>
  </r>
  <r>
    <d v="2023-08-23T00:00:00"/>
    <d v="1899-12-30T10:30:07"/>
    <x v="0"/>
    <x v="1573"/>
    <x v="0"/>
    <x v="4"/>
    <x v="0"/>
    <s v="May be"/>
    <s v="N"/>
    <s v="N"/>
    <n v="2"/>
    <x v="6"/>
    <x v="0"/>
    <s v="Self Paced other Learning Portals"/>
    <x v="0"/>
    <s v="Encourages Growth"/>
    <s v="2 to 3 people"/>
    <s v="Y"/>
    <s v="May be"/>
    <s v="ghatnattivarun@gmail.com"/>
    <s v="31k to 40k"/>
    <s v="91k to 110k"/>
    <x v="0"/>
    <s v="Null"/>
    <s v="Null"/>
    <s v="Null"/>
    <x v="0"/>
    <s v="Null"/>
    <s v="Null"/>
    <s v="Null"/>
  </r>
  <r>
    <d v="2023-08-23T00:00:00"/>
    <d v="1899-12-30T10:30:07"/>
    <x v="0"/>
    <x v="1573"/>
    <x v="0"/>
    <x v="4"/>
    <x v="0"/>
    <s v="May be"/>
    <s v="N"/>
    <s v="N"/>
    <n v="2"/>
    <x v="6"/>
    <x v="0"/>
    <s v="Self Paced other Learning Portals"/>
    <x v="4"/>
    <s v="Communicates well"/>
    <s v="2 to 3 people"/>
    <s v="Y"/>
    <s v="May be"/>
    <s v="ghatnattivarun@gmail.com"/>
    <s v="31k to 40k"/>
    <s v="91k to 110k"/>
    <x v="0"/>
    <s v="Null"/>
    <s v="Null"/>
    <s v="Null"/>
    <x v="0"/>
    <s v="Null"/>
    <s v="Null"/>
    <s v="Null"/>
  </r>
  <r>
    <d v="2023-08-23T00:00:00"/>
    <d v="1899-12-30T10:30:07"/>
    <x v="0"/>
    <x v="1573"/>
    <x v="0"/>
    <x v="4"/>
    <x v="0"/>
    <s v="May be"/>
    <s v="N"/>
    <s v="N"/>
    <n v="2"/>
    <x v="6"/>
    <x v="0"/>
    <s v="Self Paced other Learning Portals"/>
    <x v="4"/>
    <s v="Encourages Growth"/>
    <s v="2 to 3 people"/>
    <s v="Y"/>
    <s v="May be"/>
    <s v="ghatnattivarun@gmail.com"/>
    <s v="31k to 40k"/>
    <s v="91k to 110k"/>
    <x v="0"/>
    <s v="Null"/>
    <s v="Null"/>
    <s v="Null"/>
    <x v="0"/>
    <s v="Null"/>
    <s v="Null"/>
    <s v="Null"/>
  </r>
  <r>
    <d v="2023-08-23T00:00:00"/>
    <d v="1899-12-30T10:30:07"/>
    <x v="0"/>
    <x v="1573"/>
    <x v="0"/>
    <x v="4"/>
    <x v="0"/>
    <s v="May be"/>
    <s v="N"/>
    <s v="N"/>
    <n v="2"/>
    <x v="6"/>
    <x v="0"/>
    <s v="Self Paced other Learning Portals"/>
    <x v="5"/>
    <s v="Communicates well"/>
    <s v="2 to 3 people"/>
    <s v="Y"/>
    <s v="May be"/>
    <s v="ghatnattivarun@gmail.com"/>
    <s v="31k to 40k"/>
    <s v="91k to 110k"/>
    <x v="0"/>
    <s v="Null"/>
    <s v="Null"/>
    <s v="Null"/>
    <x v="0"/>
    <s v="Null"/>
    <s v="Null"/>
    <s v="Null"/>
  </r>
  <r>
    <d v="2023-08-23T00:00:00"/>
    <d v="1899-12-30T10:30:07"/>
    <x v="0"/>
    <x v="1573"/>
    <x v="0"/>
    <x v="4"/>
    <x v="0"/>
    <s v="May be"/>
    <s v="N"/>
    <s v="N"/>
    <n v="2"/>
    <x v="6"/>
    <x v="0"/>
    <s v="Self Paced other Learning Portals"/>
    <x v="5"/>
    <s v="Encourages Growth"/>
    <s v="2 to 3 people"/>
    <s v="Y"/>
    <s v="May be"/>
    <s v="ghatnattivarun@gmail.com"/>
    <s v="31k to 40k"/>
    <s v="91k to 110k"/>
    <x v="0"/>
    <s v="Null"/>
    <s v="Null"/>
    <s v="Null"/>
    <x v="0"/>
    <s v="Null"/>
    <s v="Null"/>
    <s v="Null"/>
  </r>
  <r>
    <d v="2023-08-23T00:00:00"/>
    <d v="1899-12-30T10:30:07"/>
    <x v="0"/>
    <x v="1573"/>
    <x v="0"/>
    <x v="4"/>
    <x v="0"/>
    <s v="May be"/>
    <s v="N"/>
    <s v="N"/>
    <n v="2"/>
    <x v="6"/>
    <x v="0"/>
    <s v="Self Paced other Learning Portals"/>
    <x v="3"/>
    <s v="Communicates well"/>
    <s v="2 to 3 people"/>
    <s v="Y"/>
    <s v="May be"/>
    <s v="ghatnattivarun@gmail.com"/>
    <s v="31k to 40k"/>
    <s v="91k to 110k"/>
    <x v="0"/>
    <s v="Null"/>
    <s v="Null"/>
    <s v="Null"/>
    <x v="0"/>
    <s v="Null"/>
    <s v="Null"/>
    <s v="Null"/>
  </r>
  <r>
    <d v="2023-08-23T00:00:00"/>
    <d v="1899-12-30T10:30:07"/>
    <x v="0"/>
    <x v="1573"/>
    <x v="0"/>
    <x v="4"/>
    <x v="0"/>
    <s v="May be"/>
    <s v="N"/>
    <s v="N"/>
    <n v="2"/>
    <x v="6"/>
    <x v="0"/>
    <s v="Self Paced other Learning Portals"/>
    <x v="3"/>
    <s v="Encourages Growth"/>
    <s v="2 to 3 people"/>
    <s v="Y"/>
    <s v="May be"/>
    <s v="ghatnattivarun@gmail.com"/>
    <s v="31k to 40k"/>
    <s v="91k to 110k"/>
    <x v="0"/>
    <s v="Null"/>
    <s v="Null"/>
    <s v="Null"/>
    <x v="0"/>
    <s v="Null"/>
    <s v="Null"/>
    <s v="Null"/>
  </r>
  <r>
    <d v="2023-08-23T00:00:00"/>
    <d v="1899-12-30T19:50:09"/>
    <x v="0"/>
    <x v="1574"/>
    <x v="0"/>
    <x v="4"/>
    <x v="1"/>
    <s v="Y"/>
    <s v="Y"/>
    <s v="Y"/>
    <n v="8"/>
    <x v="5"/>
    <x v="0"/>
    <s v="Self Paced Learning Company Portals"/>
    <x v="8"/>
    <s v="Communicates well"/>
    <s v="2 to 3 people"/>
    <s v="Y"/>
    <s v="Y"/>
    <s v="chetanking62@gmail.com"/>
    <s v="&gt;50k"/>
    <s v="91k to 110k"/>
    <x v="0"/>
    <s v="Null"/>
    <s v="Null"/>
    <s v="Null"/>
    <x v="0"/>
    <s v="Null"/>
    <s v="Null"/>
    <s v="Null"/>
  </r>
  <r>
    <d v="2023-08-23T00:00:00"/>
    <d v="1899-12-30T19:50:09"/>
    <x v="0"/>
    <x v="1574"/>
    <x v="0"/>
    <x v="4"/>
    <x v="1"/>
    <s v="Y"/>
    <s v="Y"/>
    <s v="Y"/>
    <n v="8"/>
    <x v="5"/>
    <x v="0"/>
    <s v="Self Paced Learning Company Portals"/>
    <x v="0"/>
    <s v="Communicates well"/>
    <s v="2 to 3 people"/>
    <s v="Y"/>
    <s v="Y"/>
    <s v="chetanking62@gmail.com"/>
    <s v="&gt;50k"/>
    <s v="91k to 110k"/>
    <x v="0"/>
    <s v="Null"/>
    <s v="Null"/>
    <s v="Null"/>
    <x v="0"/>
    <s v="Null"/>
    <s v="Null"/>
    <s v="Null"/>
  </r>
  <r>
    <d v="2023-08-23T00:00:00"/>
    <d v="1899-12-30T19:50:09"/>
    <x v="0"/>
    <x v="1574"/>
    <x v="0"/>
    <x v="4"/>
    <x v="1"/>
    <s v="Y"/>
    <s v="Y"/>
    <s v="Y"/>
    <n v="8"/>
    <x v="5"/>
    <x v="0"/>
    <s v="Self Paced Learning Company Portals"/>
    <x v="1"/>
    <s v="Communicates well"/>
    <s v="2 to 3 people"/>
    <s v="Y"/>
    <s v="Y"/>
    <s v="chetanking62@gmail.com"/>
    <s v="&gt;50k"/>
    <s v="91k to 110k"/>
    <x v="0"/>
    <s v="Null"/>
    <s v="Null"/>
    <s v="Null"/>
    <x v="0"/>
    <s v="Null"/>
    <s v="Null"/>
    <s v="Null"/>
  </r>
  <r>
    <d v="2023-08-23T00:00:00"/>
    <d v="1899-12-30T19:50:09"/>
    <x v="0"/>
    <x v="1574"/>
    <x v="0"/>
    <x v="4"/>
    <x v="1"/>
    <s v="Y"/>
    <s v="Y"/>
    <s v="Y"/>
    <n v="8"/>
    <x v="5"/>
    <x v="0"/>
    <s v="Self Paced Learning Company Portals"/>
    <x v="3"/>
    <s v="Communicates well"/>
    <s v="2 to 3 people"/>
    <s v="Y"/>
    <s v="Y"/>
    <s v="chetanking62@gmail.com"/>
    <s v="&gt;50k"/>
    <s v="91k to 110k"/>
    <x v="0"/>
    <s v="Null"/>
    <s v="Null"/>
    <s v="Null"/>
    <x v="0"/>
    <s v="Null"/>
    <s v="Null"/>
    <s v="Null"/>
  </r>
  <r>
    <d v="2023-08-23T00:00:00"/>
    <d v="1899-12-30T19:50:09"/>
    <x v="0"/>
    <x v="1574"/>
    <x v="0"/>
    <x v="4"/>
    <x v="1"/>
    <s v="Y"/>
    <s v="Y"/>
    <s v="Y"/>
    <n v="8"/>
    <x v="5"/>
    <x v="0"/>
    <s v="With Instructor/Expert"/>
    <x v="8"/>
    <s v="Communicates well"/>
    <s v="2 to 3 people"/>
    <s v="Y"/>
    <s v="Y"/>
    <s v="chetanking62@gmail.com"/>
    <s v="&gt;50k"/>
    <s v="91k to 110k"/>
    <x v="0"/>
    <s v="Null"/>
    <s v="Null"/>
    <s v="Null"/>
    <x v="0"/>
    <s v="Null"/>
    <s v="Null"/>
    <s v="Null"/>
  </r>
  <r>
    <d v="2023-08-23T00:00:00"/>
    <d v="1899-12-30T19:50:09"/>
    <x v="0"/>
    <x v="1574"/>
    <x v="0"/>
    <x v="4"/>
    <x v="1"/>
    <s v="Y"/>
    <s v="Y"/>
    <s v="Y"/>
    <n v="8"/>
    <x v="5"/>
    <x v="0"/>
    <s v="With Instructor/Expert"/>
    <x v="0"/>
    <s v="Communicates well"/>
    <s v="2 to 3 people"/>
    <s v="Y"/>
    <s v="Y"/>
    <s v="chetanking62@gmail.com"/>
    <s v="&gt;50k"/>
    <s v="91k to 110k"/>
    <x v="0"/>
    <s v="Null"/>
    <s v="Null"/>
    <s v="Null"/>
    <x v="0"/>
    <s v="Null"/>
    <s v="Null"/>
    <s v="Null"/>
  </r>
  <r>
    <d v="2023-08-23T00:00:00"/>
    <d v="1899-12-30T19:50:09"/>
    <x v="0"/>
    <x v="1574"/>
    <x v="0"/>
    <x v="4"/>
    <x v="1"/>
    <s v="Y"/>
    <s v="Y"/>
    <s v="Y"/>
    <n v="8"/>
    <x v="5"/>
    <x v="0"/>
    <s v="With Instructor/Expert"/>
    <x v="1"/>
    <s v="Communicates well"/>
    <s v="2 to 3 people"/>
    <s v="Y"/>
    <s v="Y"/>
    <s v="chetanking62@gmail.com"/>
    <s v="&gt;50k"/>
    <s v="91k to 110k"/>
    <x v="0"/>
    <s v="Null"/>
    <s v="Null"/>
    <s v="Null"/>
    <x v="0"/>
    <s v="Null"/>
    <s v="Null"/>
    <s v="Null"/>
  </r>
  <r>
    <d v="2023-08-23T00:00:00"/>
    <d v="1899-12-30T19:50:09"/>
    <x v="0"/>
    <x v="1574"/>
    <x v="0"/>
    <x v="4"/>
    <x v="1"/>
    <s v="Y"/>
    <s v="Y"/>
    <s v="Y"/>
    <n v="8"/>
    <x v="5"/>
    <x v="0"/>
    <s v="With Instructor/Expert"/>
    <x v="3"/>
    <s v="Communicates well"/>
    <s v="2 to 3 people"/>
    <s v="Y"/>
    <s v="Y"/>
    <s v="chetanking62@gmail.com"/>
    <s v="&gt;50k"/>
    <s v="91k to 110k"/>
    <x v="0"/>
    <s v="Null"/>
    <s v="Null"/>
    <s v="Null"/>
    <x v="0"/>
    <s v="Null"/>
    <s v="Null"/>
    <s v="Null"/>
  </r>
  <r>
    <d v="2023-08-23T00:00:00"/>
    <d v="1899-12-30T19:50:09"/>
    <x v="0"/>
    <x v="1574"/>
    <x v="0"/>
    <x v="4"/>
    <x v="1"/>
    <s v="Y"/>
    <s v="Y"/>
    <s v="Y"/>
    <n v="8"/>
    <x v="5"/>
    <x v="0"/>
    <s v=" Trial and error by doing projects"/>
    <x v="8"/>
    <s v="Communicates well"/>
    <s v="2 to 3 people"/>
    <s v="Y"/>
    <s v="Y"/>
    <s v="chetanking62@gmail.com"/>
    <s v="&gt;50k"/>
    <s v="91k to 110k"/>
    <x v="0"/>
    <s v="Null"/>
    <s v="Null"/>
    <s v="Null"/>
    <x v="0"/>
    <s v="Null"/>
    <s v="Null"/>
    <s v="Null"/>
  </r>
  <r>
    <d v="2023-08-23T00:00:00"/>
    <d v="1899-12-30T19:50:09"/>
    <x v="0"/>
    <x v="1574"/>
    <x v="0"/>
    <x v="4"/>
    <x v="1"/>
    <s v="Y"/>
    <s v="Y"/>
    <s v="Y"/>
    <n v="8"/>
    <x v="5"/>
    <x v="0"/>
    <s v=" Trial and error by doing projects"/>
    <x v="0"/>
    <s v="Communicates well"/>
    <s v="2 to 3 people"/>
    <s v="Y"/>
    <s v="Y"/>
    <s v="chetanking62@gmail.com"/>
    <s v="&gt;50k"/>
    <s v="91k to 110k"/>
    <x v="0"/>
    <s v="Null"/>
    <s v="Null"/>
    <s v="Null"/>
    <x v="0"/>
    <s v="Null"/>
    <s v="Null"/>
    <s v="Null"/>
  </r>
  <r>
    <d v="2023-08-23T00:00:00"/>
    <d v="1899-12-30T19:50:09"/>
    <x v="0"/>
    <x v="1574"/>
    <x v="0"/>
    <x v="4"/>
    <x v="1"/>
    <s v="Y"/>
    <s v="Y"/>
    <s v="Y"/>
    <n v="8"/>
    <x v="5"/>
    <x v="0"/>
    <s v=" Trial and error by doing projects"/>
    <x v="1"/>
    <s v="Communicates well"/>
    <s v="2 to 3 people"/>
    <s v="Y"/>
    <s v="Y"/>
    <s v="chetanking62@gmail.com"/>
    <s v="&gt;50k"/>
    <s v="91k to 110k"/>
    <x v="0"/>
    <s v="Null"/>
    <s v="Null"/>
    <s v="Null"/>
    <x v="0"/>
    <s v="Null"/>
    <s v="Null"/>
    <s v="Null"/>
  </r>
  <r>
    <d v="2023-08-23T00:00:00"/>
    <d v="1899-12-30T19:50:09"/>
    <x v="0"/>
    <x v="1574"/>
    <x v="0"/>
    <x v="4"/>
    <x v="1"/>
    <s v="Y"/>
    <s v="Y"/>
    <s v="Y"/>
    <n v="8"/>
    <x v="5"/>
    <x v="0"/>
    <s v=" Trial and error by doing projects"/>
    <x v="3"/>
    <s v="Communicates well"/>
    <s v="2 to 3 people"/>
    <s v="Y"/>
    <s v="Y"/>
    <s v="chetanking62@gmail.com"/>
    <s v="&gt;50k"/>
    <s v="91k to 110k"/>
    <x v="0"/>
    <s v="Null"/>
    <s v="Null"/>
    <s v="Null"/>
    <x v="0"/>
    <s v="Null"/>
    <s v="Null"/>
    <s v="Null"/>
  </r>
  <r>
    <d v="2023-08-24T00:00:00"/>
    <d v="1899-12-30T00:12:37"/>
    <x v="0"/>
    <x v="177"/>
    <x v="0"/>
    <x v="0"/>
    <x v="2"/>
    <s v="May be"/>
    <s v="Y"/>
    <s v="Y"/>
    <n v="5"/>
    <x v="1"/>
    <x v="0"/>
    <s v="With Instructor/Expert"/>
    <x v="8"/>
    <s v="Communicates well"/>
    <s v="5 to 6 people"/>
    <s v="Y"/>
    <s v="May be"/>
    <s v="ram612kumar@gmail.com"/>
    <s v="&gt;50k"/>
    <s v="&gt;151k"/>
    <x v="0"/>
    <s v="Null"/>
    <s v="Null"/>
    <s v="Null"/>
    <x v="0"/>
    <s v="Null"/>
    <s v="Null"/>
    <s v="Null"/>
  </r>
  <r>
    <d v="2023-08-24T00:00:00"/>
    <d v="1899-12-30T00:12:37"/>
    <x v="0"/>
    <x v="177"/>
    <x v="0"/>
    <x v="0"/>
    <x v="2"/>
    <s v="May be"/>
    <s v="Y"/>
    <s v="Y"/>
    <n v="5"/>
    <x v="1"/>
    <x v="0"/>
    <s v="With Instructor/Expert"/>
    <x v="1"/>
    <s v="Communicates well"/>
    <s v="5 to 6 people"/>
    <s v="Y"/>
    <s v="May be"/>
    <s v="ram612kumar@gmail.com"/>
    <s v="&gt;50k"/>
    <s v="&gt;151k"/>
    <x v="0"/>
    <s v="Null"/>
    <s v="Null"/>
    <s v="Null"/>
    <x v="0"/>
    <s v="Null"/>
    <s v="Null"/>
    <s v="Null"/>
  </r>
  <r>
    <d v="2023-08-24T00:00:00"/>
    <d v="1899-12-30T00:12:37"/>
    <x v="0"/>
    <x v="177"/>
    <x v="0"/>
    <x v="0"/>
    <x v="2"/>
    <s v="May be"/>
    <s v="Y"/>
    <s v="Y"/>
    <n v="5"/>
    <x v="1"/>
    <x v="0"/>
    <s v="With Instructor/Expert"/>
    <x v="5"/>
    <s v="Communicates well"/>
    <s v="5 to 6 people"/>
    <s v="Y"/>
    <s v="May be"/>
    <s v="ram612kumar@gmail.com"/>
    <s v="&gt;50k"/>
    <s v="&gt;151k"/>
    <x v="0"/>
    <s v="Null"/>
    <s v="Null"/>
    <s v="Null"/>
    <x v="0"/>
    <s v="Null"/>
    <s v="Null"/>
    <s v="Null"/>
  </r>
  <r>
    <d v="2023-08-24T00:00:00"/>
    <d v="1899-12-30T00:12:37"/>
    <x v="0"/>
    <x v="177"/>
    <x v="0"/>
    <x v="0"/>
    <x v="2"/>
    <s v="May be"/>
    <s v="Y"/>
    <s v="Y"/>
    <n v="5"/>
    <x v="1"/>
    <x v="0"/>
    <s v="With Instructor/Expert"/>
    <x v="10"/>
    <s v="Communicates well"/>
    <s v="5 to 6 people"/>
    <s v="Y"/>
    <s v="May be"/>
    <s v="ram612kumar@gmail.com"/>
    <s v="&gt;50k"/>
    <s v="&gt;151k"/>
    <x v="0"/>
    <s v="Null"/>
    <s v="Null"/>
    <s v="Null"/>
    <x v="0"/>
    <s v="Null"/>
    <s v="Null"/>
    <s v="Null"/>
  </r>
  <r>
    <d v="2023-08-24T00:00:00"/>
    <d v="1899-12-30T00:12:37"/>
    <x v="0"/>
    <x v="177"/>
    <x v="0"/>
    <x v="0"/>
    <x v="2"/>
    <s v="May be"/>
    <s v="Y"/>
    <s v="Y"/>
    <n v="5"/>
    <x v="1"/>
    <x v="0"/>
    <s v=" Learning by observing"/>
    <x v="8"/>
    <s v="Communicates well"/>
    <s v="5 to 6 people"/>
    <s v="Y"/>
    <s v="May be"/>
    <s v="ram612kumar@gmail.com"/>
    <s v="&gt;50k"/>
    <s v="&gt;151k"/>
    <x v="0"/>
    <s v="Null"/>
    <s v="Null"/>
    <s v="Null"/>
    <x v="0"/>
    <s v="Null"/>
    <s v="Null"/>
    <s v="Null"/>
  </r>
  <r>
    <d v="2023-08-24T00:00:00"/>
    <d v="1899-12-30T00:12:37"/>
    <x v="0"/>
    <x v="177"/>
    <x v="0"/>
    <x v="0"/>
    <x v="2"/>
    <s v="May be"/>
    <s v="Y"/>
    <s v="Y"/>
    <n v="5"/>
    <x v="1"/>
    <x v="0"/>
    <s v=" Learning by observing"/>
    <x v="1"/>
    <s v="Communicates well"/>
    <s v="5 to 6 people"/>
    <s v="Y"/>
    <s v="May be"/>
    <s v="ram612kumar@gmail.com"/>
    <s v="&gt;50k"/>
    <s v="&gt;151k"/>
    <x v="0"/>
    <s v="Null"/>
    <s v="Null"/>
    <s v="Null"/>
    <x v="0"/>
    <s v="Null"/>
    <s v="Null"/>
    <s v="Null"/>
  </r>
  <r>
    <d v="2023-08-24T00:00:00"/>
    <d v="1899-12-30T00:12:37"/>
    <x v="0"/>
    <x v="177"/>
    <x v="0"/>
    <x v="0"/>
    <x v="2"/>
    <s v="May be"/>
    <s v="Y"/>
    <s v="Y"/>
    <n v="5"/>
    <x v="1"/>
    <x v="0"/>
    <s v=" Learning by observing"/>
    <x v="5"/>
    <s v="Communicates well"/>
    <s v="5 to 6 people"/>
    <s v="Y"/>
    <s v="May be"/>
    <s v="ram612kumar@gmail.com"/>
    <s v="&gt;50k"/>
    <s v="&gt;151k"/>
    <x v="0"/>
    <s v="Null"/>
    <s v="Null"/>
    <s v="Null"/>
    <x v="0"/>
    <s v="Null"/>
    <s v="Null"/>
    <s v="Null"/>
  </r>
  <r>
    <d v="2023-08-24T00:00:00"/>
    <d v="1899-12-30T00:12:37"/>
    <x v="0"/>
    <x v="177"/>
    <x v="0"/>
    <x v="0"/>
    <x v="2"/>
    <s v="May be"/>
    <s v="Y"/>
    <s v="Y"/>
    <n v="5"/>
    <x v="1"/>
    <x v="0"/>
    <s v=" Learning by observing"/>
    <x v="10"/>
    <s v="Communicates well"/>
    <s v="5 to 6 people"/>
    <s v="Y"/>
    <s v="May be"/>
    <s v="ram612kumar@gmail.com"/>
    <s v="&gt;50k"/>
    <s v="&gt;151k"/>
    <x v="0"/>
    <s v="Null"/>
    <s v="Null"/>
    <s v="Null"/>
    <x v="0"/>
    <s v="Null"/>
    <s v="Null"/>
    <s v="Null"/>
  </r>
  <r>
    <d v="2023-08-24T00:00:00"/>
    <d v="1899-12-30T00:12:37"/>
    <x v="0"/>
    <x v="177"/>
    <x v="0"/>
    <x v="0"/>
    <x v="2"/>
    <s v="May be"/>
    <s v="Y"/>
    <s v="Y"/>
    <n v="5"/>
    <x v="1"/>
    <x v="0"/>
    <s v="Self Paced other Learning Portals"/>
    <x v="8"/>
    <s v="Communicates well"/>
    <s v="5 to 6 people"/>
    <s v="Y"/>
    <s v="May be"/>
    <s v="ram612kumar@gmail.com"/>
    <s v="&gt;50k"/>
    <s v="&gt;151k"/>
    <x v="0"/>
    <s v="Null"/>
    <s v="Null"/>
    <s v="Null"/>
    <x v="0"/>
    <s v="Null"/>
    <s v="Null"/>
    <s v="Null"/>
  </r>
  <r>
    <d v="2023-08-24T00:00:00"/>
    <d v="1899-12-30T00:12:37"/>
    <x v="0"/>
    <x v="177"/>
    <x v="0"/>
    <x v="0"/>
    <x v="2"/>
    <s v="May be"/>
    <s v="Y"/>
    <s v="Y"/>
    <n v="5"/>
    <x v="1"/>
    <x v="0"/>
    <s v="Self Paced other Learning Portals"/>
    <x v="1"/>
    <s v="Communicates well"/>
    <s v="5 to 6 people"/>
    <s v="Y"/>
    <s v="May be"/>
    <s v="ram612kumar@gmail.com"/>
    <s v="&gt;50k"/>
    <s v="&gt;151k"/>
    <x v="0"/>
    <s v="Null"/>
    <s v="Null"/>
    <s v="Null"/>
    <x v="0"/>
    <s v="Null"/>
    <s v="Null"/>
    <s v="Null"/>
  </r>
  <r>
    <d v="2023-08-24T00:00:00"/>
    <d v="1899-12-30T00:12:37"/>
    <x v="0"/>
    <x v="177"/>
    <x v="0"/>
    <x v="0"/>
    <x v="2"/>
    <s v="May be"/>
    <s v="Y"/>
    <s v="Y"/>
    <n v="5"/>
    <x v="1"/>
    <x v="0"/>
    <s v="Self Paced other Learning Portals"/>
    <x v="5"/>
    <s v="Communicates well"/>
    <s v="5 to 6 people"/>
    <s v="Y"/>
    <s v="May be"/>
    <s v="ram612kumar@gmail.com"/>
    <s v="&gt;50k"/>
    <s v="&gt;151k"/>
    <x v="0"/>
    <s v="Null"/>
    <s v="Null"/>
    <s v="Null"/>
    <x v="0"/>
    <s v="Null"/>
    <s v="Null"/>
    <s v="Null"/>
  </r>
  <r>
    <d v="2023-08-24T00:00:00"/>
    <d v="1899-12-30T00:12:37"/>
    <x v="0"/>
    <x v="177"/>
    <x v="0"/>
    <x v="0"/>
    <x v="2"/>
    <s v="May be"/>
    <s v="Y"/>
    <s v="Y"/>
    <n v="5"/>
    <x v="1"/>
    <x v="0"/>
    <s v="Self Paced other Learning Portals"/>
    <x v="10"/>
    <s v="Communicates well"/>
    <s v="5 to 6 people"/>
    <s v="Y"/>
    <s v="May be"/>
    <s v="ram612kumar@gmail.com"/>
    <s v="&gt;50k"/>
    <s v="&gt;151k"/>
    <x v="0"/>
    <s v="Null"/>
    <s v="Null"/>
    <s v="Null"/>
    <x v="0"/>
    <s v="Null"/>
    <s v="Null"/>
    <s v="Null"/>
  </r>
  <r>
    <d v="2023-08-24T00:00:00"/>
    <d v="1899-12-30T11:56:41"/>
    <x v="0"/>
    <x v="177"/>
    <x v="0"/>
    <x v="3"/>
    <x v="2"/>
    <s v="May be"/>
    <s v="Y"/>
    <s v="Y"/>
    <n v="7"/>
    <x v="1"/>
    <x v="0"/>
    <s v="Self Paced Learning Company Portals"/>
    <x v="4"/>
    <s v="Communicates well"/>
    <s v="Work alone"/>
    <s v="Y"/>
    <s v="May be"/>
    <s v="ejiljean@gmail.com"/>
    <s v="16k to 20k"/>
    <s v="91k to 110k"/>
    <x v="0"/>
    <s v="Null"/>
    <s v="Null"/>
    <s v="Null"/>
    <x v="0"/>
    <s v="Null"/>
    <s v="Null"/>
    <s v="Null"/>
  </r>
  <r>
    <d v="2023-08-24T00:00:00"/>
    <d v="1899-12-30T11:56:41"/>
    <x v="0"/>
    <x v="177"/>
    <x v="0"/>
    <x v="3"/>
    <x v="2"/>
    <s v="May be"/>
    <s v="Y"/>
    <s v="Y"/>
    <n v="7"/>
    <x v="1"/>
    <x v="0"/>
    <s v="Self Paced Learning Company Portals"/>
    <x v="4"/>
    <s v="Communicates well"/>
    <s v="2 to 3 people"/>
    <s v="Y"/>
    <s v="May be"/>
    <s v="ejiljean@gmail.com"/>
    <s v="16k to 20k"/>
    <s v="91k to 110k"/>
    <x v="0"/>
    <s v="Null"/>
    <s v="Null"/>
    <s v="Null"/>
    <x v="0"/>
    <s v="Null"/>
    <s v="Null"/>
    <s v="Null"/>
  </r>
  <r>
    <d v="2023-08-24T00:00:00"/>
    <d v="1899-12-30T11:56:41"/>
    <x v="0"/>
    <x v="177"/>
    <x v="0"/>
    <x v="3"/>
    <x v="2"/>
    <s v="May be"/>
    <s v="Y"/>
    <s v="Y"/>
    <n v="7"/>
    <x v="1"/>
    <x v="0"/>
    <s v="Self Paced Learning Company Portals"/>
    <x v="4"/>
    <s v="Communicates well"/>
    <s v="5 to 6 people"/>
    <s v="Y"/>
    <s v="May be"/>
    <s v="ejiljean@gmail.com"/>
    <s v="16k to 20k"/>
    <s v="91k to 110k"/>
    <x v="0"/>
    <s v="Null"/>
    <s v="Null"/>
    <s v="Null"/>
    <x v="0"/>
    <s v="Null"/>
    <s v="Null"/>
    <s v="Null"/>
  </r>
  <r>
    <d v="2023-08-24T00:00:00"/>
    <d v="1899-12-30T11:56:41"/>
    <x v="0"/>
    <x v="177"/>
    <x v="0"/>
    <x v="3"/>
    <x v="2"/>
    <s v="May be"/>
    <s v="Y"/>
    <s v="Y"/>
    <n v="7"/>
    <x v="1"/>
    <x v="0"/>
    <s v="Self Paced Learning Company Portals"/>
    <x v="4"/>
    <s v="Communicates well"/>
    <s v="more than 7 people"/>
    <s v="Y"/>
    <s v="May be"/>
    <s v="ejiljean@gmail.com"/>
    <s v="16k to 20k"/>
    <s v="91k to 110k"/>
    <x v="0"/>
    <s v="Null"/>
    <s v="Null"/>
    <s v="Null"/>
    <x v="0"/>
    <s v="Null"/>
    <s v="Null"/>
    <s v="Null"/>
  </r>
  <r>
    <d v="2023-08-24T00:00:00"/>
    <d v="1899-12-30T11:56:41"/>
    <x v="0"/>
    <x v="177"/>
    <x v="0"/>
    <x v="3"/>
    <x v="2"/>
    <s v="May be"/>
    <s v="Y"/>
    <s v="Y"/>
    <n v="7"/>
    <x v="1"/>
    <x v="0"/>
    <s v="Self Paced Learning Company Portals"/>
    <x v="5"/>
    <s v="Communicates well"/>
    <s v="Work alone"/>
    <s v="Y"/>
    <s v="May be"/>
    <s v="ejiljean@gmail.com"/>
    <s v="16k to 20k"/>
    <s v="91k to 110k"/>
    <x v="0"/>
    <s v="Null"/>
    <s v="Null"/>
    <s v="Null"/>
    <x v="0"/>
    <s v="Null"/>
    <s v="Null"/>
    <s v="Null"/>
  </r>
  <r>
    <d v="2023-08-24T00:00:00"/>
    <d v="1899-12-30T11:56:41"/>
    <x v="0"/>
    <x v="177"/>
    <x v="0"/>
    <x v="3"/>
    <x v="2"/>
    <s v="May be"/>
    <s v="Y"/>
    <s v="Y"/>
    <n v="7"/>
    <x v="1"/>
    <x v="0"/>
    <s v="Self Paced Learning Company Portals"/>
    <x v="5"/>
    <s v="Communicates well"/>
    <s v="2 to 3 people"/>
    <s v="Y"/>
    <s v="May be"/>
    <s v="ejiljean@gmail.com"/>
    <s v="16k to 20k"/>
    <s v="91k to 110k"/>
    <x v="0"/>
    <s v="Null"/>
    <s v="Null"/>
    <s v="Null"/>
    <x v="0"/>
    <s v="Null"/>
    <s v="Null"/>
    <s v="Null"/>
  </r>
  <r>
    <d v="2023-08-24T00:00:00"/>
    <d v="1899-12-30T11:56:41"/>
    <x v="0"/>
    <x v="177"/>
    <x v="0"/>
    <x v="3"/>
    <x v="2"/>
    <s v="May be"/>
    <s v="Y"/>
    <s v="Y"/>
    <n v="7"/>
    <x v="1"/>
    <x v="0"/>
    <s v="Self Paced Learning Company Portals"/>
    <x v="5"/>
    <s v="Communicates well"/>
    <s v="5 to 6 people"/>
    <s v="Y"/>
    <s v="May be"/>
    <s v="ejiljean@gmail.com"/>
    <s v="16k to 20k"/>
    <s v="91k to 110k"/>
    <x v="0"/>
    <s v="Null"/>
    <s v="Null"/>
    <s v="Null"/>
    <x v="0"/>
    <s v="Null"/>
    <s v="Null"/>
    <s v="Null"/>
  </r>
  <r>
    <d v="2023-08-24T00:00:00"/>
    <d v="1899-12-30T11:56:41"/>
    <x v="0"/>
    <x v="177"/>
    <x v="0"/>
    <x v="3"/>
    <x v="2"/>
    <s v="May be"/>
    <s v="Y"/>
    <s v="Y"/>
    <n v="7"/>
    <x v="1"/>
    <x v="0"/>
    <s v="Self Paced Learning Company Portals"/>
    <x v="5"/>
    <s v="Communicates well"/>
    <s v="more than 7 people"/>
    <s v="Y"/>
    <s v="May be"/>
    <s v="ejiljean@gmail.com"/>
    <s v="16k to 20k"/>
    <s v="91k to 110k"/>
    <x v="0"/>
    <s v="Null"/>
    <s v="Null"/>
    <s v="Null"/>
    <x v="0"/>
    <s v="Null"/>
    <s v="Null"/>
    <s v="Null"/>
  </r>
  <r>
    <d v="2023-08-24T00:00:00"/>
    <d v="1899-12-30T11:56:41"/>
    <x v="0"/>
    <x v="177"/>
    <x v="0"/>
    <x v="3"/>
    <x v="2"/>
    <s v="May be"/>
    <s v="Y"/>
    <s v="Y"/>
    <n v="7"/>
    <x v="1"/>
    <x v="0"/>
    <s v="Self Paced Learning Company Portals"/>
    <x v="3"/>
    <s v="Communicates well"/>
    <s v="Work alone"/>
    <s v="Y"/>
    <s v="May be"/>
    <s v="ejiljean@gmail.com"/>
    <s v="16k to 20k"/>
    <s v="91k to 110k"/>
    <x v="0"/>
    <s v="Null"/>
    <s v="Null"/>
    <s v="Null"/>
    <x v="0"/>
    <s v="Null"/>
    <s v="Null"/>
    <s v="Null"/>
  </r>
  <r>
    <d v="2023-08-24T00:00:00"/>
    <d v="1899-12-30T11:56:41"/>
    <x v="0"/>
    <x v="177"/>
    <x v="0"/>
    <x v="3"/>
    <x v="2"/>
    <s v="May be"/>
    <s v="Y"/>
    <s v="Y"/>
    <n v="7"/>
    <x v="1"/>
    <x v="0"/>
    <s v="Self Paced Learning Company Portals"/>
    <x v="3"/>
    <s v="Communicates well"/>
    <s v="2 to 3 people"/>
    <s v="Y"/>
    <s v="May be"/>
    <s v="ejiljean@gmail.com"/>
    <s v="16k to 20k"/>
    <s v="91k to 110k"/>
    <x v="0"/>
    <s v="Null"/>
    <s v="Null"/>
    <s v="Null"/>
    <x v="0"/>
    <s v="Null"/>
    <s v="Null"/>
    <s v="Null"/>
  </r>
  <r>
    <d v="2023-08-24T00:00:00"/>
    <d v="1899-12-30T11:56:41"/>
    <x v="0"/>
    <x v="177"/>
    <x v="0"/>
    <x v="3"/>
    <x v="2"/>
    <s v="May be"/>
    <s v="Y"/>
    <s v="Y"/>
    <n v="7"/>
    <x v="1"/>
    <x v="0"/>
    <s v="Self Paced Learning Company Portals"/>
    <x v="3"/>
    <s v="Communicates well"/>
    <s v="5 to 6 people"/>
    <s v="Y"/>
    <s v="May be"/>
    <s v="ejiljean@gmail.com"/>
    <s v="16k to 20k"/>
    <s v="91k to 110k"/>
    <x v="0"/>
    <s v="Null"/>
    <s v="Null"/>
    <s v="Null"/>
    <x v="0"/>
    <s v="Null"/>
    <s v="Null"/>
    <s v="Null"/>
  </r>
  <r>
    <d v="2023-08-24T00:00:00"/>
    <d v="1899-12-30T11:56:41"/>
    <x v="0"/>
    <x v="177"/>
    <x v="0"/>
    <x v="3"/>
    <x v="2"/>
    <s v="May be"/>
    <s v="Y"/>
    <s v="Y"/>
    <n v="7"/>
    <x v="1"/>
    <x v="0"/>
    <s v="Self Paced Learning Company Portals"/>
    <x v="3"/>
    <s v="Communicates well"/>
    <s v="more than 7 people"/>
    <s v="Y"/>
    <s v="May be"/>
    <s v="ejiljean@gmail.com"/>
    <s v="16k to 20k"/>
    <s v="91k to 110k"/>
    <x v="0"/>
    <s v="Null"/>
    <s v="Null"/>
    <s v="Null"/>
    <x v="0"/>
    <s v="Null"/>
    <s v="Null"/>
    <s v="Null"/>
  </r>
  <r>
    <d v="2023-08-24T00:00:00"/>
    <d v="1899-12-30T11:56:41"/>
    <x v="0"/>
    <x v="177"/>
    <x v="0"/>
    <x v="3"/>
    <x v="2"/>
    <s v="May be"/>
    <s v="Y"/>
    <s v="Y"/>
    <n v="7"/>
    <x v="1"/>
    <x v="0"/>
    <s v="Self Paced Learning Company Portals"/>
    <x v="11"/>
    <s v="Communicates well"/>
    <s v="Work alone"/>
    <s v="Y"/>
    <s v="May be"/>
    <s v="ejiljean@gmail.com"/>
    <s v="16k to 20k"/>
    <s v="91k to 110k"/>
    <x v="0"/>
    <s v="Null"/>
    <s v="Null"/>
    <s v="Null"/>
    <x v="0"/>
    <s v="Null"/>
    <s v="Null"/>
    <s v="Null"/>
  </r>
  <r>
    <d v="2023-08-24T00:00:00"/>
    <d v="1899-12-30T11:56:41"/>
    <x v="0"/>
    <x v="177"/>
    <x v="0"/>
    <x v="3"/>
    <x v="2"/>
    <s v="May be"/>
    <s v="Y"/>
    <s v="Y"/>
    <n v="7"/>
    <x v="1"/>
    <x v="0"/>
    <s v="Self Paced Learning Company Portals"/>
    <x v="11"/>
    <s v="Communicates well"/>
    <s v="2 to 3 people"/>
    <s v="Y"/>
    <s v="May be"/>
    <s v="ejiljean@gmail.com"/>
    <s v="16k to 20k"/>
    <s v="91k to 110k"/>
    <x v="0"/>
    <s v="Null"/>
    <s v="Null"/>
    <s v="Null"/>
    <x v="0"/>
    <s v="Null"/>
    <s v="Null"/>
    <s v="Null"/>
  </r>
  <r>
    <d v="2023-08-24T00:00:00"/>
    <d v="1899-12-30T11:56:41"/>
    <x v="0"/>
    <x v="177"/>
    <x v="0"/>
    <x v="3"/>
    <x v="2"/>
    <s v="May be"/>
    <s v="Y"/>
    <s v="Y"/>
    <n v="7"/>
    <x v="1"/>
    <x v="0"/>
    <s v="Self Paced Learning Company Portals"/>
    <x v="11"/>
    <s v="Communicates well"/>
    <s v="5 to 6 people"/>
    <s v="Y"/>
    <s v="May be"/>
    <s v="ejiljean@gmail.com"/>
    <s v="16k to 20k"/>
    <s v="91k to 110k"/>
    <x v="0"/>
    <s v="Null"/>
    <s v="Null"/>
    <s v="Null"/>
    <x v="0"/>
    <s v="Null"/>
    <s v="Null"/>
    <s v="Null"/>
  </r>
  <r>
    <d v="2023-08-24T00:00:00"/>
    <d v="1899-12-30T11:56:41"/>
    <x v="0"/>
    <x v="177"/>
    <x v="0"/>
    <x v="3"/>
    <x v="2"/>
    <s v="May be"/>
    <s v="Y"/>
    <s v="Y"/>
    <n v="7"/>
    <x v="1"/>
    <x v="0"/>
    <s v="Self Paced Learning Company Portals"/>
    <x v="11"/>
    <s v="Communicates well"/>
    <s v="more than 7 people"/>
    <s v="Y"/>
    <s v="May be"/>
    <s v="ejiljean@gmail.com"/>
    <s v="16k to 20k"/>
    <s v="91k to 110k"/>
    <x v="0"/>
    <s v="Null"/>
    <s v="Null"/>
    <s v="Null"/>
    <x v="0"/>
    <s v="Null"/>
    <s v="Null"/>
    <s v="Null"/>
  </r>
  <r>
    <d v="2023-08-24T00:00:00"/>
    <d v="1899-12-30T11:56:41"/>
    <x v="0"/>
    <x v="177"/>
    <x v="0"/>
    <x v="3"/>
    <x v="2"/>
    <s v="May be"/>
    <s v="Y"/>
    <s v="Y"/>
    <n v="7"/>
    <x v="1"/>
    <x v="0"/>
    <s v=" Trial and error by doing projects"/>
    <x v="4"/>
    <s v="Communicates well"/>
    <s v="Work alone"/>
    <s v="Y"/>
    <s v="May be"/>
    <s v="ejiljean@gmail.com"/>
    <s v="16k to 20k"/>
    <s v="91k to 110k"/>
    <x v="0"/>
    <s v="Null"/>
    <s v="Null"/>
    <s v="Null"/>
    <x v="0"/>
    <s v="Null"/>
    <s v="Null"/>
    <s v="Null"/>
  </r>
  <r>
    <d v="2023-08-24T00:00:00"/>
    <d v="1899-12-30T11:56:41"/>
    <x v="0"/>
    <x v="177"/>
    <x v="0"/>
    <x v="3"/>
    <x v="2"/>
    <s v="May be"/>
    <s v="Y"/>
    <s v="Y"/>
    <n v="7"/>
    <x v="1"/>
    <x v="0"/>
    <s v=" Trial and error by doing projects"/>
    <x v="4"/>
    <s v="Communicates well"/>
    <s v="2 to 3 people"/>
    <s v="Y"/>
    <s v="May be"/>
    <s v="ejiljean@gmail.com"/>
    <s v="16k to 20k"/>
    <s v="91k to 110k"/>
    <x v="0"/>
    <s v="Null"/>
    <s v="Null"/>
    <s v="Null"/>
    <x v="0"/>
    <s v="Null"/>
    <s v="Null"/>
    <s v="Null"/>
  </r>
  <r>
    <d v="2023-08-24T00:00:00"/>
    <d v="1899-12-30T11:56:41"/>
    <x v="0"/>
    <x v="177"/>
    <x v="0"/>
    <x v="3"/>
    <x v="2"/>
    <s v="May be"/>
    <s v="Y"/>
    <s v="Y"/>
    <n v="7"/>
    <x v="1"/>
    <x v="0"/>
    <s v=" Trial and error by doing projects"/>
    <x v="4"/>
    <s v="Communicates well"/>
    <s v="5 to 6 people"/>
    <s v="Y"/>
    <s v="May be"/>
    <s v="ejiljean@gmail.com"/>
    <s v="16k to 20k"/>
    <s v="91k to 110k"/>
    <x v="0"/>
    <s v="Null"/>
    <s v="Null"/>
    <s v="Null"/>
    <x v="0"/>
    <s v="Null"/>
    <s v="Null"/>
    <s v="Null"/>
  </r>
  <r>
    <d v="2023-08-24T00:00:00"/>
    <d v="1899-12-30T11:56:41"/>
    <x v="0"/>
    <x v="177"/>
    <x v="0"/>
    <x v="3"/>
    <x v="2"/>
    <s v="May be"/>
    <s v="Y"/>
    <s v="Y"/>
    <n v="7"/>
    <x v="1"/>
    <x v="0"/>
    <s v=" Trial and error by doing projects"/>
    <x v="4"/>
    <s v="Communicates well"/>
    <s v="more than 7 people"/>
    <s v="Y"/>
    <s v="May be"/>
    <s v="ejiljean@gmail.com"/>
    <s v="16k to 20k"/>
    <s v="91k to 110k"/>
    <x v="0"/>
    <s v="Null"/>
    <s v="Null"/>
    <s v="Null"/>
    <x v="0"/>
    <s v="Null"/>
    <s v="Null"/>
    <s v="Null"/>
  </r>
  <r>
    <d v="2023-08-24T00:00:00"/>
    <d v="1899-12-30T11:56:41"/>
    <x v="0"/>
    <x v="177"/>
    <x v="0"/>
    <x v="3"/>
    <x v="2"/>
    <s v="May be"/>
    <s v="Y"/>
    <s v="Y"/>
    <n v="7"/>
    <x v="1"/>
    <x v="0"/>
    <s v=" Trial and error by doing projects"/>
    <x v="5"/>
    <s v="Communicates well"/>
    <s v="Work alone"/>
    <s v="Y"/>
    <s v="May be"/>
    <s v="ejiljean@gmail.com"/>
    <s v="16k to 20k"/>
    <s v="91k to 110k"/>
    <x v="0"/>
    <s v="Null"/>
    <s v="Null"/>
    <s v="Null"/>
    <x v="0"/>
    <s v="Null"/>
    <s v="Null"/>
    <s v="Null"/>
  </r>
  <r>
    <d v="2023-08-24T00:00:00"/>
    <d v="1899-12-30T11:56:41"/>
    <x v="0"/>
    <x v="177"/>
    <x v="0"/>
    <x v="3"/>
    <x v="2"/>
    <s v="May be"/>
    <s v="Y"/>
    <s v="Y"/>
    <n v="7"/>
    <x v="1"/>
    <x v="0"/>
    <s v=" Trial and error by doing projects"/>
    <x v="5"/>
    <s v="Communicates well"/>
    <s v="2 to 3 people"/>
    <s v="Y"/>
    <s v="May be"/>
    <s v="ejiljean@gmail.com"/>
    <s v="16k to 20k"/>
    <s v="91k to 110k"/>
    <x v="0"/>
    <s v="Null"/>
    <s v="Null"/>
    <s v="Null"/>
    <x v="0"/>
    <s v="Null"/>
    <s v="Null"/>
    <s v="Null"/>
  </r>
  <r>
    <d v="2023-08-24T00:00:00"/>
    <d v="1899-12-30T11:56:41"/>
    <x v="0"/>
    <x v="177"/>
    <x v="0"/>
    <x v="3"/>
    <x v="2"/>
    <s v="May be"/>
    <s v="Y"/>
    <s v="Y"/>
    <n v="7"/>
    <x v="1"/>
    <x v="0"/>
    <s v=" Trial and error by doing projects"/>
    <x v="5"/>
    <s v="Communicates well"/>
    <s v="5 to 6 people"/>
    <s v="Y"/>
    <s v="May be"/>
    <s v="ejiljean@gmail.com"/>
    <s v="16k to 20k"/>
    <s v="91k to 110k"/>
    <x v="0"/>
    <s v="Null"/>
    <s v="Null"/>
    <s v="Null"/>
    <x v="0"/>
    <s v="Null"/>
    <s v="Null"/>
    <s v="Null"/>
  </r>
  <r>
    <d v="2023-08-24T00:00:00"/>
    <d v="1899-12-30T11:56:41"/>
    <x v="0"/>
    <x v="177"/>
    <x v="0"/>
    <x v="3"/>
    <x v="2"/>
    <s v="May be"/>
    <s v="Y"/>
    <s v="Y"/>
    <n v="7"/>
    <x v="1"/>
    <x v="0"/>
    <s v=" Trial and error by doing projects"/>
    <x v="5"/>
    <s v="Communicates well"/>
    <s v="more than 7 people"/>
    <s v="Y"/>
    <s v="May be"/>
    <s v="ejiljean@gmail.com"/>
    <s v="16k to 20k"/>
    <s v="91k to 110k"/>
    <x v="0"/>
    <s v="Null"/>
    <s v="Null"/>
    <s v="Null"/>
    <x v="0"/>
    <s v="Null"/>
    <s v="Null"/>
    <s v="Null"/>
  </r>
  <r>
    <d v="2023-08-24T00:00:00"/>
    <d v="1899-12-30T11:56:41"/>
    <x v="0"/>
    <x v="177"/>
    <x v="0"/>
    <x v="3"/>
    <x v="2"/>
    <s v="May be"/>
    <s v="Y"/>
    <s v="Y"/>
    <n v="7"/>
    <x v="1"/>
    <x v="0"/>
    <s v=" Trial and error by doing projects"/>
    <x v="3"/>
    <s v="Communicates well"/>
    <s v="Work alone"/>
    <s v="Y"/>
    <s v="May be"/>
    <s v="ejiljean@gmail.com"/>
    <s v="16k to 20k"/>
    <s v="91k to 110k"/>
    <x v="0"/>
    <s v="Null"/>
    <s v="Null"/>
    <s v="Null"/>
    <x v="0"/>
    <s v="Null"/>
    <s v="Null"/>
    <s v="Null"/>
  </r>
  <r>
    <d v="2023-08-24T00:00:00"/>
    <d v="1899-12-30T11:56:41"/>
    <x v="0"/>
    <x v="177"/>
    <x v="0"/>
    <x v="3"/>
    <x v="2"/>
    <s v="May be"/>
    <s v="Y"/>
    <s v="Y"/>
    <n v="7"/>
    <x v="1"/>
    <x v="0"/>
    <s v=" Trial and error by doing projects"/>
    <x v="3"/>
    <s v="Communicates well"/>
    <s v="2 to 3 people"/>
    <s v="Y"/>
    <s v="May be"/>
    <s v="ejiljean@gmail.com"/>
    <s v="16k to 20k"/>
    <s v="91k to 110k"/>
    <x v="0"/>
    <s v="Null"/>
    <s v="Null"/>
    <s v="Null"/>
    <x v="0"/>
    <s v="Null"/>
    <s v="Null"/>
    <s v="Null"/>
  </r>
  <r>
    <d v="2023-08-24T00:00:00"/>
    <d v="1899-12-30T11:56:41"/>
    <x v="0"/>
    <x v="177"/>
    <x v="0"/>
    <x v="3"/>
    <x v="2"/>
    <s v="May be"/>
    <s v="Y"/>
    <s v="Y"/>
    <n v="7"/>
    <x v="1"/>
    <x v="0"/>
    <s v=" Trial and error by doing projects"/>
    <x v="3"/>
    <s v="Communicates well"/>
    <s v="5 to 6 people"/>
    <s v="Y"/>
    <s v="May be"/>
    <s v="ejiljean@gmail.com"/>
    <s v="16k to 20k"/>
    <s v="91k to 110k"/>
    <x v="0"/>
    <s v="Null"/>
    <s v="Null"/>
    <s v="Null"/>
    <x v="0"/>
    <s v="Null"/>
    <s v="Null"/>
    <s v="Null"/>
  </r>
  <r>
    <d v="2023-08-24T00:00:00"/>
    <d v="1899-12-30T11:56:41"/>
    <x v="0"/>
    <x v="177"/>
    <x v="0"/>
    <x v="3"/>
    <x v="2"/>
    <s v="May be"/>
    <s v="Y"/>
    <s v="Y"/>
    <n v="7"/>
    <x v="1"/>
    <x v="0"/>
    <s v=" Trial and error by doing projects"/>
    <x v="3"/>
    <s v="Communicates well"/>
    <s v="more than 7 people"/>
    <s v="Y"/>
    <s v="May be"/>
    <s v="ejiljean@gmail.com"/>
    <s v="16k to 20k"/>
    <s v="91k to 110k"/>
    <x v="0"/>
    <s v="Null"/>
    <s v="Null"/>
    <s v="Null"/>
    <x v="0"/>
    <s v="Null"/>
    <s v="Null"/>
    <s v="Null"/>
  </r>
  <r>
    <d v="2023-08-24T00:00:00"/>
    <d v="1899-12-30T11:56:41"/>
    <x v="0"/>
    <x v="177"/>
    <x v="0"/>
    <x v="3"/>
    <x v="2"/>
    <s v="May be"/>
    <s v="Y"/>
    <s v="Y"/>
    <n v="7"/>
    <x v="1"/>
    <x v="0"/>
    <s v=" Trial and error by doing projects"/>
    <x v="11"/>
    <s v="Communicates well"/>
    <s v="Work alone"/>
    <s v="Y"/>
    <s v="May be"/>
    <s v="ejiljean@gmail.com"/>
    <s v="16k to 20k"/>
    <s v="91k to 110k"/>
    <x v="0"/>
    <s v="Null"/>
    <s v="Null"/>
    <s v="Null"/>
    <x v="0"/>
    <s v="Null"/>
    <s v="Null"/>
    <s v="Null"/>
  </r>
  <r>
    <d v="2023-08-24T00:00:00"/>
    <d v="1899-12-30T11:56:41"/>
    <x v="0"/>
    <x v="177"/>
    <x v="0"/>
    <x v="3"/>
    <x v="2"/>
    <s v="May be"/>
    <s v="Y"/>
    <s v="Y"/>
    <n v="7"/>
    <x v="1"/>
    <x v="0"/>
    <s v=" Trial and error by doing projects"/>
    <x v="11"/>
    <s v="Communicates well"/>
    <s v="2 to 3 people"/>
    <s v="Y"/>
    <s v="May be"/>
    <s v="ejiljean@gmail.com"/>
    <s v="16k to 20k"/>
    <s v="91k to 110k"/>
    <x v="0"/>
    <s v="Null"/>
    <s v="Null"/>
    <s v="Null"/>
    <x v="0"/>
    <s v="Null"/>
    <s v="Null"/>
    <s v="Null"/>
  </r>
  <r>
    <d v="2023-08-24T00:00:00"/>
    <d v="1899-12-30T11:56:41"/>
    <x v="0"/>
    <x v="177"/>
    <x v="0"/>
    <x v="3"/>
    <x v="2"/>
    <s v="May be"/>
    <s v="Y"/>
    <s v="Y"/>
    <n v="7"/>
    <x v="1"/>
    <x v="0"/>
    <s v=" Trial and error by doing projects"/>
    <x v="11"/>
    <s v="Communicates well"/>
    <s v="5 to 6 people"/>
    <s v="Y"/>
    <s v="May be"/>
    <s v="ejiljean@gmail.com"/>
    <s v="16k to 20k"/>
    <s v="91k to 110k"/>
    <x v="0"/>
    <s v="Null"/>
    <s v="Null"/>
    <s v="Null"/>
    <x v="0"/>
    <s v="Null"/>
    <s v="Null"/>
    <s v="Null"/>
  </r>
  <r>
    <d v="2023-08-24T00:00:00"/>
    <d v="1899-12-30T11:56:41"/>
    <x v="0"/>
    <x v="177"/>
    <x v="0"/>
    <x v="3"/>
    <x v="2"/>
    <s v="May be"/>
    <s v="Y"/>
    <s v="Y"/>
    <n v="7"/>
    <x v="1"/>
    <x v="0"/>
    <s v=" Trial and error by doing projects"/>
    <x v="11"/>
    <s v="Communicates well"/>
    <s v="more than 7 people"/>
    <s v="Y"/>
    <s v="May be"/>
    <s v="ejiljean@gmail.com"/>
    <s v="16k to 20k"/>
    <s v="91k to 110k"/>
    <x v="0"/>
    <s v="Null"/>
    <s v="Null"/>
    <s v="Null"/>
    <x v="0"/>
    <s v="Null"/>
    <s v="Null"/>
    <s v="Null"/>
  </r>
  <r>
    <d v="2023-08-24T00:00:00"/>
    <d v="1899-12-30T11:56:41"/>
    <x v="0"/>
    <x v="177"/>
    <x v="0"/>
    <x v="3"/>
    <x v="2"/>
    <s v="May be"/>
    <s v="Y"/>
    <s v="Y"/>
    <n v="7"/>
    <x v="1"/>
    <x v="0"/>
    <s v="Self Paced other Learning Portals"/>
    <x v="4"/>
    <s v="Communicates well"/>
    <s v="Work alone"/>
    <s v="Y"/>
    <s v="May be"/>
    <s v="ejiljean@gmail.com"/>
    <s v="16k to 20k"/>
    <s v="91k to 110k"/>
    <x v="0"/>
    <s v="Null"/>
    <s v="Null"/>
    <s v="Null"/>
    <x v="0"/>
    <s v="Null"/>
    <s v="Null"/>
    <s v="Null"/>
  </r>
  <r>
    <d v="2023-08-24T00:00:00"/>
    <d v="1899-12-30T11:56:41"/>
    <x v="0"/>
    <x v="177"/>
    <x v="0"/>
    <x v="3"/>
    <x v="2"/>
    <s v="May be"/>
    <s v="Y"/>
    <s v="Y"/>
    <n v="7"/>
    <x v="1"/>
    <x v="0"/>
    <s v="Self Paced other Learning Portals"/>
    <x v="4"/>
    <s v="Communicates well"/>
    <s v="2 to 3 people"/>
    <s v="Y"/>
    <s v="May be"/>
    <s v="ejiljean@gmail.com"/>
    <s v="16k to 20k"/>
    <s v="91k to 110k"/>
    <x v="0"/>
    <s v="Null"/>
    <s v="Null"/>
    <s v="Null"/>
    <x v="0"/>
    <s v="Null"/>
    <s v="Null"/>
    <s v="Null"/>
  </r>
  <r>
    <d v="2023-08-24T00:00:00"/>
    <d v="1899-12-30T11:56:41"/>
    <x v="0"/>
    <x v="177"/>
    <x v="0"/>
    <x v="3"/>
    <x v="2"/>
    <s v="May be"/>
    <s v="Y"/>
    <s v="Y"/>
    <n v="7"/>
    <x v="1"/>
    <x v="0"/>
    <s v="Self Paced other Learning Portals"/>
    <x v="4"/>
    <s v="Communicates well"/>
    <s v="5 to 6 people"/>
    <s v="Y"/>
    <s v="May be"/>
    <s v="ejiljean@gmail.com"/>
    <s v="16k to 20k"/>
    <s v="91k to 110k"/>
    <x v="0"/>
    <s v="Null"/>
    <s v="Null"/>
    <s v="Null"/>
    <x v="0"/>
    <s v="Null"/>
    <s v="Null"/>
    <s v="Null"/>
  </r>
  <r>
    <d v="2023-08-24T00:00:00"/>
    <d v="1899-12-30T11:56:41"/>
    <x v="0"/>
    <x v="177"/>
    <x v="0"/>
    <x v="3"/>
    <x v="2"/>
    <s v="May be"/>
    <s v="Y"/>
    <s v="Y"/>
    <n v="7"/>
    <x v="1"/>
    <x v="0"/>
    <s v="Self Paced other Learning Portals"/>
    <x v="4"/>
    <s v="Communicates well"/>
    <s v="more than 7 people"/>
    <s v="Y"/>
    <s v="May be"/>
    <s v="ejiljean@gmail.com"/>
    <s v="16k to 20k"/>
    <s v="91k to 110k"/>
    <x v="0"/>
    <s v="Null"/>
    <s v="Null"/>
    <s v="Null"/>
    <x v="0"/>
    <s v="Null"/>
    <s v="Null"/>
    <s v="Null"/>
  </r>
  <r>
    <d v="2023-08-24T00:00:00"/>
    <d v="1899-12-30T11:56:41"/>
    <x v="0"/>
    <x v="177"/>
    <x v="0"/>
    <x v="3"/>
    <x v="2"/>
    <s v="May be"/>
    <s v="Y"/>
    <s v="Y"/>
    <n v="7"/>
    <x v="1"/>
    <x v="0"/>
    <s v="Self Paced other Learning Portals"/>
    <x v="5"/>
    <s v="Communicates well"/>
    <s v="Work alone"/>
    <s v="Y"/>
    <s v="May be"/>
    <s v="ejiljean@gmail.com"/>
    <s v="16k to 20k"/>
    <s v="91k to 110k"/>
    <x v="0"/>
    <s v="Null"/>
    <s v="Null"/>
    <s v="Null"/>
    <x v="0"/>
    <s v="Null"/>
    <s v="Null"/>
    <s v="Null"/>
  </r>
  <r>
    <d v="2023-08-24T00:00:00"/>
    <d v="1899-12-30T11:56:41"/>
    <x v="0"/>
    <x v="177"/>
    <x v="0"/>
    <x v="3"/>
    <x v="2"/>
    <s v="May be"/>
    <s v="Y"/>
    <s v="Y"/>
    <n v="7"/>
    <x v="1"/>
    <x v="0"/>
    <s v="Self Paced other Learning Portals"/>
    <x v="5"/>
    <s v="Communicates well"/>
    <s v="2 to 3 people"/>
    <s v="Y"/>
    <s v="May be"/>
    <s v="ejiljean@gmail.com"/>
    <s v="16k to 20k"/>
    <s v="91k to 110k"/>
    <x v="0"/>
    <s v="Null"/>
    <s v="Null"/>
    <s v="Null"/>
    <x v="0"/>
    <s v="Null"/>
    <s v="Null"/>
    <s v="Null"/>
  </r>
  <r>
    <d v="2023-08-24T00:00:00"/>
    <d v="1899-12-30T11:56:41"/>
    <x v="0"/>
    <x v="177"/>
    <x v="0"/>
    <x v="3"/>
    <x v="2"/>
    <s v="May be"/>
    <s v="Y"/>
    <s v="Y"/>
    <n v="7"/>
    <x v="1"/>
    <x v="0"/>
    <s v="Self Paced other Learning Portals"/>
    <x v="5"/>
    <s v="Communicates well"/>
    <s v="5 to 6 people"/>
    <s v="Y"/>
    <s v="May be"/>
    <s v="ejiljean@gmail.com"/>
    <s v="16k to 20k"/>
    <s v="91k to 110k"/>
    <x v="0"/>
    <s v="Null"/>
    <s v="Null"/>
    <s v="Null"/>
    <x v="0"/>
    <s v="Null"/>
    <s v="Null"/>
    <s v="Null"/>
  </r>
  <r>
    <d v="2023-08-24T00:00:00"/>
    <d v="1899-12-30T11:56:41"/>
    <x v="0"/>
    <x v="177"/>
    <x v="0"/>
    <x v="3"/>
    <x v="2"/>
    <s v="May be"/>
    <s v="Y"/>
    <s v="Y"/>
    <n v="7"/>
    <x v="1"/>
    <x v="0"/>
    <s v="Self Paced other Learning Portals"/>
    <x v="5"/>
    <s v="Communicates well"/>
    <s v="more than 7 people"/>
    <s v="Y"/>
    <s v="May be"/>
    <s v="ejiljean@gmail.com"/>
    <s v="16k to 20k"/>
    <s v="91k to 110k"/>
    <x v="0"/>
    <s v="Null"/>
    <s v="Null"/>
    <s v="Null"/>
    <x v="0"/>
    <s v="Null"/>
    <s v="Null"/>
    <s v="Null"/>
  </r>
  <r>
    <d v="2023-08-24T00:00:00"/>
    <d v="1899-12-30T11:56:41"/>
    <x v="0"/>
    <x v="177"/>
    <x v="0"/>
    <x v="3"/>
    <x v="2"/>
    <s v="May be"/>
    <s v="Y"/>
    <s v="Y"/>
    <n v="7"/>
    <x v="1"/>
    <x v="0"/>
    <s v="Self Paced other Learning Portals"/>
    <x v="3"/>
    <s v="Communicates well"/>
    <s v="Work alone"/>
    <s v="Y"/>
    <s v="May be"/>
    <s v="ejiljean@gmail.com"/>
    <s v="16k to 20k"/>
    <s v="91k to 110k"/>
    <x v="0"/>
    <s v="Null"/>
    <s v="Null"/>
    <s v="Null"/>
    <x v="0"/>
    <s v="Null"/>
    <s v="Null"/>
    <s v="Null"/>
  </r>
  <r>
    <d v="2023-08-24T00:00:00"/>
    <d v="1899-12-30T11:56:41"/>
    <x v="0"/>
    <x v="177"/>
    <x v="0"/>
    <x v="3"/>
    <x v="2"/>
    <s v="May be"/>
    <s v="Y"/>
    <s v="Y"/>
    <n v="7"/>
    <x v="1"/>
    <x v="0"/>
    <s v="Self Paced other Learning Portals"/>
    <x v="3"/>
    <s v="Communicates well"/>
    <s v="2 to 3 people"/>
    <s v="Y"/>
    <s v="May be"/>
    <s v="ejiljean@gmail.com"/>
    <s v="16k to 20k"/>
    <s v="91k to 110k"/>
    <x v="0"/>
    <s v="Null"/>
    <s v="Null"/>
    <s v="Null"/>
    <x v="0"/>
    <s v="Null"/>
    <s v="Null"/>
    <s v="Null"/>
  </r>
  <r>
    <d v="2023-08-24T00:00:00"/>
    <d v="1899-12-30T11:56:41"/>
    <x v="0"/>
    <x v="177"/>
    <x v="0"/>
    <x v="3"/>
    <x v="2"/>
    <s v="May be"/>
    <s v="Y"/>
    <s v="Y"/>
    <n v="7"/>
    <x v="1"/>
    <x v="0"/>
    <s v="Self Paced other Learning Portals"/>
    <x v="3"/>
    <s v="Communicates well"/>
    <s v="5 to 6 people"/>
    <s v="Y"/>
    <s v="May be"/>
    <s v="ejiljean@gmail.com"/>
    <s v="16k to 20k"/>
    <s v="91k to 110k"/>
    <x v="0"/>
    <s v="Null"/>
    <s v="Null"/>
    <s v="Null"/>
    <x v="0"/>
    <s v="Null"/>
    <s v="Null"/>
    <s v="Null"/>
  </r>
  <r>
    <d v="2023-08-24T00:00:00"/>
    <d v="1899-12-30T11:56:41"/>
    <x v="0"/>
    <x v="177"/>
    <x v="0"/>
    <x v="3"/>
    <x v="2"/>
    <s v="May be"/>
    <s v="Y"/>
    <s v="Y"/>
    <n v="7"/>
    <x v="1"/>
    <x v="0"/>
    <s v="Self Paced other Learning Portals"/>
    <x v="3"/>
    <s v="Communicates well"/>
    <s v="more than 7 people"/>
    <s v="Y"/>
    <s v="May be"/>
    <s v="ejiljean@gmail.com"/>
    <s v="16k to 20k"/>
    <s v="91k to 110k"/>
    <x v="0"/>
    <s v="Null"/>
    <s v="Null"/>
    <s v="Null"/>
    <x v="0"/>
    <s v="Null"/>
    <s v="Null"/>
    <s v="Null"/>
  </r>
  <r>
    <d v="2023-08-24T00:00:00"/>
    <d v="1899-12-30T11:56:41"/>
    <x v="0"/>
    <x v="177"/>
    <x v="0"/>
    <x v="3"/>
    <x v="2"/>
    <s v="May be"/>
    <s v="Y"/>
    <s v="Y"/>
    <n v="7"/>
    <x v="1"/>
    <x v="0"/>
    <s v="Self Paced other Learning Portals"/>
    <x v="11"/>
    <s v="Communicates well"/>
    <s v="Work alone"/>
    <s v="Y"/>
    <s v="May be"/>
    <s v="ejiljean@gmail.com"/>
    <s v="16k to 20k"/>
    <s v="91k to 110k"/>
    <x v="0"/>
    <s v="Null"/>
    <s v="Null"/>
    <s v="Null"/>
    <x v="0"/>
    <s v="Null"/>
    <s v="Null"/>
    <s v="Null"/>
  </r>
  <r>
    <d v="2023-08-24T00:00:00"/>
    <d v="1899-12-30T11:56:41"/>
    <x v="0"/>
    <x v="177"/>
    <x v="0"/>
    <x v="3"/>
    <x v="2"/>
    <s v="May be"/>
    <s v="Y"/>
    <s v="Y"/>
    <n v="7"/>
    <x v="1"/>
    <x v="0"/>
    <s v="Self Paced other Learning Portals"/>
    <x v="11"/>
    <s v="Communicates well"/>
    <s v="2 to 3 people"/>
    <s v="Y"/>
    <s v="May be"/>
    <s v="ejiljean@gmail.com"/>
    <s v="16k to 20k"/>
    <s v="91k to 110k"/>
    <x v="0"/>
    <s v="Null"/>
    <s v="Null"/>
    <s v="Null"/>
    <x v="0"/>
    <s v="Null"/>
    <s v="Null"/>
    <s v="Null"/>
  </r>
  <r>
    <d v="2023-08-24T00:00:00"/>
    <d v="1899-12-30T11:56:41"/>
    <x v="0"/>
    <x v="177"/>
    <x v="0"/>
    <x v="3"/>
    <x v="2"/>
    <s v="May be"/>
    <s v="Y"/>
    <s v="Y"/>
    <n v="7"/>
    <x v="1"/>
    <x v="0"/>
    <s v="Self Paced other Learning Portals"/>
    <x v="11"/>
    <s v="Communicates well"/>
    <s v="5 to 6 people"/>
    <s v="Y"/>
    <s v="May be"/>
    <s v="ejiljean@gmail.com"/>
    <s v="16k to 20k"/>
    <s v="91k to 110k"/>
    <x v="0"/>
    <s v="Null"/>
    <s v="Null"/>
    <s v="Null"/>
    <x v="0"/>
    <s v="Null"/>
    <s v="Null"/>
    <s v="Null"/>
  </r>
  <r>
    <d v="2023-08-24T00:00:00"/>
    <d v="1899-12-30T11:56:41"/>
    <x v="0"/>
    <x v="177"/>
    <x v="0"/>
    <x v="3"/>
    <x v="2"/>
    <s v="May be"/>
    <s v="Y"/>
    <s v="Y"/>
    <n v="7"/>
    <x v="1"/>
    <x v="0"/>
    <s v="Self Paced other Learning Portals"/>
    <x v="11"/>
    <s v="Communicates well"/>
    <s v="more than 7 people"/>
    <s v="Y"/>
    <s v="May be"/>
    <s v="ejiljean@gmail.com"/>
    <s v="16k to 20k"/>
    <s v="91k to 110k"/>
    <x v="0"/>
    <s v="Null"/>
    <s v="Null"/>
    <s v="Null"/>
    <x v="0"/>
    <s v="Null"/>
    <s v="Null"/>
    <s v="Null"/>
  </r>
  <r>
    <d v="2023-08-24T00:00:00"/>
    <d v="1899-12-30T12:15:25"/>
    <x v="0"/>
    <x v="122"/>
    <x v="0"/>
    <x v="1"/>
    <x v="0"/>
    <s v="Y"/>
    <s v="Y"/>
    <s v="Y"/>
    <n v="5"/>
    <x v="3"/>
    <x v="0"/>
    <s v="Self Paced Learning Company Portals"/>
    <x v="1"/>
    <s v="Communicates well"/>
    <s v="2 to 3 people"/>
    <s v="Y"/>
    <s v="Y"/>
    <s v="amit.singhh.yadav@gmail.com"/>
    <s v="21k to 25k"/>
    <s v="50k to 70k"/>
    <x v="0"/>
    <s v="Null"/>
    <s v="Null"/>
    <s v="Null"/>
    <x v="0"/>
    <s v="Null"/>
    <s v="Null"/>
    <s v="Null"/>
  </r>
  <r>
    <d v="2023-08-24T00:00:00"/>
    <d v="1899-12-30T12:15:25"/>
    <x v="0"/>
    <x v="122"/>
    <x v="0"/>
    <x v="1"/>
    <x v="0"/>
    <s v="Y"/>
    <s v="Y"/>
    <s v="Y"/>
    <n v="5"/>
    <x v="3"/>
    <x v="0"/>
    <s v="Self Paced Learning Company Portals"/>
    <x v="1"/>
    <s v="Communicates well"/>
    <s v="5 to 6 people"/>
    <s v="Y"/>
    <s v="Y"/>
    <s v="amit.singhh.yadav@gmail.com"/>
    <s v="21k to 25k"/>
    <s v="50k to 70k"/>
    <x v="0"/>
    <s v="Null"/>
    <s v="Null"/>
    <s v="Null"/>
    <x v="0"/>
    <s v="Null"/>
    <s v="Null"/>
    <s v="Null"/>
  </r>
  <r>
    <d v="2023-08-24T00:00:00"/>
    <d v="1899-12-30T12:15:25"/>
    <x v="0"/>
    <x v="122"/>
    <x v="0"/>
    <x v="1"/>
    <x v="0"/>
    <s v="Y"/>
    <s v="Y"/>
    <s v="Y"/>
    <n v="5"/>
    <x v="3"/>
    <x v="0"/>
    <s v="Self Paced Learning Company Portals"/>
    <x v="5"/>
    <s v="Communicates well"/>
    <s v="2 to 3 people"/>
    <s v="Y"/>
    <s v="Y"/>
    <s v="amit.singhh.yadav@gmail.com"/>
    <s v="21k to 25k"/>
    <s v="50k to 70k"/>
    <x v="0"/>
    <s v="Null"/>
    <s v="Null"/>
    <s v="Null"/>
    <x v="0"/>
    <s v="Null"/>
    <s v="Null"/>
    <s v="Null"/>
  </r>
  <r>
    <d v="2023-08-24T00:00:00"/>
    <d v="1899-12-30T12:15:25"/>
    <x v="0"/>
    <x v="122"/>
    <x v="0"/>
    <x v="1"/>
    <x v="0"/>
    <s v="Y"/>
    <s v="Y"/>
    <s v="Y"/>
    <n v="5"/>
    <x v="3"/>
    <x v="0"/>
    <s v="Self Paced Learning Company Portals"/>
    <x v="5"/>
    <s v="Communicates well"/>
    <s v="5 to 6 people"/>
    <s v="Y"/>
    <s v="Y"/>
    <s v="amit.singhh.yadav@gmail.com"/>
    <s v="21k to 25k"/>
    <s v="50k to 70k"/>
    <x v="0"/>
    <s v="Null"/>
    <s v="Null"/>
    <s v="Null"/>
    <x v="0"/>
    <s v="Null"/>
    <s v="Null"/>
    <s v="Null"/>
  </r>
  <r>
    <d v="2023-08-24T00:00:00"/>
    <d v="1899-12-30T12:15:25"/>
    <x v="0"/>
    <x v="122"/>
    <x v="0"/>
    <x v="1"/>
    <x v="0"/>
    <s v="Y"/>
    <s v="Y"/>
    <s v="Y"/>
    <n v="5"/>
    <x v="3"/>
    <x v="0"/>
    <s v="Self Paced Learning Company Portals"/>
    <x v="6"/>
    <s v="Communicates well"/>
    <s v="2 to 3 people"/>
    <s v="Y"/>
    <s v="Y"/>
    <s v="amit.singhh.yadav@gmail.com"/>
    <s v="21k to 25k"/>
    <s v="50k to 70k"/>
    <x v="0"/>
    <s v="Null"/>
    <s v="Null"/>
    <s v="Null"/>
    <x v="0"/>
    <s v="Null"/>
    <s v="Null"/>
    <s v="Null"/>
  </r>
  <r>
    <d v="2023-08-24T00:00:00"/>
    <d v="1899-12-30T12:15:25"/>
    <x v="0"/>
    <x v="122"/>
    <x v="0"/>
    <x v="1"/>
    <x v="0"/>
    <s v="Y"/>
    <s v="Y"/>
    <s v="Y"/>
    <n v="5"/>
    <x v="3"/>
    <x v="0"/>
    <s v="Self Paced Learning Company Portals"/>
    <x v="6"/>
    <s v="Communicates well"/>
    <s v="5 to 6 people"/>
    <s v="Y"/>
    <s v="Y"/>
    <s v="amit.singhh.yadav@gmail.com"/>
    <s v="21k to 25k"/>
    <s v="50k to 70k"/>
    <x v="0"/>
    <s v="Null"/>
    <s v="Null"/>
    <s v="Null"/>
    <x v="0"/>
    <s v="Null"/>
    <s v="Null"/>
    <s v="Null"/>
  </r>
  <r>
    <d v="2023-08-24T00:00:00"/>
    <d v="1899-12-30T12:15:25"/>
    <x v="0"/>
    <x v="122"/>
    <x v="0"/>
    <x v="1"/>
    <x v="0"/>
    <s v="Y"/>
    <s v="Y"/>
    <s v="Y"/>
    <n v="5"/>
    <x v="3"/>
    <x v="0"/>
    <s v="Self Paced Learning Company Portals"/>
    <x v="11"/>
    <s v="Communicates well"/>
    <s v="2 to 3 people"/>
    <s v="Y"/>
    <s v="Y"/>
    <s v="amit.singhh.yadav@gmail.com"/>
    <s v="21k to 25k"/>
    <s v="50k to 70k"/>
    <x v="0"/>
    <s v="Null"/>
    <s v="Null"/>
    <s v="Null"/>
    <x v="0"/>
    <s v="Null"/>
    <s v="Null"/>
    <s v="Null"/>
  </r>
  <r>
    <d v="2023-08-24T00:00:00"/>
    <d v="1899-12-30T12:15:25"/>
    <x v="0"/>
    <x v="122"/>
    <x v="0"/>
    <x v="1"/>
    <x v="0"/>
    <s v="Y"/>
    <s v="Y"/>
    <s v="Y"/>
    <n v="5"/>
    <x v="3"/>
    <x v="0"/>
    <s v="Self Paced Learning Company Portals"/>
    <x v="11"/>
    <s v="Communicates well"/>
    <s v="5 to 6 people"/>
    <s v="Y"/>
    <s v="Y"/>
    <s v="amit.singhh.yadav@gmail.com"/>
    <s v="21k to 25k"/>
    <s v="50k to 70k"/>
    <x v="0"/>
    <s v="Null"/>
    <s v="Null"/>
    <s v="Null"/>
    <x v="0"/>
    <s v="Null"/>
    <s v="Null"/>
    <s v="Null"/>
  </r>
  <r>
    <d v="2023-08-24T00:00:00"/>
    <d v="1899-12-30T12:15:25"/>
    <x v="0"/>
    <x v="122"/>
    <x v="0"/>
    <x v="1"/>
    <x v="0"/>
    <s v="Y"/>
    <s v="Y"/>
    <s v="Y"/>
    <n v="5"/>
    <x v="3"/>
    <x v="0"/>
    <s v="With Instructor/Expert"/>
    <x v="1"/>
    <s v="Communicates well"/>
    <s v="2 to 3 people"/>
    <s v="Y"/>
    <s v="Y"/>
    <s v="amit.singhh.yadav@gmail.com"/>
    <s v="21k to 25k"/>
    <s v="50k to 70k"/>
    <x v="0"/>
    <s v="Null"/>
    <s v="Null"/>
    <s v="Null"/>
    <x v="0"/>
    <s v="Null"/>
    <s v="Null"/>
    <s v="Null"/>
  </r>
  <r>
    <d v="2023-08-24T00:00:00"/>
    <d v="1899-12-30T12:15:25"/>
    <x v="0"/>
    <x v="122"/>
    <x v="0"/>
    <x v="1"/>
    <x v="0"/>
    <s v="Y"/>
    <s v="Y"/>
    <s v="Y"/>
    <n v="5"/>
    <x v="3"/>
    <x v="0"/>
    <s v="With Instructor/Expert"/>
    <x v="1"/>
    <s v="Communicates well"/>
    <s v="5 to 6 people"/>
    <s v="Y"/>
    <s v="Y"/>
    <s v="amit.singhh.yadav@gmail.com"/>
    <s v="21k to 25k"/>
    <s v="50k to 70k"/>
    <x v="0"/>
    <s v="Null"/>
    <s v="Null"/>
    <s v="Null"/>
    <x v="0"/>
    <s v="Null"/>
    <s v="Null"/>
    <s v="Null"/>
  </r>
  <r>
    <d v="2023-08-24T00:00:00"/>
    <d v="1899-12-30T12:15:25"/>
    <x v="0"/>
    <x v="122"/>
    <x v="0"/>
    <x v="1"/>
    <x v="0"/>
    <s v="Y"/>
    <s v="Y"/>
    <s v="Y"/>
    <n v="5"/>
    <x v="3"/>
    <x v="0"/>
    <s v="With Instructor/Expert"/>
    <x v="5"/>
    <s v="Communicates well"/>
    <s v="2 to 3 people"/>
    <s v="Y"/>
    <s v="Y"/>
    <s v="amit.singhh.yadav@gmail.com"/>
    <s v="21k to 25k"/>
    <s v="50k to 70k"/>
    <x v="0"/>
    <s v="Null"/>
    <s v="Null"/>
    <s v="Null"/>
    <x v="0"/>
    <s v="Null"/>
    <s v="Null"/>
    <s v="Null"/>
  </r>
  <r>
    <d v="2023-08-24T00:00:00"/>
    <d v="1899-12-30T12:15:25"/>
    <x v="0"/>
    <x v="122"/>
    <x v="0"/>
    <x v="1"/>
    <x v="0"/>
    <s v="Y"/>
    <s v="Y"/>
    <s v="Y"/>
    <n v="5"/>
    <x v="3"/>
    <x v="0"/>
    <s v="With Instructor/Expert"/>
    <x v="5"/>
    <s v="Communicates well"/>
    <s v="5 to 6 people"/>
    <s v="Y"/>
    <s v="Y"/>
    <s v="amit.singhh.yadav@gmail.com"/>
    <s v="21k to 25k"/>
    <s v="50k to 70k"/>
    <x v="0"/>
    <s v="Null"/>
    <s v="Null"/>
    <s v="Null"/>
    <x v="0"/>
    <s v="Null"/>
    <s v="Null"/>
    <s v="Null"/>
  </r>
  <r>
    <d v="2023-08-24T00:00:00"/>
    <d v="1899-12-30T12:15:25"/>
    <x v="0"/>
    <x v="122"/>
    <x v="0"/>
    <x v="1"/>
    <x v="0"/>
    <s v="Y"/>
    <s v="Y"/>
    <s v="Y"/>
    <n v="5"/>
    <x v="3"/>
    <x v="0"/>
    <s v="With Instructor/Expert"/>
    <x v="6"/>
    <s v="Communicates well"/>
    <s v="2 to 3 people"/>
    <s v="Y"/>
    <s v="Y"/>
    <s v="amit.singhh.yadav@gmail.com"/>
    <s v="21k to 25k"/>
    <s v="50k to 70k"/>
    <x v="0"/>
    <s v="Null"/>
    <s v="Null"/>
    <s v="Null"/>
    <x v="0"/>
    <s v="Null"/>
    <s v="Null"/>
    <s v="Null"/>
  </r>
  <r>
    <d v="2023-08-24T00:00:00"/>
    <d v="1899-12-30T12:15:25"/>
    <x v="0"/>
    <x v="122"/>
    <x v="0"/>
    <x v="1"/>
    <x v="0"/>
    <s v="Y"/>
    <s v="Y"/>
    <s v="Y"/>
    <n v="5"/>
    <x v="3"/>
    <x v="0"/>
    <s v="With Instructor/Expert"/>
    <x v="6"/>
    <s v="Communicates well"/>
    <s v="5 to 6 people"/>
    <s v="Y"/>
    <s v="Y"/>
    <s v="amit.singhh.yadav@gmail.com"/>
    <s v="21k to 25k"/>
    <s v="50k to 70k"/>
    <x v="0"/>
    <s v="Null"/>
    <s v="Null"/>
    <s v="Null"/>
    <x v="0"/>
    <s v="Null"/>
    <s v="Null"/>
    <s v="Null"/>
  </r>
  <r>
    <d v="2023-08-24T00:00:00"/>
    <d v="1899-12-30T12:15:25"/>
    <x v="0"/>
    <x v="122"/>
    <x v="0"/>
    <x v="1"/>
    <x v="0"/>
    <s v="Y"/>
    <s v="Y"/>
    <s v="Y"/>
    <n v="5"/>
    <x v="3"/>
    <x v="0"/>
    <s v="With Instructor/Expert"/>
    <x v="11"/>
    <s v="Communicates well"/>
    <s v="2 to 3 people"/>
    <s v="Y"/>
    <s v="Y"/>
    <s v="amit.singhh.yadav@gmail.com"/>
    <s v="21k to 25k"/>
    <s v="50k to 70k"/>
    <x v="0"/>
    <s v="Null"/>
    <s v="Null"/>
    <s v="Null"/>
    <x v="0"/>
    <s v="Null"/>
    <s v="Null"/>
    <s v="Null"/>
  </r>
  <r>
    <d v="2023-08-24T00:00:00"/>
    <d v="1899-12-30T12:15:25"/>
    <x v="0"/>
    <x v="122"/>
    <x v="0"/>
    <x v="1"/>
    <x v="0"/>
    <s v="Y"/>
    <s v="Y"/>
    <s v="Y"/>
    <n v="5"/>
    <x v="3"/>
    <x v="0"/>
    <s v="With Instructor/Expert"/>
    <x v="11"/>
    <s v="Communicates well"/>
    <s v="5 to 6 people"/>
    <s v="Y"/>
    <s v="Y"/>
    <s v="amit.singhh.yadav@gmail.com"/>
    <s v="21k to 25k"/>
    <s v="50k to 70k"/>
    <x v="0"/>
    <s v="Null"/>
    <s v="Null"/>
    <s v="Null"/>
    <x v="0"/>
    <s v="Null"/>
    <s v="Null"/>
    <s v="Null"/>
  </r>
  <r>
    <d v="2023-08-24T00:00:00"/>
    <d v="1899-12-30T12:15:25"/>
    <x v="0"/>
    <x v="122"/>
    <x v="0"/>
    <x v="1"/>
    <x v="0"/>
    <s v="Y"/>
    <s v="Y"/>
    <s v="Y"/>
    <n v="5"/>
    <x v="3"/>
    <x v="0"/>
    <s v=" Trial and error by doing projects"/>
    <x v="1"/>
    <s v="Communicates well"/>
    <s v="2 to 3 people"/>
    <s v="Y"/>
    <s v="Y"/>
    <s v="amit.singhh.yadav@gmail.com"/>
    <s v="21k to 25k"/>
    <s v="50k to 70k"/>
    <x v="0"/>
    <s v="Null"/>
    <s v="Null"/>
    <s v="Null"/>
    <x v="0"/>
    <s v="Null"/>
    <s v="Null"/>
    <s v="Null"/>
  </r>
  <r>
    <d v="2023-08-24T00:00:00"/>
    <d v="1899-12-30T12:15:25"/>
    <x v="0"/>
    <x v="122"/>
    <x v="0"/>
    <x v="1"/>
    <x v="0"/>
    <s v="Y"/>
    <s v="Y"/>
    <s v="Y"/>
    <n v="5"/>
    <x v="3"/>
    <x v="0"/>
    <s v=" Trial and error by doing projects"/>
    <x v="1"/>
    <s v="Communicates well"/>
    <s v="5 to 6 people"/>
    <s v="Y"/>
    <s v="Y"/>
    <s v="amit.singhh.yadav@gmail.com"/>
    <s v="21k to 25k"/>
    <s v="50k to 70k"/>
    <x v="0"/>
    <s v="Null"/>
    <s v="Null"/>
    <s v="Null"/>
    <x v="0"/>
    <s v="Null"/>
    <s v="Null"/>
    <s v="Null"/>
  </r>
  <r>
    <d v="2023-08-24T00:00:00"/>
    <d v="1899-12-30T12:15:25"/>
    <x v="0"/>
    <x v="122"/>
    <x v="0"/>
    <x v="1"/>
    <x v="0"/>
    <s v="Y"/>
    <s v="Y"/>
    <s v="Y"/>
    <n v="5"/>
    <x v="3"/>
    <x v="0"/>
    <s v=" Trial and error by doing projects"/>
    <x v="5"/>
    <s v="Communicates well"/>
    <s v="2 to 3 people"/>
    <s v="Y"/>
    <s v="Y"/>
    <s v="amit.singhh.yadav@gmail.com"/>
    <s v="21k to 25k"/>
    <s v="50k to 70k"/>
    <x v="0"/>
    <s v="Null"/>
    <s v="Null"/>
    <s v="Null"/>
    <x v="0"/>
    <s v="Null"/>
    <s v="Null"/>
    <s v="Null"/>
  </r>
  <r>
    <d v="2023-08-24T00:00:00"/>
    <d v="1899-12-30T12:15:25"/>
    <x v="0"/>
    <x v="122"/>
    <x v="0"/>
    <x v="1"/>
    <x v="0"/>
    <s v="Y"/>
    <s v="Y"/>
    <s v="Y"/>
    <n v="5"/>
    <x v="3"/>
    <x v="0"/>
    <s v=" Trial and error by doing projects"/>
    <x v="5"/>
    <s v="Communicates well"/>
    <s v="5 to 6 people"/>
    <s v="Y"/>
    <s v="Y"/>
    <s v="amit.singhh.yadav@gmail.com"/>
    <s v="21k to 25k"/>
    <s v="50k to 70k"/>
    <x v="0"/>
    <s v="Null"/>
    <s v="Null"/>
    <s v="Null"/>
    <x v="0"/>
    <s v="Null"/>
    <s v="Null"/>
    <s v="Null"/>
  </r>
  <r>
    <d v="2023-08-24T00:00:00"/>
    <d v="1899-12-30T12:15:25"/>
    <x v="0"/>
    <x v="122"/>
    <x v="0"/>
    <x v="1"/>
    <x v="0"/>
    <s v="Y"/>
    <s v="Y"/>
    <s v="Y"/>
    <n v="5"/>
    <x v="3"/>
    <x v="0"/>
    <s v=" Trial and error by doing projects"/>
    <x v="6"/>
    <s v="Communicates well"/>
    <s v="2 to 3 people"/>
    <s v="Y"/>
    <s v="Y"/>
    <s v="amit.singhh.yadav@gmail.com"/>
    <s v="21k to 25k"/>
    <s v="50k to 70k"/>
    <x v="0"/>
    <s v="Null"/>
    <s v="Null"/>
    <s v="Null"/>
    <x v="0"/>
    <s v="Null"/>
    <s v="Null"/>
    <s v="Null"/>
  </r>
  <r>
    <d v="2023-08-24T00:00:00"/>
    <d v="1899-12-30T12:15:25"/>
    <x v="0"/>
    <x v="122"/>
    <x v="0"/>
    <x v="1"/>
    <x v="0"/>
    <s v="Y"/>
    <s v="Y"/>
    <s v="Y"/>
    <n v="5"/>
    <x v="3"/>
    <x v="0"/>
    <s v=" Trial and error by doing projects"/>
    <x v="6"/>
    <s v="Communicates well"/>
    <s v="5 to 6 people"/>
    <s v="Y"/>
    <s v="Y"/>
    <s v="amit.singhh.yadav@gmail.com"/>
    <s v="21k to 25k"/>
    <s v="50k to 70k"/>
    <x v="0"/>
    <s v="Null"/>
    <s v="Null"/>
    <s v="Null"/>
    <x v="0"/>
    <s v="Null"/>
    <s v="Null"/>
    <s v="Null"/>
  </r>
  <r>
    <d v="2023-08-24T00:00:00"/>
    <d v="1899-12-30T12:15:25"/>
    <x v="0"/>
    <x v="122"/>
    <x v="0"/>
    <x v="1"/>
    <x v="0"/>
    <s v="Y"/>
    <s v="Y"/>
    <s v="Y"/>
    <n v="5"/>
    <x v="3"/>
    <x v="0"/>
    <s v=" Trial and error by doing projects"/>
    <x v="11"/>
    <s v="Communicates well"/>
    <s v="2 to 3 people"/>
    <s v="Y"/>
    <s v="Y"/>
    <s v="amit.singhh.yadav@gmail.com"/>
    <s v="21k to 25k"/>
    <s v="50k to 70k"/>
    <x v="0"/>
    <s v="Null"/>
    <s v="Null"/>
    <s v="Null"/>
    <x v="0"/>
    <s v="Null"/>
    <s v="Null"/>
    <s v="Null"/>
  </r>
  <r>
    <d v="2023-08-24T00:00:00"/>
    <d v="1899-12-30T12:15:25"/>
    <x v="0"/>
    <x v="122"/>
    <x v="0"/>
    <x v="1"/>
    <x v="0"/>
    <s v="Y"/>
    <s v="Y"/>
    <s v="Y"/>
    <n v="5"/>
    <x v="3"/>
    <x v="0"/>
    <s v=" Trial and error by doing projects"/>
    <x v="11"/>
    <s v="Communicates well"/>
    <s v="5 to 6 people"/>
    <s v="Y"/>
    <s v="Y"/>
    <s v="amit.singhh.yadav@gmail.com"/>
    <s v="21k to 25k"/>
    <s v="50k to 70k"/>
    <x v="0"/>
    <s v="Null"/>
    <s v="Null"/>
    <s v="Null"/>
    <x v="0"/>
    <s v="Null"/>
    <s v="Null"/>
    <s v="Null"/>
  </r>
  <r>
    <d v="2023-08-24T00:00:00"/>
    <d v="1899-12-30T20:11:08"/>
    <x v="0"/>
    <x v="1575"/>
    <x v="1"/>
    <x v="2"/>
    <x v="2"/>
    <s v="May be"/>
    <s v="N"/>
    <s v="N"/>
    <n v="7"/>
    <x v="6"/>
    <x v="0"/>
    <s v="Self Paced Learning Company Portals"/>
    <x v="8"/>
    <s v="Encourages Growth"/>
    <s v="more than 7 people"/>
    <s v="N"/>
    <s v="N"/>
    <s v="iamvaishnavi786@gmail.com"/>
    <s v="41k to 50k"/>
    <s v="131k to 150k"/>
    <x v="0"/>
    <s v="Null"/>
    <s v="Null"/>
    <s v="Null"/>
    <x v="0"/>
    <s v="Null"/>
    <s v="Null"/>
    <s v="Null"/>
  </r>
  <r>
    <d v="2023-08-24T00:00:00"/>
    <d v="1899-12-30T20:11:08"/>
    <x v="0"/>
    <x v="1575"/>
    <x v="1"/>
    <x v="2"/>
    <x v="2"/>
    <s v="May be"/>
    <s v="N"/>
    <s v="N"/>
    <n v="7"/>
    <x v="6"/>
    <x v="0"/>
    <s v="Self Paced Learning Company Portals"/>
    <x v="4"/>
    <s v="Encourages Growth"/>
    <s v="more than 7 people"/>
    <s v="N"/>
    <s v="N"/>
    <s v="iamvaishnavi786@gmail.com"/>
    <s v="41k to 50k"/>
    <s v="131k to 150k"/>
    <x v="0"/>
    <s v="Null"/>
    <s v="Null"/>
    <s v="Null"/>
    <x v="0"/>
    <s v="Null"/>
    <s v="Null"/>
    <s v="Null"/>
  </r>
  <r>
    <d v="2023-08-24T00:00:00"/>
    <d v="1899-12-30T20:11:08"/>
    <x v="0"/>
    <x v="1575"/>
    <x v="1"/>
    <x v="2"/>
    <x v="2"/>
    <s v="May be"/>
    <s v="N"/>
    <s v="N"/>
    <n v="7"/>
    <x v="6"/>
    <x v="0"/>
    <s v="Self Paced Learning Company Portals"/>
    <x v="3"/>
    <s v="Encourages Growth"/>
    <s v="more than 7 people"/>
    <s v="N"/>
    <s v="N"/>
    <s v="iamvaishnavi786@gmail.com"/>
    <s v="41k to 50k"/>
    <s v="131k to 150k"/>
    <x v="0"/>
    <s v="Null"/>
    <s v="Null"/>
    <s v="Null"/>
    <x v="0"/>
    <s v="Null"/>
    <s v="Null"/>
    <s v="Null"/>
  </r>
  <r>
    <d v="2023-08-24T00:00:00"/>
    <d v="1899-12-30T20:11:08"/>
    <x v="0"/>
    <x v="1575"/>
    <x v="1"/>
    <x v="2"/>
    <x v="2"/>
    <s v="May be"/>
    <s v="N"/>
    <s v="N"/>
    <n v="7"/>
    <x v="6"/>
    <x v="0"/>
    <s v="Self Paced Learning Company Portals"/>
    <x v="11"/>
    <s v="Encourages Growth"/>
    <s v="more than 7 people"/>
    <s v="N"/>
    <s v="N"/>
    <s v="iamvaishnavi786@gmail.com"/>
    <s v="41k to 50k"/>
    <s v="131k to 150k"/>
    <x v="0"/>
    <s v="Null"/>
    <s v="Null"/>
    <s v="Null"/>
    <x v="0"/>
    <s v="Null"/>
    <s v="Null"/>
    <s v="Null"/>
  </r>
  <r>
    <d v="2023-08-24T00:00:00"/>
    <d v="1899-12-30T20:11:08"/>
    <x v="0"/>
    <x v="1575"/>
    <x v="1"/>
    <x v="2"/>
    <x v="2"/>
    <s v="May be"/>
    <s v="N"/>
    <s v="N"/>
    <n v="7"/>
    <x v="6"/>
    <x v="0"/>
    <s v="With Instructor/Expert"/>
    <x v="8"/>
    <s v="Encourages Growth"/>
    <s v="more than 7 people"/>
    <s v="N"/>
    <s v="N"/>
    <s v="iamvaishnavi786@gmail.com"/>
    <s v="41k to 50k"/>
    <s v="131k to 150k"/>
    <x v="0"/>
    <s v="Null"/>
    <s v="Null"/>
    <s v="Null"/>
    <x v="0"/>
    <s v="Null"/>
    <s v="Null"/>
    <s v="Null"/>
  </r>
  <r>
    <d v="2023-08-24T00:00:00"/>
    <d v="1899-12-30T20:11:08"/>
    <x v="0"/>
    <x v="1575"/>
    <x v="1"/>
    <x v="2"/>
    <x v="2"/>
    <s v="May be"/>
    <s v="N"/>
    <s v="N"/>
    <n v="7"/>
    <x v="6"/>
    <x v="0"/>
    <s v="With Instructor/Expert"/>
    <x v="4"/>
    <s v="Encourages Growth"/>
    <s v="more than 7 people"/>
    <s v="N"/>
    <s v="N"/>
    <s v="iamvaishnavi786@gmail.com"/>
    <s v="41k to 50k"/>
    <s v="131k to 150k"/>
    <x v="0"/>
    <s v="Null"/>
    <s v="Null"/>
    <s v="Null"/>
    <x v="0"/>
    <s v="Null"/>
    <s v="Null"/>
    <s v="Null"/>
  </r>
  <r>
    <d v="2023-08-24T00:00:00"/>
    <d v="1899-12-30T20:11:08"/>
    <x v="0"/>
    <x v="1575"/>
    <x v="1"/>
    <x v="2"/>
    <x v="2"/>
    <s v="May be"/>
    <s v="N"/>
    <s v="N"/>
    <n v="7"/>
    <x v="6"/>
    <x v="0"/>
    <s v="With Instructor/Expert"/>
    <x v="3"/>
    <s v="Encourages Growth"/>
    <s v="more than 7 people"/>
    <s v="N"/>
    <s v="N"/>
    <s v="iamvaishnavi786@gmail.com"/>
    <s v="41k to 50k"/>
    <s v="131k to 150k"/>
    <x v="0"/>
    <s v="Null"/>
    <s v="Null"/>
    <s v="Null"/>
    <x v="0"/>
    <s v="Null"/>
    <s v="Null"/>
    <s v="Null"/>
  </r>
  <r>
    <d v="2023-08-24T00:00:00"/>
    <d v="1899-12-30T20:11:08"/>
    <x v="0"/>
    <x v="1575"/>
    <x v="1"/>
    <x v="2"/>
    <x v="2"/>
    <s v="May be"/>
    <s v="N"/>
    <s v="N"/>
    <n v="7"/>
    <x v="6"/>
    <x v="0"/>
    <s v="With Instructor/Expert"/>
    <x v="11"/>
    <s v="Encourages Growth"/>
    <s v="more than 7 people"/>
    <s v="N"/>
    <s v="N"/>
    <s v="iamvaishnavi786@gmail.com"/>
    <s v="41k to 50k"/>
    <s v="131k to 150k"/>
    <x v="0"/>
    <s v="Null"/>
    <s v="Null"/>
    <s v="Null"/>
    <x v="0"/>
    <s v="Null"/>
    <s v="Null"/>
    <s v="Null"/>
  </r>
  <r>
    <d v="2023-08-24T00:00:00"/>
    <d v="1899-12-30T20:11:08"/>
    <x v="0"/>
    <x v="1575"/>
    <x v="1"/>
    <x v="2"/>
    <x v="2"/>
    <s v="May be"/>
    <s v="N"/>
    <s v="N"/>
    <n v="7"/>
    <x v="6"/>
    <x v="0"/>
    <s v="With Manager "/>
    <x v="8"/>
    <s v="Encourages Growth"/>
    <s v="more than 7 people"/>
    <s v="N"/>
    <s v="N"/>
    <s v="iamvaishnavi786@gmail.com"/>
    <s v="41k to 50k"/>
    <s v="131k to 150k"/>
    <x v="0"/>
    <s v="Null"/>
    <s v="Null"/>
    <s v="Null"/>
    <x v="0"/>
    <s v="Null"/>
    <s v="Null"/>
    <s v="Null"/>
  </r>
  <r>
    <d v="2023-08-24T00:00:00"/>
    <d v="1899-12-30T20:11:08"/>
    <x v="0"/>
    <x v="1575"/>
    <x v="1"/>
    <x v="2"/>
    <x v="2"/>
    <s v="May be"/>
    <s v="N"/>
    <s v="N"/>
    <n v="7"/>
    <x v="6"/>
    <x v="0"/>
    <s v="With Manager "/>
    <x v="4"/>
    <s v="Encourages Growth"/>
    <s v="more than 7 people"/>
    <s v="N"/>
    <s v="N"/>
    <s v="iamvaishnavi786@gmail.com"/>
    <s v="41k to 50k"/>
    <s v="131k to 150k"/>
    <x v="0"/>
    <s v="Null"/>
    <s v="Null"/>
    <s v="Null"/>
    <x v="0"/>
    <s v="Null"/>
    <s v="Null"/>
    <s v="Null"/>
  </r>
  <r>
    <d v="2023-08-24T00:00:00"/>
    <d v="1899-12-30T20:11:08"/>
    <x v="0"/>
    <x v="1575"/>
    <x v="1"/>
    <x v="2"/>
    <x v="2"/>
    <s v="May be"/>
    <s v="N"/>
    <s v="N"/>
    <n v="7"/>
    <x v="6"/>
    <x v="0"/>
    <s v="With Manager "/>
    <x v="3"/>
    <s v="Encourages Growth"/>
    <s v="more than 7 people"/>
    <s v="N"/>
    <s v="N"/>
    <s v="iamvaishnavi786@gmail.com"/>
    <s v="41k to 50k"/>
    <s v="131k to 150k"/>
    <x v="0"/>
    <s v="Null"/>
    <s v="Null"/>
    <s v="Null"/>
    <x v="0"/>
    <s v="Null"/>
    <s v="Null"/>
    <s v="Null"/>
  </r>
  <r>
    <d v="2023-08-24T00:00:00"/>
    <d v="1899-12-30T20:11:08"/>
    <x v="0"/>
    <x v="1575"/>
    <x v="1"/>
    <x v="2"/>
    <x v="2"/>
    <s v="May be"/>
    <s v="N"/>
    <s v="N"/>
    <n v="7"/>
    <x v="6"/>
    <x v="0"/>
    <s v="With Manager "/>
    <x v="11"/>
    <s v="Encourages Growth"/>
    <s v="more than 7 people"/>
    <s v="N"/>
    <s v="N"/>
    <s v="iamvaishnavi786@gmail.com"/>
    <s v="41k to 50k"/>
    <s v="131k to 150k"/>
    <x v="0"/>
    <s v="Null"/>
    <s v="Null"/>
    <s v="Null"/>
    <x v="0"/>
    <s v="Null"/>
    <s v="Null"/>
    <s v="Null"/>
  </r>
  <r>
    <d v="2023-08-25T00:00:00"/>
    <d v="1899-12-30T14:08:27"/>
    <x v="0"/>
    <x v="360"/>
    <x v="0"/>
    <x v="4"/>
    <x v="0"/>
    <s v="Y"/>
    <s v="Y"/>
    <s v="Y"/>
    <n v="10"/>
    <x v="3"/>
    <x v="0"/>
    <s v="Self Paced Learning Company Portals"/>
    <x v="8"/>
    <s v="Communicates well"/>
    <s v="2 to 3 people"/>
    <s v="Y"/>
    <s v="Y"/>
    <s v="chiluverushyam8790@gmail.com"/>
    <s v="21k to 25k"/>
    <s v="91k to 110k"/>
    <x v="0"/>
    <s v="Null"/>
    <s v="Null"/>
    <s v="Null"/>
    <x v="0"/>
    <s v="Null"/>
    <s v="Null"/>
    <s v="Null"/>
  </r>
  <r>
    <d v="2023-08-25T00:00:00"/>
    <d v="1899-12-30T14:08:27"/>
    <x v="0"/>
    <x v="360"/>
    <x v="0"/>
    <x v="4"/>
    <x v="0"/>
    <s v="Y"/>
    <s v="Y"/>
    <s v="Y"/>
    <n v="10"/>
    <x v="3"/>
    <x v="0"/>
    <s v="Self Paced Learning Company Portals"/>
    <x v="8"/>
    <s v="Communicates well"/>
    <s v="5 to 6 people"/>
    <s v="Y"/>
    <s v="Y"/>
    <s v="chiluverushyam8790@gmail.com"/>
    <s v="21k to 25k"/>
    <s v="91k to 110k"/>
    <x v="0"/>
    <s v="Null"/>
    <s v="Null"/>
    <s v="Null"/>
    <x v="0"/>
    <s v="Null"/>
    <s v="Null"/>
    <s v="Null"/>
  </r>
  <r>
    <d v="2023-08-25T00:00:00"/>
    <d v="1899-12-30T14:08:27"/>
    <x v="0"/>
    <x v="360"/>
    <x v="0"/>
    <x v="4"/>
    <x v="0"/>
    <s v="Y"/>
    <s v="Y"/>
    <s v="Y"/>
    <n v="10"/>
    <x v="3"/>
    <x v="0"/>
    <s v="Self Paced Learning Company Portals"/>
    <x v="7"/>
    <s v="Communicates well"/>
    <s v="2 to 3 people"/>
    <s v="Y"/>
    <s v="Y"/>
    <s v="chiluverushyam8790@gmail.com"/>
    <s v="21k to 25k"/>
    <s v="91k to 110k"/>
    <x v="0"/>
    <s v="Null"/>
    <s v="Null"/>
    <s v="Null"/>
    <x v="0"/>
    <s v="Null"/>
    <s v="Null"/>
    <s v="Null"/>
  </r>
  <r>
    <d v="2023-08-25T00:00:00"/>
    <d v="1899-12-30T14:08:27"/>
    <x v="0"/>
    <x v="360"/>
    <x v="0"/>
    <x v="4"/>
    <x v="0"/>
    <s v="Y"/>
    <s v="Y"/>
    <s v="Y"/>
    <n v="10"/>
    <x v="3"/>
    <x v="0"/>
    <s v="Self Paced Learning Company Portals"/>
    <x v="7"/>
    <s v="Communicates well"/>
    <s v="5 to 6 people"/>
    <s v="Y"/>
    <s v="Y"/>
    <s v="chiluverushyam8790@gmail.com"/>
    <s v="21k to 25k"/>
    <s v="91k to 110k"/>
    <x v="0"/>
    <s v="Null"/>
    <s v="Null"/>
    <s v="Null"/>
    <x v="0"/>
    <s v="Null"/>
    <s v="Null"/>
    <s v="Null"/>
  </r>
  <r>
    <d v="2023-08-25T00:00:00"/>
    <d v="1899-12-30T14:08:27"/>
    <x v="0"/>
    <x v="360"/>
    <x v="0"/>
    <x v="4"/>
    <x v="0"/>
    <s v="Y"/>
    <s v="Y"/>
    <s v="Y"/>
    <n v="10"/>
    <x v="3"/>
    <x v="0"/>
    <s v="Self Paced Learning Company Portals"/>
    <x v="1"/>
    <s v="Communicates well"/>
    <s v="2 to 3 people"/>
    <s v="Y"/>
    <s v="Y"/>
    <s v="chiluverushyam8790@gmail.com"/>
    <s v="21k to 25k"/>
    <s v="91k to 110k"/>
    <x v="0"/>
    <s v="Null"/>
    <s v="Null"/>
    <s v="Null"/>
    <x v="0"/>
    <s v="Null"/>
    <s v="Null"/>
    <s v="Null"/>
  </r>
  <r>
    <d v="2023-08-25T00:00:00"/>
    <d v="1899-12-30T14:08:27"/>
    <x v="0"/>
    <x v="360"/>
    <x v="0"/>
    <x v="4"/>
    <x v="0"/>
    <s v="Y"/>
    <s v="Y"/>
    <s v="Y"/>
    <n v="10"/>
    <x v="3"/>
    <x v="0"/>
    <s v="Self Paced Learning Company Portals"/>
    <x v="1"/>
    <s v="Communicates well"/>
    <s v="5 to 6 people"/>
    <s v="Y"/>
    <s v="Y"/>
    <s v="chiluverushyam8790@gmail.com"/>
    <s v="21k to 25k"/>
    <s v="91k to 110k"/>
    <x v="0"/>
    <s v="Null"/>
    <s v="Null"/>
    <s v="Null"/>
    <x v="0"/>
    <s v="Null"/>
    <s v="Null"/>
    <s v="Null"/>
  </r>
  <r>
    <d v="2023-08-25T00:00:00"/>
    <d v="1899-12-30T14:08:27"/>
    <x v="0"/>
    <x v="360"/>
    <x v="0"/>
    <x v="4"/>
    <x v="0"/>
    <s v="Y"/>
    <s v="Y"/>
    <s v="Y"/>
    <n v="10"/>
    <x v="3"/>
    <x v="0"/>
    <s v="Self Paced Learning Company Portals"/>
    <x v="5"/>
    <s v="Communicates well"/>
    <s v="2 to 3 people"/>
    <s v="Y"/>
    <s v="Y"/>
    <s v="chiluverushyam8790@gmail.com"/>
    <s v="21k to 25k"/>
    <s v="91k to 110k"/>
    <x v="0"/>
    <s v="Null"/>
    <s v="Null"/>
    <s v="Null"/>
    <x v="0"/>
    <s v="Null"/>
    <s v="Null"/>
    <s v="Null"/>
  </r>
  <r>
    <d v="2023-08-25T00:00:00"/>
    <d v="1899-12-30T14:08:27"/>
    <x v="0"/>
    <x v="360"/>
    <x v="0"/>
    <x v="4"/>
    <x v="0"/>
    <s v="Y"/>
    <s v="Y"/>
    <s v="Y"/>
    <n v="10"/>
    <x v="3"/>
    <x v="0"/>
    <s v="Self Paced Learning Company Portals"/>
    <x v="5"/>
    <s v="Communicates well"/>
    <s v="5 to 6 people"/>
    <s v="Y"/>
    <s v="Y"/>
    <s v="chiluverushyam8790@gmail.com"/>
    <s v="21k to 25k"/>
    <s v="91k to 110k"/>
    <x v="0"/>
    <s v="Null"/>
    <s v="Null"/>
    <s v="Null"/>
    <x v="0"/>
    <s v="Null"/>
    <s v="Null"/>
    <s v="Null"/>
  </r>
  <r>
    <d v="2023-08-25T00:00:00"/>
    <d v="1899-12-30T14:08:27"/>
    <x v="0"/>
    <x v="360"/>
    <x v="0"/>
    <x v="4"/>
    <x v="0"/>
    <s v="Y"/>
    <s v="Y"/>
    <s v="Y"/>
    <n v="10"/>
    <x v="3"/>
    <x v="0"/>
    <s v="With Instructor/Expert"/>
    <x v="8"/>
    <s v="Communicates well"/>
    <s v="2 to 3 people"/>
    <s v="Y"/>
    <s v="Y"/>
    <s v="chiluverushyam8790@gmail.com"/>
    <s v="21k to 25k"/>
    <s v="91k to 110k"/>
    <x v="0"/>
    <s v="Null"/>
    <s v="Null"/>
    <s v="Null"/>
    <x v="0"/>
    <s v="Null"/>
    <s v="Null"/>
    <s v="Null"/>
  </r>
  <r>
    <d v="2023-08-25T00:00:00"/>
    <d v="1899-12-30T14:08:27"/>
    <x v="0"/>
    <x v="360"/>
    <x v="0"/>
    <x v="4"/>
    <x v="0"/>
    <s v="Y"/>
    <s v="Y"/>
    <s v="Y"/>
    <n v="10"/>
    <x v="3"/>
    <x v="0"/>
    <s v="With Instructor/Expert"/>
    <x v="8"/>
    <s v="Communicates well"/>
    <s v="5 to 6 people"/>
    <s v="Y"/>
    <s v="Y"/>
    <s v="chiluverushyam8790@gmail.com"/>
    <s v="21k to 25k"/>
    <s v="91k to 110k"/>
    <x v="0"/>
    <s v="Null"/>
    <s v="Null"/>
    <s v="Null"/>
    <x v="0"/>
    <s v="Null"/>
    <s v="Null"/>
    <s v="Null"/>
  </r>
  <r>
    <d v="2023-08-25T00:00:00"/>
    <d v="1899-12-30T14:08:27"/>
    <x v="0"/>
    <x v="360"/>
    <x v="0"/>
    <x v="4"/>
    <x v="0"/>
    <s v="Y"/>
    <s v="Y"/>
    <s v="Y"/>
    <n v="10"/>
    <x v="3"/>
    <x v="0"/>
    <s v="With Instructor/Expert"/>
    <x v="7"/>
    <s v="Communicates well"/>
    <s v="2 to 3 people"/>
    <s v="Y"/>
    <s v="Y"/>
    <s v="chiluverushyam8790@gmail.com"/>
    <s v="21k to 25k"/>
    <s v="91k to 110k"/>
    <x v="0"/>
    <s v="Null"/>
    <s v="Null"/>
    <s v="Null"/>
    <x v="0"/>
    <s v="Null"/>
    <s v="Null"/>
    <s v="Null"/>
  </r>
  <r>
    <d v="2023-08-25T00:00:00"/>
    <d v="1899-12-30T14:08:27"/>
    <x v="0"/>
    <x v="360"/>
    <x v="0"/>
    <x v="4"/>
    <x v="0"/>
    <s v="Y"/>
    <s v="Y"/>
    <s v="Y"/>
    <n v="10"/>
    <x v="3"/>
    <x v="0"/>
    <s v="With Instructor/Expert"/>
    <x v="7"/>
    <s v="Communicates well"/>
    <s v="5 to 6 people"/>
    <s v="Y"/>
    <s v="Y"/>
    <s v="chiluverushyam8790@gmail.com"/>
    <s v="21k to 25k"/>
    <s v="91k to 110k"/>
    <x v="0"/>
    <s v="Null"/>
    <s v="Null"/>
    <s v="Null"/>
    <x v="0"/>
    <s v="Null"/>
    <s v="Null"/>
    <s v="Null"/>
  </r>
  <r>
    <d v="2023-08-25T00:00:00"/>
    <d v="1899-12-30T14:08:27"/>
    <x v="0"/>
    <x v="360"/>
    <x v="0"/>
    <x v="4"/>
    <x v="0"/>
    <s v="Y"/>
    <s v="Y"/>
    <s v="Y"/>
    <n v="10"/>
    <x v="3"/>
    <x v="0"/>
    <s v="With Instructor/Expert"/>
    <x v="1"/>
    <s v="Communicates well"/>
    <s v="2 to 3 people"/>
    <s v="Y"/>
    <s v="Y"/>
    <s v="chiluverushyam8790@gmail.com"/>
    <s v="21k to 25k"/>
    <s v="91k to 110k"/>
    <x v="0"/>
    <s v="Null"/>
    <s v="Null"/>
    <s v="Null"/>
    <x v="0"/>
    <s v="Null"/>
    <s v="Null"/>
    <s v="Null"/>
  </r>
  <r>
    <d v="2023-08-25T00:00:00"/>
    <d v="1899-12-30T14:08:27"/>
    <x v="0"/>
    <x v="360"/>
    <x v="0"/>
    <x v="4"/>
    <x v="0"/>
    <s v="Y"/>
    <s v="Y"/>
    <s v="Y"/>
    <n v="10"/>
    <x v="3"/>
    <x v="0"/>
    <s v="With Instructor/Expert"/>
    <x v="1"/>
    <s v="Communicates well"/>
    <s v="5 to 6 people"/>
    <s v="Y"/>
    <s v="Y"/>
    <s v="chiluverushyam8790@gmail.com"/>
    <s v="21k to 25k"/>
    <s v="91k to 110k"/>
    <x v="0"/>
    <s v="Null"/>
    <s v="Null"/>
    <s v="Null"/>
    <x v="0"/>
    <s v="Null"/>
    <s v="Null"/>
    <s v="Null"/>
  </r>
  <r>
    <d v="2023-08-25T00:00:00"/>
    <d v="1899-12-30T14:08:27"/>
    <x v="0"/>
    <x v="360"/>
    <x v="0"/>
    <x v="4"/>
    <x v="0"/>
    <s v="Y"/>
    <s v="Y"/>
    <s v="Y"/>
    <n v="10"/>
    <x v="3"/>
    <x v="0"/>
    <s v="With Instructor/Expert"/>
    <x v="5"/>
    <s v="Communicates well"/>
    <s v="2 to 3 people"/>
    <s v="Y"/>
    <s v="Y"/>
    <s v="chiluverushyam8790@gmail.com"/>
    <s v="21k to 25k"/>
    <s v="91k to 110k"/>
    <x v="0"/>
    <s v="Null"/>
    <s v="Null"/>
    <s v="Null"/>
    <x v="0"/>
    <s v="Null"/>
    <s v="Null"/>
    <s v="Null"/>
  </r>
  <r>
    <d v="2023-08-25T00:00:00"/>
    <d v="1899-12-30T14:08:27"/>
    <x v="0"/>
    <x v="360"/>
    <x v="0"/>
    <x v="4"/>
    <x v="0"/>
    <s v="Y"/>
    <s v="Y"/>
    <s v="Y"/>
    <n v="10"/>
    <x v="3"/>
    <x v="0"/>
    <s v="With Instructor/Expert"/>
    <x v="5"/>
    <s v="Communicates well"/>
    <s v="5 to 6 people"/>
    <s v="Y"/>
    <s v="Y"/>
    <s v="chiluverushyam8790@gmail.com"/>
    <s v="21k to 25k"/>
    <s v="91k to 110k"/>
    <x v="0"/>
    <s v="Null"/>
    <s v="Null"/>
    <s v="Null"/>
    <x v="0"/>
    <s v="Null"/>
    <s v="Null"/>
    <s v="Null"/>
  </r>
  <r>
    <d v="2023-08-25T00:00:00"/>
    <d v="1899-12-30T14:08:27"/>
    <x v="0"/>
    <x v="360"/>
    <x v="0"/>
    <x v="4"/>
    <x v="0"/>
    <s v="Y"/>
    <s v="Y"/>
    <s v="Y"/>
    <n v="10"/>
    <x v="3"/>
    <x v="0"/>
    <s v=" Learning by observing"/>
    <x v="8"/>
    <s v="Communicates well"/>
    <s v="2 to 3 people"/>
    <s v="Y"/>
    <s v="Y"/>
    <s v="chiluverushyam8790@gmail.com"/>
    <s v="21k to 25k"/>
    <s v="91k to 110k"/>
    <x v="0"/>
    <s v="Null"/>
    <s v="Null"/>
    <s v="Null"/>
    <x v="0"/>
    <s v="Null"/>
    <s v="Null"/>
    <s v="Null"/>
  </r>
  <r>
    <d v="2023-08-25T00:00:00"/>
    <d v="1899-12-30T14:08:27"/>
    <x v="0"/>
    <x v="360"/>
    <x v="0"/>
    <x v="4"/>
    <x v="0"/>
    <s v="Y"/>
    <s v="Y"/>
    <s v="Y"/>
    <n v="10"/>
    <x v="3"/>
    <x v="0"/>
    <s v=" Learning by observing"/>
    <x v="8"/>
    <s v="Communicates well"/>
    <s v="5 to 6 people"/>
    <s v="Y"/>
    <s v="Y"/>
    <s v="chiluverushyam8790@gmail.com"/>
    <s v="21k to 25k"/>
    <s v="91k to 110k"/>
    <x v="0"/>
    <s v="Null"/>
    <s v="Null"/>
    <s v="Null"/>
    <x v="0"/>
    <s v="Null"/>
    <s v="Null"/>
    <s v="Null"/>
  </r>
  <r>
    <d v="2023-08-25T00:00:00"/>
    <d v="1899-12-30T14:08:27"/>
    <x v="0"/>
    <x v="360"/>
    <x v="0"/>
    <x v="4"/>
    <x v="0"/>
    <s v="Y"/>
    <s v="Y"/>
    <s v="Y"/>
    <n v="10"/>
    <x v="3"/>
    <x v="0"/>
    <s v=" Learning by observing"/>
    <x v="7"/>
    <s v="Communicates well"/>
    <s v="2 to 3 people"/>
    <s v="Y"/>
    <s v="Y"/>
    <s v="chiluverushyam8790@gmail.com"/>
    <s v="21k to 25k"/>
    <s v="91k to 110k"/>
    <x v="0"/>
    <s v="Null"/>
    <s v="Null"/>
    <s v="Null"/>
    <x v="0"/>
    <s v="Null"/>
    <s v="Null"/>
    <s v="Null"/>
  </r>
  <r>
    <d v="2023-08-25T00:00:00"/>
    <d v="1899-12-30T14:08:27"/>
    <x v="0"/>
    <x v="360"/>
    <x v="0"/>
    <x v="4"/>
    <x v="0"/>
    <s v="Y"/>
    <s v="Y"/>
    <s v="Y"/>
    <n v="10"/>
    <x v="3"/>
    <x v="0"/>
    <s v=" Learning by observing"/>
    <x v="7"/>
    <s v="Communicates well"/>
    <s v="5 to 6 people"/>
    <s v="Y"/>
    <s v="Y"/>
    <s v="chiluverushyam8790@gmail.com"/>
    <s v="21k to 25k"/>
    <s v="91k to 110k"/>
    <x v="0"/>
    <s v="Null"/>
    <s v="Null"/>
    <s v="Null"/>
    <x v="0"/>
    <s v="Null"/>
    <s v="Null"/>
    <s v="Null"/>
  </r>
  <r>
    <d v="2023-08-25T00:00:00"/>
    <d v="1899-12-30T14:08:27"/>
    <x v="0"/>
    <x v="360"/>
    <x v="0"/>
    <x v="4"/>
    <x v="0"/>
    <s v="Y"/>
    <s v="Y"/>
    <s v="Y"/>
    <n v="10"/>
    <x v="3"/>
    <x v="0"/>
    <s v=" Learning by observing"/>
    <x v="1"/>
    <s v="Communicates well"/>
    <s v="2 to 3 people"/>
    <s v="Y"/>
    <s v="Y"/>
    <s v="chiluverushyam8790@gmail.com"/>
    <s v="21k to 25k"/>
    <s v="91k to 110k"/>
    <x v="0"/>
    <s v="Null"/>
    <s v="Null"/>
    <s v="Null"/>
    <x v="0"/>
    <s v="Null"/>
    <s v="Null"/>
    <s v="Null"/>
  </r>
  <r>
    <d v="2023-08-25T00:00:00"/>
    <d v="1899-12-30T14:08:27"/>
    <x v="0"/>
    <x v="360"/>
    <x v="0"/>
    <x v="4"/>
    <x v="0"/>
    <s v="Y"/>
    <s v="Y"/>
    <s v="Y"/>
    <n v="10"/>
    <x v="3"/>
    <x v="0"/>
    <s v=" Learning by observing"/>
    <x v="1"/>
    <s v="Communicates well"/>
    <s v="5 to 6 people"/>
    <s v="Y"/>
    <s v="Y"/>
    <s v="chiluverushyam8790@gmail.com"/>
    <s v="21k to 25k"/>
    <s v="91k to 110k"/>
    <x v="0"/>
    <s v="Null"/>
    <s v="Null"/>
    <s v="Null"/>
    <x v="0"/>
    <s v="Null"/>
    <s v="Null"/>
    <s v="Null"/>
  </r>
  <r>
    <d v="2023-08-25T00:00:00"/>
    <d v="1899-12-30T14:08:27"/>
    <x v="0"/>
    <x v="360"/>
    <x v="0"/>
    <x v="4"/>
    <x v="0"/>
    <s v="Y"/>
    <s v="Y"/>
    <s v="Y"/>
    <n v="10"/>
    <x v="3"/>
    <x v="0"/>
    <s v=" Learning by observing"/>
    <x v="5"/>
    <s v="Communicates well"/>
    <s v="2 to 3 people"/>
    <s v="Y"/>
    <s v="Y"/>
    <s v="chiluverushyam8790@gmail.com"/>
    <s v="21k to 25k"/>
    <s v="91k to 110k"/>
    <x v="0"/>
    <s v="Null"/>
    <s v="Null"/>
    <s v="Null"/>
    <x v="0"/>
    <s v="Null"/>
    <s v="Null"/>
    <s v="Null"/>
  </r>
  <r>
    <d v="2023-08-25T00:00:00"/>
    <d v="1899-12-30T14:08:27"/>
    <x v="0"/>
    <x v="360"/>
    <x v="0"/>
    <x v="4"/>
    <x v="0"/>
    <s v="Y"/>
    <s v="Y"/>
    <s v="Y"/>
    <n v="10"/>
    <x v="3"/>
    <x v="0"/>
    <s v=" Learning by observing"/>
    <x v="5"/>
    <s v="Communicates well"/>
    <s v="5 to 6 people"/>
    <s v="Y"/>
    <s v="Y"/>
    <s v="chiluverushyam8790@gmail.com"/>
    <s v="21k to 25k"/>
    <s v="91k to 110k"/>
    <x v="0"/>
    <s v="Null"/>
    <s v="Null"/>
    <s v="Null"/>
    <x v="0"/>
    <s v="Null"/>
    <s v="Null"/>
    <s v="Null"/>
  </r>
  <r>
    <d v="2023-08-25T00:00:00"/>
    <d v="1899-12-30T16:12:33"/>
    <x v="0"/>
    <x v="271"/>
    <x v="1"/>
    <x v="2"/>
    <x v="0"/>
    <s v="Y"/>
    <s v="N"/>
    <s v="N"/>
    <n v="2"/>
    <x v="6"/>
    <x v="0"/>
    <s v="Self Paced Learning Company Portals"/>
    <x v="8"/>
    <s v="sets targets and expects me to achieve it"/>
    <s v="2 to 3 people"/>
    <s v="Y"/>
    <s v="May be"/>
    <s v="thecatalysts21@gmail.com"/>
    <s v="31k to 40k"/>
    <s v="131k to 150k"/>
    <x v="0"/>
    <s v="Null"/>
    <s v="Null"/>
    <s v="Null"/>
    <x v="0"/>
    <s v="Null"/>
    <s v="Null"/>
    <s v="Null"/>
  </r>
  <r>
    <d v="2023-08-25T00:00:00"/>
    <d v="1899-12-30T16:12:33"/>
    <x v="0"/>
    <x v="271"/>
    <x v="1"/>
    <x v="2"/>
    <x v="0"/>
    <s v="Y"/>
    <s v="N"/>
    <s v="N"/>
    <n v="2"/>
    <x v="6"/>
    <x v="0"/>
    <s v="Self Paced Learning Company Portals"/>
    <x v="8"/>
    <s v="sets targets and expects me to achieve it"/>
    <s v="5 to 6 people"/>
    <s v="Y"/>
    <s v="May be"/>
    <s v="thecatalysts21@gmail.com"/>
    <s v="31k to 40k"/>
    <s v="131k to 150k"/>
    <x v="0"/>
    <s v="Null"/>
    <s v="Null"/>
    <s v="Null"/>
    <x v="0"/>
    <s v="Null"/>
    <s v="Null"/>
    <s v="Null"/>
  </r>
  <r>
    <d v="2023-08-25T00:00:00"/>
    <d v="1899-12-30T16:12:33"/>
    <x v="0"/>
    <x v="271"/>
    <x v="1"/>
    <x v="2"/>
    <x v="0"/>
    <s v="Y"/>
    <s v="N"/>
    <s v="N"/>
    <n v="2"/>
    <x v="6"/>
    <x v="0"/>
    <s v="Self Paced Learning Company Portals"/>
    <x v="8"/>
    <s v="sets targets and expects me to achieve it"/>
    <s v="more than 7 people"/>
    <s v="Y"/>
    <s v="May be"/>
    <s v="thecatalysts21@gmail.com"/>
    <s v="31k to 40k"/>
    <s v="131k to 150k"/>
    <x v="0"/>
    <s v="Null"/>
    <s v="Null"/>
    <s v="Null"/>
    <x v="0"/>
    <s v="Null"/>
    <s v="Null"/>
    <s v="Null"/>
  </r>
  <r>
    <d v="2023-08-25T00:00:00"/>
    <d v="1899-12-30T16:12:33"/>
    <x v="0"/>
    <x v="271"/>
    <x v="1"/>
    <x v="2"/>
    <x v="0"/>
    <s v="Y"/>
    <s v="N"/>
    <s v="N"/>
    <n v="2"/>
    <x v="6"/>
    <x v="0"/>
    <s v="Self Paced Learning Company Portals"/>
    <x v="1"/>
    <s v="sets targets and expects me to achieve it"/>
    <s v="2 to 3 people"/>
    <s v="Y"/>
    <s v="May be"/>
    <s v="thecatalysts21@gmail.com"/>
    <s v="31k to 40k"/>
    <s v="131k to 150k"/>
    <x v="0"/>
    <s v="Null"/>
    <s v="Null"/>
    <s v="Null"/>
    <x v="0"/>
    <s v="Null"/>
    <s v="Null"/>
    <s v="Null"/>
  </r>
  <r>
    <d v="2023-08-25T00:00:00"/>
    <d v="1899-12-30T16:12:33"/>
    <x v="0"/>
    <x v="271"/>
    <x v="1"/>
    <x v="2"/>
    <x v="0"/>
    <s v="Y"/>
    <s v="N"/>
    <s v="N"/>
    <n v="2"/>
    <x v="6"/>
    <x v="0"/>
    <s v="Self Paced Learning Company Portals"/>
    <x v="1"/>
    <s v="sets targets and expects me to achieve it"/>
    <s v="5 to 6 people"/>
    <s v="Y"/>
    <s v="May be"/>
    <s v="thecatalysts21@gmail.com"/>
    <s v="31k to 40k"/>
    <s v="131k to 150k"/>
    <x v="0"/>
    <s v="Null"/>
    <s v="Null"/>
    <s v="Null"/>
    <x v="0"/>
    <s v="Null"/>
    <s v="Null"/>
    <s v="Null"/>
  </r>
  <r>
    <d v="2023-08-25T00:00:00"/>
    <d v="1899-12-30T16:12:33"/>
    <x v="0"/>
    <x v="271"/>
    <x v="1"/>
    <x v="2"/>
    <x v="0"/>
    <s v="Y"/>
    <s v="N"/>
    <s v="N"/>
    <n v="2"/>
    <x v="6"/>
    <x v="0"/>
    <s v="Self Paced Learning Company Portals"/>
    <x v="1"/>
    <s v="sets targets and expects me to achieve it"/>
    <s v="more than 7 people"/>
    <s v="Y"/>
    <s v="May be"/>
    <s v="thecatalysts21@gmail.com"/>
    <s v="31k to 40k"/>
    <s v="131k to 150k"/>
    <x v="0"/>
    <s v="Null"/>
    <s v="Null"/>
    <s v="Null"/>
    <x v="0"/>
    <s v="Null"/>
    <s v="Null"/>
    <s v="Null"/>
  </r>
  <r>
    <d v="2023-08-25T00:00:00"/>
    <d v="1899-12-30T16:12:33"/>
    <x v="0"/>
    <x v="271"/>
    <x v="1"/>
    <x v="2"/>
    <x v="0"/>
    <s v="Y"/>
    <s v="N"/>
    <s v="N"/>
    <n v="2"/>
    <x v="6"/>
    <x v="0"/>
    <s v="Self Paced Learning Company Portals"/>
    <x v="3"/>
    <s v="sets targets and expects me to achieve it"/>
    <s v="2 to 3 people"/>
    <s v="Y"/>
    <s v="May be"/>
    <s v="thecatalysts21@gmail.com"/>
    <s v="31k to 40k"/>
    <s v="131k to 150k"/>
    <x v="0"/>
    <s v="Null"/>
    <s v="Null"/>
    <s v="Null"/>
    <x v="0"/>
    <s v="Null"/>
    <s v="Null"/>
    <s v="Null"/>
  </r>
  <r>
    <d v="2023-08-25T00:00:00"/>
    <d v="1899-12-30T16:12:33"/>
    <x v="0"/>
    <x v="271"/>
    <x v="1"/>
    <x v="2"/>
    <x v="0"/>
    <s v="Y"/>
    <s v="N"/>
    <s v="N"/>
    <n v="2"/>
    <x v="6"/>
    <x v="0"/>
    <s v="Self Paced Learning Company Portals"/>
    <x v="3"/>
    <s v="sets targets and expects me to achieve it"/>
    <s v="5 to 6 people"/>
    <s v="Y"/>
    <s v="May be"/>
    <s v="thecatalysts21@gmail.com"/>
    <s v="31k to 40k"/>
    <s v="131k to 150k"/>
    <x v="0"/>
    <s v="Null"/>
    <s v="Null"/>
    <s v="Null"/>
    <x v="0"/>
    <s v="Null"/>
    <s v="Null"/>
    <s v="Null"/>
  </r>
  <r>
    <d v="2023-08-25T00:00:00"/>
    <d v="1899-12-30T16:12:33"/>
    <x v="0"/>
    <x v="271"/>
    <x v="1"/>
    <x v="2"/>
    <x v="0"/>
    <s v="Y"/>
    <s v="N"/>
    <s v="N"/>
    <n v="2"/>
    <x v="6"/>
    <x v="0"/>
    <s v="Self Paced Learning Company Portals"/>
    <x v="3"/>
    <s v="sets targets and expects me to achieve it"/>
    <s v="more than 7 people"/>
    <s v="Y"/>
    <s v="May be"/>
    <s v="thecatalysts21@gmail.com"/>
    <s v="31k to 40k"/>
    <s v="131k to 150k"/>
    <x v="0"/>
    <s v="Null"/>
    <s v="Null"/>
    <s v="Null"/>
    <x v="0"/>
    <s v="Null"/>
    <s v="Null"/>
    <s v="Null"/>
  </r>
  <r>
    <d v="2023-08-25T00:00:00"/>
    <d v="1899-12-30T16:12:33"/>
    <x v="0"/>
    <x v="271"/>
    <x v="1"/>
    <x v="2"/>
    <x v="0"/>
    <s v="Y"/>
    <s v="N"/>
    <s v="N"/>
    <n v="2"/>
    <x v="6"/>
    <x v="0"/>
    <s v="Self Paced Learning Company Portals"/>
    <x v="11"/>
    <s v="sets targets and expects me to achieve it"/>
    <s v="2 to 3 people"/>
    <s v="Y"/>
    <s v="May be"/>
    <s v="thecatalysts21@gmail.com"/>
    <s v="31k to 40k"/>
    <s v="131k to 150k"/>
    <x v="0"/>
    <s v="Null"/>
    <s v="Null"/>
    <s v="Null"/>
    <x v="0"/>
    <s v="Null"/>
    <s v="Null"/>
    <s v="Null"/>
  </r>
  <r>
    <d v="2023-08-25T00:00:00"/>
    <d v="1899-12-30T16:12:33"/>
    <x v="0"/>
    <x v="271"/>
    <x v="1"/>
    <x v="2"/>
    <x v="0"/>
    <s v="Y"/>
    <s v="N"/>
    <s v="N"/>
    <n v="2"/>
    <x v="6"/>
    <x v="0"/>
    <s v="Self Paced Learning Company Portals"/>
    <x v="11"/>
    <s v="sets targets and expects me to achieve it"/>
    <s v="5 to 6 people"/>
    <s v="Y"/>
    <s v="May be"/>
    <s v="thecatalysts21@gmail.com"/>
    <s v="31k to 40k"/>
    <s v="131k to 150k"/>
    <x v="0"/>
    <s v="Null"/>
    <s v="Null"/>
    <s v="Null"/>
    <x v="0"/>
    <s v="Null"/>
    <s v="Null"/>
    <s v="Null"/>
  </r>
  <r>
    <d v="2023-08-25T00:00:00"/>
    <d v="1899-12-30T16:12:33"/>
    <x v="0"/>
    <x v="271"/>
    <x v="1"/>
    <x v="2"/>
    <x v="0"/>
    <s v="Y"/>
    <s v="N"/>
    <s v="N"/>
    <n v="2"/>
    <x v="6"/>
    <x v="0"/>
    <s v="Self Paced Learning Company Portals"/>
    <x v="11"/>
    <s v="sets targets and expects me to achieve it"/>
    <s v="more than 7 people"/>
    <s v="Y"/>
    <s v="May be"/>
    <s v="thecatalysts21@gmail.com"/>
    <s v="31k to 40k"/>
    <s v="131k to 150k"/>
    <x v="0"/>
    <s v="Null"/>
    <s v="Null"/>
    <s v="Null"/>
    <x v="0"/>
    <s v="Null"/>
    <s v="Null"/>
    <s v="Null"/>
  </r>
  <r>
    <d v="2023-08-25T00:00:00"/>
    <d v="1899-12-30T16:12:33"/>
    <x v="0"/>
    <x v="271"/>
    <x v="1"/>
    <x v="2"/>
    <x v="0"/>
    <s v="Y"/>
    <s v="N"/>
    <s v="N"/>
    <n v="2"/>
    <x v="6"/>
    <x v="0"/>
    <s v="With Instructor/Expert"/>
    <x v="8"/>
    <s v="sets targets and expects me to achieve it"/>
    <s v="2 to 3 people"/>
    <s v="Y"/>
    <s v="May be"/>
    <s v="thecatalysts21@gmail.com"/>
    <s v="31k to 40k"/>
    <s v="131k to 150k"/>
    <x v="0"/>
    <s v="Null"/>
    <s v="Null"/>
    <s v="Null"/>
    <x v="0"/>
    <s v="Null"/>
    <s v="Null"/>
    <s v="Null"/>
  </r>
  <r>
    <d v="2023-08-25T00:00:00"/>
    <d v="1899-12-30T16:12:33"/>
    <x v="0"/>
    <x v="271"/>
    <x v="1"/>
    <x v="2"/>
    <x v="0"/>
    <s v="Y"/>
    <s v="N"/>
    <s v="N"/>
    <n v="2"/>
    <x v="6"/>
    <x v="0"/>
    <s v="With Instructor/Expert"/>
    <x v="8"/>
    <s v="sets targets and expects me to achieve it"/>
    <s v="5 to 6 people"/>
    <s v="Y"/>
    <s v="May be"/>
    <s v="thecatalysts21@gmail.com"/>
    <s v="31k to 40k"/>
    <s v="131k to 150k"/>
    <x v="0"/>
    <s v="Null"/>
    <s v="Null"/>
    <s v="Null"/>
    <x v="0"/>
    <s v="Null"/>
    <s v="Null"/>
    <s v="Null"/>
  </r>
  <r>
    <d v="2023-08-25T00:00:00"/>
    <d v="1899-12-30T16:12:33"/>
    <x v="0"/>
    <x v="271"/>
    <x v="1"/>
    <x v="2"/>
    <x v="0"/>
    <s v="Y"/>
    <s v="N"/>
    <s v="N"/>
    <n v="2"/>
    <x v="6"/>
    <x v="0"/>
    <s v="With Instructor/Expert"/>
    <x v="8"/>
    <s v="sets targets and expects me to achieve it"/>
    <s v="more than 7 people"/>
    <s v="Y"/>
    <s v="May be"/>
    <s v="thecatalysts21@gmail.com"/>
    <s v="31k to 40k"/>
    <s v="131k to 150k"/>
    <x v="0"/>
    <s v="Null"/>
    <s v="Null"/>
    <s v="Null"/>
    <x v="0"/>
    <s v="Null"/>
    <s v="Null"/>
    <s v="Null"/>
  </r>
  <r>
    <d v="2023-08-25T00:00:00"/>
    <d v="1899-12-30T16:12:33"/>
    <x v="0"/>
    <x v="271"/>
    <x v="1"/>
    <x v="2"/>
    <x v="0"/>
    <s v="Y"/>
    <s v="N"/>
    <s v="N"/>
    <n v="2"/>
    <x v="6"/>
    <x v="0"/>
    <s v="With Instructor/Expert"/>
    <x v="1"/>
    <s v="sets targets and expects me to achieve it"/>
    <s v="2 to 3 people"/>
    <s v="Y"/>
    <s v="May be"/>
    <s v="thecatalysts21@gmail.com"/>
    <s v="31k to 40k"/>
    <s v="131k to 150k"/>
    <x v="0"/>
    <s v="Null"/>
    <s v="Null"/>
    <s v="Null"/>
    <x v="0"/>
    <s v="Null"/>
    <s v="Null"/>
    <s v="Null"/>
  </r>
  <r>
    <d v="2023-08-25T00:00:00"/>
    <d v="1899-12-30T16:12:33"/>
    <x v="0"/>
    <x v="271"/>
    <x v="1"/>
    <x v="2"/>
    <x v="0"/>
    <s v="Y"/>
    <s v="N"/>
    <s v="N"/>
    <n v="2"/>
    <x v="6"/>
    <x v="0"/>
    <s v="With Instructor/Expert"/>
    <x v="1"/>
    <s v="sets targets and expects me to achieve it"/>
    <s v="5 to 6 people"/>
    <s v="Y"/>
    <s v="May be"/>
    <s v="thecatalysts21@gmail.com"/>
    <s v="31k to 40k"/>
    <s v="131k to 150k"/>
    <x v="0"/>
    <s v="Null"/>
    <s v="Null"/>
    <s v="Null"/>
    <x v="0"/>
    <s v="Null"/>
    <s v="Null"/>
    <s v="Null"/>
  </r>
  <r>
    <d v="2023-08-25T00:00:00"/>
    <d v="1899-12-30T16:12:33"/>
    <x v="0"/>
    <x v="271"/>
    <x v="1"/>
    <x v="2"/>
    <x v="0"/>
    <s v="Y"/>
    <s v="N"/>
    <s v="N"/>
    <n v="2"/>
    <x v="6"/>
    <x v="0"/>
    <s v="With Instructor/Expert"/>
    <x v="1"/>
    <s v="sets targets and expects me to achieve it"/>
    <s v="more than 7 people"/>
    <s v="Y"/>
    <s v="May be"/>
    <s v="thecatalysts21@gmail.com"/>
    <s v="31k to 40k"/>
    <s v="131k to 150k"/>
    <x v="0"/>
    <s v="Null"/>
    <s v="Null"/>
    <s v="Null"/>
    <x v="0"/>
    <s v="Null"/>
    <s v="Null"/>
    <s v="Null"/>
  </r>
  <r>
    <d v="2023-08-25T00:00:00"/>
    <d v="1899-12-30T16:12:33"/>
    <x v="0"/>
    <x v="271"/>
    <x v="1"/>
    <x v="2"/>
    <x v="0"/>
    <s v="Y"/>
    <s v="N"/>
    <s v="N"/>
    <n v="2"/>
    <x v="6"/>
    <x v="0"/>
    <s v="With Instructor/Expert"/>
    <x v="3"/>
    <s v="sets targets and expects me to achieve it"/>
    <s v="2 to 3 people"/>
    <s v="Y"/>
    <s v="May be"/>
    <s v="thecatalysts21@gmail.com"/>
    <s v="31k to 40k"/>
    <s v="131k to 150k"/>
    <x v="0"/>
    <s v="Null"/>
    <s v="Null"/>
    <s v="Null"/>
    <x v="0"/>
    <s v="Null"/>
    <s v="Null"/>
    <s v="Null"/>
  </r>
  <r>
    <d v="2023-08-25T00:00:00"/>
    <d v="1899-12-30T16:12:33"/>
    <x v="0"/>
    <x v="271"/>
    <x v="1"/>
    <x v="2"/>
    <x v="0"/>
    <s v="Y"/>
    <s v="N"/>
    <s v="N"/>
    <n v="2"/>
    <x v="6"/>
    <x v="0"/>
    <s v="With Instructor/Expert"/>
    <x v="3"/>
    <s v="sets targets and expects me to achieve it"/>
    <s v="5 to 6 people"/>
    <s v="Y"/>
    <s v="May be"/>
    <s v="thecatalysts21@gmail.com"/>
    <s v="31k to 40k"/>
    <s v="131k to 150k"/>
    <x v="0"/>
    <s v="Null"/>
    <s v="Null"/>
    <s v="Null"/>
    <x v="0"/>
    <s v="Null"/>
    <s v="Null"/>
    <s v="Null"/>
  </r>
  <r>
    <d v="2023-08-25T00:00:00"/>
    <d v="1899-12-30T16:12:33"/>
    <x v="0"/>
    <x v="271"/>
    <x v="1"/>
    <x v="2"/>
    <x v="0"/>
    <s v="Y"/>
    <s v="N"/>
    <s v="N"/>
    <n v="2"/>
    <x v="6"/>
    <x v="0"/>
    <s v="With Instructor/Expert"/>
    <x v="3"/>
    <s v="sets targets and expects me to achieve it"/>
    <s v="more than 7 people"/>
    <s v="Y"/>
    <s v="May be"/>
    <s v="thecatalysts21@gmail.com"/>
    <s v="31k to 40k"/>
    <s v="131k to 150k"/>
    <x v="0"/>
    <s v="Null"/>
    <s v="Null"/>
    <s v="Null"/>
    <x v="0"/>
    <s v="Null"/>
    <s v="Null"/>
    <s v="Null"/>
  </r>
  <r>
    <d v="2023-08-25T00:00:00"/>
    <d v="1899-12-30T16:12:33"/>
    <x v="0"/>
    <x v="271"/>
    <x v="1"/>
    <x v="2"/>
    <x v="0"/>
    <s v="Y"/>
    <s v="N"/>
    <s v="N"/>
    <n v="2"/>
    <x v="6"/>
    <x v="0"/>
    <s v="With Instructor/Expert"/>
    <x v="11"/>
    <s v="sets targets and expects me to achieve it"/>
    <s v="2 to 3 people"/>
    <s v="Y"/>
    <s v="May be"/>
    <s v="thecatalysts21@gmail.com"/>
    <s v="31k to 40k"/>
    <s v="131k to 150k"/>
    <x v="0"/>
    <s v="Null"/>
    <s v="Null"/>
    <s v="Null"/>
    <x v="0"/>
    <s v="Null"/>
    <s v="Null"/>
    <s v="Null"/>
  </r>
  <r>
    <d v="2023-08-25T00:00:00"/>
    <d v="1899-12-30T16:12:33"/>
    <x v="0"/>
    <x v="271"/>
    <x v="1"/>
    <x v="2"/>
    <x v="0"/>
    <s v="Y"/>
    <s v="N"/>
    <s v="N"/>
    <n v="2"/>
    <x v="6"/>
    <x v="0"/>
    <s v="With Instructor/Expert"/>
    <x v="11"/>
    <s v="sets targets and expects me to achieve it"/>
    <s v="5 to 6 people"/>
    <s v="Y"/>
    <s v="May be"/>
    <s v="thecatalysts21@gmail.com"/>
    <s v="31k to 40k"/>
    <s v="131k to 150k"/>
    <x v="0"/>
    <s v="Null"/>
    <s v="Null"/>
    <s v="Null"/>
    <x v="0"/>
    <s v="Null"/>
    <s v="Null"/>
    <s v="Null"/>
  </r>
  <r>
    <d v="2023-08-25T00:00:00"/>
    <d v="1899-12-30T16:12:33"/>
    <x v="0"/>
    <x v="271"/>
    <x v="1"/>
    <x v="2"/>
    <x v="0"/>
    <s v="Y"/>
    <s v="N"/>
    <s v="N"/>
    <n v="2"/>
    <x v="6"/>
    <x v="0"/>
    <s v="With Instructor/Expert"/>
    <x v="11"/>
    <s v="sets targets and expects me to achieve it"/>
    <s v="more than 7 people"/>
    <s v="Y"/>
    <s v="May be"/>
    <s v="thecatalysts21@gmail.com"/>
    <s v="31k to 40k"/>
    <s v="131k to 150k"/>
    <x v="0"/>
    <s v="Null"/>
    <s v="Null"/>
    <s v="Null"/>
    <x v="0"/>
    <s v="Null"/>
    <s v="Null"/>
    <s v="Null"/>
  </r>
  <r>
    <d v="2023-08-25T00:00:00"/>
    <d v="1899-12-30T16:12:33"/>
    <x v="0"/>
    <x v="271"/>
    <x v="1"/>
    <x v="2"/>
    <x v="0"/>
    <s v="Y"/>
    <s v="N"/>
    <s v="N"/>
    <n v="2"/>
    <x v="6"/>
    <x v="0"/>
    <s v=" Trial and error by doing projects"/>
    <x v="8"/>
    <s v="sets targets and expects me to achieve it"/>
    <s v="2 to 3 people"/>
    <s v="Y"/>
    <s v="May be"/>
    <s v="thecatalysts21@gmail.com"/>
    <s v="31k to 40k"/>
    <s v="131k to 150k"/>
    <x v="0"/>
    <s v="Null"/>
    <s v="Null"/>
    <s v="Null"/>
    <x v="0"/>
    <s v="Null"/>
    <s v="Null"/>
    <s v="Null"/>
  </r>
  <r>
    <d v="2023-08-25T00:00:00"/>
    <d v="1899-12-30T16:12:33"/>
    <x v="0"/>
    <x v="271"/>
    <x v="1"/>
    <x v="2"/>
    <x v="0"/>
    <s v="Y"/>
    <s v="N"/>
    <s v="N"/>
    <n v="2"/>
    <x v="6"/>
    <x v="0"/>
    <s v=" Trial and error by doing projects"/>
    <x v="8"/>
    <s v="sets targets and expects me to achieve it"/>
    <s v="5 to 6 people"/>
    <s v="Y"/>
    <s v="May be"/>
    <s v="thecatalysts21@gmail.com"/>
    <s v="31k to 40k"/>
    <s v="131k to 150k"/>
    <x v="0"/>
    <s v="Null"/>
    <s v="Null"/>
    <s v="Null"/>
    <x v="0"/>
    <s v="Null"/>
    <s v="Null"/>
    <s v="Null"/>
  </r>
  <r>
    <d v="2023-08-25T00:00:00"/>
    <d v="1899-12-30T16:12:33"/>
    <x v="0"/>
    <x v="271"/>
    <x v="1"/>
    <x v="2"/>
    <x v="0"/>
    <s v="Y"/>
    <s v="N"/>
    <s v="N"/>
    <n v="2"/>
    <x v="6"/>
    <x v="0"/>
    <s v=" Trial and error by doing projects"/>
    <x v="8"/>
    <s v="sets targets and expects me to achieve it"/>
    <s v="more than 7 people"/>
    <s v="Y"/>
    <s v="May be"/>
    <s v="thecatalysts21@gmail.com"/>
    <s v="31k to 40k"/>
    <s v="131k to 150k"/>
    <x v="0"/>
    <s v="Null"/>
    <s v="Null"/>
    <s v="Null"/>
    <x v="0"/>
    <s v="Null"/>
    <s v="Null"/>
    <s v="Null"/>
  </r>
  <r>
    <d v="2023-08-25T00:00:00"/>
    <d v="1899-12-30T16:12:33"/>
    <x v="0"/>
    <x v="271"/>
    <x v="1"/>
    <x v="2"/>
    <x v="0"/>
    <s v="Y"/>
    <s v="N"/>
    <s v="N"/>
    <n v="2"/>
    <x v="6"/>
    <x v="0"/>
    <s v=" Trial and error by doing projects"/>
    <x v="1"/>
    <s v="sets targets and expects me to achieve it"/>
    <s v="2 to 3 people"/>
    <s v="Y"/>
    <s v="May be"/>
    <s v="thecatalysts21@gmail.com"/>
    <s v="31k to 40k"/>
    <s v="131k to 150k"/>
    <x v="0"/>
    <s v="Null"/>
    <s v="Null"/>
    <s v="Null"/>
    <x v="0"/>
    <s v="Null"/>
    <s v="Null"/>
    <s v="Null"/>
  </r>
  <r>
    <d v="2023-08-25T00:00:00"/>
    <d v="1899-12-30T16:12:33"/>
    <x v="0"/>
    <x v="271"/>
    <x v="1"/>
    <x v="2"/>
    <x v="0"/>
    <s v="Y"/>
    <s v="N"/>
    <s v="N"/>
    <n v="2"/>
    <x v="6"/>
    <x v="0"/>
    <s v=" Trial and error by doing projects"/>
    <x v="1"/>
    <s v="sets targets and expects me to achieve it"/>
    <s v="5 to 6 people"/>
    <s v="Y"/>
    <s v="May be"/>
    <s v="thecatalysts21@gmail.com"/>
    <s v="31k to 40k"/>
    <s v="131k to 150k"/>
    <x v="0"/>
    <s v="Null"/>
    <s v="Null"/>
    <s v="Null"/>
    <x v="0"/>
    <s v="Null"/>
    <s v="Null"/>
    <s v="Null"/>
  </r>
  <r>
    <d v="2023-08-25T00:00:00"/>
    <d v="1899-12-30T16:12:33"/>
    <x v="0"/>
    <x v="271"/>
    <x v="1"/>
    <x v="2"/>
    <x v="0"/>
    <s v="Y"/>
    <s v="N"/>
    <s v="N"/>
    <n v="2"/>
    <x v="6"/>
    <x v="0"/>
    <s v=" Trial and error by doing projects"/>
    <x v="1"/>
    <s v="sets targets and expects me to achieve it"/>
    <s v="more than 7 people"/>
    <s v="Y"/>
    <s v="May be"/>
    <s v="thecatalysts21@gmail.com"/>
    <s v="31k to 40k"/>
    <s v="131k to 150k"/>
    <x v="0"/>
    <s v="Null"/>
    <s v="Null"/>
    <s v="Null"/>
    <x v="0"/>
    <s v="Null"/>
    <s v="Null"/>
    <s v="Null"/>
  </r>
  <r>
    <d v="2023-08-25T00:00:00"/>
    <d v="1899-12-30T16:12:33"/>
    <x v="0"/>
    <x v="271"/>
    <x v="1"/>
    <x v="2"/>
    <x v="0"/>
    <s v="Y"/>
    <s v="N"/>
    <s v="N"/>
    <n v="2"/>
    <x v="6"/>
    <x v="0"/>
    <s v=" Trial and error by doing projects"/>
    <x v="3"/>
    <s v="sets targets and expects me to achieve it"/>
    <s v="2 to 3 people"/>
    <s v="Y"/>
    <s v="May be"/>
    <s v="thecatalysts21@gmail.com"/>
    <s v="31k to 40k"/>
    <s v="131k to 150k"/>
    <x v="0"/>
    <s v="Null"/>
    <s v="Null"/>
    <s v="Null"/>
    <x v="0"/>
    <s v="Null"/>
    <s v="Null"/>
    <s v="Null"/>
  </r>
  <r>
    <d v="2023-08-25T00:00:00"/>
    <d v="1899-12-30T16:12:33"/>
    <x v="0"/>
    <x v="271"/>
    <x v="1"/>
    <x v="2"/>
    <x v="0"/>
    <s v="Y"/>
    <s v="N"/>
    <s v="N"/>
    <n v="2"/>
    <x v="6"/>
    <x v="0"/>
    <s v=" Trial and error by doing projects"/>
    <x v="3"/>
    <s v="sets targets and expects me to achieve it"/>
    <s v="5 to 6 people"/>
    <s v="Y"/>
    <s v="May be"/>
    <s v="thecatalysts21@gmail.com"/>
    <s v="31k to 40k"/>
    <s v="131k to 150k"/>
    <x v="0"/>
    <s v="Null"/>
    <s v="Null"/>
    <s v="Null"/>
    <x v="0"/>
    <s v="Null"/>
    <s v="Null"/>
    <s v="Null"/>
  </r>
  <r>
    <d v="2023-08-25T00:00:00"/>
    <d v="1899-12-30T16:12:33"/>
    <x v="0"/>
    <x v="271"/>
    <x v="1"/>
    <x v="2"/>
    <x v="0"/>
    <s v="Y"/>
    <s v="N"/>
    <s v="N"/>
    <n v="2"/>
    <x v="6"/>
    <x v="0"/>
    <s v=" Trial and error by doing projects"/>
    <x v="3"/>
    <s v="sets targets and expects me to achieve it"/>
    <s v="more than 7 people"/>
    <s v="Y"/>
    <s v="May be"/>
    <s v="thecatalysts21@gmail.com"/>
    <s v="31k to 40k"/>
    <s v="131k to 150k"/>
    <x v="0"/>
    <s v="Null"/>
    <s v="Null"/>
    <s v="Null"/>
    <x v="0"/>
    <s v="Null"/>
    <s v="Null"/>
    <s v="Null"/>
  </r>
  <r>
    <d v="2023-08-25T00:00:00"/>
    <d v="1899-12-30T16:12:33"/>
    <x v="0"/>
    <x v="271"/>
    <x v="1"/>
    <x v="2"/>
    <x v="0"/>
    <s v="Y"/>
    <s v="N"/>
    <s v="N"/>
    <n v="2"/>
    <x v="6"/>
    <x v="0"/>
    <s v=" Trial and error by doing projects"/>
    <x v="11"/>
    <s v="sets targets and expects me to achieve it"/>
    <s v="2 to 3 people"/>
    <s v="Y"/>
    <s v="May be"/>
    <s v="thecatalysts21@gmail.com"/>
    <s v="31k to 40k"/>
    <s v="131k to 150k"/>
    <x v="0"/>
    <s v="Null"/>
    <s v="Null"/>
    <s v="Null"/>
    <x v="0"/>
    <s v="Null"/>
    <s v="Null"/>
    <s v="Null"/>
  </r>
  <r>
    <d v="2023-08-25T00:00:00"/>
    <d v="1899-12-30T16:12:33"/>
    <x v="0"/>
    <x v="271"/>
    <x v="1"/>
    <x v="2"/>
    <x v="0"/>
    <s v="Y"/>
    <s v="N"/>
    <s v="N"/>
    <n v="2"/>
    <x v="6"/>
    <x v="0"/>
    <s v=" Trial and error by doing projects"/>
    <x v="11"/>
    <s v="sets targets and expects me to achieve it"/>
    <s v="5 to 6 people"/>
    <s v="Y"/>
    <s v="May be"/>
    <s v="thecatalysts21@gmail.com"/>
    <s v="31k to 40k"/>
    <s v="131k to 150k"/>
    <x v="0"/>
    <s v="Null"/>
    <s v="Null"/>
    <s v="Null"/>
    <x v="0"/>
    <s v="Null"/>
    <s v="Null"/>
    <s v="Null"/>
  </r>
  <r>
    <d v="2023-08-25T00:00:00"/>
    <d v="1899-12-30T16:12:33"/>
    <x v="0"/>
    <x v="271"/>
    <x v="1"/>
    <x v="2"/>
    <x v="0"/>
    <s v="Y"/>
    <s v="N"/>
    <s v="N"/>
    <n v="2"/>
    <x v="6"/>
    <x v="0"/>
    <s v=" Trial and error by doing projects"/>
    <x v="11"/>
    <s v="sets targets and expects me to achieve it"/>
    <s v="more than 7 people"/>
    <s v="Y"/>
    <s v="May be"/>
    <s v="thecatalysts21@gmail.com"/>
    <s v="31k to 40k"/>
    <s v="131k to 150k"/>
    <x v="0"/>
    <s v="Null"/>
    <s v="Null"/>
    <s v="Null"/>
    <x v="0"/>
    <s v="Null"/>
    <s v="Null"/>
    <s v="Null"/>
  </r>
  <r>
    <d v="2023-08-25T00:00:00"/>
    <d v="1899-12-30T20:08:57"/>
    <x v="0"/>
    <x v="1576"/>
    <x v="1"/>
    <x v="3"/>
    <x v="1"/>
    <s v="Y"/>
    <s v="N"/>
    <s v="N"/>
    <n v="8"/>
    <x v="0"/>
    <x v="0"/>
    <s v="Self Paced Learning Company Portals"/>
    <x v="7"/>
    <s v="Encourages Growth"/>
    <s v="2 to 3 people"/>
    <s v="N"/>
    <s v="May be"/>
    <s v="alsabashaikh2002@gmail.com"/>
    <s v="31k to 40k"/>
    <s v="71k to 90k"/>
    <x v="0"/>
    <s v="Null"/>
    <s v="Null"/>
    <s v="Null"/>
    <x v="0"/>
    <s v="Null"/>
    <s v="Null"/>
    <s v="Null"/>
  </r>
  <r>
    <d v="2023-08-25T00:00:00"/>
    <d v="1899-12-30T20:08:57"/>
    <x v="0"/>
    <x v="1576"/>
    <x v="1"/>
    <x v="3"/>
    <x v="1"/>
    <s v="Y"/>
    <s v="N"/>
    <s v="N"/>
    <n v="8"/>
    <x v="0"/>
    <x v="0"/>
    <s v="Self Paced Learning Company Portals"/>
    <x v="3"/>
    <s v="Encourages Growth"/>
    <s v="2 to 3 people"/>
    <s v="N"/>
    <s v="May be"/>
    <s v="alsabashaikh2002@gmail.com"/>
    <s v="31k to 40k"/>
    <s v="71k to 90k"/>
    <x v="0"/>
    <s v="Null"/>
    <s v="Null"/>
    <s v="Null"/>
    <x v="0"/>
    <s v="Null"/>
    <s v="Null"/>
    <s v="Null"/>
  </r>
  <r>
    <d v="2023-08-25T00:00:00"/>
    <d v="1899-12-30T20:08:57"/>
    <x v="0"/>
    <x v="1576"/>
    <x v="1"/>
    <x v="3"/>
    <x v="1"/>
    <s v="Y"/>
    <s v="N"/>
    <s v="N"/>
    <n v="8"/>
    <x v="0"/>
    <x v="0"/>
    <s v="Self Paced Learning Company Portals"/>
    <x v="2"/>
    <s v="Encourages Growth"/>
    <s v="2 to 3 people"/>
    <s v="N"/>
    <s v="May be"/>
    <s v="alsabashaikh2002@gmail.com"/>
    <s v="31k to 40k"/>
    <s v="71k to 90k"/>
    <x v="0"/>
    <s v="Null"/>
    <s v="Null"/>
    <s v="Null"/>
    <x v="0"/>
    <s v="Null"/>
    <s v="Null"/>
    <s v="Null"/>
  </r>
  <r>
    <d v="2023-08-25T00:00:00"/>
    <d v="1899-12-30T20:08:57"/>
    <x v="0"/>
    <x v="1576"/>
    <x v="1"/>
    <x v="3"/>
    <x v="1"/>
    <s v="Y"/>
    <s v="N"/>
    <s v="N"/>
    <n v="8"/>
    <x v="0"/>
    <x v="0"/>
    <s v="Self Paced Learning Company Portals"/>
    <x v="10"/>
    <s v="Encourages Growth"/>
    <s v="2 to 3 people"/>
    <s v="N"/>
    <s v="May be"/>
    <s v="alsabashaikh2002@gmail.com"/>
    <s v="31k to 40k"/>
    <s v="71k to 90k"/>
    <x v="0"/>
    <s v="Null"/>
    <s v="Null"/>
    <s v="Null"/>
    <x v="0"/>
    <s v="Null"/>
    <s v="Null"/>
    <s v="Null"/>
  </r>
  <r>
    <d v="2023-08-25T00:00:00"/>
    <d v="1899-12-30T20:08:57"/>
    <x v="0"/>
    <x v="1576"/>
    <x v="1"/>
    <x v="3"/>
    <x v="1"/>
    <s v="Y"/>
    <s v="N"/>
    <s v="N"/>
    <n v="8"/>
    <x v="0"/>
    <x v="0"/>
    <s v=" Learning by observing"/>
    <x v="7"/>
    <s v="Encourages Growth"/>
    <s v="2 to 3 people"/>
    <s v="N"/>
    <s v="May be"/>
    <s v="alsabashaikh2002@gmail.com"/>
    <s v="31k to 40k"/>
    <s v="71k to 90k"/>
    <x v="0"/>
    <s v="Null"/>
    <s v="Null"/>
    <s v="Null"/>
    <x v="0"/>
    <s v="Null"/>
    <s v="Null"/>
    <s v="Null"/>
  </r>
  <r>
    <d v="2023-08-25T00:00:00"/>
    <d v="1899-12-30T20:08:57"/>
    <x v="0"/>
    <x v="1576"/>
    <x v="1"/>
    <x v="3"/>
    <x v="1"/>
    <s v="Y"/>
    <s v="N"/>
    <s v="N"/>
    <n v="8"/>
    <x v="0"/>
    <x v="0"/>
    <s v=" Learning by observing"/>
    <x v="3"/>
    <s v="Encourages Growth"/>
    <s v="2 to 3 people"/>
    <s v="N"/>
    <s v="May be"/>
    <s v="alsabashaikh2002@gmail.com"/>
    <s v="31k to 40k"/>
    <s v="71k to 90k"/>
    <x v="0"/>
    <s v="Null"/>
    <s v="Null"/>
    <s v="Null"/>
    <x v="0"/>
    <s v="Null"/>
    <s v="Null"/>
    <s v="Null"/>
  </r>
  <r>
    <d v="2023-08-25T00:00:00"/>
    <d v="1899-12-30T20:08:57"/>
    <x v="0"/>
    <x v="1576"/>
    <x v="1"/>
    <x v="3"/>
    <x v="1"/>
    <s v="Y"/>
    <s v="N"/>
    <s v="N"/>
    <n v="8"/>
    <x v="0"/>
    <x v="0"/>
    <s v=" Learning by observing"/>
    <x v="2"/>
    <s v="Encourages Growth"/>
    <s v="2 to 3 people"/>
    <s v="N"/>
    <s v="May be"/>
    <s v="alsabashaikh2002@gmail.com"/>
    <s v="31k to 40k"/>
    <s v="71k to 90k"/>
    <x v="0"/>
    <s v="Null"/>
    <s v="Null"/>
    <s v="Null"/>
    <x v="0"/>
    <s v="Null"/>
    <s v="Null"/>
    <s v="Null"/>
  </r>
  <r>
    <d v="2023-08-25T00:00:00"/>
    <d v="1899-12-30T20:08:57"/>
    <x v="0"/>
    <x v="1576"/>
    <x v="1"/>
    <x v="3"/>
    <x v="1"/>
    <s v="Y"/>
    <s v="N"/>
    <s v="N"/>
    <n v="8"/>
    <x v="0"/>
    <x v="0"/>
    <s v=" Learning by observing"/>
    <x v="10"/>
    <s v="Encourages Growth"/>
    <s v="2 to 3 people"/>
    <s v="N"/>
    <s v="May be"/>
    <s v="alsabashaikh2002@gmail.com"/>
    <s v="31k to 40k"/>
    <s v="71k to 90k"/>
    <x v="0"/>
    <s v="Null"/>
    <s v="Null"/>
    <s v="Null"/>
    <x v="0"/>
    <s v="Null"/>
    <s v="Null"/>
    <s v="Null"/>
  </r>
  <r>
    <d v="2023-08-25T00:00:00"/>
    <d v="1899-12-30T20:08:57"/>
    <x v="0"/>
    <x v="1576"/>
    <x v="1"/>
    <x v="3"/>
    <x v="1"/>
    <s v="Y"/>
    <s v="N"/>
    <s v="N"/>
    <n v="8"/>
    <x v="0"/>
    <x v="0"/>
    <s v=" Trial and error by doing projects"/>
    <x v="7"/>
    <s v="Encourages Growth"/>
    <s v="2 to 3 people"/>
    <s v="N"/>
    <s v="May be"/>
    <s v="alsabashaikh2002@gmail.com"/>
    <s v="31k to 40k"/>
    <s v="71k to 90k"/>
    <x v="0"/>
    <s v="Null"/>
    <s v="Null"/>
    <s v="Null"/>
    <x v="0"/>
    <s v="Null"/>
    <s v="Null"/>
    <s v="Null"/>
  </r>
  <r>
    <d v="2023-08-25T00:00:00"/>
    <d v="1899-12-30T20:08:57"/>
    <x v="0"/>
    <x v="1576"/>
    <x v="1"/>
    <x v="3"/>
    <x v="1"/>
    <s v="Y"/>
    <s v="N"/>
    <s v="N"/>
    <n v="8"/>
    <x v="0"/>
    <x v="0"/>
    <s v=" Trial and error by doing projects"/>
    <x v="3"/>
    <s v="Encourages Growth"/>
    <s v="2 to 3 people"/>
    <s v="N"/>
    <s v="May be"/>
    <s v="alsabashaikh2002@gmail.com"/>
    <s v="31k to 40k"/>
    <s v="71k to 90k"/>
    <x v="0"/>
    <s v="Null"/>
    <s v="Null"/>
    <s v="Null"/>
    <x v="0"/>
    <s v="Null"/>
    <s v="Null"/>
    <s v="Null"/>
  </r>
  <r>
    <d v="2023-08-25T00:00:00"/>
    <d v="1899-12-30T20:08:57"/>
    <x v="0"/>
    <x v="1576"/>
    <x v="1"/>
    <x v="3"/>
    <x v="1"/>
    <s v="Y"/>
    <s v="N"/>
    <s v="N"/>
    <n v="8"/>
    <x v="0"/>
    <x v="0"/>
    <s v=" Trial and error by doing projects"/>
    <x v="2"/>
    <s v="Encourages Growth"/>
    <s v="2 to 3 people"/>
    <s v="N"/>
    <s v="May be"/>
    <s v="alsabashaikh2002@gmail.com"/>
    <s v="31k to 40k"/>
    <s v="71k to 90k"/>
    <x v="0"/>
    <s v="Null"/>
    <s v="Null"/>
    <s v="Null"/>
    <x v="0"/>
    <s v="Null"/>
    <s v="Null"/>
    <s v="Null"/>
  </r>
  <r>
    <d v="2023-08-25T00:00:00"/>
    <d v="1899-12-30T20:08:57"/>
    <x v="0"/>
    <x v="1576"/>
    <x v="1"/>
    <x v="3"/>
    <x v="1"/>
    <s v="Y"/>
    <s v="N"/>
    <s v="N"/>
    <n v="8"/>
    <x v="0"/>
    <x v="0"/>
    <s v=" Trial and error by doing projects"/>
    <x v="10"/>
    <s v="Encourages Growth"/>
    <s v="2 to 3 people"/>
    <s v="N"/>
    <s v="May be"/>
    <s v="alsabashaikh2002@gmail.com"/>
    <s v="31k to 40k"/>
    <s v="71k to 90k"/>
    <x v="0"/>
    <s v="Null"/>
    <s v="Null"/>
    <s v="Null"/>
    <x v="0"/>
    <s v="Null"/>
    <s v="Null"/>
    <s v="Null"/>
  </r>
  <r>
    <d v="2023-08-25T00:00:00"/>
    <d v="1899-12-30T21:44:08"/>
    <x v="0"/>
    <x v="595"/>
    <x v="0"/>
    <x v="2"/>
    <x v="1"/>
    <s v="May be"/>
    <s v="Y"/>
    <s v="Y"/>
    <n v="6"/>
    <x v="3"/>
    <x v="0"/>
    <s v="With Instructor/Expert"/>
    <x v="0"/>
    <s v="Communicates well"/>
    <s v="more than 7 people"/>
    <s v="Y"/>
    <s v="May be"/>
    <s v="rahuljaiswar294@gmail.com"/>
    <s v="26k to 30k"/>
    <s v="30k to 50k"/>
    <x v="0"/>
    <s v="Null"/>
    <s v="Null"/>
    <s v="Null"/>
    <x v="0"/>
    <s v="Null"/>
    <s v="Null"/>
    <s v="Null"/>
  </r>
  <r>
    <d v="2023-08-25T00:00:00"/>
    <d v="1899-12-30T21:44:08"/>
    <x v="0"/>
    <x v="595"/>
    <x v="0"/>
    <x v="2"/>
    <x v="1"/>
    <s v="May be"/>
    <s v="Y"/>
    <s v="Y"/>
    <n v="6"/>
    <x v="3"/>
    <x v="0"/>
    <s v="With Instructor/Expert"/>
    <x v="0"/>
    <s v="Encourages Growth"/>
    <s v="more than 7 people"/>
    <s v="Y"/>
    <s v="May be"/>
    <s v="rahuljaiswar294@gmail.com"/>
    <s v="26k to 30k"/>
    <s v="30k to 50k"/>
    <x v="0"/>
    <s v="Null"/>
    <s v="Null"/>
    <s v="Null"/>
    <x v="0"/>
    <s v="Null"/>
    <s v="Null"/>
    <s v="Null"/>
  </r>
  <r>
    <d v="2023-08-25T00:00:00"/>
    <d v="1899-12-30T21:44:08"/>
    <x v="0"/>
    <x v="595"/>
    <x v="0"/>
    <x v="2"/>
    <x v="1"/>
    <s v="May be"/>
    <s v="Y"/>
    <s v="Y"/>
    <n v="6"/>
    <x v="3"/>
    <x v="0"/>
    <s v="With Instructor/Expert"/>
    <x v="1"/>
    <s v="Communicates well"/>
    <s v="more than 7 people"/>
    <s v="Y"/>
    <s v="May be"/>
    <s v="rahuljaiswar294@gmail.com"/>
    <s v="26k to 30k"/>
    <s v="30k to 50k"/>
    <x v="0"/>
    <s v="Null"/>
    <s v="Null"/>
    <s v="Null"/>
    <x v="0"/>
    <s v="Null"/>
    <s v="Null"/>
    <s v="Null"/>
  </r>
  <r>
    <d v="2023-08-25T00:00:00"/>
    <d v="1899-12-30T21:44:08"/>
    <x v="0"/>
    <x v="595"/>
    <x v="0"/>
    <x v="2"/>
    <x v="1"/>
    <s v="May be"/>
    <s v="Y"/>
    <s v="Y"/>
    <n v="6"/>
    <x v="3"/>
    <x v="0"/>
    <s v="With Instructor/Expert"/>
    <x v="1"/>
    <s v="Encourages Growth"/>
    <s v="more than 7 people"/>
    <s v="Y"/>
    <s v="May be"/>
    <s v="rahuljaiswar294@gmail.com"/>
    <s v="26k to 30k"/>
    <s v="30k to 50k"/>
    <x v="0"/>
    <s v="Null"/>
    <s v="Null"/>
    <s v="Null"/>
    <x v="0"/>
    <s v="Null"/>
    <s v="Null"/>
    <s v="Null"/>
  </r>
  <r>
    <d v="2023-08-25T00:00:00"/>
    <d v="1899-12-30T21:44:08"/>
    <x v="0"/>
    <x v="595"/>
    <x v="0"/>
    <x v="2"/>
    <x v="1"/>
    <s v="May be"/>
    <s v="Y"/>
    <s v="Y"/>
    <n v="6"/>
    <x v="3"/>
    <x v="0"/>
    <s v="With Instructor/Expert"/>
    <x v="3"/>
    <s v="Communicates well"/>
    <s v="more than 7 people"/>
    <s v="Y"/>
    <s v="May be"/>
    <s v="rahuljaiswar294@gmail.com"/>
    <s v="26k to 30k"/>
    <s v="30k to 50k"/>
    <x v="0"/>
    <s v="Null"/>
    <s v="Null"/>
    <s v="Null"/>
    <x v="0"/>
    <s v="Null"/>
    <s v="Null"/>
    <s v="Null"/>
  </r>
  <r>
    <d v="2023-08-25T00:00:00"/>
    <d v="1899-12-30T21:44:08"/>
    <x v="0"/>
    <x v="595"/>
    <x v="0"/>
    <x v="2"/>
    <x v="1"/>
    <s v="May be"/>
    <s v="Y"/>
    <s v="Y"/>
    <n v="6"/>
    <x v="3"/>
    <x v="0"/>
    <s v="With Instructor/Expert"/>
    <x v="3"/>
    <s v="Encourages Growth"/>
    <s v="more than 7 people"/>
    <s v="Y"/>
    <s v="May be"/>
    <s v="rahuljaiswar294@gmail.com"/>
    <s v="26k to 30k"/>
    <s v="30k to 50k"/>
    <x v="0"/>
    <s v="Null"/>
    <s v="Null"/>
    <s v="Null"/>
    <x v="0"/>
    <s v="Null"/>
    <s v="Null"/>
    <s v="Null"/>
  </r>
  <r>
    <d v="2023-08-25T00:00:00"/>
    <d v="1899-12-30T21:44:08"/>
    <x v="0"/>
    <x v="595"/>
    <x v="0"/>
    <x v="2"/>
    <x v="1"/>
    <s v="May be"/>
    <s v="Y"/>
    <s v="Y"/>
    <n v="6"/>
    <x v="3"/>
    <x v="0"/>
    <s v="With Instructor/Expert"/>
    <x v="6"/>
    <s v="Communicates well"/>
    <s v="more than 7 people"/>
    <s v="Y"/>
    <s v="May be"/>
    <s v="rahuljaiswar294@gmail.com"/>
    <s v="26k to 30k"/>
    <s v="30k to 50k"/>
    <x v="0"/>
    <s v="Null"/>
    <s v="Null"/>
    <s v="Null"/>
    <x v="0"/>
    <s v="Null"/>
    <s v="Null"/>
    <s v="Null"/>
  </r>
  <r>
    <d v="2023-08-25T00:00:00"/>
    <d v="1899-12-30T21:44:08"/>
    <x v="0"/>
    <x v="595"/>
    <x v="0"/>
    <x v="2"/>
    <x v="1"/>
    <s v="May be"/>
    <s v="Y"/>
    <s v="Y"/>
    <n v="6"/>
    <x v="3"/>
    <x v="0"/>
    <s v="With Instructor/Expert"/>
    <x v="6"/>
    <s v="Encourages Growth"/>
    <s v="more than 7 people"/>
    <s v="Y"/>
    <s v="May be"/>
    <s v="rahuljaiswar294@gmail.com"/>
    <s v="26k to 30k"/>
    <s v="30k to 50k"/>
    <x v="0"/>
    <s v="Null"/>
    <s v="Null"/>
    <s v="Null"/>
    <x v="0"/>
    <s v="Null"/>
    <s v="Null"/>
    <s v="Null"/>
  </r>
  <r>
    <d v="2023-08-25T00:00:00"/>
    <d v="1899-12-30T21:44:08"/>
    <x v="0"/>
    <x v="595"/>
    <x v="0"/>
    <x v="2"/>
    <x v="1"/>
    <s v="May be"/>
    <s v="Y"/>
    <s v="Y"/>
    <n v="6"/>
    <x v="3"/>
    <x v="0"/>
    <s v=" Trial and error by doing projects"/>
    <x v="0"/>
    <s v="Communicates well"/>
    <s v="more than 7 people"/>
    <s v="Y"/>
    <s v="May be"/>
    <s v="rahuljaiswar294@gmail.com"/>
    <s v="26k to 30k"/>
    <s v="30k to 50k"/>
    <x v="0"/>
    <s v="Null"/>
    <s v="Null"/>
    <s v="Null"/>
    <x v="0"/>
    <s v="Null"/>
    <s v="Null"/>
    <s v="Null"/>
  </r>
  <r>
    <d v="2023-08-25T00:00:00"/>
    <d v="1899-12-30T21:44:08"/>
    <x v="0"/>
    <x v="595"/>
    <x v="0"/>
    <x v="2"/>
    <x v="1"/>
    <s v="May be"/>
    <s v="Y"/>
    <s v="Y"/>
    <n v="6"/>
    <x v="3"/>
    <x v="0"/>
    <s v=" Trial and error by doing projects"/>
    <x v="0"/>
    <s v="Encourages Growth"/>
    <s v="more than 7 people"/>
    <s v="Y"/>
    <s v="May be"/>
    <s v="rahuljaiswar294@gmail.com"/>
    <s v="26k to 30k"/>
    <s v="30k to 50k"/>
    <x v="0"/>
    <s v="Null"/>
    <s v="Null"/>
    <s v="Null"/>
    <x v="0"/>
    <s v="Null"/>
    <s v="Null"/>
    <s v="Null"/>
  </r>
  <r>
    <d v="2023-08-25T00:00:00"/>
    <d v="1899-12-30T21:44:08"/>
    <x v="0"/>
    <x v="595"/>
    <x v="0"/>
    <x v="2"/>
    <x v="1"/>
    <s v="May be"/>
    <s v="Y"/>
    <s v="Y"/>
    <n v="6"/>
    <x v="3"/>
    <x v="0"/>
    <s v=" Trial and error by doing projects"/>
    <x v="1"/>
    <s v="Communicates well"/>
    <s v="more than 7 people"/>
    <s v="Y"/>
    <s v="May be"/>
    <s v="rahuljaiswar294@gmail.com"/>
    <s v="26k to 30k"/>
    <s v="30k to 50k"/>
    <x v="0"/>
    <s v="Null"/>
    <s v="Null"/>
    <s v="Null"/>
    <x v="0"/>
    <s v="Null"/>
    <s v="Null"/>
    <s v="Null"/>
  </r>
  <r>
    <d v="2023-08-25T00:00:00"/>
    <d v="1899-12-30T21:44:08"/>
    <x v="0"/>
    <x v="595"/>
    <x v="0"/>
    <x v="2"/>
    <x v="1"/>
    <s v="May be"/>
    <s v="Y"/>
    <s v="Y"/>
    <n v="6"/>
    <x v="3"/>
    <x v="0"/>
    <s v=" Trial and error by doing projects"/>
    <x v="1"/>
    <s v="Encourages Growth"/>
    <s v="more than 7 people"/>
    <s v="Y"/>
    <s v="May be"/>
    <s v="rahuljaiswar294@gmail.com"/>
    <s v="26k to 30k"/>
    <s v="30k to 50k"/>
    <x v="0"/>
    <s v="Null"/>
    <s v="Null"/>
    <s v="Null"/>
    <x v="0"/>
    <s v="Null"/>
    <s v="Null"/>
    <s v="Null"/>
  </r>
  <r>
    <d v="2023-08-25T00:00:00"/>
    <d v="1899-12-30T21:44:08"/>
    <x v="0"/>
    <x v="595"/>
    <x v="0"/>
    <x v="2"/>
    <x v="1"/>
    <s v="May be"/>
    <s v="Y"/>
    <s v="Y"/>
    <n v="6"/>
    <x v="3"/>
    <x v="0"/>
    <s v=" Trial and error by doing projects"/>
    <x v="3"/>
    <s v="Communicates well"/>
    <s v="more than 7 people"/>
    <s v="Y"/>
    <s v="May be"/>
    <s v="rahuljaiswar294@gmail.com"/>
    <s v="26k to 30k"/>
    <s v="30k to 50k"/>
    <x v="0"/>
    <s v="Null"/>
    <s v="Null"/>
    <s v="Null"/>
    <x v="0"/>
    <s v="Null"/>
    <s v="Null"/>
    <s v="Null"/>
  </r>
  <r>
    <d v="2023-08-25T00:00:00"/>
    <d v="1899-12-30T21:44:08"/>
    <x v="0"/>
    <x v="595"/>
    <x v="0"/>
    <x v="2"/>
    <x v="1"/>
    <s v="May be"/>
    <s v="Y"/>
    <s v="Y"/>
    <n v="6"/>
    <x v="3"/>
    <x v="0"/>
    <s v=" Trial and error by doing projects"/>
    <x v="3"/>
    <s v="Encourages Growth"/>
    <s v="more than 7 people"/>
    <s v="Y"/>
    <s v="May be"/>
    <s v="rahuljaiswar294@gmail.com"/>
    <s v="26k to 30k"/>
    <s v="30k to 50k"/>
    <x v="0"/>
    <s v="Null"/>
    <s v="Null"/>
    <s v="Null"/>
    <x v="0"/>
    <s v="Null"/>
    <s v="Null"/>
    <s v="Null"/>
  </r>
  <r>
    <d v="2023-08-25T00:00:00"/>
    <d v="1899-12-30T21:44:08"/>
    <x v="0"/>
    <x v="595"/>
    <x v="0"/>
    <x v="2"/>
    <x v="1"/>
    <s v="May be"/>
    <s v="Y"/>
    <s v="Y"/>
    <n v="6"/>
    <x v="3"/>
    <x v="0"/>
    <s v=" Trial and error by doing projects"/>
    <x v="6"/>
    <s v="Communicates well"/>
    <s v="more than 7 people"/>
    <s v="Y"/>
    <s v="May be"/>
    <s v="rahuljaiswar294@gmail.com"/>
    <s v="26k to 30k"/>
    <s v="30k to 50k"/>
    <x v="0"/>
    <s v="Null"/>
    <s v="Null"/>
    <s v="Null"/>
    <x v="0"/>
    <s v="Null"/>
    <s v="Null"/>
    <s v="Null"/>
  </r>
  <r>
    <d v="2023-08-25T00:00:00"/>
    <d v="1899-12-30T21:44:08"/>
    <x v="0"/>
    <x v="595"/>
    <x v="0"/>
    <x v="2"/>
    <x v="1"/>
    <s v="May be"/>
    <s v="Y"/>
    <s v="Y"/>
    <n v="6"/>
    <x v="3"/>
    <x v="0"/>
    <s v=" Trial and error by doing projects"/>
    <x v="6"/>
    <s v="Encourages Growth"/>
    <s v="more than 7 people"/>
    <s v="Y"/>
    <s v="May be"/>
    <s v="rahuljaiswar294@gmail.com"/>
    <s v="26k to 30k"/>
    <s v="30k to 50k"/>
    <x v="0"/>
    <s v="Null"/>
    <s v="Null"/>
    <s v="Null"/>
    <x v="0"/>
    <s v="Null"/>
    <s v="Null"/>
    <s v="Null"/>
  </r>
  <r>
    <d v="2023-08-25T00:00:00"/>
    <d v="1899-12-30T21:44:08"/>
    <x v="0"/>
    <x v="595"/>
    <x v="0"/>
    <x v="2"/>
    <x v="1"/>
    <s v="May be"/>
    <s v="Y"/>
    <s v="Y"/>
    <n v="6"/>
    <x v="3"/>
    <x v="0"/>
    <s v="Self Paced other Learning Portals"/>
    <x v="0"/>
    <s v="Communicates well"/>
    <s v="more than 7 people"/>
    <s v="Y"/>
    <s v="May be"/>
    <s v="rahuljaiswar294@gmail.com"/>
    <s v="26k to 30k"/>
    <s v="30k to 50k"/>
    <x v="0"/>
    <s v="Null"/>
    <s v="Null"/>
    <s v="Null"/>
    <x v="0"/>
    <s v="Null"/>
    <s v="Null"/>
    <s v="Null"/>
  </r>
  <r>
    <d v="2023-08-25T00:00:00"/>
    <d v="1899-12-30T21:44:08"/>
    <x v="0"/>
    <x v="595"/>
    <x v="0"/>
    <x v="2"/>
    <x v="1"/>
    <s v="May be"/>
    <s v="Y"/>
    <s v="Y"/>
    <n v="6"/>
    <x v="3"/>
    <x v="0"/>
    <s v="Self Paced other Learning Portals"/>
    <x v="0"/>
    <s v="Encourages Growth"/>
    <s v="more than 7 people"/>
    <s v="Y"/>
    <s v="May be"/>
    <s v="rahuljaiswar294@gmail.com"/>
    <s v="26k to 30k"/>
    <s v="30k to 50k"/>
    <x v="0"/>
    <s v="Null"/>
    <s v="Null"/>
    <s v="Null"/>
    <x v="0"/>
    <s v="Null"/>
    <s v="Null"/>
    <s v="Null"/>
  </r>
  <r>
    <d v="2023-08-25T00:00:00"/>
    <d v="1899-12-30T21:44:08"/>
    <x v="0"/>
    <x v="595"/>
    <x v="0"/>
    <x v="2"/>
    <x v="1"/>
    <s v="May be"/>
    <s v="Y"/>
    <s v="Y"/>
    <n v="6"/>
    <x v="3"/>
    <x v="0"/>
    <s v="Self Paced other Learning Portals"/>
    <x v="1"/>
    <s v="Communicates well"/>
    <s v="more than 7 people"/>
    <s v="Y"/>
    <s v="May be"/>
    <s v="rahuljaiswar294@gmail.com"/>
    <s v="26k to 30k"/>
    <s v="30k to 50k"/>
    <x v="0"/>
    <s v="Null"/>
    <s v="Null"/>
    <s v="Null"/>
    <x v="0"/>
    <s v="Null"/>
    <s v="Null"/>
    <s v="Null"/>
  </r>
  <r>
    <d v="2023-08-25T00:00:00"/>
    <d v="1899-12-30T21:44:08"/>
    <x v="0"/>
    <x v="595"/>
    <x v="0"/>
    <x v="2"/>
    <x v="1"/>
    <s v="May be"/>
    <s v="Y"/>
    <s v="Y"/>
    <n v="6"/>
    <x v="3"/>
    <x v="0"/>
    <s v="Self Paced other Learning Portals"/>
    <x v="1"/>
    <s v="Encourages Growth"/>
    <s v="more than 7 people"/>
    <s v="Y"/>
    <s v="May be"/>
    <s v="rahuljaiswar294@gmail.com"/>
    <s v="26k to 30k"/>
    <s v="30k to 50k"/>
    <x v="0"/>
    <s v="Null"/>
    <s v="Null"/>
    <s v="Null"/>
    <x v="0"/>
    <s v="Null"/>
    <s v="Null"/>
    <s v="Null"/>
  </r>
  <r>
    <d v="2023-08-25T00:00:00"/>
    <d v="1899-12-30T21:44:08"/>
    <x v="0"/>
    <x v="595"/>
    <x v="0"/>
    <x v="2"/>
    <x v="1"/>
    <s v="May be"/>
    <s v="Y"/>
    <s v="Y"/>
    <n v="6"/>
    <x v="3"/>
    <x v="0"/>
    <s v="Self Paced other Learning Portals"/>
    <x v="3"/>
    <s v="Communicates well"/>
    <s v="more than 7 people"/>
    <s v="Y"/>
    <s v="May be"/>
    <s v="rahuljaiswar294@gmail.com"/>
    <s v="26k to 30k"/>
    <s v="30k to 50k"/>
    <x v="0"/>
    <s v="Null"/>
    <s v="Null"/>
    <s v="Null"/>
    <x v="0"/>
    <s v="Null"/>
    <s v="Null"/>
    <s v="Null"/>
  </r>
  <r>
    <d v="2023-08-25T00:00:00"/>
    <d v="1899-12-30T21:44:08"/>
    <x v="0"/>
    <x v="595"/>
    <x v="0"/>
    <x v="2"/>
    <x v="1"/>
    <s v="May be"/>
    <s v="Y"/>
    <s v="Y"/>
    <n v="6"/>
    <x v="3"/>
    <x v="0"/>
    <s v="Self Paced other Learning Portals"/>
    <x v="3"/>
    <s v="Encourages Growth"/>
    <s v="more than 7 people"/>
    <s v="Y"/>
    <s v="May be"/>
    <s v="rahuljaiswar294@gmail.com"/>
    <s v="26k to 30k"/>
    <s v="30k to 50k"/>
    <x v="0"/>
    <s v="Null"/>
    <s v="Null"/>
    <s v="Null"/>
    <x v="0"/>
    <s v="Null"/>
    <s v="Null"/>
    <s v="Null"/>
  </r>
  <r>
    <d v="2023-08-25T00:00:00"/>
    <d v="1899-12-30T21:44:08"/>
    <x v="0"/>
    <x v="595"/>
    <x v="0"/>
    <x v="2"/>
    <x v="1"/>
    <s v="May be"/>
    <s v="Y"/>
    <s v="Y"/>
    <n v="6"/>
    <x v="3"/>
    <x v="0"/>
    <s v="Self Paced other Learning Portals"/>
    <x v="6"/>
    <s v="Communicates well"/>
    <s v="more than 7 people"/>
    <s v="Y"/>
    <s v="May be"/>
    <s v="rahuljaiswar294@gmail.com"/>
    <s v="26k to 30k"/>
    <s v="30k to 50k"/>
    <x v="0"/>
    <s v="Null"/>
    <s v="Null"/>
    <s v="Null"/>
    <x v="0"/>
    <s v="Null"/>
    <s v="Null"/>
    <s v="Null"/>
  </r>
  <r>
    <d v="2023-08-25T00:00:00"/>
    <d v="1899-12-30T21:44:08"/>
    <x v="0"/>
    <x v="595"/>
    <x v="0"/>
    <x v="2"/>
    <x v="1"/>
    <s v="May be"/>
    <s v="Y"/>
    <s v="Y"/>
    <n v="6"/>
    <x v="3"/>
    <x v="0"/>
    <s v="Self Paced other Learning Portals"/>
    <x v="6"/>
    <s v="Encourages Growth"/>
    <s v="more than 7 people"/>
    <s v="Y"/>
    <s v="May be"/>
    <s v="rahuljaiswar294@gmail.com"/>
    <s v="26k to 30k"/>
    <s v="30k to 50k"/>
    <x v="0"/>
    <s v="Null"/>
    <s v="Null"/>
    <s v="Null"/>
    <x v="0"/>
    <s v="Null"/>
    <s v="Null"/>
    <s v="Null"/>
  </r>
  <r>
    <d v="2023-08-25T00:00:00"/>
    <d v="1899-12-30T22:32:22"/>
    <x v="0"/>
    <x v="1577"/>
    <x v="0"/>
    <x v="3"/>
    <x v="2"/>
    <s v="Y"/>
    <s v="N"/>
    <s v="N"/>
    <n v="7"/>
    <x v="3"/>
    <x v="0"/>
    <s v="Self Paced Learning Company Portals"/>
    <x v="4"/>
    <s v="Communicates well"/>
    <s v="5 to 6 people"/>
    <s v="Y"/>
    <s v="May be"/>
    <s v="mohammedsulemanckk@gmail.com"/>
    <s v="31k to 40k"/>
    <s v="111k to 130k"/>
    <x v="0"/>
    <s v="Null"/>
    <s v="Null"/>
    <s v="Null"/>
    <x v="0"/>
    <s v="Null"/>
    <s v="Null"/>
    <s v="Null"/>
  </r>
  <r>
    <d v="2023-08-25T00:00:00"/>
    <d v="1899-12-30T22:32:22"/>
    <x v="0"/>
    <x v="1577"/>
    <x v="0"/>
    <x v="3"/>
    <x v="2"/>
    <s v="Y"/>
    <s v="N"/>
    <s v="N"/>
    <n v="7"/>
    <x v="3"/>
    <x v="0"/>
    <s v="Self Paced Learning Company Portals"/>
    <x v="4"/>
    <s v="Encourages Growth"/>
    <s v="5 to 6 people"/>
    <s v="Y"/>
    <s v="May be"/>
    <s v="mohammedsulemanckk@gmail.com"/>
    <s v="31k to 40k"/>
    <s v="111k to 130k"/>
    <x v="0"/>
    <s v="Null"/>
    <s v="Null"/>
    <s v="Null"/>
    <x v="0"/>
    <s v="Null"/>
    <s v="Null"/>
    <s v="Null"/>
  </r>
  <r>
    <d v="2023-08-25T00:00:00"/>
    <d v="1899-12-30T22:32:22"/>
    <x v="0"/>
    <x v="1577"/>
    <x v="0"/>
    <x v="3"/>
    <x v="2"/>
    <s v="Y"/>
    <s v="N"/>
    <s v="N"/>
    <n v="7"/>
    <x v="3"/>
    <x v="0"/>
    <s v="Self Paced Learning Company Portals"/>
    <x v="5"/>
    <s v="Communicates well"/>
    <s v="5 to 6 people"/>
    <s v="Y"/>
    <s v="May be"/>
    <s v="mohammedsulemanckk@gmail.com"/>
    <s v="31k to 40k"/>
    <s v="111k to 130k"/>
    <x v="0"/>
    <s v="Null"/>
    <s v="Null"/>
    <s v="Null"/>
    <x v="0"/>
    <s v="Null"/>
    <s v="Null"/>
    <s v="Null"/>
  </r>
  <r>
    <d v="2023-08-25T00:00:00"/>
    <d v="1899-12-30T22:32:22"/>
    <x v="0"/>
    <x v="1577"/>
    <x v="0"/>
    <x v="3"/>
    <x v="2"/>
    <s v="Y"/>
    <s v="N"/>
    <s v="N"/>
    <n v="7"/>
    <x v="3"/>
    <x v="0"/>
    <s v="Self Paced Learning Company Portals"/>
    <x v="5"/>
    <s v="Encourages Growth"/>
    <s v="5 to 6 people"/>
    <s v="Y"/>
    <s v="May be"/>
    <s v="mohammedsulemanckk@gmail.com"/>
    <s v="31k to 40k"/>
    <s v="111k to 130k"/>
    <x v="0"/>
    <s v="Null"/>
    <s v="Null"/>
    <s v="Null"/>
    <x v="0"/>
    <s v="Null"/>
    <s v="Null"/>
    <s v="Null"/>
  </r>
  <r>
    <d v="2023-08-25T00:00:00"/>
    <d v="1899-12-30T22:32:22"/>
    <x v="0"/>
    <x v="1577"/>
    <x v="0"/>
    <x v="3"/>
    <x v="2"/>
    <s v="Y"/>
    <s v="N"/>
    <s v="N"/>
    <n v="7"/>
    <x v="3"/>
    <x v="0"/>
    <s v="Self Paced Learning Company Portals"/>
    <x v="3"/>
    <s v="Communicates well"/>
    <s v="5 to 6 people"/>
    <s v="Y"/>
    <s v="May be"/>
    <s v="mohammedsulemanckk@gmail.com"/>
    <s v="31k to 40k"/>
    <s v="111k to 130k"/>
    <x v="0"/>
    <s v="Null"/>
    <s v="Null"/>
    <s v="Null"/>
    <x v="0"/>
    <s v="Null"/>
    <s v="Null"/>
    <s v="Null"/>
  </r>
  <r>
    <d v="2023-08-25T00:00:00"/>
    <d v="1899-12-30T22:32:22"/>
    <x v="0"/>
    <x v="1577"/>
    <x v="0"/>
    <x v="3"/>
    <x v="2"/>
    <s v="Y"/>
    <s v="N"/>
    <s v="N"/>
    <n v="7"/>
    <x v="3"/>
    <x v="0"/>
    <s v="Self Paced Learning Company Portals"/>
    <x v="3"/>
    <s v="Encourages Growth"/>
    <s v="5 to 6 people"/>
    <s v="Y"/>
    <s v="May be"/>
    <s v="mohammedsulemanckk@gmail.com"/>
    <s v="31k to 40k"/>
    <s v="111k to 130k"/>
    <x v="0"/>
    <s v="Null"/>
    <s v="Null"/>
    <s v="Null"/>
    <x v="0"/>
    <s v="Null"/>
    <s v="Null"/>
    <s v="Null"/>
  </r>
  <r>
    <d v="2023-08-25T00:00:00"/>
    <d v="1899-12-30T22:32:22"/>
    <x v="0"/>
    <x v="1577"/>
    <x v="0"/>
    <x v="3"/>
    <x v="2"/>
    <s v="Y"/>
    <s v="N"/>
    <s v="N"/>
    <n v="7"/>
    <x v="3"/>
    <x v="0"/>
    <s v="Self Paced Learning Company Portals"/>
    <x v="11"/>
    <s v="Communicates well"/>
    <s v="5 to 6 people"/>
    <s v="Y"/>
    <s v="May be"/>
    <s v="mohammedsulemanckk@gmail.com"/>
    <s v="31k to 40k"/>
    <s v="111k to 130k"/>
    <x v="0"/>
    <s v="Null"/>
    <s v="Null"/>
    <s v="Null"/>
    <x v="0"/>
    <s v="Null"/>
    <s v="Null"/>
    <s v="Null"/>
  </r>
  <r>
    <d v="2023-08-25T00:00:00"/>
    <d v="1899-12-30T22:32:22"/>
    <x v="0"/>
    <x v="1577"/>
    <x v="0"/>
    <x v="3"/>
    <x v="2"/>
    <s v="Y"/>
    <s v="N"/>
    <s v="N"/>
    <n v="7"/>
    <x v="3"/>
    <x v="0"/>
    <s v="Self Paced Learning Company Portals"/>
    <x v="11"/>
    <s v="Encourages Growth"/>
    <s v="5 to 6 people"/>
    <s v="Y"/>
    <s v="May be"/>
    <s v="mohammedsulemanckk@gmail.com"/>
    <s v="31k to 40k"/>
    <s v="111k to 130k"/>
    <x v="0"/>
    <s v="Null"/>
    <s v="Null"/>
    <s v="Null"/>
    <x v="0"/>
    <s v="Null"/>
    <s v="Null"/>
    <s v="Null"/>
  </r>
  <r>
    <d v="2023-08-25T00:00:00"/>
    <d v="1899-12-30T22:32:22"/>
    <x v="0"/>
    <x v="1577"/>
    <x v="0"/>
    <x v="3"/>
    <x v="2"/>
    <s v="Y"/>
    <s v="N"/>
    <s v="N"/>
    <n v="7"/>
    <x v="3"/>
    <x v="0"/>
    <s v=" Learning by observing"/>
    <x v="4"/>
    <s v="Communicates well"/>
    <s v="5 to 6 people"/>
    <s v="Y"/>
    <s v="May be"/>
    <s v="mohammedsulemanckk@gmail.com"/>
    <s v="31k to 40k"/>
    <s v="111k to 130k"/>
    <x v="0"/>
    <s v="Null"/>
    <s v="Null"/>
    <s v="Null"/>
    <x v="0"/>
    <s v="Null"/>
    <s v="Null"/>
    <s v="Null"/>
  </r>
  <r>
    <d v="2023-08-25T00:00:00"/>
    <d v="1899-12-30T22:32:22"/>
    <x v="0"/>
    <x v="1577"/>
    <x v="0"/>
    <x v="3"/>
    <x v="2"/>
    <s v="Y"/>
    <s v="N"/>
    <s v="N"/>
    <n v="7"/>
    <x v="3"/>
    <x v="0"/>
    <s v=" Learning by observing"/>
    <x v="4"/>
    <s v="Encourages Growth"/>
    <s v="5 to 6 people"/>
    <s v="Y"/>
    <s v="May be"/>
    <s v="mohammedsulemanckk@gmail.com"/>
    <s v="31k to 40k"/>
    <s v="111k to 130k"/>
    <x v="0"/>
    <s v="Null"/>
    <s v="Null"/>
    <s v="Null"/>
    <x v="0"/>
    <s v="Null"/>
    <s v="Null"/>
    <s v="Null"/>
  </r>
  <r>
    <d v="2023-08-25T00:00:00"/>
    <d v="1899-12-30T22:32:22"/>
    <x v="0"/>
    <x v="1577"/>
    <x v="0"/>
    <x v="3"/>
    <x v="2"/>
    <s v="Y"/>
    <s v="N"/>
    <s v="N"/>
    <n v="7"/>
    <x v="3"/>
    <x v="0"/>
    <s v=" Learning by observing"/>
    <x v="5"/>
    <s v="Communicates well"/>
    <s v="5 to 6 people"/>
    <s v="Y"/>
    <s v="May be"/>
    <s v="mohammedsulemanckk@gmail.com"/>
    <s v="31k to 40k"/>
    <s v="111k to 130k"/>
    <x v="0"/>
    <s v="Null"/>
    <s v="Null"/>
    <s v="Null"/>
    <x v="0"/>
    <s v="Null"/>
    <s v="Null"/>
    <s v="Null"/>
  </r>
  <r>
    <d v="2023-08-25T00:00:00"/>
    <d v="1899-12-30T22:32:22"/>
    <x v="0"/>
    <x v="1577"/>
    <x v="0"/>
    <x v="3"/>
    <x v="2"/>
    <s v="Y"/>
    <s v="N"/>
    <s v="N"/>
    <n v="7"/>
    <x v="3"/>
    <x v="0"/>
    <s v=" Learning by observing"/>
    <x v="5"/>
    <s v="Encourages Growth"/>
    <s v="5 to 6 people"/>
    <s v="Y"/>
    <s v="May be"/>
    <s v="mohammedsulemanckk@gmail.com"/>
    <s v="31k to 40k"/>
    <s v="111k to 130k"/>
    <x v="0"/>
    <s v="Null"/>
    <s v="Null"/>
    <s v="Null"/>
    <x v="0"/>
    <s v="Null"/>
    <s v="Null"/>
    <s v="Null"/>
  </r>
  <r>
    <d v="2023-08-25T00:00:00"/>
    <d v="1899-12-30T22:32:22"/>
    <x v="0"/>
    <x v="1577"/>
    <x v="0"/>
    <x v="3"/>
    <x v="2"/>
    <s v="Y"/>
    <s v="N"/>
    <s v="N"/>
    <n v="7"/>
    <x v="3"/>
    <x v="0"/>
    <s v=" Learning by observing"/>
    <x v="3"/>
    <s v="Communicates well"/>
    <s v="5 to 6 people"/>
    <s v="Y"/>
    <s v="May be"/>
    <s v="mohammedsulemanckk@gmail.com"/>
    <s v="31k to 40k"/>
    <s v="111k to 130k"/>
    <x v="0"/>
    <s v="Null"/>
    <s v="Null"/>
    <s v="Null"/>
    <x v="0"/>
    <s v="Null"/>
    <s v="Null"/>
    <s v="Null"/>
  </r>
  <r>
    <d v="2023-08-25T00:00:00"/>
    <d v="1899-12-30T22:32:22"/>
    <x v="0"/>
    <x v="1577"/>
    <x v="0"/>
    <x v="3"/>
    <x v="2"/>
    <s v="Y"/>
    <s v="N"/>
    <s v="N"/>
    <n v="7"/>
    <x v="3"/>
    <x v="0"/>
    <s v=" Learning by observing"/>
    <x v="3"/>
    <s v="Encourages Growth"/>
    <s v="5 to 6 people"/>
    <s v="Y"/>
    <s v="May be"/>
    <s v="mohammedsulemanckk@gmail.com"/>
    <s v="31k to 40k"/>
    <s v="111k to 130k"/>
    <x v="0"/>
    <s v="Null"/>
    <s v="Null"/>
    <s v="Null"/>
    <x v="0"/>
    <s v="Null"/>
    <s v="Null"/>
    <s v="Null"/>
  </r>
  <r>
    <d v="2023-08-25T00:00:00"/>
    <d v="1899-12-30T22:32:22"/>
    <x v="0"/>
    <x v="1577"/>
    <x v="0"/>
    <x v="3"/>
    <x v="2"/>
    <s v="Y"/>
    <s v="N"/>
    <s v="N"/>
    <n v="7"/>
    <x v="3"/>
    <x v="0"/>
    <s v=" Learning by observing"/>
    <x v="11"/>
    <s v="Communicates well"/>
    <s v="5 to 6 people"/>
    <s v="Y"/>
    <s v="May be"/>
    <s v="mohammedsulemanckk@gmail.com"/>
    <s v="31k to 40k"/>
    <s v="111k to 130k"/>
    <x v="0"/>
    <s v="Null"/>
    <s v="Null"/>
    <s v="Null"/>
    <x v="0"/>
    <s v="Null"/>
    <s v="Null"/>
    <s v="Null"/>
  </r>
  <r>
    <d v="2023-08-25T00:00:00"/>
    <d v="1899-12-30T22:32:22"/>
    <x v="0"/>
    <x v="1577"/>
    <x v="0"/>
    <x v="3"/>
    <x v="2"/>
    <s v="Y"/>
    <s v="N"/>
    <s v="N"/>
    <n v="7"/>
    <x v="3"/>
    <x v="0"/>
    <s v=" Learning by observing"/>
    <x v="11"/>
    <s v="Encourages Growth"/>
    <s v="5 to 6 people"/>
    <s v="Y"/>
    <s v="May be"/>
    <s v="mohammedsulemanckk@gmail.com"/>
    <s v="31k to 40k"/>
    <s v="111k to 130k"/>
    <x v="0"/>
    <s v="Null"/>
    <s v="Null"/>
    <s v="Null"/>
    <x v="0"/>
    <s v="Null"/>
    <s v="Null"/>
    <s v="Null"/>
  </r>
  <r>
    <d v="2023-08-25T00:00:00"/>
    <d v="1899-12-30T22:32:22"/>
    <x v="0"/>
    <x v="1577"/>
    <x v="0"/>
    <x v="3"/>
    <x v="2"/>
    <s v="Y"/>
    <s v="N"/>
    <s v="N"/>
    <n v="7"/>
    <x v="3"/>
    <x v="0"/>
    <s v=" Trial and error by doing projects"/>
    <x v="4"/>
    <s v="Communicates well"/>
    <s v="5 to 6 people"/>
    <s v="Y"/>
    <s v="May be"/>
    <s v="mohammedsulemanckk@gmail.com"/>
    <s v="31k to 40k"/>
    <s v="111k to 130k"/>
    <x v="0"/>
    <s v="Null"/>
    <s v="Null"/>
    <s v="Null"/>
    <x v="0"/>
    <s v="Null"/>
    <s v="Null"/>
    <s v="Null"/>
  </r>
  <r>
    <d v="2023-08-25T00:00:00"/>
    <d v="1899-12-30T22:32:22"/>
    <x v="0"/>
    <x v="1577"/>
    <x v="0"/>
    <x v="3"/>
    <x v="2"/>
    <s v="Y"/>
    <s v="N"/>
    <s v="N"/>
    <n v="7"/>
    <x v="3"/>
    <x v="0"/>
    <s v=" Trial and error by doing projects"/>
    <x v="4"/>
    <s v="Encourages Growth"/>
    <s v="5 to 6 people"/>
    <s v="Y"/>
    <s v="May be"/>
    <s v="mohammedsulemanckk@gmail.com"/>
    <s v="31k to 40k"/>
    <s v="111k to 130k"/>
    <x v="0"/>
    <s v="Null"/>
    <s v="Null"/>
    <s v="Null"/>
    <x v="0"/>
    <s v="Null"/>
    <s v="Null"/>
    <s v="Null"/>
  </r>
  <r>
    <d v="2023-08-25T00:00:00"/>
    <d v="1899-12-30T22:32:22"/>
    <x v="0"/>
    <x v="1577"/>
    <x v="0"/>
    <x v="3"/>
    <x v="2"/>
    <s v="Y"/>
    <s v="N"/>
    <s v="N"/>
    <n v="7"/>
    <x v="3"/>
    <x v="0"/>
    <s v=" Trial and error by doing projects"/>
    <x v="5"/>
    <s v="Communicates well"/>
    <s v="5 to 6 people"/>
    <s v="Y"/>
    <s v="May be"/>
    <s v="mohammedsulemanckk@gmail.com"/>
    <s v="31k to 40k"/>
    <s v="111k to 130k"/>
    <x v="0"/>
    <s v="Null"/>
    <s v="Null"/>
    <s v="Null"/>
    <x v="0"/>
    <s v="Null"/>
    <s v="Null"/>
    <s v="Null"/>
  </r>
  <r>
    <d v="2023-08-25T00:00:00"/>
    <d v="1899-12-30T22:32:22"/>
    <x v="0"/>
    <x v="1577"/>
    <x v="0"/>
    <x v="3"/>
    <x v="2"/>
    <s v="Y"/>
    <s v="N"/>
    <s v="N"/>
    <n v="7"/>
    <x v="3"/>
    <x v="0"/>
    <s v=" Trial and error by doing projects"/>
    <x v="5"/>
    <s v="Encourages Growth"/>
    <s v="5 to 6 people"/>
    <s v="Y"/>
    <s v="May be"/>
    <s v="mohammedsulemanckk@gmail.com"/>
    <s v="31k to 40k"/>
    <s v="111k to 130k"/>
    <x v="0"/>
    <s v="Null"/>
    <s v="Null"/>
    <s v="Null"/>
    <x v="0"/>
    <s v="Null"/>
    <s v="Null"/>
    <s v="Null"/>
  </r>
  <r>
    <d v="2023-08-25T00:00:00"/>
    <d v="1899-12-30T22:32:22"/>
    <x v="0"/>
    <x v="1577"/>
    <x v="0"/>
    <x v="3"/>
    <x v="2"/>
    <s v="Y"/>
    <s v="N"/>
    <s v="N"/>
    <n v="7"/>
    <x v="3"/>
    <x v="0"/>
    <s v=" Trial and error by doing projects"/>
    <x v="3"/>
    <s v="Communicates well"/>
    <s v="5 to 6 people"/>
    <s v="Y"/>
    <s v="May be"/>
    <s v="mohammedsulemanckk@gmail.com"/>
    <s v="31k to 40k"/>
    <s v="111k to 130k"/>
    <x v="0"/>
    <s v="Null"/>
    <s v="Null"/>
    <s v="Null"/>
    <x v="0"/>
    <s v="Null"/>
    <s v="Null"/>
    <s v="Null"/>
  </r>
  <r>
    <d v="2023-08-25T00:00:00"/>
    <d v="1899-12-30T22:32:22"/>
    <x v="0"/>
    <x v="1577"/>
    <x v="0"/>
    <x v="3"/>
    <x v="2"/>
    <s v="Y"/>
    <s v="N"/>
    <s v="N"/>
    <n v="7"/>
    <x v="3"/>
    <x v="0"/>
    <s v=" Trial and error by doing projects"/>
    <x v="3"/>
    <s v="Encourages Growth"/>
    <s v="5 to 6 people"/>
    <s v="Y"/>
    <s v="May be"/>
    <s v="mohammedsulemanckk@gmail.com"/>
    <s v="31k to 40k"/>
    <s v="111k to 130k"/>
    <x v="0"/>
    <s v="Null"/>
    <s v="Null"/>
    <s v="Null"/>
    <x v="0"/>
    <s v="Null"/>
    <s v="Null"/>
    <s v="Null"/>
  </r>
  <r>
    <d v="2023-08-25T00:00:00"/>
    <d v="1899-12-30T22:32:22"/>
    <x v="0"/>
    <x v="1577"/>
    <x v="0"/>
    <x v="3"/>
    <x v="2"/>
    <s v="Y"/>
    <s v="N"/>
    <s v="N"/>
    <n v="7"/>
    <x v="3"/>
    <x v="0"/>
    <s v=" Trial and error by doing projects"/>
    <x v="11"/>
    <s v="Communicates well"/>
    <s v="5 to 6 people"/>
    <s v="Y"/>
    <s v="May be"/>
    <s v="mohammedsulemanckk@gmail.com"/>
    <s v="31k to 40k"/>
    <s v="111k to 130k"/>
    <x v="0"/>
    <s v="Null"/>
    <s v="Null"/>
    <s v="Null"/>
    <x v="0"/>
    <s v="Null"/>
    <s v="Null"/>
    <s v="Null"/>
  </r>
  <r>
    <d v="2023-08-25T00:00:00"/>
    <d v="1899-12-30T22:32:22"/>
    <x v="0"/>
    <x v="1577"/>
    <x v="0"/>
    <x v="3"/>
    <x v="2"/>
    <s v="Y"/>
    <s v="N"/>
    <s v="N"/>
    <n v="7"/>
    <x v="3"/>
    <x v="0"/>
    <s v=" Trial and error by doing projects"/>
    <x v="11"/>
    <s v="Encourages Growth"/>
    <s v="5 to 6 people"/>
    <s v="Y"/>
    <s v="May be"/>
    <s v="mohammedsulemanckk@gmail.com"/>
    <s v="31k to 40k"/>
    <s v="111k to 130k"/>
    <x v="0"/>
    <s v="Null"/>
    <s v="Null"/>
    <s v="Null"/>
    <x v="0"/>
    <s v="Null"/>
    <s v="Null"/>
    <s v="Null"/>
  </r>
  <r>
    <d v="2023-08-26T00:00:00"/>
    <d v="1899-12-30T12:28:25"/>
    <x v="7"/>
    <x v="1578"/>
    <x v="0"/>
    <x v="0"/>
    <x v="2"/>
    <s v="May be"/>
    <s v="N"/>
    <s v="N"/>
    <n v="4"/>
    <x v="6"/>
    <x v="0"/>
    <s v="Self Paced Learning Company Portals"/>
    <x v="8"/>
    <s v="Encourages Growth"/>
    <s v="5 to 6 people"/>
    <s v="Y"/>
    <s v="May be"/>
    <s v="chaoderanony@gmail.com"/>
    <s v="31k to 40k"/>
    <s v="&gt;151k"/>
    <x v="0"/>
    <s v="Null"/>
    <s v="Null"/>
    <s v="Null"/>
    <x v="0"/>
    <s v="Null"/>
    <s v="Null"/>
    <s v="Null"/>
  </r>
  <r>
    <d v="2023-08-26T00:00:00"/>
    <d v="1899-12-30T12:28:25"/>
    <x v="7"/>
    <x v="1578"/>
    <x v="0"/>
    <x v="0"/>
    <x v="2"/>
    <s v="May be"/>
    <s v="N"/>
    <s v="N"/>
    <n v="4"/>
    <x v="6"/>
    <x v="0"/>
    <s v="Self Paced Learning Company Portals"/>
    <x v="4"/>
    <s v="Encourages Growth"/>
    <s v="5 to 6 people"/>
    <s v="Y"/>
    <s v="May be"/>
    <s v="chaoderanony@gmail.com"/>
    <s v="31k to 40k"/>
    <s v="&gt;151k"/>
    <x v="0"/>
    <s v="Null"/>
    <s v="Null"/>
    <s v="Null"/>
    <x v="0"/>
    <s v="Null"/>
    <s v="Null"/>
    <s v="Null"/>
  </r>
  <r>
    <d v="2023-08-26T00:00:00"/>
    <d v="1899-12-30T12:28:25"/>
    <x v="7"/>
    <x v="1578"/>
    <x v="0"/>
    <x v="0"/>
    <x v="2"/>
    <s v="May be"/>
    <s v="N"/>
    <s v="N"/>
    <n v="4"/>
    <x v="6"/>
    <x v="0"/>
    <s v="Self Paced Learning Company Portals"/>
    <x v="5"/>
    <s v="Encourages Growth"/>
    <s v="5 to 6 people"/>
    <s v="Y"/>
    <s v="May be"/>
    <s v="chaoderanony@gmail.com"/>
    <s v="31k to 40k"/>
    <s v="&gt;151k"/>
    <x v="0"/>
    <s v="Null"/>
    <s v="Null"/>
    <s v="Null"/>
    <x v="0"/>
    <s v="Null"/>
    <s v="Null"/>
    <s v="Null"/>
  </r>
  <r>
    <d v="2023-08-26T00:00:00"/>
    <d v="1899-12-30T12:28:25"/>
    <x v="7"/>
    <x v="1578"/>
    <x v="0"/>
    <x v="0"/>
    <x v="2"/>
    <s v="May be"/>
    <s v="N"/>
    <s v="N"/>
    <n v="4"/>
    <x v="6"/>
    <x v="0"/>
    <s v="Self Paced Learning Company Portals"/>
    <x v="11"/>
    <s v="Encourages Growth"/>
    <s v="5 to 6 people"/>
    <s v="Y"/>
    <s v="May be"/>
    <s v="chaoderanony@gmail.com"/>
    <s v="31k to 40k"/>
    <s v="&gt;151k"/>
    <x v="0"/>
    <s v="Null"/>
    <s v="Null"/>
    <s v="Null"/>
    <x v="0"/>
    <s v="Null"/>
    <s v="Null"/>
    <s v="Null"/>
  </r>
  <r>
    <d v="2023-08-26T00:00:00"/>
    <d v="1899-12-30T12:28:25"/>
    <x v="7"/>
    <x v="1578"/>
    <x v="0"/>
    <x v="0"/>
    <x v="2"/>
    <s v="May be"/>
    <s v="N"/>
    <s v="N"/>
    <n v="4"/>
    <x v="6"/>
    <x v="0"/>
    <s v=" Learning by observing"/>
    <x v="8"/>
    <s v="Encourages Growth"/>
    <s v="5 to 6 people"/>
    <s v="Y"/>
    <s v="May be"/>
    <s v="chaoderanony@gmail.com"/>
    <s v="31k to 40k"/>
    <s v="&gt;151k"/>
    <x v="0"/>
    <s v="Null"/>
    <s v="Null"/>
    <s v="Null"/>
    <x v="0"/>
    <s v="Null"/>
    <s v="Null"/>
    <s v="Null"/>
  </r>
  <r>
    <d v="2023-08-26T00:00:00"/>
    <d v="1899-12-30T12:28:25"/>
    <x v="7"/>
    <x v="1578"/>
    <x v="0"/>
    <x v="0"/>
    <x v="2"/>
    <s v="May be"/>
    <s v="N"/>
    <s v="N"/>
    <n v="4"/>
    <x v="6"/>
    <x v="0"/>
    <s v=" Learning by observing"/>
    <x v="4"/>
    <s v="Encourages Growth"/>
    <s v="5 to 6 people"/>
    <s v="Y"/>
    <s v="May be"/>
    <s v="chaoderanony@gmail.com"/>
    <s v="31k to 40k"/>
    <s v="&gt;151k"/>
    <x v="0"/>
    <s v="Null"/>
    <s v="Null"/>
    <s v="Null"/>
    <x v="0"/>
    <s v="Null"/>
    <s v="Null"/>
    <s v="Null"/>
  </r>
  <r>
    <d v="2023-08-26T00:00:00"/>
    <d v="1899-12-30T12:28:25"/>
    <x v="7"/>
    <x v="1578"/>
    <x v="0"/>
    <x v="0"/>
    <x v="2"/>
    <s v="May be"/>
    <s v="N"/>
    <s v="N"/>
    <n v="4"/>
    <x v="6"/>
    <x v="0"/>
    <s v=" Learning by observing"/>
    <x v="5"/>
    <s v="Encourages Growth"/>
    <s v="5 to 6 people"/>
    <s v="Y"/>
    <s v="May be"/>
    <s v="chaoderanony@gmail.com"/>
    <s v="31k to 40k"/>
    <s v="&gt;151k"/>
    <x v="0"/>
    <s v="Null"/>
    <s v="Null"/>
    <s v="Null"/>
    <x v="0"/>
    <s v="Null"/>
    <s v="Null"/>
    <s v="Null"/>
  </r>
  <r>
    <d v="2023-08-26T00:00:00"/>
    <d v="1899-12-30T12:28:25"/>
    <x v="7"/>
    <x v="1578"/>
    <x v="0"/>
    <x v="0"/>
    <x v="2"/>
    <s v="May be"/>
    <s v="N"/>
    <s v="N"/>
    <n v="4"/>
    <x v="6"/>
    <x v="0"/>
    <s v=" Learning by observing"/>
    <x v="11"/>
    <s v="Encourages Growth"/>
    <s v="5 to 6 people"/>
    <s v="Y"/>
    <s v="May be"/>
    <s v="chaoderanony@gmail.com"/>
    <s v="31k to 40k"/>
    <s v="&gt;151k"/>
    <x v="0"/>
    <s v="Null"/>
    <s v="Null"/>
    <s v="Null"/>
    <x v="0"/>
    <s v="Null"/>
    <s v="Null"/>
    <s v="Null"/>
  </r>
  <r>
    <d v="2023-08-26T00:00:00"/>
    <d v="1899-12-30T12:28:25"/>
    <x v="7"/>
    <x v="1578"/>
    <x v="0"/>
    <x v="0"/>
    <x v="2"/>
    <s v="May be"/>
    <s v="N"/>
    <s v="N"/>
    <n v="4"/>
    <x v="6"/>
    <x v="0"/>
    <s v=" Trial and error by doing projects"/>
    <x v="8"/>
    <s v="Encourages Growth"/>
    <s v="5 to 6 people"/>
    <s v="Y"/>
    <s v="May be"/>
    <s v="chaoderanony@gmail.com"/>
    <s v="31k to 40k"/>
    <s v="&gt;151k"/>
    <x v="0"/>
    <s v="Null"/>
    <s v="Null"/>
    <s v="Null"/>
    <x v="0"/>
    <s v="Null"/>
    <s v="Null"/>
    <s v="Null"/>
  </r>
  <r>
    <d v="2023-08-26T00:00:00"/>
    <d v="1899-12-30T12:28:25"/>
    <x v="7"/>
    <x v="1578"/>
    <x v="0"/>
    <x v="0"/>
    <x v="2"/>
    <s v="May be"/>
    <s v="N"/>
    <s v="N"/>
    <n v="4"/>
    <x v="6"/>
    <x v="0"/>
    <s v=" Trial and error by doing projects"/>
    <x v="4"/>
    <s v="Encourages Growth"/>
    <s v="5 to 6 people"/>
    <s v="Y"/>
    <s v="May be"/>
    <s v="chaoderanony@gmail.com"/>
    <s v="31k to 40k"/>
    <s v="&gt;151k"/>
    <x v="0"/>
    <s v="Null"/>
    <s v="Null"/>
    <s v="Null"/>
    <x v="0"/>
    <s v="Null"/>
    <s v="Null"/>
    <s v="Null"/>
  </r>
  <r>
    <d v="2023-08-26T00:00:00"/>
    <d v="1899-12-30T12:28:25"/>
    <x v="7"/>
    <x v="1578"/>
    <x v="0"/>
    <x v="0"/>
    <x v="2"/>
    <s v="May be"/>
    <s v="N"/>
    <s v="N"/>
    <n v="4"/>
    <x v="6"/>
    <x v="0"/>
    <s v=" Trial and error by doing projects"/>
    <x v="5"/>
    <s v="Encourages Growth"/>
    <s v="5 to 6 people"/>
    <s v="Y"/>
    <s v="May be"/>
    <s v="chaoderanony@gmail.com"/>
    <s v="31k to 40k"/>
    <s v="&gt;151k"/>
    <x v="0"/>
    <s v="Null"/>
    <s v="Null"/>
    <s v="Null"/>
    <x v="0"/>
    <s v="Null"/>
    <s v="Null"/>
    <s v="Null"/>
  </r>
  <r>
    <d v="2023-08-26T00:00:00"/>
    <d v="1899-12-30T12:28:25"/>
    <x v="7"/>
    <x v="1578"/>
    <x v="0"/>
    <x v="0"/>
    <x v="2"/>
    <s v="May be"/>
    <s v="N"/>
    <s v="N"/>
    <n v="4"/>
    <x v="6"/>
    <x v="0"/>
    <s v=" Trial and error by doing projects"/>
    <x v="11"/>
    <s v="Encourages Growth"/>
    <s v="5 to 6 people"/>
    <s v="Y"/>
    <s v="May be"/>
    <s v="chaoderanony@gmail.com"/>
    <s v="31k to 4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Self Paced Learning Company Portals"/>
    <x v="4"/>
    <s v="Communicates well"/>
    <s v="Work alon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Self Paced Learning Company Portals"/>
    <x v="4"/>
    <s v="Communicates well"/>
    <s v="2 to 3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Self Paced Learning Company Portals"/>
    <x v="4"/>
    <s v="Communicates well"/>
    <s v="5 to 6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Self Paced Learning Company Portals"/>
    <x v="4"/>
    <s v="Communicates well"/>
    <s v="more than 7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Self Paced Learning Company Portals"/>
    <x v="4"/>
    <s v="Communicates well"/>
    <s v="more than 10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Self Paced Learning Company Portals"/>
    <x v="4"/>
    <s v="Encourages Growth"/>
    <s v="Work alon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Self Paced Learning Company Portals"/>
    <x v="4"/>
    <s v="Encourages Growth"/>
    <s v="2 to 3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Self Paced Learning Company Portals"/>
    <x v="4"/>
    <s v="Encourages Growth"/>
    <s v="5 to 6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Self Paced Learning Company Portals"/>
    <x v="4"/>
    <s v="Encourages Growth"/>
    <s v="more than 7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Self Paced Learning Company Portals"/>
    <x v="4"/>
    <s v="Encourages Growth"/>
    <s v="more than 10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Self Paced Learning Company Portals"/>
    <x v="3"/>
    <s v="Communicates well"/>
    <s v="Work alon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Self Paced Learning Company Portals"/>
    <x v="3"/>
    <s v="Communicates well"/>
    <s v="2 to 3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Self Paced Learning Company Portals"/>
    <x v="3"/>
    <s v="Communicates well"/>
    <s v="5 to 6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Self Paced Learning Company Portals"/>
    <x v="3"/>
    <s v="Communicates well"/>
    <s v="more than 7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Self Paced Learning Company Portals"/>
    <x v="3"/>
    <s v="Communicates well"/>
    <s v="more than 10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Self Paced Learning Company Portals"/>
    <x v="3"/>
    <s v="Encourages Growth"/>
    <s v="Work alon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Self Paced Learning Company Portals"/>
    <x v="3"/>
    <s v="Encourages Growth"/>
    <s v="2 to 3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Self Paced Learning Company Portals"/>
    <x v="3"/>
    <s v="Encourages Growth"/>
    <s v="5 to 6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Self Paced Learning Company Portals"/>
    <x v="3"/>
    <s v="Encourages Growth"/>
    <s v="more than 7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Self Paced Learning Company Portals"/>
    <x v="3"/>
    <s v="Encourages Growth"/>
    <s v="more than 10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Self Paced Learning Company Portals"/>
    <x v="2"/>
    <s v="Communicates well"/>
    <s v="Work alon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Self Paced Learning Company Portals"/>
    <x v="2"/>
    <s v="Communicates well"/>
    <s v="2 to 3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Self Paced Learning Company Portals"/>
    <x v="2"/>
    <s v="Communicates well"/>
    <s v="5 to 6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Self Paced Learning Company Portals"/>
    <x v="2"/>
    <s v="Communicates well"/>
    <s v="more than 7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Self Paced Learning Company Portals"/>
    <x v="2"/>
    <s v="Communicates well"/>
    <s v="more than 10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Self Paced Learning Company Portals"/>
    <x v="2"/>
    <s v="Encourages Growth"/>
    <s v="Work alon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Self Paced Learning Company Portals"/>
    <x v="2"/>
    <s v="Encourages Growth"/>
    <s v="2 to 3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Self Paced Learning Company Portals"/>
    <x v="2"/>
    <s v="Encourages Growth"/>
    <s v="5 to 6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Self Paced Learning Company Portals"/>
    <x v="2"/>
    <s v="Encourages Growth"/>
    <s v="more than 7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Self Paced Learning Company Portals"/>
    <x v="2"/>
    <s v="Encourages Growth"/>
    <s v="more than 10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Self Paced Learning Company Portals"/>
    <x v="6"/>
    <s v="Communicates well"/>
    <s v="Work alon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Self Paced Learning Company Portals"/>
    <x v="6"/>
    <s v="Communicates well"/>
    <s v="2 to 3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Self Paced Learning Company Portals"/>
    <x v="6"/>
    <s v="Communicates well"/>
    <s v="5 to 6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Self Paced Learning Company Portals"/>
    <x v="6"/>
    <s v="Communicates well"/>
    <s v="more than 7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Self Paced Learning Company Portals"/>
    <x v="6"/>
    <s v="Communicates well"/>
    <s v="more than 10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Self Paced Learning Company Portals"/>
    <x v="6"/>
    <s v="Encourages Growth"/>
    <s v="Work alon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Self Paced Learning Company Portals"/>
    <x v="6"/>
    <s v="Encourages Growth"/>
    <s v="2 to 3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Self Paced Learning Company Portals"/>
    <x v="6"/>
    <s v="Encourages Growth"/>
    <s v="5 to 6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Self Paced Learning Company Portals"/>
    <x v="6"/>
    <s v="Encourages Growth"/>
    <s v="more than 7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Self Paced Learning Company Portals"/>
    <x v="6"/>
    <s v="Encourages Growth"/>
    <s v="more than 10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With Instructor/Expert"/>
    <x v="4"/>
    <s v="Communicates well"/>
    <s v="Work alon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With Instructor/Expert"/>
    <x v="4"/>
    <s v="Communicates well"/>
    <s v="2 to 3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With Instructor/Expert"/>
    <x v="4"/>
    <s v="Communicates well"/>
    <s v="5 to 6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With Instructor/Expert"/>
    <x v="4"/>
    <s v="Communicates well"/>
    <s v="more than 7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With Instructor/Expert"/>
    <x v="4"/>
    <s v="Communicates well"/>
    <s v="more than 10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With Instructor/Expert"/>
    <x v="4"/>
    <s v="Encourages Growth"/>
    <s v="Work alon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With Instructor/Expert"/>
    <x v="4"/>
    <s v="Encourages Growth"/>
    <s v="2 to 3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With Instructor/Expert"/>
    <x v="4"/>
    <s v="Encourages Growth"/>
    <s v="5 to 6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With Instructor/Expert"/>
    <x v="4"/>
    <s v="Encourages Growth"/>
    <s v="more than 7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With Instructor/Expert"/>
    <x v="4"/>
    <s v="Encourages Growth"/>
    <s v="more than 10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With Instructor/Expert"/>
    <x v="3"/>
    <s v="Communicates well"/>
    <s v="Work alon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With Instructor/Expert"/>
    <x v="3"/>
    <s v="Communicates well"/>
    <s v="2 to 3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With Instructor/Expert"/>
    <x v="3"/>
    <s v="Communicates well"/>
    <s v="5 to 6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With Instructor/Expert"/>
    <x v="3"/>
    <s v="Communicates well"/>
    <s v="more than 7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With Instructor/Expert"/>
    <x v="3"/>
    <s v="Communicates well"/>
    <s v="more than 10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With Instructor/Expert"/>
    <x v="3"/>
    <s v="Encourages Growth"/>
    <s v="Work alon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With Instructor/Expert"/>
    <x v="3"/>
    <s v="Encourages Growth"/>
    <s v="2 to 3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With Instructor/Expert"/>
    <x v="3"/>
    <s v="Encourages Growth"/>
    <s v="5 to 6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With Instructor/Expert"/>
    <x v="3"/>
    <s v="Encourages Growth"/>
    <s v="more than 7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With Instructor/Expert"/>
    <x v="3"/>
    <s v="Encourages Growth"/>
    <s v="more than 10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With Instructor/Expert"/>
    <x v="2"/>
    <s v="Communicates well"/>
    <s v="Work alon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With Instructor/Expert"/>
    <x v="2"/>
    <s v="Communicates well"/>
    <s v="2 to 3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With Instructor/Expert"/>
    <x v="2"/>
    <s v="Communicates well"/>
    <s v="5 to 6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With Instructor/Expert"/>
    <x v="2"/>
    <s v="Communicates well"/>
    <s v="more than 7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With Instructor/Expert"/>
    <x v="2"/>
    <s v="Communicates well"/>
    <s v="more than 10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With Instructor/Expert"/>
    <x v="2"/>
    <s v="Encourages Growth"/>
    <s v="Work alon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With Instructor/Expert"/>
    <x v="2"/>
    <s v="Encourages Growth"/>
    <s v="2 to 3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With Instructor/Expert"/>
    <x v="2"/>
    <s v="Encourages Growth"/>
    <s v="5 to 6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With Instructor/Expert"/>
    <x v="2"/>
    <s v="Encourages Growth"/>
    <s v="more than 7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With Instructor/Expert"/>
    <x v="2"/>
    <s v="Encourages Growth"/>
    <s v="more than 10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With Instructor/Expert"/>
    <x v="6"/>
    <s v="Communicates well"/>
    <s v="Work alon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With Instructor/Expert"/>
    <x v="6"/>
    <s v="Communicates well"/>
    <s v="2 to 3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With Instructor/Expert"/>
    <x v="6"/>
    <s v="Communicates well"/>
    <s v="5 to 6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With Instructor/Expert"/>
    <x v="6"/>
    <s v="Communicates well"/>
    <s v="more than 7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With Instructor/Expert"/>
    <x v="6"/>
    <s v="Communicates well"/>
    <s v="more than 10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With Instructor/Expert"/>
    <x v="6"/>
    <s v="Encourages Growth"/>
    <s v="Work alon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With Instructor/Expert"/>
    <x v="6"/>
    <s v="Encourages Growth"/>
    <s v="2 to 3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With Instructor/Expert"/>
    <x v="6"/>
    <s v="Encourages Growth"/>
    <s v="5 to 6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With Instructor/Expert"/>
    <x v="6"/>
    <s v="Encourages Growth"/>
    <s v="more than 7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With Instructor/Expert"/>
    <x v="6"/>
    <s v="Encourages Growth"/>
    <s v="more than 10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 Learning by observing"/>
    <x v="4"/>
    <s v="Communicates well"/>
    <s v="Work alon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 Learning by observing"/>
    <x v="4"/>
    <s v="Communicates well"/>
    <s v="2 to 3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 Learning by observing"/>
    <x v="4"/>
    <s v="Communicates well"/>
    <s v="5 to 6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 Learning by observing"/>
    <x v="4"/>
    <s v="Communicates well"/>
    <s v="more than 7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 Learning by observing"/>
    <x v="4"/>
    <s v="Communicates well"/>
    <s v="more than 10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 Learning by observing"/>
    <x v="4"/>
    <s v="Encourages Growth"/>
    <s v="Work alon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 Learning by observing"/>
    <x v="4"/>
    <s v="Encourages Growth"/>
    <s v="2 to 3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 Learning by observing"/>
    <x v="4"/>
    <s v="Encourages Growth"/>
    <s v="5 to 6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 Learning by observing"/>
    <x v="4"/>
    <s v="Encourages Growth"/>
    <s v="more than 7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 Learning by observing"/>
    <x v="4"/>
    <s v="Encourages Growth"/>
    <s v="more than 10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 Learning by observing"/>
    <x v="3"/>
    <s v="Communicates well"/>
    <s v="Work alon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 Learning by observing"/>
    <x v="3"/>
    <s v="Communicates well"/>
    <s v="2 to 3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 Learning by observing"/>
    <x v="3"/>
    <s v="Communicates well"/>
    <s v="5 to 6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 Learning by observing"/>
    <x v="3"/>
    <s v="Communicates well"/>
    <s v="more than 7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 Learning by observing"/>
    <x v="3"/>
    <s v="Communicates well"/>
    <s v="more than 10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 Learning by observing"/>
    <x v="3"/>
    <s v="Encourages Growth"/>
    <s v="Work alon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 Learning by observing"/>
    <x v="3"/>
    <s v="Encourages Growth"/>
    <s v="2 to 3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 Learning by observing"/>
    <x v="3"/>
    <s v="Encourages Growth"/>
    <s v="5 to 6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 Learning by observing"/>
    <x v="3"/>
    <s v="Encourages Growth"/>
    <s v="more than 7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 Learning by observing"/>
    <x v="3"/>
    <s v="Encourages Growth"/>
    <s v="more than 10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 Learning by observing"/>
    <x v="2"/>
    <s v="Communicates well"/>
    <s v="Work alon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 Learning by observing"/>
    <x v="2"/>
    <s v="Communicates well"/>
    <s v="2 to 3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 Learning by observing"/>
    <x v="2"/>
    <s v="Communicates well"/>
    <s v="5 to 6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 Learning by observing"/>
    <x v="2"/>
    <s v="Communicates well"/>
    <s v="more than 7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 Learning by observing"/>
    <x v="2"/>
    <s v="Communicates well"/>
    <s v="more than 10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 Learning by observing"/>
    <x v="2"/>
    <s v="Encourages Growth"/>
    <s v="Work alon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 Learning by observing"/>
    <x v="2"/>
    <s v="Encourages Growth"/>
    <s v="2 to 3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 Learning by observing"/>
    <x v="2"/>
    <s v="Encourages Growth"/>
    <s v="5 to 6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 Learning by observing"/>
    <x v="2"/>
    <s v="Encourages Growth"/>
    <s v="more than 7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 Learning by observing"/>
    <x v="2"/>
    <s v="Encourages Growth"/>
    <s v="more than 10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 Learning by observing"/>
    <x v="6"/>
    <s v="Communicates well"/>
    <s v="Work alon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 Learning by observing"/>
    <x v="6"/>
    <s v="Communicates well"/>
    <s v="2 to 3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 Learning by observing"/>
    <x v="6"/>
    <s v="Communicates well"/>
    <s v="5 to 6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 Learning by observing"/>
    <x v="6"/>
    <s v="Communicates well"/>
    <s v="more than 7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 Learning by observing"/>
    <x v="6"/>
    <s v="Communicates well"/>
    <s v="more than 10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 Learning by observing"/>
    <x v="6"/>
    <s v="Encourages Growth"/>
    <s v="Work alon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 Learning by observing"/>
    <x v="6"/>
    <s v="Encourages Growth"/>
    <s v="2 to 3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 Learning by observing"/>
    <x v="6"/>
    <s v="Encourages Growth"/>
    <s v="5 to 6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 Learning by observing"/>
    <x v="6"/>
    <s v="Encourages Growth"/>
    <s v="more than 7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3:31"/>
    <x v="0"/>
    <x v="1579"/>
    <x v="1"/>
    <x v="4"/>
    <x v="0"/>
    <s v="May be"/>
    <s v="Y"/>
    <s v="Y"/>
    <n v="5"/>
    <x v="3"/>
    <x v="0"/>
    <s v=" Learning by observing"/>
    <x v="6"/>
    <s v="Encourages Growth"/>
    <s v="more than 10 people"/>
    <s v="Y"/>
    <s v="N"/>
    <s v="hrichajaiswal@gmail.com"/>
    <s v="41k to 50k"/>
    <s v="&gt;151k"/>
    <x v="0"/>
    <s v="Null"/>
    <s v="Null"/>
    <s v="Null"/>
    <x v="0"/>
    <s v="Null"/>
    <s v="Null"/>
    <s v="Null"/>
  </r>
  <r>
    <d v="2023-08-26T00:00:00"/>
    <d v="1899-12-30T12:45:51"/>
    <x v="0"/>
    <x v="576"/>
    <x v="1"/>
    <x v="4"/>
    <x v="0"/>
    <s v="Y"/>
    <s v="N"/>
    <s v="N"/>
    <n v="2"/>
    <x v="5"/>
    <x v="0"/>
    <s v="Self Paced Learning Company Portals"/>
    <x v="8"/>
    <s v="Communicates well"/>
    <s v="2 to 3 people"/>
    <s v="Y"/>
    <s v="May be"/>
    <s v="vaishaliarya18@gmail.com"/>
    <s v="26k to 30k"/>
    <s v="131k to 150k"/>
    <x v="0"/>
    <s v="Null"/>
    <s v="Null"/>
    <s v="Null"/>
    <x v="0"/>
    <s v="Null"/>
    <s v="Null"/>
    <s v="Null"/>
  </r>
  <r>
    <d v="2023-08-26T00:00:00"/>
    <d v="1899-12-30T12:45:51"/>
    <x v="0"/>
    <x v="576"/>
    <x v="1"/>
    <x v="4"/>
    <x v="0"/>
    <s v="Y"/>
    <s v="N"/>
    <s v="N"/>
    <n v="2"/>
    <x v="5"/>
    <x v="0"/>
    <s v="Self Paced Learning Company Portals"/>
    <x v="8"/>
    <s v="Encourages Growth"/>
    <s v="2 to 3 people"/>
    <s v="Y"/>
    <s v="May be"/>
    <s v="vaishaliarya18@gmail.com"/>
    <s v="26k to 30k"/>
    <s v="131k to 150k"/>
    <x v="0"/>
    <s v="Null"/>
    <s v="Null"/>
    <s v="Null"/>
    <x v="0"/>
    <s v="Null"/>
    <s v="Null"/>
    <s v="Null"/>
  </r>
  <r>
    <d v="2023-08-26T00:00:00"/>
    <d v="1899-12-30T12:45:51"/>
    <x v="0"/>
    <x v="576"/>
    <x v="1"/>
    <x v="4"/>
    <x v="0"/>
    <s v="Y"/>
    <s v="N"/>
    <s v="N"/>
    <n v="2"/>
    <x v="5"/>
    <x v="0"/>
    <s v="Self Paced Learning Company Portals"/>
    <x v="4"/>
    <s v="Communicates well"/>
    <s v="2 to 3 people"/>
    <s v="Y"/>
    <s v="May be"/>
    <s v="vaishaliarya18@gmail.com"/>
    <s v="26k to 30k"/>
    <s v="131k to 150k"/>
    <x v="0"/>
    <s v="Null"/>
    <s v="Null"/>
    <s v="Null"/>
    <x v="0"/>
    <s v="Null"/>
    <s v="Null"/>
    <s v="Null"/>
  </r>
  <r>
    <d v="2023-08-26T00:00:00"/>
    <d v="1899-12-30T12:45:51"/>
    <x v="0"/>
    <x v="576"/>
    <x v="1"/>
    <x v="4"/>
    <x v="0"/>
    <s v="Y"/>
    <s v="N"/>
    <s v="N"/>
    <n v="2"/>
    <x v="5"/>
    <x v="0"/>
    <s v="Self Paced Learning Company Portals"/>
    <x v="4"/>
    <s v="Encourages Growth"/>
    <s v="2 to 3 people"/>
    <s v="Y"/>
    <s v="May be"/>
    <s v="vaishaliarya18@gmail.com"/>
    <s v="26k to 30k"/>
    <s v="131k to 150k"/>
    <x v="0"/>
    <s v="Null"/>
    <s v="Null"/>
    <s v="Null"/>
    <x v="0"/>
    <s v="Null"/>
    <s v="Null"/>
    <s v="Null"/>
  </r>
  <r>
    <d v="2023-08-26T00:00:00"/>
    <d v="1899-12-30T12:45:51"/>
    <x v="0"/>
    <x v="576"/>
    <x v="1"/>
    <x v="4"/>
    <x v="0"/>
    <s v="Y"/>
    <s v="N"/>
    <s v="N"/>
    <n v="2"/>
    <x v="5"/>
    <x v="0"/>
    <s v="Self Paced Learning Company Portals"/>
    <x v="3"/>
    <s v="Communicates well"/>
    <s v="2 to 3 people"/>
    <s v="Y"/>
    <s v="May be"/>
    <s v="vaishaliarya18@gmail.com"/>
    <s v="26k to 30k"/>
    <s v="131k to 150k"/>
    <x v="0"/>
    <s v="Null"/>
    <s v="Null"/>
    <s v="Null"/>
    <x v="0"/>
    <s v="Null"/>
    <s v="Null"/>
    <s v="Null"/>
  </r>
  <r>
    <d v="2023-08-26T00:00:00"/>
    <d v="1899-12-30T12:45:51"/>
    <x v="0"/>
    <x v="576"/>
    <x v="1"/>
    <x v="4"/>
    <x v="0"/>
    <s v="Y"/>
    <s v="N"/>
    <s v="N"/>
    <n v="2"/>
    <x v="5"/>
    <x v="0"/>
    <s v="Self Paced Learning Company Portals"/>
    <x v="3"/>
    <s v="Encourages Growth"/>
    <s v="2 to 3 people"/>
    <s v="Y"/>
    <s v="May be"/>
    <s v="vaishaliarya18@gmail.com"/>
    <s v="26k to 30k"/>
    <s v="131k to 150k"/>
    <x v="0"/>
    <s v="Null"/>
    <s v="Null"/>
    <s v="Null"/>
    <x v="0"/>
    <s v="Null"/>
    <s v="Null"/>
    <s v="Null"/>
  </r>
  <r>
    <d v="2023-08-26T00:00:00"/>
    <d v="1899-12-30T12:45:51"/>
    <x v="0"/>
    <x v="576"/>
    <x v="1"/>
    <x v="4"/>
    <x v="0"/>
    <s v="Y"/>
    <s v="N"/>
    <s v="N"/>
    <n v="2"/>
    <x v="5"/>
    <x v="0"/>
    <s v="Self Paced Learning Company Portals"/>
    <x v="2"/>
    <s v="Communicates well"/>
    <s v="2 to 3 people"/>
    <s v="Y"/>
    <s v="May be"/>
    <s v="vaishaliarya18@gmail.com"/>
    <s v="26k to 30k"/>
    <s v="131k to 150k"/>
    <x v="0"/>
    <s v="Null"/>
    <s v="Null"/>
    <s v="Null"/>
    <x v="0"/>
    <s v="Null"/>
    <s v="Null"/>
    <s v="Null"/>
  </r>
  <r>
    <d v="2023-08-26T00:00:00"/>
    <d v="1899-12-30T12:45:51"/>
    <x v="0"/>
    <x v="576"/>
    <x v="1"/>
    <x v="4"/>
    <x v="0"/>
    <s v="Y"/>
    <s v="N"/>
    <s v="N"/>
    <n v="2"/>
    <x v="5"/>
    <x v="0"/>
    <s v="Self Paced Learning Company Portals"/>
    <x v="2"/>
    <s v="Encourages Growth"/>
    <s v="2 to 3 people"/>
    <s v="Y"/>
    <s v="May be"/>
    <s v="vaishaliarya18@gmail.com"/>
    <s v="26k to 30k"/>
    <s v="131k to 150k"/>
    <x v="0"/>
    <s v="Null"/>
    <s v="Null"/>
    <s v="Null"/>
    <x v="0"/>
    <s v="Null"/>
    <s v="Null"/>
    <s v="Null"/>
  </r>
  <r>
    <d v="2023-08-26T00:00:00"/>
    <d v="1899-12-30T12:45:51"/>
    <x v="0"/>
    <x v="576"/>
    <x v="1"/>
    <x v="4"/>
    <x v="0"/>
    <s v="Y"/>
    <s v="N"/>
    <s v="N"/>
    <n v="2"/>
    <x v="5"/>
    <x v="0"/>
    <s v="With Instructor/Expert"/>
    <x v="8"/>
    <s v="Communicates well"/>
    <s v="2 to 3 people"/>
    <s v="Y"/>
    <s v="May be"/>
    <s v="vaishaliarya18@gmail.com"/>
    <s v="26k to 30k"/>
    <s v="131k to 150k"/>
    <x v="0"/>
    <s v="Null"/>
    <s v="Null"/>
    <s v="Null"/>
    <x v="0"/>
    <s v="Null"/>
    <s v="Null"/>
    <s v="Null"/>
  </r>
  <r>
    <d v="2023-08-26T00:00:00"/>
    <d v="1899-12-30T12:45:51"/>
    <x v="0"/>
    <x v="576"/>
    <x v="1"/>
    <x v="4"/>
    <x v="0"/>
    <s v="Y"/>
    <s v="N"/>
    <s v="N"/>
    <n v="2"/>
    <x v="5"/>
    <x v="0"/>
    <s v="With Instructor/Expert"/>
    <x v="8"/>
    <s v="Encourages Growth"/>
    <s v="2 to 3 people"/>
    <s v="Y"/>
    <s v="May be"/>
    <s v="vaishaliarya18@gmail.com"/>
    <s v="26k to 30k"/>
    <s v="131k to 150k"/>
    <x v="0"/>
    <s v="Null"/>
    <s v="Null"/>
    <s v="Null"/>
    <x v="0"/>
    <s v="Null"/>
    <s v="Null"/>
    <s v="Null"/>
  </r>
  <r>
    <d v="2023-08-26T00:00:00"/>
    <d v="1899-12-30T12:45:51"/>
    <x v="0"/>
    <x v="576"/>
    <x v="1"/>
    <x v="4"/>
    <x v="0"/>
    <s v="Y"/>
    <s v="N"/>
    <s v="N"/>
    <n v="2"/>
    <x v="5"/>
    <x v="0"/>
    <s v="With Instructor/Expert"/>
    <x v="4"/>
    <s v="Communicates well"/>
    <s v="2 to 3 people"/>
    <s v="Y"/>
    <s v="May be"/>
    <s v="vaishaliarya18@gmail.com"/>
    <s v="26k to 30k"/>
    <s v="131k to 150k"/>
    <x v="0"/>
    <s v="Null"/>
    <s v="Null"/>
    <s v="Null"/>
    <x v="0"/>
    <s v="Null"/>
    <s v="Null"/>
    <s v="Null"/>
  </r>
  <r>
    <d v="2023-08-26T00:00:00"/>
    <d v="1899-12-30T12:45:51"/>
    <x v="0"/>
    <x v="576"/>
    <x v="1"/>
    <x v="4"/>
    <x v="0"/>
    <s v="Y"/>
    <s v="N"/>
    <s v="N"/>
    <n v="2"/>
    <x v="5"/>
    <x v="0"/>
    <s v="With Instructor/Expert"/>
    <x v="4"/>
    <s v="Encourages Growth"/>
    <s v="2 to 3 people"/>
    <s v="Y"/>
    <s v="May be"/>
    <s v="vaishaliarya18@gmail.com"/>
    <s v="26k to 30k"/>
    <s v="131k to 150k"/>
    <x v="0"/>
    <s v="Null"/>
    <s v="Null"/>
    <s v="Null"/>
    <x v="0"/>
    <s v="Null"/>
    <s v="Null"/>
    <s v="Null"/>
  </r>
  <r>
    <d v="2023-08-26T00:00:00"/>
    <d v="1899-12-30T12:45:51"/>
    <x v="0"/>
    <x v="576"/>
    <x v="1"/>
    <x v="4"/>
    <x v="0"/>
    <s v="Y"/>
    <s v="N"/>
    <s v="N"/>
    <n v="2"/>
    <x v="5"/>
    <x v="0"/>
    <s v="With Instructor/Expert"/>
    <x v="3"/>
    <s v="Communicates well"/>
    <s v="2 to 3 people"/>
    <s v="Y"/>
    <s v="May be"/>
    <s v="vaishaliarya18@gmail.com"/>
    <s v="26k to 30k"/>
    <s v="131k to 150k"/>
    <x v="0"/>
    <s v="Null"/>
    <s v="Null"/>
    <s v="Null"/>
    <x v="0"/>
    <s v="Null"/>
    <s v="Null"/>
    <s v="Null"/>
  </r>
  <r>
    <d v="2023-08-26T00:00:00"/>
    <d v="1899-12-30T12:45:51"/>
    <x v="0"/>
    <x v="576"/>
    <x v="1"/>
    <x v="4"/>
    <x v="0"/>
    <s v="Y"/>
    <s v="N"/>
    <s v="N"/>
    <n v="2"/>
    <x v="5"/>
    <x v="0"/>
    <s v="With Instructor/Expert"/>
    <x v="3"/>
    <s v="Encourages Growth"/>
    <s v="2 to 3 people"/>
    <s v="Y"/>
    <s v="May be"/>
    <s v="vaishaliarya18@gmail.com"/>
    <s v="26k to 30k"/>
    <s v="131k to 150k"/>
    <x v="0"/>
    <s v="Null"/>
    <s v="Null"/>
    <s v="Null"/>
    <x v="0"/>
    <s v="Null"/>
    <s v="Null"/>
    <s v="Null"/>
  </r>
  <r>
    <d v="2023-08-26T00:00:00"/>
    <d v="1899-12-30T12:45:51"/>
    <x v="0"/>
    <x v="576"/>
    <x v="1"/>
    <x v="4"/>
    <x v="0"/>
    <s v="Y"/>
    <s v="N"/>
    <s v="N"/>
    <n v="2"/>
    <x v="5"/>
    <x v="0"/>
    <s v="With Instructor/Expert"/>
    <x v="2"/>
    <s v="Communicates well"/>
    <s v="2 to 3 people"/>
    <s v="Y"/>
    <s v="May be"/>
    <s v="vaishaliarya18@gmail.com"/>
    <s v="26k to 30k"/>
    <s v="131k to 150k"/>
    <x v="0"/>
    <s v="Null"/>
    <s v="Null"/>
    <s v="Null"/>
    <x v="0"/>
    <s v="Null"/>
    <s v="Null"/>
    <s v="Null"/>
  </r>
  <r>
    <d v="2023-08-26T00:00:00"/>
    <d v="1899-12-30T12:45:51"/>
    <x v="0"/>
    <x v="576"/>
    <x v="1"/>
    <x v="4"/>
    <x v="0"/>
    <s v="Y"/>
    <s v="N"/>
    <s v="N"/>
    <n v="2"/>
    <x v="5"/>
    <x v="0"/>
    <s v="With Instructor/Expert"/>
    <x v="2"/>
    <s v="Encourages Growth"/>
    <s v="2 to 3 people"/>
    <s v="Y"/>
    <s v="May be"/>
    <s v="vaishaliarya18@gmail.com"/>
    <s v="26k to 30k"/>
    <s v="131k to 150k"/>
    <x v="0"/>
    <s v="Null"/>
    <s v="Null"/>
    <s v="Null"/>
    <x v="0"/>
    <s v="Null"/>
    <s v="Null"/>
    <s v="Null"/>
  </r>
  <r>
    <d v="2023-08-26T00:00:00"/>
    <d v="1899-12-30T12:45:51"/>
    <x v="0"/>
    <x v="576"/>
    <x v="1"/>
    <x v="4"/>
    <x v="0"/>
    <s v="Y"/>
    <s v="N"/>
    <s v="N"/>
    <n v="2"/>
    <x v="5"/>
    <x v="0"/>
    <s v=" Learning by observing"/>
    <x v="8"/>
    <s v="Communicates well"/>
    <s v="2 to 3 people"/>
    <s v="Y"/>
    <s v="May be"/>
    <s v="vaishaliarya18@gmail.com"/>
    <s v="26k to 30k"/>
    <s v="131k to 150k"/>
    <x v="0"/>
    <s v="Null"/>
    <s v="Null"/>
    <s v="Null"/>
    <x v="0"/>
    <s v="Null"/>
    <s v="Null"/>
    <s v="Null"/>
  </r>
  <r>
    <d v="2023-08-26T00:00:00"/>
    <d v="1899-12-30T12:45:51"/>
    <x v="0"/>
    <x v="576"/>
    <x v="1"/>
    <x v="4"/>
    <x v="0"/>
    <s v="Y"/>
    <s v="N"/>
    <s v="N"/>
    <n v="2"/>
    <x v="5"/>
    <x v="0"/>
    <s v=" Learning by observing"/>
    <x v="8"/>
    <s v="Encourages Growth"/>
    <s v="2 to 3 people"/>
    <s v="Y"/>
    <s v="May be"/>
    <s v="vaishaliarya18@gmail.com"/>
    <s v="26k to 30k"/>
    <s v="131k to 150k"/>
    <x v="0"/>
    <s v="Null"/>
    <s v="Null"/>
    <s v="Null"/>
    <x v="0"/>
    <s v="Null"/>
    <s v="Null"/>
    <s v="Null"/>
  </r>
  <r>
    <d v="2023-08-26T00:00:00"/>
    <d v="1899-12-30T12:45:51"/>
    <x v="0"/>
    <x v="576"/>
    <x v="1"/>
    <x v="4"/>
    <x v="0"/>
    <s v="Y"/>
    <s v="N"/>
    <s v="N"/>
    <n v="2"/>
    <x v="5"/>
    <x v="0"/>
    <s v=" Learning by observing"/>
    <x v="4"/>
    <s v="Communicates well"/>
    <s v="2 to 3 people"/>
    <s v="Y"/>
    <s v="May be"/>
    <s v="vaishaliarya18@gmail.com"/>
    <s v="26k to 30k"/>
    <s v="131k to 150k"/>
    <x v="0"/>
    <s v="Null"/>
    <s v="Null"/>
    <s v="Null"/>
    <x v="0"/>
    <s v="Null"/>
    <s v="Null"/>
    <s v="Null"/>
  </r>
  <r>
    <d v="2023-08-26T00:00:00"/>
    <d v="1899-12-30T12:45:51"/>
    <x v="0"/>
    <x v="576"/>
    <x v="1"/>
    <x v="4"/>
    <x v="0"/>
    <s v="Y"/>
    <s v="N"/>
    <s v="N"/>
    <n v="2"/>
    <x v="5"/>
    <x v="0"/>
    <s v=" Learning by observing"/>
    <x v="4"/>
    <s v="Encourages Growth"/>
    <s v="2 to 3 people"/>
    <s v="Y"/>
    <s v="May be"/>
    <s v="vaishaliarya18@gmail.com"/>
    <s v="26k to 30k"/>
    <s v="131k to 150k"/>
    <x v="0"/>
    <s v="Null"/>
    <s v="Null"/>
    <s v="Null"/>
    <x v="0"/>
    <s v="Null"/>
    <s v="Null"/>
    <s v="Null"/>
  </r>
  <r>
    <d v="2023-08-26T00:00:00"/>
    <d v="1899-12-30T12:45:51"/>
    <x v="0"/>
    <x v="576"/>
    <x v="1"/>
    <x v="4"/>
    <x v="0"/>
    <s v="Y"/>
    <s v="N"/>
    <s v="N"/>
    <n v="2"/>
    <x v="5"/>
    <x v="0"/>
    <s v=" Learning by observing"/>
    <x v="3"/>
    <s v="Communicates well"/>
    <s v="2 to 3 people"/>
    <s v="Y"/>
    <s v="May be"/>
    <s v="vaishaliarya18@gmail.com"/>
    <s v="26k to 30k"/>
    <s v="131k to 150k"/>
    <x v="0"/>
    <s v="Null"/>
    <s v="Null"/>
    <s v="Null"/>
    <x v="0"/>
    <s v="Null"/>
    <s v="Null"/>
    <s v="Null"/>
  </r>
  <r>
    <d v="2023-08-26T00:00:00"/>
    <d v="1899-12-30T12:45:51"/>
    <x v="0"/>
    <x v="576"/>
    <x v="1"/>
    <x v="4"/>
    <x v="0"/>
    <s v="Y"/>
    <s v="N"/>
    <s v="N"/>
    <n v="2"/>
    <x v="5"/>
    <x v="0"/>
    <s v=" Learning by observing"/>
    <x v="3"/>
    <s v="Encourages Growth"/>
    <s v="2 to 3 people"/>
    <s v="Y"/>
    <s v="May be"/>
    <s v="vaishaliarya18@gmail.com"/>
    <s v="26k to 30k"/>
    <s v="131k to 150k"/>
    <x v="0"/>
    <s v="Null"/>
    <s v="Null"/>
    <s v="Null"/>
    <x v="0"/>
    <s v="Null"/>
    <s v="Null"/>
    <s v="Null"/>
  </r>
  <r>
    <d v="2023-08-26T00:00:00"/>
    <d v="1899-12-30T12:45:51"/>
    <x v="0"/>
    <x v="576"/>
    <x v="1"/>
    <x v="4"/>
    <x v="0"/>
    <s v="Y"/>
    <s v="N"/>
    <s v="N"/>
    <n v="2"/>
    <x v="5"/>
    <x v="0"/>
    <s v=" Learning by observing"/>
    <x v="2"/>
    <s v="Communicates well"/>
    <s v="2 to 3 people"/>
    <s v="Y"/>
    <s v="May be"/>
    <s v="vaishaliarya18@gmail.com"/>
    <s v="26k to 30k"/>
    <s v="131k to 150k"/>
    <x v="0"/>
    <s v="Null"/>
    <s v="Null"/>
    <s v="Null"/>
    <x v="0"/>
    <s v="Null"/>
    <s v="Null"/>
    <s v="Null"/>
  </r>
  <r>
    <d v="2023-08-26T00:00:00"/>
    <d v="1899-12-30T12:45:51"/>
    <x v="0"/>
    <x v="576"/>
    <x v="1"/>
    <x v="4"/>
    <x v="0"/>
    <s v="Y"/>
    <s v="N"/>
    <s v="N"/>
    <n v="2"/>
    <x v="5"/>
    <x v="0"/>
    <s v=" Learning by observing"/>
    <x v="2"/>
    <s v="Encourages Growth"/>
    <s v="2 to 3 people"/>
    <s v="Y"/>
    <s v="May be"/>
    <s v="vaishaliarya18@gmail.com"/>
    <s v="26k to 30k"/>
    <s v="131k to 150k"/>
    <x v="0"/>
    <s v="Null"/>
    <s v="Null"/>
    <s v="Null"/>
    <x v="0"/>
    <s v="Null"/>
    <s v="Null"/>
    <s v="Null"/>
  </r>
  <r>
    <d v="2023-08-26T00:00:00"/>
    <d v="1899-12-30T12:57:43"/>
    <x v="7"/>
    <x v="1580"/>
    <x v="0"/>
    <x v="2"/>
    <x v="0"/>
    <s v="N"/>
    <s v="Y"/>
    <s v="Y"/>
    <n v="8"/>
    <x v="3"/>
    <x v="0"/>
    <s v="Self Paced Learning Company Portals"/>
    <x v="4"/>
    <s v="Communicates well"/>
    <s v="5 to 6 people"/>
    <s v="Y"/>
    <s v="N"/>
    <s v="tahahussain0805@gmail.com"/>
    <s v="&gt;50k"/>
    <s v="&gt;151k"/>
    <x v="0"/>
    <s v="Null"/>
    <s v="Null"/>
    <s v="Null"/>
    <x v="0"/>
    <s v="Null"/>
    <s v="Null"/>
    <s v="Null"/>
  </r>
  <r>
    <d v="2023-08-26T00:00:00"/>
    <d v="1899-12-30T12:57:43"/>
    <x v="7"/>
    <x v="1580"/>
    <x v="0"/>
    <x v="2"/>
    <x v="0"/>
    <s v="N"/>
    <s v="Y"/>
    <s v="Y"/>
    <n v="8"/>
    <x v="3"/>
    <x v="0"/>
    <s v="Self Paced Learning Company Portals"/>
    <x v="4"/>
    <s v="Encourages Growth"/>
    <s v="5 to 6 people"/>
    <s v="Y"/>
    <s v="N"/>
    <s v="tahahussain0805@gmail.com"/>
    <s v="&gt;50k"/>
    <s v="&gt;151k"/>
    <x v="0"/>
    <s v="Null"/>
    <s v="Null"/>
    <s v="Null"/>
    <x v="0"/>
    <s v="Null"/>
    <s v="Null"/>
    <s v="Null"/>
  </r>
  <r>
    <d v="2023-08-26T00:00:00"/>
    <d v="1899-12-30T12:57:43"/>
    <x v="7"/>
    <x v="1580"/>
    <x v="0"/>
    <x v="2"/>
    <x v="0"/>
    <s v="N"/>
    <s v="Y"/>
    <s v="Y"/>
    <n v="8"/>
    <x v="3"/>
    <x v="0"/>
    <s v="Self Paced Learning Company Portals"/>
    <x v="5"/>
    <s v="Communicates well"/>
    <s v="5 to 6 people"/>
    <s v="Y"/>
    <s v="N"/>
    <s v="tahahussain0805@gmail.com"/>
    <s v="&gt;50k"/>
    <s v="&gt;151k"/>
    <x v="0"/>
    <s v="Null"/>
    <s v="Null"/>
    <s v="Null"/>
    <x v="0"/>
    <s v="Null"/>
    <s v="Null"/>
    <s v="Null"/>
  </r>
  <r>
    <d v="2023-08-26T00:00:00"/>
    <d v="1899-12-30T12:57:43"/>
    <x v="7"/>
    <x v="1580"/>
    <x v="0"/>
    <x v="2"/>
    <x v="0"/>
    <s v="N"/>
    <s v="Y"/>
    <s v="Y"/>
    <n v="8"/>
    <x v="3"/>
    <x v="0"/>
    <s v="Self Paced Learning Company Portals"/>
    <x v="5"/>
    <s v="Encourages Growth"/>
    <s v="5 to 6 people"/>
    <s v="Y"/>
    <s v="N"/>
    <s v="tahahussain0805@gmail.com"/>
    <s v="&gt;50k"/>
    <s v="&gt;151k"/>
    <x v="0"/>
    <s v="Null"/>
    <s v="Null"/>
    <s v="Null"/>
    <x v="0"/>
    <s v="Null"/>
    <s v="Null"/>
    <s v="Null"/>
  </r>
  <r>
    <d v="2023-08-26T00:00:00"/>
    <d v="1899-12-30T12:57:43"/>
    <x v="7"/>
    <x v="1580"/>
    <x v="0"/>
    <x v="2"/>
    <x v="0"/>
    <s v="N"/>
    <s v="Y"/>
    <s v="Y"/>
    <n v="8"/>
    <x v="3"/>
    <x v="0"/>
    <s v="Self Paced Learning Company Portals"/>
    <x v="9"/>
    <s v="Communicates well"/>
    <s v="5 to 6 people"/>
    <s v="Y"/>
    <s v="N"/>
    <s v="tahahussain0805@gmail.com"/>
    <s v="&gt;50k"/>
    <s v="&gt;151k"/>
    <x v="0"/>
    <s v="Null"/>
    <s v="Null"/>
    <s v="Null"/>
    <x v="0"/>
    <s v="Null"/>
    <s v="Null"/>
    <s v="Null"/>
  </r>
  <r>
    <d v="2023-08-26T00:00:00"/>
    <d v="1899-12-30T12:57:43"/>
    <x v="7"/>
    <x v="1580"/>
    <x v="0"/>
    <x v="2"/>
    <x v="0"/>
    <s v="N"/>
    <s v="Y"/>
    <s v="Y"/>
    <n v="8"/>
    <x v="3"/>
    <x v="0"/>
    <s v="Self Paced Learning Company Portals"/>
    <x v="9"/>
    <s v="Encourages Growth"/>
    <s v="5 to 6 people"/>
    <s v="Y"/>
    <s v="N"/>
    <s v="tahahussain0805@gmail.com"/>
    <s v="&gt;50k"/>
    <s v="&gt;151k"/>
    <x v="0"/>
    <s v="Null"/>
    <s v="Null"/>
    <s v="Null"/>
    <x v="0"/>
    <s v="Null"/>
    <s v="Null"/>
    <s v="Null"/>
  </r>
  <r>
    <d v="2023-08-26T00:00:00"/>
    <d v="1899-12-30T12:57:43"/>
    <x v="7"/>
    <x v="1580"/>
    <x v="0"/>
    <x v="2"/>
    <x v="0"/>
    <s v="N"/>
    <s v="Y"/>
    <s v="Y"/>
    <n v="8"/>
    <x v="3"/>
    <x v="0"/>
    <s v="Self Paced Learning Company Portals"/>
    <x v="2"/>
    <s v="Communicates well"/>
    <s v="5 to 6 people"/>
    <s v="Y"/>
    <s v="N"/>
    <s v="tahahussain0805@gmail.com"/>
    <s v="&gt;50k"/>
    <s v="&gt;151k"/>
    <x v="0"/>
    <s v="Null"/>
    <s v="Null"/>
    <s v="Null"/>
    <x v="0"/>
    <s v="Null"/>
    <s v="Null"/>
    <s v="Null"/>
  </r>
  <r>
    <d v="2023-08-26T00:00:00"/>
    <d v="1899-12-30T12:57:43"/>
    <x v="7"/>
    <x v="1580"/>
    <x v="0"/>
    <x v="2"/>
    <x v="0"/>
    <s v="N"/>
    <s v="Y"/>
    <s v="Y"/>
    <n v="8"/>
    <x v="3"/>
    <x v="0"/>
    <s v="Self Paced Learning Company Portals"/>
    <x v="2"/>
    <s v="Encourages Growth"/>
    <s v="5 to 6 people"/>
    <s v="Y"/>
    <s v="N"/>
    <s v="tahahussain0805@gmail.com"/>
    <s v="&gt;50k"/>
    <s v="&gt;151k"/>
    <x v="0"/>
    <s v="Null"/>
    <s v="Null"/>
    <s v="Null"/>
    <x v="0"/>
    <s v="Null"/>
    <s v="Null"/>
    <s v="Null"/>
  </r>
  <r>
    <d v="2023-08-26T00:00:00"/>
    <d v="1899-12-30T12:57:43"/>
    <x v="7"/>
    <x v="1580"/>
    <x v="0"/>
    <x v="2"/>
    <x v="0"/>
    <s v="N"/>
    <s v="Y"/>
    <s v="Y"/>
    <n v="8"/>
    <x v="3"/>
    <x v="0"/>
    <s v=" Learning by observing"/>
    <x v="4"/>
    <s v="Communicates well"/>
    <s v="5 to 6 people"/>
    <s v="Y"/>
    <s v="N"/>
    <s v="tahahussain0805@gmail.com"/>
    <s v="&gt;50k"/>
    <s v="&gt;151k"/>
    <x v="0"/>
    <s v="Null"/>
    <s v="Null"/>
    <s v="Null"/>
    <x v="0"/>
    <s v="Null"/>
    <s v="Null"/>
    <s v="Null"/>
  </r>
  <r>
    <d v="2023-08-26T00:00:00"/>
    <d v="1899-12-30T12:57:43"/>
    <x v="7"/>
    <x v="1580"/>
    <x v="0"/>
    <x v="2"/>
    <x v="0"/>
    <s v="N"/>
    <s v="Y"/>
    <s v="Y"/>
    <n v="8"/>
    <x v="3"/>
    <x v="0"/>
    <s v=" Learning by observing"/>
    <x v="4"/>
    <s v="Encourages Growth"/>
    <s v="5 to 6 people"/>
    <s v="Y"/>
    <s v="N"/>
    <s v="tahahussain0805@gmail.com"/>
    <s v="&gt;50k"/>
    <s v="&gt;151k"/>
    <x v="0"/>
    <s v="Null"/>
    <s v="Null"/>
    <s v="Null"/>
    <x v="0"/>
    <s v="Null"/>
    <s v="Null"/>
    <s v="Null"/>
  </r>
  <r>
    <d v="2023-08-26T00:00:00"/>
    <d v="1899-12-30T12:57:43"/>
    <x v="7"/>
    <x v="1580"/>
    <x v="0"/>
    <x v="2"/>
    <x v="0"/>
    <s v="N"/>
    <s v="Y"/>
    <s v="Y"/>
    <n v="8"/>
    <x v="3"/>
    <x v="0"/>
    <s v=" Learning by observing"/>
    <x v="5"/>
    <s v="Communicates well"/>
    <s v="5 to 6 people"/>
    <s v="Y"/>
    <s v="N"/>
    <s v="tahahussain0805@gmail.com"/>
    <s v="&gt;50k"/>
    <s v="&gt;151k"/>
    <x v="0"/>
    <s v="Null"/>
    <s v="Null"/>
    <s v="Null"/>
    <x v="0"/>
    <s v="Null"/>
    <s v="Null"/>
    <s v="Null"/>
  </r>
  <r>
    <d v="2023-08-26T00:00:00"/>
    <d v="1899-12-30T12:57:43"/>
    <x v="7"/>
    <x v="1580"/>
    <x v="0"/>
    <x v="2"/>
    <x v="0"/>
    <s v="N"/>
    <s v="Y"/>
    <s v="Y"/>
    <n v="8"/>
    <x v="3"/>
    <x v="0"/>
    <s v=" Learning by observing"/>
    <x v="5"/>
    <s v="Encourages Growth"/>
    <s v="5 to 6 people"/>
    <s v="Y"/>
    <s v="N"/>
    <s v="tahahussain0805@gmail.com"/>
    <s v="&gt;50k"/>
    <s v="&gt;151k"/>
    <x v="0"/>
    <s v="Null"/>
    <s v="Null"/>
    <s v="Null"/>
    <x v="0"/>
    <s v="Null"/>
    <s v="Null"/>
    <s v="Null"/>
  </r>
  <r>
    <d v="2023-08-26T00:00:00"/>
    <d v="1899-12-30T12:57:43"/>
    <x v="7"/>
    <x v="1580"/>
    <x v="0"/>
    <x v="2"/>
    <x v="0"/>
    <s v="N"/>
    <s v="Y"/>
    <s v="Y"/>
    <n v="8"/>
    <x v="3"/>
    <x v="0"/>
    <s v=" Learning by observing"/>
    <x v="9"/>
    <s v="Communicates well"/>
    <s v="5 to 6 people"/>
    <s v="Y"/>
    <s v="N"/>
    <s v="tahahussain0805@gmail.com"/>
    <s v="&gt;50k"/>
    <s v="&gt;151k"/>
    <x v="0"/>
    <s v="Null"/>
    <s v="Null"/>
    <s v="Null"/>
    <x v="0"/>
    <s v="Null"/>
    <s v="Null"/>
    <s v="Null"/>
  </r>
  <r>
    <d v="2023-08-26T00:00:00"/>
    <d v="1899-12-30T12:57:43"/>
    <x v="7"/>
    <x v="1580"/>
    <x v="0"/>
    <x v="2"/>
    <x v="0"/>
    <s v="N"/>
    <s v="Y"/>
    <s v="Y"/>
    <n v="8"/>
    <x v="3"/>
    <x v="0"/>
    <s v=" Learning by observing"/>
    <x v="9"/>
    <s v="Encourages Growth"/>
    <s v="5 to 6 people"/>
    <s v="Y"/>
    <s v="N"/>
    <s v="tahahussain0805@gmail.com"/>
    <s v="&gt;50k"/>
    <s v="&gt;151k"/>
    <x v="0"/>
    <s v="Null"/>
    <s v="Null"/>
    <s v="Null"/>
    <x v="0"/>
    <s v="Null"/>
    <s v="Null"/>
    <s v="Null"/>
  </r>
  <r>
    <d v="2023-08-26T00:00:00"/>
    <d v="1899-12-30T12:57:43"/>
    <x v="7"/>
    <x v="1580"/>
    <x v="0"/>
    <x v="2"/>
    <x v="0"/>
    <s v="N"/>
    <s v="Y"/>
    <s v="Y"/>
    <n v="8"/>
    <x v="3"/>
    <x v="0"/>
    <s v=" Learning by observing"/>
    <x v="2"/>
    <s v="Communicates well"/>
    <s v="5 to 6 people"/>
    <s v="Y"/>
    <s v="N"/>
    <s v="tahahussain0805@gmail.com"/>
    <s v="&gt;50k"/>
    <s v="&gt;151k"/>
    <x v="0"/>
    <s v="Null"/>
    <s v="Null"/>
    <s v="Null"/>
    <x v="0"/>
    <s v="Null"/>
    <s v="Null"/>
    <s v="Null"/>
  </r>
  <r>
    <d v="2023-08-26T00:00:00"/>
    <d v="1899-12-30T12:57:43"/>
    <x v="7"/>
    <x v="1580"/>
    <x v="0"/>
    <x v="2"/>
    <x v="0"/>
    <s v="N"/>
    <s v="Y"/>
    <s v="Y"/>
    <n v="8"/>
    <x v="3"/>
    <x v="0"/>
    <s v=" Learning by observing"/>
    <x v="2"/>
    <s v="Encourages Growth"/>
    <s v="5 to 6 people"/>
    <s v="Y"/>
    <s v="N"/>
    <s v="tahahussain0805@gmail.com"/>
    <s v="&gt;50k"/>
    <s v="&gt;151k"/>
    <x v="0"/>
    <s v="Null"/>
    <s v="Null"/>
    <s v="Null"/>
    <x v="0"/>
    <s v="Null"/>
    <s v="Null"/>
    <s v="Null"/>
  </r>
  <r>
    <d v="2023-08-26T00:00:00"/>
    <d v="1899-12-30T12:57:43"/>
    <x v="7"/>
    <x v="1580"/>
    <x v="0"/>
    <x v="2"/>
    <x v="0"/>
    <s v="N"/>
    <s v="Y"/>
    <s v="Y"/>
    <n v="8"/>
    <x v="3"/>
    <x v="0"/>
    <s v=" Trial and error by doing projects"/>
    <x v="4"/>
    <s v="Communicates well"/>
    <s v="5 to 6 people"/>
    <s v="Y"/>
    <s v="N"/>
    <s v="tahahussain0805@gmail.com"/>
    <s v="&gt;50k"/>
    <s v="&gt;151k"/>
    <x v="0"/>
    <s v="Null"/>
    <s v="Null"/>
    <s v="Null"/>
    <x v="0"/>
    <s v="Null"/>
    <s v="Null"/>
    <s v="Null"/>
  </r>
  <r>
    <d v="2023-08-26T00:00:00"/>
    <d v="1899-12-30T12:57:43"/>
    <x v="7"/>
    <x v="1580"/>
    <x v="0"/>
    <x v="2"/>
    <x v="0"/>
    <s v="N"/>
    <s v="Y"/>
    <s v="Y"/>
    <n v="8"/>
    <x v="3"/>
    <x v="0"/>
    <s v=" Trial and error by doing projects"/>
    <x v="4"/>
    <s v="Encourages Growth"/>
    <s v="5 to 6 people"/>
    <s v="Y"/>
    <s v="N"/>
    <s v="tahahussain0805@gmail.com"/>
    <s v="&gt;50k"/>
    <s v="&gt;151k"/>
    <x v="0"/>
    <s v="Null"/>
    <s v="Null"/>
    <s v="Null"/>
    <x v="0"/>
    <s v="Null"/>
    <s v="Null"/>
    <s v="Null"/>
  </r>
  <r>
    <d v="2023-08-26T00:00:00"/>
    <d v="1899-12-30T12:57:43"/>
    <x v="7"/>
    <x v="1580"/>
    <x v="0"/>
    <x v="2"/>
    <x v="0"/>
    <s v="N"/>
    <s v="Y"/>
    <s v="Y"/>
    <n v="8"/>
    <x v="3"/>
    <x v="0"/>
    <s v=" Trial and error by doing projects"/>
    <x v="5"/>
    <s v="Communicates well"/>
    <s v="5 to 6 people"/>
    <s v="Y"/>
    <s v="N"/>
    <s v="tahahussain0805@gmail.com"/>
    <s v="&gt;50k"/>
    <s v="&gt;151k"/>
    <x v="0"/>
    <s v="Null"/>
    <s v="Null"/>
    <s v="Null"/>
    <x v="0"/>
    <s v="Null"/>
    <s v="Null"/>
    <s v="Null"/>
  </r>
  <r>
    <d v="2023-08-26T00:00:00"/>
    <d v="1899-12-30T12:57:43"/>
    <x v="7"/>
    <x v="1580"/>
    <x v="0"/>
    <x v="2"/>
    <x v="0"/>
    <s v="N"/>
    <s v="Y"/>
    <s v="Y"/>
    <n v="8"/>
    <x v="3"/>
    <x v="0"/>
    <s v=" Trial and error by doing projects"/>
    <x v="5"/>
    <s v="Encourages Growth"/>
    <s v="5 to 6 people"/>
    <s v="Y"/>
    <s v="N"/>
    <s v="tahahussain0805@gmail.com"/>
    <s v="&gt;50k"/>
    <s v="&gt;151k"/>
    <x v="0"/>
    <s v="Null"/>
    <s v="Null"/>
    <s v="Null"/>
    <x v="0"/>
    <s v="Null"/>
    <s v="Null"/>
    <s v="Null"/>
  </r>
  <r>
    <d v="2023-08-26T00:00:00"/>
    <d v="1899-12-30T12:57:43"/>
    <x v="7"/>
    <x v="1580"/>
    <x v="0"/>
    <x v="2"/>
    <x v="0"/>
    <s v="N"/>
    <s v="Y"/>
    <s v="Y"/>
    <n v="8"/>
    <x v="3"/>
    <x v="0"/>
    <s v=" Trial and error by doing projects"/>
    <x v="9"/>
    <s v="Communicates well"/>
    <s v="5 to 6 people"/>
    <s v="Y"/>
    <s v="N"/>
    <s v="tahahussain0805@gmail.com"/>
    <s v="&gt;50k"/>
    <s v="&gt;151k"/>
    <x v="0"/>
    <s v="Null"/>
    <s v="Null"/>
    <s v="Null"/>
    <x v="0"/>
    <s v="Null"/>
    <s v="Null"/>
    <s v="Null"/>
  </r>
  <r>
    <d v="2023-08-26T00:00:00"/>
    <d v="1899-12-30T12:57:43"/>
    <x v="7"/>
    <x v="1580"/>
    <x v="0"/>
    <x v="2"/>
    <x v="0"/>
    <s v="N"/>
    <s v="Y"/>
    <s v="Y"/>
    <n v="8"/>
    <x v="3"/>
    <x v="0"/>
    <s v=" Trial and error by doing projects"/>
    <x v="9"/>
    <s v="Encourages Growth"/>
    <s v="5 to 6 people"/>
    <s v="Y"/>
    <s v="N"/>
    <s v="tahahussain0805@gmail.com"/>
    <s v="&gt;50k"/>
    <s v="&gt;151k"/>
    <x v="0"/>
    <s v="Null"/>
    <s v="Null"/>
    <s v="Null"/>
    <x v="0"/>
    <s v="Null"/>
    <s v="Null"/>
    <s v="Null"/>
  </r>
  <r>
    <d v="2023-08-26T00:00:00"/>
    <d v="1899-12-30T12:57:43"/>
    <x v="7"/>
    <x v="1580"/>
    <x v="0"/>
    <x v="2"/>
    <x v="0"/>
    <s v="N"/>
    <s v="Y"/>
    <s v="Y"/>
    <n v="8"/>
    <x v="3"/>
    <x v="0"/>
    <s v=" Trial and error by doing projects"/>
    <x v="2"/>
    <s v="Communicates well"/>
    <s v="5 to 6 people"/>
    <s v="Y"/>
    <s v="N"/>
    <s v="tahahussain0805@gmail.com"/>
    <s v="&gt;50k"/>
    <s v="&gt;151k"/>
    <x v="0"/>
    <s v="Null"/>
    <s v="Null"/>
    <s v="Null"/>
    <x v="0"/>
    <s v="Null"/>
    <s v="Null"/>
    <s v="Null"/>
  </r>
  <r>
    <d v="2023-08-26T00:00:00"/>
    <d v="1899-12-30T12:57:43"/>
    <x v="7"/>
    <x v="1580"/>
    <x v="0"/>
    <x v="2"/>
    <x v="0"/>
    <s v="N"/>
    <s v="Y"/>
    <s v="Y"/>
    <n v="8"/>
    <x v="3"/>
    <x v="0"/>
    <s v=" Trial and error by doing projects"/>
    <x v="2"/>
    <s v="Encourages Growth"/>
    <s v="5 to 6 people"/>
    <s v="Y"/>
    <s v="N"/>
    <s v="tahahussain0805@gmail.com"/>
    <s v="&gt;50k"/>
    <s v="&gt;151k"/>
    <x v="0"/>
    <s v="Null"/>
    <s v="Null"/>
    <s v="Null"/>
    <x v="0"/>
    <s v="Null"/>
    <s v="Null"/>
    <s v="Null"/>
  </r>
  <r>
    <d v="2023-08-26T00:00:00"/>
    <d v="1899-12-30T13:03:06"/>
    <x v="0"/>
    <x v="512"/>
    <x v="0"/>
    <x v="0"/>
    <x v="2"/>
    <s v="May be"/>
    <s v="N"/>
    <s v="N"/>
    <n v="5"/>
    <x v="1"/>
    <x v="0"/>
    <s v="Self Paced Learning Company Portals"/>
    <x v="8"/>
    <s v="Communicates well"/>
    <s v="Work alone"/>
    <s v="Y"/>
    <s v="May be"/>
    <s v="helloadityaaman@gmail.com"/>
    <s v="41k to 50k"/>
    <s v="50k to 70k"/>
    <x v="0"/>
    <s v="Null"/>
    <s v="Null"/>
    <s v="Null"/>
    <x v="0"/>
    <s v="Null"/>
    <s v="Null"/>
    <s v="Null"/>
  </r>
  <r>
    <d v="2023-08-26T00:00:00"/>
    <d v="1899-12-30T13:03:06"/>
    <x v="0"/>
    <x v="512"/>
    <x v="0"/>
    <x v="0"/>
    <x v="2"/>
    <s v="May be"/>
    <s v="N"/>
    <s v="N"/>
    <n v="5"/>
    <x v="1"/>
    <x v="0"/>
    <s v="Self Paced Learning Company Portals"/>
    <x v="8"/>
    <s v="Communicates well"/>
    <s v="2 to 3 people"/>
    <s v="Y"/>
    <s v="May be"/>
    <s v="helloadityaaman@gmail.com"/>
    <s v="41k to 50k"/>
    <s v="50k to 70k"/>
    <x v="0"/>
    <s v="Null"/>
    <s v="Null"/>
    <s v="Null"/>
    <x v="0"/>
    <s v="Null"/>
    <s v="Null"/>
    <s v="Null"/>
  </r>
  <r>
    <d v="2023-08-26T00:00:00"/>
    <d v="1899-12-30T13:03:06"/>
    <x v="0"/>
    <x v="512"/>
    <x v="0"/>
    <x v="0"/>
    <x v="2"/>
    <s v="May be"/>
    <s v="N"/>
    <s v="N"/>
    <n v="5"/>
    <x v="1"/>
    <x v="0"/>
    <s v="Self Paced Learning Company Portals"/>
    <x v="8"/>
    <s v="Encourages Growth"/>
    <s v="Work alone"/>
    <s v="Y"/>
    <s v="May be"/>
    <s v="helloadityaaman@gmail.com"/>
    <s v="41k to 50k"/>
    <s v="50k to 70k"/>
    <x v="0"/>
    <s v="Null"/>
    <s v="Null"/>
    <s v="Null"/>
    <x v="0"/>
    <s v="Null"/>
    <s v="Null"/>
    <s v="Null"/>
  </r>
  <r>
    <d v="2023-08-26T00:00:00"/>
    <d v="1899-12-30T13:03:06"/>
    <x v="0"/>
    <x v="512"/>
    <x v="0"/>
    <x v="0"/>
    <x v="2"/>
    <s v="May be"/>
    <s v="N"/>
    <s v="N"/>
    <n v="5"/>
    <x v="1"/>
    <x v="0"/>
    <s v="Self Paced Learning Company Portals"/>
    <x v="8"/>
    <s v="Encourages Growth"/>
    <s v="2 to 3 people"/>
    <s v="Y"/>
    <s v="May be"/>
    <s v="helloadityaaman@gmail.com"/>
    <s v="41k to 50k"/>
    <s v="50k to 70k"/>
    <x v="0"/>
    <s v="Null"/>
    <s v="Null"/>
    <s v="Null"/>
    <x v="0"/>
    <s v="Null"/>
    <s v="Null"/>
    <s v="Null"/>
  </r>
  <r>
    <d v="2023-08-26T00:00:00"/>
    <d v="1899-12-30T13:03:06"/>
    <x v="0"/>
    <x v="512"/>
    <x v="0"/>
    <x v="0"/>
    <x v="2"/>
    <s v="May be"/>
    <s v="N"/>
    <s v="N"/>
    <n v="5"/>
    <x v="1"/>
    <x v="0"/>
    <s v="Self Paced Learning Company Portals"/>
    <x v="1"/>
    <s v="Communicates well"/>
    <s v="Work alone"/>
    <s v="Y"/>
    <s v="May be"/>
    <s v="helloadityaaman@gmail.com"/>
    <s v="41k to 50k"/>
    <s v="50k to 70k"/>
    <x v="0"/>
    <s v="Null"/>
    <s v="Null"/>
    <s v="Null"/>
    <x v="0"/>
    <s v="Null"/>
    <s v="Null"/>
    <s v="Null"/>
  </r>
  <r>
    <d v="2023-08-26T00:00:00"/>
    <d v="1899-12-30T13:03:06"/>
    <x v="0"/>
    <x v="512"/>
    <x v="0"/>
    <x v="0"/>
    <x v="2"/>
    <s v="May be"/>
    <s v="N"/>
    <s v="N"/>
    <n v="5"/>
    <x v="1"/>
    <x v="0"/>
    <s v="Self Paced Learning Company Portals"/>
    <x v="1"/>
    <s v="Communicates well"/>
    <s v="2 to 3 people"/>
    <s v="Y"/>
    <s v="May be"/>
    <s v="helloadityaaman@gmail.com"/>
    <s v="41k to 50k"/>
    <s v="50k to 70k"/>
    <x v="0"/>
    <s v="Null"/>
    <s v="Null"/>
    <s v="Null"/>
    <x v="0"/>
    <s v="Null"/>
    <s v="Null"/>
    <s v="Null"/>
  </r>
  <r>
    <d v="2023-08-26T00:00:00"/>
    <d v="1899-12-30T13:03:06"/>
    <x v="0"/>
    <x v="512"/>
    <x v="0"/>
    <x v="0"/>
    <x v="2"/>
    <s v="May be"/>
    <s v="N"/>
    <s v="N"/>
    <n v="5"/>
    <x v="1"/>
    <x v="0"/>
    <s v="Self Paced Learning Company Portals"/>
    <x v="1"/>
    <s v="Encourages Growth"/>
    <s v="Work alone"/>
    <s v="Y"/>
    <s v="May be"/>
    <s v="helloadityaaman@gmail.com"/>
    <s v="41k to 50k"/>
    <s v="50k to 70k"/>
    <x v="0"/>
    <s v="Null"/>
    <s v="Null"/>
    <s v="Null"/>
    <x v="0"/>
    <s v="Null"/>
    <s v="Null"/>
    <s v="Null"/>
  </r>
  <r>
    <d v="2023-08-26T00:00:00"/>
    <d v="1899-12-30T13:03:06"/>
    <x v="0"/>
    <x v="512"/>
    <x v="0"/>
    <x v="0"/>
    <x v="2"/>
    <s v="May be"/>
    <s v="N"/>
    <s v="N"/>
    <n v="5"/>
    <x v="1"/>
    <x v="0"/>
    <s v="Self Paced Learning Company Portals"/>
    <x v="1"/>
    <s v="Encourages Growth"/>
    <s v="2 to 3 people"/>
    <s v="Y"/>
    <s v="May be"/>
    <s v="helloadityaaman@gmail.com"/>
    <s v="41k to 50k"/>
    <s v="50k to 70k"/>
    <x v="0"/>
    <s v="Null"/>
    <s v="Null"/>
    <s v="Null"/>
    <x v="0"/>
    <s v="Null"/>
    <s v="Null"/>
    <s v="Null"/>
  </r>
  <r>
    <d v="2023-08-26T00:00:00"/>
    <d v="1899-12-30T13:03:06"/>
    <x v="0"/>
    <x v="512"/>
    <x v="0"/>
    <x v="0"/>
    <x v="2"/>
    <s v="May be"/>
    <s v="N"/>
    <s v="N"/>
    <n v="5"/>
    <x v="1"/>
    <x v="0"/>
    <s v="Self Paced Learning Company Portals"/>
    <x v="3"/>
    <s v="Communicates well"/>
    <s v="Work alone"/>
    <s v="Y"/>
    <s v="May be"/>
    <s v="helloadityaaman@gmail.com"/>
    <s v="41k to 50k"/>
    <s v="50k to 70k"/>
    <x v="0"/>
    <s v="Null"/>
    <s v="Null"/>
    <s v="Null"/>
    <x v="0"/>
    <s v="Null"/>
    <s v="Null"/>
    <s v="Null"/>
  </r>
  <r>
    <d v="2023-08-26T00:00:00"/>
    <d v="1899-12-30T13:03:06"/>
    <x v="0"/>
    <x v="512"/>
    <x v="0"/>
    <x v="0"/>
    <x v="2"/>
    <s v="May be"/>
    <s v="N"/>
    <s v="N"/>
    <n v="5"/>
    <x v="1"/>
    <x v="0"/>
    <s v="Self Paced Learning Company Portals"/>
    <x v="3"/>
    <s v="Communicates well"/>
    <s v="2 to 3 people"/>
    <s v="Y"/>
    <s v="May be"/>
    <s v="helloadityaaman@gmail.com"/>
    <s v="41k to 50k"/>
    <s v="50k to 70k"/>
    <x v="0"/>
    <s v="Null"/>
    <s v="Null"/>
    <s v="Null"/>
    <x v="0"/>
    <s v="Null"/>
    <s v="Null"/>
    <s v="Null"/>
  </r>
  <r>
    <d v="2023-08-26T00:00:00"/>
    <d v="1899-12-30T13:03:06"/>
    <x v="0"/>
    <x v="512"/>
    <x v="0"/>
    <x v="0"/>
    <x v="2"/>
    <s v="May be"/>
    <s v="N"/>
    <s v="N"/>
    <n v="5"/>
    <x v="1"/>
    <x v="0"/>
    <s v="Self Paced Learning Company Portals"/>
    <x v="3"/>
    <s v="Encourages Growth"/>
    <s v="Work alone"/>
    <s v="Y"/>
    <s v="May be"/>
    <s v="helloadityaaman@gmail.com"/>
    <s v="41k to 50k"/>
    <s v="50k to 70k"/>
    <x v="0"/>
    <s v="Null"/>
    <s v="Null"/>
    <s v="Null"/>
    <x v="0"/>
    <s v="Null"/>
    <s v="Null"/>
    <s v="Null"/>
  </r>
  <r>
    <d v="2023-08-26T00:00:00"/>
    <d v="1899-12-30T13:03:06"/>
    <x v="0"/>
    <x v="512"/>
    <x v="0"/>
    <x v="0"/>
    <x v="2"/>
    <s v="May be"/>
    <s v="N"/>
    <s v="N"/>
    <n v="5"/>
    <x v="1"/>
    <x v="0"/>
    <s v="Self Paced Learning Company Portals"/>
    <x v="3"/>
    <s v="Encourages Growth"/>
    <s v="2 to 3 people"/>
    <s v="Y"/>
    <s v="May be"/>
    <s v="helloadityaaman@gmail.com"/>
    <s v="41k to 50k"/>
    <s v="50k to 70k"/>
    <x v="0"/>
    <s v="Null"/>
    <s v="Null"/>
    <s v="Null"/>
    <x v="0"/>
    <s v="Null"/>
    <s v="Null"/>
    <s v="Null"/>
  </r>
  <r>
    <d v="2023-08-26T00:00:00"/>
    <d v="1899-12-30T13:03:06"/>
    <x v="0"/>
    <x v="512"/>
    <x v="0"/>
    <x v="0"/>
    <x v="2"/>
    <s v="May be"/>
    <s v="N"/>
    <s v="N"/>
    <n v="5"/>
    <x v="1"/>
    <x v="0"/>
    <s v="Self Paced Learning Company Portals"/>
    <x v="10"/>
    <s v="Communicates well"/>
    <s v="Work alone"/>
    <s v="Y"/>
    <s v="May be"/>
    <s v="helloadityaaman@gmail.com"/>
    <s v="41k to 50k"/>
    <s v="50k to 70k"/>
    <x v="0"/>
    <s v="Null"/>
    <s v="Null"/>
    <s v="Null"/>
    <x v="0"/>
    <s v="Null"/>
    <s v="Null"/>
    <s v="Null"/>
  </r>
  <r>
    <d v="2023-08-26T00:00:00"/>
    <d v="1899-12-30T13:03:06"/>
    <x v="0"/>
    <x v="512"/>
    <x v="0"/>
    <x v="0"/>
    <x v="2"/>
    <s v="May be"/>
    <s v="N"/>
    <s v="N"/>
    <n v="5"/>
    <x v="1"/>
    <x v="0"/>
    <s v="Self Paced Learning Company Portals"/>
    <x v="10"/>
    <s v="Communicates well"/>
    <s v="2 to 3 people"/>
    <s v="Y"/>
    <s v="May be"/>
    <s v="helloadityaaman@gmail.com"/>
    <s v="41k to 50k"/>
    <s v="50k to 70k"/>
    <x v="0"/>
    <s v="Null"/>
    <s v="Null"/>
    <s v="Null"/>
    <x v="0"/>
    <s v="Null"/>
    <s v="Null"/>
    <s v="Null"/>
  </r>
  <r>
    <d v="2023-08-26T00:00:00"/>
    <d v="1899-12-30T13:03:06"/>
    <x v="0"/>
    <x v="512"/>
    <x v="0"/>
    <x v="0"/>
    <x v="2"/>
    <s v="May be"/>
    <s v="N"/>
    <s v="N"/>
    <n v="5"/>
    <x v="1"/>
    <x v="0"/>
    <s v="Self Paced Learning Company Portals"/>
    <x v="10"/>
    <s v="Encourages Growth"/>
    <s v="Work alone"/>
    <s v="Y"/>
    <s v="May be"/>
    <s v="helloadityaaman@gmail.com"/>
    <s v="41k to 50k"/>
    <s v="50k to 70k"/>
    <x v="0"/>
    <s v="Null"/>
    <s v="Null"/>
    <s v="Null"/>
    <x v="0"/>
    <s v="Null"/>
    <s v="Null"/>
    <s v="Null"/>
  </r>
  <r>
    <d v="2023-08-26T00:00:00"/>
    <d v="1899-12-30T13:03:06"/>
    <x v="0"/>
    <x v="512"/>
    <x v="0"/>
    <x v="0"/>
    <x v="2"/>
    <s v="May be"/>
    <s v="N"/>
    <s v="N"/>
    <n v="5"/>
    <x v="1"/>
    <x v="0"/>
    <s v="Self Paced Learning Company Portals"/>
    <x v="10"/>
    <s v="Encourages Growth"/>
    <s v="2 to 3 people"/>
    <s v="Y"/>
    <s v="May be"/>
    <s v="helloadityaaman@gmail.com"/>
    <s v="41k to 50k"/>
    <s v="50k to 70k"/>
    <x v="0"/>
    <s v="Null"/>
    <s v="Null"/>
    <s v="Null"/>
    <x v="0"/>
    <s v="Null"/>
    <s v="Null"/>
    <s v="Null"/>
  </r>
  <r>
    <d v="2023-08-26T00:00:00"/>
    <d v="1899-12-30T13:03:06"/>
    <x v="0"/>
    <x v="512"/>
    <x v="0"/>
    <x v="0"/>
    <x v="2"/>
    <s v="May be"/>
    <s v="N"/>
    <s v="N"/>
    <n v="5"/>
    <x v="1"/>
    <x v="0"/>
    <s v="With Instructor/Expert"/>
    <x v="8"/>
    <s v="Communicates well"/>
    <s v="Work alone"/>
    <s v="Y"/>
    <s v="May be"/>
    <s v="helloadityaaman@gmail.com"/>
    <s v="41k to 50k"/>
    <s v="50k to 70k"/>
    <x v="0"/>
    <s v="Null"/>
    <s v="Null"/>
    <s v="Null"/>
    <x v="0"/>
    <s v="Null"/>
    <s v="Null"/>
    <s v="Null"/>
  </r>
  <r>
    <d v="2023-08-26T00:00:00"/>
    <d v="1899-12-30T13:03:06"/>
    <x v="0"/>
    <x v="512"/>
    <x v="0"/>
    <x v="0"/>
    <x v="2"/>
    <s v="May be"/>
    <s v="N"/>
    <s v="N"/>
    <n v="5"/>
    <x v="1"/>
    <x v="0"/>
    <s v="With Instructor/Expert"/>
    <x v="8"/>
    <s v="Communicates well"/>
    <s v="2 to 3 people"/>
    <s v="Y"/>
    <s v="May be"/>
    <s v="helloadityaaman@gmail.com"/>
    <s v="41k to 50k"/>
    <s v="50k to 70k"/>
    <x v="0"/>
    <s v="Null"/>
    <s v="Null"/>
    <s v="Null"/>
    <x v="0"/>
    <s v="Null"/>
    <s v="Null"/>
    <s v="Null"/>
  </r>
  <r>
    <d v="2023-08-26T00:00:00"/>
    <d v="1899-12-30T13:03:06"/>
    <x v="0"/>
    <x v="512"/>
    <x v="0"/>
    <x v="0"/>
    <x v="2"/>
    <s v="May be"/>
    <s v="N"/>
    <s v="N"/>
    <n v="5"/>
    <x v="1"/>
    <x v="0"/>
    <s v="With Instructor/Expert"/>
    <x v="8"/>
    <s v="Encourages Growth"/>
    <s v="Work alone"/>
    <s v="Y"/>
    <s v="May be"/>
    <s v="helloadityaaman@gmail.com"/>
    <s v="41k to 50k"/>
    <s v="50k to 70k"/>
    <x v="0"/>
    <s v="Null"/>
    <s v="Null"/>
    <s v="Null"/>
    <x v="0"/>
    <s v="Null"/>
    <s v="Null"/>
    <s v="Null"/>
  </r>
  <r>
    <d v="2023-08-26T00:00:00"/>
    <d v="1899-12-30T13:03:06"/>
    <x v="0"/>
    <x v="512"/>
    <x v="0"/>
    <x v="0"/>
    <x v="2"/>
    <s v="May be"/>
    <s v="N"/>
    <s v="N"/>
    <n v="5"/>
    <x v="1"/>
    <x v="0"/>
    <s v="With Instructor/Expert"/>
    <x v="8"/>
    <s v="Encourages Growth"/>
    <s v="2 to 3 people"/>
    <s v="Y"/>
    <s v="May be"/>
    <s v="helloadityaaman@gmail.com"/>
    <s v="41k to 50k"/>
    <s v="50k to 70k"/>
    <x v="0"/>
    <s v="Null"/>
    <s v="Null"/>
    <s v="Null"/>
    <x v="0"/>
    <s v="Null"/>
    <s v="Null"/>
    <s v="Null"/>
  </r>
  <r>
    <d v="2023-08-26T00:00:00"/>
    <d v="1899-12-30T13:03:06"/>
    <x v="0"/>
    <x v="512"/>
    <x v="0"/>
    <x v="0"/>
    <x v="2"/>
    <s v="May be"/>
    <s v="N"/>
    <s v="N"/>
    <n v="5"/>
    <x v="1"/>
    <x v="0"/>
    <s v="With Instructor/Expert"/>
    <x v="1"/>
    <s v="Communicates well"/>
    <s v="Work alone"/>
    <s v="Y"/>
    <s v="May be"/>
    <s v="helloadityaaman@gmail.com"/>
    <s v="41k to 50k"/>
    <s v="50k to 70k"/>
    <x v="0"/>
    <s v="Null"/>
    <s v="Null"/>
    <s v="Null"/>
    <x v="0"/>
    <s v="Null"/>
    <s v="Null"/>
    <s v="Null"/>
  </r>
  <r>
    <d v="2023-08-26T00:00:00"/>
    <d v="1899-12-30T13:03:06"/>
    <x v="0"/>
    <x v="512"/>
    <x v="0"/>
    <x v="0"/>
    <x v="2"/>
    <s v="May be"/>
    <s v="N"/>
    <s v="N"/>
    <n v="5"/>
    <x v="1"/>
    <x v="0"/>
    <s v="With Instructor/Expert"/>
    <x v="1"/>
    <s v="Communicates well"/>
    <s v="2 to 3 people"/>
    <s v="Y"/>
    <s v="May be"/>
    <s v="helloadityaaman@gmail.com"/>
    <s v="41k to 50k"/>
    <s v="50k to 70k"/>
    <x v="0"/>
    <s v="Null"/>
    <s v="Null"/>
    <s v="Null"/>
    <x v="0"/>
    <s v="Null"/>
    <s v="Null"/>
    <s v="Null"/>
  </r>
  <r>
    <d v="2023-08-26T00:00:00"/>
    <d v="1899-12-30T13:03:06"/>
    <x v="0"/>
    <x v="512"/>
    <x v="0"/>
    <x v="0"/>
    <x v="2"/>
    <s v="May be"/>
    <s v="N"/>
    <s v="N"/>
    <n v="5"/>
    <x v="1"/>
    <x v="0"/>
    <s v="With Instructor/Expert"/>
    <x v="1"/>
    <s v="Encourages Growth"/>
    <s v="Work alone"/>
    <s v="Y"/>
    <s v="May be"/>
    <s v="helloadityaaman@gmail.com"/>
    <s v="41k to 50k"/>
    <s v="50k to 70k"/>
    <x v="0"/>
    <s v="Null"/>
    <s v="Null"/>
    <s v="Null"/>
    <x v="0"/>
    <s v="Null"/>
    <s v="Null"/>
    <s v="Null"/>
  </r>
  <r>
    <d v="2023-08-26T00:00:00"/>
    <d v="1899-12-30T13:03:06"/>
    <x v="0"/>
    <x v="512"/>
    <x v="0"/>
    <x v="0"/>
    <x v="2"/>
    <s v="May be"/>
    <s v="N"/>
    <s v="N"/>
    <n v="5"/>
    <x v="1"/>
    <x v="0"/>
    <s v="With Instructor/Expert"/>
    <x v="1"/>
    <s v="Encourages Growth"/>
    <s v="2 to 3 people"/>
    <s v="Y"/>
    <s v="May be"/>
    <s v="helloadityaaman@gmail.com"/>
    <s v="41k to 50k"/>
    <s v="50k to 70k"/>
    <x v="0"/>
    <s v="Null"/>
    <s v="Null"/>
    <s v="Null"/>
    <x v="0"/>
    <s v="Null"/>
    <s v="Null"/>
    <s v="Null"/>
  </r>
  <r>
    <d v="2023-08-26T00:00:00"/>
    <d v="1899-12-30T13:03:06"/>
    <x v="0"/>
    <x v="512"/>
    <x v="0"/>
    <x v="0"/>
    <x v="2"/>
    <s v="May be"/>
    <s v="N"/>
    <s v="N"/>
    <n v="5"/>
    <x v="1"/>
    <x v="0"/>
    <s v="With Instructor/Expert"/>
    <x v="3"/>
    <s v="Communicates well"/>
    <s v="Work alone"/>
    <s v="Y"/>
    <s v="May be"/>
    <s v="helloadityaaman@gmail.com"/>
    <s v="41k to 50k"/>
    <s v="50k to 70k"/>
    <x v="0"/>
    <s v="Null"/>
    <s v="Null"/>
    <s v="Null"/>
    <x v="0"/>
    <s v="Null"/>
    <s v="Null"/>
    <s v="Null"/>
  </r>
  <r>
    <d v="2023-08-26T00:00:00"/>
    <d v="1899-12-30T13:03:06"/>
    <x v="0"/>
    <x v="512"/>
    <x v="0"/>
    <x v="0"/>
    <x v="2"/>
    <s v="May be"/>
    <s v="N"/>
    <s v="N"/>
    <n v="5"/>
    <x v="1"/>
    <x v="0"/>
    <s v="With Instructor/Expert"/>
    <x v="3"/>
    <s v="Communicates well"/>
    <s v="2 to 3 people"/>
    <s v="Y"/>
    <s v="May be"/>
    <s v="helloadityaaman@gmail.com"/>
    <s v="41k to 50k"/>
    <s v="50k to 70k"/>
    <x v="0"/>
    <s v="Null"/>
    <s v="Null"/>
    <s v="Null"/>
    <x v="0"/>
    <s v="Null"/>
    <s v="Null"/>
    <s v="Null"/>
  </r>
  <r>
    <d v="2023-08-26T00:00:00"/>
    <d v="1899-12-30T13:03:06"/>
    <x v="0"/>
    <x v="512"/>
    <x v="0"/>
    <x v="0"/>
    <x v="2"/>
    <s v="May be"/>
    <s v="N"/>
    <s v="N"/>
    <n v="5"/>
    <x v="1"/>
    <x v="0"/>
    <s v="With Instructor/Expert"/>
    <x v="3"/>
    <s v="Encourages Growth"/>
    <s v="Work alone"/>
    <s v="Y"/>
    <s v="May be"/>
    <s v="helloadityaaman@gmail.com"/>
    <s v="41k to 50k"/>
    <s v="50k to 70k"/>
    <x v="0"/>
    <s v="Null"/>
    <s v="Null"/>
    <s v="Null"/>
    <x v="0"/>
    <s v="Null"/>
    <s v="Null"/>
    <s v="Null"/>
  </r>
  <r>
    <d v="2023-08-26T00:00:00"/>
    <d v="1899-12-30T13:03:06"/>
    <x v="0"/>
    <x v="512"/>
    <x v="0"/>
    <x v="0"/>
    <x v="2"/>
    <s v="May be"/>
    <s v="N"/>
    <s v="N"/>
    <n v="5"/>
    <x v="1"/>
    <x v="0"/>
    <s v="With Instructor/Expert"/>
    <x v="3"/>
    <s v="Encourages Growth"/>
    <s v="2 to 3 people"/>
    <s v="Y"/>
    <s v="May be"/>
    <s v="helloadityaaman@gmail.com"/>
    <s v="41k to 50k"/>
    <s v="50k to 70k"/>
    <x v="0"/>
    <s v="Null"/>
    <s v="Null"/>
    <s v="Null"/>
    <x v="0"/>
    <s v="Null"/>
    <s v="Null"/>
    <s v="Null"/>
  </r>
  <r>
    <d v="2023-08-26T00:00:00"/>
    <d v="1899-12-30T13:03:06"/>
    <x v="0"/>
    <x v="512"/>
    <x v="0"/>
    <x v="0"/>
    <x v="2"/>
    <s v="May be"/>
    <s v="N"/>
    <s v="N"/>
    <n v="5"/>
    <x v="1"/>
    <x v="0"/>
    <s v="With Instructor/Expert"/>
    <x v="10"/>
    <s v="Communicates well"/>
    <s v="Work alone"/>
    <s v="Y"/>
    <s v="May be"/>
    <s v="helloadityaaman@gmail.com"/>
    <s v="41k to 50k"/>
    <s v="50k to 70k"/>
    <x v="0"/>
    <s v="Null"/>
    <s v="Null"/>
    <s v="Null"/>
    <x v="0"/>
    <s v="Null"/>
    <s v="Null"/>
    <s v="Null"/>
  </r>
  <r>
    <d v="2023-08-26T00:00:00"/>
    <d v="1899-12-30T13:03:06"/>
    <x v="0"/>
    <x v="512"/>
    <x v="0"/>
    <x v="0"/>
    <x v="2"/>
    <s v="May be"/>
    <s v="N"/>
    <s v="N"/>
    <n v="5"/>
    <x v="1"/>
    <x v="0"/>
    <s v="With Instructor/Expert"/>
    <x v="10"/>
    <s v="Communicates well"/>
    <s v="2 to 3 people"/>
    <s v="Y"/>
    <s v="May be"/>
    <s v="helloadityaaman@gmail.com"/>
    <s v="41k to 50k"/>
    <s v="50k to 70k"/>
    <x v="0"/>
    <s v="Null"/>
    <s v="Null"/>
    <s v="Null"/>
    <x v="0"/>
    <s v="Null"/>
    <s v="Null"/>
    <s v="Null"/>
  </r>
  <r>
    <d v="2023-08-26T00:00:00"/>
    <d v="1899-12-30T13:03:06"/>
    <x v="0"/>
    <x v="512"/>
    <x v="0"/>
    <x v="0"/>
    <x v="2"/>
    <s v="May be"/>
    <s v="N"/>
    <s v="N"/>
    <n v="5"/>
    <x v="1"/>
    <x v="0"/>
    <s v="With Instructor/Expert"/>
    <x v="10"/>
    <s v="Encourages Growth"/>
    <s v="Work alone"/>
    <s v="Y"/>
    <s v="May be"/>
    <s v="helloadityaaman@gmail.com"/>
    <s v="41k to 50k"/>
    <s v="50k to 70k"/>
    <x v="0"/>
    <s v="Null"/>
    <s v="Null"/>
    <s v="Null"/>
    <x v="0"/>
    <s v="Null"/>
    <s v="Null"/>
    <s v="Null"/>
  </r>
  <r>
    <d v="2023-08-26T00:00:00"/>
    <d v="1899-12-30T13:03:06"/>
    <x v="0"/>
    <x v="512"/>
    <x v="0"/>
    <x v="0"/>
    <x v="2"/>
    <s v="May be"/>
    <s v="N"/>
    <s v="N"/>
    <n v="5"/>
    <x v="1"/>
    <x v="0"/>
    <s v="With Instructor/Expert"/>
    <x v="10"/>
    <s v="Encourages Growth"/>
    <s v="2 to 3 people"/>
    <s v="Y"/>
    <s v="May be"/>
    <s v="helloadityaaman@gmail.com"/>
    <s v="41k to 50k"/>
    <s v="50k to 70k"/>
    <x v="0"/>
    <s v="Null"/>
    <s v="Null"/>
    <s v="Null"/>
    <x v="0"/>
    <s v="Null"/>
    <s v="Null"/>
    <s v="Null"/>
  </r>
  <r>
    <d v="2023-08-26T00:00:00"/>
    <d v="1899-12-30T13:03:06"/>
    <x v="0"/>
    <x v="512"/>
    <x v="0"/>
    <x v="0"/>
    <x v="2"/>
    <s v="May be"/>
    <s v="N"/>
    <s v="N"/>
    <n v="5"/>
    <x v="1"/>
    <x v="0"/>
    <s v=" Learning by observing"/>
    <x v="8"/>
    <s v="Communicates well"/>
    <s v="Work alone"/>
    <s v="Y"/>
    <s v="May be"/>
    <s v="helloadityaaman@gmail.com"/>
    <s v="41k to 50k"/>
    <s v="50k to 70k"/>
    <x v="0"/>
    <s v="Null"/>
    <s v="Null"/>
    <s v="Null"/>
    <x v="0"/>
    <s v="Null"/>
    <s v="Null"/>
    <s v="Null"/>
  </r>
  <r>
    <d v="2023-08-26T00:00:00"/>
    <d v="1899-12-30T13:03:06"/>
    <x v="0"/>
    <x v="512"/>
    <x v="0"/>
    <x v="0"/>
    <x v="2"/>
    <s v="May be"/>
    <s v="N"/>
    <s v="N"/>
    <n v="5"/>
    <x v="1"/>
    <x v="0"/>
    <s v=" Learning by observing"/>
    <x v="8"/>
    <s v="Communicates well"/>
    <s v="2 to 3 people"/>
    <s v="Y"/>
    <s v="May be"/>
    <s v="helloadityaaman@gmail.com"/>
    <s v="41k to 50k"/>
    <s v="50k to 70k"/>
    <x v="0"/>
    <s v="Null"/>
    <s v="Null"/>
    <s v="Null"/>
    <x v="0"/>
    <s v="Null"/>
    <s v="Null"/>
    <s v="Null"/>
  </r>
  <r>
    <d v="2023-08-26T00:00:00"/>
    <d v="1899-12-30T13:03:06"/>
    <x v="0"/>
    <x v="512"/>
    <x v="0"/>
    <x v="0"/>
    <x v="2"/>
    <s v="May be"/>
    <s v="N"/>
    <s v="N"/>
    <n v="5"/>
    <x v="1"/>
    <x v="0"/>
    <s v=" Learning by observing"/>
    <x v="8"/>
    <s v="Encourages Growth"/>
    <s v="Work alone"/>
    <s v="Y"/>
    <s v="May be"/>
    <s v="helloadityaaman@gmail.com"/>
    <s v="41k to 50k"/>
    <s v="50k to 70k"/>
    <x v="0"/>
    <s v="Null"/>
    <s v="Null"/>
    <s v="Null"/>
    <x v="0"/>
    <s v="Null"/>
    <s v="Null"/>
    <s v="Null"/>
  </r>
  <r>
    <d v="2023-08-26T00:00:00"/>
    <d v="1899-12-30T13:03:06"/>
    <x v="0"/>
    <x v="512"/>
    <x v="0"/>
    <x v="0"/>
    <x v="2"/>
    <s v="May be"/>
    <s v="N"/>
    <s v="N"/>
    <n v="5"/>
    <x v="1"/>
    <x v="0"/>
    <s v=" Learning by observing"/>
    <x v="8"/>
    <s v="Encourages Growth"/>
    <s v="2 to 3 people"/>
    <s v="Y"/>
    <s v="May be"/>
    <s v="helloadityaaman@gmail.com"/>
    <s v="41k to 50k"/>
    <s v="50k to 70k"/>
    <x v="0"/>
    <s v="Null"/>
    <s v="Null"/>
    <s v="Null"/>
    <x v="0"/>
    <s v="Null"/>
    <s v="Null"/>
    <s v="Null"/>
  </r>
  <r>
    <d v="2023-08-26T00:00:00"/>
    <d v="1899-12-30T13:03:06"/>
    <x v="0"/>
    <x v="512"/>
    <x v="0"/>
    <x v="0"/>
    <x v="2"/>
    <s v="May be"/>
    <s v="N"/>
    <s v="N"/>
    <n v="5"/>
    <x v="1"/>
    <x v="0"/>
    <s v=" Learning by observing"/>
    <x v="1"/>
    <s v="Communicates well"/>
    <s v="Work alone"/>
    <s v="Y"/>
    <s v="May be"/>
    <s v="helloadityaaman@gmail.com"/>
    <s v="41k to 50k"/>
    <s v="50k to 70k"/>
    <x v="0"/>
    <s v="Null"/>
    <s v="Null"/>
    <s v="Null"/>
    <x v="0"/>
    <s v="Null"/>
    <s v="Null"/>
    <s v="Null"/>
  </r>
  <r>
    <d v="2023-08-26T00:00:00"/>
    <d v="1899-12-30T13:03:06"/>
    <x v="0"/>
    <x v="512"/>
    <x v="0"/>
    <x v="0"/>
    <x v="2"/>
    <s v="May be"/>
    <s v="N"/>
    <s v="N"/>
    <n v="5"/>
    <x v="1"/>
    <x v="0"/>
    <s v=" Learning by observing"/>
    <x v="1"/>
    <s v="Communicates well"/>
    <s v="2 to 3 people"/>
    <s v="Y"/>
    <s v="May be"/>
    <s v="helloadityaaman@gmail.com"/>
    <s v="41k to 50k"/>
    <s v="50k to 70k"/>
    <x v="0"/>
    <s v="Null"/>
    <s v="Null"/>
    <s v="Null"/>
    <x v="0"/>
    <s v="Null"/>
    <s v="Null"/>
    <s v="Null"/>
  </r>
  <r>
    <d v="2023-08-26T00:00:00"/>
    <d v="1899-12-30T13:03:06"/>
    <x v="0"/>
    <x v="512"/>
    <x v="0"/>
    <x v="0"/>
    <x v="2"/>
    <s v="May be"/>
    <s v="N"/>
    <s v="N"/>
    <n v="5"/>
    <x v="1"/>
    <x v="0"/>
    <s v=" Learning by observing"/>
    <x v="1"/>
    <s v="Encourages Growth"/>
    <s v="Work alone"/>
    <s v="Y"/>
    <s v="May be"/>
    <s v="helloadityaaman@gmail.com"/>
    <s v="41k to 50k"/>
    <s v="50k to 70k"/>
    <x v="0"/>
    <s v="Null"/>
    <s v="Null"/>
    <s v="Null"/>
    <x v="0"/>
    <s v="Null"/>
    <s v="Null"/>
    <s v="Null"/>
  </r>
  <r>
    <d v="2023-08-26T00:00:00"/>
    <d v="1899-12-30T13:03:06"/>
    <x v="0"/>
    <x v="512"/>
    <x v="0"/>
    <x v="0"/>
    <x v="2"/>
    <s v="May be"/>
    <s v="N"/>
    <s v="N"/>
    <n v="5"/>
    <x v="1"/>
    <x v="0"/>
    <s v=" Learning by observing"/>
    <x v="1"/>
    <s v="Encourages Growth"/>
    <s v="2 to 3 people"/>
    <s v="Y"/>
    <s v="May be"/>
    <s v="helloadityaaman@gmail.com"/>
    <s v="41k to 50k"/>
    <s v="50k to 70k"/>
    <x v="0"/>
    <s v="Null"/>
    <s v="Null"/>
    <s v="Null"/>
    <x v="0"/>
    <s v="Null"/>
    <s v="Null"/>
    <s v="Null"/>
  </r>
  <r>
    <d v="2023-08-26T00:00:00"/>
    <d v="1899-12-30T13:03:06"/>
    <x v="0"/>
    <x v="512"/>
    <x v="0"/>
    <x v="0"/>
    <x v="2"/>
    <s v="May be"/>
    <s v="N"/>
    <s v="N"/>
    <n v="5"/>
    <x v="1"/>
    <x v="0"/>
    <s v=" Learning by observing"/>
    <x v="3"/>
    <s v="Communicates well"/>
    <s v="Work alone"/>
    <s v="Y"/>
    <s v="May be"/>
    <s v="helloadityaaman@gmail.com"/>
    <s v="41k to 50k"/>
    <s v="50k to 70k"/>
    <x v="0"/>
    <s v="Null"/>
    <s v="Null"/>
    <s v="Null"/>
    <x v="0"/>
    <s v="Null"/>
    <s v="Null"/>
    <s v="Null"/>
  </r>
  <r>
    <d v="2023-08-26T00:00:00"/>
    <d v="1899-12-30T13:03:06"/>
    <x v="0"/>
    <x v="512"/>
    <x v="0"/>
    <x v="0"/>
    <x v="2"/>
    <s v="May be"/>
    <s v="N"/>
    <s v="N"/>
    <n v="5"/>
    <x v="1"/>
    <x v="0"/>
    <s v=" Learning by observing"/>
    <x v="3"/>
    <s v="Communicates well"/>
    <s v="2 to 3 people"/>
    <s v="Y"/>
    <s v="May be"/>
    <s v="helloadityaaman@gmail.com"/>
    <s v="41k to 50k"/>
    <s v="50k to 70k"/>
    <x v="0"/>
    <s v="Null"/>
    <s v="Null"/>
    <s v="Null"/>
    <x v="0"/>
    <s v="Null"/>
    <s v="Null"/>
    <s v="Null"/>
  </r>
  <r>
    <d v="2023-08-26T00:00:00"/>
    <d v="1899-12-30T13:03:06"/>
    <x v="0"/>
    <x v="512"/>
    <x v="0"/>
    <x v="0"/>
    <x v="2"/>
    <s v="May be"/>
    <s v="N"/>
    <s v="N"/>
    <n v="5"/>
    <x v="1"/>
    <x v="0"/>
    <s v=" Learning by observing"/>
    <x v="3"/>
    <s v="Encourages Growth"/>
    <s v="Work alone"/>
    <s v="Y"/>
    <s v="May be"/>
    <s v="helloadityaaman@gmail.com"/>
    <s v="41k to 50k"/>
    <s v="50k to 70k"/>
    <x v="0"/>
    <s v="Null"/>
    <s v="Null"/>
    <s v="Null"/>
    <x v="0"/>
    <s v="Null"/>
    <s v="Null"/>
    <s v="Null"/>
  </r>
  <r>
    <d v="2023-08-26T00:00:00"/>
    <d v="1899-12-30T13:03:06"/>
    <x v="0"/>
    <x v="512"/>
    <x v="0"/>
    <x v="0"/>
    <x v="2"/>
    <s v="May be"/>
    <s v="N"/>
    <s v="N"/>
    <n v="5"/>
    <x v="1"/>
    <x v="0"/>
    <s v=" Learning by observing"/>
    <x v="3"/>
    <s v="Encourages Growth"/>
    <s v="2 to 3 people"/>
    <s v="Y"/>
    <s v="May be"/>
    <s v="helloadityaaman@gmail.com"/>
    <s v="41k to 50k"/>
    <s v="50k to 70k"/>
    <x v="0"/>
    <s v="Null"/>
    <s v="Null"/>
    <s v="Null"/>
    <x v="0"/>
    <s v="Null"/>
    <s v="Null"/>
    <s v="Null"/>
  </r>
  <r>
    <d v="2023-08-26T00:00:00"/>
    <d v="1899-12-30T13:03:06"/>
    <x v="0"/>
    <x v="512"/>
    <x v="0"/>
    <x v="0"/>
    <x v="2"/>
    <s v="May be"/>
    <s v="N"/>
    <s v="N"/>
    <n v="5"/>
    <x v="1"/>
    <x v="0"/>
    <s v=" Learning by observing"/>
    <x v="10"/>
    <s v="Communicates well"/>
    <s v="Work alone"/>
    <s v="Y"/>
    <s v="May be"/>
    <s v="helloadityaaman@gmail.com"/>
    <s v="41k to 50k"/>
    <s v="50k to 70k"/>
    <x v="0"/>
    <s v="Null"/>
    <s v="Null"/>
    <s v="Null"/>
    <x v="0"/>
    <s v="Null"/>
    <s v="Null"/>
    <s v="Null"/>
  </r>
  <r>
    <d v="2023-08-26T00:00:00"/>
    <d v="1899-12-30T13:03:06"/>
    <x v="0"/>
    <x v="512"/>
    <x v="0"/>
    <x v="0"/>
    <x v="2"/>
    <s v="May be"/>
    <s v="N"/>
    <s v="N"/>
    <n v="5"/>
    <x v="1"/>
    <x v="0"/>
    <s v=" Learning by observing"/>
    <x v="10"/>
    <s v="Communicates well"/>
    <s v="2 to 3 people"/>
    <s v="Y"/>
    <s v="May be"/>
    <s v="helloadityaaman@gmail.com"/>
    <s v="41k to 50k"/>
    <s v="50k to 70k"/>
    <x v="0"/>
    <s v="Null"/>
    <s v="Null"/>
    <s v="Null"/>
    <x v="0"/>
    <s v="Null"/>
    <s v="Null"/>
    <s v="Null"/>
  </r>
  <r>
    <d v="2023-08-26T00:00:00"/>
    <d v="1899-12-30T13:03:06"/>
    <x v="0"/>
    <x v="512"/>
    <x v="0"/>
    <x v="0"/>
    <x v="2"/>
    <s v="May be"/>
    <s v="N"/>
    <s v="N"/>
    <n v="5"/>
    <x v="1"/>
    <x v="0"/>
    <s v=" Learning by observing"/>
    <x v="10"/>
    <s v="Encourages Growth"/>
    <s v="Work alone"/>
    <s v="Y"/>
    <s v="May be"/>
    <s v="helloadityaaman@gmail.com"/>
    <s v="41k to 50k"/>
    <s v="50k to 70k"/>
    <x v="0"/>
    <s v="Null"/>
    <s v="Null"/>
    <s v="Null"/>
    <x v="0"/>
    <s v="Null"/>
    <s v="Null"/>
    <s v="Null"/>
  </r>
  <r>
    <d v="2023-08-26T00:00:00"/>
    <d v="1899-12-30T13:03:06"/>
    <x v="0"/>
    <x v="512"/>
    <x v="0"/>
    <x v="0"/>
    <x v="2"/>
    <s v="May be"/>
    <s v="N"/>
    <s v="N"/>
    <n v="5"/>
    <x v="1"/>
    <x v="0"/>
    <s v=" Learning by observing"/>
    <x v="10"/>
    <s v="Encourages Growth"/>
    <s v="2 to 3 people"/>
    <s v="Y"/>
    <s v="May be"/>
    <s v="helloadityaaman@gmail.com"/>
    <s v="41k to 50k"/>
    <s v="50k to 70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With Instructor/Expert"/>
    <x v="4"/>
    <s v="Communicates well"/>
    <s v="2 to 3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With Instructor/Expert"/>
    <x v="4"/>
    <s v="Communicates well"/>
    <s v="5 to 6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With Instructor/Expert"/>
    <x v="4"/>
    <s v="Communicates well"/>
    <s v="more than 7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With Instructor/Expert"/>
    <x v="4"/>
    <s v="Communicates well"/>
    <s v="more than 10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With Instructor/Expert"/>
    <x v="4"/>
    <s v="Encourages Growth"/>
    <s v="2 to 3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With Instructor/Expert"/>
    <x v="4"/>
    <s v="Encourages Growth"/>
    <s v="5 to 6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With Instructor/Expert"/>
    <x v="4"/>
    <s v="Encourages Growth"/>
    <s v="more than 7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With Instructor/Expert"/>
    <x v="4"/>
    <s v="Encourages Growth"/>
    <s v="more than 10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With Instructor/Expert"/>
    <x v="3"/>
    <s v="Communicates well"/>
    <s v="2 to 3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With Instructor/Expert"/>
    <x v="3"/>
    <s v="Communicates well"/>
    <s v="5 to 6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With Instructor/Expert"/>
    <x v="3"/>
    <s v="Communicates well"/>
    <s v="more than 7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With Instructor/Expert"/>
    <x v="3"/>
    <s v="Communicates well"/>
    <s v="more than 10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With Instructor/Expert"/>
    <x v="3"/>
    <s v="Encourages Growth"/>
    <s v="2 to 3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With Instructor/Expert"/>
    <x v="3"/>
    <s v="Encourages Growth"/>
    <s v="5 to 6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With Instructor/Expert"/>
    <x v="3"/>
    <s v="Encourages Growth"/>
    <s v="more than 7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With Instructor/Expert"/>
    <x v="3"/>
    <s v="Encourages Growth"/>
    <s v="more than 10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With Instructor/Expert"/>
    <x v="2"/>
    <s v="Communicates well"/>
    <s v="2 to 3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With Instructor/Expert"/>
    <x v="2"/>
    <s v="Communicates well"/>
    <s v="5 to 6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With Instructor/Expert"/>
    <x v="2"/>
    <s v="Communicates well"/>
    <s v="more than 7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With Instructor/Expert"/>
    <x v="2"/>
    <s v="Communicates well"/>
    <s v="more than 10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With Instructor/Expert"/>
    <x v="2"/>
    <s v="Encourages Growth"/>
    <s v="2 to 3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With Instructor/Expert"/>
    <x v="2"/>
    <s v="Encourages Growth"/>
    <s v="5 to 6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With Instructor/Expert"/>
    <x v="2"/>
    <s v="Encourages Growth"/>
    <s v="more than 7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With Instructor/Expert"/>
    <x v="2"/>
    <s v="Encourages Growth"/>
    <s v="more than 10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With Instructor/Expert"/>
    <x v="10"/>
    <s v="Communicates well"/>
    <s v="2 to 3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With Instructor/Expert"/>
    <x v="10"/>
    <s v="Communicates well"/>
    <s v="5 to 6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With Instructor/Expert"/>
    <x v="10"/>
    <s v="Communicates well"/>
    <s v="more than 7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With Instructor/Expert"/>
    <x v="10"/>
    <s v="Communicates well"/>
    <s v="more than 10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With Instructor/Expert"/>
    <x v="10"/>
    <s v="Encourages Growth"/>
    <s v="2 to 3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With Instructor/Expert"/>
    <x v="10"/>
    <s v="Encourages Growth"/>
    <s v="5 to 6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With Instructor/Expert"/>
    <x v="10"/>
    <s v="Encourages Growth"/>
    <s v="more than 7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With Instructor/Expert"/>
    <x v="10"/>
    <s v="Encourages Growth"/>
    <s v="more than 10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 Trial and error by doing projects"/>
    <x v="4"/>
    <s v="Communicates well"/>
    <s v="2 to 3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 Trial and error by doing projects"/>
    <x v="4"/>
    <s v="Communicates well"/>
    <s v="5 to 6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 Trial and error by doing projects"/>
    <x v="4"/>
    <s v="Communicates well"/>
    <s v="more than 7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 Trial and error by doing projects"/>
    <x v="4"/>
    <s v="Communicates well"/>
    <s v="more than 10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 Trial and error by doing projects"/>
    <x v="4"/>
    <s v="Encourages Growth"/>
    <s v="2 to 3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 Trial and error by doing projects"/>
    <x v="4"/>
    <s v="Encourages Growth"/>
    <s v="5 to 6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 Trial and error by doing projects"/>
    <x v="4"/>
    <s v="Encourages Growth"/>
    <s v="more than 7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 Trial and error by doing projects"/>
    <x v="4"/>
    <s v="Encourages Growth"/>
    <s v="more than 10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 Trial and error by doing projects"/>
    <x v="3"/>
    <s v="Communicates well"/>
    <s v="2 to 3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 Trial and error by doing projects"/>
    <x v="3"/>
    <s v="Communicates well"/>
    <s v="5 to 6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 Trial and error by doing projects"/>
    <x v="3"/>
    <s v="Communicates well"/>
    <s v="more than 7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 Trial and error by doing projects"/>
    <x v="3"/>
    <s v="Communicates well"/>
    <s v="more than 10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 Trial and error by doing projects"/>
    <x v="3"/>
    <s v="Encourages Growth"/>
    <s v="2 to 3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 Trial and error by doing projects"/>
    <x v="3"/>
    <s v="Encourages Growth"/>
    <s v="5 to 6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 Trial and error by doing projects"/>
    <x v="3"/>
    <s v="Encourages Growth"/>
    <s v="more than 7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 Trial and error by doing projects"/>
    <x v="3"/>
    <s v="Encourages Growth"/>
    <s v="more than 10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 Trial and error by doing projects"/>
    <x v="2"/>
    <s v="Communicates well"/>
    <s v="2 to 3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 Trial and error by doing projects"/>
    <x v="2"/>
    <s v="Communicates well"/>
    <s v="5 to 6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 Trial and error by doing projects"/>
    <x v="2"/>
    <s v="Communicates well"/>
    <s v="more than 7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 Trial and error by doing projects"/>
    <x v="2"/>
    <s v="Communicates well"/>
    <s v="more than 10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 Trial and error by doing projects"/>
    <x v="2"/>
    <s v="Encourages Growth"/>
    <s v="2 to 3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 Trial and error by doing projects"/>
    <x v="2"/>
    <s v="Encourages Growth"/>
    <s v="5 to 6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 Trial and error by doing projects"/>
    <x v="2"/>
    <s v="Encourages Growth"/>
    <s v="more than 7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 Trial and error by doing projects"/>
    <x v="2"/>
    <s v="Encourages Growth"/>
    <s v="more than 10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 Trial and error by doing projects"/>
    <x v="10"/>
    <s v="Communicates well"/>
    <s v="2 to 3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 Trial and error by doing projects"/>
    <x v="10"/>
    <s v="Communicates well"/>
    <s v="5 to 6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 Trial and error by doing projects"/>
    <x v="10"/>
    <s v="Communicates well"/>
    <s v="more than 7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 Trial and error by doing projects"/>
    <x v="10"/>
    <s v="Communicates well"/>
    <s v="more than 10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 Trial and error by doing projects"/>
    <x v="10"/>
    <s v="Encourages Growth"/>
    <s v="2 to 3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 Trial and error by doing projects"/>
    <x v="10"/>
    <s v="Encourages Growth"/>
    <s v="5 to 6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 Trial and error by doing projects"/>
    <x v="10"/>
    <s v="Encourages Growth"/>
    <s v="more than 7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 Trial and error by doing projects"/>
    <x v="10"/>
    <s v="Encourages Growth"/>
    <s v="more than 10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With Manager "/>
    <x v="4"/>
    <s v="Communicates well"/>
    <s v="2 to 3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With Manager "/>
    <x v="4"/>
    <s v="Communicates well"/>
    <s v="5 to 6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With Manager "/>
    <x v="4"/>
    <s v="Communicates well"/>
    <s v="more than 7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With Manager "/>
    <x v="4"/>
    <s v="Communicates well"/>
    <s v="more than 10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With Manager "/>
    <x v="4"/>
    <s v="Encourages Growth"/>
    <s v="2 to 3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With Manager "/>
    <x v="4"/>
    <s v="Encourages Growth"/>
    <s v="5 to 6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With Manager "/>
    <x v="4"/>
    <s v="Encourages Growth"/>
    <s v="more than 7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With Manager "/>
    <x v="4"/>
    <s v="Encourages Growth"/>
    <s v="more than 10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With Manager "/>
    <x v="3"/>
    <s v="Communicates well"/>
    <s v="2 to 3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With Manager "/>
    <x v="3"/>
    <s v="Communicates well"/>
    <s v="5 to 6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With Manager "/>
    <x v="3"/>
    <s v="Communicates well"/>
    <s v="more than 7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With Manager "/>
    <x v="3"/>
    <s v="Communicates well"/>
    <s v="more than 10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With Manager "/>
    <x v="3"/>
    <s v="Encourages Growth"/>
    <s v="2 to 3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With Manager "/>
    <x v="3"/>
    <s v="Encourages Growth"/>
    <s v="5 to 6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With Manager "/>
    <x v="3"/>
    <s v="Encourages Growth"/>
    <s v="more than 7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With Manager "/>
    <x v="3"/>
    <s v="Encourages Growth"/>
    <s v="more than 10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With Manager "/>
    <x v="2"/>
    <s v="Communicates well"/>
    <s v="2 to 3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With Manager "/>
    <x v="2"/>
    <s v="Communicates well"/>
    <s v="5 to 6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With Manager "/>
    <x v="2"/>
    <s v="Communicates well"/>
    <s v="more than 7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With Manager "/>
    <x v="2"/>
    <s v="Communicates well"/>
    <s v="more than 10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With Manager "/>
    <x v="2"/>
    <s v="Encourages Growth"/>
    <s v="2 to 3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With Manager "/>
    <x v="2"/>
    <s v="Encourages Growth"/>
    <s v="5 to 6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With Manager "/>
    <x v="2"/>
    <s v="Encourages Growth"/>
    <s v="more than 7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With Manager "/>
    <x v="2"/>
    <s v="Encourages Growth"/>
    <s v="more than 10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With Manager "/>
    <x v="10"/>
    <s v="Communicates well"/>
    <s v="2 to 3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With Manager "/>
    <x v="10"/>
    <s v="Communicates well"/>
    <s v="5 to 6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With Manager "/>
    <x v="10"/>
    <s v="Communicates well"/>
    <s v="more than 7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With Manager "/>
    <x v="10"/>
    <s v="Communicates well"/>
    <s v="more than 10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With Manager "/>
    <x v="10"/>
    <s v="Encourages Growth"/>
    <s v="2 to 3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With Manager "/>
    <x v="10"/>
    <s v="Encourages Growth"/>
    <s v="5 to 6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With Manager "/>
    <x v="10"/>
    <s v="Encourages Growth"/>
    <s v="more than 7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1:05"/>
    <x v="0"/>
    <x v="1581"/>
    <x v="0"/>
    <x v="0"/>
    <x v="0"/>
    <s v="May be"/>
    <s v="N"/>
    <s v="N"/>
    <n v="10"/>
    <x v="6"/>
    <x v="0"/>
    <s v="With Manager "/>
    <x v="10"/>
    <s v="Encourages Growth"/>
    <s v="more than 10 people"/>
    <s v="Y"/>
    <s v="May be"/>
    <s v="mandeepthetopper@gmail.com"/>
    <s v="&gt;50k"/>
    <s v="&gt;151k"/>
    <x v="0"/>
    <s v="Null"/>
    <s v="Null"/>
    <s v="Null"/>
    <x v="0"/>
    <s v="Null"/>
    <s v="Null"/>
    <s v="Null"/>
  </r>
  <r>
    <d v="2023-08-26T00:00:00"/>
    <d v="1899-12-30T13:16:47"/>
    <x v="0"/>
    <x v="576"/>
    <x v="0"/>
    <x v="0"/>
    <x v="1"/>
    <s v="May be"/>
    <s v="Y"/>
    <s v="N"/>
    <n v="5"/>
    <x v="6"/>
    <x v="0"/>
    <s v="Self Paced Learning Company Portals"/>
    <x v="8"/>
    <s v="Communicates well"/>
    <s v="2 to 3 people"/>
    <s v="Y"/>
    <s v="May be"/>
    <s v="dey25shivam@gmail.com"/>
    <s v="11k to 15k"/>
    <s v="30k to 50k"/>
    <x v="0"/>
    <s v="Null"/>
    <s v="Null"/>
    <s v="Null"/>
    <x v="0"/>
    <s v="Null"/>
    <s v="Null"/>
    <s v="Null"/>
  </r>
  <r>
    <d v="2023-08-26T00:00:00"/>
    <d v="1899-12-30T13:16:47"/>
    <x v="0"/>
    <x v="576"/>
    <x v="0"/>
    <x v="0"/>
    <x v="1"/>
    <s v="May be"/>
    <s v="Y"/>
    <s v="N"/>
    <n v="5"/>
    <x v="6"/>
    <x v="0"/>
    <s v="Self Paced Learning Company Portals"/>
    <x v="8"/>
    <s v="Communicates well"/>
    <s v="5 to 6 people"/>
    <s v="Y"/>
    <s v="May be"/>
    <s v="dey25shivam@gmail.com"/>
    <s v="11k to 15k"/>
    <s v="30k to 50k"/>
    <x v="0"/>
    <s v="Null"/>
    <s v="Null"/>
    <s v="Null"/>
    <x v="0"/>
    <s v="Null"/>
    <s v="Null"/>
    <s v="Null"/>
  </r>
  <r>
    <d v="2023-08-26T00:00:00"/>
    <d v="1899-12-30T13:16:47"/>
    <x v="0"/>
    <x v="576"/>
    <x v="0"/>
    <x v="0"/>
    <x v="1"/>
    <s v="May be"/>
    <s v="Y"/>
    <s v="N"/>
    <n v="5"/>
    <x v="6"/>
    <x v="0"/>
    <s v="Self Paced Learning Company Portals"/>
    <x v="8"/>
    <s v="Encourages Growth"/>
    <s v="2 to 3 people"/>
    <s v="Y"/>
    <s v="May be"/>
    <s v="dey25shivam@gmail.com"/>
    <s v="11k to 15k"/>
    <s v="30k to 50k"/>
    <x v="0"/>
    <s v="Null"/>
    <s v="Null"/>
    <s v="Null"/>
    <x v="0"/>
    <s v="Null"/>
    <s v="Null"/>
    <s v="Null"/>
  </r>
  <r>
    <d v="2023-08-26T00:00:00"/>
    <d v="1899-12-30T13:16:47"/>
    <x v="0"/>
    <x v="576"/>
    <x v="0"/>
    <x v="0"/>
    <x v="1"/>
    <s v="May be"/>
    <s v="Y"/>
    <s v="N"/>
    <n v="5"/>
    <x v="6"/>
    <x v="0"/>
    <s v="Self Paced Learning Company Portals"/>
    <x v="8"/>
    <s v="Encourages Growth"/>
    <s v="5 to 6 people"/>
    <s v="Y"/>
    <s v="May be"/>
    <s v="dey25shivam@gmail.com"/>
    <s v="11k to 15k"/>
    <s v="30k to 50k"/>
    <x v="0"/>
    <s v="Null"/>
    <s v="Null"/>
    <s v="Null"/>
    <x v="0"/>
    <s v="Null"/>
    <s v="Null"/>
    <s v="Null"/>
  </r>
  <r>
    <d v="2023-08-26T00:00:00"/>
    <d v="1899-12-30T13:16:47"/>
    <x v="0"/>
    <x v="576"/>
    <x v="0"/>
    <x v="0"/>
    <x v="1"/>
    <s v="May be"/>
    <s v="Y"/>
    <s v="N"/>
    <n v="5"/>
    <x v="6"/>
    <x v="0"/>
    <s v="Self Paced Learning Company Portals"/>
    <x v="4"/>
    <s v="Communicates well"/>
    <s v="2 to 3 people"/>
    <s v="Y"/>
    <s v="May be"/>
    <s v="dey25shivam@gmail.com"/>
    <s v="11k to 15k"/>
    <s v="30k to 50k"/>
    <x v="0"/>
    <s v="Null"/>
    <s v="Null"/>
    <s v="Null"/>
    <x v="0"/>
    <s v="Null"/>
    <s v="Null"/>
    <s v="Null"/>
  </r>
  <r>
    <d v="2023-08-26T00:00:00"/>
    <d v="1899-12-30T13:16:47"/>
    <x v="0"/>
    <x v="576"/>
    <x v="0"/>
    <x v="0"/>
    <x v="1"/>
    <s v="May be"/>
    <s v="Y"/>
    <s v="N"/>
    <n v="5"/>
    <x v="6"/>
    <x v="0"/>
    <s v="Self Paced Learning Company Portals"/>
    <x v="4"/>
    <s v="Communicates well"/>
    <s v="5 to 6 people"/>
    <s v="Y"/>
    <s v="May be"/>
    <s v="dey25shivam@gmail.com"/>
    <s v="11k to 15k"/>
    <s v="30k to 50k"/>
    <x v="0"/>
    <s v="Null"/>
    <s v="Null"/>
    <s v="Null"/>
    <x v="0"/>
    <s v="Null"/>
    <s v="Null"/>
    <s v="Null"/>
  </r>
  <r>
    <d v="2023-08-26T00:00:00"/>
    <d v="1899-12-30T13:16:47"/>
    <x v="0"/>
    <x v="576"/>
    <x v="0"/>
    <x v="0"/>
    <x v="1"/>
    <s v="May be"/>
    <s v="Y"/>
    <s v="N"/>
    <n v="5"/>
    <x v="6"/>
    <x v="0"/>
    <s v="Self Paced Learning Company Portals"/>
    <x v="4"/>
    <s v="Encourages Growth"/>
    <s v="2 to 3 people"/>
    <s v="Y"/>
    <s v="May be"/>
    <s v="dey25shivam@gmail.com"/>
    <s v="11k to 15k"/>
    <s v="30k to 50k"/>
    <x v="0"/>
    <s v="Null"/>
    <s v="Null"/>
    <s v="Null"/>
    <x v="0"/>
    <s v="Null"/>
    <s v="Null"/>
    <s v="Null"/>
  </r>
  <r>
    <d v="2023-08-26T00:00:00"/>
    <d v="1899-12-30T13:16:47"/>
    <x v="0"/>
    <x v="576"/>
    <x v="0"/>
    <x v="0"/>
    <x v="1"/>
    <s v="May be"/>
    <s v="Y"/>
    <s v="N"/>
    <n v="5"/>
    <x v="6"/>
    <x v="0"/>
    <s v="Self Paced Learning Company Portals"/>
    <x v="4"/>
    <s v="Encourages Growth"/>
    <s v="5 to 6 people"/>
    <s v="Y"/>
    <s v="May be"/>
    <s v="dey25shivam@gmail.com"/>
    <s v="11k to 15k"/>
    <s v="30k to 50k"/>
    <x v="0"/>
    <s v="Null"/>
    <s v="Null"/>
    <s v="Null"/>
    <x v="0"/>
    <s v="Null"/>
    <s v="Null"/>
    <s v="Null"/>
  </r>
  <r>
    <d v="2023-08-26T00:00:00"/>
    <d v="1899-12-30T13:16:47"/>
    <x v="0"/>
    <x v="576"/>
    <x v="0"/>
    <x v="0"/>
    <x v="1"/>
    <s v="May be"/>
    <s v="Y"/>
    <s v="N"/>
    <n v="5"/>
    <x v="6"/>
    <x v="0"/>
    <s v="Self Paced Learning Company Portals"/>
    <x v="5"/>
    <s v="Communicates well"/>
    <s v="2 to 3 people"/>
    <s v="Y"/>
    <s v="May be"/>
    <s v="dey25shivam@gmail.com"/>
    <s v="11k to 15k"/>
    <s v="30k to 50k"/>
    <x v="0"/>
    <s v="Null"/>
    <s v="Null"/>
    <s v="Null"/>
    <x v="0"/>
    <s v="Null"/>
    <s v="Null"/>
    <s v="Null"/>
  </r>
  <r>
    <d v="2023-08-26T00:00:00"/>
    <d v="1899-12-30T13:16:47"/>
    <x v="0"/>
    <x v="576"/>
    <x v="0"/>
    <x v="0"/>
    <x v="1"/>
    <s v="May be"/>
    <s v="Y"/>
    <s v="N"/>
    <n v="5"/>
    <x v="6"/>
    <x v="0"/>
    <s v="Self Paced Learning Company Portals"/>
    <x v="5"/>
    <s v="Communicates well"/>
    <s v="5 to 6 people"/>
    <s v="Y"/>
    <s v="May be"/>
    <s v="dey25shivam@gmail.com"/>
    <s v="11k to 15k"/>
    <s v="30k to 50k"/>
    <x v="0"/>
    <s v="Null"/>
    <s v="Null"/>
    <s v="Null"/>
    <x v="0"/>
    <s v="Null"/>
    <s v="Null"/>
    <s v="Null"/>
  </r>
  <r>
    <d v="2023-08-26T00:00:00"/>
    <d v="1899-12-30T13:16:47"/>
    <x v="0"/>
    <x v="576"/>
    <x v="0"/>
    <x v="0"/>
    <x v="1"/>
    <s v="May be"/>
    <s v="Y"/>
    <s v="N"/>
    <n v="5"/>
    <x v="6"/>
    <x v="0"/>
    <s v="Self Paced Learning Company Portals"/>
    <x v="5"/>
    <s v="Encourages Growth"/>
    <s v="2 to 3 people"/>
    <s v="Y"/>
    <s v="May be"/>
    <s v="dey25shivam@gmail.com"/>
    <s v="11k to 15k"/>
    <s v="30k to 50k"/>
    <x v="0"/>
    <s v="Null"/>
    <s v="Null"/>
    <s v="Null"/>
    <x v="0"/>
    <s v="Null"/>
    <s v="Null"/>
    <s v="Null"/>
  </r>
  <r>
    <d v="2023-08-26T00:00:00"/>
    <d v="1899-12-30T13:16:47"/>
    <x v="0"/>
    <x v="576"/>
    <x v="0"/>
    <x v="0"/>
    <x v="1"/>
    <s v="May be"/>
    <s v="Y"/>
    <s v="N"/>
    <n v="5"/>
    <x v="6"/>
    <x v="0"/>
    <s v="Self Paced Learning Company Portals"/>
    <x v="5"/>
    <s v="Encourages Growth"/>
    <s v="5 to 6 people"/>
    <s v="Y"/>
    <s v="May be"/>
    <s v="dey25shivam@gmail.com"/>
    <s v="11k to 15k"/>
    <s v="30k to 50k"/>
    <x v="0"/>
    <s v="Null"/>
    <s v="Null"/>
    <s v="Null"/>
    <x v="0"/>
    <s v="Null"/>
    <s v="Null"/>
    <s v="Null"/>
  </r>
  <r>
    <d v="2023-08-26T00:00:00"/>
    <d v="1899-12-30T13:16:47"/>
    <x v="0"/>
    <x v="576"/>
    <x v="0"/>
    <x v="0"/>
    <x v="1"/>
    <s v="May be"/>
    <s v="Y"/>
    <s v="N"/>
    <n v="5"/>
    <x v="6"/>
    <x v="0"/>
    <s v="Self Paced Learning Company Portals"/>
    <x v="3"/>
    <s v="Communicates well"/>
    <s v="2 to 3 people"/>
    <s v="Y"/>
    <s v="May be"/>
    <s v="dey25shivam@gmail.com"/>
    <s v="11k to 15k"/>
    <s v="30k to 50k"/>
    <x v="0"/>
    <s v="Null"/>
    <s v="Null"/>
    <s v="Null"/>
    <x v="0"/>
    <s v="Null"/>
    <s v="Null"/>
    <s v="Null"/>
  </r>
  <r>
    <d v="2023-08-26T00:00:00"/>
    <d v="1899-12-30T13:16:47"/>
    <x v="0"/>
    <x v="576"/>
    <x v="0"/>
    <x v="0"/>
    <x v="1"/>
    <s v="May be"/>
    <s v="Y"/>
    <s v="N"/>
    <n v="5"/>
    <x v="6"/>
    <x v="0"/>
    <s v="Self Paced Learning Company Portals"/>
    <x v="3"/>
    <s v="Communicates well"/>
    <s v="5 to 6 people"/>
    <s v="Y"/>
    <s v="May be"/>
    <s v="dey25shivam@gmail.com"/>
    <s v="11k to 15k"/>
    <s v="30k to 50k"/>
    <x v="0"/>
    <s v="Null"/>
    <s v="Null"/>
    <s v="Null"/>
    <x v="0"/>
    <s v="Null"/>
    <s v="Null"/>
    <s v="Null"/>
  </r>
  <r>
    <d v="2023-08-26T00:00:00"/>
    <d v="1899-12-30T13:16:47"/>
    <x v="0"/>
    <x v="576"/>
    <x v="0"/>
    <x v="0"/>
    <x v="1"/>
    <s v="May be"/>
    <s v="Y"/>
    <s v="N"/>
    <n v="5"/>
    <x v="6"/>
    <x v="0"/>
    <s v="Self Paced Learning Company Portals"/>
    <x v="3"/>
    <s v="Encourages Growth"/>
    <s v="2 to 3 people"/>
    <s v="Y"/>
    <s v="May be"/>
    <s v="dey25shivam@gmail.com"/>
    <s v="11k to 15k"/>
    <s v="30k to 50k"/>
    <x v="0"/>
    <s v="Null"/>
    <s v="Null"/>
    <s v="Null"/>
    <x v="0"/>
    <s v="Null"/>
    <s v="Null"/>
    <s v="Null"/>
  </r>
  <r>
    <d v="2023-08-26T00:00:00"/>
    <d v="1899-12-30T13:16:47"/>
    <x v="0"/>
    <x v="576"/>
    <x v="0"/>
    <x v="0"/>
    <x v="1"/>
    <s v="May be"/>
    <s v="Y"/>
    <s v="N"/>
    <n v="5"/>
    <x v="6"/>
    <x v="0"/>
    <s v="Self Paced Learning Company Portals"/>
    <x v="3"/>
    <s v="Encourages Growth"/>
    <s v="5 to 6 people"/>
    <s v="Y"/>
    <s v="May be"/>
    <s v="dey25shivam@gmail.com"/>
    <s v="11k to 15k"/>
    <s v="30k to 50k"/>
    <x v="0"/>
    <s v="Null"/>
    <s v="Null"/>
    <s v="Null"/>
    <x v="0"/>
    <s v="Null"/>
    <s v="Null"/>
    <s v="Null"/>
  </r>
  <r>
    <d v="2023-08-26T00:00:00"/>
    <d v="1899-12-30T13:16:47"/>
    <x v="0"/>
    <x v="576"/>
    <x v="0"/>
    <x v="0"/>
    <x v="1"/>
    <s v="May be"/>
    <s v="Y"/>
    <s v="N"/>
    <n v="5"/>
    <x v="6"/>
    <x v="0"/>
    <s v="With Instructor/Expert"/>
    <x v="8"/>
    <s v="Communicates well"/>
    <s v="2 to 3 people"/>
    <s v="Y"/>
    <s v="May be"/>
    <s v="dey25shivam@gmail.com"/>
    <s v="11k to 15k"/>
    <s v="30k to 50k"/>
    <x v="0"/>
    <s v="Null"/>
    <s v="Null"/>
    <s v="Null"/>
    <x v="0"/>
    <s v="Null"/>
    <s v="Null"/>
    <s v="Null"/>
  </r>
  <r>
    <d v="2023-08-26T00:00:00"/>
    <d v="1899-12-30T13:16:47"/>
    <x v="0"/>
    <x v="576"/>
    <x v="0"/>
    <x v="0"/>
    <x v="1"/>
    <s v="May be"/>
    <s v="Y"/>
    <s v="N"/>
    <n v="5"/>
    <x v="6"/>
    <x v="0"/>
    <s v="With Instructor/Expert"/>
    <x v="8"/>
    <s v="Communicates well"/>
    <s v="5 to 6 people"/>
    <s v="Y"/>
    <s v="May be"/>
    <s v="dey25shivam@gmail.com"/>
    <s v="11k to 15k"/>
    <s v="30k to 50k"/>
    <x v="0"/>
    <s v="Null"/>
    <s v="Null"/>
    <s v="Null"/>
    <x v="0"/>
    <s v="Null"/>
    <s v="Null"/>
    <s v="Null"/>
  </r>
  <r>
    <d v="2023-08-26T00:00:00"/>
    <d v="1899-12-30T13:16:47"/>
    <x v="0"/>
    <x v="576"/>
    <x v="0"/>
    <x v="0"/>
    <x v="1"/>
    <s v="May be"/>
    <s v="Y"/>
    <s v="N"/>
    <n v="5"/>
    <x v="6"/>
    <x v="0"/>
    <s v="With Instructor/Expert"/>
    <x v="8"/>
    <s v="Encourages Growth"/>
    <s v="2 to 3 people"/>
    <s v="Y"/>
    <s v="May be"/>
    <s v="dey25shivam@gmail.com"/>
    <s v="11k to 15k"/>
    <s v="30k to 50k"/>
    <x v="0"/>
    <s v="Null"/>
    <s v="Null"/>
    <s v="Null"/>
    <x v="0"/>
    <s v="Null"/>
    <s v="Null"/>
    <s v="Null"/>
  </r>
  <r>
    <d v="2023-08-26T00:00:00"/>
    <d v="1899-12-30T13:16:47"/>
    <x v="0"/>
    <x v="576"/>
    <x v="0"/>
    <x v="0"/>
    <x v="1"/>
    <s v="May be"/>
    <s v="Y"/>
    <s v="N"/>
    <n v="5"/>
    <x v="6"/>
    <x v="0"/>
    <s v="With Instructor/Expert"/>
    <x v="8"/>
    <s v="Encourages Growth"/>
    <s v="5 to 6 people"/>
    <s v="Y"/>
    <s v="May be"/>
    <s v="dey25shivam@gmail.com"/>
    <s v="11k to 15k"/>
    <s v="30k to 50k"/>
    <x v="0"/>
    <s v="Null"/>
    <s v="Null"/>
    <s v="Null"/>
    <x v="0"/>
    <s v="Null"/>
    <s v="Null"/>
    <s v="Null"/>
  </r>
  <r>
    <d v="2023-08-26T00:00:00"/>
    <d v="1899-12-30T13:16:47"/>
    <x v="0"/>
    <x v="576"/>
    <x v="0"/>
    <x v="0"/>
    <x v="1"/>
    <s v="May be"/>
    <s v="Y"/>
    <s v="N"/>
    <n v="5"/>
    <x v="6"/>
    <x v="0"/>
    <s v="With Instructor/Expert"/>
    <x v="4"/>
    <s v="Communicates well"/>
    <s v="2 to 3 people"/>
    <s v="Y"/>
    <s v="May be"/>
    <s v="dey25shivam@gmail.com"/>
    <s v="11k to 15k"/>
    <s v="30k to 50k"/>
    <x v="0"/>
    <s v="Null"/>
    <s v="Null"/>
    <s v="Null"/>
    <x v="0"/>
    <s v="Null"/>
    <s v="Null"/>
    <s v="Null"/>
  </r>
  <r>
    <d v="2023-08-26T00:00:00"/>
    <d v="1899-12-30T13:16:47"/>
    <x v="0"/>
    <x v="576"/>
    <x v="0"/>
    <x v="0"/>
    <x v="1"/>
    <s v="May be"/>
    <s v="Y"/>
    <s v="N"/>
    <n v="5"/>
    <x v="6"/>
    <x v="0"/>
    <s v="With Instructor/Expert"/>
    <x v="4"/>
    <s v="Communicates well"/>
    <s v="5 to 6 people"/>
    <s v="Y"/>
    <s v="May be"/>
    <s v="dey25shivam@gmail.com"/>
    <s v="11k to 15k"/>
    <s v="30k to 50k"/>
    <x v="0"/>
    <s v="Null"/>
    <s v="Null"/>
    <s v="Null"/>
    <x v="0"/>
    <s v="Null"/>
    <s v="Null"/>
    <s v="Null"/>
  </r>
  <r>
    <d v="2023-08-26T00:00:00"/>
    <d v="1899-12-30T13:16:47"/>
    <x v="0"/>
    <x v="576"/>
    <x v="0"/>
    <x v="0"/>
    <x v="1"/>
    <s v="May be"/>
    <s v="Y"/>
    <s v="N"/>
    <n v="5"/>
    <x v="6"/>
    <x v="0"/>
    <s v="With Instructor/Expert"/>
    <x v="4"/>
    <s v="Encourages Growth"/>
    <s v="2 to 3 people"/>
    <s v="Y"/>
    <s v="May be"/>
    <s v="dey25shivam@gmail.com"/>
    <s v="11k to 15k"/>
    <s v="30k to 50k"/>
    <x v="0"/>
    <s v="Null"/>
    <s v="Null"/>
    <s v="Null"/>
    <x v="0"/>
    <s v="Null"/>
    <s v="Null"/>
    <s v="Null"/>
  </r>
  <r>
    <d v="2023-08-26T00:00:00"/>
    <d v="1899-12-30T13:16:47"/>
    <x v="0"/>
    <x v="576"/>
    <x v="0"/>
    <x v="0"/>
    <x v="1"/>
    <s v="May be"/>
    <s v="Y"/>
    <s v="N"/>
    <n v="5"/>
    <x v="6"/>
    <x v="0"/>
    <s v="With Instructor/Expert"/>
    <x v="4"/>
    <s v="Encourages Growth"/>
    <s v="5 to 6 people"/>
    <s v="Y"/>
    <s v="May be"/>
    <s v="dey25shivam@gmail.com"/>
    <s v="11k to 15k"/>
    <s v="30k to 50k"/>
    <x v="0"/>
    <s v="Null"/>
    <s v="Null"/>
    <s v="Null"/>
    <x v="0"/>
    <s v="Null"/>
    <s v="Null"/>
    <s v="Null"/>
  </r>
  <r>
    <d v="2023-08-26T00:00:00"/>
    <d v="1899-12-30T13:16:47"/>
    <x v="0"/>
    <x v="576"/>
    <x v="0"/>
    <x v="0"/>
    <x v="1"/>
    <s v="May be"/>
    <s v="Y"/>
    <s v="N"/>
    <n v="5"/>
    <x v="6"/>
    <x v="0"/>
    <s v="With Instructor/Expert"/>
    <x v="5"/>
    <s v="Communicates well"/>
    <s v="2 to 3 people"/>
    <s v="Y"/>
    <s v="May be"/>
    <s v="dey25shivam@gmail.com"/>
    <s v="11k to 15k"/>
    <s v="30k to 50k"/>
    <x v="0"/>
    <s v="Null"/>
    <s v="Null"/>
    <s v="Null"/>
    <x v="0"/>
    <s v="Null"/>
    <s v="Null"/>
    <s v="Null"/>
  </r>
  <r>
    <d v="2023-08-26T00:00:00"/>
    <d v="1899-12-30T13:16:47"/>
    <x v="0"/>
    <x v="576"/>
    <x v="0"/>
    <x v="0"/>
    <x v="1"/>
    <s v="May be"/>
    <s v="Y"/>
    <s v="N"/>
    <n v="5"/>
    <x v="6"/>
    <x v="0"/>
    <s v="With Instructor/Expert"/>
    <x v="5"/>
    <s v="Communicates well"/>
    <s v="5 to 6 people"/>
    <s v="Y"/>
    <s v="May be"/>
    <s v="dey25shivam@gmail.com"/>
    <s v="11k to 15k"/>
    <s v="30k to 50k"/>
    <x v="0"/>
    <s v="Null"/>
    <s v="Null"/>
    <s v="Null"/>
    <x v="0"/>
    <s v="Null"/>
    <s v="Null"/>
    <s v="Null"/>
  </r>
  <r>
    <d v="2023-08-26T00:00:00"/>
    <d v="1899-12-30T13:16:47"/>
    <x v="0"/>
    <x v="576"/>
    <x v="0"/>
    <x v="0"/>
    <x v="1"/>
    <s v="May be"/>
    <s v="Y"/>
    <s v="N"/>
    <n v="5"/>
    <x v="6"/>
    <x v="0"/>
    <s v="With Instructor/Expert"/>
    <x v="5"/>
    <s v="Encourages Growth"/>
    <s v="2 to 3 people"/>
    <s v="Y"/>
    <s v="May be"/>
    <s v="dey25shivam@gmail.com"/>
    <s v="11k to 15k"/>
    <s v="30k to 50k"/>
    <x v="0"/>
    <s v="Null"/>
    <s v="Null"/>
    <s v="Null"/>
    <x v="0"/>
    <s v="Null"/>
    <s v="Null"/>
    <s v="Null"/>
  </r>
  <r>
    <d v="2023-08-26T00:00:00"/>
    <d v="1899-12-30T13:16:47"/>
    <x v="0"/>
    <x v="576"/>
    <x v="0"/>
    <x v="0"/>
    <x v="1"/>
    <s v="May be"/>
    <s v="Y"/>
    <s v="N"/>
    <n v="5"/>
    <x v="6"/>
    <x v="0"/>
    <s v="With Instructor/Expert"/>
    <x v="5"/>
    <s v="Encourages Growth"/>
    <s v="5 to 6 people"/>
    <s v="Y"/>
    <s v="May be"/>
    <s v="dey25shivam@gmail.com"/>
    <s v="11k to 15k"/>
    <s v="30k to 50k"/>
    <x v="0"/>
    <s v="Null"/>
    <s v="Null"/>
    <s v="Null"/>
    <x v="0"/>
    <s v="Null"/>
    <s v="Null"/>
    <s v="Null"/>
  </r>
  <r>
    <d v="2023-08-26T00:00:00"/>
    <d v="1899-12-30T13:16:47"/>
    <x v="0"/>
    <x v="576"/>
    <x v="0"/>
    <x v="0"/>
    <x v="1"/>
    <s v="May be"/>
    <s v="Y"/>
    <s v="N"/>
    <n v="5"/>
    <x v="6"/>
    <x v="0"/>
    <s v="With Instructor/Expert"/>
    <x v="3"/>
    <s v="Communicates well"/>
    <s v="2 to 3 people"/>
    <s v="Y"/>
    <s v="May be"/>
    <s v="dey25shivam@gmail.com"/>
    <s v="11k to 15k"/>
    <s v="30k to 50k"/>
    <x v="0"/>
    <s v="Null"/>
    <s v="Null"/>
    <s v="Null"/>
    <x v="0"/>
    <s v="Null"/>
    <s v="Null"/>
    <s v="Null"/>
  </r>
  <r>
    <d v="2023-08-26T00:00:00"/>
    <d v="1899-12-30T13:16:47"/>
    <x v="0"/>
    <x v="576"/>
    <x v="0"/>
    <x v="0"/>
    <x v="1"/>
    <s v="May be"/>
    <s v="Y"/>
    <s v="N"/>
    <n v="5"/>
    <x v="6"/>
    <x v="0"/>
    <s v="With Instructor/Expert"/>
    <x v="3"/>
    <s v="Communicates well"/>
    <s v="5 to 6 people"/>
    <s v="Y"/>
    <s v="May be"/>
    <s v="dey25shivam@gmail.com"/>
    <s v="11k to 15k"/>
    <s v="30k to 50k"/>
    <x v="0"/>
    <s v="Null"/>
    <s v="Null"/>
    <s v="Null"/>
    <x v="0"/>
    <s v="Null"/>
    <s v="Null"/>
    <s v="Null"/>
  </r>
  <r>
    <d v="2023-08-26T00:00:00"/>
    <d v="1899-12-30T13:16:47"/>
    <x v="0"/>
    <x v="576"/>
    <x v="0"/>
    <x v="0"/>
    <x v="1"/>
    <s v="May be"/>
    <s v="Y"/>
    <s v="N"/>
    <n v="5"/>
    <x v="6"/>
    <x v="0"/>
    <s v="With Instructor/Expert"/>
    <x v="3"/>
    <s v="Encourages Growth"/>
    <s v="2 to 3 people"/>
    <s v="Y"/>
    <s v="May be"/>
    <s v="dey25shivam@gmail.com"/>
    <s v="11k to 15k"/>
    <s v="30k to 50k"/>
    <x v="0"/>
    <s v="Null"/>
    <s v="Null"/>
    <s v="Null"/>
    <x v="0"/>
    <s v="Null"/>
    <s v="Null"/>
    <s v="Null"/>
  </r>
  <r>
    <d v="2023-08-26T00:00:00"/>
    <d v="1899-12-30T13:16:47"/>
    <x v="0"/>
    <x v="576"/>
    <x v="0"/>
    <x v="0"/>
    <x v="1"/>
    <s v="May be"/>
    <s v="Y"/>
    <s v="N"/>
    <n v="5"/>
    <x v="6"/>
    <x v="0"/>
    <s v="With Instructor/Expert"/>
    <x v="3"/>
    <s v="Encourages Growth"/>
    <s v="5 to 6 people"/>
    <s v="Y"/>
    <s v="May be"/>
    <s v="dey25shivam@gmail.com"/>
    <s v="11k to 15k"/>
    <s v="30k to 50k"/>
    <x v="0"/>
    <s v="Null"/>
    <s v="Null"/>
    <s v="Null"/>
    <x v="0"/>
    <s v="Null"/>
    <s v="Null"/>
    <s v="Null"/>
  </r>
  <r>
    <d v="2023-08-26T00:00:00"/>
    <d v="1899-12-30T13:16:47"/>
    <x v="0"/>
    <x v="576"/>
    <x v="0"/>
    <x v="0"/>
    <x v="1"/>
    <s v="May be"/>
    <s v="Y"/>
    <s v="N"/>
    <n v="5"/>
    <x v="6"/>
    <x v="0"/>
    <s v=" Learning by observing"/>
    <x v="8"/>
    <s v="Communicates well"/>
    <s v="2 to 3 people"/>
    <s v="Y"/>
    <s v="May be"/>
    <s v="dey25shivam@gmail.com"/>
    <s v="11k to 15k"/>
    <s v="30k to 50k"/>
    <x v="0"/>
    <s v="Null"/>
    <s v="Null"/>
    <s v="Null"/>
    <x v="0"/>
    <s v="Null"/>
    <s v="Null"/>
    <s v="Null"/>
  </r>
  <r>
    <d v="2023-08-26T00:00:00"/>
    <d v="1899-12-30T13:16:47"/>
    <x v="0"/>
    <x v="576"/>
    <x v="0"/>
    <x v="0"/>
    <x v="1"/>
    <s v="May be"/>
    <s v="Y"/>
    <s v="N"/>
    <n v="5"/>
    <x v="6"/>
    <x v="0"/>
    <s v=" Learning by observing"/>
    <x v="8"/>
    <s v="Communicates well"/>
    <s v="5 to 6 people"/>
    <s v="Y"/>
    <s v="May be"/>
    <s v="dey25shivam@gmail.com"/>
    <s v="11k to 15k"/>
    <s v="30k to 50k"/>
    <x v="0"/>
    <s v="Null"/>
    <s v="Null"/>
    <s v="Null"/>
    <x v="0"/>
    <s v="Null"/>
    <s v="Null"/>
    <s v="Null"/>
  </r>
  <r>
    <d v="2023-08-26T00:00:00"/>
    <d v="1899-12-30T13:16:47"/>
    <x v="0"/>
    <x v="576"/>
    <x v="0"/>
    <x v="0"/>
    <x v="1"/>
    <s v="May be"/>
    <s v="Y"/>
    <s v="N"/>
    <n v="5"/>
    <x v="6"/>
    <x v="0"/>
    <s v=" Learning by observing"/>
    <x v="8"/>
    <s v="Encourages Growth"/>
    <s v="2 to 3 people"/>
    <s v="Y"/>
    <s v="May be"/>
    <s v="dey25shivam@gmail.com"/>
    <s v="11k to 15k"/>
    <s v="30k to 50k"/>
    <x v="0"/>
    <s v="Null"/>
    <s v="Null"/>
    <s v="Null"/>
    <x v="0"/>
    <s v="Null"/>
    <s v="Null"/>
    <s v="Null"/>
  </r>
  <r>
    <d v="2023-08-26T00:00:00"/>
    <d v="1899-12-30T13:16:47"/>
    <x v="0"/>
    <x v="576"/>
    <x v="0"/>
    <x v="0"/>
    <x v="1"/>
    <s v="May be"/>
    <s v="Y"/>
    <s v="N"/>
    <n v="5"/>
    <x v="6"/>
    <x v="0"/>
    <s v=" Learning by observing"/>
    <x v="8"/>
    <s v="Encourages Growth"/>
    <s v="5 to 6 people"/>
    <s v="Y"/>
    <s v="May be"/>
    <s v="dey25shivam@gmail.com"/>
    <s v="11k to 15k"/>
    <s v="30k to 50k"/>
    <x v="0"/>
    <s v="Null"/>
    <s v="Null"/>
    <s v="Null"/>
    <x v="0"/>
    <s v="Null"/>
    <s v="Null"/>
    <s v="Null"/>
  </r>
  <r>
    <d v="2023-08-26T00:00:00"/>
    <d v="1899-12-30T13:16:47"/>
    <x v="0"/>
    <x v="576"/>
    <x v="0"/>
    <x v="0"/>
    <x v="1"/>
    <s v="May be"/>
    <s v="Y"/>
    <s v="N"/>
    <n v="5"/>
    <x v="6"/>
    <x v="0"/>
    <s v=" Learning by observing"/>
    <x v="4"/>
    <s v="Communicates well"/>
    <s v="2 to 3 people"/>
    <s v="Y"/>
    <s v="May be"/>
    <s v="dey25shivam@gmail.com"/>
    <s v="11k to 15k"/>
    <s v="30k to 50k"/>
    <x v="0"/>
    <s v="Null"/>
    <s v="Null"/>
    <s v="Null"/>
    <x v="0"/>
    <s v="Null"/>
    <s v="Null"/>
    <s v="Null"/>
  </r>
  <r>
    <d v="2023-08-26T00:00:00"/>
    <d v="1899-12-30T13:16:47"/>
    <x v="0"/>
    <x v="576"/>
    <x v="0"/>
    <x v="0"/>
    <x v="1"/>
    <s v="May be"/>
    <s v="Y"/>
    <s v="N"/>
    <n v="5"/>
    <x v="6"/>
    <x v="0"/>
    <s v=" Learning by observing"/>
    <x v="4"/>
    <s v="Communicates well"/>
    <s v="5 to 6 people"/>
    <s v="Y"/>
    <s v="May be"/>
    <s v="dey25shivam@gmail.com"/>
    <s v="11k to 15k"/>
    <s v="30k to 50k"/>
    <x v="0"/>
    <s v="Null"/>
    <s v="Null"/>
    <s v="Null"/>
    <x v="0"/>
    <s v="Null"/>
    <s v="Null"/>
    <s v="Null"/>
  </r>
  <r>
    <d v="2023-08-26T00:00:00"/>
    <d v="1899-12-30T13:16:47"/>
    <x v="0"/>
    <x v="576"/>
    <x v="0"/>
    <x v="0"/>
    <x v="1"/>
    <s v="May be"/>
    <s v="Y"/>
    <s v="N"/>
    <n v="5"/>
    <x v="6"/>
    <x v="0"/>
    <s v=" Learning by observing"/>
    <x v="4"/>
    <s v="Encourages Growth"/>
    <s v="2 to 3 people"/>
    <s v="Y"/>
    <s v="May be"/>
    <s v="dey25shivam@gmail.com"/>
    <s v="11k to 15k"/>
    <s v="30k to 50k"/>
    <x v="0"/>
    <s v="Null"/>
    <s v="Null"/>
    <s v="Null"/>
    <x v="0"/>
    <s v="Null"/>
    <s v="Null"/>
    <s v="Null"/>
  </r>
  <r>
    <d v="2023-08-26T00:00:00"/>
    <d v="1899-12-30T13:16:47"/>
    <x v="0"/>
    <x v="576"/>
    <x v="0"/>
    <x v="0"/>
    <x v="1"/>
    <s v="May be"/>
    <s v="Y"/>
    <s v="N"/>
    <n v="5"/>
    <x v="6"/>
    <x v="0"/>
    <s v=" Learning by observing"/>
    <x v="4"/>
    <s v="Encourages Growth"/>
    <s v="5 to 6 people"/>
    <s v="Y"/>
    <s v="May be"/>
    <s v="dey25shivam@gmail.com"/>
    <s v="11k to 15k"/>
    <s v="30k to 50k"/>
    <x v="0"/>
    <s v="Null"/>
    <s v="Null"/>
    <s v="Null"/>
    <x v="0"/>
    <s v="Null"/>
    <s v="Null"/>
    <s v="Null"/>
  </r>
  <r>
    <d v="2023-08-26T00:00:00"/>
    <d v="1899-12-30T13:16:47"/>
    <x v="0"/>
    <x v="576"/>
    <x v="0"/>
    <x v="0"/>
    <x v="1"/>
    <s v="May be"/>
    <s v="Y"/>
    <s v="N"/>
    <n v="5"/>
    <x v="6"/>
    <x v="0"/>
    <s v=" Learning by observing"/>
    <x v="5"/>
    <s v="Communicates well"/>
    <s v="2 to 3 people"/>
    <s v="Y"/>
    <s v="May be"/>
    <s v="dey25shivam@gmail.com"/>
    <s v="11k to 15k"/>
    <s v="30k to 50k"/>
    <x v="0"/>
    <s v="Null"/>
    <s v="Null"/>
    <s v="Null"/>
    <x v="0"/>
    <s v="Null"/>
    <s v="Null"/>
    <s v="Null"/>
  </r>
  <r>
    <d v="2023-08-26T00:00:00"/>
    <d v="1899-12-30T13:16:47"/>
    <x v="0"/>
    <x v="576"/>
    <x v="0"/>
    <x v="0"/>
    <x v="1"/>
    <s v="May be"/>
    <s v="Y"/>
    <s v="N"/>
    <n v="5"/>
    <x v="6"/>
    <x v="0"/>
    <s v=" Learning by observing"/>
    <x v="5"/>
    <s v="Communicates well"/>
    <s v="5 to 6 people"/>
    <s v="Y"/>
    <s v="May be"/>
    <s v="dey25shivam@gmail.com"/>
    <s v="11k to 15k"/>
    <s v="30k to 50k"/>
    <x v="0"/>
    <s v="Null"/>
    <s v="Null"/>
    <s v="Null"/>
    <x v="0"/>
    <s v="Null"/>
    <s v="Null"/>
    <s v="Null"/>
  </r>
  <r>
    <d v="2023-08-26T00:00:00"/>
    <d v="1899-12-30T13:16:47"/>
    <x v="0"/>
    <x v="576"/>
    <x v="0"/>
    <x v="0"/>
    <x v="1"/>
    <s v="May be"/>
    <s v="Y"/>
    <s v="N"/>
    <n v="5"/>
    <x v="6"/>
    <x v="0"/>
    <s v=" Learning by observing"/>
    <x v="5"/>
    <s v="Encourages Growth"/>
    <s v="2 to 3 people"/>
    <s v="Y"/>
    <s v="May be"/>
    <s v="dey25shivam@gmail.com"/>
    <s v="11k to 15k"/>
    <s v="30k to 50k"/>
    <x v="0"/>
    <s v="Null"/>
    <s v="Null"/>
    <s v="Null"/>
    <x v="0"/>
    <s v="Null"/>
    <s v="Null"/>
    <s v="Null"/>
  </r>
  <r>
    <d v="2023-08-26T00:00:00"/>
    <d v="1899-12-30T13:16:47"/>
    <x v="0"/>
    <x v="576"/>
    <x v="0"/>
    <x v="0"/>
    <x v="1"/>
    <s v="May be"/>
    <s v="Y"/>
    <s v="N"/>
    <n v="5"/>
    <x v="6"/>
    <x v="0"/>
    <s v=" Learning by observing"/>
    <x v="5"/>
    <s v="Encourages Growth"/>
    <s v="5 to 6 people"/>
    <s v="Y"/>
    <s v="May be"/>
    <s v="dey25shivam@gmail.com"/>
    <s v="11k to 15k"/>
    <s v="30k to 50k"/>
    <x v="0"/>
    <s v="Null"/>
    <s v="Null"/>
    <s v="Null"/>
    <x v="0"/>
    <s v="Null"/>
    <s v="Null"/>
    <s v="Null"/>
  </r>
  <r>
    <d v="2023-08-26T00:00:00"/>
    <d v="1899-12-30T13:16:47"/>
    <x v="0"/>
    <x v="576"/>
    <x v="0"/>
    <x v="0"/>
    <x v="1"/>
    <s v="May be"/>
    <s v="Y"/>
    <s v="N"/>
    <n v="5"/>
    <x v="6"/>
    <x v="0"/>
    <s v=" Learning by observing"/>
    <x v="3"/>
    <s v="Communicates well"/>
    <s v="2 to 3 people"/>
    <s v="Y"/>
    <s v="May be"/>
    <s v="dey25shivam@gmail.com"/>
    <s v="11k to 15k"/>
    <s v="30k to 50k"/>
    <x v="0"/>
    <s v="Null"/>
    <s v="Null"/>
    <s v="Null"/>
    <x v="0"/>
    <s v="Null"/>
    <s v="Null"/>
    <s v="Null"/>
  </r>
  <r>
    <d v="2023-08-26T00:00:00"/>
    <d v="1899-12-30T13:16:47"/>
    <x v="0"/>
    <x v="576"/>
    <x v="0"/>
    <x v="0"/>
    <x v="1"/>
    <s v="May be"/>
    <s v="Y"/>
    <s v="N"/>
    <n v="5"/>
    <x v="6"/>
    <x v="0"/>
    <s v=" Learning by observing"/>
    <x v="3"/>
    <s v="Communicates well"/>
    <s v="5 to 6 people"/>
    <s v="Y"/>
    <s v="May be"/>
    <s v="dey25shivam@gmail.com"/>
    <s v="11k to 15k"/>
    <s v="30k to 50k"/>
    <x v="0"/>
    <s v="Null"/>
    <s v="Null"/>
    <s v="Null"/>
    <x v="0"/>
    <s v="Null"/>
    <s v="Null"/>
    <s v="Null"/>
  </r>
  <r>
    <d v="2023-08-26T00:00:00"/>
    <d v="1899-12-30T13:16:47"/>
    <x v="0"/>
    <x v="576"/>
    <x v="0"/>
    <x v="0"/>
    <x v="1"/>
    <s v="May be"/>
    <s v="Y"/>
    <s v="N"/>
    <n v="5"/>
    <x v="6"/>
    <x v="0"/>
    <s v=" Learning by observing"/>
    <x v="3"/>
    <s v="Encourages Growth"/>
    <s v="2 to 3 people"/>
    <s v="Y"/>
    <s v="May be"/>
    <s v="dey25shivam@gmail.com"/>
    <s v="11k to 15k"/>
    <s v="30k to 50k"/>
    <x v="0"/>
    <s v="Null"/>
    <s v="Null"/>
    <s v="Null"/>
    <x v="0"/>
    <s v="Null"/>
    <s v="Null"/>
    <s v="Null"/>
  </r>
  <r>
    <d v="2023-08-26T00:00:00"/>
    <d v="1899-12-30T13:16:47"/>
    <x v="0"/>
    <x v="576"/>
    <x v="0"/>
    <x v="0"/>
    <x v="1"/>
    <s v="May be"/>
    <s v="Y"/>
    <s v="N"/>
    <n v="5"/>
    <x v="6"/>
    <x v="0"/>
    <s v=" Learning by observing"/>
    <x v="3"/>
    <s v="Encourages Growth"/>
    <s v="5 to 6 people"/>
    <s v="Y"/>
    <s v="May be"/>
    <s v="dey25shivam@gmail.com"/>
    <s v="11k to 15k"/>
    <s v="30k to 50k"/>
    <x v="0"/>
    <s v="Null"/>
    <s v="Null"/>
    <s v="Null"/>
    <x v="0"/>
    <s v="Null"/>
    <s v="Null"/>
    <s v="Null"/>
  </r>
  <r>
    <d v="2023-08-26T00:00:00"/>
    <d v="1899-12-30T13:30:09"/>
    <x v="0"/>
    <x v="1582"/>
    <x v="0"/>
    <x v="4"/>
    <x v="0"/>
    <s v="Y"/>
    <s v="N"/>
    <s v="N"/>
    <n v="9"/>
    <x v="6"/>
    <x v="0"/>
    <s v="Self Paced Learning Company Portals"/>
    <x v="8"/>
    <s v="Communicates well"/>
    <s v="5 to 6 people"/>
    <s v="Y"/>
    <s v="May be"/>
    <s v="shukla.pankaj36@gmail.com"/>
    <s v="41k to 50k"/>
    <s v="91k to 110k"/>
    <x v="0"/>
    <s v="Null"/>
    <s v="Null"/>
    <s v="Null"/>
    <x v="0"/>
    <s v="Null"/>
    <s v="Null"/>
    <s v="Null"/>
  </r>
  <r>
    <d v="2023-08-26T00:00:00"/>
    <d v="1899-12-30T13:30:09"/>
    <x v="0"/>
    <x v="1582"/>
    <x v="0"/>
    <x v="4"/>
    <x v="0"/>
    <s v="Y"/>
    <s v="N"/>
    <s v="N"/>
    <n v="9"/>
    <x v="6"/>
    <x v="0"/>
    <s v="Self Paced Learning Company Portals"/>
    <x v="8"/>
    <s v="Communicates well"/>
    <s v="more than 7 people"/>
    <s v="Y"/>
    <s v="May be"/>
    <s v="shukla.pankaj36@gmail.com"/>
    <s v="41k to 50k"/>
    <s v="91k to 110k"/>
    <x v="0"/>
    <s v="Null"/>
    <s v="Null"/>
    <s v="Null"/>
    <x v="0"/>
    <s v="Null"/>
    <s v="Null"/>
    <s v="Null"/>
  </r>
  <r>
    <d v="2023-08-26T00:00:00"/>
    <d v="1899-12-30T13:30:09"/>
    <x v="0"/>
    <x v="1582"/>
    <x v="0"/>
    <x v="4"/>
    <x v="0"/>
    <s v="Y"/>
    <s v="N"/>
    <s v="N"/>
    <n v="9"/>
    <x v="6"/>
    <x v="0"/>
    <s v="Self Paced Learning Company Portals"/>
    <x v="8"/>
    <s v="Encourages Growth"/>
    <s v="5 to 6 people"/>
    <s v="Y"/>
    <s v="May be"/>
    <s v="shukla.pankaj36@gmail.com"/>
    <s v="41k to 50k"/>
    <s v="91k to 110k"/>
    <x v="0"/>
    <s v="Null"/>
    <s v="Null"/>
    <s v="Null"/>
    <x v="0"/>
    <s v="Null"/>
    <s v="Null"/>
    <s v="Null"/>
  </r>
  <r>
    <d v="2023-08-26T00:00:00"/>
    <d v="1899-12-30T13:30:09"/>
    <x v="0"/>
    <x v="1582"/>
    <x v="0"/>
    <x v="4"/>
    <x v="0"/>
    <s v="Y"/>
    <s v="N"/>
    <s v="N"/>
    <n v="9"/>
    <x v="6"/>
    <x v="0"/>
    <s v="Self Paced Learning Company Portals"/>
    <x v="8"/>
    <s v="Encourages Growth"/>
    <s v="more than 7 people"/>
    <s v="Y"/>
    <s v="May be"/>
    <s v="shukla.pankaj36@gmail.com"/>
    <s v="41k to 50k"/>
    <s v="91k to 110k"/>
    <x v="0"/>
    <s v="Null"/>
    <s v="Null"/>
    <s v="Null"/>
    <x v="0"/>
    <s v="Null"/>
    <s v="Null"/>
    <s v="Null"/>
  </r>
  <r>
    <d v="2023-08-26T00:00:00"/>
    <d v="1899-12-30T13:30:09"/>
    <x v="0"/>
    <x v="1582"/>
    <x v="0"/>
    <x v="4"/>
    <x v="0"/>
    <s v="Y"/>
    <s v="N"/>
    <s v="N"/>
    <n v="9"/>
    <x v="6"/>
    <x v="0"/>
    <s v="Self Paced Learning Company Portals"/>
    <x v="4"/>
    <s v="Communicates well"/>
    <s v="5 to 6 people"/>
    <s v="Y"/>
    <s v="May be"/>
    <s v="shukla.pankaj36@gmail.com"/>
    <s v="41k to 50k"/>
    <s v="91k to 110k"/>
    <x v="0"/>
    <s v="Null"/>
    <s v="Null"/>
    <s v="Null"/>
    <x v="0"/>
    <s v="Null"/>
    <s v="Null"/>
    <s v="Null"/>
  </r>
  <r>
    <d v="2023-08-26T00:00:00"/>
    <d v="1899-12-30T13:30:09"/>
    <x v="0"/>
    <x v="1582"/>
    <x v="0"/>
    <x v="4"/>
    <x v="0"/>
    <s v="Y"/>
    <s v="N"/>
    <s v="N"/>
    <n v="9"/>
    <x v="6"/>
    <x v="0"/>
    <s v="Self Paced Learning Company Portals"/>
    <x v="4"/>
    <s v="Communicates well"/>
    <s v="more than 7 people"/>
    <s v="Y"/>
    <s v="May be"/>
    <s v="shukla.pankaj36@gmail.com"/>
    <s v="41k to 50k"/>
    <s v="91k to 110k"/>
    <x v="0"/>
    <s v="Null"/>
    <s v="Null"/>
    <s v="Null"/>
    <x v="0"/>
    <s v="Null"/>
    <s v="Null"/>
    <s v="Null"/>
  </r>
  <r>
    <d v="2023-08-26T00:00:00"/>
    <d v="1899-12-30T13:30:09"/>
    <x v="0"/>
    <x v="1582"/>
    <x v="0"/>
    <x v="4"/>
    <x v="0"/>
    <s v="Y"/>
    <s v="N"/>
    <s v="N"/>
    <n v="9"/>
    <x v="6"/>
    <x v="0"/>
    <s v="Self Paced Learning Company Portals"/>
    <x v="4"/>
    <s v="Encourages Growth"/>
    <s v="5 to 6 people"/>
    <s v="Y"/>
    <s v="May be"/>
    <s v="shukla.pankaj36@gmail.com"/>
    <s v="41k to 50k"/>
    <s v="91k to 110k"/>
    <x v="0"/>
    <s v="Null"/>
    <s v="Null"/>
    <s v="Null"/>
    <x v="0"/>
    <s v="Null"/>
    <s v="Null"/>
    <s v="Null"/>
  </r>
  <r>
    <d v="2023-08-26T00:00:00"/>
    <d v="1899-12-30T13:30:09"/>
    <x v="0"/>
    <x v="1582"/>
    <x v="0"/>
    <x v="4"/>
    <x v="0"/>
    <s v="Y"/>
    <s v="N"/>
    <s v="N"/>
    <n v="9"/>
    <x v="6"/>
    <x v="0"/>
    <s v="Self Paced Learning Company Portals"/>
    <x v="4"/>
    <s v="Encourages Growth"/>
    <s v="more than 7 people"/>
    <s v="Y"/>
    <s v="May be"/>
    <s v="shukla.pankaj36@gmail.com"/>
    <s v="41k to 50k"/>
    <s v="91k to 110k"/>
    <x v="0"/>
    <s v="Null"/>
    <s v="Null"/>
    <s v="Null"/>
    <x v="0"/>
    <s v="Null"/>
    <s v="Null"/>
    <s v="Null"/>
  </r>
  <r>
    <d v="2023-08-26T00:00:00"/>
    <d v="1899-12-30T13:30:09"/>
    <x v="0"/>
    <x v="1582"/>
    <x v="0"/>
    <x v="4"/>
    <x v="0"/>
    <s v="Y"/>
    <s v="N"/>
    <s v="N"/>
    <n v="9"/>
    <x v="6"/>
    <x v="0"/>
    <s v="Self Paced Learning Company Portals"/>
    <x v="3"/>
    <s v="Communicates well"/>
    <s v="5 to 6 people"/>
    <s v="Y"/>
    <s v="May be"/>
    <s v="shukla.pankaj36@gmail.com"/>
    <s v="41k to 50k"/>
    <s v="91k to 110k"/>
    <x v="0"/>
    <s v="Null"/>
    <s v="Null"/>
    <s v="Null"/>
    <x v="0"/>
    <s v="Null"/>
    <s v="Null"/>
    <s v="Null"/>
  </r>
  <r>
    <d v="2023-08-26T00:00:00"/>
    <d v="1899-12-30T13:30:09"/>
    <x v="0"/>
    <x v="1582"/>
    <x v="0"/>
    <x v="4"/>
    <x v="0"/>
    <s v="Y"/>
    <s v="N"/>
    <s v="N"/>
    <n v="9"/>
    <x v="6"/>
    <x v="0"/>
    <s v="Self Paced Learning Company Portals"/>
    <x v="3"/>
    <s v="Communicates well"/>
    <s v="more than 7 people"/>
    <s v="Y"/>
    <s v="May be"/>
    <s v="shukla.pankaj36@gmail.com"/>
    <s v="41k to 50k"/>
    <s v="91k to 110k"/>
    <x v="0"/>
    <s v="Null"/>
    <s v="Null"/>
    <s v="Null"/>
    <x v="0"/>
    <s v="Null"/>
    <s v="Null"/>
    <s v="Null"/>
  </r>
  <r>
    <d v="2023-08-26T00:00:00"/>
    <d v="1899-12-30T13:30:09"/>
    <x v="0"/>
    <x v="1582"/>
    <x v="0"/>
    <x v="4"/>
    <x v="0"/>
    <s v="Y"/>
    <s v="N"/>
    <s v="N"/>
    <n v="9"/>
    <x v="6"/>
    <x v="0"/>
    <s v="Self Paced Learning Company Portals"/>
    <x v="3"/>
    <s v="Encourages Growth"/>
    <s v="5 to 6 people"/>
    <s v="Y"/>
    <s v="May be"/>
    <s v="shukla.pankaj36@gmail.com"/>
    <s v="41k to 50k"/>
    <s v="91k to 110k"/>
    <x v="0"/>
    <s v="Null"/>
    <s v="Null"/>
    <s v="Null"/>
    <x v="0"/>
    <s v="Null"/>
    <s v="Null"/>
    <s v="Null"/>
  </r>
  <r>
    <d v="2023-08-26T00:00:00"/>
    <d v="1899-12-30T13:30:09"/>
    <x v="0"/>
    <x v="1582"/>
    <x v="0"/>
    <x v="4"/>
    <x v="0"/>
    <s v="Y"/>
    <s v="N"/>
    <s v="N"/>
    <n v="9"/>
    <x v="6"/>
    <x v="0"/>
    <s v="Self Paced Learning Company Portals"/>
    <x v="3"/>
    <s v="Encourages Growth"/>
    <s v="more than 7 people"/>
    <s v="Y"/>
    <s v="May be"/>
    <s v="shukla.pankaj36@gmail.com"/>
    <s v="41k to 50k"/>
    <s v="91k to 110k"/>
    <x v="0"/>
    <s v="Null"/>
    <s v="Null"/>
    <s v="Null"/>
    <x v="0"/>
    <s v="Null"/>
    <s v="Null"/>
    <s v="Null"/>
  </r>
  <r>
    <d v="2023-08-26T00:00:00"/>
    <d v="1899-12-30T13:30:09"/>
    <x v="0"/>
    <x v="1582"/>
    <x v="0"/>
    <x v="4"/>
    <x v="0"/>
    <s v="Y"/>
    <s v="N"/>
    <s v="N"/>
    <n v="9"/>
    <x v="6"/>
    <x v="0"/>
    <s v="Self Paced Learning Company Portals"/>
    <x v="11"/>
    <s v="Communicates well"/>
    <s v="5 to 6 people"/>
    <s v="Y"/>
    <s v="May be"/>
    <s v="shukla.pankaj36@gmail.com"/>
    <s v="41k to 50k"/>
    <s v="91k to 110k"/>
    <x v="0"/>
    <s v="Null"/>
    <s v="Null"/>
    <s v="Null"/>
    <x v="0"/>
    <s v="Null"/>
    <s v="Null"/>
    <s v="Null"/>
  </r>
  <r>
    <d v="2023-08-26T00:00:00"/>
    <d v="1899-12-30T13:30:09"/>
    <x v="0"/>
    <x v="1582"/>
    <x v="0"/>
    <x v="4"/>
    <x v="0"/>
    <s v="Y"/>
    <s v="N"/>
    <s v="N"/>
    <n v="9"/>
    <x v="6"/>
    <x v="0"/>
    <s v="Self Paced Learning Company Portals"/>
    <x v="11"/>
    <s v="Communicates well"/>
    <s v="more than 7 people"/>
    <s v="Y"/>
    <s v="May be"/>
    <s v="shukla.pankaj36@gmail.com"/>
    <s v="41k to 50k"/>
    <s v="91k to 110k"/>
    <x v="0"/>
    <s v="Null"/>
    <s v="Null"/>
    <s v="Null"/>
    <x v="0"/>
    <s v="Null"/>
    <s v="Null"/>
    <s v="Null"/>
  </r>
  <r>
    <d v="2023-08-26T00:00:00"/>
    <d v="1899-12-30T13:30:09"/>
    <x v="0"/>
    <x v="1582"/>
    <x v="0"/>
    <x v="4"/>
    <x v="0"/>
    <s v="Y"/>
    <s v="N"/>
    <s v="N"/>
    <n v="9"/>
    <x v="6"/>
    <x v="0"/>
    <s v="Self Paced Learning Company Portals"/>
    <x v="11"/>
    <s v="Encourages Growth"/>
    <s v="5 to 6 people"/>
    <s v="Y"/>
    <s v="May be"/>
    <s v="shukla.pankaj36@gmail.com"/>
    <s v="41k to 50k"/>
    <s v="91k to 110k"/>
    <x v="0"/>
    <s v="Null"/>
    <s v="Null"/>
    <s v="Null"/>
    <x v="0"/>
    <s v="Null"/>
    <s v="Null"/>
    <s v="Null"/>
  </r>
  <r>
    <d v="2023-08-26T00:00:00"/>
    <d v="1899-12-30T13:30:09"/>
    <x v="0"/>
    <x v="1582"/>
    <x v="0"/>
    <x v="4"/>
    <x v="0"/>
    <s v="Y"/>
    <s v="N"/>
    <s v="N"/>
    <n v="9"/>
    <x v="6"/>
    <x v="0"/>
    <s v="Self Paced Learning Company Portals"/>
    <x v="11"/>
    <s v="Encourages Growth"/>
    <s v="more than 7 people"/>
    <s v="Y"/>
    <s v="May be"/>
    <s v="shukla.pankaj36@gmail.com"/>
    <s v="41k to 50k"/>
    <s v="91k to 110k"/>
    <x v="0"/>
    <s v="Null"/>
    <s v="Null"/>
    <s v="Null"/>
    <x v="0"/>
    <s v="Null"/>
    <s v="Null"/>
    <s v="Null"/>
  </r>
  <r>
    <d v="2023-08-26T00:00:00"/>
    <d v="1899-12-30T13:30:09"/>
    <x v="0"/>
    <x v="1582"/>
    <x v="0"/>
    <x v="4"/>
    <x v="0"/>
    <s v="Y"/>
    <s v="N"/>
    <s v="N"/>
    <n v="9"/>
    <x v="6"/>
    <x v="0"/>
    <s v="With Instructor/Expert"/>
    <x v="8"/>
    <s v="Communicates well"/>
    <s v="5 to 6 people"/>
    <s v="Y"/>
    <s v="May be"/>
    <s v="shukla.pankaj36@gmail.com"/>
    <s v="41k to 50k"/>
    <s v="91k to 110k"/>
    <x v="0"/>
    <s v="Null"/>
    <s v="Null"/>
    <s v="Null"/>
    <x v="0"/>
    <s v="Null"/>
    <s v="Null"/>
    <s v="Null"/>
  </r>
  <r>
    <d v="2023-08-26T00:00:00"/>
    <d v="1899-12-30T13:30:09"/>
    <x v="0"/>
    <x v="1582"/>
    <x v="0"/>
    <x v="4"/>
    <x v="0"/>
    <s v="Y"/>
    <s v="N"/>
    <s v="N"/>
    <n v="9"/>
    <x v="6"/>
    <x v="0"/>
    <s v="With Instructor/Expert"/>
    <x v="8"/>
    <s v="Communicates well"/>
    <s v="more than 7 people"/>
    <s v="Y"/>
    <s v="May be"/>
    <s v="shukla.pankaj36@gmail.com"/>
    <s v="41k to 50k"/>
    <s v="91k to 110k"/>
    <x v="0"/>
    <s v="Null"/>
    <s v="Null"/>
    <s v="Null"/>
    <x v="0"/>
    <s v="Null"/>
    <s v="Null"/>
    <s v="Null"/>
  </r>
  <r>
    <d v="2023-08-26T00:00:00"/>
    <d v="1899-12-30T13:30:09"/>
    <x v="0"/>
    <x v="1582"/>
    <x v="0"/>
    <x v="4"/>
    <x v="0"/>
    <s v="Y"/>
    <s v="N"/>
    <s v="N"/>
    <n v="9"/>
    <x v="6"/>
    <x v="0"/>
    <s v="With Instructor/Expert"/>
    <x v="8"/>
    <s v="Encourages Growth"/>
    <s v="5 to 6 people"/>
    <s v="Y"/>
    <s v="May be"/>
    <s v="shukla.pankaj36@gmail.com"/>
    <s v="41k to 50k"/>
    <s v="91k to 110k"/>
    <x v="0"/>
    <s v="Null"/>
    <s v="Null"/>
    <s v="Null"/>
    <x v="0"/>
    <s v="Null"/>
    <s v="Null"/>
    <s v="Null"/>
  </r>
  <r>
    <d v="2023-08-26T00:00:00"/>
    <d v="1899-12-30T13:30:09"/>
    <x v="0"/>
    <x v="1582"/>
    <x v="0"/>
    <x v="4"/>
    <x v="0"/>
    <s v="Y"/>
    <s v="N"/>
    <s v="N"/>
    <n v="9"/>
    <x v="6"/>
    <x v="0"/>
    <s v="With Instructor/Expert"/>
    <x v="8"/>
    <s v="Encourages Growth"/>
    <s v="more than 7 people"/>
    <s v="Y"/>
    <s v="May be"/>
    <s v="shukla.pankaj36@gmail.com"/>
    <s v="41k to 50k"/>
    <s v="91k to 110k"/>
    <x v="0"/>
    <s v="Null"/>
    <s v="Null"/>
    <s v="Null"/>
    <x v="0"/>
    <s v="Null"/>
    <s v="Null"/>
    <s v="Null"/>
  </r>
  <r>
    <d v="2023-08-26T00:00:00"/>
    <d v="1899-12-30T13:30:09"/>
    <x v="0"/>
    <x v="1582"/>
    <x v="0"/>
    <x v="4"/>
    <x v="0"/>
    <s v="Y"/>
    <s v="N"/>
    <s v="N"/>
    <n v="9"/>
    <x v="6"/>
    <x v="0"/>
    <s v="With Instructor/Expert"/>
    <x v="4"/>
    <s v="Communicates well"/>
    <s v="5 to 6 people"/>
    <s v="Y"/>
    <s v="May be"/>
    <s v="shukla.pankaj36@gmail.com"/>
    <s v="41k to 50k"/>
    <s v="91k to 110k"/>
    <x v="0"/>
    <s v="Null"/>
    <s v="Null"/>
    <s v="Null"/>
    <x v="0"/>
    <s v="Null"/>
    <s v="Null"/>
    <s v="Null"/>
  </r>
  <r>
    <d v="2023-08-26T00:00:00"/>
    <d v="1899-12-30T13:30:09"/>
    <x v="0"/>
    <x v="1582"/>
    <x v="0"/>
    <x v="4"/>
    <x v="0"/>
    <s v="Y"/>
    <s v="N"/>
    <s v="N"/>
    <n v="9"/>
    <x v="6"/>
    <x v="0"/>
    <s v="With Instructor/Expert"/>
    <x v="4"/>
    <s v="Communicates well"/>
    <s v="more than 7 people"/>
    <s v="Y"/>
    <s v="May be"/>
    <s v="shukla.pankaj36@gmail.com"/>
    <s v="41k to 50k"/>
    <s v="91k to 110k"/>
    <x v="0"/>
    <s v="Null"/>
    <s v="Null"/>
    <s v="Null"/>
    <x v="0"/>
    <s v="Null"/>
    <s v="Null"/>
    <s v="Null"/>
  </r>
  <r>
    <d v="2023-08-26T00:00:00"/>
    <d v="1899-12-30T13:30:09"/>
    <x v="0"/>
    <x v="1582"/>
    <x v="0"/>
    <x v="4"/>
    <x v="0"/>
    <s v="Y"/>
    <s v="N"/>
    <s v="N"/>
    <n v="9"/>
    <x v="6"/>
    <x v="0"/>
    <s v="With Instructor/Expert"/>
    <x v="4"/>
    <s v="Encourages Growth"/>
    <s v="5 to 6 people"/>
    <s v="Y"/>
    <s v="May be"/>
    <s v="shukla.pankaj36@gmail.com"/>
    <s v="41k to 50k"/>
    <s v="91k to 110k"/>
    <x v="0"/>
    <s v="Null"/>
    <s v="Null"/>
    <s v="Null"/>
    <x v="0"/>
    <s v="Null"/>
    <s v="Null"/>
    <s v="Null"/>
  </r>
  <r>
    <d v="2023-08-26T00:00:00"/>
    <d v="1899-12-30T13:30:09"/>
    <x v="0"/>
    <x v="1582"/>
    <x v="0"/>
    <x v="4"/>
    <x v="0"/>
    <s v="Y"/>
    <s v="N"/>
    <s v="N"/>
    <n v="9"/>
    <x v="6"/>
    <x v="0"/>
    <s v="With Instructor/Expert"/>
    <x v="4"/>
    <s v="Encourages Growth"/>
    <s v="more than 7 people"/>
    <s v="Y"/>
    <s v="May be"/>
    <s v="shukla.pankaj36@gmail.com"/>
    <s v="41k to 50k"/>
    <s v="91k to 110k"/>
    <x v="0"/>
    <s v="Null"/>
    <s v="Null"/>
    <s v="Null"/>
    <x v="0"/>
    <s v="Null"/>
    <s v="Null"/>
    <s v="Null"/>
  </r>
  <r>
    <d v="2023-08-26T00:00:00"/>
    <d v="1899-12-30T13:30:09"/>
    <x v="0"/>
    <x v="1582"/>
    <x v="0"/>
    <x v="4"/>
    <x v="0"/>
    <s v="Y"/>
    <s v="N"/>
    <s v="N"/>
    <n v="9"/>
    <x v="6"/>
    <x v="0"/>
    <s v="With Instructor/Expert"/>
    <x v="3"/>
    <s v="Communicates well"/>
    <s v="5 to 6 people"/>
    <s v="Y"/>
    <s v="May be"/>
    <s v="shukla.pankaj36@gmail.com"/>
    <s v="41k to 50k"/>
    <s v="91k to 110k"/>
    <x v="0"/>
    <s v="Null"/>
    <s v="Null"/>
    <s v="Null"/>
    <x v="0"/>
    <s v="Null"/>
    <s v="Null"/>
    <s v="Null"/>
  </r>
  <r>
    <d v="2023-08-26T00:00:00"/>
    <d v="1899-12-30T13:30:09"/>
    <x v="0"/>
    <x v="1582"/>
    <x v="0"/>
    <x v="4"/>
    <x v="0"/>
    <s v="Y"/>
    <s v="N"/>
    <s v="N"/>
    <n v="9"/>
    <x v="6"/>
    <x v="0"/>
    <s v="With Instructor/Expert"/>
    <x v="3"/>
    <s v="Communicates well"/>
    <s v="more than 7 people"/>
    <s v="Y"/>
    <s v="May be"/>
    <s v="shukla.pankaj36@gmail.com"/>
    <s v="41k to 50k"/>
    <s v="91k to 110k"/>
    <x v="0"/>
    <s v="Null"/>
    <s v="Null"/>
    <s v="Null"/>
    <x v="0"/>
    <s v="Null"/>
    <s v="Null"/>
    <s v="Null"/>
  </r>
  <r>
    <d v="2023-08-26T00:00:00"/>
    <d v="1899-12-30T13:30:09"/>
    <x v="0"/>
    <x v="1582"/>
    <x v="0"/>
    <x v="4"/>
    <x v="0"/>
    <s v="Y"/>
    <s v="N"/>
    <s v="N"/>
    <n v="9"/>
    <x v="6"/>
    <x v="0"/>
    <s v="With Instructor/Expert"/>
    <x v="3"/>
    <s v="Encourages Growth"/>
    <s v="5 to 6 people"/>
    <s v="Y"/>
    <s v="May be"/>
    <s v="shukla.pankaj36@gmail.com"/>
    <s v="41k to 50k"/>
    <s v="91k to 110k"/>
    <x v="0"/>
    <s v="Null"/>
    <s v="Null"/>
    <s v="Null"/>
    <x v="0"/>
    <s v="Null"/>
    <s v="Null"/>
    <s v="Null"/>
  </r>
  <r>
    <d v="2023-08-26T00:00:00"/>
    <d v="1899-12-30T13:30:09"/>
    <x v="0"/>
    <x v="1582"/>
    <x v="0"/>
    <x v="4"/>
    <x v="0"/>
    <s v="Y"/>
    <s v="N"/>
    <s v="N"/>
    <n v="9"/>
    <x v="6"/>
    <x v="0"/>
    <s v="With Instructor/Expert"/>
    <x v="3"/>
    <s v="Encourages Growth"/>
    <s v="more than 7 people"/>
    <s v="Y"/>
    <s v="May be"/>
    <s v="shukla.pankaj36@gmail.com"/>
    <s v="41k to 50k"/>
    <s v="91k to 110k"/>
    <x v="0"/>
    <s v="Null"/>
    <s v="Null"/>
    <s v="Null"/>
    <x v="0"/>
    <s v="Null"/>
    <s v="Null"/>
    <s v="Null"/>
  </r>
  <r>
    <d v="2023-08-26T00:00:00"/>
    <d v="1899-12-30T13:30:09"/>
    <x v="0"/>
    <x v="1582"/>
    <x v="0"/>
    <x v="4"/>
    <x v="0"/>
    <s v="Y"/>
    <s v="N"/>
    <s v="N"/>
    <n v="9"/>
    <x v="6"/>
    <x v="0"/>
    <s v="With Instructor/Expert"/>
    <x v="11"/>
    <s v="Communicates well"/>
    <s v="5 to 6 people"/>
    <s v="Y"/>
    <s v="May be"/>
    <s v="shukla.pankaj36@gmail.com"/>
    <s v="41k to 50k"/>
    <s v="91k to 110k"/>
    <x v="0"/>
    <s v="Null"/>
    <s v="Null"/>
    <s v="Null"/>
    <x v="0"/>
    <s v="Null"/>
    <s v="Null"/>
    <s v="Null"/>
  </r>
  <r>
    <d v="2023-08-26T00:00:00"/>
    <d v="1899-12-30T13:30:09"/>
    <x v="0"/>
    <x v="1582"/>
    <x v="0"/>
    <x v="4"/>
    <x v="0"/>
    <s v="Y"/>
    <s v="N"/>
    <s v="N"/>
    <n v="9"/>
    <x v="6"/>
    <x v="0"/>
    <s v="With Instructor/Expert"/>
    <x v="11"/>
    <s v="Communicates well"/>
    <s v="more than 7 people"/>
    <s v="Y"/>
    <s v="May be"/>
    <s v="shukla.pankaj36@gmail.com"/>
    <s v="41k to 50k"/>
    <s v="91k to 110k"/>
    <x v="0"/>
    <s v="Null"/>
    <s v="Null"/>
    <s v="Null"/>
    <x v="0"/>
    <s v="Null"/>
    <s v="Null"/>
    <s v="Null"/>
  </r>
  <r>
    <d v="2023-08-26T00:00:00"/>
    <d v="1899-12-30T13:30:09"/>
    <x v="0"/>
    <x v="1582"/>
    <x v="0"/>
    <x v="4"/>
    <x v="0"/>
    <s v="Y"/>
    <s v="N"/>
    <s v="N"/>
    <n v="9"/>
    <x v="6"/>
    <x v="0"/>
    <s v="With Instructor/Expert"/>
    <x v="11"/>
    <s v="Encourages Growth"/>
    <s v="5 to 6 people"/>
    <s v="Y"/>
    <s v="May be"/>
    <s v="shukla.pankaj36@gmail.com"/>
    <s v="41k to 50k"/>
    <s v="91k to 110k"/>
    <x v="0"/>
    <s v="Null"/>
    <s v="Null"/>
    <s v="Null"/>
    <x v="0"/>
    <s v="Null"/>
    <s v="Null"/>
    <s v="Null"/>
  </r>
  <r>
    <d v="2023-08-26T00:00:00"/>
    <d v="1899-12-30T13:30:09"/>
    <x v="0"/>
    <x v="1582"/>
    <x v="0"/>
    <x v="4"/>
    <x v="0"/>
    <s v="Y"/>
    <s v="N"/>
    <s v="N"/>
    <n v="9"/>
    <x v="6"/>
    <x v="0"/>
    <s v="With Instructor/Expert"/>
    <x v="11"/>
    <s v="Encourages Growth"/>
    <s v="more than 7 people"/>
    <s v="Y"/>
    <s v="May be"/>
    <s v="shukla.pankaj36@gmail.com"/>
    <s v="41k to 50k"/>
    <s v="91k to 110k"/>
    <x v="0"/>
    <s v="Null"/>
    <s v="Null"/>
    <s v="Null"/>
    <x v="0"/>
    <s v="Null"/>
    <s v="Null"/>
    <s v="Null"/>
  </r>
  <r>
    <d v="2023-08-26T00:00:00"/>
    <d v="1899-12-30T13:30:09"/>
    <x v="0"/>
    <x v="1582"/>
    <x v="0"/>
    <x v="4"/>
    <x v="0"/>
    <s v="Y"/>
    <s v="N"/>
    <s v="N"/>
    <n v="9"/>
    <x v="6"/>
    <x v="0"/>
    <s v=" Learning by observing"/>
    <x v="8"/>
    <s v="Communicates well"/>
    <s v="5 to 6 people"/>
    <s v="Y"/>
    <s v="May be"/>
    <s v="shukla.pankaj36@gmail.com"/>
    <s v="41k to 50k"/>
    <s v="91k to 110k"/>
    <x v="0"/>
    <s v="Null"/>
    <s v="Null"/>
    <s v="Null"/>
    <x v="0"/>
    <s v="Null"/>
    <s v="Null"/>
    <s v="Null"/>
  </r>
  <r>
    <d v="2023-08-26T00:00:00"/>
    <d v="1899-12-30T13:30:09"/>
    <x v="0"/>
    <x v="1582"/>
    <x v="0"/>
    <x v="4"/>
    <x v="0"/>
    <s v="Y"/>
    <s v="N"/>
    <s v="N"/>
    <n v="9"/>
    <x v="6"/>
    <x v="0"/>
    <s v=" Learning by observing"/>
    <x v="8"/>
    <s v="Communicates well"/>
    <s v="more than 7 people"/>
    <s v="Y"/>
    <s v="May be"/>
    <s v="shukla.pankaj36@gmail.com"/>
    <s v="41k to 50k"/>
    <s v="91k to 110k"/>
    <x v="0"/>
    <s v="Null"/>
    <s v="Null"/>
    <s v="Null"/>
    <x v="0"/>
    <s v="Null"/>
    <s v="Null"/>
    <s v="Null"/>
  </r>
  <r>
    <d v="2023-08-26T00:00:00"/>
    <d v="1899-12-30T13:30:09"/>
    <x v="0"/>
    <x v="1582"/>
    <x v="0"/>
    <x v="4"/>
    <x v="0"/>
    <s v="Y"/>
    <s v="N"/>
    <s v="N"/>
    <n v="9"/>
    <x v="6"/>
    <x v="0"/>
    <s v=" Learning by observing"/>
    <x v="8"/>
    <s v="Encourages Growth"/>
    <s v="5 to 6 people"/>
    <s v="Y"/>
    <s v="May be"/>
    <s v="shukla.pankaj36@gmail.com"/>
    <s v="41k to 50k"/>
    <s v="91k to 110k"/>
    <x v="0"/>
    <s v="Null"/>
    <s v="Null"/>
    <s v="Null"/>
    <x v="0"/>
    <s v="Null"/>
    <s v="Null"/>
    <s v="Null"/>
  </r>
  <r>
    <d v="2023-08-26T00:00:00"/>
    <d v="1899-12-30T13:30:09"/>
    <x v="0"/>
    <x v="1582"/>
    <x v="0"/>
    <x v="4"/>
    <x v="0"/>
    <s v="Y"/>
    <s v="N"/>
    <s v="N"/>
    <n v="9"/>
    <x v="6"/>
    <x v="0"/>
    <s v=" Learning by observing"/>
    <x v="8"/>
    <s v="Encourages Growth"/>
    <s v="more than 7 people"/>
    <s v="Y"/>
    <s v="May be"/>
    <s v="shukla.pankaj36@gmail.com"/>
    <s v="41k to 50k"/>
    <s v="91k to 110k"/>
    <x v="0"/>
    <s v="Null"/>
    <s v="Null"/>
    <s v="Null"/>
    <x v="0"/>
    <s v="Null"/>
    <s v="Null"/>
    <s v="Null"/>
  </r>
  <r>
    <d v="2023-08-26T00:00:00"/>
    <d v="1899-12-30T13:30:09"/>
    <x v="0"/>
    <x v="1582"/>
    <x v="0"/>
    <x v="4"/>
    <x v="0"/>
    <s v="Y"/>
    <s v="N"/>
    <s v="N"/>
    <n v="9"/>
    <x v="6"/>
    <x v="0"/>
    <s v=" Learning by observing"/>
    <x v="4"/>
    <s v="Communicates well"/>
    <s v="5 to 6 people"/>
    <s v="Y"/>
    <s v="May be"/>
    <s v="shukla.pankaj36@gmail.com"/>
    <s v="41k to 50k"/>
    <s v="91k to 110k"/>
    <x v="0"/>
    <s v="Null"/>
    <s v="Null"/>
    <s v="Null"/>
    <x v="0"/>
    <s v="Null"/>
    <s v="Null"/>
    <s v="Null"/>
  </r>
  <r>
    <d v="2023-08-26T00:00:00"/>
    <d v="1899-12-30T13:30:09"/>
    <x v="0"/>
    <x v="1582"/>
    <x v="0"/>
    <x v="4"/>
    <x v="0"/>
    <s v="Y"/>
    <s v="N"/>
    <s v="N"/>
    <n v="9"/>
    <x v="6"/>
    <x v="0"/>
    <s v=" Learning by observing"/>
    <x v="4"/>
    <s v="Communicates well"/>
    <s v="more than 7 people"/>
    <s v="Y"/>
    <s v="May be"/>
    <s v="shukla.pankaj36@gmail.com"/>
    <s v="41k to 50k"/>
    <s v="91k to 110k"/>
    <x v="0"/>
    <s v="Null"/>
    <s v="Null"/>
    <s v="Null"/>
    <x v="0"/>
    <s v="Null"/>
    <s v="Null"/>
    <s v="Null"/>
  </r>
  <r>
    <d v="2023-08-26T00:00:00"/>
    <d v="1899-12-30T13:30:09"/>
    <x v="0"/>
    <x v="1582"/>
    <x v="0"/>
    <x v="4"/>
    <x v="0"/>
    <s v="Y"/>
    <s v="N"/>
    <s v="N"/>
    <n v="9"/>
    <x v="6"/>
    <x v="0"/>
    <s v=" Learning by observing"/>
    <x v="4"/>
    <s v="Encourages Growth"/>
    <s v="5 to 6 people"/>
    <s v="Y"/>
    <s v="May be"/>
    <s v="shukla.pankaj36@gmail.com"/>
    <s v="41k to 50k"/>
    <s v="91k to 110k"/>
    <x v="0"/>
    <s v="Null"/>
    <s v="Null"/>
    <s v="Null"/>
    <x v="0"/>
    <s v="Null"/>
    <s v="Null"/>
    <s v="Null"/>
  </r>
  <r>
    <d v="2023-08-26T00:00:00"/>
    <d v="1899-12-30T13:30:09"/>
    <x v="0"/>
    <x v="1582"/>
    <x v="0"/>
    <x v="4"/>
    <x v="0"/>
    <s v="Y"/>
    <s v="N"/>
    <s v="N"/>
    <n v="9"/>
    <x v="6"/>
    <x v="0"/>
    <s v=" Learning by observing"/>
    <x v="4"/>
    <s v="Encourages Growth"/>
    <s v="more than 7 people"/>
    <s v="Y"/>
    <s v="May be"/>
    <s v="shukla.pankaj36@gmail.com"/>
    <s v="41k to 50k"/>
    <s v="91k to 110k"/>
    <x v="0"/>
    <s v="Null"/>
    <s v="Null"/>
    <s v="Null"/>
    <x v="0"/>
    <s v="Null"/>
    <s v="Null"/>
    <s v="Null"/>
  </r>
  <r>
    <d v="2023-08-26T00:00:00"/>
    <d v="1899-12-30T13:30:09"/>
    <x v="0"/>
    <x v="1582"/>
    <x v="0"/>
    <x v="4"/>
    <x v="0"/>
    <s v="Y"/>
    <s v="N"/>
    <s v="N"/>
    <n v="9"/>
    <x v="6"/>
    <x v="0"/>
    <s v=" Learning by observing"/>
    <x v="3"/>
    <s v="Communicates well"/>
    <s v="5 to 6 people"/>
    <s v="Y"/>
    <s v="May be"/>
    <s v="shukla.pankaj36@gmail.com"/>
    <s v="41k to 50k"/>
    <s v="91k to 110k"/>
    <x v="0"/>
    <s v="Null"/>
    <s v="Null"/>
    <s v="Null"/>
    <x v="0"/>
    <s v="Null"/>
    <s v="Null"/>
    <s v="Null"/>
  </r>
  <r>
    <d v="2023-08-26T00:00:00"/>
    <d v="1899-12-30T13:30:09"/>
    <x v="0"/>
    <x v="1582"/>
    <x v="0"/>
    <x v="4"/>
    <x v="0"/>
    <s v="Y"/>
    <s v="N"/>
    <s v="N"/>
    <n v="9"/>
    <x v="6"/>
    <x v="0"/>
    <s v=" Learning by observing"/>
    <x v="3"/>
    <s v="Communicates well"/>
    <s v="more than 7 people"/>
    <s v="Y"/>
    <s v="May be"/>
    <s v="shukla.pankaj36@gmail.com"/>
    <s v="41k to 50k"/>
    <s v="91k to 110k"/>
    <x v="0"/>
    <s v="Null"/>
    <s v="Null"/>
    <s v="Null"/>
    <x v="0"/>
    <s v="Null"/>
    <s v="Null"/>
    <s v="Null"/>
  </r>
  <r>
    <d v="2023-08-26T00:00:00"/>
    <d v="1899-12-30T13:30:09"/>
    <x v="0"/>
    <x v="1582"/>
    <x v="0"/>
    <x v="4"/>
    <x v="0"/>
    <s v="Y"/>
    <s v="N"/>
    <s v="N"/>
    <n v="9"/>
    <x v="6"/>
    <x v="0"/>
    <s v=" Learning by observing"/>
    <x v="3"/>
    <s v="Encourages Growth"/>
    <s v="5 to 6 people"/>
    <s v="Y"/>
    <s v="May be"/>
    <s v="shukla.pankaj36@gmail.com"/>
    <s v="41k to 50k"/>
    <s v="91k to 110k"/>
    <x v="0"/>
    <s v="Null"/>
    <s v="Null"/>
    <s v="Null"/>
    <x v="0"/>
    <s v="Null"/>
    <s v="Null"/>
    <s v="Null"/>
  </r>
  <r>
    <d v="2023-08-26T00:00:00"/>
    <d v="1899-12-30T13:30:09"/>
    <x v="0"/>
    <x v="1582"/>
    <x v="0"/>
    <x v="4"/>
    <x v="0"/>
    <s v="Y"/>
    <s v="N"/>
    <s v="N"/>
    <n v="9"/>
    <x v="6"/>
    <x v="0"/>
    <s v=" Learning by observing"/>
    <x v="3"/>
    <s v="Encourages Growth"/>
    <s v="more than 7 people"/>
    <s v="Y"/>
    <s v="May be"/>
    <s v="shukla.pankaj36@gmail.com"/>
    <s v="41k to 50k"/>
    <s v="91k to 110k"/>
    <x v="0"/>
    <s v="Null"/>
    <s v="Null"/>
    <s v="Null"/>
    <x v="0"/>
    <s v="Null"/>
    <s v="Null"/>
    <s v="Null"/>
  </r>
  <r>
    <d v="2023-08-26T00:00:00"/>
    <d v="1899-12-30T13:30:09"/>
    <x v="0"/>
    <x v="1582"/>
    <x v="0"/>
    <x v="4"/>
    <x v="0"/>
    <s v="Y"/>
    <s v="N"/>
    <s v="N"/>
    <n v="9"/>
    <x v="6"/>
    <x v="0"/>
    <s v=" Learning by observing"/>
    <x v="11"/>
    <s v="Communicates well"/>
    <s v="5 to 6 people"/>
    <s v="Y"/>
    <s v="May be"/>
    <s v="shukla.pankaj36@gmail.com"/>
    <s v="41k to 50k"/>
    <s v="91k to 110k"/>
    <x v="0"/>
    <s v="Null"/>
    <s v="Null"/>
    <s v="Null"/>
    <x v="0"/>
    <s v="Null"/>
    <s v="Null"/>
    <s v="Null"/>
  </r>
  <r>
    <d v="2023-08-26T00:00:00"/>
    <d v="1899-12-30T13:30:09"/>
    <x v="0"/>
    <x v="1582"/>
    <x v="0"/>
    <x v="4"/>
    <x v="0"/>
    <s v="Y"/>
    <s v="N"/>
    <s v="N"/>
    <n v="9"/>
    <x v="6"/>
    <x v="0"/>
    <s v=" Learning by observing"/>
    <x v="11"/>
    <s v="Communicates well"/>
    <s v="more than 7 people"/>
    <s v="Y"/>
    <s v="May be"/>
    <s v="shukla.pankaj36@gmail.com"/>
    <s v="41k to 50k"/>
    <s v="91k to 110k"/>
    <x v="0"/>
    <s v="Null"/>
    <s v="Null"/>
    <s v="Null"/>
    <x v="0"/>
    <s v="Null"/>
    <s v="Null"/>
    <s v="Null"/>
  </r>
  <r>
    <d v="2023-08-26T00:00:00"/>
    <d v="1899-12-30T13:30:09"/>
    <x v="0"/>
    <x v="1582"/>
    <x v="0"/>
    <x v="4"/>
    <x v="0"/>
    <s v="Y"/>
    <s v="N"/>
    <s v="N"/>
    <n v="9"/>
    <x v="6"/>
    <x v="0"/>
    <s v=" Learning by observing"/>
    <x v="11"/>
    <s v="Encourages Growth"/>
    <s v="5 to 6 people"/>
    <s v="Y"/>
    <s v="May be"/>
    <s v="shukla.pankaj36@gmail.com"/>
    <s v="41k to 50k"/>
    <s v="91k to 110k"/>
    <x v="0"/>
    <s v="Null"/>
    <s v="Null"/>
    <s v="Null"/>
    <x v="0"/>
    <s v="Null"/>
    <s v="Null"/>
    <s v="Null"/>
  </r>
  <r>
    <d v="2023-08-26T00:00:00"/>
    <d v="1899-12-30T13:30:09"/>
    <x v="0"/>
    <x v="1582"/>
    <x v="0"/>
    <x v="4"/>
    <x v="0"/>
    <s v="Y"/>
    <s v="N"/>
    <s v="N"/>
    <n v="9"/>
    <x v="6"/>
    <x v="0"/>
    <s v=" Learning by observing"/>
    <x v="11"/>
    <s v="Encourages Growth"/>
    <s v="more than 7 people"/>
    <s v="Y"/>
    <s v="May be"/>
    <s v="shukla.pankaj36@gmail.com"/>
    <s v="41k to 50k"/>
    <s v="91k to 110k"/>
    <x v="0"/>
    <s v="Null"/>
    <s v="Null"/>
    <s v="Null"/>
    <x v="0"/>
    <s v="Null"/>
    <s v="Null"/>
    <s v="Null"/>
  </r>
  <r>
    <d v="2023-08-26T00:00:00"/>
    <d v="1899-12-30T13:56:17"/>
    <x v="7"/>
    <x v="1583"/>
    <x v="1"/>
    <x v="1"/>
    <x v="0"/>
    <s v="May be"/>
    <s v="N"/>
    <s v="N"/>
    <n v="1"/>
    <x v="1"/>
    <x v="0"/>
    <s v="With Instructor/Expert"/>
    <x v="7"/>
    <s v="Communicates well"/>
    <s v="5 to 6 people"/>
    <s v="Y"/>
    <s v="May be"/>
    <s v="minahilsiddiqui5@gmail.com"/>
    <s v="26k to 30k"/>
    <s v="111k to 130k"/>
    <x v="0"/>
    <s v="Null"/>
    <s v="Null"/>
    <s v="Null"/>
    <x v="0"/>
    <s v="Null"/>
    <s v="Null"/>
    <s v="Null"/>
  </r>
  <r>
    <d v="2023-08-26T00:00:00"/>
    <d v="1899-12-30T13:56:17"/>
    <x v="7"/>
    <x v="1583"/>
    <x v="1"/>
    <x v="1"/>
    <x v="0"/>
    <s v="May be"/>
    <s v="N"/>
    <s v="N"/>
    <n v="1"/>
    <x v="1"/>
    <x v="0"/>
    <s v="With Instructor/Expert"/>
    <x v="7"/>
    <s v="Encourages Growth"/>
    <s v="5 to 6 people"/>
    <s v="Y"/>
    <s v="May be"/>
    <s v="minahilsiddiqui5@gmail.com"/>
    <s v="26k to 30k"/>
    <s v="111k to 130k"/>
    <x v="0"/>
    <s v="Null"/>
    <s v="Null"/>
    <s v="Null"/>
    <x v="0"/>
    <s v="Null"/>
    <s v="Null"/>
    <s v="Null"/>
  </r>
  <r>
    <d v="2023-08-26T00:00:00"/>
    <d v="1899-12-30T13:56:17"/>
    <x v="7"/>
    <x v="1583"/>
    <x v="1"/>
    <x v="1"/>
    <x v="0"/>
    <s v="May be"/>
    <s v="N"/>
    <s v="N"/>
    <n v="1"/>
    <x v="1"/>
    <x v="0"/>
    <s v="With Instructor/Expert"/>
    <x v="1"/>
    <s v="Communicates well"/>
    <s v="5 to 6 people"/>
    <s v="Y"/>
    <s v="May be"/>
    <s v="minahilsiddiqui5@gmail.com"/>
    <s v="26k to 30k"/>
    <s v="111k to 130k"/>
    <x v="0"/>
    <s v="Null"/>
    <s v="Null"/>
    <s v="Null"/>
    <x v="0"/>
    <s v="Null"/>
    <s v="Null"/>
    <s v="Null"/>
  </r>
  <r>
    <d v="2023-08-26T00:00:00"/>
    <d v="1899-12-30T13:56:17"/>
    <x v="7"/>
    <x v="1583"/>
    <x v="1"/>
    <x v="1"/>
    <x v="0"/>
    <s v="May be"/>
    <s v="N"/>
    <s v="N"/>
    <n v="1"/>
    <x v="1"/>
    <x v="0"/>
    <s v="With Instructor/Expert"/>
    <x v="1"/>
    <s v="Encourages Growth"/>
    <s v="5 to 6 people"/>
    <s v="Y"/>
    <s v="May be"/>
    <s v="minahilsiddiqui5@gmail.com"/>
    <s v="26k to 30k"/>
    <s v="111k to 130k"/>
    <x v="0"/>
    <s v="Null"/>
    <s v="Null"/>
    <s v="Null"/>
    <x v="0"/>
    <s v="Null"/>
    <s v="Null"/>
    <s v="Null"/>
  </r>
  <r>
    <d v="2023-08-26T00:00:00"/>
    <d v="1899-12-30T13:56:17"/>
    <x v="7"/>
    <x v="1583"/>
    <x v="1"/>
    <x v="1"/>
    <x v="0"/>
    <s v="May be"/>
    <s v="N"/>
    <s v="N"/>
    <n v="1"/>
    <x v="1"/>
    <x v="0"/>
    <s v="With Instructor/Expert"/>
    <x v="3"/>
    <s v="Communicates well"/>
    <s v="5 to 6 people"/>
    <s v="Y"/>
    <s v="May be"/>
    <s v="minahilsiddiqui5@gmail.com"/>
    <s v="26k to 30k"/>
    <s v="111k to 130k"/>
    <x v="0"/>
    <s v="Null"/>
    <s v="Null"/>
    <s v="Null"/>
    <x v="0"/>
    <s v="Null"/>
    <s v="Null"/>
    <s v="Null"/>
  </r>
  <r>
    <d v="2023-08-26T00:00:00"/>
    <d v="1899-12-30T13:56:17"/>
    <x v="7"/>
    <x v="1583"/>
    <x v="1"/>
    <x v="1"/>
    <x v="0"/>
    <s v="May be"/>
    <s v="N"/>
    <s v="N"/>
    <n v="1"/>
    <x v="1"/>
    <x v="0"/>
    <s v="With Instructor/Expert"/>
    <x v="3"/>
    <s v="Encourages Growth"/>
    <s v="5 to 6 people"/>
    <s v="Y"/>
    <s v="May be"/>
    <s v="minahilsiddiqui5@gmail.com"/>
    <s v="26k to 30k"/>
    <s v="111k to 130k"/>
    <x v="0"/>
    <s v="Null"/>
    <s v="Null"/>
    <s v="Null"/>
    <x v="0"/>
    <s v="Null"/>
    <s v="Null"/>
    <s v="Null"/>
  </r>
  <r>
    <d v="2023-08-26T00:00:00"/>
    <d v="1899-12-30T13:56:17"/>
    <x v="7"/>
    <x v="1583"/>
    <x v="1"/>
    <x v="1"/>
    <x v="0"/>
    <s v="May be"/>
    <s v="N"/>
    <s v="N"/>
    <n v="1"/>
    <x v="1"/>
    <x v="0"/>
    <s v="With Instructor/Expert"/>
    <x v="2"/>
    <s v="Communicates well"/>
    <s v="5 to 6 people"/>
    <s v="Y"/>
    <s v="May be"/>
    <s v="minahilsiddiqui5@gmail.com"/>
    <s v="26k to 30k"/>
    <s v="111k to 130k"/>
    <x v="0"/>
    <s v="Null"/>
    <s v="Null"/>
    <s v="Null"/>
    <x v="0"/>
    <s v="Null"/>
    <s v="Null"/>
    <s v="Null"/>
  </r>
  <r>
    <d v="2023-08-26T00:00:00"/>
    <d v="1899-12-30T13:56:17"/>
    <x v="7"/>
    <x v="1583"/>
    <x v="1"/>
    <x v="1"/>
    <x v="0"/>
    <s v="May be"/>
    <s v="N"/>
    <s v="N"/>
    <n v="1"/>
    <x v="1"/>
    <x v="0"/>
    <s v="With Instructor/Expert"/>
    <x v="2"/>
    <s v="Encourages Growth"/>
    <s v="5 to 6 people"/>
    <s v="Y"/>
    <s v="May be"/>
    <s v="minahilsiddiqui5@gmail.com"/>
    <s v="26k to 30k"/>
    <s v="111k to 130k"/>
    <x v="0"/>
    <s v="Null"/>
    <s v="Null"/>
    <s v="Null"/>
    <x v="0"/>
    <s v="Null"/>
    <s v="Null"/>
    <s v="Null"/>
  </r>
  <r>
    <d v="2023-08-26T00:00:00"/>
    <d v="1899-12-30T13:56:17"/>
    <x v="7"/>
    <x v="1583"/>
    <x v="1"/>
    <x v="1"/>
    <x v="0"/>
    <s v="May be"/>
    <s v="N"/>
    <s v="N"/>
    <n v="1"/>
    <x v="1"/>
    <x v="0"/>
    <s v=" Trial and error by doing projects"/>
    <x v="7"/>
    <s v="Communicates well"/>
    <s v="5 to 6 people"/>
    <s v="Y"/>
    <s v="May be"/>
    <s v="minahilsiddiqui5@gmail.com"/>
    <s v="26k to 30k"/>
    <s v="111k to 130k"/>
    <x v="0"/>
    <s v="Null"/>
    <s v="Null"/>
    <s v="Null"/>
    <x v="0"/>
    <s v="Null"/>
    <s v="Null"/>
    <s v="Null"/>
  </r>
  <r>
    <d v="2023-08-26T00:00:00"/>
    <d v="1899-12-30T13:56:17"/>
    <x v="7"/>
    <x v="1583"/>
    <x v="1"/>
    <x v="1"/>
    <x v="0"/>
    <s v="May be"/>
    <s v="N"/>
    <s v="N"/>
    <n v="1"/>
    <x v="1"/>
    <x v="0"/>
    <s v=" Trial and error by doing projects"/>
    <x v="7"/>
    <s v="Encourages Growth"/>
    <s v="5 to 6 people"/>
    <s v="Y"/>
    <s v="May be"/>
    <s v="minahilsiddiqui5@gmail.com"/>
    <s v="26k to 30k"/>
    <s v="111k to 130k"/>
    <x v="0"/>
    <s v="Null"/>
    <s v="Null"/>
    <s v="Null"/>
    <x v="0"/>
    <s v="Null"/>
    <s v="Null"/>
    <s v="Null"/>
  </r>
  <r>
    <d v="2023-08-26T00:00:00"/>
    <d v="1899-12-30T13:56:17"/>
    <x v="7"/>
    <x v="1583"/>
    <x v="1"/>
    <x v="1"/>
    <x v="0"/>
    <s v="May be"/>
    <s v="N"/>
    <s v="N"/>
    <n v="1"/>
    <x v="1"/>
    <x v="0"/>
    <s v=" Trial and error by doing projects"/>
    <x v="1"/>
    <s v="Communicates well"/>
    <s v="5 to 6 people"/>
    <s v="Y"/>
    <s v="May be"/>
    <s v="minahilsiddiqui5@gmail.com"/>
    <s v="26k to 30k"/>
    <s v="111k to 130k"/>
    <x v="0"/>
    <s v="Null"/>
    <s v="Null"/>
    <s v="Null"/>
    <x v="0"/>
    <s v="Null"/>
    <s v="Null"/>
    <s v="Null"/>
  </r>
  <r>
    <d v="2023-08-26T00:00:00"/>
    <d v="1899-12-30T13:56:17"/>
    <x v="7"/>
    <x v="1583"/>
    <x v="1"/>
    <x v="1"/>
    <x v="0"/>
    <s v="May be"/>
    <s v="N"/>
    <s v="N"/>
    <n v="1"/>
    <x v="1"/>
    <x v="0"/>
    <s v=" Trial and error by doing projects"/>
    <x v="1"/>
    <s v="Encourages Growth"/>
    <s v="5 to 6 people"/>
    <s v="Y"/>
    <s v="May be"/>
    <s v="minahilsiddiqui5@gmail.com"/>
    <s v="26k to 30k"/>
    <s v="111k to 130k"/>
    <x v="0"/>
    <s v="Null"/>
    <s v="Null"/>
    <s v="Null"/>
    <x v="0"/>
    <s v="Null"/>
    <s v="Null"/>
    <s v="Null"/>
  </r>
  <r>
    <d v="2023-08-26T00:00:00"/>
    <d v="1899-12-30T13:56:17"/>
    <x v="7"/>
    <x v="1583"/>
    <x v="1"/>
    <x v="1"/>
    <x v="0"/>
    <s v="May be"/>
    <s v="N"/>
    <s v="N"/>
    <n v="1"/>
    <x v="1"/>
    <x v="0"/>
    <s v=" Trial and error by doing projects"/>
    <x v="3"/>
    <s v="Communicates well"/>
    <s v="5 to 6 people"/>
    <s v="Y"/>
    <s v="May be"/>
    <s v="minahilsiddiqui5@gmail.com"/>
    <s v="26k to 30k"/>
    <s v="111k to 130k"/>
    <x v="0"/>
    <s v="Null"/>
    <s v="Null"/>
    <s v="Null"/>
    <x v="0"/>
    <s v="Null"/>
    <s v="Null"/>
    <s v="Null"/>
  </r>
  <r>
    <d v="2023-08-26T00:00:00"/>
    <d v="1899-12-30T13:56:17"/>
    <x v="7"/>
    <x v="1583"/>
    <x v="1"/>
    <x v="1"/>
    <x v="0"/>
    <s v="May be"/>
    <s v="N"/>
    <s v="N"/>
    <n v="1"/>
    <x v="1"/>
    <x v="0"/>
    <s v=" Trial and error by doing projects"/>
    <x v="3"/>
    <s v="Encourages Growth"/>
    <s v="5 to 6 people"/>
    <s v="Y"/>
    <s v="May be"/>
    <s v="minahilsiddiqui5@gmail.com"/>
    <s v="26k to 30k"/>
    <s v="111k to 130k"/>
    <x v="0"/>
    <s v="Null"/>
    <s v="Null"/>
    <s v="Null"/>
    <x v="0"/>
    <s v="Null"/>
    <s v="Null"/>
    <s v="Null"/>
  </r>
  <r>
    <d v="2023-08-26T00:00:00"/>
    <d v="1899-12-30T13:56:17"/>
    <x v="7"/>
    <x v="1583"/>
    <x v="1"/>
    <x v="1"/>
    <x v="0"/>
    <s v="May be"/>
    <s v="N"/>
    <s v="N"/>
    <n v="1"/>
    <x v="1"/>
    <x v="0"/>
    <s v=" Trial and error by doing projects"/>
    <x v="2"/>
    <s v="Communicates well"/>
    <s v="5 to 6 people"/>
    <s v="Y"/>
    <s v="May be"/>
    <s v="minahilsiddiqui5@gmail.com"/>
    <s v="26k to 30k"/>
    <s v="111k to 130k"/>
    <x v="0"/>
    <s v="Null"/>
    <s v="Null"/>
    <s v="Null"/>
    <x v="0"/>
    <s v="Null"/>
    <s v="Null"/>
    <s v="Null"/>
  </r>
  <r>
    <d v="2023-08-26T00:00:00"/>
    <d v="1899-12-30T13:56:17"/>
    <x v="7"/>
    <x v="1583"/>
    <x v="1"/>
    <x v="1"/>
    <x v="0"/>
    <s v="May be"/>
    <s v="N"/>
    <s v="N"/>
    <n v="1"/>
    <x v="1"/>
    <x v="0"/>
    <s v=" Trial and error by doing projects"/>
    <x v="2"/>
    <s v="Encourages Growth"/>
    <s v="5 to 6 people"/>
    <s v="Y"/>
    <s v="May be"/>
    <s v="minahilsiddiqui5@gmail.com"/>
    <s v="26k to 30k"/>
    <s v="111k to 130k"/>
    <x v="0"/>
    <s v="Null"/>
    <s v="Null"/>
    <s v="Null"/>
    <x v="0"/>
    <s v="Null"/>
    <s v="Null"/>
    <s v="Null"/>
  </r>
  <r>
    <d v="2023-08-26T00:00:00"/>
    <d v="1899-12-30T13:56:17"/>
    <x v="7"/>
    <x v="1583"/>
    <x v="1"/>
    <x v="1"/>
    <x v="0"/>
    <s v="May be"/>
    <s v="N"/>
    <s v="N"/>
    <n v="1"/>
    <x v="1"/>
    <x v="0"/>
    <s v="With Manager "/>
    <x v="7"/>
    <s v="Communicates well"/>
    <s v="5 to 6 people"/>
    <s v="Y"/>
    <s v="May be"/>
    <s v="minahilsiddiqui5@gmail.com"/>
    <s v="26k to 30k"/>
    <s v="111k to 130k"/>
    <x v="0"/>
    <s v="Null"/>
    <s v="Null"/>
    <s v="Null"/>
    <x v="0"/>
    <s v="Null"/>
    <s v="Null"/>
    <s v="Null"/>
  </r>
  <r>
    <d v="2023-08-26T00:00:00"/>
    <d v="1899-12-30T13:56:17"/>
    <x v="7"/>
    <x v="1583"/>
    <x v="1"/>
    <x v="1"/>
    <x v="0"/>
    <s v="May be"/>
    <s v="N"/>
    <s v="N"/>
    <n v="1"/>
    <x v="1"/>
    <x v="0"/>
    <s v="With Manager "/>
    <x v="7"/>
    <s v="Encourages Growth"/>
    <s v="5 to 6 people"/>
    <s v="Y"/>
    <s v="May be"/>
    <s v="minahilsiddiqui5@gmail.com"/>
    <s v="26k to 30k"/>
    <s v="111k to 130k"/>
    <x v="0"/>
    <s v="Null"/>
    <s v="Null"/>
    <s v="Null"/>
    <x v="0"/>
    <s v="Null"/>
    <s v="Null"/>
    <s v="Null"/>
  </r>
  <r>
    <d v="2023-08-26T00:00:00"/>
    <d v="1899-12-30T13:56:17"/>
    <x v="7"/>
    <x v="1583"/>
    <x v="1"/>
    <x v="1"/>
    <x v="0"/>
    <s v="May be"/>
    <s v="N"/>
    <s v="N"/>
    <n v="1"/>
    <x v="1"/>
    <x v="0"/>
    <s v="With Manager "/>
    <x v="1"/>
    <s v="Communicates well"/>
    <s v="5 to 6 people"/>
    <s v="Y"/>
    <s v="May be"/>
    <s v="minahilsiddiqui5@gmail.com"/>
    <s v="26k to 30k"/>
    <s v="111k to 130k"/>
    <x v="0"/>
    <s v="Null"/>
    <s v="Null"/>
    <s v="Null"/>
    <x v="0"/>
    <s v="Null"/>
    <s v="Null"/>
    <s v="Null"/>
  </r>
  <r>
    <d v="2023-08-26T00:00:00"/>
    <d v="1899-12-30T13:56:17"/>
    <x v="7"/>
    <x v="1583"/>
    <x v="1"/>
    <x v="1"/>
    <x v="0"/>
    <s v="May be"/>
    <s v="N"/>
    <s v="N"/>
    <n v="1"/>
    <x v="1"/>
    <x v="0"/>
    <s v="With Manager "/>
    <x v="1"/>
    <s v="Encourages Growth"/>
    <s v="5 to 6 people"/>
    <s v="Y"/>
    <s v="May be"/>
    <s v="minahilsiddiqui5@gmail.com"/>
    <s v="26k to 30k"/>
    <s v="111k to 130k"/>
    <x v="0"/>
    <s v="Null"/>
    <s v="Null"/>
    <s v="Null"/>
    <x v="0"/>
    <s v="Null"/>
    <s v="Null"/>
    <s v="Null"/>
  </r>
  <r>
    <d v="2023-08-26T00:00:00"/>
    <d v="1899-12-30T13:56:17"/>
    <x v="7"/>
    <x v="1583"/>
    <x v="1"/>
    <x v="1"/>
    <x v="0"/>
    <s v="May be"/>
    <s v="N"/>
    <s v="N"/>
    <n v="1"/>
    <x v="1"/>
    <x v="0"/>
    <s v="With Manager "/>
    <x v="3"/>
    <s v="Communicates well"/>
    <s v="5 to 6 people"/>
    <s v="Y"/>
    <s v="May be"/>
    <s v="minahilsiddiqui5@gmail.com"/>
    <s v="26k to 30k"/>
    <s v="111k to 130k"/>
    <x v="0"/>
    <s v="Null"/>
    <s v="Null"/>
    <s v="Null"/>
    <x v="0"/>
    <s v="Null"/>
    <s v="Null"/>
    <s v="Null"/>
  </r>
  <r>
    <d v="2023-08-26T00:00:00"/>
    <d v="1899-12-30T13:56:17"/>
    <x v="7"/>
    <x v="1583"/>
    <x v="1"/>
    <x v="1"/>
    <x v="0"/>
    <s v="May be"/>
    <s v="N"/>
    <s v="N"/>
    <n v="1"/>
    <x v="1"/>
    <x v="0"/>
    <s v="With Manager "/>
    <x v="3"/>
    <s v="Encourages Growth"/>
    <s v="5 to 6 people"/>
    <s v="Y"/>
    <s v="May be"/>
    <s v="minahilsiddiqui5@gmail.com"/>
    <s v="26k to 30k"/>
    <s v="111k to 130k"/>
    <x v="0"/>
    <s v="Null"/>
    <s v="Null"/>
    <s v="Null"/>
    <x v="0"/>
    <s v="Null"/>
    <s v="Null"/>
    <s v="Null"/>
  </r>
  <r>
    <d v="2023-08-26T00:00:00"/>
    <d v="1899-12-30T13:56:17"/>
    <x v="7"/>
    <x v="1583"/>
    <x v="1"/>
    <x v="1"/>
    <x v="0"/>
    <s v="May be"/>
    <s v="N"/>
    <s v="N"/>
    <n v="1"/>
    <x v="1"/>
    <x v="0"/>
    <s v="With Manager "/>
    <x v="2"/>
    <s v="Communicates well"/>
    <s v="5 to 6 people"/>
    <s v="Y"/>
    <s v="May be"/>
    <s v="minahilsiddiqui5@gmail.com"/>
    <s v="26k to 30k"/>
    <s v="111k to 130k"/>
    <x v="0"/>
    <s v="Null"/>
    <s v="Null"/>
    <s v="Null"/>
    <x v="0"/>
    <s v="Null"/>
    <s v="Null"/>
    <s v="Null"/>
  </r>
  <r>
    <d v="2023-08-26T00:00:00"/>
    <d v="1899-12-30T13:56:17"/>
    <x v="7"/>
    <x v="1583"/>
    <x v="1"/>
    <x v="1"/>
    <x v="0"/>
    <s v="May be"/>
    <s v="N"/>
    <s v="N"/>
    <n v="1"/>
    <x v="1"/>
    <x v="0"/>
    <s v="With Manager "/>
    <x v="2"/>
    <s v="Encourages Growth"/>
    <s v="5 to 6 people"/>
    <s v="Y"/>
    <s v="May be"/>
    <s v="minahilsiddiqui5@gmail.com"/>
    <s v="26k to 30k"/>
    <s v="111k to 130k"/>
    <x v="0"/>
    <s v="Null"/>
    <s v="Null"/>
    <s v="Null"/>
    <x v="0"/>
    <s v="Null"/>
    <s v="Null"/>
    <s v="Null"/>
  </r>
  <r>
    <d v="2023-08-26T00:00:00"/>
    <d v="1899-12-30T14:01:32"/>
    <x v="7"/>
    <x v="1584"/>
    <x v="0"/>
    <x v="3"/>
    <x v="0"/>
    <s v="May be"/>
    <s v="N"/>
    <s v="Y"/>
    <n v="6"/>
    <x v="6"/>
    <x v="0"/>
    <s v="Self Paced Learning Company Portals"/>
    <x v="3"/>
    <s v="sets targets and expects me to achieve it"/>
    <s v="more than 7 people"/>
    <s v="Y"/>
    <s v="Y"/>
    <s v="hasnainn34@gmail.com"/>
    <s v="&gt;50k"/>
    <s v="&gt;151k"/>
    <x v="0"/>
    <s v="Null"/>
    <s v="Null"/>
    <s v="Null"/>
    <x v="0"/>
    <s v="Null"/>
    <s v="Null"/>
    <s v="Null"/>
  </r>
  <r>
    <d v="2023-08-26T00:00:00"/>
    <d v="1899-12-30T14:01:32"/>
    <x v="7"/>
    <x v="1584"/>
    <x v="0"/>
    <x v="3"/>
    <x v="0"/>
    <s v="May be"/>
    <s v="N"/>
    <s v="Y"/>
    <n v="6"/>
    <x v="6"/>
    <x v="0"/>
    <s v="Self Paced Learning Company Portals"/>
    <x v="3"/>
    <s v="sets targets and expects me to achieve it"/>
    <s v="more than 10 people"/>
    <s v="Y"/>
    <s v="Y"/>
    <s v="hasnainn34@gmail.com"/>
    <s v="&gt;50k"/>
    <s v="&gt;151k"/>
    <x v="0"/>
    <s v="Null"/>
    <s v="Null"/>
    <s v="Null"/>
    <x v="0"/>
    <s v="Null"/>
    <s v="Null"/>
    <s v="Null"/>
  </r>
  <r>
    <d v="2023-08-26T00:00:00"/>
    <d v="1899-12-30T14:01:32"/>
    <x v="7"/>
    <x v="1584"/>
    <x v="0"/>
    <x v="3"/>
    <x v="0"/>
    <s v="May be"/>
    <s v="N"/>
    <s v="Y"/>
    <n v="6"/>
    <x v="6"/>
    <x v="0"/>
    <s v="Self Paced Learning Company Portals"/>
    <x v="2"/>
    <s v="sets targets and expects me to achieve it"/>
    <s v="more than 7 people"/>
    <s v="Y"/>
    <s v="Y"/>
    <s v="hasnainn34@gmail.com"/>
    <s v="&gt;50k"/>
    <s v="&gt;151k"/>
    <x v="0"/>
    <s v="Null"/>
    <s v="Null"/>
    <s v="Null"/>
    <x v="0"/>
    <s v="Null"/>
    <s v="Null"/>
    <s v="Null"/>
  </r>
  <r>
    <d v="2023-08-26T00:00:00"/>
    <d v="1899-12-30T14:01:32"/>
    <x v="7"/>
    <x v="1584"/>
    <x v="0"/>
    <x v="3"/>
    <x v="0"/>
    <s v="May be"/>
    <s v="N"/>
    <s v="Y"/>
    <n v="6"/>
    <x v="6"/>
    <x v="0"/>
    <s v="Self Paced Learning Company Portals"/>
    <x v="2"/>
    <s v="sets targets and expects me to achieve it"/>
    <s v="more than 10 people"/>
    <s v="Y"/>
    <s v="Y"/>
    <s v="hasnainn34@gmail.com"/>
    <s v="&gt;50k"/>
    <s v="&gt;151k"/>
    <x v="0"/>
    <s v="Null"/>
    <s v="Null"/>
    <s v="Null"/>
    <x v="0"/>
    <s v="Null"/>
    <s v="Null"/>
    <s v="Null"/>
  </r>
  <r>
    <d v="2023-08-26T00:00:00"/>
    <d v="1899-12-30T14:01:32"/>
    <x v="7"/>
    <x v="1584"/>
    <x v="0"/>
    <x v="3"/>
    <x v="0"/>
    <s v="May be"/>
    <s v="N"/>
    <s v="Y"/>
    <n v="6"/>
    <x v="6"/>
    <x v="0"/>
    <s v="Self Paced Learning Company Portals"/>
    <x v="10"/>
    <s v="sets targets and expects me to achieve it"/>
    <s v="more than 7 people"/>
    <s v="Y"/>
    <s v="Y"/>
    <s v="hasnainn34@gmail.com"/>
    <s v="&gt;50k"/>
    <s v="&gt;151k"/>
    <x v="0"/>
    <s v="Null"/>
    <s v="Null"/>
    <s v="Null"/>
    <x v="0"/>
    <s v="Null"/>
    <s v="Null"/>
    <s v="Null"/>
  </r>
  <r>
    <d v="2023-08-26T00:00:00"/>
    <d v="1899-12-30T14:01:32"/>
    <x v="7"/>
    <x v="1584"/>
    <x v="0"/>
    <x v="3"/>
    <x v="0"/>
    <s v="May be"/>
    <s v="N"/>
    <s v="Y"/>
    <n v="6"/>
    <x v="6"/>
    <x v="0"/>
    <s v="Self Paced Learning Company Portals"/>
    <x v="10"/>
    <s v="sets targets and expects me to achieve it"/>
    <s v="more than 10 people"/>
    <s v="Y"/>
    <s v="Y"/>
    <s v="hasnainn34@gmail.com"/>
    <s v="&gt;50k"/>
    <s v="&gt;151k"/>
    <x v="0"/>
    <s v="Null"/>
    <s v="Null"/>
    <s v="Null"/>
    <x v="0"/>
    <s v="Null"/>
    <s v="Null"/>
    <s v="Null"/>
  </r>
  <r>
    <d v="2023-08-26T00:00:00"/>
    <d v="1899-12-30T14:01:32"/>
    <x v="7"/>
    <x v="1584"/>
    <x v="0"/>
    <x v="3"/>
    <x v="0"/>
    <s v="May be"/>
    <s v="N"/>
    <s v="Y"/>
    <n v="6"/>
    <x v="6"/>
    <x v="0"/>
    <s v="Self Paced Learning Company Portals"/>
    <x v="11"/>
    <s v="sets targets and expects me to achieve it"/>
    <s v="more than 7 people"/>
    <s v="Y"/>
    <s v="Y"/>
    <s v="hasnainn34@gmail.com"/>
    <s v="&gt;50k"/>
    <s v="&gt;151k"/>
    <x v="0"/>
    <s v="Null"/>
    <s v="Null"/>
    <s v="Null"/>
    <x v="0"/>
    <s v="Null"/>
    <s v="Null"/>
    <s v="Null"/>
  </r>
  <r>
    <d v="2023-08-26T00:00:00"/>
    <d v="1899-12-30T14:01:32"/>
    <x v="7"/>
    <x v="1584"/>
    <x v="0"/>
    <x v="3"/>
    <x v="0"/>
    <s v="May be"/>
    <s v="N"/>
    <s v="Y"/>
    <n v="6"/>
    <x v="6"/>
    <x v="0"/>
    <s v="Self Paced Learning Company Portals"/>
    <x v="11"/>
    <s v="sets targets and expects me to achieve it"/>
    <s v="more than 10 people"/>
    <s v="Y"/>
    <s v="Y"/>
    <s v="hasnainn34@gmail.com"/>
    <s v="&gt;50k"/>
    <s v="&gt;151k"/>
    <x v="0"/>
    <s v="Null"/>
    <s v="Null"/>
    <s v="Null"/>
    <x v="0"/>
    <s v="Null"/>
    <s v="Null"/>
    <s v="Null"/>
  </r>
  <r>
    <d v="2023-08-26T00:00:00"/>
    <d v="1899-12-30T14:01:32"/>
    <x v="7"/>
    <x v="1584"/>
    <x v="0"/>
    <x v="3"/>
    <x v="0"/>
    <s v="May be"/>
    <s v="N"/>
    <s v="Y"/>
    <n v="6"/>
    <x v="6"/>
    <x v="0"/>
    <s v="With Instructor/Expert"/>
    <x v="3"/>
    <s v="sets targets and expects me to achieve it"/>
    <s v="more than 7 people"/>
    <s v="Y"/>
    <s v="Y"/>
    <s v="hasnainn34@gmail.com"/>
    <s v="&gt;50k"/>
    <s v="&gt;151k"/>
    <x v="0"/>
    <s v="Null"/>
    <s v="Null"/>
    <s v="Null"/>
    <x v="0"/>
    <s v="Null"/>
    <s v="Null"/>
    <s v="Null"/>
  </r>
  <r>
    <d v="2023-08-26T00:00:00"/>
    <d v="1899-12-30T14:01:32"/>
    <x v="7"/>
    <x v="1584"/>
    <x v="0"/>
    <x v="3"/>
    <x v="0"/>
    <s v="May be"/>
    <s v="N"/>
    <s v="Y"/>
    <n v="6"/>
    <x v="6"/>
    <x v="0"/>
    <s v="With Instructor/Expert"/>
    <x v="3"/>
    <s v="sets targets and expects me to achieve it"/>
    <s v="more than 10 people"/>
    <s v="Y"/>
    <s v="Y"/>
    <s v="hasnainn34@gmail.com"/>
    <s v="&gt;50k"/>
    <s v="&gt;151k"/>
    <x v="0"/>
    <s v="Null"/>
    <s v="Null"/>
    <s v="Null"/>
    <x v="0"/>
    <s v="Null"/>
    <s v="Null"/>
    <s v="Null"/>
  </r>
  <r>
    <d v="2023-08-26T00:00:00"/>
    <d v="1899-12-30T14:01:32"/>
    <x v="7"/>
    <x v="1584"/>
    <x v="0"/>
    <x v="3"/>
    <x v="0"/>
    <s v="May be"/>
    <s v="N"/>
    <s v="Y"/>
    <n v="6"/>
    <x v="6"/>
    <x v="0"/>
    <s v="With Instructor/Expert"/>
    <x v="2"/>
    <s v="sets targets and expects me to achieve it"/>
    <s v="more than 7 people"/>
    <s v="Y"/>
    <s v="Y"/>
    <s v="hasnainn34@gmail.com"/>
    <s v="&gt;50k"/>
    <s v="&gt;151k"/>
    <x v="0"/>
    <s v="Null"/>
    <s v="Null"/>
    <s v="Null"/>
    <x v="0"/>
    <s v="Null"/>
    <s v="Null"/>
    <s v="Null"/>
  </r>
  <r>
    <d v="2023-08-26T00:00:00"/>
    <d v="1899-12-30T14:01:32"/>
    <x v="7"/>
    <x v="1584"/>
    <x v="0"/>
    <x v="3"/>
    <x v="0"/>
    <s v="May be"/>
    <s v="N"/>
    <s v="Y"/>
    <n v="6"/>
    <x v="6"/>
    <x v="0"/>
    <s v="With Instructor/Expert"/>
    <x v="2"/>
    <s v="sets targets and expects me to achieve it"/>
    <s v="more than 10 people"/>
    <s v="Y"/>
    <s v="Y"/>
    <s v="hasnainn34@gmail.com"/>
    <s v="&gt;50k"/>
    <s v="&gt;151k"/>
    <x v="0"/>
    <s v="Null"/>
    <s v="Null"/>
    <s v="Null"/>
    <x v="0"/>
    <s v="Null"/>
    <s v="Null"/>
    <s v="Null"/>
  </r>
  <r>
    <d v="2023-08-26T00:00:00"/>
    <d v="1899-12-30T14:01:32"/>
    <x v="7"/>
    <x v="1584"/>
    <x v="0"/>
    <x v="3"/>
    <x v="0"/>
    <s v="May be"/>
    <s v="N"/>
    <s v="Y"/>
    <n v="6"/>
    <x v="6"/>
    <x v="0"/>
    <s v="With Instructor/Expert"/>
    <x v="10"/>
    <s v="sets targets and expects me to achieve it"/>
    <s v="more than 7 people"/>
    <s v="Y"/>
    <s v="Y"/>
    <s v="hasnainn34@gmail.com"/>
    <s v="&gt;50k"/>
    <s v="&gt;151k"/>
    <x v="0"/>
    <s v="Null"/>
    <s v="Null"/>
    <s v="Null"/>
    <x v="0"/>
    <s v="Null"/>
    <s v="Null"/>
    <s v="Null"/>
  </r>
  <r>
    <d v="2023-08-26T00:00:00"/>
    <d v="1899-12-30T14:01:32"/>
    <x v="7"/>
    <x v="1584"/>
    <x v="0"/>
    <x v="3"/>
    <x v="0"/>
    <s v="May be"/>
    <s v="N"/>
    <s v="Y"/>
    <n v="6"/>
    <x v="6"/>
    <x v="0"/>
    <s v="With Instructor/Expert"/>
    <x v="10"/>
    <s v="sets targets and expects me to achieve it"/>
    <s v="more than 10 people"/>
    <s v="Y"/>
    <s v="Y"/>
    <s v="hasnainn34@gmail.com"/>
    <s v="&gt;50k"/>
    <s v="&gt;151k"/>
    <x v="0"/>
    <s v="Null"/>
    <s v="Null"/>
    <s v="Null"/>
    <x v="0"/>
    <s v="Null"/>
    <s v="Null"/>
    <s v="Null"/>
  </r>
  <r>
    <d v="2023-08-26T00:00:00"/>
    <d v="1899-12-30T14:01:32"/>
    <x v="7"/>
    <x v="1584"/>
    <x v="0"/>
    <x v="3"/>
    <x v="0"/>
    <s v="May be"/>
    <s v="N"/>
    <s v="Y"/>
    <n v="6"/>
    <x v="6"/>
    <x v="0"/>
    <s v="With Instructor/Expert"/>
    <x v="11"/>
    <s v="sets targets and expects me to achieve it"/>
    <s v="more than 7 people"/>
    <s v="Y"/>
    <s v="Y"/>
    <s v="hasnainn34@gmail.com"/>
    <s v="&gt;50k"/>
    <s v="&gt;151k"/>
    <x v="0"/>
    <s v="Null"/>
    <s v="Null"/>
    <s v="Null"/>
    <x v="0"/>
    <s v="Null"/>
    <s v="Null"/>
    <s v="Null"/>
  </r>
  <r>
    <d v="2023-08-26T00:00:00"/>
    <d v="1899-12-30T14:01:32"/>
    <x v="7"/>
    <x v="1584"/>
    <x v="0"/>
    <x v="3"/>
    <x v="0"/>
    <s v="May be"/>
    <s v="N"/>
    <s v="Y"/>
    <n v="6"/>
    <x v="6"/>
    <x v="0"/>
    <s v="With Instructor/Expert"/>
    <x v="11"/>
    <s v="sets targets and expects me to achieve it"/>
    <s v="more than 10 people"/>
    <s v="Y"/>
    <s v="Y"/>
    <s v="hasnainn34@gmail.com"/>
    <s v="&gt;50k"/>
    <s v="&gt;151k"/>
    <x v="0"/>
    <s v="Null"/>
    <s v="Null"/>
    <s v="Null"/>
    <x v="0"/>
    <s v="Null"/>
    <s v="Null"/>
    <s v="Null"/>
  </r>
  <r>
    <d v="2023-08-26T00:00:00"/>
    <d v="1899-12-30T14:01:32"/>
    <x v="7"/>
    <x v="1584"/>
    <x v="0"/>
    <x v="3"/>
    <x v="0"/>
    <s v="May be"/>
    <s v="N"/>
    <s v="Y"/>
    <n v="6"/>
    <x v="6"/>
    <x v="0"/>
    <s v=" Learning by observing"/>
    <x v="3"/>
    <s v="sets targets and expects me to achieve it"/>
    <s v="more than 7 people"/>
    <s v="Y"/>
    <s v="Y"/>
    <s v="hasnainn34@gmail.com"/>
    <s v="&gt;50k"/>
    <s v="&gt;151k"/>
    <x v="0"/>
    <s v="Null"/>
    <s v="Null"/>
    <s v="Null"/>
    <x v="0"/>
    <s v="Null"/>
    <s v="Null"/>
    <s v="Null"/>
  </r>
  <r>
    <d v="2023-08-26T00:00:00"/>
    <d v="1899-12-30T14:01:32"/>
    <x v="7"/>
    <x v="1584"/>
    <x v="0"/>
    <x v="3"/>
    <x v="0"/>
    <s v="May be"/>
    <s v="N"/>
    <s v="Y"/>
    <n v="6"/>
    <x v="6"/>
    <x v="0"/>
    <s v=" Learning by observing"/>
    <x v="3"/>
    <s v="sets targets and expects me to achieve it"/>
    <s v="more than 10 people"/>
    <s v="Y"/>
    <s v="Y"/>
    <s v="hasnainn34@gmail.com"/>
    <s v="&gt;50k"/>
    <s v="&gt;151k"/>
    <x v="0"/>
    <s v="Null"/>
    <s v="Null"/>
    <s v="Null"/>
    <x v="0"/>
    <s v="Null"/>
    <s v="Null"/>
    <s v="Null"/>
  </r>
  <r>
    <d v="2023-08-26T00:00:00"/>
    <d v="1899-12-30T14:01:32"/>
    <x v="7"/>
    <x v="1584"/>
    <x v="0"/>
    <x v="3"/>
    <x v="0"/>
    <s v="May be"/>
    <s v="N"/>
    <s v="Y"/>
    <n v="6"/>
    <x v="6"/>
    <x v="0"/>
    <s v=" Learning by observing"/>
    <x v="2"/>
    <s v="sets targets and expects me to achieve it"/>
    <s v="more than 7 people"/>
    <s v="Y"/>
    <s v="Y"/>
    <s v="hasnainn34@gmail.com"/>
    <s v="&gt;50k"/>
    <s v="&gt;151k"/>
    <x v="0"/>
    <s v="Null"/>
    <s v="Null"/>
    <s v="Null"/>
    <x v="0"/>
    <s v="Null"/>
    <s v="Null"/>
    <s v="Null"/>
  </r>
  <r>
    <d v="2023-08-26T00:00:00"/>
    <d v="1899-12-30T14:01:32"/>
    <x v="7"/>
    <x v="1584"/>
    <x v="0"/>
    <x v="3"/>
    <x v="0"/>
    <s v="May be"/>
    <s v="N"/>
    <s v="Y"/>
    <n v="6"/>
    <x v="6"/>
    <x v="0"/>
    <s v=" Learning by observing"/>
    <x v="2"/>
    <s v="sets targets and expects me to achieve it"/>
    <s v="more than 10 people"/>
    <s v="Y"/>
    <s v="Y"/>
    <s v="hasnainn34@gmail.com"/>
    <s v="&gt;50k"/>
    <s v="&gt;151k"/>
    <x v="0"/>
    <s v="Null"/>
    <s v="Null"/>
    <s v="Null"/>
    <x v="0"/>
    <s v="Null"/>
    <s v="Null"/>
    <s v="Null"/>
  </r>
  <r>
    <d v="2023-08-26T00:00:00"/>
    <d v="1899-12-30T14:01:32"/>
    <x v="7"/>
    <x v="1584"/>
    <x v="0"/>
    <x v="3"/>
    <x v="0"/>
    <s v="May be"/>
    <s v="N"/>
    <s v="Y"/>
    <n v="6"/>
    <x v="6"/>
    <x v="0"/>
    <s v=" Learning by observing"/>
    <x v="10"/>
    <s v="sets targets and expects me to achieve it"/>
    <s v="more than 7 people"/>
    <s v="Y"/>
    <s v="Y"/>
    <s v="hasnainn34@gmail.com"/>
    <s v="&gt;50k"/>
    <s v="&gt;151k"/>
    <x v="0"/>
    <s v="Null"/>
    <s v="Null"/>
    <s v="Null"/>
    <x v="0"/>
    <s v="Null"/>
    <s v="Null"/>
    <s v="Null"/>
  </r>
  <r>
    <d v="2023-08-26T00:00:00"/>
    <d v="1899-12-30T14:01:32"/>
    <x v="7"/>
    <x v="1584"/>
    <x v="0"/>
    <x v="3"/>
    <x v="0"/>
    <s v="May be"/>
    <s v="N"/>
    <s v="Y"/>
    <n v="6"/>
    <x v="6"/>
    <x v="0"/>
    <s v=" Learning by observing"/>
    <x v="10"/>
    <s v="sets targets and expects me to achieve it"/>
    <s v="more than 10 people"/>
    <s v="Y"/>
    <s v="Y"/>
    <s v="hasnainn34@gmail.com"/>
    <s v="&gt;50k"/>
    <s v="&gt;151k"/>
    <x v="0"/>
    <s v="Null"/>
    <s v="Null"/>
    <s v="Null"/>
    <x v="0"/>
    <s v="Null"/>
    <s v="Null"/>
    <s v="Null"/>
  </r>
  <r>
    <d v="2023-08-26T00:00:00"/>
    <d v="1899-12-30T14:01:32"/>
    <x v="7"/>
    <x v="1584"/>
    <x v="0"/>
    <x v="3"/>
    <x v="0"/>
    <s v="May be"/>
    <s v="N"/>
    <s v="Y"/>
    <n v="6"/>
    <x v="6"/>
    <x v="0"/>
    <s v=" Learning by observing"/>
    <x v="11"/>
    <s v="sets targets and expects me to achieve it"/>
    <s v="more than 7 people"/>
    <s v="Y"/>
    <s v="Y"/>
    <s v="hasnainn34@gmail.com"/>
    <s v="&gt;50k"/>
    <s v="&gt;151k"/>
    <x v="0"/>
    <s v="Null"/>
    <s v="Null"/>
    <s v="Null"/>
    <x v="0"/>
    <s v="Null"/>
    <s v="Null"/>
    <s v="Null"/>
  </r>
  <r>
    <d v="2023-08-26T00:00:00"/>
    <d v="1899-12-30T14:01:32"/>
    <x v="7"/>
    <x v="1584"/>
    <x v="0"/>
    <x v="3"/>
    <x v="0"/>
    <s v="May be"/>
    <s v="N"/>
    <s v="Y"/>
    <n v="6"/>
    <x v="6"/>
    <x v="0"/>
    <s v=" Learning by observing"/>
    <x v="11"/>
    <s v="sets targets and expects me to achieve it"/>
    <s v="more than 10 people"/>
    <s v="Y"/>
    <s v="Y"/>
    <s v="hasnainn34@gmail.com"/>
    <s v="&gt;50k"/>
    <s v="&gt;151k"/>
    <x v="0"/>
    <s v="Null"/>
    <s v="Null"/>
    <s v="Null"/>
    <x v="0"/>
    <s v="Null"/>
    <s v="Null"/>
    <s v="Null"/>
  </r>
  <r>
    <d v="2023-08-26T00:00:00"/>
    <d v="1899-12-30T14:45:39"/>
    <x v="0"/>
    <x v="1585"/>
    <x v="1"/>
    <x v="2"/>
    <x v="1"/>
    <s v="May be"/>
    <s v="N"/>
    <s v="N"/>
    <n v="5"/>
    <x v="6"/>
    <x v="0"/>
    <s v="Self Paced Learning Company Portals"/>
    <x v="7"/>
    <s v="Communicates well"/>
    <s v="5 to 6 people"/>
    <s v="Y"/>
    <s v="May be"/>
    <s v="suyashajain415@gmail.com"/>
    <s v="41k to 50k"/>
    <s v="91k to 110k"/>
    <x v="0"/>
    <s v="Null"/>
    <s v="Null"/>
    <s v="Null"/>
    <x v="0"/>
    <s v="Null"/>
    <s v="Null"/>
    <s v="Null"/>
  </r>
  <r>
    <d v="2023-08-26T00:00:00"/>
    <d v="1899-12-30T14:45:39"/>
    <x v="0"/>
    <x v="1585"/>
    <x v="1"/>
    <x v="2"/>
    <x v="1"/>
    <s v="May be"/>
    <s v="N"/>
    <s v="N"/>
    <n v="5"/>
    <x v="6"/>
    <x v="0"/>
    <s v="Self Paced Learning Company Portals"/>
    <x v="7"/>
    <s v="Encourages Growth"/>
    <s v="5 to 6 people"/>
    <s v="Y"/>
    <s v="May be"/>
    <s v="suyashajain415@gmail.com"/>
    <s v="41k to 50k"/>
    <s v="91k to 110k"/>
    <x v="0"/>
    <s v="Null"/>
    <s v="Null"/>
    <s v="Null"/>
    <x v="0"/>
    <s v="Null"/>
    <s v="Null"/>
    <s v="Null"/>
  </r>
  <r>
    <d v="2023-08-26T00:00:00"/>
    <d v="1899-12-30T14:45:39"/>
    <x v="0"/>
    <x v="1585"/>
    <x v="1"/>
    <x v="2"/>
    <x v="1"/>
    <s v="May be"/>
    <s v="N"/>
    <s v="N"/>
    <n v="5"/>
    <x v="6"/>
    <x v="0"/>
    <s v="Self Paced Learning Company Portals"/>
    <x v="4"/>
    <s v="Communicates well"/>
    <s v="5 to 6 people"/>
    <s v="Y"/>
    <s v="May be"/>
    <s v="suyashajain415@gmail.com"/>
    <s v="41k to 50k"/>
    <s v="91k to 110k"/>
    <x v="0"/>
    <s v="Null"/>
    <s v="Null"/>
    <s v="Null"/>
    <x v="0"/>
    <s v="Null"/>
    <s v="Null"/>
    <s v="Null"/>
  </r>
  <r>
    <d v="2023-08-26T00:00:00"/>
    <d v="1899-12-30T14:45:39"/>
    <x v="0"/>
    <x v="1585"/>
    <x v="1"/>
    <x v="2"/>
    <x v="1"/>
    <s v="May be"/>
    <s v="N"/>
    <s v="N"/>
    <n v="5"/>
    <x v="6"/>
    <x v="0"/>
    <s v="Self Paced Learning Company Portals"/>
    <x v="4"/>
    <s v="Encourages Growth"/>
    <s v="5 to 6 people"/>
    <s v="Y"/>
    <s v="May be"/>
    <s v="suyashajain415@gmail.com"/>
    <s v="41k to 50k"/>
    <s v="91k to 110k"/>
    <x v="0"/>
    <s v="Null"/>
    <s v="Null"/>
    <s v="Null"/>
    <x v="0"/>
    <s v="Null"/>
    <s v="Null"/>
    <s v="Null"/>
  </r>
  <r>
    <d v="2023-08-26T00:00:00"/>
    <d v="1899-12-30T14:45:39"/>
    <x v="0"/>
    <x v="1585"/>
    <x v="1"/>
    <x v="2"/>
    <x v="1"/>
    <s v="May be"/>
    <s v="N"/>
    <s v="N"/>
    <n v="5"/>
    <x v="6"/>
    <x v="0"/>
    <s v="Self Paced Learning Company Portals"/>
    <x v="3"/>
    <s v="Communicates well"/>
    <s v="5 to 6 people"/>
    <s v="Y"/>
    <s v="May be"/>
    <s v="suyashajain415@gmail.com"/>
    <s v="41k to 50k"/>
    <s v="91k to 110k"/>
    <x v="0"/>
    <s v="Null"/>
    <s v="Null"/>
    <s v="Null"/>
    <x v="0"/>
    <s v="Null"/>
    <s v="Null"/>
    <s v="Null"/>
  </r>
  <r>
    <d v="2023-08-26T00:00:00"/>
    <d v="1899-12-30T14:45:39"/>
    <x v="0"/>
    <x v="1585"/>
    <x v="1"/>
    <x v="2"/>
    <x v="1"/>
    <s v="May be"/>
    <s v="N"/>
    <s v="N"/>
    <n v="5"/>
    <x v="6"/>
    <x v="0"/>
    <s v="Self Paced Learning Company Portals"/>
    <x v="3"/>
    <s v="Encourages Growth"/>
    <s v="5 to 6 people"/>
    <s v="Y"/>
    <s v="May be"/>
    <s v="suyashajain415@gmail.com"/>
    <s v="41k to 50k"/>
    <s v="91k to 110k"/>
    <x v="0"/>
    <s v="Null"/>
    <s v="Null"/>
    <s v="Null"/>
    <x v="0"/>
    <s v="Null"/>
    <s v="Null"/>
    <s v="Null"/>
  </r>
  <r>
    <d v="2023-08-26T00:00:00"/>
    <d v="1899-12-30T14:45:39"/>
    <x v="0"/>
    <x v="1585"/>
    <x v="1"/>
    <x v="2"/>
    <x v="1"/>
    <s v="May be"/>
    <s v="N"/>
    <s v="N"/>
    <n v="5"/>
    <x v="6"/>
    <x v="0"/>
    <s v="Self Paced Learning Company Portals"/>
    <x v="6"/>
    <s v="Communicates well"/>
    <s v="5 to 6 people"/>
    <s v="Y"/>
    <s v="May be"/>
    <s v="suyashajain415@gmail.com"/>
    <s v="41k to 50k"/>
    <s v="91k to 110k"/>
    <x v="0"/>
    <s v="Null"/>
    <s v="Null"/>
    <s v="Null"/>
    <x v="0"/>
    <s v="Null"/>
    <s v="Null"/>
    <s v="Null"/>
  </r>
  <r>
    <d v="2023-08-26T00:00:00"/>
    <d v="1899-12-30T14:45:39"/>
    <x v="0"/>
    <x v="1585"/>
    <x v="1"/>
    <x v="2"/>
    <x v="1"/>
    <s v="May be"/>
    <s v="N"/>
    <s v="N"/>
    <n v="5"/>
    <x v="6"/>
    <x v="0"/>
    <s v="Self Paced Learning Company Portals"/>
    <x v="6"/>
    <s v="Encourages Growth"/>
    <s v="5 to 6 people"/>
    <s v="Y"/>
    <s v="May be"/>
    <s v="suyashajain415@gmail.com"/>
    <s v="41k to 50k"/>
    <s v="91k to 110k"/>
    <x v="0"/>
    <s v="Null"/>
    <s v="Null"/>
    <s v="Null"/>
    <x v="0"/>
    <s v="Null"/>
    <s v="Null"/>
    <s v="Null"/>
  </r>
  <r>
    <d v="2023-08-26T00:00:00"/>
    <d v="1899-12-30T14:45:39"/>
    <x v="0"/>
    <x v="1585"/>
    <x v="1"/>
    <x v="2"/>
    <x v="1"/>
    <s v="May be"/>
    <s v="N"/>
    <s v="N"/>
    <n v="5"/>
    <x v="6"/>
    <x v="0"/>
    <s v="With Instructor/Expert"/>
    <x v="7"/>
    <s v="Communicates well"/>
    <s v="5 to 6 people"/>
    <s v="Y"/>
    <s v="May be"/>
    <s v="suyashajain415@gmail.com"/>
    <s v="41k to 50k"/>
    <s v="91k to 110k"/>
    <x v="0"/>
    <s v="Null"/>
    <s v="Null"/>
    <s v="Null"/>
    <x v="0"/>
    <s v="Null"/>
    <s v="Null"/>
    <s v="Null"/>
  </r>
  <r>
    <d v="2023-08-26T00:00:00"/>
    <d v="1899-12-30T14:45:39"/>
    <x v="0"/>
    <x v="1585"/>
    <x v="1"/>
    <x v="2"/>
    <x v="1"/>
    <s v="May be"/>
    <s v="N"/>
    <s v="N"/>
    <n v="5"/>
    <x v="6"/>
    <x v="0"/>
    <s v="With Instructor/Expert"/>
    <x v="7"/>
    <s v="Encourages Growth"/>
    <s v="5 to 6 people"/>
    <s v="Y"/>
    <s v="May be"/>
    <s v="suyashajain415@gmail.com"/>
    <s v="41k to 50k"/>
    <s v="91k to 110k"/>
    <x v="0"/>
    <s v="Null"/>
    <s v="Null"/>
    <s v="Null"/>
    <x v="0"/>
    <s v="Null"/>
    <s v="Null"/>
    <s v="Null"/>
  </r>
  <r>
    <d v="2023-08-26T00:00:00"/>
    <d v="1899-12-30T14:45:39"/>
    <x v="0"/>
    <x v="1585"/>
    <x v="1"/>
    <x v="2"/>
    <x v="1"/>
    <s v="May be"/>
    <s v="N"/>
    <s v="N"/>
    <n v="5"/>
    <x v="6"/>
    <x v="0"/>
    <s v="With Instructor/Expert"/>
    <x v="4"/>
    <s v="Communicates well"/>
    <s v="5 to 6 people"/>
    <s v="Y"/>
    <s v="May be"/>
    <s v="suyashajain415@gmail.com"/>
    <s v="41k to 50k"/>
    <s v="91k to 110k"/>
    <x v="0"/>
    <s v="Null"/>
    <s v="Null"/>
    <s v="Null"/>
    <x v="0"/>
    <s v="Null"/>
    <s v="Null"/>
    <s v="Null"/>
  </r>
  <r>
    <d v="2023-08-26T00:00:00"/>
    <d v="1899-12-30T14:45:39"/>
    <x v="0"/>
    <x v="1585"/>
    <x v="1"/>
    <x v="2"/>
    <x v="1"/>
    <s v="May be"/>
    <s v="N"/>
    <s v="N"/>
    <n v="5"/>
    <x v="6"/>
    <x v="0"/>
    <s v="With Instructor/Expert"/>
    <x v="4"/>
    <s v="Encourages Growth"/>
    <s v="5 to 6 people"/>
    <s v="Y"/>
    <s v="May be"/>
    <s v="suyashajain415@gmail.com"/>
    <s v="41k to 50k"/>
    <s v="91k to 110k"/>
    <x v="0"/>
    <s v="Null"/>
    <s v="Null"/>
    <s v="Null"/>
    <x v="0"/>
    <s v="Null"/>
    <s v="Null"/>
    <s v="Null"/>
  </r>
  <r>
    <d v="2023-08-26T00:00:00"/>
    <d v="1899-12-30T14:45:39"/>
    <x v="0"/>
    <x v="1585"/>
    <x v="1"/>
    <x v="2"/>
    <x v="1"/>
    <s v="May be"/>
    <s v="N"/>
    <s v="N"/>
    <n v="5"/>
    <x v="6"/>
    <x v="0"/>
    <s v="With Instructor/Expert"/>
    <x v="3"/>
    <s v="Communicates well"/>
    <s v="5 to 6 people"/>
    <s v="Y"/>
    <s v="May be"/>
    <s v="suyashajain415@gmail.com"/>
    <s v="41k to 50k"/>
    <s v="91k to 110k"/>
    <x v="0"/>
    <s v="Null"/>
    <s v="Null"/>
    <s v="Null"/>
    <x v="0"/>
    <s v="Null"/>
    <s v="Null"/>
    <s v="Null"/>
  </r>
  <r>
    <d v="2023-08-26T00:00:00"/>
    <d v="1899-12-30T14:45:39"/>
    <x v="0"/>
    <x v="1585"/>
    <x v="1"/>
    <x v="2"/>
    <x v="1"/>
    <s v="May be"/>
    <s v="N"/>
    <s v="N"/>
    <n v="5"/>
    <x v="6"/>
    <x v="0"/>
    <s v="With Instructor/Expert"/>
    <x v="3"/>
    <s v="Encourages Growth"/>
    <s v="5 to 6 people"/>
    <s v="Y"/>
    <s v="May be"/>
    <s v="suyashajain415@gmail.com"/>
    <s v="41k to 50k"/>
    <s v="91k to 110k"/>
    <x v="0"/>
    <s v="Null"/>
    <s v="Null"/>
    <s v="Null"/>
    <x v="0"/>
    <s v="Null"/>
    <s v="Null"/>
    <s v="Null"/>
  </r>
  <r>
    <d v="2023-08-26T00:00:00"/>
    <d v="1899-12-30T14:45:39"/>
    <x v="0"/>
    <x v="1585"/>
    <x v="1"/>
    <x v="2"/>
    <x v="1"/>
    <s v="May be"/>
    <s v="N"/>
    <s v="N"/>
    <n v="5"/>
    <x v="6"/>
    <x v="0"/>
    <s v="With Instructor/Expert"/>
    <x v="6"/>
    <s v="Communicates well"/>
    <s v="5 to 6 people"/>
    <s v="Y"/>
    <s v="May be"/>
    <s v="suyashajain415@gmail.com"/>
    <s v="41k to 50k"/>
    <s v="91k to 110k"/>
    <x v="0"/>
    <s v="Null"/>
    <s v="Null"/>
    <s v="Null"/>
    <x v="0"/>
    <s v="Null"/>
    <s v="Null"/>
    <s v="Null"/>
  </r>
  <r>
    <d v="2023-08-26T00:00:00"/>
    <d v="1899-12-30T14:45:39"/>
    <x v="0"/>
    <x v="1585"/>
    <x v="1"/>
    <x v="2"/>
    <x v="1"/>
    <s v="May be"/>
    <s v="N"/>
    <s v="N"/>
    <n v="5"/>
    <x v="6"/>
    <x v="0"/>
    <s v="With Instructor/Expert"/>
    <x v="6"/>
    <s v="Encourages Growth"/>
    <s v="5 to 6 people"/>
    <s v="Y"/>
    <s v="May be"/>
    <s v="suyashajain415@gmail.com"/>
    <s v="41k to 50k"/>
    <s v="91k to 110k"/>
    <x v="0"/>
    <s v="Null"/>
    <s v="Null"/>
    <s v="Null"/>
    <x v="0"/>
    <s v="Null"/>
    <s v="Null"/>
    <s v="Null"/>
  </r>
  <r>
    <d v="2023-08-26T00:00:00"/>
    <d v="1899-12-30T14:45:39"/>
    <x v="0"/>
    <x v="1585"/>
    <x v="1"/>
    <x v="2"/>
    <x v="1"/>
    <s v="May be"/>
    <s v="N"/>
    <s v="N"/>
    <n v="5"/>
    <x v="6"/>
    <x v="0"/>
    <s v=" Learning by observing"/>
    <x v="7"/>
    <s v="Communicates well"/>
    <s v="5 to 6 people"/>
    <s v="Y"/>
    <s v="May be"/>
    <s v="suyashajain415@gmail.com"/>
    <s v="41k to 50k"/>
    <s v="91k to 110k"/>
    <x v="0"/>
    <s v="Null"/>
    <s v="Null"/>
    <s v="Null"/>
    <x v="0"/>
    <s v="Null"/>
    <s v="Null"/>
    <s v="Null"/>
  </r>
  <r>
    <d v="2023-08-26T00:00:00"/>
    <d v="1899-12-30T14:45:39"/>
    <x v="0"/>
    <x v="1585"/>
    <x v="1"/>
    <x v="2"/>
    <x v="1"/>
    <s v="May be"/>
    <s v="N"/>
    <s v="N"/>
    <n v="5"/>
    <x v="6"/>
    <x v="0"/>
    <s v=" Learning by observing"/>
    <x v="7"/>
    <s v="Encourages Growth"/>
    <s v="5 to 6 people"/>
    <s v="Y"/>
    <s v="May be"/>
    <s v="suyashajain415@gmail.com"/>
    <s v="41k to 50k"/>
    <s v="91k to 110k"/>
    <x v="0"/>
    <s v="Null"/>
    <s v="Null"/>
    <s v="Null"/>
    <x v="0"/>
    <s v="Null"/>
    <s v="Null"/>
    <s v="Null"/>
  </r>
  <r>
    <d v="2023-08-26T00:00:00"/>
    <d v="1899-12-30T14:45:39"/>
    <x v="0"/>
    <x v="1585"/>
    <x v="1"/>
    <x v="2"/>
    <x v="1"/>
    <s v="May be"/>
    <s v="N"/>
    <s v="N"/>
    <n v="5"/>
    <x v="6"/>
    <x v="0"/>
    <s v=" Learning by observing"/>
    <x v="4"/>
    <s v="Communicates well"/>
    <s v="5 to 6 people"/>
    <s v="Y"/>
    <s v="May be"/>
    <s v="suyashajain415@gmail.com"/>
    <s v="41k to 50k"/>
    <s v="91k to 110k"/>
    <x v="0"/>
    <s v="Null"/>
    <s v="Null"/>
    <s v="Null"/>
    <x v="0"/>
    <s v="Null"/>
    <s v="Null"/>
    <s v="Null"/>
  </r>
  <r>
    <d v="2023-08-26T00:00:00"/>
    <d v="1899-12-30T14:45:39"/>
    <x v="0"/>
    <x v="1585"/>
    <x v="1"/>
    <x v="2"/>
    <x v="1"/>
    <s v="May be"/>
    <s v="N"/>
    <s v="N"/>
    <n v="5"/>
    <x v="6"/>
    <x v="0"/>
    <s v=" Learning by observing"/>
    <x v="4"/>
    <s v="Encourages Growth"/>
    <s v="5 to 6 people"/>
    <s v="Y"/>
    <s v="May be"/>
    <s v="suyashajain415@gmail.com"/>
    <s v="41k to 50k"/>
    <s v="91k to 110k"/>
    <x v="0"/>
    <s v="Null"/>
    <s v="Null"/>
    <s v="Null"/>
    <x v="0"/>
    <s v="Null"/>
    <s v="Null"/>
    <s v="Null"/>
  </r>
  <r>
    <d v="2023-08-26T00:00:00"/>
    <d v="1899-12-30T14:45:39"/>
    <x v="0"/>
    <x v="1585"/>
    <x v="1"/>
    <x v="2"/>
    <x v="1"/>
    <s v="May be"/>
    <s v="N"/>
    <s v="N"/>
    <n v="5"/>
    <x v="6"/>
    <x v="0"/>
    <s v=" Learning by observing"/>
    <x v="3"/>
    <s v="Communicates well"/>
    <s v="5 to 6 people"/>
    <s v="Y"/>
    <s v="May be"/>
    <s v="suyashajain415@gmail.com"/>
    <s v="41k to 50k"/>
    <s v="91k to 110k"/>
    <x v="0"/>
    <s v="Null"/>
    <s v="Null"/>
    <s v="Null"/>
    <x v="0"/>
    <s v="Null"/>
    <s v="Null"/>
    <s v="Null"/>
  </r>
  <r>
    <d v="2023-08-26T00:00:00"/>
    <d v="1899-12-30T14:45:39"/>
    <x v="0"/>
    <x v="1585"/>
    <x v="1"/>
    <x v="2"/>
    <x v="1"/>
    <s v="May be"/>
    <s v="N"/>
    <s v="N"/>
    <n v="5"/>
    <x v="6"/>
    <x v="0"/>
    <s v=" Learning by observing"/>
    <x v="3"/>
    <s v="Encourages Growth"/>
    <s v="5 to 6 people"/>
    <s v="Y"/>
    <s v="May be"/>
    <s v="suyashajain415@gmail.com"/>
    <s v="41k to 50k"/>
    <s v="91k to 110k"/>
    <x v="0"/>
    <s v="Null"/>
    <s v="Null"/>
    <s v="Null"/>
    <x v="0"/>
    <s v="Null"/>
    <s v="Null"/>
    <s v="Null"/>
  </r>
  <r>
    <d v="2023-08-26T00:00:00"/>
    <d v="1899-12-30T14:45:39"/>
    <x v="0"/>
    <x v="1585"/>
    <x v="1"/>
    <x v="2"/>
    <x v="1"/>
    <s v="May be"/>
    <s v="N"/>
    <s v="N"/>
    <n v="5"/>
    <x v="6"/>
    <x v="0"/>
    <s v=" Learning by observing"/>
    <x v="6"/>
    <s v="Communicates well"/>
    <s v="5 to 6 people"/>
    <s v="Y"/>
    <s v="May be"/>
    <s v="suyashajain415@gmail.com"/>
    <s v="41k to 50k"/>
    <s v="91k to 110k"/>
    <x v="0"/>
    <s v="Null"/>
    <s v="Null"/>
    <s v="Null"/>
    <x v="0"/>
    <s v="Null"/>
    <s v="Null"/>
    <s v="Null"/>
  </r>
  <r>
    <d v="2023-08-26T00:00:00"/>
    <d v="1899-12-30T14:45:39"/>
    <x v="0"/>
    <x v="1585"/>
    <x v="1"/>
    <x v="2"/>
    <x v="1"/>
    <s v="May be"/>
    <s v="N"/>
    <s v="N"/>
    <n v="5"/>
    <x v="6"/>
    <x v="0"/>
    <s v=" Learning by observing"/>
    <x v="6"/>
    <s v="Encourages Growth"/>
    <s v="5 to 6 people"/>
    <s v="Y"/>
    <s v="May be"/>
    <s v="suyashajain415@gmail.com"/>
    <s v="41k to 50k"/>
    <s v="91k to 110k"/>
    <x v="0"/>
    <s v="Null"/>
    <s v="Null"/>
    <s v="Null"/>
    <x v="0"/>
    <s v="Null"/>
    <s v="Null"/>
    <s v="Null"/>
  </r>
  <r>
    <d v="2023-08-26T00:00:00"/>
    <d v="1899-12-30T16:18:01"/>
    <x v="7"/>
    <x v="1586"/>
    <x v="0"/>
    <x v="4"/>
    <x v="0"/>
    <s v="May be"/>
    <s v="N"/>
    <s v="Y"/>
    <n v="10"/>
    <x v="3"/>
    <x v="0"/>
    <s v="Self Paced Learning Company Portals"/>
    <x v="7"/>
    <s v="Communicates well"/>
    <s v="5 to 6 people"/>
    <s v="Y"/>
    <s v="May be"/>
    <s v="ibrahimnazir72@gmail.com"/>
    <s v="&gt;50k"/>
    <s v="&gt;151k"/>
    <x v="0"/>
    <s v="Null"/>
    <s v="Null"/>
    <s v="Null"/>
    <x v="0"/>
    <s v="Null"/>
    <s v="Null"/>
    <s v="Null"/>
  </r>
  <r>
    <d v="2023-08-26T00:00:00"/>
    <d v="1899-12-30T16:18:01"/>
    <x v="7"/>
    <x v="1586"/>
    <x v="0"/>
    <x v="4"/>
    <x v="0"/>
    <s v="May be"/>
    <s v="N"/>
    <s v="Y"/>
    <n v="10"/>
    <x v="3"/>
    <x v="0"/>
    <s v="Self Paced Learning Company Portals"/>
    <x v="7"/>
    <s v="Communicates well"/>
    <s v="more than 7 people"/>
    <s v="Y"/>
    <s v="May be"/>
    <s v="ibrahimnazir72@gmail.com"/>
    <s v="&gt;50k"/>
    <s v="&gt;151k"/>
    <x v="0"/>
    <s v="Null"/>
    <s v="Null"/>
    <s v="Null"/>
    <x v="0"/>
    <s v="Null"/>
    <s v="Null"/>
    <s v="Null"/>
  </r>
  <r>
    <d v="2023-08-26T00:00:00"/>
    <d v="1899-12-30T16:18:01"/>
    <x v="7"/>
    <x v="1586"/>
    <x v="0"/>
    <x v="4"/>
    <x v="0"/>
    <s v="May be"/>
    <s v="N"/>
    <s v="Y"/>
    <n v="10"/>
    <x v="3"/>
    <x v="0"/>
    <s v="Self Paced Learning Company Portals"/>
    <x v="7"/>
    <s v="Encourages Growth"/>
    <s v="5 to 6 people"/>
    <s v="Y"/>
    <s v="May be"/>
    <s v="ibrahimnazir72@gmail.com"/>
    <s v="&gt;50k"/>
    <s v="&gt;151k"/>
    <x v="0"/>
    <s v="Null"/>
    <s v="Null"/>
    <s v="Null"/>
    <x v="0"/>
    <s v="Null"/>
    <s v="Null"/>
    <s v="Null"/>
  </r>
  <r>
    <d v="2023-08-26T00:00:00"/>
    <d v="1899-12-30T16:18:01"/>
    <x v="7"/>
    <x v="1586"/>
    <x v="0"/>
    <x v="4"/>
    <x v="0"/>
    <s v="May be"/>
    <s v="N"/>
    <s v="Y"/>
    <n v="10"/>
    <x v="3"/>
    <x v="0"/>
    <s v="Self Paced Learning Company Portals"/>
    <x v="7"/>
    <s v="Encourages Growth"/>
    <s v="more than 7 people"/>
    <s v="Y"/>
    <s v="May be"/>
    <s v="ibrahimnazir72@gmail.com"/>
    <s v="&gt;50k"/>
    <s v="&gt;151k"/>
    <x v="0"/>
    <s v="Null"/>
    <s v="Null"/>
    <s v="Null"/>
    <x v="0"/>
    <s v="Null"/>
    <s v="Null"/>
    <s v="Null"/>
  </r>
  <r>
    <d v="2023-08-26T00:00:00"/>
    <d v="1899-12-30T16:18:01"/>
    <x v="7"/>
    <x v="1586"/>
    <x v="0"/>
    <x v="4"/>
    <x v="0"/>
    <s v="May be"/>
    <s v="N"/>
    <s v="Y"/>
    <n v="10"/>
    <x v="3"/>
    <x v="0"/>
    <s v="Self Paced Learning Company Portals"/>
    <x v="5"/>
    <s v="Communicates well"/>
    <s v="5 to 6 people"/>
    <s v="Y"/>
    <s v="May be"/>
    <s v="ibrahimnazir72@gmail.com"/>
    <s v="&gt;50k"/>
    <s v="&gt;151k"/>
    <x v="0"/>
    <s v="Null"/>
    <s v="Null"/>
    <s v="Null"/>
    <x v="0"/>
    <s v="Null"/>
    <s v="Null"/>
    <s v="Null"/>
  </r>
  <r>
    <d v="2023-08-26T00:00:00"/>
    <d v="1899-12-30T16:18:01"/>
    <x v="7"/>
    <x v="1586"/>
    <x v="0"/>
    <x v="4"/>
    <x v="0"/>
    <s v="May be"/>
    <s v="N"/>
    <s v="Y"/>
    <n v="10"/>
    <x v="3"/>
    <x v="0"/>
    <s v="Self Paced Learning Company Portals"/>
    <x v="5"/>
    <s v="Communicates well"/>
    <s v="more than 7 people"/>
    <s v="Y"/>
    <s v="May be"/>
    <s v="ibrahimnazir72@gmail.com"/>
    <s v="&gt;50k"/>
    <s v="&gt;151k"/>
    <x v="0"/>
    <s v="Null"/>
    <s v="Null"/>
    <s v="Null"/>
    <x v="0"/>
    <s v="Null"/>
    <s v="Null"/>
    <s v="Null"/>
  </r>
  <r>
    <d v="2023-08-26T00:00:00"/>
    <d v="1899-12-30T16:18:01"/>
    <x v="7"/>
    <x v="1586"/>
    <x v="0"/>
    <x v="4"/>
    <x v="0"/>
    <s v="May be"/>
    <s v="N"/>
    <s v="Y"/>
    <n v="10"/>
    <x v="3"/>
    <x v="0"/>
    <s v="Self Paced Learning Company Portals"/>
    <x v="5"/>
    <s v="Encourages Growth"/>
    <s v="5 to 6 people"/>
    <s v="Y"/>
    <s v="May be"/>
    <s v="ibrahimnazir72@gmail.com"/>
    <s v="&gt;50k"/>
    <s v="&gt;151k"/>
    <x v="0"/>
    <s v="Null"/>
    <s v="Null"/>
    <s v="Null"/>
    <x v="0"/>
    <s v="Null"/>
    <s v="Null"/>
    <s v="Null"/>
  </r>
  <r>
    <d v="2023-08-26T00:00:00"/>
    <d v="1899-12-30T16:18:01"/>
    <x v="7"/>
    <x v="1586"/>
    <x v="0"/>
    <x v="4"/>
    <x v="0"/>
    <s v="May be"/>
    <s v="N"/>
    <s v="Y"/>
    <n v="10"/>
    <x v="3"/>
    <x v="0"/>
    <s v="Self Paced Learning Company Portals"/>
    <x v="5"/>
    <s v="Encourages Growth"/>
    <s v="more than 7 people"/>
    <s v="Y"/>
    <s v="May be"/>
    <s v="ibrahimnazir72@gmail.com"/>
    <s v="&gt;50k"/>
    <s v="&gt;151k"/>
    <x v="0"/>
    <s v="Null"/>
    <s v="Null"/>
    <s v="Null"/>
    <x v="0"/>
    <s v="Null"/>
    <s v="Null"/>
    <s v="Null"/>
  </r>
  <r>
    <d v="2023-08-26T00:00:00"/>
    <d v="1899-12-30T16:18:01"/>
    <x v="7"/>
    <x v="1586"/>
    <x v="0"/>
    <x v="4"/>
    <x v="0"/>
    <s v="May be"/>
    <s v="N"/>
    <s v="Y"/>
    <n v="10"/>
    <x v="3"/>
    <x v="0"/>
    <s v="Self Paced Learning Company Portals"/>
    <x v="10"/>
    <s v="Communicates well"/>
    <s v="5 to 6 people"/>
    <s v="Y"/>
    <s v="May be"/>
    <s v="ibrahimnazir72@gmail.com"/>
    <s v="&gt;50k"/>
    <s v="&gt;151k"/>
    <x v="0"/>
    <s v="Null"/>
    <s v="Null"/>
    <s v="Null"/>
    <x v="0"/>
    <s v="Null"/>
    <s v="Null"/>
    <s v="Null"/>
  </r>
  <r>
    <d v="2023-08-26T00:00:00"/>
    <d v="1899-12-30T16:18:01"/>
    <x v="7"/>
    <x v="1586"/>
    <x v="0"/>
    <x v="4"/>
    <x v="0"/>
    <s v="May be"/>
    <s v="N"/>
    <s v="Y"/>
    <n v="10"/>
    <x v="3"/>
    <x v="0"/>
    <s v="Self Paced Learning Company Portals"/>
    <x v="10"/>
    <s v="Communicates well"/>
    <s v="more than 7 people"/>
    <s v="Y"/>
    <s v="May be"/>
    <s v="ibrahimnazir72@gmail.com"/>
    <s v="&gt;50k"/>
    <s v="&gt;151k"/>
    <x v="0"/>
    <s v="Null"/>
    <s v="Null"/>
    <s v="Null"/>
    <x v="0"/>
    <s v="Null"/>
    <s v="Null"/>
    <s v="Null"/>
  </r>
  <r>
    <d v="2023-08-26T00:00:00"/>
    <d v="1899-12-30T16:18:01"/>
    <x v="7"/>
    <x v="1586"/>
    <x v="0"/>
    <x v="4"/>
    <x v="0"/>
    <s v="May be"/>
    <s v="N"/>
    <s v="Y"/>
    <n v="10"/>
    <x v="3"/>
    <x v="0"/>
    <s v="Self Paced Learning Company Portals"/>
    <x v="10"/>
    <s v="Encourages Growth"/>
    <s v="5 to 6 people"/>
    <s v="Y"/>
    <s v="May be"/>
    <s v="ibrahimnazir72@gmail.com"/>
    <s v="&gt;50k"/>
    <s v="&gt;151k"/>
    <x v="0"/>
    <s v="Null"/>
    <s v="Null"/>
    <s v="Null"/>
    <x v="0"/>
    <s v="Null"/>
    <s v="Null"/>
    <s v="Null"/>
  </r>
  <r>
    <d v="2023-08-26T00:00:00"/>
    <d v="1899-12-30T16:18:01"/>
    <x v="7"/>
    <x v="1586"/>
    <x v="0"/>
    <x v="4"/>
    <x v="0"/>
    <s v="May be"/>
    <s v="N"/>
    <s v="Y"/>
    <n v="10"/>
    <x v="3"/>
    <x v="0"/>
    <s v="Self Paced Learning Company Portals"/>
    <x v="10"/>
    <s v="Encourages Growth"/>
    <s v="more than 7 people"/>
    <s v="Y"/>
    <s v="May be"/>
    <s v="ibrahimnazir72@gmail.com"/>
    <s v="&gt;50k"/>
    <s v="&gt;151k"/>
    <x v="0"/>
    <s v="Null"/>
    <s v="Null"/>
    <s v="Null"/>
    <x v="0"/>
    <s v="Null"/>
    <s v="Null"/>
    <s v="Null"/>
  </r>
  <r>
    <d v="2023-08-26T00:00:00"/>
    <d v="1899-12-30T16:18:01"/>
    <x v="7"/>
    <x v="1586"/>
    <x v="0"/>
    <x v="4"/>
    <x v="0"/>
    <s v="May be"/>
    <s v="N"/>
    <s v="Y"/>
    <n v="10"/>
    <x v="3"/>
    <x v="0"/>
    <s v="Self Paced Learning Company Portals"/>
    <x v="11"/>
    <s v="Communicates well"/>
    <s v="5 to 6 people"/>
    <s v="Y"/>
    <s v="May be"/>
    <s v="ibrahimnazir72@gmail.com"/>
    <s v="&gt;50k"/>
    <s v="&gt;151k"/>
    <x v="0"/>
    <s v="Null"/>
    <s v="Null"/>
    <s v="Null"/>
    <x v="0"/>
    <s v="Null"/>
    <s v="Null"/>
    <s v="Null"/>
  </r>
  <r>
    <d v="2023-08-26T00:00:00"/>
    <d v="1899-12-30T16:18:01"/>
    <x v="7"/>
    <x v="1586"/>
    <x v="0"/>
    <x v="4"/>
    <x v="0"/>
    <s v="May be"/>
    <s v="N"/>
    <s v="Y"/>
    <n v="10"/>
    <x v="3"/>
    <x v="0"/>
    <s v="Self Paced Learning Company Portals"/>
    <x v="11"/>
    <s v="Communicates well"/>
    <s v="more than 7 people"/>
    <s v="Y"/>
    <s v="May be"/>
    <s v="ibrahimnazir72@gmail.com"/>
    <s v="&gt;50k"/>
    <s v="&gt;151k"/>
    <x v="0"/>
    <s v="Null"/>
    <s v="Null"/>
    <s v="Null"/>
    <x v="0"/>
    <s v="Null"/>
    <s v="Null"/>
    <s v="Null"/>
  </r>
  <r>
    <d v="2023-08-26T00:00:00"/>
    <d v="1899-12-30T16:18:01"/>
    <x v="7"/>
    <x v="1586"/>
    <x v="0"/>
    <x v="4"/>
    <x v="0"/>
    <s v="May be"/>
    <s v="N"/>
    <s v="Y"/>
    <n v="10"/>
    <x v="3"/>
    <x v="0"/>
    <s v="Self Paced Learning Company Portals"/>
    <x v="11"/>
    <s v="Encourages Growth"/>
    <s v="5 to 6 people"/>
    <s v="Y"/>
    <s v="May be"/>
    <s v="ibrahimnazir72@gmail.com"/>
    <s v="&gt;50k"/>
    <s v="&gt;151k"/>
    <x v="0"/>
    <s v="Null"/>
    <s v="Null"/>
    <s v="Null"/>
    <x v="0"/>
    <s v="Null"/>
    <s v="Null"/>
    <s v="Null"/>
  </r>
  <r>
    <d v="2023-08-26T00:00:00"/>
    <d v="1899-12-30T16:18:01"/>
    <x v="7"/>
    <x v="1586"/>
    <x v="0"/>
    <x v="4"/>
    <x v="0"/>
    <s v="May be"/>
    <s v="N"/>
    <s v="Y"/>
    <n v="10"/>
    <x v="3"/>
    <x v="0"/>
    <s v="Self Paced Learning Company Portals"/>
    <x v="11"/>
    <s v="Encourages Growth"/>
    <s v="more than 7 people"/>
    <s v="Y"/>
    <s v="May be"/>
    <s v="ibrahimnazir72@gmail.com"/>
    <s v="&gt;50k"/>
    <s v="&gt;151k"/>
    <x v="0"/>
    <s v="Null"/>
    <s v="Null"/>
    <s v="Null"/>
    <x v="0"/>
    <s v="Null"/>
    <s v="Null"/>
    <s v="Null"/>
  </r>
  <r>
    <d v="2023-08-26T00:00:00"/>
    <d v="1899-12-30T16:18:01"/>
    <x v="7"/>
    <x v="1586"/>
    <x v="0"/>
    <x v="4"/>
    <x v="0"/>
    <s v="May be"/>
    <s v="N"/>
    <s v="Y"/>
    <n v="10"/>
    <x v="3"/>
    <x v="0"/>
    <s v="With Instructor/Expert"/>
    <x v="7"/>
    <s v="Communicates well"/>
    <s v="5 to 6 people"/>
    <s v="Y"/>
    <s v="May be"/>
    <s v="ibrahimnazir72@gmail.com"/>
    <s v="&gt;50k"/>
    <s v="&gt;151k"/>
    <x v="0"/>
    <s v="Null"/>
    <s v="Null"/>
    <s v="Null"/>
    <x v="0"/>
    <s v="Null"/>
    <s v="Null"/>
    <s v="Null"/>
  </r>
  <r>
    <d v="2023-08-26T00:00:00"/>
    <d v="1899-12-30T16:18:01"/>
    <x v="7"/>
    <x v="1586"/>
    <x v="0"/>
    <x v="4"/>
    <x v="0"/>
    <s v="May be"/>
    <s v="N"/>
    <s v="Y"/>
    <n v="10"/>
    <x v="3"/>
    <x v="0"/>
    <s v="With Instructor/Expert"/>
    <x v="7"/>
    <s v="Communicates well"/>
    <s v="more than 7 people"/>
    <s v="Y"/>
    <s v="May be"/>
    <s v="ibrahimnazir72@gmail.com"/>
    <s v="&gt;50k"/>
    <s v="&gt;151k"/>
    <x v="0"/>
    <s v="Null"/>
    <s v="Null"/>
    <s v="Null"/>
    <x v="0"/>
    <s v="Null"/>
    <s v="Null"/>
    <s v="Null"/>
  </r>
  <r>
    <d v="2023-08-26T00:00:00"/>
    <d v="1899-12-30T16:18:01"/>
    <x v="7"/>
    <x v="1586"/>
    <x v="0"/>
    <x v="4"/>
    <x v="0"/>
    <s v="May be"/>
    <s v="N"/>
    <s v="Y"/>
    <n v="10"/>
    <x v="3"/>
    <x v="0"/>
    <s v="With Instructor/Expert"/>
    <x v="7"/>
    <s v="Encourages Growth"/>
    <s v="5 to 6 people"/>
    <s v="Y"/>
    <s v="May be"/>
    <s v="ibrahimnazir72@gmail.com"/>
    <s v="&gt;50k"/>
    <s v="&gt;151k"/>
    <x v="0"/>
    <s v="Null"/>
    <s v="Null"/>
    <s v="Null"/>
    <x v="0"/>
    <s v="Null"/>
    <s v="Null"/>
    <s v="Null"/>
  </r>
  <r>
    <d v="2023-08-26T00:00:00"/>
    <d v="1899-12-30T16:18:01"/>
    <x v="7"/>
    <x v="1586"/>
    <x v="0"/>
    <x v="4"/>
    <x v="0"/>
    <s v="May be"/>
    <s v="N"/>
    <s v="Y"/>
    <n v="10"/>
    <x v="3"/>
    <x v="0"/>
    <s v="With Instructor/Expert"/>
    <x v="7"/>
    <s v="Encourages Growth"/>
    <s v="more than 7 people"/>
    <s v="Y"/>
    <s v="May be"/>
    <s v="ibrahimnazir72@gmail.com"/>
    <s v="&gt;50k"/>
    <s v="&gt;151k"/>
    <x v="0"/>
    <s v="Null"/>
    <s v="Null"/>
    <s v="Null"/>
    <x v="0"/>
    <s v="Null"/>
    <s v="Null"/>
    <s v="Null"/>
  </r>
  <r>
    <d v="2023-08-26T00:00:00"/>
    <d v="1899-12-30T16:18:01"/>
    <x v="7"/>
    <x v="1586"/>
    <x v="0"/>
    <x v="4"/>
    <x v="0"/>
    <s v="May be"/>
    <s v="N"/>
    <s v="Y"/>
    <n v="10"/>
    <x v="3"/>
    <x v="0"/>
    <s v="With Instructor/Expert"/>
    <x v="5"/>
    <s v="Communicates well"/>
    <s v="5 to 6 people"/>
    <s v="Y"/>
    <s v="May be"/>
    <s v="ibrahimnazir72@gmail.com"/>
    <s v="&gt;50k"/>
    <s v="&gt;151k"/>
    <x v="0"/>
    <s v="Null"/>
    <s v="Null"/>
    <s v="Null"/>
    <x v="0"/>
    <s v="Null"/>
    <s v="Null"/>
    <s v="Null"/>
  </r>
  <r>
    <d v="2023-08-26T00:00:00"/>
    <d v="1899-12-30T16:18:01"/>
    <x v="7"/>
    <x v="1586"/>
    <x v="0"/>
    <x v="4"/>
    <x v="0"/>
    <s v="May be"/>
    <s v="N"/>
    <s v="Y"/>
    <n v="10"/>
    <x v="3"/>
    <x v="0"/>
    <s v="With Instructor/Expert"/>
    <x v="5"/>
    <s v="Communicates well"/>
    <s v="more than 7 people"/>
    <s v="Y"/>
    <s v="May be"/>
    <s v="ibrahimnazir72@gmail.com"/>
    <s v="&gt;50k"/>
    <s v="&gt;151k"/>
    <x v="0"/>
    <s v="Null"/>
    <s v="Null"/>
    <s v="Null"/>
    <x v="0"/>
    <s v="Null"/>
    <s v="Null"/>
    <s v="Null"/>
  </r>
  <r>
    <d v="2023-08-26T00:00:00"/>
    <d v="1899-12-30T16:18:01"/>
    <x v="7"/>
    <x v="1586"/>
    <x v="0"/>
    <x v="4"/>
    <x v="0"/>
    <s v="May be"/>
    <s v="N"/>
    <s v="Y"/>
    <n v="10"/>
    <x v="3"/>
    <x v="0"/>
    <s v="With Instructor/Expert"/>
    <x v="5"/>
    <s v="Encourages Growth"/>
    <s v="5 to 6 people"/>
    <s v="Y"/>
    <s v="May be"/>
    <s v="ibrahimnazir72@gmail.com"/>
    <s v="&gt;50k"/>
    <s v="&gt;151k"/>
    <x v="0"/>
    <s v="Null"/>
    <s v="Null"/>
    <s v="Null"/>
    <x v="0"/>
    <s v="Null"/>
    <s v="Null"/>
    <s v="Null"/>
  </r>
  <r>
    <d v="2023-08-26T00:00:00"/>
    <d v="1899-12-30T16:18:01"/>
    <x v="7"/>
    <x v="1586"/>
    <x v="0"/>
    <x v="4"/>
    <x v="0"/>
    <s v="May be"/>
    <s v="N"/>
    <s v="Y"/>
    <n v="10"/>
    <x v="3"/>
    <x v="0"/>
    <s v="With Instructor/Expert"/>
    <x v="5"/>
    <s v="Encourages Growth"/>
    <s v="more than 7 people"/>
    <s v="Y"/>
    <s v="May be"/>
    <s v="ibrahimnazir72@gmail.com"/>
    <s v="&gt;50k"/>
    <s v="&gt;151k"/>
    <x v="0"/>
    <s v="Null"/>
    <s v="Null"/>
    <s v="Null"/>
    <x v="0"/>
    <s v="Null"/>
    <s v="Null"/>
    <s v="Null"/>
  </r>
  <r>
    <d v="2023-08-26T00:00:00"/>
    <d v="1899-12-30T16:18:01"/>
    <x v="7"/>
    <x v="1586"/>
    <x v="0"/>
    <x v="4"/>
    <x v="0"/>
    <s v="May be"/>
    <s v="N"/>
    <s v="Y"/>
    <n v="10"/>
    <x v="3"/>
    <x v="0"/>
    <s v="With Instructor/Expert"/>
    <x v="10"/>
    <s v="Communicates well"/>
    <s v="5 to 6 people"/>
    <s v="Y"/>
    <s v="May be"/>
    <s v="ibrahimnazir72@gmail.com"/>
    <s v="&gt;50k"/>
    <s v="&gt;151k"/>
    <x v="0"/>
    <s v="Null"/>
    <s v="Null"/>
    <s v="Null"/>
    <x v="0"/>
    <s v="Null"/>
    <s v="Null"/>
    <s v="Null"/>
  </r>
  <r>
    <d v="2023-08-26T00:00:00"/>
    <d v="1899-12-30T16:18:01"/>
    <x v="7"/>
    <x v="1586"/>
    <x v="0"/>
    <x v="4"/>
    <x v="0"/>
    <s v="May be"/>
    <s v="N"/>
    <s v="Y"/>
    <n v="10"/>
    <x v="3"/>
    <x v="0"/>
    <s v="With Instructor/Expert"/>
    <x v="10"/>
    <s v="Communicates well"/>
    <s v="more than 7 people"/>
    <s v="Y"/>
    <s v="May be"/>
    <s v="ibrahimnazir72@gmail.com"/>
    <s v="&gt;50k"/>
    <s v="&gt;151k"/>
    <x v="0"/>
    <s v="Null"/>
    <s v="Null"/>
    <s v="Null"/>
    <x v="0"/>
    <s v="Null"/>
    <s v="Null"/>
    <s v="Null"/>
  </r>
  <r>
    <d v="2023-08-26T00:00:00"/>
    <d v="1899-12-30T16:18:01"/>
    <x v="7"/>
    <x v="1586"/>
    <x v="0"/>
    <x v="4"/>
    <x v="0"/>
    <s v="May be"/>
    <s v="N"/>
    <s v="Y"/>
    <n v="10"/>
    <x v="3"/>
    <x v="0"/>
    <s v="With Instructor/Expert"/>
    <x v="10"/>
    <s v="Encourages Growth"/>
    <s v="5 to 6 people"/>
    <s v="Y"/>
    <s v="May be"/>
    <s v="ibrahimnazir72@gmail.com"/>
    <s v="&gt;50k"/>
    <s v="&gt;151k"/>
    <x v="0"/>
    <s v="Null"/>
    <s v="Null"/>
    <s v="Null"/>
    <x v="0"/>
    <s v="Null"/>
    <s v="Null"/>
    <s v="Null"/>
  </r>
  <r>
    <d v="2023-08-26T00:00:00"/>
    <d v="1899-12-30T16:18:01"/>
    <x v="7"/>
    <x v="1586"/>
    <x v="0"/>
    <x v="4"/>
    <x v="0"/>
    <s v="May be"/>
    <s v="N"/>
    <s v="Y"/>
    <n v="10"/>
    <x v="3"/>
    <x v="0"/>
    <s v="With Instructor/Expert"/>
    <x v="10"/>
    <s v="Encourages Growth"/>
    <s v="more than 7 people"/>
    <s v="Y"/>
    <s v="May be"/>
    <s v="ibrahimnazir72@gmail.com"/>
    <s v="&gt;50k"/>
    <s v="&gt;151k"/>
    <x v="0"/>
    <s v="Null"/>
    <s v="Null"/>
    <s v="Null"/>
    <x v="0"/>
    <s v="Null"/>
    <s v="Null"/>
    <s v="Null"/>
  </r>
  <r>
    <d v="2023-08-26T00:00:00"/>
    <d v="1899-12-30T16:18:01"/>
    <x v="7"/>
    <x v="1586"/>
    <x v="0"/>
    <x v="4"/>
    <x v="0"/>
    <s v="May be"/>
    <s v="N"/>
    <s v="Y"/>
    <n v="10"/>
    <x v="3"/>
    <x v="0"/>
    <s v="With Instructor/Expert"/>
    <x v="11"/>
    <s v="Communicates well"/>
    <s v="5 to 6 people"/>
    <s v="Y"/>
    <s v="May be"/>
    <s v="ibrahimnazir72@gmail.com"/>
    <s v="&gt;50k"/>
    <s v="&gt;151k"/>
    <x v="0"/>
    <s v="Null"/>
    <s v="Null"/>
    <s v="Null"/>
    <x v="0"/>
    <s v="Null"/>
    <s v="Null"/>
    <s v="Null"/>
  </r>
  <r>
    <d v="2023-08-26T00:00:00"/>
    <d v="1899-12-30T16:18:01"/>
    <x v="7"/>
    <x v="1586"/>
    <x v="0"/>
    <x v="4"/>
    <x v="0"/>
    <s v="May be"/>
    <s v="N"/>
    <s v="Y"/>
    <n v="10"/>
    <x v="3"/>
    <x v="0"/>
    <s v="With Instructor/Expert"/>
    <x v="11"/>
    <s v="Communicates well"/>
    <s v="more than 7 people"/>
    <s v="Y"/>
    <s v="May be"/>
    <s v="ibrahimnazir72@gmail.com"/>
    <s v="&gt;50k"/>
    <s v="&gt;151k"/>
    <x v="0"/>
    <s v="Null"/>
    <s v="Null"/>
    <s v="Null"/>
    <x v="0"/>
    <s v="Null"/>
    <s v="Null"/>
    <s v="Null"/>
  </r>
  <r>
    <d v="2023-08-26T00:00:00"/>
    <d v="1899-12-30T16:18:01"/>
    <x v="7"/>
    <x v="1586"/>
    <x v="0"/>
    <x v="4"/>
    <x v="0"/>
    <s v="May be"/>
    <s v="N"/>
    <s v="Y"/>
    <n v="10"/>
    <x v="3"/>
    <x v="0"/>
    <s v="With Instructor/Expert"/>
    <x v="11"/>
    <s v="Encourages Growth"/>
    <s v="5 to 6 people"/>
    <s v="Y"/>
    <s v="May be"/>
    <s v="ibrahimnazir72@gmail.com"/>
    <s v="&gt;50k"/>
    <s v="&gt;151k"/>
    <x v="0"/>
    <s v="Null"/>
    <s v="Null"/>
    <s v="Null"/>
    <x v="0"/>
    <s v="Null"/>
    <s v="Null"/>
    <s v="Null"/>
  </r>
  <r>
    <d v="2023-08-26T00:00:00"/>
    <d v="1899-12-30T16:18:01"/>
    <x v="7"/>
    <x v="1586"/>
    <x v="0"/>
    <x v="4"/>
    <x v="0"/>
    <s v="May be"/>
    <s v="N"/>
    <s v="Y"/>
    <n v="10"/>
    <x v="3"/>
    <x v="0"/>
    <s v="With Instructor/Expert"/>
    <x v="11"/>
    <s v="Encourages Growth"/>
    <s v="more than 7 people"/>
    <s v="Y"/>
    <s v="May be"/>
    <s v="ibrahimnazir72@gmail.com"/>
    <s v="&gt;50k"/>
    <s v="&gt;151k"/>
    <x v="0"/>
    <s v="Null"/>
    <s v="Null"/>
    <s v="Null"/>
    <x v="0"/>
    <s v="Null"/>
    <s v="Null"/>
    <s v="Null"/>
  </r>
  <r>
    <d v="2023-08-26T00:00:00"/>
    <d v="1899-12-30T16:18:01"/>
    <x v="7"/>
    <x v="1586"/>
    <x v="0"/>
    <x v="4"/>
    <x v="0"/>
    <s v="May be"/>
    <s v="N"/>
    <s v="Y"/>
    <n v="10"/>
    <x v="3"/>
    <x v="0"/>
    <s v=" Trial and error by doing projects"/>
    <x v="7"/>
    <s v="Communicates well"/>
    <s v="5 to 6 people"/>
    <s v="Y"/>
    <s v="May be"/>
    <s v="ibrahimnazir72@gmail.com"/>
    <s v="&gt;50k"/>
    <s v="&gt;151k"/>
    <x v="0"/>
    <s v="Null"/>
    <s v="Null"/>
    <s v="Null"/>
    <x v="0"/>
    <s v="Null"/>
    <s v="Null"/>
    <s v="Null"/>
  </r>
  <r>
    <d v="2023-08-26T00:00:00"/>
    <d v="1899-12-30T16:18:01"/>
    <x v="7"/>
    <x v="1586"/>
    <x v="0"/>
    <x v="4"/>
    <x v="0"/>
    <s v="May be"/>
    <s v="N"/>
    <s v="Y"/>
    <n v="10"/>
    <x v="3"/>
    <x v="0"/>
    <s v=" Trial and error by doing projects"/>
    <x v="7"/>
    <s v="Communicates well"/>
    <s v="more than 7 people"/>
    <s v="Y"/>
    <s v="May be"/>
    <s v="ibrahimnazir72@gmail.com"/>
    <s v="&gt;50k"/>
    <s v="&gt;151k"/>
    <x v="0"/>
    <s v="Null"/>
    <s v="Null"/>
    <s v="Null"/>
    <x v="0"/>
    <s v="Null"/>
    <s v="Null"/>
    <s v="Null"/>
  </r>
  <r>
    <d v="2023-08-26T00:00:00"/>
    <d v="1899-12-30T16:18:01"/>
    <x v="7"/>
    <x v="1586"/>
    <x v="0"/>
    <x v="4"/>
    <x v="0"/>
    <s v="May be"/>
    <s v="N"/>
    <s v="Y"/>
    <n v="10"/>
    <x v="3"/>
    <x v="0"/>
    <s v=" Trial and error by doing projects"/>
    <x v="7"/>
    <s v="Encourages Growth"/>
    <s v="5 to 6 people"/>
    <s v="Y"/>
    <s v="May be"/>
    <s v="ibrahimnazir72@gmail.com"/>
    <s v="&gt;50k"/>
    <s v="&gt;151k"/>
    <x v="0"/>
    <s v="Null"/>
    <s v="Null"/>
    <s v="Null"/>
    <x v="0"/>
    <s v="Null"/>
    <s v="Null"/>
    <s v="Null"/>
  </r>
  <r>
    <d v="2023-08-26T00:00:00"/>
    <d v="1899-12-30T16:18:01"/>
    <x v="7"/>
    <x v="1586"/>
    <x v="0"/>
    <x v="4"/>
    <x v="0"/>
    <s v="May be"/>
    <s v="N"/>
    <s v="Y"/>
    <n v="10"/>
    <x v="3"/>
    <x v="0"/>
    <s v=" Trial and error by doing projects"/>
    <x v="7"/>
    <s v="Encourages Growth"/>
    <s v="more than 7 people"/>
    <s v="Y"/>
    <s v="May be"/>
    <s v="ibrahimnazir72@gmail.com"/>
    <s v="&gt;50k"/>
    <s v="&gt;151k"/>
    <x v="0"/>
    <s v="Null"/>
    <s v="Null"/>
    <s v="Null"/>
    <x v="0"/>
    <s v="Null"/>
    <s v="Null"/>
    <s v="Null"/>
  </r>
  <r>
    <d v="2023-08-26T00:00:00"/>
    <d v="1899-12-30T16:18:01"/>
    <x v="7"/>
    <x v="1586"/>
    <x v="0"/>
    <x v="4"/>
    <x v="0"/>
    <s v="May be"/>
    <s v="N"/>
    <s v="Y"/>
    <n v="10"/>
    <x v="3"/>
    <x v="0"/>
    <s v=" Trial and error by doing projects"/>
    <x v="5"/>
    <s v="Communicates well"/>
    <s v="5 to 6 people"/>
    <s v="Y"/>
    <s v="May be"/>
    <s v="ibrahimnazir72@gmail.com"/>
    <s v="&gt;50k"/>
    <s v="&gt;151k"/>
    <x v="0"/>
    <s v="Null"/>
    <s v="Null"/>
    <s v="Null"/>
    <x v="0"/>
    <s v="Null"/>
    <s v="Null"/>
    <s v="Null"/>
  </r>
  <r>
    <d v="2023-08-26T00:00:00"/>
    <d v="1899-12-30T16:18:01"/>
    <x v="7"/>
    <x v="1586"/>
    <x v="0"/>
    <x v="4"/>
    <x v="0"/>
    <s v="May be"/>
    <s v="N"/>
    <s v="Y"/>
    <n v="10"/>
    <x v="3"/>
    <x v="0"/>
    <s v=" Trial and error by doing projects"/>
    <x v="5"/>
    <s v="Communicates well"/>
    <s v="more than 7 people"/>
    <s v="Y"/>
    <s v="May be"/>
    <s v="ibrahimnazir72@gmail.com"/>
    <s v="&gt;50k"/>
    <s v="&gt;151k"/>
    <x v="0"/>
    <s v="Null"/>
    <s v="Null"/>
    <s v="Null"/>
    <x v="0"/>
    <s v="Null"/>
    <s v="Null"/>
    <s v="Null"/>
  </r>
  <r>
    <d v="2023-08-26T00:00:00"/>
    <d v="1899-12-30T16:18:01"/>
    <x v="7"/>
    <x v="1586"/>
    <x v="0"/>
    <x v="4"/>
    <x v="0"/>
    <s v="May be"/>
    <s v="N"/>
    <s v="Y"/>
    <n v="10"/>
    <x v="3"/>
    <x v="0"/>
    <s v=" Trial and error by doing projects"/>
    <x v="5"/>
    <s v="Encourages Growth"/>
    <s v="5 to 6 people"/>
    <s v="Y"/>
    <s v="May be"/>
    <s v="ibrahimnazir72@gmail.com"/>
    <s v="&gt;50k"/>
    <s v="&gt;151k"/>
    <x v="0"/>
    <s v="Null"/>
    <s v="Null"/>
    <s v="Null"/>
    <x v="0"/>
    <s v="Null"/>
    <s v="Null"/>
    <s v="Null"/>
  </r>
  <r>
    <d v="2023-08-26T00:00:00"/>
    <d v="1899-12-30T16:18:01"/>
    <x v="7"/>
    <x v="1586"/>
    <x v="0"/>
    <x v="4"/>
    <x v="0"/>
    <s v="May be"/>
    <s v="N"/>
    <s v="Y"/>
    <n v="10"/>
    <x v="3"/>
    <x v="0"/>
    <s v=" Trial and error by doing projects"/>
    <x v="5"/>
    <s v="Encourages Growth"/>
    <s v="more than 7 people"/>
    <s v="Y"/>
    <s v="May be"/>
    <s v="ibrahimnazir72@gmail.com"/>
    <s v="&gt;50k"/>
    <s v="&gt;151k"/>
    <x v="0"/>
    <s v="Null"/>
    <s v="Null"/>
    <s v="Null"/>
    <x v="0"/>
    <s v="Null"/>
    <s v="Null"/>
    <s v="Null"/>
  </r>
  <r>
    <d v="2023-08-26T00:00:00"/>
    <d v="1899-12-30T16:18:01"/>
    <x v="7"/>
    <x v="1586"/>
    <x v="0"/>
    <x v="4"/>
    <x v="0"/>
    <s v="May be"/>
    <s v="N"/>
    <s v="Y"/>
    <n v="10"/>
    <x v="3"/>
    <x v="0"/>
    <s v=" Trial and error by doing projects"/>
    <x v="10"/>
    <s v="Communicates well"/>
    <s v="5 to 6 people"/>
    <s v="Y"/>
    <s v="May be"/>
    <s v="ibrahimnazir72@gmail.com"/>
    <s v="&gt;50k"/>
    <s v="&gt;151k"/>
    <x v="0"/>
    <s v="Null"/>
    <s v="Null"/>
    <s v="Null"/>
    <x v="0"/>
    <s v="Null"/>
    <s v="Null"/>
    <s v="Null"/>
  </r>
  <r>
    <d v="2023-08-26T00:00:00"/>
    <d v="1899-12-30T16:18:01"/>
    <x v="7"/>
    <x v="1586"/>
    <x v="0"/>
    <x v="4"/>
    <x v="0"/>
    <s v="May be"/>
    <s v="N"/>
    <s v="Y"/>
    <n v="10"/>
    <x v="3"/>
    <x v="0"/>
    <s v=" Trial and error by doing projects"/>
    <x v="10"/>
    <s v="Communicates well"/>
    <s v="more than 7 people"/>
    <s v="Y"/>
    <s v="May be"/>
    <s v="ibrahimnazir72@gmail.com"/>
    <s v="&gt;50k"/>
    <s v="&gt;151k"/>
    <x v="0"/>
    <s v="Null"/>
    <s v="Null"/>
    <s v="Null"/>
    <x v="0"/>
    <s v="Null"/>
    <s v="Null"/>
    <s v="Null"/>
  </r>
  <r>
    <d v="2023-08-26T00:00:00"/>
    <d v="1899-12-30T16:18:01"/>
    <x v="7"/>
    <x v="1586"/>
    <x v="0"/>
    <x v="4"/>
    <x v="0"/>
    <s v="May be"/>
    <s v="N"/>
    <s v="Y"/>
    <n v="10"/>
    <x v="3"/>
    <x v="0"/>
    <s v=" Trial and error by doing projects"/>
    <x v="10"/>
    <s v="Encourages Growth"/>
    <s v="5 to 6 people"/>
    <s v="Y"/>
    <s v="May be"/>
    <s v="ibrahimnazir72@gmail.com"/>
    <s v="&gt;50k"/>
    <s v="&gt;151k"/>
    <x v="0"/>
    <s v="Null"/>
    <s v="Null"/>
    <s v="Null"/>
    <x v="0"/>
    <s v="Null"/>
    <s v="Null"/>
    <s v="Null"/>
  </r>
  <r>
    <d v="2023-08-26T00:00:00"/>
    <d v="1899-12-30T16:18:01"/>
    <x v="7"/>
    <x v="1586"/>
    <x v="0"/>
    <x v="4"/>
    <x v="0"/>
    <s v="May be"/>
    <s v="N"/>
    <s v="Y"/>
    <n v="10"/>
    <x v="3"/>
    <x v="0"/>
    <s v=" Trial and error by doing projects"/>
    <x v="10"/>
    <s v="Encourages Growth"/>
    <s v="more than 7 people"/>
    <s v="Y"/>
    <s v="May be"/>
    <s v="ibrahimnazir72@gmail.com"/>
    <s v="&gt;50k"/>
    <s v="&gt;151k"/>
    <x v="0"/>
    <s v="Null"/>
    <s v="Null"/>
    <s v="Null"/>
    <x v="0"/>
    <s v="Null"/>
    <s v="Null"/>
    <s v="Null"/>
  </r>
  <r>
    <d v="2023-08-26T00:00:00"/>
    <d v="1899-12-30T16:18:01"/>
    <x v="7"/>
    <x v="1586"/>
    <x v="0"/>
    <x v="4"/>
    <x v="0"/>
    <s v="May be"/>
    <s v="N"/>
    <s v="Y"/>
    <n v="10"/>
    <x v="3"/>
    <x v="0"/>
    <s v=" Trial and error by doing projects"/>
    <x v="11"/>
    <s v="Communicates well"/>
    <s v="5 to 6 people"/>
    <s v="Y"/>
    <s v="May be"/>
    <s v="ibrahimnazir72@gmail.com"/>
    <s v="&gt;50k"/>
    <s v="&gt;151k"/>
    <x v="0"/>
    <s v="Null"/>
    <s v="Null"/>
    <s v="Null"/>
    <x v="0"/>
    <s v="Null"/>
    <s v="Null"/>
    <s v="Null"/>
  </r>
  <r>
    <d v="2023-08-26T00:00:00"/>
    <d v="1899-12-30T16:18:01"/>
    <x v="7"/>
    <x v="1586"/>
    <x v="0"/>
    <x v="4"/>
    <x v="0"/>
    <s v="May be"/>
    <s v="N"/>
    <s v="Y"/>
    <n v="10"/>
    <x v="3"/>
    <x v="0"/>
    <s v=" Trial and error by doing projects"/>
    <x v="11"/>
    <s v="Communicates well"/>
    <s v="more than 7 people"/>
    <s v="Y"/>
    <s v="May be"/>
    <s v="ibrahimnazir72@gmail.com"/>
    <s v="&gt;50k"/>
    <s v="&gt;151k"/>
    <x v="0"/>
    <s v="Null"/>
    <s v="Null"/>
    <s v="Null"/>
    <x v="0"/>
    <s v="Null"/>
    <s v="Null"/>
    <s v="Null"/>
  </r>
  <r>
    <d v="2023-08-26T00:00:00"/>
    <d v="1899-12-30T16:18:01"/>
    <x v="7"/>
    <x v="1586"/>
    <x v="0"/>
    <x v="4"/>
    <x v="0"/>
    <s v="May be"/>
    <s v="N"/>
    <s v="Y"/>
    <n v="10"/>
    <x v="3"/>
    <x v="0"/>
    <s v=" Trial and error by doing projects"/>
    <x v="11"/>
    <s v="Encourages Growth"/>
    <s v="5 to 6 people"/>
    <s v="Y"/>
    <s v="May be"/>
    <s v="ibrahimnazir72@gmail.com"/>
    <s v="&gt;50k"/>
    <s v="&gt;151k"/>
    <x v="0"/>
    <s v="Null"/>
    <s v="Null"/>
    <s v="Null"/>
    <x v="0"/>
    <s v="Null"/>
    <s v="Null"/>
    <s v="Null"/>
  </r>
  <r>
    <d v="2023-08-26T00:00:00"/>
    <d v="1899-12-30T16:18:01"/>
    <x v="7"/>
    <x v="1586"/>
    <x v="0"/>
    <x v="4"/>
    <x v="0"/>
    <s v="May be"/>
    <s v="N"/>
    <s v="Y"/>
    <n v="10"/>
    <x v="3"/>
    <x v="0"/>
    <s v=" Trial and error by doing projects"/>
    <x v="11"/>
    <s v="Encourages Growth"/>
    <s v="more than 7 people"/>
    <s v="Y"/>
    <s v="May be"/>
    <s v="ibrahimnazir72@gmail.com"/>
    <s v="&gt;50k"/>
    <s v="&gt;151k"/>
    <x v="0"/>
    <s v="Null"/>
    <s v="Null"/>
    <s v="Null"/>
    <x v="0"/>
    <s v="Null"/>
    <s v="Null"/>
    <s v="Null"/>
  </r>
  <r>
    <d v="2023-08-26T00:00:00"/>
    <d v="1899-12-30T16:29:25"/>
    <x v="7"/>
    <x v="636"/>
    <x v="0"/>
    <x v="2"/>
    <x v="1"/>
    <s v="May be"/>
    <s v="N"/>
    <s v="N"/>
    <n v="6"/>
    <x v="5"/>
    <x v="0"/>
    <s v="With Instructor/Expert"/>
    <x v="8"/>
    <s v="sets targets and expects me to achieve it"/>
    <s v="Work alone"/>
    <s v="N"/>
    <s v="May be"/>
    <s v="rayyans898@gmail.com"/>
    <s v="21k to 25k"/>
    <s v="71k to 90k"/>
    <x v="0"/>
    <s v="Null"/>
    <s v="Null"/>
    <s v="Null"/>
    <x v="0"/>
    <s v="Null"/>
    <s v="Null"/>
    <s v="Null"/>
  </r>
  <r>
    <d v="2023-08-26T00:00:00"/>
    <d v="1899-12-30T16:29:25"/>
    <x v="7"/>
    <x v="636"/>
    <x v="0"/>
    <x v="2"/>
    <x v="1"/>
    <s v="May be"/>
    <s v="N"/>
    <s v="N"/>
    <n v="6"/>
    <x v="5"/>
    <x v="0"/>
    <s v="With Instructor/Expert"/>
    <x v="8"/>
    <s v="sets targets and expects me to achieve it"/>
    <s v="5 to 6 people"/>
    <s v="N"/>
    <s v="May be"/>
    <s v="rayyans898@gmail.com"/>
    <s v="21k to 25k"/>
    <s v="71k to 90k"/>
    <x v="0"/>
    <s v="Null"/>
    <s v="Null"/>
    <s v="Null"/>
    <x v="0"/>
    <s v="Null"/>
    <s v="Null"/>
    <s v="Null"/>
  </r>
  <r>
    <d v="2023-08-26T00:00:00"/>
    <d v="1899-12-30T16:29:25"/>
    <x v="7"/>
    <x v="636"/>
    <x v="0"/>
    <x v="2"/>
    <x v="1"/>
    <s v="May be"/>
    <s v="N"/>
    <s v="N"/>
    <n v="6"/>
    <x v="5"/>
    <x v="0"/>
    <s v="With Instructor/Expert"/>
    <x v="8"/>
    <s v="sets targets and expects me to achieve it"/>
    <s v="more than 7 people"/>
    <s v="N"/>
    <s v="May be"/>
    <s v="rayyans898@gmail.com"/>
    <s v="21k to 25k"/>
    <s v="71k to 90k"/>
    <x v="0"/>
    <s v="Null"/>
    <s v="Null"/>
    <s v="Null"/>
    <x v="0"/>
    <s v="Null"/>
    <s v="Null"/>
    <s v="Null"/>
  </r>
  <r>
    <d v="2023-08-26T00:00:00"/>
    <d v="1899-12-30T16:29:25"/>
    <x v="7"/>
    <x v="636"/>
    <x v="0"/>
    <x v="2"/>
    <x v="1"/>
    <s v="May be"/>
    <s v="N"/>
    <s v="N"/>
    <n v="6"/>
    <x v="5"/>
    <x v="0"/>
    <s v="With Instructor/Expert"/>
    <x v="1"/>
    <s v="sets targets and expects me to achieve it"/>
    <s v="Work alone"/>
    <s v="N"/>
    <s v="May be"/>
    <s v="rayyans898@gmail.com"/>
    <s v="21k to 25k"/>
    <s v="71k to 90k"/>
    <x v="0"/>
    <s v="Null"/>
    <s v="Null"/>
    <s v="Null"/>
    <x v="0"/>
    <s v="Null"/>
    <s v="Null"/>
    <s v="Null"/>
  </r>
  <r>
    <d v="2023-08-26T00:00:00"/>
    <d v="1899-12-30T16:29:25"/>
    <x v="7"/>
    <x v="636"/>
    <x v="0"/>
    <x v="2"/>
    <x v="1"/>
    <s v="May be"/>
    <s v="N"/>
    <s v="N"/>
    <n v="6"/>
    <x v="5"/>
    <x v="0"/>
    <s v="With Instructor/Expert"/>
    <x v="1"/>
    <s v="sets targets and expects me to achieve it"/>
    <s v="5 to 6 people"/>
    <s v="N"/>
    <s v="May be"/>
    <s v="rayyans898@gmail.com"/>
    <s v="21k to 25k"/>
    <s v="71k to 90k"/>
    <x v="0"/>
    <s v="Null"/>
    <s v="Null"/>
    <s v="Null"/>
    <x v="0"/>
    <s v="Null"/>
    <s v="Null"/>
    <s v="Null"/>
  </r>
  <r>
    <d v="2023-08-26T00:00:00"/>
    <d v="1899-12-30T16:29:25"/>
    <x v="7"/>
    <x v="636"/>
    <x v="0"/>
    <x v="2"/>
    <x v="1"/>
    <s v="May be"/>
    <s v="N"/>
    <s v="N"/>
    <n v="6"/>
    <x v="5"/>
    <x v="0"/>
    <s v="With Instructor/Expert"/>
    <x v="1"/>
    <s v="sets targets and expects me to achieve it"/>
    <s v="more than 7 people"/>
    <s v="N"/>
    <s v="May be"/>
    <s v="rayyans898@gmail.com"/>
    <s v="21k to 25k"/>
    <s v="71k to 90k"/>
    <x v="0"/>
    <s v="Null"/>
    <s v="Null"/>
    <s v="Null"/>
    <x v="0"/>
    <s v="Null"/>
    <s v="Null"/>
    <s v="Null"/>
  </r>
  <r>
    <d v="2023-08-26T00:00:00"/>
    <d v="1899-12-30T16:29:25"/>
    <x v="7"/>
    <x v="636"/>
    <x v="0"/>
    <x v="2"/>
    <x v="1"/>
    <s v="May be"/>
    <s v="N"/>
    <s v="N"/>
    <n v="6"/>
    <x v="5"/>
    <x v="0"/>
    <s v="With Instructor/Expert"/>
    <x v="9"/>
    <s v="sets targets and expects me to achieve it"/>
    <s v="Work alone"/>
    <s v="N"/>
    <s v="May be"/>
    <s v="rayyans898@gmail.com"/>
    <s v="21k to 25k"/>
    <s v="71k to 90k"/>
    <x v="0"/>
    <s v="Null"/>
    <s v="Null"/>
    <s v="Null"/>
    <x v="0"/>
    <s v="Null"/>
    <s v="Null"/>
    <s v="Null"/>
  </r>
  <r>
    <d v="2023-08-26T00:00:00"/>
    <d v="1899-12-30T16:29:25"/>
    <x v="7"/>
    <x v="636"/>
    <x v="0"/>
    <x v="2"/>
    <x v="1"/>
    <s v="May be"/>
    <s v="N"/>
    <s v="N"/>
    <n v="6"/>
    <x v="5"/>
    <x v="0"/>
    <s v="With Instructor/Expert"/>
    <x v="9"/>
    <s v="sets targets and expects me to achieve it"/>
    <s v="5 to 6 people"/>
    <s v="N"/>
    <s v="May be"/>
    <s v="rayyans898@gmail.com"/>
    <s v="21k to 25k"/>
    <s v="71k to 90k"/>
    <x v="0"/>
    <s v="Null"/>
    <s v="Null"/>
    <s v="Null"/>
    <x v="0"/>
    <s v="Null"/>
    <s v="Null"/>
    <s v="Null"/>
  </r>
  <r>
    <d v="2023-08-26T00:00:00"/>
    <d v="1899-12-30T16:29:25"/>
    <x v="7"/>
    <x v="636"/>
    <x v="0"/>
    <x v="2"/>
    <x v="1"/>
    <s v="May be"/>
    <s v="N"/>
    <s v="N"/>
    <n v="6"/>
    <x v="5"/>
    <x v="0"/>
    <s v="With Instructor/Expert"/>
    <x v="9"/>
    <s v="sets targets and expects me to achieve it"/>
    <s v="more than 7 people"/>
    <s v="N"/>
    <s v="May be"/>
    <s v="rayyans898@gmail.com"/>
    <s v="21k to 25k"/>
    <s v="71k to 90k"/>
    <x v="0"/>
    <s v="Null"/>
    <s v="Null"/>
    <s v="Null"/>
    <x v="0"/>
    <s v="Null"/>
    <s v="Null"/>
    <s v="Null"/>
  </r>
  <r>
    <d v="2023-08-26T00:00:00"/>
    <d v="1899-12-30T16:29:25"/>
    <x v="7"/>
    <x v="636"/>
    <x v="0"/>
    <x v="2"/>
    <x v="1"/>
    <s v="May be"/>
    <s v="N"/>
    <s v="N"/>
    <n v="6"/>
    <x v="5"/>
    <x v="0"/>
    <s v="With Instructor/Expert"/>
    <x v="10"/>
    <s v="sets targets and expects me to achieve it"/>
    <s v="Work alone"/>
    <s v="N"/>
    <s v="May be"/>
    <s v="rayyans898@gmail.com"/>
    <s v="21k to 25k"/>
    <s v="71k to 90k"/>
    <x v="0"/>
    <s v="Null"/>
    <s v="Null"/>
    <s v="Null"/>
    <x v="0"/>
    <s v="Null"/>
    <s v="Null"/>
    <s v="Null"/>
  </r>
  <r>
    <d v="2023-08-26T00:00:00"/>
    <d v="1899-12-30T16:29:25"/>
    <x v="7"/>
    <x v="636"/>
    <x v="0"/>
    <x v="2"/>
    <x v="1"/>
    <s v="May be"/>
    <s v="N"/>
    <s v="N"/>
    <n v="6"/>
    <x v="5"/>
    <x v="0"/>
    <s v="With Instructor/Expert"/>
    <x v="10"/>
    <s v="sets targets and expects me to achieve it"/>
    <s v="5 to 6 people"/>
    <s v="N"/>
    <s v="May be"/>
    <s v="rayyans898@gmail.com"/>
    <s v="21k to 25k"/>
    <s v="71k to 90k"/>
    <x v="0"/>
    <s v="Null"/>
    <s v="Null"/>
    <s v="Null"/>
    <x v="0"/>
    <s v="Null"/>
    <s v="Null"/>
    <s v="Null"/>
  </r>
  <r>
    <d v="2023-08-26T00:00:00"/>
    <d v="1899-12-30T16:29:25"/>
    <x v="7"/>
    <x v="636"/>
    <x v="0"/>
    <x v="2"/>
    <x v="1"/>
    <s v="May be"/>
    <s v="N"/>
    <s v="N"/>
    <n v="6"/>
    <x v="5"/>
    <x v="0"/>
    <s v="With Instructor/Expert"/>
    <x v="10"/>
    <s v="sets targets and expects me to achieve it"/>
    <s v="more than 7 people"/>
    <s v="N"/>
    <s v="May be"/>
    <s v="rayyans898@gmail.com"/>
    <s v="21k to 25k"/>
    <s v="71k to 90k"/>
    <x v="0"/>
    <s v="Null"/>
    <s v="Null"/>
    <s v="Null"/>
    <x v="0"/>
    <s v="Null"/>
    <s v="Null"/>
    <s v="Null"/>
  </r>
  <r>
    <d v="2023-08-26T00:00:00"/>
    <d v="1899-12-30T16:29:25"/>
    <x v="7"/>
    <x v="636"/>
    <x v="0"/>
    <x v="2"/>
    <x v="1"/>
    <s v="May be"/>
    <s v="N"/>
    <s v="N"/>
    <n v="6"/>
    <x v="5"/>
    <x v="0"/>
    <s v=" Trial and error by doing projects"/>
    <x v="8"/>
    <s v="sets targets and expects me to achieve it"/>
    <s v="Work alone"/>
    <s v="N"/>
    <s v="May be"/>
    <s v="rayyans898@gmail.com"/>
    <s v="21k to 25k"/>
    <s v="71k to 90k"/>
    <x v="0"/>
    <s v="Null"/>
    <s v="Null"/>
    <s v="Null"/>
    <x v="0"/>
    <s v="Null"/>
    <s v="Null"/>
    <s v="Null"/>
  </r>
  <r>
    <d v="2023-08-26T00:00:00"/>
    <d v="1899-12-30T16:29:25"/>
    <x v="7"/>
    <x v="636"/>
    <x v="0"/>
    <x v="2"/>
    <x v="1"/>
    <s v="May be"/>
    <s v="N"/>
    <s v="N"/>
    <n v="6"/>
    <x v="5"/>
    <x v="0"/>
    <s v=" Trial and error by doing projects"/>
    <x v="8"/>
    <s v="sets targets and expects me to achieve it"/>
    <s v="5 to 6 people"/>
    <s v="N"/>
    <s v="May be"/>
    <s v="rayyans898@gmail.com"/>
    <s v="21k to 25k"/>
    <s v="71k to 90k"/>
    <x v="0"/>
    <s v="Null"/>
    <s v="Null"/>
    <s v="Null"/>
    <x v="0"/>
    <s v="Null"/>
    <s v="Null"/>
    <s v="Null"/>
  </r>
  <r>
    <d v="2023-08-26T00:00:00"/>
    <d v="1899-12-30T16:29:25"/>
    <x v="7"/>
    <x v="636"/>
    <x v="0"/>
    <x v="2"/>
    <x v="1"/>
    <s v="May be"/>
    <s v="N"/>
    <s v="N"/>
    <n v="6"/>
    <x v="5"/>
    <x v="0"/>
    <s v=" Trial and error by doing projects"/>
    <x v="8"/>
    <s v="sets targets and expects me to achieve it"/>
    <s v="more than 7 people"/>
    <s v="N"/>
    <s v="May be"/>
    <s v="rayyans898@gmail.com"/>
    <s v="21k to 25k"/>
    <s v="71k to 90k"/>
    <x v="0"/>
    <s v="Null"/>
    <s v="Null"/>
    <s v="Null"/>
    <x v="0"/>
    <s v="Null"/>
    <s v="Null"/>
    <s v="Null"/>
  </r>
  <r>
    <d v="2023-08-26T00:00:00"/>
    <d v="1899-12-30T16:29:25"/>
    <x v="7"/>
    <x v="636"/>
    <x v="0"/>
    <x v="2"/>
    <x v="1"/>
    <s v="May be"/>
    <s v="N"/>
    <s v="N"/>
    <n v="6"/>
    <x v="5"/>
    <x v="0"/>
    <s v=" Trial and error by doing projects"/>
    <x v="1"/>
    <s v="sets targets and expects me to achieve it"/>
    <s v="Work alone"/>
    <s v="N"/>
    <s v="May be"/>
    <s v="rayyans898@gmail.com"/>
    <s v="21k to 25k"/>
    <s v="71k to 90k"/>
    <x v="0"/>
    <s v="Null"/>
    <s v="Null"/>
    <s v="Null"/>
    <x v="0"/>
    <s v="Null"/>
    <s v="Null"/>
    <s v="Null"/>
  </r>
  <r>
    <d v="2023-08-26T00:00:00"/>
    <d v="1899-12-30T16:29:25"/>
    <x v="7"/>
    <x v="636"/>
    <x v="0"/>
    <x v="2"/>
    <x v="1"/>
    <s v="May be"/>
    <s v="N"/>
    <s v="N"/>
    <n v="6"/>
    <x v="5"/>
    <x v="0"/>
    <s v=" Trial and error by doing projects"/>
    <x v="1"/>
    <s v="sets targets and expects me to achieve it"/>
    <s v="5 to 6 people"/>
    <s v="N"/>
    <s v="May be"/>
    <s v="rayyans898@gmail.com"/>
    <s v="21k to 25k"/>
    <s v="71k to 90k"/>
    <x v="0"/>
    <s v="Null"/>
    <s v="Null"/>
    <s v="Null"/>
    <x v="0"/>
    <s v="Null"/>
    <s v="Null"/>
    <s v="Null"/>
  </r>
  <r>
    <d v="2023-08-26T00:00:00"/>
    <d v="1899-12-30T16:29:25"/>
    <x v="7"/>
    <x v="636"/>
    <x v="0"/>
    <x v="2"/>
    <x v="1"/>
    <s v="May be"/>
    <s v="N"/>
    <s v="N"/>
    <n v="6"/>
    <x v="5"/>
    <x v="0"/>
    <s v=" Trial and error by doing projects"/>
    <x v="1"/>
    <s v="sets targets and expects me to achieve it"/>
    <s v="more than 7 people"/>
    <s v="N"/>
    <s v="May be"/>
    <s v="rayyans898@gmail.com"/>
    <s v="21k to 25k"/>
    <s v="71k to 90k"/>
    <x v="0"/>
    <s v="Null"/>
    <s v="Null"/>
    <s v="Null"/>
    <x v="0"/>
    <s v="Null"/>
    <s v="Null"/>
    <s v="Null"/>
  </r>
  <r>
    <d v="2023-08-26T00:00:00"/>
    <d v="1899-12-30T16:29:25"/>
    <x v="7"/>
    <x v="636"/>
    <x v="0"/>
    <x v="2"/>
    <x v="1"/>
    <s v="May be"/>
    <s v="N"/>
    <s v="N"/>
    <n v="6"/>
    <x v="5"/>
    <x v="0"/>
    <s v=" Trial and error by doing projects"/>
    <x v="9"/>
    <s v="sets targets and expects me to achieve it"/>
    <s v="Work alone"/>
    <s v="N"/>
    <s v="May be"/>
    <s v="rayyans898@gmail.com"/>
    <s v="21k to 25k"/>
    <s v="71k to 90k"/>
    <x v="0"/>
    <s v="Null"/>
    <s v="Null"/>
    <s v="Null"/>
    <x v="0"/>
    <s v="Null"/>
    <s v="Null"/>
    <s v="Null"/>
  </r>
  <r>
    <d v="2023-08-26T00:00:00"/>
    <d v="1899-12-30T16:29:25"/>
    <x v="7"/>
    <x v="636"/>
    <x v="0"/>
    <x v="2"/>
    <x v="1"/>
    <s v="May be"/>
    <s v="N"/>
    <s v="N"/>
    <n v="6"/>
    <x v="5"/>
    <x v="0"/>
    <s v=" Trial and error by doing projects"/>
    <x v="9"/>
    <s v="sets targets and expects me to achieve it"/>
    <s v="5 to 6 people"/>
    <s v="N"/>
    <s v="May be"/>
    <s v="rayyans898@gmail.com"/>
    <s v="21k to 25k"/>
    <s v="71k to 90k"/>
    <x v="0"/>
    <s v="Null"/>
    <s v="Null"/>
    <s v="Null"/>
    <x v="0"/>
    <s v="Null"/>
    <s v="Null"/>
    <s v="Null"/>
  </r>
  <r>
    <d v="2023-08-26T00:00:00"/>
    <d v="1899-12-30T16:29:25"/>
    <x v="7"/>
    <x v="636"/>
    <x v="0"/>
    <x v="2"/>
    <x v="1"/>
    <s v="May be"/>
    <s v="N"/>
    <s v="N"/>
    <n v="6"/>
    <x v="5"/>
    <x v="0"/>
    <s v=" Trial and error by doing projects"/>
    <x v="9"/>
    <s v="sets targets and expects me to achieve it"/>
    <s v="more than 7 people"/>
    <s v="N"/>
    <s v="May be"/>
    <s v="rayyans898@gmail.com"/>
    <s v="21k to 25k"/>
    <s v="71k to 90k"/>
    <x v="0"/>
    <s v="Null"/>
    <s v="Null"/>
    <s v="Null"/>
    <x v="0"/>
    <s v="Null"/>
    <s v="Null"/>
    <s v="Null"/>
  </r>
  <r>
    <d v="2023-08-26T00:00:00"/>
    <d v="1899-12-30T16:29:25"/>
    <x v="7"/>
    <x v="636"/>
    <x v="0"/>
    <x v="2"/>
    <x v="1"/>
    <s v="May be"/>
    <s v="N"/>
    <s v="N"/>
    <n v="6"/>
    <x v="5"/>
    <x v="0"/>
    <s v=" Trial and error by doing projects"/>
    <x v="10"/>
    <s v="sets targets and expects me to achieve it"/>
    <s v="Work alone"/>
    <s v="N"/>
    <s v="May be"/>
    <s v="rayyans898@gmail.com"/>
    <s v="21k to 25k"/>
    <s v="71k to 90k"/>
    <x v="0"/>
    <s v="Null"/>
    <s v="Null"/>
    <s v="Null"/>
    <x v="0"/>
    <s v="Null"/>
    <s v="Null"/>
    <s v="Null"/>
  </r>
  <r>
    <d v="2023-08-26T00:00:00"/>
    <d v="1899-12-30T16:29:25"/>
    <x v="7"/>
    <x v="636"/>
    <x v="0"/>
    <x v="2"/>
    <x v="1"/>
    <s v="May be"/>
    <s v="N"/>
    <s v="N"/>
    <n v="6"/>
    <x v="5"/>
    <x v="0"/>
    <s v=" Trial and error by doing projects"/>
    <x v="10"/>
    <s v="sets targets and expects me to achieve it"/>
    <s v="5 to 6 people"/>
    <s v="N"/>
    <s v="May be"/>
    <s v="rayyans898@gmail.com"/>
    <s v="21k to 25k"/>
    <s v="71k to 90k"/>
    <x v="0"/>
    <s v="Null"/>
    <s v="Null"/>
    <s v="Null"/>
    <x v="0"/>
    <s v="Null"/>
    <s v="Null"/>
    <s v="Null"/>
  </r>
  <r>
    <d v="2023-08-26T00:00:00"/>
    <d v="1899-12-30T16:29:25"/>
    <x v="7"/>
    <x v="636"/>
    <x v="0"/>
    <x v="2"/>
    <x v="1"/>
    <s v="May be"/>
    <s v="N"/>
    <s v="N"/>
    <n v="6"/>
    <x v="5"/>
    <x v="0"/>
    <s v=" Trial and error by doing projects"/>
    <x v="10"/>
    <s v="sets targets and expects me to achieve it"/>
    <s v="more than 7 people"/>
    <s v="N"/>
    <s v="May be"/>
    <s v="rayyans898@gmail.com"/>
    <s v="21k to 25k"/>
    <s v="71k to 90k"/>
    <x v="0"/>
    <s v="Null"/>
    <s v="Null"/>
    <s v="Null"/>
    <x v="0"/>
    <s v="Null"/>
    <s v="Null"/>
    <s v="Null"/>
  </r>
  <r>
    <d v="2023-08-26T00:00:00"/>
    <d v="1899-12-30T16:29:25"/>
    <x v="7"/>
    <x v="636"/>
    <x v="0"/>
    <x v="2"/>
    <x v="1"/>
    <s v="May be"/>
    <s v="N"/>
    <s v="N"/>
    <n v="6"/>
    <x v="5"/>
    <x v="0"/>
    <s v="Self Paced other Learning Portals"/>
    <x v="8"/>
    <s v="sets targets and expects me to achieve it"/>
    <s v="Work alone"/>
    <s v="N"/>
    <s v="May be"/>
    <s v="rayyans898@gmail.com"/>
    <s v="21k to 25k"/>
    <s v="71k to 90k"/>
    <x v="0"/>
    <s v="Null"/>
    <s v="Null"/>
    <s v="Null"/>
    <x v="0"/>
    <s v="Null"/>
    <s v="Null"/>
    <s v="Null"/>
  </r>
  <r>
    <d v="2023-08-26T00:00:00"/>
    <d v="1899-12-30T16:29:25"/>
    <x v="7"/>
    <x v="636"/>
    <x v="0"/>
    <x v="2"/>
    <x v="1"/>
    <s v="May be"/>
    <s v="N"/>
    <s v="N"/>
    <n v="6"/>
    <x v="5"/>
    <x v="0"/>
    <s v="Self Paced other Learning Portals"/>
    <x v="8"/>
    <s v="sets targets and expects me to achieve it"/>
    <s v="5 to 6 people"/>
    <s v="N"/>
    <s v="May be"/>
    <s v="rayyans898@gmail.com"/>
    <s v="21k to 25k"/>
    <s v="71k to 90k"/>
    <x v="0"/>
    <s v="Null"/>
    <s v="Null"/>
    <s v="Null"/>
    <x v="0"/>
    <s v="Null"/>
    <s v="Null"/>
    <s v="Null"/>
  </r>
  <r>
    <d v="2023-08-26T00:00:00"/>
    <d v="1899-12-30T16:29:25"/>
    <x v="7"/>
    <x v="636"/>
    <x v="0"/>
    <x v="2"/>
    <x v="1"/>
    <s v="May be"/>
    <s v="N"/>
    <s v="N"/>
    <n v="6"/>
    <x v="5"/>
    <x v="0"/>
    <s v="Self Paced other Learning Portals"/>
    <x v="8"/>
    <s v="sets targets and expects me to achieve it"/>
    <s v="more than 7 people"/>
    <s v="N"/>
    <s v="May be"/>
    <s v="rayyans898@gmail.com"/>
    <s v="21k to 25k"/>
    <s v="71k to 90k"/>
    <x v="0"/>
    <s v="Null"/>
    <s v="Null"/>
    <s v="Null"/>
    <x v="0"/>
    <s v="Null"/>
    <s v="Null"/>
    <s v="Null"/>
  </r>
  <r>
    <d v="2023-08-26T00:00:00"/>
    <d v="1899-12-30T16:29:25"/>
    <x v="7"/>
    <x v="636"/>
    <x v="0"/>
    <x v="2"/>
    <x v="1"/>
    <s v="May be"/>
    <s v="N"/>
    <s v="N"/>
    <n v="6"/>
    <x v="5"/>
    <x v="0"/>
    <s v="Self Paced other Learning Portals"/>
    <x v="1"/>
    <s v="sets targets and expects me to achieve it"/>
    <s v="Work alone"/>
    <s v="N"/>
    <s v="May be"/>
    <s v="rayyans898@gmail.com"/>
    <s v="21k to 25k"/>
    <s v="71k to 90k"/>
    <x v="0"/>
    <s v="Null"/>
    <s v="Null"/>
    <s v="Null"/>
    <x v="0"/>
    <s v="Null"/>
    <s v="Null"/>
    <s v="Null"/>
  </r>
  <r>
    <d v="2023-08-26T00:00:00"/>
    <d v="1899-12-30T16:29:25"/>
    <x v="7"/>
    <x v="636"/>
    <x v="0"/>
    <x v="2"/>
    <x v="1"/>
    <s v="May be"/>
    <s v="N"/>
    <s v="N"/>
    <n v="6"/>
    <x v="5"/>
    <x v="0"/>
    <s v="Self Paced other Learning Portals"/>
    <x v="1"/>
    <s v="sets targets and expects me to achieve it"/>
    <s v="5 to 6 people"/>
    <s v="N"/>
    <s v="May be"/>
    <s v="rayyans898@gmail.com"/>
    <s v="21k to 25k"/>
    <s v="71k to 90k"/>
    <x v="0"/>
    <s v="Null"/>
    <s v="Null"/>
    <s v="Null"/>
    <x v="0"/>
    <s v="Null"/>
    <s v="Null"/>
    <s v="Null"/>
  </r>
  <r>
    <d v="2023-08-26T00:00:00"/>
    <d v="1899-12-30T16:29:25"/>
    <x v="7"/>
    <x v="636"/>
    <x v="0"/>
    <x v="2"/>
    <x v="1"/>
    <s v="May be"/>
    <s v="N"/>
    <s v="N"/>
    <n v="6"/>
    <x v="5"/>
    <x v="0"/>
    <s v="Self Paced other Learning Portals"/>
    <x v="1"/>
    <s v="sets targets and expects me to achieve it"/>
    <s v="more than 7 people"/>
    <s v="N"/>
    <s v="May be"/>
    <s v="rayyans898@gmail.com"/>
    <s v="21k to 25k"/>
    <s v="71k to 90k"/>
    <x v="0"/>
    <s v="Null"/>
    <s v="Null"/>
    <s v="Null"/>
    <x v="0"/>
    <s v="Null"/>
    <s v="Null"/>
    <s v="Null"/>
  </r>
  <r>
    <d v="2023-08-26T00:00:00"/>
    <d v="1899-12-30T16:29:25"/>
    <x v="7"/>
    <x v="636"/>
    <x v="0"/>
    <x v="2"/>
    <x v="1"/>
    <s v="May be"/>
    <s v="N"/>
    <s v="N"/>
    <n v="6"/>
    <x v="5"/>
    <x v="0"/>
    <s v="Self Paced other Learning Portals"/>
    <x v="9"/>
    <s v="sets targets and expects me to achieve it"/>
    <s v="Work alone"/>
    <s v="N"/>
    <s v="May be"/>
    <s v="rayyans898@gmail.com"/>
    <s v="21k to 25k"/>
    <s v="71k to 90k"/>
    <x v="0"/>
    <s v="Null"/>
    <s v="Null"/>
    <s v="Null"/>
    <x v="0"/>
    <s v="Null"/>
    <s v="Null"/>
    <s v="Null"/>
  </r>
  <r>
    <d v="2023-08-26T00:00:00"/>
    <d v="1899-12-30T16:29:25"/>
    <x v="7"/>
    <x v="636"/>
    <x v="0"/>
    <x v="2"/>
    <x v="1"/>
    <s v="May be"/>
    <s v="N"/>
    <s v="N"/>
    <n v="6"/>
    <x v="5"/>
    <x v="0"/>
    <s v="Self Paced other Learning Portals"/>
    <x v="9"/>
    <s v="sets targets and expects me to achieve it"/>
    <s v="5 to 6 people"/>
    <s v="N"/>
    <s v="May be"/>
    <s v="rayyans898@gmail.com"/>
    <s v="21k to 25k"/>
    <s v="71k to 90k"/>
    <x v="0"/>
    <s v="Null"/>
    <s v="Null"/>
    <s v="Null"/>
    <x v="0"/>
    <s v="Null"/>
    <s v="Null"/>
    <s v="Null"/>
  </r>
  <r>
    <d v="2023-08-26T00:00:00"/>
    <d v="1899-12-30T16:29:25"/>
    <x v="7"/>
    <x v="636"/>
    <x v="0"/>
    <x v="2"/>
    <x v="1"/>
    <s v="May be"/>
    <s v="N"/>
    <s v="N"/>
    <n v="6"/>
    <x v="5"/>
    <x v="0"/>
    <s v="Self Paced other Learning Portals"/>
    <x v="9"/>
    <s v="sets targets and expects me to achieve it"/>
    <s v="more than 7 people"/>
    <s v="N"/>
    <s v="May be"/>
    <s v="rayyans898@gmail.com"/>
    <s v="21k to 25k"/>
    <s v="71k to 90k"/>
    <x v="0"/>
    <s v="Null"/>
    <s v="Null"/>
    <s v="Null"/>
    <x v="0"/>
    <s v="Null"/>
    <s v="Null"/>
    <s v="Null"/>
  </r>
  <r>
    <d v="2023-08-26T00:00:00"/>
    <d v="1899-12-30T16:29:25"/>
    <x v="7"/>
    <x v="636"/>
    <x v="0"/>
    <x v="2"/>
    <x v="1"/>
    <s v="May be"/>
    <s v="N"/>
    <s v="N"/>
    <n v="6"/>
    <x v="5"/>
    <x v="0"/>
    <s v="Self Paced other Learning Portals"/>
    <x v="10"/>
    <s v="sets targets and expects me to achieve it"/>
    <s v="Work alone"/>
    <s v="N"/>
    <s v="May be"/>
    <s v="rayyans898@gmail.com"/>
    <s v="21k to 25k"/>
    <s v="71k to 90k"/>
    <x v="0"/>
    <s v="Null"/>
    <s v="Null"/>
    <s v="Null"/>
    <x v="0"/>
    <s v="Null"/>
    <s v="Null"/>
    <s v="Null"/>
  </r>
  <r>
    <d v="2023-08-26T00:00:00"/>
    <d v="1899-12-30T16:29:25"/>
    <x v="7"/>
    <x v="636"/>
    <x v="0"/>
    <x v="2"/>
    <x v="1"/>
    <s v="May be"/>
    <s v="N"/>
    <s v="N"/>
    <n v="6"/>
    <x v="5"/>
    <x v="0"/>
    <s v="Self Paced other Learning Portals"/>
    <x v="10"/>
    <s v="sets targets and expects me to achieve it"/>
    <s v="5 to 6 people"/>
    <s v="N"/>
    <s v="May be"/>
    <s v="rayyans898@gmail.com"/>
    <s v="21k to 25k"/>
    <s v="71k to 90k"/>
    <x v="0"/>
    <s v="Null"/>
    <s v="Null"/>
    <s v="Null"/>
    <x v="0"/>
    <s v="Null"/>
    <s v="Null"/>
    <s v="Null"/>
  </r>
  <r>
    <d v="2023-08-26T00:00:00"/>
    <d v="1899-12-30T16:29:25"/>
    <x v="7"/>
    <x v="636"/>
    <x v="0"/>
    <x v="2"/>
    <x v="1"/>
    <s v="May be"/>
    <s v="N"/>
    <s v="N"/>
    <n v="6"/>
    <x v="5"/>
    <x v="0"/>
    <s v="Self Paced other Learning Portals"/>
    <x v="10"/>
    <s v="sets targets and expects me to achieve it"/>
    <s v="more than 7 people"/>
    <s v="N"/>
    <s v="May be"/>
    <s v="rayyans898@gmail.com"/>
    <s v="21k to 25k"/>
    <s v="71k to 90k"/>
    <x v="0"/>
    <s v="Null"/>
    <s v="Null"/>
    <s v="Null"/>
    <x v="0"/>
    <s v="Null"/>
    <s v="Null"/>
    <s v="Null"/>
  </r>
  <r>
    <d v="2023-08-26T00:00:00"/>
    <d v="1899-12-30T18:40:39"/>
    <x v="7"/>
    <x v="1587"/>
    <x v="0"/>
    <x v="4"/>
    <x v="0"/>
    <s v="Y"/>
    <s v="N"/>
    <s v="N"/>
    <n v="6"/>
    <x v="1"/>
    <x v="0"/>
    <s v="Self Paced Learning Company Portals"/>
    <x v="3"/>
    <s v="Communicates well"/>
    <s v="Work alone"/>
    <s v="Y"/>
    <s v="May be"/>
    <s v="muhammadazhanjaved9191@gmail.com"/>
    <s v="41k to 50k"/>
    <s v="131k to 150k"/>
    <x v="0"/>
    <s v="Null"/>
    <s v="Null"/>
    <s v="Null"/>
    <x v="0"/>
    <s v="Null"/>
    <s v="Null"/>
    <s v="Null"/>
  </r>
  <r>
    <d v="2023-08-26T00:00:00"/>
    <d v="1899-12-30T18:40:39"/>
    <x v="7"/>
    <x v="1587"/>
    <x v="0"/>
    <x v="4"/>
    <x v="0"/>
    <s v="Y"/>
    <s v="N"/>
    <s v="N"/>
    <n v="6"/>
    <x v="1"/>
    <x v="0"/>
    <s v="Self Paced Learning Company Portals"/>
    <x v="3"/>
    <s v="Communicates well"/>
    <s v="2 to 3 people"/>
    <s v="Y"/>
    <s v="May be"/>
    <s v="muhammadazhanjaved9191@gmail.com"/>
    <s v="41k to 50k"/>
    <s v="131k to 150k"/>
    <x v="0"/>
    <s v="Null"/>
    <s v="Null"/>
    <s v="Null"/>
    <x v="0"/>
    <s v="Null"/>
    <s v="Null"/>
    <s v="Null"/>
  </r>
  <r>
    <d v="2023-08-26T00:00:00"/>
    <d v="1899-12-30T18:40:39"/>
    <x v="7"/>
    <x v="1587"/>
    <x v="0"/>
    <x v="4"/>
    <x v="0"/>
    <s v="Y"/>
    <s v="N"/>
    <s v="N"/>
    <n v="6"/>
    <x v="1"/>
    <x v="0"/>
    <s v="Self Paced Learning Company Portals"/>
    <x v="3"/>
    <s v="Communicates well"/>
    <s v="5 to 6 people"/>
    <s v="Y"/>
    <s v="May be"/>
    <s v="muhammadazhanjaved9191@gmail.com"/>
    <s v="41k to 50k"/>
    <s v="131k to 150k"/>
    <x v="0"/>
    <s v="Null"/>
    <s v="Null"/>
    <s v="Null"/>
    <x v="0"/>
    <s v="Null"/>
    <s v="Null"/>
    <s v="Null"/>
  </r>
  <r>
    <d v="2023-08-26T00:00:00"/>
    <d v="1899-12-30T18:40:39"/>
    <x v="7"/>
    <x v="1587"/>
    <x v="0"/>
    <x v="4"/>
    <x v="0"/>
    <s v="Y"/>
    <s v="N"/>
    <s v="N"/>
    <n v="6"/>
    <x v="1"/>
    <x v="0"/>
    <s v="Self Paced Learning Company Portals"/>
    <x v="3"/>
    <s v="Encourages Growth"/>
    <s v="Work alone"/>
    <s v="Y"/>
    <s v="May be"/>
    <s v="muhammadazhanjaved9191@gmail.com"/>
    <s v="41k to 50k"/>
    <s v="131k to 150k"/>
    <x v="0"/>
    <s v="Null"/>
    <s v="Null"/>
    <s v="Null"/>
    <x v="0"/>
    <s v="Null"/>
    <s v="Null"/>
    <s v="Null"/>
  </r>
  <r>
    <d v="2023-08-26T00:00:00"/>
    <d v="1899-12-30T18:40:39"/>
    <x v="7"/>
    <x v="1587"/>
    <x v="0"/>
    <x v="4"/>
    <x v="0"/>
    <s v="Y"/>
    <s v="N"/>
    <s v="N"/>
    <n v="6"/>
    <x v="1"/>
    <x v="0"/>
    <s v="Self Paced Learning Company Portals"/>
    <x v="3"/>
    <s v="Encourages Growth"/>
    <s v="2 to 3 people"/>
    <s v="Y"/>
    <s v="May be"/>
    <s v="muhammadazhanjaved9191@gmail.com"/>
    <s v="41k to 50k"/>
    <s v="131k to 150k"/>
    <x v="0"/>
    <s v="Null"/>
    <s v="Null"/>
    <s v="Null"/>
    <x v="0"/>
    <s v="Null"/>
    <s v="Null"/>
    <s v="Null"/>
  </r>
  <r>
    <d v="2023-08-26T00:00:00"/>
    <d v="1899-12-30T18:40:39"/>
    <x v="7"/>
    <x v="1587"/>
    <x v="0"/>
    <x v="4"/>
    <x v="0"/>
    <s v="Y"/>
    <s v="N"/>
    <s v="N"/>
    <n v="6"/>
    <x v="1"/>
    <x v="0"/>
    <s v="Self Paced Learning Company Portals"/>
    <x v="3"/>
    <s v="Encourages Growth"/>
    <s v="5 to 6 people"/>
    <s v="Y"/>
    <s v="May be"/>
    <s v="muhammadazhanjaved9191@gmail.com"/>
    <s v="41k to 50k"/>
    <s v="131k to 150k"/>
    <x v="0"/>
    <s v="Null"/>
    <s v="Null"/>
    <s v="Null"/>
    <x v="0"/>
    <s v="Null"/>
    <s v="Null"/>
    <s v="Null"/>
  </r>
  <r>
    <d v="2023-08-26T00:00:00"/>
    <d v="1899-12-30T18:40:39"/>
    <x v="7"/>
    <x v="1587"/>
    <x v="0"/>
    <x v="4"/>
    <x v="0"/>
    <s v="Y"/>
    <s v="N"/>
    <s v="N"/>
    <n v="6"/>
    <x v="1"/>
    <x v="0"/>
    <s v="Self Paced Learning Company Portals"/>
    <x v="10"/>
    <s v="Communicates well"/>
    <s v="Work alone"/>
    <s v="Y"/>
    <s v="May be"/>
    <s v="muhammadazhanjaved9191@gmail.com"/>
    <s v="41k to 50k"/>
    <s v="131k to 150k"/>
    <x v="0"/>
    <s v="Null"/>
    <s v="Null"/>
    <s v="Null"/>
    <x v="0"/>
    <s v="Null"/>
    <s v="Null"/>
    <s v="Null"/>
  </r>
  <r>
    <d v="2023-08-26T00:00:00"/>
    <d v="1899-12-30T18:40:39"/>
    <x v="7"/>
    <x v="1587"/>
    <x v="0"/>
    <x v="4"/>
    <x v="0"/>
    <s v="Y"/>
    <s v="N"/>
    <s v="N"/>
    <n v="6"/>
    <x v="1"/>
    <x v="0"/>
    <s v="Self Paced Learning Company Portals"/>
    <x v="10"/>
    <s v="Communicates well"/>
    <s v="2 to 3 people"/>
    <s v="Y"/>
    <s v="May be"/>
    <s v="muhammadazhanjaved9191@gmail.com"/>
    <s v="41k to 50k"/>
    <s v="131k to 150k"/>
    <x v="0"/>
    <s v="Null"/>
    <s v="Null"/>
    <s v="Null"/>
    <x v="0"/>
    <s v="Null"/>
    <s v="Null"/>
    <s v="Null"/>
  </r>
  <r>
    <d v="2023-08-26T00:00:00"/>
    <d v="1899-12-30T18:40:39"/>
    <x v="7"/>
    <x v="1587"/>
    <x v="0"/>
    <x v="4"/>
    <x v="0"/>
    <s v="Y"/>
    <s v="N"/>
    <s v="N"/>
    <n v="6"/>
    <x v="1"/>
    <x v="0"/>
    <s v="Self Paced Learning Company Portals"/>
    <x v="10"/>
    <s v="Communicates well"/>
    <s v="5 to 6 people"/>
    <s v="Y"/>
    <s v="May be"/>
    <s v="muhammadazhanjaved9191@gmail.com"/>
    <s v="41k to 50k"/>
    <s v="131k to 150k"/>
    <x v="0"/>
    <s v="Null"/>
    <s v="Null"/>
    <s v="Null"/>
    <x v="0"/>
    <s v="Null"/>
    <s v="Null"/>
    <s v="Null"/>
  </r>
  <r>
    <d v="2023-08-26T00:00:00"/>
    <d v="1899-12-30T18:40:39"/>
    <x v="7"/>
    <x v="1587"/>
    <x v="0"/>
    <x v="4"/>
    <x v="0"/>
    <s v="Y"/>
    <s v="N"/>
    <s v="N"/>
    <n v="6"/>
    <x v="1"/>
    <x v="0"/>
    <s v="Self Paced Learning Company Portals"/>
    <x v="10"/>
    <s v="Encourages Growth"/>
    <s v="Work alone"/>
    <s v="Y"/>
    <s v="May be"/>
    <s v="muhammadazhanjaved9191@gmail.com"/>
    <s v="41k to 50k"/>
    <s v="131k to 150k"/>
    <x v="0"/>
    <s v="Null"/>
    <s v="Null"/>
    <s v="Null"/>
    <x v="0"/>
    <s v="Null"/>
    <s v="Null"/>
    <s v="Null"/>
  </r>
  <r>
    <d v="2023-08-26T00:00:00"/>
    <d v="1899-12-30T18:40:39"/>
    <x v="7"/>
    <x v="1587"/>
    <x v="0"/>
    <x v="4"/>
    <x v="0"/>
    <s v="Y"/>
    <s v="N"/>
    <s v="N"/>
    <n v="6"/>
    <x v="1"/>
    <x v="0"/>
    <s v="Self Paced Learning Company Portals"/>
    <x v="10"/>
    <s v="Encourages Growth"/>
    <s v="2 to 3 people"/>
    <s v="Y"/>
    <s v="May be"/>
    <s v="muhammadazhanjaved9191@gmail.com"/>
    <s v="41k to 50k"/>
    <s v="131k to 150k"/>
    <x v="0"/>
    <s v="Null"/>
    <s v="Null"/>
    <s v="Null"/>
    <x v="0"/>
    <s v="Null"/>
    <s v="Null"/>
    <s v="Null"/>
  </r>
  <r>
    <d v="2023-08-26T00:00:00"/>
    <d v="1899-12-30T18:40:39"/>
    <x v="7"/>
    <x v="1587"/>
    <x v="0"/>
    <x v="4"/>
    <x v="0"/>
    <s v="Y"/>
    <s v="N"/>
    <s v="N"/>
    <n v="6"/>
    <x v="1"/>
    <x v="0"/>
    <s v="Self Paced Learning Company Portals"/>
    <x v="10"/>
    <s v="Encourages Growth"/>
    <s v="5 to 6 people"/>
    <s v="Y"/>
    <s v="May be"/>
    <s v="muhammadazhanjaved9191@gmail.com"/>
    <s v="41k to 50k"/>
    <s v="131k to 150k"/>
    <x v="0"/>
    <s v="Null"/>
    <s v="Null"/>
    <s v="Null"/>
    <x v="0"/>
    <s v="Null"/>
    <s v="Null"/>
    <s v="Null"/>
  </r>
  <r>
    <d v="2023-08-26T00:00:00"/>
    <d v="1899-12-30T18:40:39"/>
    <x v="7"/>
    <x v="1587"/>
    <x v="0"/>
    <x v="4"/>
    <x v="0"/>
    <s v="Y"/>
    <s v="N"/>
    <s v="N"/>
    <n v="6"/>
    <x v="1"/>
    <x v="0"/>
    <s v="Self Paced Learning Company Portals"/>
    <x v="13"/>
    <s v="Communicates well"/>
    <s v="Work alone"/>
    <s v="Y"/>
    <s v="May be"/>
    <s v="muhammadazhanjaved9191@gmail.com"/>
    <s v="41k to 50k"/>
    <s v="131k to 150k"/>
    <x v="0"/>
    <s v="Null"/>
    <s v="Null"/>
    <s v="Null"/>
    <x v="0"/>
    <s v="Null"/>
    <s v="Null"/>
    <s v="Null"/>
  </r>
  <r>
    <d v="2023-08-26T00:00:00"/>
    <d v="1899-12-30T18:40:39"/>
    <x v="7"/>
    <x v="1587"/>
    <x v="0"/>
    <x v="4"/>
    <x v="0"/>
    <s v="Y"/>
    <s v="N"/>
    <s v="N"/>
    <n v="6"/>
    <x v="1"/>
    <x v="0"/>
    <s v="Self Paced Learning Company Portals"/>
    <x v="13"/>
    <s v="Communicates well"/>
    <s v="2 to 3 people"/>
    <s v="Y"/>
    <s v="May be"/>
    <s v="muhammadazhanjaved9191@gmail.com"/>
    <s v="41k to 50k"/>
    <s v="131k to 150k"/>
    <x v="0"/>
    <s v="Null"/>
    <s v="Null"/>
    <s v="Null"/>
    <x v="0"/>
    <s v="Null"/>
    <s v="Null"/>
    <s v="Null"/>
  </r>
  <r>
    <d v="2023-08-26T00:00:00"/>
    <d v="1899-12-30T18:40:39"/>
    <x v="7"/>
    <x v="1587"/>
    <x v="0"/>
    <x v="4"/>
    <x v="0"/>
    <s v="Y"/>
    <s v="N"/>
    <s v="N"/>
    <n v="6"/>
    <x v="1"/>
    <x v="0"/>
    <s v="Self Paced Learning Company Portals"/>
    <x v="13"/>
    <s v="Communicates well"/>
    <s v="5 to 6 people"/>
    <s v="Y"/>
    <s v="May be"/>
    <s v="muhammadazhanjaved9191@gmail.com"/>
    <s v="41k to 50k"/>
    <s v="131k to 150k"/>
    <x v="0"/>
    <s v="Null"/>
    <s v="Null"/>
    <s v="Null"/>
    <x v="0"/>
    <s v="Null"/>
    <s v="Null"/>
    <s v="Null"/>
  </r>
  <r>
    <d v="2023-08-26T00:00:00"/>
    <d v="1899-12-30T18:40:39"/>
    <x v="7"/>
    <x v="1587"/>
    <x v="0"/>
    <x v="4"/>
    <x v="0"/>
    <s v="Y"/>
    <s v="N"/>
    <s v="N"/>
    <n v="6"/>
    <x v="1"/>
    <x v="0"/>
    <s v="Self Paced Learning Company Portals"/>
    <x v="13"/>
    <s v="Encourages Growth"/>
    <s v="Work alone"/>
    <s v="Y"/>
    <s v="May be"/>
    <s v="muhammadazhanjaved9191@gmail.com"/>
    <s v="41k to 50k"/>
    <s v="131k to 150k"/>
    <x v="0"/>
    <s v="Null"/>
    <s v="Null"/>
    <s v="Null"/>
    <x v="0"/>
    <s v="Null"/>
    <s v="Null"/>
    <s v="Null"/>
  </r>
  <r>
    <d v="2023-08-26T00:00:00"/>
    <d v="1899-12-30T18:40:39"/>
    <x v="7"/>
    <x v="1587"/>
    <x v="0"/>
    <x v="4"/>
    <x v="0"/>
    <s v="Y"/>
    <s v="N"/>
    <s v="N"/>
    <n v="6"/>
    <x v="1"/>
    <x v="0"/>
    <s v="Self Paced Learning Company Portals"/>
    <x v="13"/>
    <s v="Encourages Growth"/>
    <s v="2 to 3 people"/>
    <s v="Y"/>
    <s v="May be"/>
    <s v="muhammadazhanjaved9191@gmail.com"/>
    <s v="41k to 50k"/>
    <s v="131k to 150k"/>
    <x v="0"/>
    <s v="Null"/>
    <s v="Null"/>
    <s v="Null"/>
    <x v="0"/>
    <s v="Null"/>
    <s v="Null"/>
    <s v="Null"/>
  </r>
  <r>
    <d v="2023-08-26T00:00:00"/>
    <d v="1899-12-30T18:40:39"/>
    <x v="7"/>
    <x v="1587"/>
    <x v="0"/>
    <x v="4"/>
    <x v="0"/>
    <s v="Y"/>
    <s v="N"/>
    <s v="N"/>
    <n v="6"/>
    <x v="1"/>
    <x v="0"/>
    <s v="Self Paced Learning Company Portals"/>
    <x v="13"/>
    <s v="Encourages Growth"/>
    <s v="5 to 6 people"/>
    <s v="Y"/>
    <s v="May be"/>
    <s v="muhammadazhanjaved9191@gmail.com"/>
    <s v="41k to 50k"/>
    <s v="131k to 150k"/>
    <x v="0"/>
    <s v="Null"/>
    <s v="Null"/>
    <s v="Null"/>
    <x v="0"/>
    <s v="Null"/>
    <s v="Null"/>
    <s v="Null"/>
  </r>
  <r>
    <d v="2023-08-26T00:00:00"/>
    <d v="1899-12-30T18:40:39"/>
    <x v="7"/>
    <x v="1587"/>
    <x v="0"/>
    <x v="4"/>
    <x v="0"/>
    <s v="Y"/>
    <s v="N"/>
    <s v="N"/>
    <n v="6"/>
    <x v="1"/>
    <x v="0"/>
    <s v="Self Paced Learning Company Portals"/>
    <x v="11"/>
    <s v="Communicates well"/>
    <s v="Work alone"/>
    <s v="Y"/>
    <s v="May be"/>
    <s v="muhammadazhanjaved9191@gmail.com"/>
    <s v="41k to 50k"/>
    <s v="131k to 150k"/>
    <x v="0"/>
    <s v="Null"/>
    <s v="Null"/>
    <s v="Null"/>
    <x v="0"/>
    <s v="Null"/>
    <s v="Null"/>
    <s v="Null"/>
  </r>
  <r>
    <d v="2023-08-26T00:00:00"/>
    <d v="1899-12-30T18:40:39"/>
    <x v="7"/>
    <x v="1587"/>
    <x v="0"/>
    <x v="4"/>
    <x v="0"/>
    <s v="Y"/>
    <s v="N"/>
    <s v="N"/>
    <n v="6"/>
    <x v="1"/>
    <x v="0"/>
    <s v="Self Paced Learning Company Portals"/>
    <x v="11"/>
    <s v="Communicates well"/>
    <s v="2 to 3 people"/>
    <s v="Y"/>
    <s v="May be"/>
    <s v="muhammadazhanjaved9191@gmail.com"/>
    <s v="41k to 50k"/>
    <s v="131k to 150k"/>
    <x v="0"/>
    <s v="Null"/>
    <s v="Null"/>
    <s v="Null"/>
    <x v="0"/>
    <s v="Null"/>
    <s v="Null"/>
    <s v="Null"/>
  </r>
  <r>
    <d v="2023-08-26T00:00:00"/>
    <d v="1899-12-30T18:40:39"/>
    <x v="7"/>
    <x v="1587"/>
    <x v="0"/>
    <x v="4"/>
    <x v="0"/>
    <s v="Y"/>
    <s v="N"/>
    <s v="N"/>
    <n v="6"/>
    <x v="1"/>
    <x v="0"/>
    <s v="Self Paced Learning Company Portals"/>
    <x v="11"/>
    <s v="Communicates well"/>
    <s v="5 to 6 people"/>
    <s v="Y"/>
    <s v="May be"/>
    <s v="muhammadazhanjaved9191@gmail.com"/>
    <s v="41k to 50k"/>
    <s v="131k to 150k"/>
    <x v="0"/>
    <s v="Null"/>
    <s v="Null"/>
    <s v="Null"/>
    <x v="0"/>
    <s v="Null"/>
    <s v="Null"/>
    <s v="Null"/>
  </r>
  <r>
    <d v="2023-08-26T00:00:00"/>
    <d v="1899-12-30T18:40:39"/>
    <x v="7"/>
    <x v="1587"/>
    <x v="0"/>
    <x v="4"/>
    <x v="0"/>
    <s v="Y"/>
    <s v="N"/>
    <s v="N"/>
    <n v="6"/>
    <x v="1"/>
    <x v="0"/>
    <s v="Self Paced Learning Company Portals"/>
    <x v="11"/>
    <s v="Encourages Growth"/>
    <s v="Work alone"/>
    <s v="Y"/>
    <s v="May be"/>
    <s v="muhammadazhanjaved9191@gmail.com"/>
    <s v="41k to 50k"/>
    <s v="131k to 150k"/>
    <x v="0"/>
    <s v="Null"/>
    <s v="Null"/>
    <s v="Null"/>
    <x v="0"/>
    <s v="Null"/>
    <s v="Null"/>
    <s v="Null"/>
  </r>
  <r>
    <d v="2023-08-26T00:00:00"/>
    <d v="1899-12-30T18:40:39"/>
    <x v="7"/>
    <x v="1587"/>
    <x v="0"/>
    <x v="4"/>
    <x v="0"/>
    <s v="Y"/>
    <s v="N"/>
    <s v="N"/>
    <n v="6"/>
    <x v="1"/>
    <x v="0"/>
    <s v="Self Paced Learning Company Portals"/>
    <x v="11"/>
    <s v="Encourages Growth"/>
    <s v="2 to 3 people"/>
    <s v="Y"/>
    <s v="May be"/>
    <s v="muhammadazhanjaved9191@gmail.com"/>
    <s v="41k to 50k"/>
    <s v="131k to 150k"/>
    <x v="0"/>
    <s v="Null"/>
    <s v="Null"/>
    <s v="Null"/>
    <x v="0"/>
    <s v="Null"/>
    <s v="Null"/>
    <s v="Null"/>
  </r>
  <r>
    <d v="2023-08-26T00:00:00"/>
    <d v="1899-12-30T18:40:39"/>
    <x v="7"/>
    <x v="1587"/>
    <x v="0"/>
    <x v="4"/>
    <x v="0"/>
    <s v="Y"/>
    <s v="N"/>
    <s v="N"/>
    <n v="6"/>
    <x v="1"/>
    <x v="0"/>
    <s v="Self Paced Learning Company Portals"/>
    <x v="11"/>
    <s v="Encourages Growth"/>
    <s v="5 to 6 people"/>
    <s v="Y"/>
    <s v="May be"/>
    <s v="muhammadazhanjaved9191@gmail.com"/>
    <s v="41k to 50k"/>
    <s v="131k to 150k"/>
    <x v="0"/>
    <s v="Null"/>
    <s v="Null"/>
    <s v="Null"/>
    <x v="0"/>
    <s v="Null"/>
    <s v="Null"/>
    <s v="Null"/>
  </r>
  <r>
    <d v="2023-08-26T00:00:00"/>
    <d v="1899-12-30T18:40:39"/>
    <x v="7"/>
    <x v="1587"/>
    <x v="0"/>
    <x v="4"/>
    <x v="0"/>
    <s v="Y"/>
    <s v="N"/>
    <s v="N"/>
    <n v="6"/>
    <x v="1"/>
    <x v="0"/>
    <s v="With Instructor/Expert"/>
    <x v="3"/>
    <s v="Communicates well"/>
    <s v="Work alone"/>
    <s v="Y"/>
    <s v="May be"/>
    <s v="muhammadazhanjaved9191@gmail.com"/>
    <s v="41k to 50k"/>
    <s v="131k to 150k"/>
    <x v="0"/>
    <s v="Null"/>
    <s v="Null"/>
    <s v="Null"/>
    <x v="0"/>
    <s v="Null"/>
    <s v="Null"/>
    <s v="Null"/>
  </r>
  <r>
    <d v="2023-08-26T00:00:00"/>
    <d v="1899-12-30T18:40:39"/>
    <x v="7"/>
    <x v="1587"/>
    <x v="0"/>
    <x v="4"/>
    <x v="0"/>
    <s v="Y"/>
    <s v="N"/>
    <s v="N"/>
    <n v="6"/>
    <x v="1"/>
    <x v="0"/>
    <s v="With Instructor/Expert"/>
    <x v="3"/>
    <s v="Communicates well"/>
    <s v="2 to 3 people"/>
    <s v="Y"/>
    <s v="May be"/>
    <s v="muhammadazhanjaved9191@gmail.com"/>
    <s v="41k to 50k"/>
    <s v="131k to 150k"/>
    <x v="0"/>
    <s v="Null"/>
    <s v="Null"/>
    <s v="Null"/>
    <x v="0"/>
    <s v="Null"/>
    <s v="Null"/>
    <s v="Null"/>
  </r>
  <r>
    <d v="2023-08-26T00:00:00"/>
    <d v="1899-12-30T18:40:39"/>
    <x v="7"/>
    <x v="1587"/>
    <x v="0"/>
    <x v="4"/>
    <x v="0"/>
    <s v="Y"/>
    <s v="N"/>
    <s v="N"/>
    <n v="6"/>
    <x v="1"/>
    <x v="0"/>
    <s v="With Instructor/Expert"/>
    <x v="3"/>
    <s v="Communicates well"/>
    <s v="5 to 6 people"/>
    <s v="Y"/>
    <s v="May be"/>
    <s v="muhammadazhanjaved9191@gmail.com"/>
    <s v="41k to 50k"/>
    <s v="131k to 150k"/>
    <x v="0"/>
    <s v="Null"/>
    <s v="Null"/>
    <s v="Null"/>
    <x v="0"/>
    <s v="Null"/>
    <s v="Null"/>
    <s v="Null"/>
  </r>
  <r>
    <d v="2023-08-26T00:00:00"/>
    <d v="1899-12-30T18:40:39"/>
    <x v="7"/>
    <x v="1587"/>
    <x v="0"/>
    <x v="4"/>
    <x v="0"/>
    <s v="Y"/>
    <s v="N"/>
    <s v="N"/>
    <n v="6"/>
    <x v="1"/>
    <x v="0"/>
    <s v="With Instructor/Expert"/>
    <x v="3"/>
    <s v="Encourages Growth"/>
    <s v="Work alone"/>
    <s v="Y"/>
    <s v="May be"/>
    <s v="muhammadazhanjaved9191@gmail.com"/>
    <s v="41k to 50k"/>
    <s v="131k to 150k"/>
    <x v="0"/>
    <s v="Null"/>
    <s v="Null"/>
    <s v="Null"/>
    <x v="0"/>
    <s v="Null"/>
    <s v="Null"/>
    <s v="Null"/>
  </r>
  <r>
    <d v="2023-08-26T00:00:00"/>
    <d v="1899-12-30T18:40:39"/>
    <x v="7"/>
    <x v="1587"/>
    <x v="0"/>
    <x v="4"/>
    <x v="0"/>
    <s v="Y"/>
    <s v="N"/>
    <s v="N"/>
    <n v="6"/>
    <x v="1"/>
    <x v="0"/>
    <s v="With Instructor/Expert"/>
    <x v="3"/>
    <s v="Encourages Growth"/>
    <s v="2 to 3 people"/>
    <s v="Y"/>
    <s v="May be"/>
    <s v="muhammadazhanjaved9191@gmail.com"/>
    <s v="41k to 50k"/>
    <s v="131k to 150k"/>
    <x v="0"/>
    <s v="Null"/>
    <s v="Null"/>
    <s v="Null"/>
    <x v="0"/>
    <s v="Null"/>
    <s v="Null"/>
    <s v="Null"/>
  </r>
  <r>
    <d v="2023-08-26T00:00:00"/>
    <d v="1899-12-30T18:40:39"/>
    <x v="7"/>
    <x v="1587"/>
    <x v="0"/>
    <x v="4"/>
    <x v="0"/>
    <s v="Y"/>
    <s v="N"/>
    <s v="N"/>
    <n v="6"/>
    <x v="1"/>
    <x v="0"/>
    <s v="With Instructor/Expert"/>
    <x v="3"/>
    <s v="Encourages Growth"/>
    <s v="5 to 6 people"/>
    <s v="Y"/>
    <s v="May be"/>
    <s v="muhammadazhanjaved9191@gmail.com"/>
    <s v="41k to 50k"/>
    <s v="131k to 150k"/>
    <x v="0"/>
    <s v="Null"/>
    <s v="Null"/>
    <s v="Null"/>
    <x v="0"/>
    <s v="Null"/>
    <s v="Null"/>
    <s v="Null"/>
  </r>
  <r>
    <d v="2023-08-26T00:00:00"/>
    <d v="1899-12-30T18:40:39"/>
    <x v="7"/>
    <x v="1587"/>
    <x v="0"/>
    <x v="4"/>
    <x v="0"/>
    <s v="Y"/>
    <s v="N"/>
    <s v="N"/>
    <n v="6"/>
    <x v="1"/>
    <x v="0"/>
    <s v="With Instructor/Expert"/>
    <x v="10"/>
    <s v="Communicates well"/>
    <s v="Work alone"/>
    <s v="Y"/>
    <s v="May be"/>
    <s v="muhammadazhanjaved9191@gmail.com"/>
    <s v="41k to 50k"/>
    <s v="131k to 150k"/>
    <x v="0"/>
    <s v="Null"/>
    <s v="Null"/>
    <s v="Null"/>
    <x v="0"/>
    <s v="Null"/>
    <s v="Null"/>
    <s v="Null"/>
  </r>
  <r>
    <d v="2023-08-26T00:00:00"/>
    <d v="1899-12-30T18:40:39"/>
    <x v="7"/>
    <x v="1587"/>
    <x v="0"/>
    <x v="4"/>
    <x v="0"/>
    <s v="Y"/>
    <s v="N"/>
    <s v="N"/>
    <n v="6"/>
    <x v="1"/>
    <x v="0"/>
    <s v="With Instructor/Expert"/>
    <x v="10"/>
    <s v="Communicates well"/>
    <s v="2 to 3 people"/>
    <s v="Y"/>
    <s v="May be"/>
    <s v="muhammadazhanjaved9191@gmail.com"/>
    <s v="41k to 50k"/>
    <s v="131k to 150k"/>
    <x v="0"/>
    <s v="Null"/>
    <s v="Null"/>
    <s v="Null"/>
    <x v="0"/>
    <s v="Null"/>
    <s v="Null"/>
    <s v="Null"/>
  </r>
  <r>
    <d v="2023-08-26T00:00:00"/>
    <d v="1899-12-30T18:40:39"/>
    <x v="7"/>
    <x v="1587"/>
    <x v="0"/>
    <x v="4"/>
    <x v="0"/>
    <s v="Y"/>
    <s v="N"/>
    <s v="N"/>
    <n v="6"/>
    <x v="1"/>
    <x v="0"/>
    <s v="With Instructor/Expert"/>
    <x v="10"/>
    <s v="Communicates well"/>
    <s v="5 to 6 people"/>
    <s v="Y"/>
    <s v="May be"/>
    <s v="muhammadazhanjaved9191@gmail.com"/>
    <s v="41k to 50k"/>
    <s v="131k to 150k"/>
    <x v="0"/>
    <s v="Null"/>
    <s v="Null"/>
    <s v="Null"/>
    <x v="0"/>
    <s v="Null"/>
    <s v="Null"/>
    <s v="Null"/>
  </r>
  <r>
    <d v="2023-08-26T00:00:00"/>
    <d v="1899-12-30T18:40:39"/>
    <x v="7"/>
    <x v="1587"/>
    <x v="0"/>
    <x v="4"/>
    <x v="0"/>
    <s v="Y"/>
    <s v="N"/>
    <s v="N"/>
    <n v="6"/>
    <x v="1"/>
    <x v="0"/>
    <s v="With Instructor/Expert"/>
    <x v="10"/>
    <s v="Encourages Growth"/>
    <s v="Work alone"/>
    <s v="Y"/>
    <s v="May be"/>
    <s v="muhammadazhanjaved9191@gmail.com"/>
    <s v="41k to 50k"/>
    <s v="131k to 150k"/>
    <x v="0"/>
    <s v="Null"/>
    <s v="Null"/>
    <s v="Null"/>
    <x v="0"/>
    <s v="Null"/>
    <s v="Null"/>
    <s v="Null"/>
  </r>
  <r>
    <d v="2023-08-26T00:00:00"/>
    <d v="1899-12-30T18:40:39"/>
    <x v="7"/>
    <x v="1587"/>
    <x v="0"/>
    <x v="4"/>
    <x v="0"/>
    <s v="Y"/>
    <s v="N"/>
    <s v="N"/>
    <n v="6"/>
    <x v="1"/>
    <x v="0"/>
    <s v="With Instructor/Expert"/>
    <x v="10"/>
    <s v="Encourages Growth"/>
    <s v="2 to 3 people"/>
    <s v="Y"/>
    <s v="May be"/>
    <s v="muhammadazhanjaved9191@gmail.com"/>
    <s v="41k to 50k"/>
    <s v="131k to 150k"/>
    <x v="0"/>
    <s v="Null"/>
    <s v="Null"/>
    <s v="Null"/>
    <x v="0"/>
    <s v="Null"/>
    <s v="Null"/>
    <s v="Null"/>
  </r>
  <r>
    <d v="2023-08-26T00:00:00"/>
    <d v="1899-12-30T18:40:39"/>
    <x v="7"/>
    <x v="1587"/>
    <x v="0"/>
    <x v="4"/>
    <x v="0"/>
    <s v="Y"/>
    <s v="N"/>
    <s v="N"/>
    <n v="6"/>
    <x v="1"/>
    <x v="0"/>
    <s v="With Instructor/Expert"/>
    <x v="10"/>
    <s v="Encourages Growth"/>
    <s v="5 to 6 people"/>
    <s v="Y"/>
    <s v="May be"/>
    <s v="muhammadazhanjaved9191@gmail.com"/>
    <s v="41k to 50k"/>
    <s v="131k to 150k"/>
    <x v="0"/>
    <s v="Null"/>
    <s v="Null"/>
    <s v="Null"/>
    <x v="0"/>
    <s v="Null"/>
    <s v="Null"/>
    <s v="Null"/>
  </r>
  <r>
    <d v="2023-08-26T00:00:00"/>
    <d v="1899-12-30T18:40:39"/>
    <x v="7"/>
    <x v="1587"/>
    <x v="0"/>
    <x v="4"/>
    <x v="0"/>
    <s v="Y"/>
    <s v="N"/>
    <s v="N"/>
    <n v="6"/>
    <x v="1"/>
    <x v="0"/>
    <s v="With Instructor/Expert"/>
    <x v="13"/>
    <s v="Communicates well"/>
    <s v="Work alone"/>
    <s v="Y"/>
    <s v="May be"/>
    <s v="muhammadazhanjaved9191@gmail.com"/>
    <s v="41k to 50k"/>
    <s v="131k to 150k"/>
    <x v="0"/>
    <s v="Null"/>
    <s v="Null"/>
    <s v="Null"/>
    <x v="0"/>
    <s v="Null"/>
    <s v="Null"/>
    <s v="Null"/>
  </r>
  <r>
    <d v="2023-08-26T00:00:00"/>
    <d v="1899-12-30T18:40:39"/>
    <x v="7"/>
    <x v="1587"/>
    <x v="0"/>
    <x v="4"/>
    <x v="0"/>
    <s v="Y"/>
    <s v="N"/>
    <s v="N"/>
    <n v="6"/>
    <x v="1"/>
    <x v="0"/>
    <s v="With Instructor/Expert"/>
    <x v="13"/>
    <s v="Communicates well"/>
    <s v="2 to 3 people"/>
    <s v="Y"/>
    <s v="May be"/>
    <s v="muhammadazhanjaved9191@gmail.com"/>
    <s v="41k to 50k"/>
    <s v="131k to 150k"/>
    <x v="0"/>
    <s v="Null"/>
    <s v="Null"/>
    <s v="Null"/>
    <x v="0"/>
    <s v="Null"/>
    <s v="Null"/>
    <s v="Null"/>
  </r>
  <r>
    <d v="2023-08-26T00:00:00"/>
    <d v="1899-12-30T18:40:39"/>
    <x v="7"/>
    <x v="1587"/>
    <x v="0"/>
    <x v="4"/>
    <x v="0"/>
    <s v="Y"/>
    <s v="N"/>
    <s v="N"/>
    <n v="6"/>
    <x v="1"/>
    <x v="0"/>
    <s v="With Instructor/Expert"/>
    <x v="13"/>
    <s v="Communicates well"/>
    <s v="5 to 6 people"/>
    <s v="Y"/>
    <s v="May be"/>
    <s v="muhammadazhanjaved9191@gmail.com"/>
    <s v="41k to 50k"/>
    <s v="131k to 150k"/>
    <x v="0"/>
    <s v="Null"/>
    <s v="Null"/>
    <s v="Null"/>
    <x v="0"/>
    <s v="Null"/>
    <s v="Null"/>
    <s v="Null"/>
  </r>
  <r>
    <d v="2023-08-26T00:00:00"/>
    <d v="1899-12-30T18:40:39"/>
    <x v="7"/>
    <x v="1587"/>
    <x v="0"/>
    <x v="4"/>
    <x v="0"/>
    <s v="Y"/>
    <s v="N"/>
    <s v="N"/>
    <n v="6"/>
    <x v="1"/>
    <x v="0"/>
    <s v="With Instructor/Expert"/>
    <x v="13"/>
    <s v="Encourages Growth"/>
    <s v="Work alone"/>
    <s v="Y"/>
    <s v="May be"/>
    <s v="muhammadazhanjaved9191@gmail.com"/>
    <s v="41k to 50k"/>
    <s v="131k to 150k"/>
    <x v="0"/>
    <s v="Null"/>
    <s v="Null"/>
    <s v="Null"/>
    <x v="0"/>
    <s v="Null"/>
    <s v="Null"/>
    <s v="Null"/>
  </r>
  <r>
    <d v="2023-08-26T00:00:00"/>
    <d v="1899-12-30T18:40:39"/>
    <x v="7"/>
    <x v="1587"/>
    <x v="0"/>
    <x v="4"/>
    <x v="0"/>
    <s v="Y"/>
    <s v="N"/>
    <s v="N"/>
    <n v="6"/>
    <x v="1"/>
    <x v="0"/>
    <s v="With Instructor/Expert"/>
    <x v="13"/>
    <s v="Encourages Growth"/>
    <s v="2 to 3 people"/>
    <s v="Y"/>
    <s v="May be"/>
    <s v="muhammadazhanjaved9191@gmail.com"/>
    <s v="41k to 50k"/>
    <s v="131k to 150k"/>
    <x v="0"/>
    <s v="Null"/>
    <s v="Null"/>
    <s v="Null"/>
    <x v="0"/>
    <s v="Null"/>
    <s v="Null"/>
    <s v="Null"/>
  </r>
  <r>
    <d v="2023-08-26T00:00:00"/>
    <d v="1899-12-30T18:40:39"/>
    <x v="7"/>
    <x v="1587"/>
    <x v="0"/>
    <x v="4"/>
    <x v="0"/>
    <s v="Y"/>
    <s v="N"/>
    <s v="N"/>
    <n v="6"/>
    <x v="1"/>
    <x v="0"/>
    <s v="With Instructor/Expert"/>
    <x v="13"/>
    <s v="Encourages Growth"/>
    <s v="5 to 6 people"/>
    <s v="Y"/>
    <s v="May be"/>
    <s v="muhammadazhanjaved9191@gmail.com"/>
    <s v="41k to 50k"/>
    <s v="131k to 150k"/>
    <x v="0"/>
    <s v="Null"/>
    <s v="Null"/>
    <s v="Null"/>
    <x v="0"/>
    <s v="Null"/>
    <s v="Null"/>
    <s v="Null"/>
  </r>
  <r>
    <d v="2023-08-26T00:00:00"/>
    <d v="1899-12-30T18:40:39"/>
    <x v="7"/>
    <x v="1587"/>
    <x v="0"/>
    <x v="4"/>
    <x v="0"/>
    <s v="Y"/>
    <s v="N"/>
    <s v="N"/>
    <n v="6"/>
    <x v="1"/>
    <x v="0"/>
    <s v="With Instructor/Expert"/>
    <x v="11"/>
    <s v="Communicates well"/>
    <s v="Work alone"/>
    <s v="Y"/>
    <s v="May be"/>
    <s v="muhammadazhanjaved9191@gmail.com"/>
    <s v="41k to 50k"/>
    <s v="131k to 150k"/>
    <x v="0"/>
    <s v="Null"/>
    <s v="Null"/>
    <s v="Null"/>
    <x v="0"/>
    <s v="Null"/>
    <s v="Null"/>
    <s v="Null"/>
  </r>
  <r>
    <d v="2023-08-26T00:00:00"/>
    <d v="1899-12-30T18:40:39"/>
    <x v="7"/>
    <x v="1587"/>
    <x v="0"/>
    <x v="4"/>
    <x v="0"/>
    <s v="Y"/>
    <s v="N"/>
    <s v="N"/>
    <n v="6"/>
    <x v="1"/>
    <x v="0"/>
    <s v="With Instructor/Expert"/>
    <x v="11"/>
    <s v="Communicates well"/>
    <s v="2 to 3 people"/>
    <s v="Y"/>
    <s v="May be"/>
    <s v="muhammadazhanjaved9191@gmail.com"/>
    <s v="41k to 50k"/>
    <s v="131k to 150k"/>
    <x v="0"/>
    <s v="Null"/>
    <s v="Null"/>
    <s v="Null"/>
    <x v="0"/>
    <s v="Null"/>
    <s v="Null"/>
    <s v="Null"/>
  </r>
  <r>
    <d v="2023-08-26T00:00:00"/>
    <d v="1899-12-30T18:40:39"/>
    <x v="7"/>
    <x v="1587"/>
    <x v="0"/>
    <x v="4"/>
    <x v="0"/>
    <s v="Y"/>
    <s v="N"/>
    <s v="N"/>
    <n v="6"/>
    <x v="1"/>
    <x v="0"/>
    <s v="With Instructor/Expert"/>
    <x v="11"/>
    <s v="Communicates well"/>
    <s v="5 to 6 people"/>
    <s v="Y"/>
    <s v="May be"/>
    <s v="muhammadazhanjaved9191@gmail.com"/>
    <s v="41k to 50k"/>
    <s v="131k to 150k"/>
    <x v="0"/>
    <s v="Null"/>
    <s v="Null"/>
    <s v="Null"/>
    <x v="0"/>
    <s v="Null"/>
    <s v="Null"/>
    <s v="Null"/>
  </r>
  <r>
    <d v="2023-08-26T00:00:00"/>
    <d v="1899-12-30T18:40:39"/>
    <x v="7"/>
    <x v="1587"/>
    <x v="0"/>
    <x v="4"/>
    <x v="0"/>
    <s v="Y"/>
    <s v="N"/>
    <s v="N"/>
    <n v="6"/>
    <x v="1"/>
    <x v="0"/>
    <s v="With Instructor/Expert"/>
    <x v="11"/>
    <s v="Encourages Growth"/>
    <s v="Work alone"/>
    <s v="Y"/>
    <s v="May be"/>
    <s v="muhammadazhanjaved9191@gmail.com"/>
    <s v="41k to 50k"/>
    <s v="131k to 150k"/>
    <x v="0"/>
    <s v="Null"/>
    <s v="Null"/>
    <s v="Null"/>
    <x v="0"/>
    <s v="Null"/>
    <s v="Null"/>
    <s v="Null"/>
  </r>
  <r>
    <d v="2023-08-26T00:00:00"/>
    <d v="1899-12-30T18:40:39"/>
    <x v="7"/>
    <x v="1587"/>
    <x v="0"/>
    <x v="4"/>
    <x v="0"/>
    <s v="Y"/>
    <s v="N"/>
    <s v="N"/>
    <n v="6"/>
    <x v="1"/>
    <x v="0"/>
    <s v="With Instructor/Expert"/>
    <x v="11"/>
    <s v="Encourages Growth"/>
    <s v="2 to 3 people"/>
    <s v="Y"/>
    <s v="May be"/>
    <s v="muhammadazhanjaved9191@gmail.com"/>
    <s v="41k to 50k"/>
    <s v="131k to 150k"/>
    <x v="0"/>
    <s v="Null"/>
    <s v="Null"/>
    <s v="Null"/>
    <x v="0"/>
    <s v="Null"/>
    <s v="Null"/>
    <s v="Null"/>
  </r>
  <r>
    <d v="2023-08-26T00:00:00"/>
    <d v="1899-12-30T18:40:39"/>
    <x v="7"/>
    <x v="1587"/>
    <x v="0"/>
    <x v="4"/>
    <x v="0"/>
    <s v="Y"/>
    <s v="N"/>
    <s v="N"/>
    <n v="6"/>
    <x v="1"/>
    <x v="0"/>
    <s v="With Instructor/Expert"/>
    <x v="11"/>
    <s v="Encourages Growth"/>
    <s v="5 to 6 people"/>
    <s v="Y"/>
    <s v="May be"/>
    <s v="muhammadazhanjaved9191@gmail.com"/>
    <s v="41k to 50k"/>
    <s v="131k to 150k"/>
    <x v="0"/>
    <s v="Null"/>
    <s v="Null"/>
    <s v="Null"/>
    <x v="0"/>
    <s v="Null"/>
    <s v="Null"/>
    <s v="Null"/>
  </r>
  <r>
    <d v="2023-08-26T00:00:00"/>
    <d v="1899-12-30T18:40:39"/>
    <x v="7"/>
    <x v="1587"/>
    <x v="0"/>
    <x v="4"/>
    <x v="0"/>
    <s v="Y"/>
    <s v="N"/>
    <s v="N"/>
    <n v="6"/>
    <x v="1"/>
    <x v="0"/>
    <s v=" Learning by observing"/>
    <x v="3"/>
    <s v="Communicates well"/>
    <s v="Work alone"/>
    <s v="Y"/>
    <s v="May be"/>
    <s v="muhammadazhanjaved9191@gmail.com"/>
    <s v="41k to 50k"/>
    <s v="131k to 150k"/>
    <x v="0"/>
    <s v="Null"/>
    <s v="Null"/>
    <s v="Null"/>
    <x v="0"/>
    <s v="Null"/>
    <s v="Null"/>
    <s v="Null"/>
  </r>
  <r>
    <d v="2023-08-26T00:00:00"/>
    <d v="1899-12-30T18:40:39"/>
    <x v="7"/>
    <x v="1587"/>
    <x v="0"/>
    <x v="4"/>
    <x v="0"/>
    <s v="Y"/>
    <s v="N"/>
    <s v="N"/>
    <n v="6"/>
    <x v="1"/>
    <x v="0"/>
    <s v=" Learning by observing"/>
    <x v="3"/>
    <s v="Communicates well"/>
    <s v="2 to 3 people"/>
    <s v="Y"/>
    <s v="May be"/>
    <s v="muhammadazhanjaved9191@gmail.com"/>
    <s v="41k to 50k"/>
    <s v="131k to 150k"/>
    <x v="0"/>
    <s v="Null"/>
    <s v="Null"/>
    <s v="Null"/>
    <x v="0"/>
    <s v="Null"/>
    <s v="Null"/>
    <s v="Null"/>
  </r>
  <r>
    <d v="2023-08-26T00:00:00"/>
    <d v="1899-12-30T18:40:39"/>
    <x v="7"/>
    <x v="1587"/>
    <x v="0"/>
    <x v="4"/>
    <x v="0"/>
    <s v="Y"/>
    <s v="N"/>
    <s v="N"/>
    <n v="6"/>
    <x v="1"/>
    <x v="0"/>
    <s v=" Learning by observing"/>
    <x v="3"/>
    <s v="Communicates well"/>
    <s v="5 to 6 people"/>
    <s v="Y"/>
    <s v="May be"/>
    <s v="muhammadazhanjaved9191@gmail.com"/>
    <s v="41k to 50k"/>
    <s v="131k to 150k"/>
    <x v="0"/>
    <s v="Null"/>
    <s v="Null"/>
    <s v="Null"/>
    <x v="0"/>
    <s v="Null"/>
    <s v="Null"/>
    <s v="Null"/>
  </r>
  <r>
    <d v="2023-08-26T00:00:00"/>
    <d v="1899-12-30T18:40:39"/>
    <x v="7"/>
    <x v="1587"/>
    <x v="0"/>
    <x v="4"/>
    <x v="0"/>
    <s v="Y"/>
    <s v="N"/>
    <s v="N"/>
    <n v="6"/>
    <x v="1"/>
    <x v="0"/>
    <s v=" Learning by observing"/>
    <x v="3"/>
    <s v="Encourages Growth"/>
    <s v="Work alone"/>
    <s v="Y"/>
    <s v="May be"/>
    <s v="muhammadazhanjaved9191@gmail.com"/>
    <s v="41k to 50k"/>
    <s v="131k to 150k"/>
    <x v="0"/>
    <s v="Null"/>
    <s v="Null"/>
    <s v="Null"/>
    <x v="0"/>
    <s v="Null"/>
    <s v="Null"/>
    <s v="Null"/>
  </r>
  <r>
    <d v="2023-08-26T00:00:00"/>
    <d v="1899-12-30T18:40:39"/>
    <x v="7"/>
    <x v="1587"/>
    <x v="0"/>
    <x v="4"/>
    <x v="0"/>
    <s v="Y"/>
    <s v="N"/>
    <s v="N"/>
    <n v="6"/>
    <x v="1"/>
    <x v="0"/>
    <s v=" Learning by observing"/>
    <x v="3"/>
    <s v="Encourages Growth"/>
    <s v="2 to 3 people"/>
    <s v="Y"/>
    <s v="May be"/>
    <s v="muhammadazhanjaved9191@gmail.com"/>
    <s v="41k to 50k"/>
    <s v="131k to 150k"/>
    <x v="0"/>
    <s v="Null"/>
    <s v="Null"/>
    <s v="Null"/>
    <x v="0"/>
    <s v="Null"/>
    <s v="Null"/>
    <s v="Null"/>
  </r>
  <r>
    <d v="2023-08-26T00:00:00"/>
    <d v="1899-12-30T18:40:39"/>
    <x v="7"/>
    <x v="1587"/>
    <x v="0"/>
    <x v="4"/>
    <x v="0"/>
    <s v="Y"/>
    <s v="N"/>
    <s v="N"/>
    <n v="6"/>
    <x v="1"/>
    <x v="0"/>
    <s v=" Learning by observing"/>
    <x v="3"/>
    <s v="Encourages Growth"/>
    <s v="5 to 6 people"/>
    <s v="Y"/>
    <s v="May be"/>
    <s v="muhammadazhanjaved9191@gmail.com"/>
    <s v="41k to 50k"/>
    <s v="131k to 150k"/>
    <x v="0"/>
    <s v="Null"/>
    <s v="Null"/>
    <s v="Null"/>
    <x v="0"/>
    <s v="Null"/>
    <s v="Null"/>
    <s v="Null"/>
  </r>
  <r>
    <d v="2023-08-26T00:00:00"/>
    <d v="1899-12-30T18:40:39"/>
    <x v="7"/>
    <x v="1587"/>
    <x v="0"/>
    <x v="4"/>
    <x v="0"/>
    <s v="Y"/>
    <s v="N"/>
    <s v="N"/>
    <n v="6"/>
    <x v="1"/>
    <x v="0"/>
    <s v=" Learning by observing"/>
    <x v="10"/>
    <s v="Communicates well"/>
    <s v="Work alone"/>
    <s v="Y"/>
    <s v="May be"/>
    <s v="muhammadazhanjaved9191@gmail.com"/>
    <s v="41k to 50k"/>
    <s v="131k to 150k"/>
    <x v="0"/>
    <s v="Null"/>
    <s v="Null"/>
    <s v="Null"/>
    <x v="0"/>
    <s v="Null"/>
    <s v="Null"/>
    <s v="Null"/>
  </r>
  <r>
    <d v="2023-08-26T00:00:00"/>
    <d v="1899-12-30T18:40:39"/>
    <x v="7"/>
    <x v="1587"/>
    <x v="0"/>
    <x v="4"/>
    <x v="0"/>
    <s v="Y"/>
    <s v="N"/>
    <s v="N"/>
    <n v="6"/>
    <x v="1"/>
    <x v="0"/>
    <s v=" Learning by observing"/>
    <x v="10"/>
    <s v="Communicates well"/>
    <s v="2 to 3 people"/>
    <s v="Y"/>
    <s v="May be"/>
    <s v="muhammadazhanjaved9191@gmail.com"/>
    <s v="41k to 50k"/>
    <s v="131k to 150k"/>
    <x v="0"/>
    <s v="Null"/>
    <s v="Null"/>
    <s v="Null"/>
    <x v="0"/>
    <s v="Null"/>
    <s v="Null"/>
    <s v="Null"/>
  </r>
  <r>
    <d v="2023-08-26T00:00:00"/>
    <d v="1899-12-30T18:40:39"/>
    <x v="7"/>
    <x v="1587"/>
    <x v="0"/>
    <x v="4"/>
    <x v="0"/>
    <s v="Y"/>
    <s v="N"/>
    <s v="N"/>
    <n v="6"/>
    <x v="1"/>
    <x v="0"/>
    <s v=" Learning by observing"/>
    <x v="10"/>
    <s v="Communicates well"/>
    <s v="5 to 6 people"/>
    <s v="Y"/>
    <s v="May be"/>
    <s v="muhammadazhanjaved9191@gmail.com"/>
    <s v="41k to 50k"/>
    <s v="131k to 150k"/>
    <x v="0"/>
    <s v="Null"/>
    <s v="Null"/>
    <s v="Null"/>
    <x v="0"/>
    <s v="Null"/>
    <s v="Null"/>
    <s v="Null"/>
  </r>
  <r>
    <d v="2023-08-26T00:00:00"/>
    <d v="1899-12-30T18:40:39"/>
    <x v="7"/>
    <x v="1587"/>
    <x v="0"/>
    <x v="4"/>
    <x v="0"/>
    <s v="Y"/>
    <s v="N"/>
    <s v="N"/>
    <n v="6"/>
    <x v="1"/>
    <x v="0"/>
    <s v=" Learning by observing"/>
    <x v="10"/>
    <s v="Encourages Growth"/>
    <s v="Work alone"/>
    <s v="Y"/>
    <s v="May be"/>
    <s v="muhammadazhanjaved9191@gmail.com"/>
    <s v="41k to 50k"/>
    <s v="131k to 150k"/>
    <x v="0"/>
    <s v="Null"/>
    <s v="Null"/>
    <s v="Null"/>
    <x v="0"/>
    <s v="Null"/>
    <s v="Null"/>
    <s v="Null"/>
  </r>
  <r>
    <d v="2023-08-26T00:00:00"/>
    <d v="1899-12-30T18:40:39"/>
    <x v="7"/>
    <x v="1587"/>
    <x v="0"/>
    <x v="4"/>
    <x v="0"/>
    <s v="Y"/>
    <s v="N"/>
    <s v="N"/>
    <n v="6"/>
    <x v="1"/>
    <x v="0"/>
    <s v=" Learning by observing"/>
    <x v="10"/>
    <s v="Encourages Growth"/>
    <s v="2 to 3 people"/>
    <s v="Y"/>
    <s v="May be"/>
    <s v="muhammadazhanjaved9191@gmail.com"/>
    <s v="41k to 50k"/>
    <s v="131k to 150k"/>
    <x v="0"/>
    <s v="Null"/>
    <s v="Null"/>
    <s v="Null"/>
    <x v="0"/>
    <s v="Null"/>
    <s v="Null"/>
    <s v="Null"/>
  </r>
  <r>
    <d v="2023-08-26T00:00:00"/>
    <d v="1899-12-30T18:40:39"/>
    <x v="7"/>
    <x v="1587"/>
    <x v="0"/>
    <x v="4"/>
    <x v="0"/>
    <s v="Y"/>
    <s v="N"/>
    <s v="N"/>
    <n v="6"/>
    <x v="1"/>
    <x v="0"/>
    <s v=" Learning by observing"/>
    <x v="10"/>
    <s v="Encourages Growth"/>
    <s v="5 to 6 people"/>
    <s v="Y"/>
    <s v="May be"/>
    <s v="muhammadazhanjaved9191@gmail.com"/>
    <s v="41k to 50k"/>
    <s v="131k to 150k"/>
    <x v="0"/>
    <s v="Null"/>
    <s v="Null"/>
    <s v="Null"/>
    <x v="0"/>
    <s v="Null"/>
    <s v="Null"/>
    <s v="Null"/>
  </r>
  <r>
    <d v="2023-08-26T00:00:00"/>
    <d v="1899-12-30T18:40:39"/>
    <x v="7"/>
    <x v="1587"/>
    <x v="0"/>
    <x v="4"/>
    <x v="0"/>
    <s v="Y"/>
    <s v="N"/>
    <s v="N"/>
    <n v="6"/>
    <x v="1"/>
    <x v="0"/>
    <s v=" Learning by observing"/>
    <x v="13"/>
    <s v="Communicates well"/>
    <s v="Work alone"/>
    <s v="Y"/>
    <s v="May be"/>
    <s v="muhammadazhanjaved9191@gmail.com"/>
    <s v="41k to 50k"/>
    <s v="131k to 150k"/>
    <x v="0"/>
    <s v="Null"/>
    <s v="Null"/>
    <s v="Null"/>
    <x v="0"/>
    <s v="Null"/>
    <s v="Null"/>
    <s v="Null"/>
  </r>
  <r>
    <d v="2023-08-26T00:00:00"/>
    <d v="1899-12-30T18:40:39"/>
    <x v="7"/>
    <x v="1587"/>
    <x v="0"/>
    <x v="4"/>
    <x v="0"/>
    <s v="Y"/>
    <s v="N"/>
    <s v="N"/>
    <n v="6"/>
    <x v="1"/>
    <x v="0"/>
    <s v=" Learning by observing"/>
    <x v="13"/>
    <s v="Communicates well"/>
    <s v="2 to 3 people"/>
    <s v="Y"/>
    <s v="May be"/>
    <s v="muhammadazhanjaved9191@gmail.com"/>
    <s v="41k to 50k"/>
    <s v="131k to 150k"/>
    <x v="0"/>
    <s v="Null"/>
    <s v="Null"/>
    <s v="Null"/>
    <x v="0"/>
    <s v="Null"/>
    <s v="Null"/>
    <s v="Null"/>
  </r>
  <r>
    <d v="2023-08-26T00:00:00"/>
    <d v="1899-12-30T18:40:39"/>
    <x v="7"/>
    <x v="1587"/>
    <x v="0"/>
    <x v="4"/>
    <x v="0"/>
    <s v="Y"/>
    <s v="N"/>
    <s v="N"/>
    <n v="6"/>
    <x v="1"/>
    <x v="0"/>
    <s v=" Learning by observing"/>
    <x v="13"/>
    <s v="Communicates well"/>
    <s v="5 to 6 people"/>
    <s v="Y"/>
    <s v="May be"/>
    <s v="muhammadazhanjaved9191@gmail.com"/>
    <s v="41k to 50k"/>
    <s v="131k to 150k"/>
    <x v="0"/>
    <s v="Null"/>
    <s v="Null"/>
    <s v="Null"/>
    <x v="0"/>
    <s v="Null"/>
    <s v="Null"/>
    <s v="Null"/>
  </r>
  <r>
    <d v="2023-08-26T00:00:00"/>
    <d v="1899-12-30T18:40:39"/>
    <x v="7"/>
    <x v="1587"/>
    <x v="0"/>
    <x v="4"/>
    <x v="0"/>
    <s v="Y"/>
    <s v="N"/>
    <s v="N"/>
    <n v="6"/>
    <x v="1"/>
    <x v="0"/>
    <s v=" Learning by observing"/>
    <x v="13"/>
    <s v="Encourages Growth"/>
    <s v="Work alone"/>
    <s v="Y"/>
    <s v="May be"/>
    <s v="muhammadazhanjaved9191@gmail.com"/>
    <s v="41k to 50k"/>
    <s v="131k to 150k"/>
    <x v="0"/>
    <s v="Null"/>
    <s v="Null"/>
    <s v="Null"/>
    <x v="0"/>
    <s v="Null"/>
    <s v="Null"/>
    <s v="Null"/>
  </r>
  <r>
    <d v="2023-08-26T00:00:00"/>
    <d v="1899-12-30T18:40:39"/>
    <x v="7"/>
    <x v="1587"/>
    <x v="0"/>
    <x v="4"/>
    <x v="0"/>
    <s v="Y"/>
    <s v="N"/>
    <s v="N"/>
    <n v="6"/>
    <x v="1"/>
    <x v="0"/>
    <s v=" Learning by observing"/>
    <x v="13"/>
    <s v="Encourages Growth"/>
    <s v="2 to 3 people"/>
    <s v="Y"/>
    <s v="May be"/>
    <s v="muhammadazhanjaved9191@gmail.com"/>
    <s v="41k to 50k"/>
    <s v="131k to 150k"/>
    <x v="0"/>
    <s v="Null"/>
    <s v="Null"/>
    <s v="Null"/>
    <x v="0"/>
    <s v="Null"/>
    <s v="Null"/>
    <s v="Null"/>
  </r>
  <r>
    <d v="2023-08-26T00:00:00"/>
    <d v="1899-12-30T18:40:39"/>
    <x v="7"/>
    <x v="1587"/>
    <x v="0"/>
    <x v="4"/>
    <x v="0"/>
    <s v="Y"/>
    <s v="N"/>
    <s v="N"/>
    <n v="6"/>
    <x v="1"/>
    <x v="0"/>
    <s v=" Learning by observing"/>
    <x v="13"/>
    <s v="Encourages Growth"/>
    <s v="5 to 6 people"/>
    <s v="Y"/>
    <s v="May be"/>
    <s v="muhammadazhanjaved9191@gmail.com"/>
    <s v="41k to 50k"/>
    <s v="131k to 150k"/>
    <x v="0"/>
    <s v="Null"/>
    <s v="Null"/>
    <s v="Null"/>
    <x v="0"/>
    <s v="Null"/>
    <s v="Null"/>
    <s v="Null"/>
  </r>
  <r>
    <d v="2023-08-26T00:00:00"/>
    <d v="1899-12-30T18:40:39"/>
    <x v="7"/>
    <x v="1587"/>
    <x v="0"/>
    <x v="4"/>
    <x v="0"/>
    <s v="Y"/>
    <s v="N"/>
    <s v="N"/>
    <n v="6"/>
    <x v="1"/>
    <x v="0"/>
    <s v=" Learning by observing"/>
    <x v="11"/>
    <s v="Communicates well"/>
    <s v="Work alone"/>
    <s v="Y"/>
    <s v="May be"/>
    <s v="muhammadazhanjaved9191@gmail.com"/>
    <s v="41k to 50k"/>
    <s v="131k to 150k"/>
    <x v="0"/>
    <s v="Null"/>
    <s v="Null"/>
    <s v="Null"/>
    <x v="0"/>
    <s v="Null"/>
    <s v="Null"/>
    <s v="Null"/>
  </r>
  <r>
    <d v="2023-08-26T00:00:00"/>
    <d v="1899-12-30T18:40:39"/>
    <x v="7"/>
    <x v="1587"/>
    <x v="0"/>
    <x v="4"/>
    <x v="0"/>
    <s v="Y"/>
    <s v="N"/>
    <s v="N"/>
    <n v="6"/>
    <x v="1"/>
    <x v="0"/>
    <s v=" Learning by observing"/>
    <x v="11"/>
    <s v="Communicates well"/>
    <s v="2 to 3 people"/>
    <s v="Y"/>
    <s v="May be"/>
    <s v="muhammadazhanjaved9191@gmail.com"/>
    <s v="41k to 50k"/>
    <s v="131k to 150k"/>
    <x v="0"/>
    <s v="Null"/>
    <s v="Null"/>
    <s v="Null"/>
    <x v="0"/>
    <s v="Null"/>
    <s v="Null"/>
    <s v="Null"/>
  </r>
  <r>
    <d v="2023-08-26T00:00:00"/>
    <d v="1899-12-30T18:40:39"/>
    <x v="7"/>
    <x v="1587"/>
    <x v="0"/>
    <x v="4"/>
    <x v="0"/>
    <s v="Y"/>
    <s v="N"/>
    <s v="N"/>
    <n v="6"/>
    <x v="1"/>
    <x v="0"/>
    <s v=" Learning by observing"/>
    <x v="11"/>
    <s v="Communicates well"/>
    <s v="5 to 6 people"/>
    <s v="Y"/>
    <s v="May be"/>
    <s v="muhammadazhanjaved9191@gmail.com"/>
    <s v="41k to 50k"/>
    <s v="131k to 150k"/>
    <x v="0"/>
    <s v="Null"/>
    <s v="Null"/>
    <s v="Null"/>
    <x v="0"/>
    <s v="Null"/>
    <s v="Null"/>
    <s v="Null"/>
  </r>
  <r>
    <d v="2023-08-26T00:00:00"/>
    <d v="1899-12-30T18:40:39"/>
    <x v="7"/>
    <x v="1587"/>
    <x v="0"/>
    <x v="4"/>
    <x v="0"/>
    <s v="Y"/>
    <s v="N"/>
    <s v="N"/>
    <n v="6"/>
    <x v="1"/>
    <x v="0"/>
    <s v=" Learning by observing"/>
    <x v="11"/>
    <s v="Encourages Growth"/>
    <s v="Work alone"/>
    <s v="Y"/>
    <s v="May be"/>
    <s v="muhammadazhanjaved9191@gmail.com"/>
    <s v="41k to 50k"/>
    <s v="131k to 150k"/>
    <x v="0"/>
    <s v="Null"/>
    <s v="Null"/>
    <s v="Null"/>
    <x v="0"/>
    <s v="Null"/>
    <s v="Null"/>
    <s v="Null"/>
  </r>
  <r>
    <d v="2023-08-26T00:00:00"/>
    <d v="1899-12-30T18:40:39"/>
    <x v="7"/>
    <x v="1587"/>
    <x v="0"/>
    <x v="4"/>
    <x v="0"/>
    <s v="Y"/>
    <s v="N"/>
    <s v="N"/>
    <n v="6"/>
    <x v="1"/>
    <x v="0"/>
    <s v=" Learning by observing"/>
    <x v="11"/>
    <s v="Encourages Growth"/>
    <s v="2 to 3 people"/>
    <s v="Y"/>
    <s v="May be"/>
    <s v="muhammadazhanjaved9191@gmail.com"/>
    <s v="41k to 50k"/>
    <s v="131k to 150k"/>
    <x v="0"/>
    <s v="Null"/>
    <s v="Null"/>
    <s v="Null"/>
    <x v="0"/>
    <s v="Null"/>
    <s v="Null"/>
    <s v="Null"/>
  </r>
  <r>
    <d v="2023-08-26T00:00:00"/>
    <d v="1899-12-30T18:40:39"/>
    <x v="7"/>
    <x v="1587"/>
    <x v="0"/>
    <x v="4"/>
    <x v="0"/>
    <s v="Y"/>
    <s v="N"/>
    <s v="N"/>
    <n v="6"/>
    <x v="1"/>
    <x v="0"/>
    <s v=" Learning by observing"/>
    <x v="11"/>
    <s v="Encourages Growth"/>
    <s v="5 to 6 people"/>
    <s v="Y"/>
    <s v="May be"/>
    <s v="muhammadazhanjaved9191@gmail.com"/>
    <s v="41k to 50k"/>
    <s v="131k to 150k"/>
    <x v="0"/>
    <s v="Null"/>
    <s v="Null"/>
    <s v="Null"/>
    <x v="0"/>
    <s v="Null"/>
    <s v="Null"/>
    <s v="Null"/>
  </r>
  <r>
    <d v="2023-08-26T00:00:00"/>
    <d v="1899-12-30T19:26:55"/>
    <x v="0"/>
    <x v="1588"/>
    <x v="0"/>
    <x v="0"/>
    <x v="2"/>
    <s v="May be"/>
    <s v="N"/>
    <s v="N"/>
    <n v="5"/>
    <x v="6"/>
    <x v="0"/>
    <s v="With Instructor/Expert"/>
    <x v="1"/>
    <s v="Communicates well"/>
    <s v="Work alone"/>
    <s v="Y"/>
    <s v="May be"/>
    <s v="pkgcoder1@gmail.com"/>
    <s v="&gt;50k"/>
    <s v="&gt;151k"/>
    <x v="0"/>
    <s v="Null"/>
    <s v="Null"/>
    <s v="Null"/>
    <x v="0"/>
    <s v="Null"/>
    <s v="Null"/>
    <s v="Null"/>
  </r>
  <r>
    <d v="2023-08-26T00:00:00"/>
    <d v="1899-12-30T19:26:55"/>
    <x v="0"/>
    <x v="1588"/>
    <x v="0"/>
    <x v="0"/>
    <x v="2"/>
    <s v="May be"/>
    <s v="N"/>
    <s v="N"/>
    <n v="5"/>
    <x v="6"/>
    <x v="0"/>
    <s v="With Instructor/Expert"/>
    <x v="1"/>
    <s v="Communicates well"/>
    <s v="2 to 3 people"/>
    <s v="Y"/>
    <s v="May be"/>
    <s v="pkgcoder1@gmail.com"/>
    <s v="&gt;50k"/>
    <s v="&gt;151k"/>
    <x v="0"/>
    <s v="Null"/>
    <s v="Null"/>
    <s v="Null"/>
    <x v="0"/>
    <s v="Null"/>
    <s v="Null"/>
    <s v="Null"/>
  </r>
  <r>
    <d v="2023-08-26T00:00:00"/>
    <d v="1899-12-30T19:26:55"/>
    <x v="0"/>
    <x v="1588"/>
    <x v="0"/>
    <x v="0"/>
    <x v="2"/>
    <s v="May be"/>
    <s v="N"/>
    <s v="N"/>
    <n v="5"/>
    <x v="6"/>
    <x v="0"/>
    <s v="With Instructor/Expert"/>
    <x v="1"/>
    <s v="Encourages Growth"/>
    <s v="Work alone"/>
    <s v="Y"/>
    <s v="May be"/>
    <s v="pkgcoder1@gmail.com"/>
    <s v="&gt;50k"/>
    <s v="&gt;151k"/>
    <x v="0"/>
    <s v="Null"/>
    <s v="Null"/>
    <s v="Null"/>
    <x v="0"/>
    <s v="Null"/>
    <s v="Null"/>
    <s v="Null"/>
  </r>
  <r>
    <d v="2023-08-26T00:00:00"/>
    <d v="1899-12-30T19:26:55"/>
    <x v="0"/>
    <x v="1588"/>
    <x v="0"/>
    <x v="0"/>
    <x v="2"/>
    <s v="May be"/>
    <s v="N"/>
    <s v="N"/>
    <n v="5"/>
    <x v="6"/>
    <x v="0"/>
    <s v="With Instructor/Expert"/>
    <x v="1"/>
    <s v="Encourages Growth"/>
    <s v="2 to 3 people"/>
    <s v="Y"/>
    <s v="May be"/>
    <s v="pkgcoder1@gmail.com"/>
    <s v="&gt;50k"/>
    <s v="&gt;151k"/>
    <x v="0"/>
    <s v="Null"/>
    <s v="Null"/>
    <s v="Null"/>
    <x v="0"/>
    <s v="Null"/>
    <s v="Null"/>
    <s v="Null"/>
  </r>
  <r>
    <d v="2023-08-26T00:00:00"/>
    <d v="1899-12-30T19:26:55"/>
    <x v="0"/>
    <x v="1588"/>
    <x v="0"/>
    <x v="0"/>
    <x v="2"/>
    <s v="May be"/>
    <s v="N"/>
    <s v="N"/>
    <n v="5"/>
    <x v="6"/>
    <x v="0"/>
    <s v="With Instructor/Expert"/>
    <x v="5"/>
    <s v="Communicates well"/>
    <s v="Work alone"/>
    <s v="Y"/>
    <s v="May be"/>
    <s v="pkgcoder1@gmail.com"/>
    <s v="&gt;50k"/>
    <s v="&gt;151k"/>
    <x v="0"/>
    <s v="Null"/>
    <s v="Null"/>
    <s v="Null"/>
    <x v="0"/>
    <s v="Null"/>
    <s v="Null"/>
    <s v="Null"/>
  </r>
  <r>
    <d v="2023-08-26T00:00:00"/>
    <d v="1899-12-30T19:26:55"/>
    <x v="0"/>
    <x v="1588"/>
    <x v="0"/>
    <x v="0"/>
    <x v="2"/>
    <s v="May be"/>
    <s v="N"/>
    <s v="N"/>
    <n v="5"/>
    <x v="6"/>
    <x v="0"/>
    <s v="With Instructor/Expert"/>
    <x v="5"/>
    <s v="Communicates well"/>
    <s v="2 to 3 people"/>
    <s v="Y"/>
    <s v="May be"/>
    <s v="pkgcoder1@gmail.com"/>
    <s v="&gt;50k"/>
    <s v="&gt;151k"/>
    <x v="0"/>
    <s v="Null"/>
    <s v="Null"/>
    <s v="Null"/>
    <x v="0"/>
    <s v="Null"/>
    <s v="Null"/>
    <s v="Null"/>
  </r>
  <r>
    <d v="2023-08-26T00:00:00"/>
    <d v="1899-12-30T19:26:55"/>
    <x v="0"/>
    <x v="1588"/>
    <x v="0"/>
    <x v="0"/>
    <x v="2"/>
    <s v="May be"/>
    <s v="N"/>
    <s v="N"/>
    <n v="5"/>
    <x v="6"/>
    <x v="0"/>
    <s v="With Instructor/Expert"/>
    <x v="5"/>
    <s v="Encourages Growth"/>
    <s v="Work alone"/>
    <s v="Y"/>
    <s v="May be"/>
    <s v="pkgcoder1@gmail.com"/>
    <s v="&gt;50k"/>
    <s v="&gt;151k"/>
    <x v="0"/>
    <s v="Null"/>
    <s v="Null"/>
    <s v="Null"/>
    <x v="0"/>
    <s v="Null"/>
    <s v="Null"/>
    <s v="Null"/>
  </r>
  <r>
    <d v="2023-08-26T00:00:00"/>
    <d v="1899-12-30T19:26:55"/>
    <x v="0"/>
    <x v="1588"/>
    <x v="0"/>
    <x v="0"/>
    <x v="2"/>
    <s v="May be"/>
    <s v="N"/>
    <s v="N"/>
    <n v="5"/>
    <x v="6"/>
    <x v="0"/>
    <s v="With Instructor/Expert"/>
    <x v="5"/>
    <s v="Encourages Growth"/>
    <s v="2 to 3 people"/>
    <s v="Y"/>
    <s v="May be"/>
    <s v="pkgcoder1@gmail.com"/>
    <s v="&gt;50k"/>
    <s v="&gt;151k"/>
    <x v="0"/>
    <s v="Null"/>
    <s v="Null"/>
    <s v="Null"/>
    <x v="0"/>
    <s v="Null"/>
    <s v="Null"/>
    <s v="Null"/>
  </r>
  <r>
    <d v="2023-08-26T00:00:00"/>
    <d v="1899-12-30T19:26:55"/>
    <x v="0"/>
    <x v="1588"/>
    <x v="0"/>
    <x v="0"/>
    <x v="2"/>
    <s v="May be"/>
    <s v="N"/>
    <s v="N"/>
    <n v="5"/>
    <x v="6"/>
    <x v="0"/>
    <s v="With Instructor/Expert"/>
    <x v="3"/>
    <s v="Communicates well"/>
    <s v="Work alone"/>
    <s v="Y"/>
    <s v="May be"/>
    <s v="pkgcoder1@gmail.com"/>
    <s v="&gt;50k"/>
    <s v="&gt;151k"/>
    <x v="0"/>
    <s v="Null"/>
    <s v="Null"/>
    <s v="Null"/>
    <x v="0"/>
    <s v="Null"/>
    <s v="Null"/>
    <s v="Null"/>
  </r>
  <r>
    <d v="2023-08-26T00:00:00"/>
    <d v="1899-12-30T19:26:55"/>
    <x v="0"/>
    <x v="1588"/>
    <x v="0"/>
    <x v="0"/>
    <x v="2"/>
    <s v="May be"/>
    <s v="N"/>
    <s v="N"/>
    <n v="5"/>
    <x v="6"/>
    <x v="0"/>
    <s v="With Instructor/Expert"/>
    <x v="3"/>
    <s v="Communicates well"/>
    <s v="2 to 3 people"/>
    <s v="Y"/>
    <s v="May be"/>
    <s v="pkgcoder1@gmail.com"/>
    <s v="&gt;50k"/>
    <s v="&gt;151k"/>
    <x v="0"/>
    <s v="Null"/>
    <s v="Null"/>
    <s v="Null"/>
    <x v="0"/>
    <s v="Null"/>
    <s v="Null"/>
    <s v="Null"/>
  </r>
  <r>
    <d v="2023-08-26T00:00:00"/>
    <d v="1899-12-30T19:26:55"/>
    <x v="0"/>
    <x v="1588"/>
    <x v="0"/>
    <x v="0"/>
    <x v="2"/>
    <s v="May be"/>
    <s v="N"/>
    <s v="N"/>
    <n v="5"/>
    <x v="6"/>
    <x v="0"/>
    <s v="With Instructor/Expert"/>
    <x v="3"/>
    <s v="Encourages Growth"/>
    <s v="Work alone"/>
    <s v="Y"/>
    <s v="May be"/>
    <s v="pkgcoder1@gmail.com"/>
    <s v="&gt;50k"/>
    <s v="&gt;151k"/>
    <x v="0"/>
    <s v="Null"/>
    <s v="Null"/>
    <s v="Null"/>
    <x v="0"/>
    <s v="Null"/>
    <s v="Null"/>
    <s v="Null"/>
  </r>
  <r>
    <d v="2023-08-26T00:00:00"/>
    <d v="1899-12-30T19:26:55"/>
    <x v="0"/>
    <x v="1588"/>
    <x v="0"/>
    <x v="0"/>
    <x v="2"/>
    <s v="May be"/>
    <s v="N"/>
    <s v="N"/>
    <n v="5"/>
    <x v="6"/>
    <x v="0"/>
    <s v="With Instructor/Expert"/>
    <x v="3"/>
    <s v="Encourages Growth"/>
    <s v="2 to 3 people"/>
    <s v="Y"/>
    <s v="May be"/>
    <s v="pkgcoder1@gmail.com"/>
    <s v="&gt;50k"/>
    <s v="&gt;151k"/>
    <x v="0"/>
    <s v="Null"/>
    <s v="Null"/>
    <s v="Null"/>
    <x v="0"/>
    <s v="Null"/>
    <s v="Null"/>
    <s v="Null"/>
  </r>
  <r>
    <d v="2023-08-26T00:00:00"/>
    <d v="1899-12-30T19:26:55"/>
    <x v="0"/>
    <x v="1588"/>
    <x v="0"/>
    <x v="0"/>
    <x v="2"/>
    <s v="May be"/>
    <s v="N"/>
    <s v="N"/>
    <n v="5"/>
    <x v="6"/>
    <x v="0"/>
    <s v="With Instructor/Expert"/>
    <x v="10"/>
    <s v="Communicates well"/>
    <s v="Work alone"/>
    <s v="Y"/>
    <s v="May be"/>
    <s v="pkgcoder1@gmail.com"/>
    <s v="&gt;50k"/>
    <s v="&gt;151k"/>
    <x v="0"/>
    <s v="Null"/>
    <s v="Null"/>
    <s v="Null"/>
    <x v="0"/>
    <s v="Null"/>
    <s v="Null"/>
    <s v="Null"/>
  </r>
  <r>
    <d v="2023-08-26T00:00:00"/>
    <d v="1899-12-30T19:26:55"/>
    <x v="0"/>
    <x v="1588"/>
    <x v="0"/>
    <x v="0"/>
    <x v="2"/>
    <s v="May be"/>
    <s v="N"/>
    <s v="N"/>
    <n v="5"/>
    <x v="6"/>
    <x v="0"/>
    <s v="With Instructor/Expert"/>
    <x v="10"/>
    <s v="Communicates well"/>
    <s v="2 to 3 people"/>
    <s v="Y"/>
    <s v="May be"/>
    <s v="pkgcoder1@gmail.com"/>
    <s v="&gt;50k"/>
    <s v="&gt;151k"/>
    <x v="0"/>
    <s v="Null"/>
    <s v="Null"/>
    <s v="Null"/>
    <x v="0"/>
    <s v="Null"/>
    <s v="Null"/>
    <s v="Null"/>
  </r>
  <r>
    <d v="2023-08-26T00:00:00"/>
    <d v="1899-12-30T19:26:55"/>
    <x v="0"/>
    <x v="1588"/>
    <x v="0"/>
    <x v="0"/>
    <x v="2"/>
    <s v="May be"/>
    <s v="N"/>
    <s v="N"/>
    <n v="5"/>
    <x v="6"/>
    <x v="0"/>
    <s v="With Instructor/Expert"/>
    <x v="10"/>
    <s v="Encourages Growth"/>
    <s v="Work alone"/>
    <s v="Y"/>
    <s v="May be"/>
    <s v="pkgcoder1@gmail.com"/>
    <s v="&gt;50k"/>
    <s v="&gt;151k"/>
    <x v="0"/>
    <s v="Null"/>
    <s v="Null"/>
    <s v="Null"/>
    <x v="0"/>
    <s v="Null"/>
    <s v="Null"/>
    <s v="Null"/>
  </r>
  <r>
    <d v="2023-08-26T00:00:00"/>
    <d v="1899-12-30T19:26:55"/>
    <x v="0"/>
    <x v="1588"/>
    <x v="0"/>
    <x v="0"/>
    <x v="2"/>
    <s v="May be"/>
    <s v="N"/>
    <s v="N"/>
    <n v="5"/>
    <x v="6"/>
    <x v="0"/>
    <s v="With Instructor/Expert"/>
    <x v="10"/>
    <s v="Encourages Growth"/>
    <s v="2 to 3 people"/>
    <s v="Y"/>
    <s v="May be"/>
    <s v="pkgcoder1@gmail.com"/>
    <s v="&gt;50k"/>
    <s v="&gt;151k"/>
    <x v="0"/>
    <s v="Null"/>
    <s v="Null"/>
    <s v="Null"/>
    <x v="0"/>
    <s v="Null"/>
    <s v="Null"/>
    <s v="Null"/>
  </r>
  <r>
    <d v="2023-08-26T00:00:00"/>
    <d v="1899-12-30T19:26:55"/>
    <x v="0"/>
    <x v="1588"/>
    <x v="0"/>
    <x v="0"/>
    <x v="2"/>
    <s v="May be"/>
    <s v="N"/>
    <s v="N"/>
    <n v="5"/>
    <x v="6"/>
    <x v="0"/>
    <s v=" Learning by observing"/>
    <x v="1"/>
    <s v="Communicates well"/>
    <s v="Work alone"/>
    <s v="Y"/>
    <s v="May be"/>
    <s v="pkgcoder1@gmail.com"/>
    <s v="&gt;50k"/>
    <s v="&gt;151k"/>
    <x v="0"/>
    <s v="Null"/>
    <s v="Null"/>
    <s v="Null"/>
    <x v="0"/>
    <s v="Null"/>
    <s v="Null"/>
    <s v="Null"/>
  </r>
  <r>
    <d v="2023-08-26T00:00:00"/>
    <d v="1899-12-30T19:26:55"/>
    <x v="0"/>
    <x v="1588"/>
    <x v="0"/>
    <x v="0"/>
    <x v="2"/>
    <s v="May be"/>
    <s v="N"/>
    <s v="N"/>
    <n v="5"/>
    <x v="6"/>
    <x v="0"/>
    <s v=" Learning by observing"/>
    <x v="1"/>
    <s v="Communicates well"/>
    <s v="2 to 3 people"/>
    <s v="Y"/>
    <s v="May be"/>
    <s v="pkgcoder1@gmail.com"/>
    <s v="&gt;50k"/>
    <s v="&gt;151k"/>
    <x v="0"/>
    <s v="Null"/>
    <s v="Null"/>
    <s v="Null"/>
    <x v="0"/>
    <s v="Null"/>
    <s v="Null"/>
    <s v="Null"/>
  </r>
  <r>
    <d v="2023-08-26T00:00:00"/>
    <d v="1899-12-30T19:26:55"/>
    <x v="0"/>
    <x v="1588"/>
    <x v="0"/>
    <x v="0"/>
    <x v="2"/>
    <s v="May be"/>
    <s v="N"/>
    <s v="N"/>
    <n v="5"/>
    <x v="6"/>
    <x v="0"/>
    <s v=" Learning by observing"/>
    <x v="1"/>
    <s v="Encourages Growth"/>
    <s v="Work alone"/>
    <s v="Y"/>
    <s v="May be"/>
    <s v="pkgcoder1@gmail.com"/>
    <s v="&gt;50k"/>
    <s v="&gt;151k"/>
    <x v="0"/>
    <s v="Null"/>
    <s v="Null"/>
    <s v="Null"/>
    <x v="0"/>
    <s v="Null"/>
    <s v="Null"/>
    <s v="Null"/>
  </r>
  <r>
    <d v="2023-08-26T00:00:00"/>
    <d v="1899-12-30T19:26:55"/>
    <x v="0"/>
    <x v="1588"/>
    <x v="0"/>
    <x v="0"/>
    <x v="2"/>
    <s v="May be"/>
    <s v="N"/>
    <s v="N"/>
    <n v="5"/>
    <x v="6"/>
    <x v="0"/>
    <s v=" Learning by observing"/>
    <x v="1"/>
    <s v="Encourages Growth"/>
    <s v="2 to 3 people"/>
    <s v="Y"/>
    <s v="May be"/>
    <s v="pkgcoder1@gmail.com"/>
    <s v="&gt;50k"/>
    <s v="&gt;151k"/>
    <x v="0"/>
    <s v="Null"/>
    <s v="Null"/>
    <s v="Null"/>
    <x v="0"/>
    <s v="Null"/>
    <s v="Null"/>
    <s v="Null"/>
  </r>
  <r>
    <d v="2023-08-26T00:00:00"/>
    <d v="1899-12-30T19:26:55"/>
    <x v="0"/>
    <x v="1588"/>
    <x v="0"/>
    <x v="0"/>
    <x v="2"/>
    <s v="May be"/>
    <s v="N"/>
    <s v="N"/>
    <n v="5"/>
    <x v="6"/>
    <x v="0"/>
    <s v=" Learning by observing"/>
    <x v="5"/>
    <s v="Communicates well"/>
    <s v="Work alone"/>
    <s v="Y"/>
    <s v="May be"/>
    <s v="pkgcoder1@gmail.com"/>
    <s v="&gt;50k"/>
    <s v="&gt;151k"/>
    <x v="0"/>
    <s v="Null"/>
    <s v="Null"/>
    <s v="Null"/>
    <x v="0"/>
    <s v="Null"/>
    <s v="Null"/>
    <s v="Null"/>
  </r>
  <r>
    <d v="2023-08-26T00:00:00"/>
    <d v="1899-12-30T19:26:55"/>
    <x v="0"/>
    <x v="1588"/>
    <x v="0"/>
    <x v="0"/>
    <x v="2"/>
    <s v="May be"/>
    <s v="N"/>
    <s v="N"/>
    <n v="5"/>
    <x v="6"/>
    <x v="0"/>
    <s v=" Learning by observing"/>
    <x v="5"/>
    <s v="Communicates well"/>
    <s v="2 to 3 people"/>
    <s v="Y"/>
    <s v="May be"/>
    <s v="pkgcoder1@gmail.com"/>
    <s v="&gt;50k"/>
    <s v="&gt;151k"/>
    <x v="0"/>
    <s v="Null"/>
    <s v="Null"/>
    <s v="Null"/>
    <x v="0"/>
    <s v="Null"/>
    <s v="Null"/>
    <s v="Null"/>
  </r>
  <r>
    <d v="2023-08-26T00:00:00"/>
    <d v="1899-12-30T19:26:55"/>
    <x v="0"/>
    <x v="1588"/>
    <x v="0"/>
    <x v="0"/>
    <x v="2"/>
    <s v="May be"/>
    <s v="N"/>
    <s v="N"/>
    <n v="5"/>
    <x v="6"/>
    <x v="0"/>
    <s v=" Learning by observing"/>
    <x v="5"/>
    <s v="Encourages Growth"/>
    <s v="Work alone"/>
    <s v="Y"/>
    <s v="May be"/>
    <s v="pkgcoder1@gmail.com"/>
    <s v="&gt;50k"/>
    <s v="&gt;151k"/>
    <x v="0"/>
    <s v="Null"/>
    <s v="Null"/>
    <s v="Null"/>
    <x v="0"/>
    <s v="Null"/>
    <s v="Null"/>
    <s v="Null"/>
  </r>
  <r>
    <d v="2023-08-26T00:00:00"/>
    <d v="1899-12-30T19:26:55"/>
    <x v="0"/>
    <x v="1588"/>
    <x v="0"/>
    <x v="0"/>
    <x v="2"/>
    <s v="May be"/>
    <s v="N"/>
    <s v="N"/>
    <n v="5"/>
    <x v="6"/>
    <x v="0"/>
    <s v=" Learning by observing"/>
    <x v="5"/>
    <s v="Encourages Growth"/>
    <s v="2 to 3 people"/>
    <s v="Y"/>
    <s v="May be"/>
    <s v="pkgcoder1@gmail.com"/>
    <s v="&gt;50k"/>
    <s v="&gt;151k"/>
    <x v="0"/>
    <s v="Null"/>
    <s v="Null"/>
    <s v="Null"/>
    <x v="0"/>
    <s v="Null"/>
    <s v="Null"/>
    <s v="Null"/>
  </r>
  <r>
    <d v="2023-08-26T00:00:00"/>
    <d v="1899-12-30T19:26:55"/>
    <x v="0"/>
    <x v="1588"/>
    <x v="0"/>
    <x v="0"/>
    <x v="2"/>
    <s v="May be"/>
    <s v="N"/>
    <s v="N"/>
    <n v="5"/>
    <x v="6"/>
    <x v="0"/>
    <s v=" Learning by observing"/>
    <x v="3"/>
    <s v="Communicates well"/>
    <s v="Work alone"/>
    <s v="Y"/>
    <s v="May be"/>
    <s v="pkgcoder1@gmail.com"/>
    <s v="&gt;50k"/>
    <s v="&gt;151k"/>
    <x v="0"/>
    <s v="Null"/>
    <s v="Null"/>
    <s v="Null"/>
    <x v="0"/>
    <s v="Null"/>
    <s v="Null"/>
    <s v="Null"/>
  </r>
  <r>
    <d v="2023-08-26T00:00:00"/>
    <d v="1899-12-30T19:26:55"/>
    <x v="0"/>
    <x v="1588"/>
    <x v="0"/>
    <x v="0"/>
    <x v="2"/>
    <s v="May be"/>
    <s v="N"/>
    <s v="N"/>
    <n v="5"/>
    <x v="6"/>
    <x v="0"/>
    <s v=" Learning by observing"/>
    <x v="3"/>
    <s v="Communicates well"/>
    <s v="2 to 3 people"/>
    <s v="Y"/>
    <s v="May be"/>
    <s v="pkgcoder1@gmail.com"/>
    <s v="&gt;50k"/>
    <s v="&gt;151k"/>
    <x v="0"/>
    <s v="Null"/>
    <s v="Null"/>
    <s v="Null"/>
    <x v="0"/>
    <s v="Null"/>
    <s v="Null"/>
    <s v="Null"/>
  </r>
  <r>
    <d v="2023-08-26T00:00:00"/>
    <d v="1899-12-30T19:26:55"/>
    <x v="0"/>
    <x v="1588"/>
    <x v="0"/>
    <x v="0"/>
    <x v="2"/>
    <s v="May be"/>
    <s v="N"/>
    <s v="N"/>
    <n v="5"/>
    <x v="6"/>
    <x v="0"/>
    <s v=" Learning by observing"/>
    <x v="3"/>
    <s v="Encourages Growth"/>
    <s v="Work alone"/>
    <s v="Y"/>
    <s v="May be"/>
    <s v="pkgcoder1@gmail.com"/>
    <s v="&gt;50k"/>
    <s v="&gt;151k"/>
    <x v="0"/>
    <s v="Null"/>
    <s v="Null"/>
    <s v="Null"/>
    <x v="0"/>
    <s v="Null"/>
    <s v="Null"/>
    <s v="Null"/>
  </r>
  <r>
    <d v="2023-08-26T00:00:00"/>
    <d v="1899-12-30T19:26:55"/>
    <x v="0"/>
    <x v="1588"/>
    <x v="0"/>
    <x v="0"/>
    <x v="2"/>
    <s v="May be"/>
    <s v="N"/>
    <s v="N"/>
    <n v="5"/>
    <x v="6"/>
    <x v="0"/>
    <s v=" Learning by observing"/>
    <x v="3"/>
    <s v="Encourages Growth"/>
    <s v="2 to 3 people"/>
    <s v="Y"/>
    <s v="May be"/>
    <s v="pkgcoder1@gmail.com"/>
    <s v="&gt;50k"/>
    <s v="&gt;151k"/>
    <x v="0"/>
    <s v="Null"/>
    <s v="Null"/>
    <s v="Null"/>
    <x v="0"/>
    <s v="Null"/>
    <s v="Null"/>
    <s v="Null"/>
  </r>
  <r>
    <d v="2023-08-26T00:00:00"/>
    <d v="1899-12-30T19:26:55"/>
    <x v="0"/>
    <x v="1588"/>
    <x v="0"/>
    <x v="0"/>
    <x v="2"/>
    <s v="May be"/>
    <s v="N"/>
    <s v="N"/>
    <n v="5"/>
    <x v="6"/>
    <x v="0"/>
    <s v=" Learning by observing"/>
    <x v="10"/>
    <s v="Communicates well"/>
    <s v="Work alone"/>
    <s v="Y"/>
    <s v="May be"/>
    <s v="pkgcoder1@gmail.com"/>
    <s v="&gt;50k"/>
    <s v="&gt;151k"/>
    <x v="0"/>
    <s v="Null"/>
    <s v="Null"/>
    <s v="Null"/>
    <x v="0"/>
    <s v="Null"/>
    <s v="Null"/>
    <s v="Null"/>
  </r>
  <r>
    <d v="2023-08-26T00:00:00"/>
    <d v="1899-12-30T19:26:55"/>
    <x v="0"/>
    <x v="1588"/>
    <x v="0"/>
    <x v="0"/>
    <x v="2"/>
    <s v="May be"/>
    <s v="N"/>
    <s v="N"/>
    <n v="5"/>
    <x v="6"/>
    <x v="0"/>
    <s v=" Learning by observing"/>
    <x v="10"/>
    <s v="Communicates well"/>
    <s v="2 to 3 people"/>
    <s v="Y"/>
    <s v="May be"/>
    <s v="pkgcoder1@gmail.com"/>
    <s v="&gt;50k"/>
    <s v="&gt;151k"/>
    <x v="0"/>
    <s v="Null"/>
    <s v="Null"/>
    <s v="Null"/>
    <x v="0"/>
    <s v="Null"/>
    <s v="Null"/>
    <s v="Null"/>
  </r>
  <r>
    <d v="2023-08-26T00:00:00"/>
    <d v="1899-12-30T19:26:55"/>
    <x v="0"/>
    <x v="1588"/>
    <x v="0"/>
    <x v="0"/>
    <x v="2"/>
    <s v="May be"/>
    <s v="N"/>
    <s v="N"/>
    <n v="5"/>
    <x v="6"/>
    <x v="0"/>
    <s v=" Learning by observing"/>
    <x v="10"/>
    <s v="Encourages Growth"/>
    <s v="Work alone"/>
    <s v="Y"/>
    <s v="May be"/>
    <s v="pkgcoder1@gmail.com"/>
    <s v="&gt;50k"/>
    <s v="&gt;151k"/>
    <x v="0"/>
    <s v="Null"/>
    <s v="Null"/>
    <s v="Null"/>
    <x v="0"/>
    <s v="Null"/>
    <s v="Null"/>
    <s v="Null"/>
  </r>
  <r>
    <d v="2023-08-26T00:00:00"/>
    <d v="1899-12-30T19:26:55"/>
    <x v="0"/>
    <x v="1588"/>
    <x v="0"/>
    <x v="0"/>
    <x v="2"/>
    <s v="May be"/>
    <s v="N"/>
    <s v="N"/>
    <n v="5"/>
    <x v="6"/>
    <x v="0"/>
    <s v=" Learning by observing"/>
    <x v="10"/>
    <s v="Encourages Growth"/>
    <s v="2 to 3 people"/>
    <s v="Y"/>
    <s v="May be"/>
    <s v="pkgcoder1@gmail.com"/>
    <s v="&gt;50k"/>
    <s v="&gt;151k"/>
    <x v="0"/>
    <s v="Null"/>
    <s v="Null"/>
    <s v="Null"/>
    <x v="0"/>
    <s v="Null"/>
    <s v="Null"/>
    <s v="Null"/>
  </r>
  <r>
    <d v="2023-08-26T00:00:00"/>
    <d v="1899-12-30T19:26:55"/>
    <x v="0"/>
    <x v="1588"/>
    <x v="0"/>
    <x v="0"/>
    <x v="2"/>
    <s v="May be"/>
    <s v="N"/>
    <s v="N"/>
    <n v="5"/>
    <x v="6"/>
    <x v="0"/>
    <s v="With Manager "/>
    <x v="1"/>
    <s v="Communicates well"/>
    <s v="Work alone"/>
    <s v="Y"/>
    <s v="May be"/>
    <s v="pkgcoder1@gmail.com"/>
    <s v="&gt;50k"/>
    <s v="&gt;151k"/>
    <x v="0"/>
    <s v="Null"/>
    <s v="Null"/>
    <s v="Null"/>
    <x v="0"/>
    <s v="Null"/>
    <s v="Null"/>
    <s v="Null"/>
  </r>
  <r>
    <d v="2023-08-26T00:00:00"/>
    <d v="1899-12-30T19:26:55"/>
    <x v="0"/>
    <x v="1588"/>
    <x v="0"/>
    <x v="0"/>
    <x v="2"/>
    <s v="May be"/>
    <s v="N"/>
    <s v="N"/>
    <n v="5"/>
    <x v="6"/>
    <x v="0"/>
    <s v="With Manager "/>
    <x v="1"/>
    <s v="Communicates well"/>
    <s v="2 to 3 people"/>
    <s v="Y"/>
    <s v="May be"/>
    <s v="pkgcoder1@gmail.com"/>
    <s v="&gt;50k"/>
    <s v="&gt;151k"/>
    <x v="0"/>
    <s v="Null"/>
    <s v="Null"/>
    <s v="Null"/>
    <x v="0"/>
    <s v="Null"/>
    <s v="Null"/>
    <s v="Null"/>
  </r>
  <r>
    <d v="2023-08-26T00:00:00"/>
    <d v="1899-12-30T19:26:55"/>
    <x v="0"/>
    <x v="1588"/>
    <x v="0"/>
    <x v="0"/>
    <x v="2"/>
    <s v="May be"/>
    <s v="N"/>
    <s v="N"/>
    <n v="5"/>
    <x v="6"/>
    <x v="0"/>
    <s v="With Manager "/>
    <x v="1"/>
    <s v="Encourages Growth"/>
    <s v="Work alone"/>
    <s v="Y"/>
    <s v="May be"/>
    <s v="pkgcoder1@gmail.com"/>
    <s v="&gt;50k"/>
    <s v="&gt;151k"/>
    <x v="0"/>
    <s v="Null"/>
    <s v="Null"/>
    <s v="Null"/>
    <x v="0"/>
    <s v="Null"/>
    <s v="Null"/>
    <s v="Null"/>
  </r>
  <r>
    <d v="2023-08-26T00:00:00"/>
    <d v="1899-12-30T19:26:55"/>
    <x v="0"/>
    <x v="1588"/>
    <x v="0"/>
    <x v="0"/>
    <x v="2"/>
    <s v="May be"/>
    <s v="N"/>
    <s v="N"/>
    <n v="5"/>
    <x v="6"/>
    <x v="0"/>
    <s v="With Manager "/>
    <x v="1"/>
    <s v="Encourages Growth"/>
    <s v="2 to 3 people"/>
    <s v="Y"/>
    <s v="May be"/>
    <s v="pkgcoder1@gmail.com"/>
    <s v="&gt;50k"/>
    <s v="&gt;151k"/>
    <x v="0"/>
    <s v="Null"/>
    <s v="Null"/>
    <s v="Null"/>
    <x v="0"/>
    <s v="Null"/>
    <s v="Null"/>
    <s v="Null"/>
  </r>
  <r>
    <d v="2023-08-26T00:00:00"/>
    <d v="1899-12-30T19:26:55"/>
    <x v="0"/>
    <x v="1588"/>
    <x v="0"/>
    <x v="0"/>
    <x v="2"/>
    <s v="May be"/>
    <s v="N"/>
    <s v="N"/>
    <n v="5"/>
    <x v="6"/>
    <x v="0"/>
    <s v="With Manager "/>
    <x v="5"/>
    <s v="Communicates well"/>
    <s v="Work alone"/>
    <s v="Y"/>
    <s v="May be"/>
    <s v="pkgcoder1@gmail.com"/>
    <s v="&gt;50k"/>
    <s v="&gt;151k"/>
    <x v="0"/>
    <s v="Null"/>
    <s v="Null"/>
    <s v="Null"/>
    <x v="0"/>
    <s v="Null"/>
    <s v="Null"/>
    <s v="Null"/>
  </r>
  <r>
    <d v="2023-08-26T00:00:00"/>
    <d v="1899-12-30T19:26:55"/>
    <x v="0"/>
    <x v="1588"/>
    <x v="0"/>
    <x v="0"/>
    <x v="2"/>
    <s v="May be"/>
    <s v="N"/>
    <s v="N"/>
    <n v="5"/>
    <x v="6"/>
    <x v="0"/>
    <s v="With Manager "/>
    <x v="5"/>
    <s v="Communicates well"/>
    <s v="2 to 3 people"/>
    <s v="Y"/>
    <s v="May be"/>
    <s v="pkgcoder1@gmail.com"/>
    <s v="&gt;50k"/>
    <s v="&gt;151k"/>
    <x v="0"/>
    <s v="Null"/>
    <s v="Null"/>
    <s v="Null"/>
    <x v="0"/>
    <s v="Null"/>
    <s v="Null"/>
    <s v="Null"/>
  </r>
  <r>
    <d v="2023-08-26T00:00:00"/>
    <d v="1899-12-30T19:26:55"/>
    <x v="0"/>
    <x v="1588"/>
    <x v="0"/>
    <x v="0"/>
    <x v="2"/>
    <s v="May be"/>
    <s v="N"/>
    <s v="N"/>
    <n v="5"/>
    <x v="6"/>
    <x v="0"/>
    <s v="With Manager "/>
    <x v="5"/>
    <s v="Encourages Growth"/>
    <s v="Work alone"/>
    <s v="Y"/>
    <s v="May be"/>
    <s v="pkgcoder1@gmail.com"/>
    <s v="&gt;50k"/>
    <s v="&gt;151k"/>
    <x v="0"/>
    <s v="Null"/>
    <s v="Null"/>
    <s v="Null"/>
    <x v="0"/>
    <s v="Null"/>
    <s v="Null"/>
    <s v="Null"/>
  </r>
  <r>
    <d v="2023-08-26T00:00:00"/>
    <d v="1899-12-30T19:26:55"/>
    <x v="0"/>
    <x v="1588"/>
    <x v="0"/>
    <x v="0"/>
    <x v="2"/>
    <s v="May be"/>
    <s v="N"/>
    <s v="N"/>
    <n v="5"/>
    <x v="6"/>
    <x v="0"/>
    <s v="With Manager "/>
    <x v="5"/>
    <s v="Encourages Growth"/>
    <s v="2 to 3 people"/>
    <s v="Y"/>
    <s v="May be"/>
    <s v="pkgcoder1@gmail.com"/>
    <s v="&gt;50k"/>
    <s v="&gt;151k"/>
    <x v="0"/>
    <s v="Null"/>
    <s v="Null"/>
    <s v="Null"/>
    <x v="0"/>
    <s v="Null"/>
    <s v="Null"/>
    <s v="Null"/>
  </r>
  <r>
    <d v="2023-08-26T00:00:00"/>
    <d v="1899-12-30T19:26:55"/>
    <x v="0"/>
    <x v="1588"/>
    <x v="0"/>
    <x v="0"/>
    <x v="2"/>
    <s v="May be"/>
    <s v="N"/>
    <s v="N"/>
    <n v="5"/>
    <x v="6"/>
    <x v="0"/>
    <s v="With Manager "/>
    <x v="3"/>
    <s v="Communicates well"/>
    <s v="Work alone"/>
    <s v="Y"/>
    <s v="May be"/>
    <s v="pkgcoder1@gmail.com"/>
    <s v="&gt;50k"/>
    <s v="&gt;151k"/>
    <x v="0"/>
    <s v="Null"/>
    <s v="Null"/>
    <s v="Null"/>
    <x v="0"/>
    <s v="Null"/>
    <s v="Null"/>
    <s v="Null"/>
  </r>
  <r>
    <d v="2023-08-26T00:00:00"/>
    <d v="1899-12-30T19:26:55"/>
    <x v="0"/>
    <x v="1588"/>
    <x v="0"/>
    <x v="0"/>
    <x v="2"/>
    <s v="May be"/>
    <s v="N"/>
    <s v="N"/>
    <n v="5"/>
    <x v="6"/>
    <x v="0"/>
    <s v="With Manager "/>
    <x v="3"/>
    <s v="Communicates well"/>
    <s v="2 to 3 people"/>
    <s v="Y"/>
    <s v="May be"/>
    <s v="pkgcoder1@gmail.com"/>
    <s v="&gt;50k"/>
    <s v="&gt;151k"/>
    <x v="0"/>
    <s v="Null"/>
    <s v="Null"/>
    <s v="Null"/>
    <x v="0"/>
    <s v="Null"/>
    <s v="Null"/>
    <s v="Null"/>
  </r>
  <r>
    <d v="2023-08-26T00:00:00"/>
    <d v="1899-12-30T19:26:55"/>
    <x v="0"/>
    <x v="1588"/>
    <x v="0"/>
    <x v="0"/>
    <x v="2"/>
    <s v="May be"/>
    <s v="N"/>
    <s v="N"/>
    <n v="5"/>
    <x v="6"/>
    <x v="0"/>
    <s v="With Manager "/>
    <x v="3"/>
    <s v="Encourages Growth"/>
    <s v="Work alone"/>
    <s v="Y"/>
    <s v="May be"/>
    <s v="pkgcoder1@gmail.com"/>
    <s v="&gt;50k"/>
    <s v="&gt;151k"/>
    <x v="0"/>
    <s v="Null"/>
    <s v="Null"/>
    <s v="Null"/>
    <x v="0"/>
    <s v="Null"/>
    <s v="Null"/>
    <s v="Null"/>
  </r>
  <r>
    <d v="2023-08-26T00:00:00"/>
    <d v="1899-12-30T19:26:55"/>
    <x v="0"/>
    <x v="1588"/>
    <x v="0"/>
    <x v="0"/>
    <x v="2"/>
    <s v="May be"/>
    <s v="N"/>
    <s v="N"/>
    <n v="5"/>
    <x v="6"/>
    <x v="0"/>
    <s v="With Manager "/>
    <x v="3"/>
    <s v="Encourages Growth"/>
    <s v="2 to 3 people"/>
    <s v="Y"/>
    <s v="May be"/>
    <s v="pkgcoder1@gmail.com"/>
    <s v="&gt;50k"/>
    <s v="&gt;151k"/>
    <x v="0"/>
    <s v="Null"/>
    <s v="Null"/>
    <s v="Null"/>
    <x v="0"/>
    <s v="Null"/>
    <s v="Null"/>
    <s v="Null"/>
  </r>
  <r>
    <d v="2023-08-26T00:00:00"/>
    <d v="1899-12-30T19:26:55"/>
    <x v="0"/>
    <x v="1588"/>
    <x v="0"/>
    <x v="0"/>
    <x v="2"/>
    <s v="May be"/>
    <s v="N"/>
    <s v="N"/>
    <n v="5"/>
    <x v="6"/>
    <x v="0"/>
    <s v="With Manager "/>
    <x v="10"/>
    <s v="Communicates well"/>
    <s v="Work alone"/>
    <s v="Y"/>
    <s v="May be"/>
    <s v="pkgcoder1@gmail.com"/>
    <s v="&gt;50k"/>
    <s v="&gt;151k"/>
    <x v="0"/>
    <s v="Null"/>
    <s v="Null"/>
    <s v="Null"/>
    <x v="0"/>
    <s v="Null"/>
    <s v="Null"/>
    <s v="Null"/>
  </r>
  <r>
    <d v="2023-08-26T00:00:00"/>
    <d v="1899-12-30T19:26:55"/>
    <x v="0"/>
    <x v="1588"/>
    <x v="0"/>
    <x v="0"/>
    <x v="2"/>
    <s v="May be"/>
    <s v="N"/>
    <s v="N"/>
    <n v="5"/>
    <x v="6"/>
    <x v="0"/>
    <s v="With Manager "/>
    <x v="10"/>
    <s v="Communicates well"/>
    <s v="2 to 3 people"/>
    <s v="Y"/>
    <s v="May be"/>
    <s v="pkgcoder1@gmail.com"/>
    <s v="&gt;50k"/>
    <s v="&gt;151k"/>
    <x v="0"/>
    <s v="Null"/>
    <s v="Null"/>
    <s v="Null"/>
    <x v="0"/>
    <s v="Null"/>
    <s v="Null"/>
    <s v="Null"/>
  </r>
  <r>
    <d v="2023-08-26T00:00:00"/>
    <d v="1899-12-30T19:26:55"/>
    <x v="0"/>
    <x v="1588"/>
    <x v="0"/>
    <x v="0"/>
    <x v="2"/>
    <s v="May be"/>
    <s v="N"/>
    <s v="N"/>
    <n v="5"/>
    <x v="6"/>
    <x v="0"/>
    <s v="With Manager "/>
    <x v="10"/>
    <s v="Encourages Growth"/>
    <s v="Work alone"/>
    <s v="Y"/>
    <s v="May be"/>
    <s v="pkgcoder1@gmail.com"/>
    <s v="&gt;50k"/>
    <s v="&gt;151k"/>
    <x v="0"/>
    <s v="Null"/>
    <s v="Null"/>
    <s v="Null"/>
    <x v="0"/>
    <s v="Null"/>
    <s v="Null"/>
    <s v="Null"/>
  </r>
  <r>
    <d v="2023-08-26T00:00:00"/>
    <d v="1899-12-30T19:26:55"/>
    <x v="0"/>
    <x v="1588"/>
    <x v="0"/>
    <x v="0"/>
    <x v="2"/>
    <s v="May be"/>
    <s v="N"/>
    <s v="N"/>
    <n v="5"/>
    <x v="6"/>
    <x v="0"/>
    <s v="With Manager "/>
    <x v="10"/>
    <s v="Encourages Growth"/>
    <s v="2 to 3 people"/>
    <s v="Y"/>
    <s v="May be"/>
    <s v="pkgcoder1@gmail.com"/>
    <s v="&gt;50k"/>
    <s v="&gt;151k"/>
    <x v="0"/>
    <s v="Null"/>
    <s v="Null"/>
    <s v="Null"/>
    <x v="0"/>
    <s v="Null"/>
    <s v="Null"/>
    <s v="Null"/>
  </r>
  <r>
    <d v="2023-08-26T00:00:00"/>
    <d v="1899-12-30T19:34:15"/>
    <x v="7"/>
    <x v="1589"/>
    <x v="1"/>
    <x v="4"/>
    <x v="0"/>
    <s v="May be"/>
    <s v="Y"/>
    <s v="Y"/>
    <n v="5"/>
    <x v="1"/>
    <x v="0"/>
    <s v="With Instructor/Expert"/>
    <x v="8"/>
    <s v="Communicates well"/>
    <s v="5 to 6 people"/>
    <s v="Y"/>
    <s v="May be"/>
    <s v="mariumzaidi0@gmail.com"/>
    <s v="&gt;50k"/>
    <s v="131k to 150k"/>
    <x v="0"/>
    <s v="Null"/>
    <s v="Null"/>
    <s v="Null"/>
    <x v="0"/>
    <s v="Null"/>
    <s v="Null"/>
    <s v="Null"/>
  </r>
  <r>
    <d v="2023-08-26T00:00:00"/>
    <d v="1899-12-30T19:34:15"/>
    <x v="7"/>
    <x v="1589"/>
    <x v="1"/>
    <x v="4"/>
    <x v="0"/>
    <s v="May be"/>
    <s v="Y"/>
    <s v="Y"/>
    <n v="5"/>
    <x v="1"/>
    <x v="0"/>
    <s v="With Instructor/Expert"/>
    <x v="8"/>
    <s v="Encourages Growth"/>
    <s v="5 to 6 people"/>
    <s v="Y"/>
    <s v="May be"/>
    <s v="mariumzaidi0@gmail.com"/>
    <s v="&gt;50k"/>
    <s v="131k to 150k"/>
    <x v="0"/>
    <s v="Null"/>
    <s v="Null"/>
    <s v="Null"/>
    <x v="0"/>
    <s v="Null"/>
    <s v="Null"/>
    <s v="Null"/>
  </r>
  <r>
    <d v="2023-08-26T00:00:00"/>
    <d v="1899-12-30T19:34:15"/>
    <x v="7"/>
    <x v="1589"/>
    <x v="1"/>
    <x v="4"/>
    <x v="0"/>
    <s v="May be"/>
    <s v="Y"/>
    <s v="Y"/>
    <n v="5"/>
    <x v="1"/>
    <x v="0"/>
    <s v="With Instructor/Expert"/>
    <x v="0"/>
    <s v="Communicates well"/>
    <s v="5 to 6 people"/>
    <s v="Y"/>
    <s v="May be"/>
    <s v="mariumzaidi0@gmail.com"/>
    <s v="&gt;50k"/>
    <s v="131k to 150k"/>
    <x v="0"/>
    <s v="Null"/>
    <s v="Null"/>
    <s v="Null"/>
    <x v="0"/>
    <s v="Null"/>
    <s v="Null"/>
    <s v="Null"/>
  </r>
  <r>
    <d v="2023-08-26T00:00:00"/>
    <d v="1899-12-30T19:34:15"/>
    <x v="7"/>
    <x v="1589"/>
    <x v="1"/>
    <x v="4"/>
    <x v="0"/>
    <s v="May be"/>
    <s v="Y"/>
    <s v="Y"/>
    <n v="5"/>
    <x v="1"/>
    <x v="0"/>
    <s v="With Instructor/Expert"/>
    <x v="0"/>
    <s v="Encourages Growth"/>
    <s v="5 to 6 people"/>
    <s v="Y"/>
    <s v="May be"/>
    <s v="mariumzaidi0@gmail.com"/>
    <s v="&gt;50k"/>
    <s v="131k to 150k"/>
    <x v="0"/>
    <s v="Null"/>
    <s v="Null"/>
    <s v="Null"/>
    <x v="0"/>
    <s v="Null"/>
    <s v="Null"/>
    <s v="Null"/>
  </r>
  <r>
    <d v="2023-08-26T00:00:00"/>
    <d v="1899-12-30T19:34:15"/>
    <x v="7"/>
    <x v="1589"/>
    <x v="1"/>
    <x v="4"/>
    <x v="0"/>
    <s v="May be"/>
    <s v="Y"/>
    <s v="Y"/>
    <n v="5"/>
    <x v="1"/>
    <x v="0"/>
    <s v="With Instructor/Expert"/>
    <x v="5"/>
    <s v="Communicates well"/>
    <s v="5 to 6 people"/>
    <s v="Y"/>
    <s v="May be"/>
    <s v="mariumzaidi0@gmail.com"/>
    <s v="&gt;50k"/>
    <s v="131k to 150k"/>
    <x v="0"/>
    <s v="Null"/>
    <s v="Null"/>
    <s v="Null"/>
    <x v="0"/>
    <s v="Null"/>
    <s v="Null"/>
    <s v="Null"/>
  </r>
  <r>
    <d v="2023-08-26T00:00:00"/>
    <d v="1899-12-30T19:34:15"/>
    <x v="7"/>
    <x v="1589"/>
    <x v="1"/>
    <x v="4"/>
    <x v="0"/>
    <s v="May be"/>
    <s v="Y"/>
    <s v="Y"/>
    <n v="5"/>
    <x v="1"/>
    <x v="0"/>
    <s v="With Instructor/Expert"/>
    <x v="5"/>
    <s v="Encourages Growth"/>
    <s v="5 to 6 people"/>
    <s v="Y"/>
    <s v="May be"/>
    <s v="mariumzaidi0@gmail.com"/>
    <s v="&gt;50k"/>
    <s v="131k to 150k"/>
    <x v="0"/>
    <s v="Null"/>
    <s v="Null"/>
    <s v="Null"/>
    <x v="0"/>
    <s v="Null"/>
    <s v="Null"/>
    <s v="Null"/>
  </r>
  <r>
    <d v="2023-08-26T00:00:00"/>
    <d v="1899-12-30T19:34:15"/>
    <x v="7"/>
    <x v="1589"/>
    <x v="1"/>
    <x v="4"/>
    <x v="0"/>
    <s v="May be"/>
    <s v="Y"/>
    <s v="Y"/>
    <n v="5"/>
    <x v="1"/>
    <x v="0"/>
    <s v="With Instructor/Expert"/>
    <x v="10"/>
    <s v="Communicates well"/>
    <s v="5 to 6 people"/>
    <s v="Y"/>
    <s v="May be"/>
    <s v="mariumzaidi0@gmail.com"/>
    <s v="&gt;50k"/>
    <s v="131k to 150k"/>
    <x v="0"/>
    <s v="Null"/>
    <s v="Null"/>
    <s v="Null"/>
    <x v="0"/>
    <s v="Null"/>
    <s v="Null"/>
    <s v="Null"/>
  </r>
  <r>
    <d v="2023-08-26T00:00:00"/>
    <d v="1899-12-30T19:34:15"/>
    <x v="7"/>
    <x v="1589"/>
    <x v="1"/>
    <x v="4"/>
    <x v="0"/>
    <s v="May be"/>
    <s v="Y"/>
    <s v="Y"/>
    <n v="5"/>
    <x v="1"/>
    <x v="0"/>
    <s v="With Instructor/Expert"/>
    <x v="10"/>
    <s v="Encourages Growth"/>
    <s v="5 to 6 people"/>
    <s v="Y"/>
    <s v="May be"/>
    <s v="mariumzaidi0@gmail.com"/>
    <s v="&gt;50k"/>
    <s v="131k to 150k"/>
    <x v="0"/>
    <s v="Null"/>
    <s v="Null"/>
    <s v="Null"/>
    <x v="0"/>
    <s v="Null"/>
    <s v="Null"/>
    <s v="Null"/>
  </r>
  <r>
    <d v="2023-08-26T00:00:00"/>
    <d v="1899-12-30T19:34:15"/>
    <x v="7"/>
    <x v="1589"/>
    <x v="1"/>
    <x v="4"/>
    <x v="0"/>
    <s v="May be"/>
    <s v="Y"/>
    <s v="Y"/>
    <n v="5"/>
    <x v="1"/>
    <x v="0"/>
    <s v=" Learning by observing"/>
    <x v="8"/>
    <s v="Communicates well"/>
    <s v="5 to 6 people"/>
    <s v="Y"/>
    <s v="May be"/>
    <s v="mariumzaidi0@gmail.com"/>
    <s v="&gt;50k"/>
    <s v="131k to 150k"/>
    <x v="0"/>
    <s v="Null"/>
    <s v="Null"/>
    <s v="Null"/>
    <x v="0"/>
    <s v="Null"/>
    <s v="Null"/>
    <s v="Null"/>
  </r>
  <r>
    <d v="2023-08-26T00:00:00"/>
    <d v="1899-12-30T19:34:15"/>
    <x v="7"/>
    <x v="1589"/>
    <x v="1"/>
    <x v="4"/>
    <x v="0"/>
    <s v="May be"/>
    <s v="Y"/>
    <s v="Y"/>
    <n v="5"/>
    <x v="1"/>
    <x v="0"/>
    <s v=" Learning by observing"/>
    <x v="8"/>
    <s v="Encourages Growth"/>
    <s v="5 to 6 people"/>
    <s v="Y"/>
    <s v="May be"/>
    <s v="mariumzaidi0@gmail.com"/>
    <s v="&gt;50k"/>
    <s v="131k to 150k"/>
    <x v="0"/>
    <s v="Null"/>
    <s v="Null"/>
    <s v="Null"/>
    <x v="0"/>
    <s v="Null"/>
    <s v="Null"/>
    <s v="Null"/>
  </r>
  <r>
    <d v="2023-08-26T00:00:00"/>
    <d v="1899-12-30T19:34:15"/>
    <x v="7"/>
    <x v="1589"/>
    <x v="1"/>
    <x v="4"/>
    <x v="0"/>
    <s v="May be"/>
    <s v="Y"/>
    <s v="Y"/>
    <n v="5"/>
    <x v="1"/>
    <x v="0"/>
    <s v=" Learning by observing"/>
    <x v="0"/>
    <s v="Communicates well"/>
    <s v="5 to 6 people"/>
    <s v="Y"/>
    <s v="May be"/>
    <s v="mariumzaidi0@gmail.com"/>
    <s v="&gt;50k"/>
    <s v="131k to 150k"/>
    <x v="0"/>
    <s v="Null"/>
    <s v="Null"/>
    <s v="Null"/>
    <x v="0"/>
    <s v="Null"/>
    <s v="Null"/>
    <s v="Null"/>
  </r>
  <r>
    <d v="2023-08-26T00:00:00"/>
    <d v="1899-12-30T19:34:15"/>
    <x v="7"/>
    <x v="1589"/>
    <x v="1"/>
    <x v="4"/>
    <x v="0"/>
    <s v="May be"/>
    <s v="Y"/>
    <s v="Y"/>
    <n v="5"/>
    <x v="1"/>
    <x v="0"/>
    <s v=" Learning by observing"/>
    <x v="0"/>
    <s v="Encourages Growth"/>
    <s v="5 to 6 people"/>
    <s v="Y"/>
    <s v="May be"/>
    <s v="mariumzaidi0@gmail.com"/>
    <s v="&gt;50k"/>
    <s v="131k to 150k"/>
    <x v="0"/>
    <s v="Null"/>
    <s v="Null"/>
    <s v="Null"/>
    <x v="0"/>
    <s v="Null"/>
    <s v="Null"/>
    <s v="Null"/>
  </r>
  <r>
    <d v="2023-08-26T00:00:00"/>
    <d v="1899-12-30T19:34:15"/>
    <x v="7"/>
    <x v="1589"/>
    <x v="1"/>
    <x v="4"/>
    <x v="0"/>
    <s v="May be"/>
    <s v="Y"/>
    <s v="Y"/>
    <n v="5"/>
    <x v="1"/>
    <x v="0"/>
    <s v=" Learning by observing"/>
    <x v="5"/>
    <s v="Communicates well"/>
    <s v="5 to 6 people"/>
    <s v="Y"/>
    <s v="May be"/>
    <s v="mariumzaidi0@gmail.com"/>
    <s v="&gt;50k"/>
    <s v="131k to 150k"/>
    <x v="0"/>
    <s v="Null"/>
    <s v="Null"/>
    <s v="Null"/>
    <x v="0"/>
    <s v="Null"/>
    <s v="Null"/>
    <s v="Null"/>
  </r>
  <r>
    <d v="2023-08-26T00:00:00"/>
    <d v="1899-12-30T19:34:15"/>
    <x v="7"/>
    <x v="1589"/>
    <x v="1"/>
    <x v="4"/>
    <x v="0"/>
    <s v="May be"/>
    <s v="Y"/>
    <s v="Y"/>
    <n v="5"/>
    <x v="1"/>
    <x v="0"/>
    <s v=" Learning by observing"/>
    <x v="5"/>
    <s v="Encourages Growth"/>
    <s v="5 to 6 people"/>
    <s v="Y"/>
    <s v="May be"/>
    <s v="mariumzaidi0@gmail.com"/>
    <s v="&gt;50k"/>
    <s v="131k to 150k"/>
    <x v="0"/>
    <s v="Null"/>
    <s v="Null"/>
    <s v="Null"/>
    <x v="0"/>
    <s v="Null"/>
    <s v="Null"/>
    <s v="Null"/>
  </r>
  <r>
    <d v="2023-08-26T00:00:00"/>
    <d v="1899-12-30T19:34:15"/>
    <x v="7"/>
    <x v="1589"/>
    <x v="1"/>
    <x v="4"/>
    <x v="0"/>
    <s v="May be"/>
    <s v="Y"/>
    <s v="Y"/>
    <n v="5"/>
    <x v="1"/>
    <x v="0"/>
    <s v=" Learning by observing"/>
    <x v="10"/>
    <s v="Communicates well"/>
    <s v="5 to 6 people"/>
    <s v="Y"/>
    <s v="May be"/>
    <s v="mariumzaidi0@gmail.com"/>
    <s v="&gt;50k"/>
    <s v="131k to 150k"/>
    <x v="0"/>
    <s v="Null"/>
    <s v="Null"/>
    <s v="Null"/>
    <x v="0"/>
    <s v="Null"/>
    <s v="Null"/>
    <s v="Null"/>
  </r>
  <r>
    <d v="2023-08-26T00:00:00"/>
    <d v="1899-12-30T19:34:15"/>
    <x v="7"/>
    <x v="1589"/>
    <x v="1"/>
    <x v="4"/>
    <x v="0"/>
    <s v="May be"/>
    <s v="Y"/>
    <s v="Y"/>
    <n v="5"/>
    <x v="1"/>
    <x v="0"/>
    <s v=" Learning by observing"/>
    <x v="10"/>
    <s v="Encourages Growth"/>
    <s v="5 to 6 people"/>
    <s v="Y"/>
    <s v="May be"/>
    <s v="mariumzaidi0@gmail.com"/>
    <s v="&gt;50k"/>
    <s v="131k to 150k"/>
    <x v="0"/>
    <s v="Null"/>
    <s v="Null"/>
    <s v="Null"/>
    <x v="0"/>
    <s v="Null"/>
    <s v="Null"/>
    <s v="Null"/>
  </r>
  <r>
    <d v="2023-08-26T00:00:00"/>
    <d v="1899-12-30T19:34:15"/>
    <x v="7"/>
    <x v="1589"/>
    <x v="1"/>
    <x v="4"/>
    <x v="0"/>
    <s v="May be"/>
    <s v="Y"/>
    <s v="Y"/>
    <n v="5"/>
    <x v="1"/>
    <x v="0"/>
    <s v="With Manager "/>
    <x v="8"/>
    <s v="Communicates well"/>
    <s v="5 to 6 people"/>
    <s v="Y"/>
    <s v="May be"/>
    <s v="mariumzaidi0@gmail.com"/>
    <s v="&gt;50k"/>
    <s v="131k to 150k"/>
    <x v="0"/>
    <s v="Null"/>
    <s v="Null"/>
    <s v="Null"/>
    <x v="0"/>
    <s v="Null"/>
    <s v="Null"/>
    <s v="Null"/>
  </r>
  <r>
    <d v="2023-08-26T00:00:00"/>
    <d v="1899-12-30T19:34:15"/>
    <x v="7"/>
    <x v="1589"/>
    <x v="1"/>
    <x v="4"/>
    <x v="0"/>
    <s v="May be"/>
    <s v="Y"/>
    <s v="Y"/>
    <n v="5"/>
    <x v="1"/>
    <x v="0"/>
    <s v="With Manager "/>
    <x v="8"/>
    <s v="Encourages Growth"/>
    <s v="5 to 6 people"/>
    <s v="Y"/>
    <s v="May be"/>
    <s v="mariumzaidi0@gmail.com"/>
    <s v="&gt;50k"/>
    <s v="131k to 150k"/>
    <x v="0"/>
    <s v="Null"/>
    <s v="Null"/>
    <s v="Null"/>
    <x v="0"/>
    <s v="Null"/>
    <s v="Null"/>
    <s v="Null"/>
  </r>
  <r>
    <d v="2023-08-26T00:00:00"/>
    <d v="1899-12-30T19:34:15"/>
    <x v="7"/>
    <x v="1589"/>
    <x v="1"/>
    <x v="4"/>
    <x v="0"/>
    <s v="May be"/>
    <s v="Y"/>
    <s v="Y"/>
    <n v="5"/>
    <x v="1"/>
    <x v="0"/>
    <s v="With Manager "/>
    <x v="0"/>
    <s v="Communicates well"/>
    <s v="5 to 6 people"/>
    <s v="Y"/>
    <s v="May be"/>
    <s v="mariumzaidi0@gmail.com"/>
    <s v="&gt;50k"/>
    <s v="131k to 150k"/>
    <x v="0"/>
    <s v="Null"/>
    <s v="Null"/>
    <s v="Null"/>
    <x v="0"/>
    <s v="Null"/>
    <s v="Null"/>
    <s v="Null"/>
  </r>
  <r>
    <d v="2023-08-26T00:00:00"/>
    <d v="1899-12-30T19:34:15"/>
    <x v="7"/>
    <x v="1589"/>
    <x v="1"/>
    <x v="4"/>
    <x v="0"/>
    <s v="May be"/>
    <s v="Y"/>
    <s v="Y"/>
    <n v="5"/>
    <x v="1"/>
    <x v="0"/>
    <s v="With Manager "/>
    <x v="0"/>
    <s v="Encourages Growth"/>
    <s v="5 to 6 people"/>
    <s v="Y"/>
    <s v="May be"/>
    <s v="mariumzaidi0@gmail.com"/>
    <s v="&gt;50k"/>
    <s v="131k to 150k"/>
    <x v="0"/>
    <s v="Null"/>
    <s v="Null"/>
    <s v="Null"/>
    <x v="0"/>
    <s v="Null"/>
    <s v="Null"/>
    <s v="Null"/>
  </r>
  <r>
    <d v="2023-08-26T00:00:00"/>
    <d v="1899-12-30T19:34:15"/>
    <x v="7"/>
    <x v="1589"/>
    <x v="1"/>
    <x v="4"/>
    <x v="0"/>
    <s v="May be"/>
    <s v="Y"/>
    <s v="Y"/>
    <n v="5"/>
    <x v="1"/>
    <x v="0"/>
    <s v="With Manager "/>
    <x v="5"/>
    <s v="Communicates well"/>
    <s v="5 to 6 people"/>
    <s v="Y"/>
    <s v="May be"/>
    <s v="mariumzaidi0@gmail.com"/>
    <s v="&gt;50k"/>
    <s v="131k to 150k"/>
    <x v="0"/>
    <s v="Null"/>
    <s v="Null"/>
    <s v="Null"/>
    <x v="0"/>
    <s v="Null"/>
    <s v="Null"/>
    <s v="Null"/>
  </r>
  <r>
    <d v="2023-08-26T00:00:00"/>
    <d v="1899-12-30T19:34:15"/>
    <x v="7"/>
    <x v="1589"/>
    <x v="1"/>
    <x v="4"/>
    <x v="0"/>
    <s v="May be"/>
    <s v="Y"/>
    <s v="Y"/>
    <n v="5"/>
    <x v="1"/>
    <x v="0"/>
    <s v="With Manager "/>
    <x v="5"/>
    <s v="Encourages Growth"/>
    <s v="5 to 6 people"/>
    <s v="Y"/>
    <s v="May be"/>
    <s v="mariumzaidi0@gmail.com"/>
    <s v="&gt;50k"/>
    <s v="131k to 150k"/>
    <x v="0"/>
    <s v="Null"/>
    <s v="Null"/>
    <s v="Null"/>
    <x v="0"/>
    <s v="Null"/>
    <s v="Null"/>
    <s v="Null"/>
  </r>
  <r>
    <d v="2023-08-26T00:00:00"/>
    <d v="1899-12-30T19:34:15"/>
    <x v="7"/>
    <x v="1589"/>
    <x v="1"/>
    <x v="4"/>
    <x v="0"/>
    <s v="May be"/>
    <s v="Y"/>
    <s v="Y"/>
    <n v="5"/>
    <x v="1"/>
    <x v="0"/>
    <s v="With Manager "/>
    <x v="10"/>
    <s v="Communicates well"/>
    <s v="5 to 6 people"/>
    <s v="Y"/>
    <s v="May be"/>
    <s v="mariumzaidi0@gmail.com"/>
    <s v="&gt;50k"/>
    <s v="131k to 150k"/>
    <x v="0"/>
    <s v="Null"/>
    <s v="Null"/>
    <s v="Null"/>
    <x v="0"/>
    <s v="Null"/>
    <s v="Null"/>
    <s v="Null"/>
  </r>
  <r>
    <d v="2023-08-26T00:00:00"/>
    <d v="1899-12-30T19:34:15"/>
    <x v="7"/>
    <x v="1589"/>
    <x v="1"/>
    <x v="4"/>
    <x v="0"/>
    <s v="May be"/>
    <s v="Y"/>
    <s v="Y"/>
    <n v="5"/>
    <x v="1"/>
    <x v="0"/>
    <s v="With Manager "/>
    <x v="10"/>
    <s v="Encourages Growth"/>
    <s v="5 to 6 people"/>
    <s v="Y"/>
    <s v="May be"/>
    <s v="mariumzaidi0@gmail.com"/>
    <s v="&gt;50k"/>
    <s v="131k to 150k"/>
    <x v="0"/>
    <s v="Null"/>
    <s v="Null"/>
    <s v="Null"/>
    <x v="0"/>
    <s v="Null"/>
    <s v="Null"/>
    <s v="Null"/>
  </r>
  <r>
    <d v="2023-08-26T00:00:00"/>
    <d v="1899-12-30T19:35:33"/>
    <x v="7"/>
    <x v="1590"/>
    <x v="0"/>
    <x v="0"/>
    <x v="0"/>
    <s v="May be"/>
    <s v="N"/>
    <s v="Y"/>
    <n v="4"/>
    <x v="3"/>
    <x v="0"/>
    <s v="Self Paced Learning Company Portals"/>
    <x v="7"/>
    <s v="Communicates well"/>
    <s v="more than 7 people"/>
    <s v="Y"/>
    <s v="May be"/>
    <s v="muhammadtalhaisrafeel@gmail.com"/>
    <s v="&gt;50k"/>
    <s v="131k to 150k"/>
    <x v="0"/>
    <s v="Null"/>
    <s v="Null"/>
    <s v="Null"/>
    <x v="0"/>
    <s v="Null"/>
    <s v="Null"/>
    <s v="Null"/>
  </r>
  <r>
    <d v="2023-08-26T00:00:00"/>
    <d v="1899-12-30T19:35:33"/>
    <x v="7"/>
    <x v="1590"/>
    <x v="0"/>
    <x v="0"/>
    <x v="0"/>
    <s v="May be"/>
    <s v="N"/>
    <s v="Y"/>
    <n v="4"/>
    <x v="3"/>
    <x v="0"/>
    <s v="Self Paced Learning Company Portals"/>
    <x v="0"/>
    <s v="Communicates well"/>
    <s v="more than 7 people"/>
    <s v="Y"/>
    <s v="May be"/>
    <s v="muhammadtalhaisrafeel@gmail.com"/>
    <s v="&gt;50k"/>
    <s v="131k to 150k"/>
    <x v="0"/>
    <s v="Null"/>
    <s v="Null"/>
    <s v="Null"/>
    <x v="0"/>
    <s v="Null"/>
    <s v="Null"/>
    <s v="Null"/>
  </r>
  <r>
    <d v="2023-08-26T00:00:00"/>
    <d v="1899-12-30T19:35:33"/>
    <x v="7"/>
    <x v="1590"/>
    <x v="0"/>
    <x v="0"/>
    <x v="0"/>
    <s v="May be"/>
    <s v="N"/>
    <s v="Y"/>
    <n v="4"/>
    <x v="3"/>
    <x v="0"/>
    <s v="Self Paced Learning Company Portals"/>
    <x v="1"/>
    <s v="Communicates well"/>
    <s v="more than 7 people"/>
    <s v="Y"/>
    <s v="May be"/>
    <s v="muhammadtalhaisrafeel@gmail.com"/>
    <s v="&gt;50k"/>
    <s v="131k to 150k"/>
    <x v="0"/>
    <s v="Null"/>
    <s v="Null"/>
    <s v="Null"/>
    <x v="0"/>
    <s v="Null"/>
    <s v="Null"/>
    <s v="Null"/>
  </r>
  <r>
    <d v="2023-08-26T00:00:00"/>
    <d v="1899-12-30T19:35:33"/>
    <x v="7"/>
    <x v="1590"/>
    <x v="0"/>
    <x v="0"/>
    <x v="0"/>
    <s v="May be"/>
    <s v="N"/>
    <s v="Y"/>
    <n v="4"/>
    <x v="3"/>
    <x v="0"/>
    <s v="Self Paced Learning Company Portals"/>
    <x v="10"/>
    <s v="Communicates well"/>
    <s v="more than 7 people"/>
    <s v="Y"/>
    <s v="May be"/>
    <s v="muhammadtalhaisrafeel@gmail.com"/>
    <s v="&gt;50k"/>
    <s v="131k to 150k"/>
    <x v="0"/>
    <s v="Null"/>
    <s v="Null"/>
    <s v="Null"/>
    <x v="0"/>
    <s v="Null"/>
    <s v="Null"/>
    <s v="Null"/>
  </r>
  <r>
    <d v="2023-08-26T00:00:00"/>
    <d v="1899-12-30T19:35:33"/>
    <x v="7"/>
    <x v="1590"/>
    <x v="0"/>
    <x v="0"/>
    <x v="0"/>
    <s v="May be"/>
    <s v="N"/>
    <s v="Y"/>
    <n v="4"/>
    <x v="3"/>
    <x v="0"/>
    <s v=" Learning by observing"/>
    <x v="7"/>
    <s v="Communicates well"/>
    <s v="more than 7 people"/>
    <s v="Y"/>
    <s v="May be"/>
    <s v="muhammadtalhaisrafeel@gmail.com"/>
    <s v="&gt;50k"/>
    <s v="131k to 150k"/>
    <x v="0"/>
    <s v="Null"/>
    <s v="Null"/>
    <s v="Null"/>
    <x v="0"/>
    <s v="Null"/>
    <s v="Null"/>
    <s v="Null"/>
  </r>
  <r>
    <d v="2023-08-26T00:00:00"/>
    <d v="1899-12-30T19:35:33"/>
    <x v="7"/>
    <x v="1590"/>
    <x v="0"/>
    <x v="0"/>
    <x v="0"/>
    <s v="May be"/>
    <s v="N"/>
    <s v="Y"/>
    <n v="4"/>
    <x v="3"/>
    <x v="0"/>
    <s v=" Learning by observing"/>
    <x v="0"/>
    <s v="Communicates well"/>
    <s v="more than 7 people"/>
    <s v="Y"/>
    <s v="May be"/>
    <s v="muhammadtalhaisrafeel@gmail.com"/>
    <s v="&gt;50k"/>
    <s v="131k to 150k"/>
    <x v="0"/>
    <s v="Null"/>
    <s v="Null"/>
    <s v="Null"/>
    <x v="0"/>
    <s v="Null"/>
    <s v="Null"/>
    <s v="Null"/>
  </r>
  <r>
    <d v="2023-08-26T00:00:00"/>
    <d v="1899-12-30T19:35:33"/>
    <x v="7"/>
    <x v="1590"/>
    <x v="0"/>
    <x v="0"/>
    <x v="0"/>
    <s v="May be"/>
    <s v="N"/>
    <s v="Y"/>
    <n v="4"/>
    <x v="3"/>
    <x v="0"/>
    <s v=" Learning by observing"/>
    <x v="1"/>
    <s v="Communicates well"/>
    <s v="more than 7 people"/>
    <s v="Y"/>
    <s v="May be"/>
    <s v="muhammadtalhaisrafeel@gmail.com"/>
    <s v="&gt;50k"/>
    <s v="131k to 150k"/>
    <x v="0"/>
    <s v="Null"/>
    <s v="Null"/>
    <s v="Null"/>
    <x v="0"/>
    <s v="Null"/>
    <s v="Null"/>
    <s v="Null"/>
  </r>
  <r>
    <d v="2023-08-26T00:00:00"/>
    <d v="1899-12-30T19:35:33"/>
    <x v="7"/>
    <x v="1590"/>
    <x v="0"/>
    <x v="0"/>
    <x v="0"/>
    <s v="May be"/>
    <s v="N"/>
    <s v="Y"/>
    <n v="4"/>
    <x v="3"/>
    <x v="0"/>
    <s v=" Learning by observing"/>
    <x v="10"/>
    <s v="Communicates well"/>
    <s v="more than 7 people"/>
    <s v="Y"/>
    <s v="May be"/>
    <s v="muhammadtalhaisrafeel@gmail.com"/>
    <s v="&gt;50k"/>
    <s v="131k to 150k"/>
    <x v="0"/>
    <s v="Null"/>
    <s v="Null"/>
    <s v="Null"/>
    <x v="0"/>
    <s v="Null"/>
    <s v="Null"/>
    <s v="Null"/>
  </r>
  <r>
    <d v="2023-08-26T00:00:00"/>
    <d v="1899-12-30T19:35:33"/>
    <x v="7"/>
    <x v="1590"/>
    <x v="0"/>
    <x v="0"/>
    <x v="0"/>
    <s v="May be"/>
    <s v="N"/>
    <s v="Y"/>
    <n v="4"/>
    <x v="3"/>
    <x v="0"/>
    <s v="Self Paced other Learning Portals"/>
    <x v="7"/>
    <s v="Communicates well"/>
    <s v="more than 7 people"/>
    <s v="Y"/>
    <s v="May be"/>
    <s v="muhammadtalhaisrafeel@gmail.com"/>
    <s v="&gt;50k"/>
    <s v="131k to 150k"/>
    <x v="0"/>
    <s v="Null"/>
    <s v="Null"/>
    <s v="Null"/>
    <x v="0"/>
    <s v="Null"/>
    <s v="Null"/>
    <s v="Null"/>
  </r>
  <r>
    <d v="2023-08-26T00:00:00"/>
    <d v="1899-12-30T19:35:33"/>
    <x v="7"/>
    <x v="1590"/>
    <x v="0"/>
    <x v="0"/>
    <x v="0"/>
    <s v="May be"/>
    <s v="N"/>
    <s v="Y"/>
    <n v="4"/>
    <x v="3"/>
    <x v="0"/>
    <s v="Self Paced other Learning Portals"/>
    <x v="0"/>
    <s v="Communicates well"/>
    <s v="more than 7 people"/>
    <s v="Y"/>
    <s v="May be"/>
    <s v="muhammadtalhaisrafeel@gmail.com"/>
    <s v="&gt;50k"/>
    <s v="131k to 150k"/>
    <x v="0"/>
    <s v="Null"/>
    <s v="Null"/>
    <s v="Null"/>
    <x v="0"/>
    <s v="Null"/>
    <s v="Null"/>
    <s v="Null"/>
  </r>
  <r>
    <d v="2023-08-26T00:00:00"/>
    <d v="1899-12-30T19:35:33"/>
    <x v="7"/>
    <x v="1590"/>
    <x v="0"/>
    <x v="0"/>
    <x v="0"/>
    <s v="May be"/>
    <s v="N"/>
    <s v="Y"/>
    <n v="4"/>
    <x v="3"/>
    <x v="0"/>
    <s v="Self Paced other Learning Portals"/>
    <x v="1"/>
    <s v="Communicates well"/>
    <s v="more than 7 people"/>
    <s v="Y"/>
    <s v="May be"/>
    <s v="muhammadtalhaisrafeel@gmail.com"/>
    <s v="&gt;50k"/>
    <s v="131k to 150k"/>
    <x v="0"/>
    <s v="Null"/>
    <s v="Null"/>
    <s v="Null"/>
    <x v="0"/>
    <s v="Null"/>
    <s v="Null"/>
    <s v="Null"/>
  </r>
  <r>
    <d v="2023-08-26T00:00:00"/>
    <d v="1899-12-30T19:35:33"/>
    <x v="7"/>
    <x v="1590"/>
    <x v="0"/>
    <x v="0"/>
    <x v="0"/>
    <s v="May be"/>
    <s v="N"/>
    <s v="Y"/>
    <n v="4"/>
    <x v="3"/>
    <x v="0"/>
    <s v="Self Paced other Learning Portals"/>
    <x v="10"/>
    <s v="Communicates well"/>
    <s v="more than 7 people"/>
    <s v="Y"/>
    <s v="May be"/>
    <s v="muhammadtalhaisrafeel@gmail.com"/>
    <s v="&gt;50k"/>
    <s v="131k to 150k"/>
    <x v="0"/>
    <s v="Null"/>
    <s v="Null"/>
    <s v="Null"/>
    <x v="0"/>
    <s v="Null"/>
    <s v="Null"/>
    <s v="Null"/>
  </r>
  <r>
    <d v="2023-08-26T00:00:00"/>
    <d v="1899-12-30T20:18:20"/>
    <x v="0"/>
    <x v="812"/>
    <x v="0"/>
    <x v="4"/>
    <x v="0"/>
    <s v="Y"/>
    <s v="N"/>
    <s v="N"/>
    <n v="1"/>
    <x v="1"/>
    <x v="0"/>
    <s v="Self Paced Learning Company Portals"/>
    <x v="1"/>
    <s v="Encourages Growth"/>
    <s v="5 to 6 people"/>
    <s v="Y"/>
    <s v="May be"/>
    <s v="satyamaharana21@gmail.com"/>
    <s v="26k to 30k"/>
    <s v="50k to 70k"/>
    <x v="0"/>
    <s v="Null"/>
    <s v="Null"/>
    <s v="Null"/>
    <x v="0"/>
    <s v="Null"/>
    <s v="Null"/>
    <s v="Null"/>
  </r>
  <r>
    <d v="2023-08-26T00:00:00"/>
    <d v="1899-12-30T20:18:20"/>
    <x v="0"/>
    <x v="812"/>
    <x v="0"/>
    <x v="4"/>
    <x v="0"/>
    <s v="Y"/>
    <s v="N"/>
    <s v="N"/>
    <n v="1"/>
    <x v="1"/>
    <x v="0"/>
    <s v="Self Paced Learning Company Portals"/>
    <x v="5"/>
    <s v="Encourages Growth"/>
    <s v="5 to 6 people"/>
    <s v="Y"/>
    <s v="May be"/>
    <s v="satyamaharana21@gmail.com"/>
    <s v="26k to 30k"/>
    <s v="50k to 70k"/>
    <x v="0"/>
    <s v="Null"/>
    <s v="Null"/>
    <s v="Null"/>
    <x v="0"/>
    <s v="Null"/>
    <s v="Null"/>
    <s v="Null"/>
  </r>
  <r>
    <d v="2023-08-26T00:00:00"/>
    <d v="1899-12-30T20:18:20"/>
    <x v="0"/>
    <x v="812"/>
    <x v="0"/>
    <x v="4"/>
    <x v="0"/>
    <s v="Y"/>
    <s v="N"/>
    <s v="N"/>
    <n v="1"/>
    <x v="1"/>
    <x v="0"/>
    <s v="Self Paced Learning Company Portals"/>
    <x v="2"/>
    <s v="Encourages Growth"/>
    <s v="5 to 6 people"/>
    <s v="Y"/>
    <s v="May be"/>
    <s v="satyamaharana21@gmail.com"/>
    <s v="26k to 30k"/>
    <s v="50k to 70k"/>
    <x v="0"/>
    <s v="Null"/>
    <s v="Null"/>
    <s v="Null"/>
    <x v="0"/>
    <s v="Null"/>
    <s v="Null"/>
    <s v="Null"/>
  </r>
  <r>
    <d v="2023-08-26T00:00:00"/>
    <d v="1899-12-30T20:18:20"/>
    <x v="0"/>
    <x v="812"/>
    <x v="0"/>
    <x v="4"/>
    <x v="0"/>
    <s v="Y"/>
    <s v="N"/>
    <s v="N"/>
    <n v="1"/>
    <x v="1"/>
    <x v="0"/>
    <s v="Self Paced Learning Company Portals"/>
    <x v="6"/>
    <s v="Encourages Growth"/>
    <s v="5 to 6 people"/>
    <s v="Y"/>
    <s v="May be"/>
    <s v="satyamaharana21@gmail.com"/>
    <s v="26k to 30k"/>
    <s v="50k to 70k"/>
    <x v="0"/>
    <s v="Null"/>
    <s v="Null"/>
    <s v="Null"/>
    <x v="0"/>
    <s v="Null"/>
    <s v="Null"/>
    <s v="Null"/>
  </r>
  <r>
    <d v="2023-08-26T00:00:00"/>
    <d v="1899-12-30T20:18:20"/>
    <x v="0"/>
    <x v="812"/>
    <x v="0"/>
    <x v="4"/>
    <x v="0"/>
    <s v="Y"/>
    <s v="N"/>
    <s v="N"/>
    <n v="1"/>
    <x v="1"/>
    <x v="0"/>
    <s v="With Instructor/Expert"/>
    <x v="1"/>
    <s v="Encourages Growth"/>
    <s v="5 to 6 people"/>
    <s v="Y"/>
    <s v="May be"/>
    <s v="satyamaharana21@gmail.com"/>
    <s v="26k to 30k"/>
    <s v="50k to 70k"/>
    <x v="0"/>
    <s v="Null"/>
    <s v="Null"/>
    <s v="Null"/>
    <x v="0"/>
    <s v="Null"/>
    <s v="Null"/>
    <s v="Null"/>
  </r>
  <r>
    <d v="2023-08-26T00:00:00"/>
    <d v="1899-12-30T20:18:20"/>
    <x v="0"/>
    <x v="812"/>
    <x v="0"/>
    <x v="4"/>
    <x v="0"/>
    <s v="Y"/>
    <s v="N"/>
    <s v="N"/>
    <n v="1"/>
    <x v="1"/>
    <x v="0"/>
    <s v="With Instructor/Expert"/>
    <x v="5"/>
    <s v="Encourages Growth"/>
    <s v="5 to 6 people"/>
    <s v="Y"/>
    <s v="May be"/>
    <s v="satyamaharana21@gmail.com"/>
    <s v="26k to 30k"/>
    <s v="50k to 70k"/>
    <x v="0"/>
    <s v="Null"/>
    <s v="Null"/>
    <s v="Null"/>
    <x v="0"/>
    <s v="Null"/>
    <s v="Null"/>
    <s v="Null"/>
  </r>
  <r>
    <d v="2023-08-26T00:00:00"/>
    <d v="1899-12-30T20:18:20"/>
    <x v="0"/>
    <x v="812"/>
    <x v="0"/>
    <x v="4"/>
    <x v="0"/>
    <s v="Y"/>
    <s v="N"/>
    <s v="N"/>
    <n v="1"/>
    <x v="1"/>
    <x v="0"/>
    <s v="With Instructor/Expert"/>
    <x v="2"/>
    <s v="Encourages Growth"/>
    <s v="5 to 6 people"/>
    <s v="Y"/>
    <s v="May be"/>
    <s v="satyamaharana21@gmail.com"/>
    <s v="26k to 30k"/>
    <s v="50k to 70k"/>
    <x v="0"/>
    <s v="Null"/>
    <s v="Null"/>
    <s v="Null"/>
    <x v="0"/>
    <s v="Null"/>
    <s v="Null"/>
    <s v="Null"/>
  </r>
  <r>
    <d v="2023-08-26T00:00:00"/>
    <d v="1899-12-30T20:18:20"/>
    <x v="0"/>
    <x v="812"/>
    <x v="0"/>
    <x v="4"/>
    <x v="0"/>
    <s v="Y"/>
    <s v="N"/>
    <s v="N"/>
    <n v="1"/>
    <x v="1"/>
    <x v="0"/>
    <s v="With Instructor/Expert"/>
    <x v="6"/>
    <s v="Encourages Growth"/>
    <s v="5 to 6 people"/>
    <s v="Y"/>
    <s v="May be"/>
    <s v="satyamaharana21@gmail.com"/>
    <s v="26k to 30k"/>
    <s v="50k to 70k"/>
    <x v="0"/>
    <s v="Null"/>
    <s v="Null"/>
    <s v="Null"/>
    <x v="0"/>
    <s v="Null"/>
    <s v="Null"/>
    <s v="Null"/>
  </r>
  <r>
    <d v="2023-08-26T00:00:00"/>
    <d v="1899-12-30T20:18:20"/>
    <x v="0"/>
    <x v="812"/>
    <x v="0"/>
    <x v="4"/>
    <x v="0"/>
    <s v="Y"/>
    <s v="N"/>
    <s v="N"/>
    <n v="1"/>
    <x v="1"/>
    <x v="0"/>
    <s v=" Learning by observing"/>
    <x v="1"/>
    <s v="Encourages Growth"/>
    <s v="5 to 6 people"/>
    <s v="Y"/>
    <s v="May be"/>
    <s v="satyamaharana21@gmail.com"/>
    <s v="26k to 30k"/>
    <s v="50k to 70k"/>
    <x v="0"/>
    <s v="Null"/>
    <s v="Null"/>
    <s v="Null"/>
    <x v="0"/>
    <s v="Null"/>
    <s v="Null"/>
    <s v="Null"/>
  </r>
  <r>
    <d v="2023-08-26T00:00:00"/>
    <d v="1899-12-30T20:18:20"/>
    <x v="0"/>
    <x v="812"/>
    <x v="0"/>
    <x v="4"/>
    <x v="0"/>
    <s v="Y"/>
    <s v="N"/>
    <s v="N"/>
    <n v="1"/>
    <x v="1"/>
    <x v="0"/>
    <s v=" Learning by observing"/>
    <x v="5"/>
    <s v="Encourages Growth"/>
    <s v="5 to 6 people"/>
    <s v="Y"/>
    <s v="May be"/>
    <s v="satyamaharana21@gmail.com"/>
    <s v="26k to 30k"/>
    <s v="50k to 70k"/>
    <x v="0"/>
    <s v="Null"/>
    <s v="Null"/>
    <s v="Null"/>
    <x v="0"/>
    <s v="Null"/>
    <s v="Null"/>
    <s v="Null"/>
  </r>
  <r>
    <d v="2023-08-26T00:00:00"/>
    <d v="1899-12-30T20:18:20"/>
    <x v="0"/>
    <x v="812"/>
    <x v="0"/>
    <x v="4"/>
    <x v="0"/>
    <s v="Y"/>
    <s v="N"/>
    <s v="N"/>
    <n v="1"/>
    <x v="1"/>
    <x v="0"/>
    <s v=" Learning by observing"/>
    <x v="2"/>
    <s v="Encourages Growth"/>
    <s v="5 to 6 people"/>
    <s v="Y"/>
    <s v="May be"/>
    <s v="satyamaharana21@gmail.com"/>
    <s v="26k to 30k"/>
    <s v="50k to 70k"/>
    <x v="0"/>
    <s v="Null"/>
    <s v="Null"/>
    <s v="Null"/>
    <x v="0"/>
    <s v="Null"/>
    <s v="Null"/>
    <s v="Null"/>
  </r>
  <r>
    <d v="2023-08-26T00:00:00"/>
    <d v="1899-12-30T20:18:20"/>
    <x v="0"/>
    <x v="812"/>
    <x v="0"/>
    <x v="4"/>
    <x v="0"/>
    <s v="Y"/>
    <s v="N"/>
    <s v="N"/>
    <n v="1"/>
    <x v="1"/>
    <x v="0"/>
    <s v=" Learning by observing"/>
    <x v="6"/>
    <s v="Encourages Growth"/>
    <s v="5 to 6 people"/>
    <s v="Y"/>
    <s v="May be"/>
    <s v="satyamaharana21@gmail.com"/>
    <s v="26k to 30k"/>
    <s v="50k to 70k"/>
    <x v="0"/>
    <s v="Null"/>
    <s v="Null"/>
    <s v="Null"/>
    <x v="0"/>
    <s v="Null"/>
    <s v="Null"/>
    <s v="Null"/>
  </r>
  <r>
    <d v="2023-08-26T00:00:00"/>
    <d v="1899-12-30T23:56:14"/>
    <x v="0"/>
    <x v="14"/>
    <x v="1"/>
    <x v="3"/>
    <x v="0"/>
    <s v="May be"/>
    <s v="N"/>
    <s v="N"/>
    <n v="7"/>
    <x v="6"/>
    <x v="0"/>
    <s v="Self Paced Learning Company Portals"/>
    <x v="0"/>
    <s v="Communicates well"/>
    <s v="2 to 3 people"/>
    <s v="Y"/>
    <s v="May be"/>
    <s v="ankitachauhan205@gmail.com"/>
    <s v="&gt;50k"/>
    <s v="111k to 130k"/>
    <x v="0"/>
    <s v="Null"/>
    <s v="Null"/>
    <s v="Null"/>
    <x v="0"/>
    <s v="Null"/>
    <s v="Null"/>
    <s v="Null"/>
  </r>
  <r>
    <d v="2023-08-26T00:00:00"/>
    <d v="1899-12-30T23:56:14"/>
    <x v="0"/>
    <x v="14"/>
    <x v="1"/>
    <x v="3"/>
    <x v="0"/>
    <s v="May be"/>
    <s v="N"/>
    <s v="N"/>
    <n v="7"/>
    <x v="6"/>
    <x v="0"/>
    <s v="Self Paced Learning Company Portals"/>
    <x v="0"/>
    <s v="Communicates well"/>
    <s v="5 to 6 people"/>
    <s v="Y"/>
    <s v="May be"/>
    <s v="ankitachauhan205@gmail.com"/>
    <s v="&gt;50k"/>
    <s v="111k to 130k"/>
    <x v="0"/>
    <s v="Null"/>
    <s v="Null"/>
    <s v="Null"/>
    <x v="0"/>
    <s v="Null"/>
    <s v="Null"/>
    <s v="Null"/>
  </r>
  <r>
    <d v="2023-08-26T00:00:00"/>
    <d v="1899-12-30T23:56:14"/>
    <x v="0"/>
    <x v="14"/>
    <x v="1"/>
    <x v="3"/>
    <x v="0"/>
    <s v="May be"/>
    <s v="N"/>
    <s v="N"/>
    <n v="7"/>
    <x v="6"/>
    <x v="0"/>
    <s v="Self Paced Learning Company Portals"/>
    <x v="0"/>
    <s v="Encourages Growth"/>
    <s v="2 to 3 people"/>
    <s v="Y"/>
    <s v="May be"/>
    <s v="ankitachauhan205@gmail.com"/>
    <s v="&gt;50k"/>
    <s v="111k to 130k"/>
    <x v="0"/>
    <s v="Null"/>
    <s v="Null"/>
    <s v="Null"/>
    <x v="0"/>
    <s v="Null"/>
    <s v="Null"/>
    <s v="Null"/>
  </r>
  <r>
    <d v="2023-08-26T00:00:00"/>
    <d v="1899-12-30T23:56:14"/>
    <x v="0"/>
    <x v="14"/>
    <x v="1"/>
    <x v="3"/>
    <x v="0"/>
    <s v="May be"/>
    <s v="N"/>
    <s v="N"/>
    <n v="7"/>
    <x v="6"/>
    <x v="0"/>
    <s v="Self Paced Learning Company Portals"/>
    <x v="0"/>
    <s v="Encourages Growth"/>
    <s v="5 to 6 people"/>
    <s v="Y"/>
    <s v="May be"/>
    <s v="ankitachauhan205@gmail.com"/>
    <s v="&gt;50k"/>
    <s v="111k to 130k"/>
    <x v="0"/>
    <s v="Null"/>
    <s v="Null"/>
    <s v="Null"/>
    <x v="0"/>
    <s v="Null"/>
    <s v="Null"/>
    <s v="Null"/>
  </r>
  <r>
    <d v="2023-08-26T00:00:00"/>
    <d v="1899-12-30T23:56:14"/>
    <x v="0"/>
    <x v="14"/>
    <x v="1"/>
    <x v="3"/>
    <x v="0"/>
    <s v="May be"/>
    <s v="N"/>
    <s v="N"/>
    <n v="7"/>
    <x v="6"/>
    <x v="0"/>
    <s v="Self Paced Learning Company Portals"/>
    <x v="3"/>
    <s v="Communicates well"/>
    <s v="2 to 3 people"/>
    <s v="Y"/>
    <s v="May be"/>
    <s v="ankitachauhan205@gmail.com"/>
    <s v="&gt;50k"/>
    <s v="111k to 130k"/>
    <x v="0"/>
    <s v="Null"/>
    <s v="Null"/>
    <s v="Null"/>
    <x v="0"/>
    <s v="Null"/>
    <s v="Null"/>
    <s v="Null"/>
  </r>
  <r>
    <d v="2023-08-26T00:00:00"/>
    <d v="1899-12-30T23:56:14"/>
    <x v="0"/>
    <x v="14"/>
    <x v="1"/>
    <x v="3"/>
    <x v="0"/>
    <s v="May be"/>
    <s v="N"/>
    <s v="N"/>
    <n v="7"/>
    <x v="6"/>
    <x v="0"/>
    <s v="Self Paced Learning Company Portals"/>
    <x v="3"/>
    <s v="Communicates well"/>
    <s v="5 to 6 people"/>
    <s v="Y"/>
    <s v="May be"/>
    <s v="ankitachauhan205@gmail.com"/>
    <s v="&gt;50k"/>
    <s v="111k to 130k"/>
    <x v="0"/>
    <s v="Null"/>
    <s v="Null"/>
    <s v="Null"/>
    <x v="0"/>
    <s v="Null"/>
    <s v="Null"/>
    <s v="Null"/>
  </r>
  <r>
    <d v="2023-08-26T00:00:00"/>
    <d v="1899-12-30T23:56:14"/>
    <x v="0"/>
    <x v="14"/>
    <x v="1"/>
    <x v="3"/>
    <x v="0"/>
    <s v="May be"/>
    <s v="N"/>
    <s v="N"/>
    <n v="7"/>
    <x v="6"/>
    <x v="0"/>
    <s v="Self Paced Learning Company Portals"/>
    <x v="3"/>
    <s v="Encourages Growth"/>
    <s v="2 to 3 people"/>
    <s v="Y"/>
    <s v="May be"/>
    <s v="ankitachauhan205@gmail.com"/>
    <s v="&gt;50k"/>
    <s v="111k to 130k"/>
    <x v="0"/>
    <s v="Null"/>
    <s v="Null"/>
    <s v="Null"/>
    <x v="0"/>
    <s v="Null"/>
    <s v="Null"/>
    <s v="Null"/>
  </r>
  <r>
    <d v="2023-08-26T00:00:00"/>
    <d v="1899-12-30T23:56:14"/>
    <x v="0"/>
    <x v="14"/>
    <x v="1"/>
    <x v="3"/>
    <x v="0"/>
    <s v="May be"/>
    <s v="N"/>
    <s v="N"/>
    <n v="7"/>
    <x v="6"/>
    <x v="0"/>
    <s v="Self Paced Learning Company Portals"/>
    <x v="3"/>
    <s v="Encourages Growth"/>
    <s v="5 to 6 people"/>
    <s v="Y"/>
    <s v="May be"/>
    <s v="ankitachauhan205@gmail.com"/>
    <s v="&gt;50k"/>
    <s v="111k to 130k"/>
    <x v="0"/>
    <s v="Null"/>
    <s v="Null"/>
    <s v="Null"/>
    <x v="0"/>
    <s v="Null"/>
    <s v="Null"/>
    <s v="Null"/>
  </r>
  <r>
    <d v="2023-08-26T00:00:00"/>
    <d v="1899-12-30T23:56:14"/>
    <x v="0"/>
    <x v="14"/>
    <x v="1"/>
    <x v="3"/>
    <x v="0"/>
    <s v="May be"/>
    <s v="N"/>
    <s v="N"/>
    <n v="7"/>
    <x v="6"/>
    <x v="0"/>
    <s v="Self Paced Learning Company Portals"/>
    <x v="10"/>
    <s v="Communicates well"/>
    <s v="2 to 3 people"/>
    <s v="Y"/>
    <s v="May be"/>
    <s v="ankitachauhan205@gmail.com"/>
    <s v="&gt;50k"/>
    <s v="111k to 130k"/>
    <x v="0"/>
    <s v="Null"/>
    <s v="Null"/>
    <s v="Null"/>
    <x v="0"/>
    <s v="Null"/>
    <s v="Null"/>
    <s v="Null"/>
  </r>
  <r>
    <d v="2023-08-26T00:00:00"/>
    <d v="1899-12-30T23:56:14"/>
    <x v="0"/>
    <x v="14"/>
    <x v="1"/>
    <x v="3"/>
    <x v="0"/>
    <s v="May be"/>
    <s v="N"/>
    <s v="N"/>
    <n v="7"/>
    <x v="6"/>
    <x v="0"/>
    <s v="Self Paced Learning Company Portals"/>
    <x v="10"/>
    <s v="Communicates well"/>
    <s v="5 to 6 people"/>
    <s v="Y"/>
    <s v="May be"/>
    <s v="ankitachauhan205@gmail.com"/>
    <s v="&gt;50k"/>
    <s v="111k to 130k"/>
    <x v="0"/>
    <s v="Null"/>
    <s v="Null"/>
    <s v="Null"/>
    <x v="0"/>
    <s v="Null"/>
    <s v="Null"/>
    <s v="Null"/>
  </r>
  <r>
    <d v="2023-08-26T00:00:00"/>
    <d v="1899-12-30T23:56:14"/>
    <x v="0"/>
    <x v="14"/>
    <x v="1"/>
    <x v="3"/>
    <x v="0"/>
    <s v="May be"/>
    <s v="N"/>
    <s v="N"/>
    <n v="7"/>
    <x v="6"/>
    <x v="0"/>
    <s v="Self Paced Learning Company Portals"/>
    <x v="10"/>
    <s v="Encourages Growth"/>
    <s v="2 to 3 people"/>
    <s v="Y"/>
    <s v="May be"/>
    <s v="ankitachauhan205@gmail.com"/>
    <s v="&gt;50k"/>
    <s v="111k to 130k"/>
    <x v="0"/>
    <s v="Null"/>
    <s v="Null"/>
    <s v="Null"/>
    <x v="0"/>
    <s v="Null"/>
    <s v="Null"/>
    <s v="Null"/>
  </r>
  <r>
    <d v="2023-08-26T00:00:00"/>
    <d v="1899-12-30T23:56:14"/>
    <x v="0"/>
    <x v="14"/>
    <x v="1"/>
    <x v="3"/>
    <x v="0"/>
    <s v="May be"/>
    <s v="N"/>
    <s v="N"/>
    <n v="7"/>
    <x v="6"/>
    <x v="0"/>
    <s v="Self Paced Learning Company Portals"/>
    <x v="10"/>
    <s v="Encourages Growth"/>
    <s v="5 to 6 people"/>
    <s v="Y"/>
    <s v="May be"/>
    <s v="ankitachauhan205@gmail.com"/>
    <s v="&gt;50k"/>
    <s v="111k to 130k"/>
    <x v="0"/>
    <s v="Null"/>
    <s v="Null"/>
    <s v="Null"/>
    <x v="0"/>
    <s v="Null"/>
    <s v="Null"/>
    <s v="Null"/>
  </r>
  <r>
    <d v="2023-08-26T00:00:00"/>
    <d v="1899-12-30T23:56:14"/>
    <x v="0"/>
    <x v="14"/>
    <x v="1"/>
    <x v="3"/>
    <x v="0"/>
    <s v="May be"/>
    <s v="N"/>
    <s v="N"/>
    <n v="7"/>
    <x v="6"/>
    <x v="0"/>
    <s v="Self Paced Learning Company Portals"/>
    <x v="11"/>
    <s v="Communicates well"/>
    <s v="2 to 3 people"/>
    <s v="Y"/>
    <s v="May be"/>
    <s v="ankitachauhan205@gmail.com"/>
    <s v="&gt;50k"/>
    <s v="111k to 130k"/>
    <x v="0"/>
    <s v="Null"/>
    <s v="Null"/>
    <s v="Null"/>
    <x v="0"/>
    <s v="Null"/>
    <s v="Null"/>
    <s v="Null"/>
  </r>
  <r>
    <d v="2023-08-26T00:00:00"/>
    <d v="1899-12-30T23:56:14"/>
    <x v="0"/>
    <x v="14"/>
    <x v="1"/>
    <x v="3"/>
    <x v="0"/>
    <s v="May be"/>
    <s v="N"/>
    <s v="N"/>
    <n v="7"/>
    <x v="6"/>
    <x v="0"/>
    <s v="Self Paced Learning Company Portals"/>
    <x v="11"/>
    <s v="Communicates well"/>
    <s v="5 to 6 people"/>
    <s v="Y"/>
    <s v="May be"/>
    <s v="ankitachauhan205@gmail.com"/>
    <s v="&gt;50k"/>
    <s v="111k to 130k"/>
    <x v="0"/>
    <s v="Null"/>
    <s v="Null"/>
    <s v="Null"/>
    <x v="0"/>
    <s v="Null"/>
    <s v="Null"/>
    <s v="Null"/>
  </r>
  <r>
    <d v="2023-08-26T00:00:00"/>
    <d v="1899-12-30T23:56:14"/>
    <x v="0"/>
    <x v="14"/>
    <x v="1"/>
    <x v="3"/>
    <x v="0"/>
    <s v="May be"/>
    <s v="N"/>
    <s v="N"/>
    <n v="7"/>
    <x v="6"/>
    <x v="0"/>
    <s v="Self Paced Learning Company Portals"/>
    <x v="11"/>
    <s v="Encourages Growth"/>
    <s v="2 to 3 people"/>
    <s v="Y"/>
    <s v="May be"/>
    <s v="ankitachauhan205@gmail.com"/>
    <s v="&gt;50k"/>
    <s v="111k to 130k"/>
    <x v="0"/>
    <s v="Null"/>
    <s v="Null"/>
    <s v="Null"/>
    <x v="0"/>
    <s v="Null"/>
    <s v="Null"/>
    <s v="Null"/>
  </r>
  <r>
    <d v="2023-08-26T00:00:00"/>
    <d v="1899-12-30T23:56:14"/>
    <x v="0"/>
    <x v="14"/>
    <x v="1"/>
    <x v="3"/>
    <x v="0"/>
    <s v="May be"/>
    <s v="N"/>
    <s v="N"/>
    <n v="7"/>
    <x v="6"/>
    <x v="0"/>
    <s v="Self Paced Learning Company Portals"/>
    <x v="11"/>
    <s v="Encourages Growth"/>
    <s v="5 to 6 people"/>
    <s v="Y"/>
    <s v="May be"/>
    <s v="ankitachauhan205@gmail.com"/>
    <s v="&gt;50k"/>
    <s v="111k to 130k"/>
    <x v="0"/>
    <s v="Null"/>
    <s v="Null"/>
    <s v="Null"/>
    <x v="0"/>
    <s v="Null"/>
    <s v="Null"/>
    <s v="Null"/>
  </r>
  <r>
    <d v="2023-08-26T00:00:00"/>
    <d v="1899-12-30T23:56:14"/>
    <x v="0"/>
    <x v="14"/>
    <x v="1"/>
    <x v="3"/>
    <x v="0"/>
    <s v="May be"/>
    <s v="N"/>
    <s v="N"/>
    <n v="7"/>
    <x v="6"/>
    <x v="0"/>
    <s v="With Instructor/Expert"/>
    <x v="0"/>
    <s v="Communicates well"/>
    <s v="2 to 3 people"/>
    <s v="Y"/>
    <s v="May be"/>
    <s v="ankitachauhan205@gmail.com"/>
    <s v="&gt;50k"/>
    <s v="111k to 130k"/>
    <x v="0"/>
    <s v="Null"/>
    <s v="Null"/>
    <s v="Null"/>
    <x v="0"/>
    <s v="Null"/>
    <s v="Null"/>
    <s v="Null"/>
  </r>
  <r>
    <d v="2023-08-26T00:00:00"/>
    <d v="1899-12-30T23:56:14"/>
    <x v="0"/>
    <x v="14"/>
    <x v="1"/>
    <x v="3"/>
    <x v="0"/>
    <s v="May be"/>
    <s v="N"/>
    <s v="N"/>
    <n v="7"/>
    <x v="6"/>
    <x v="0"/>
    <s v="With Instructor/Expert"/>
    <x v="0"/>
    <s v="Communicates well"/>
    <s v="5 to 6 people"/>
    <s v="Y"/>
    <s v="May be"/>
    <s v="ankitachauhan205@gmail.com"/>
    <s v="&gt;50k"/>
    <s v="111k to 130k"/>
    <x v="0"/>
    <s v="Null"/>
    <s v="Null"/>
    <s v="Null"/>
    <x v="0"/>
    <s v="Null"/>
    <s v="Null"/>
    <s v="Null"/>
  </r>
  <r>
    <d v="2023-08-26T00:00:00"/>
    <d v="1899-12-30T23:56:14"/>
    <x v="0"/>
    <x v="14"/>
    <x v="1"/>
    <x v="3"/>
    <x v="0"/>
    <s v="May be"/>
    <s v="N"/>
    <s v="N"/>
    <n v="7"/>
    <x v="6"/>
    <x v="0"/>
    <s v="With Instructor/Expert"/>
    <x v="0"/>
    <s v="Encourages Growth"/>
    <s v="2 to 3 people"/>
    <s v="Y"/>
    <s v="May be"/>
    <s v="ankitachauhan205@gmail.com"/>
    <s v="&gt;50k"/>
    <s v="111k to 130k"/>
    <x v="0"/>
    <s v="Null"/>
    <s v="Null"/>
    <s v="Null"/>
    <x v="0"/>
    <s v="Null"/>
    <s v="Null"/>
    <s v="Null"/>
  </r>
  <r>
    <d v="2023-08-26T00:00:00"/>
    <d v="1899-12-30T23:56:14"/>
    <x v="0"/>
    <x v="14"/>
    <x v="1"/>
    <x v="3"/>
    <x v="0"/>
    <s v="May be"/>
    <s v="N"/>
    <s v="N"/>
    <n v="7"/>
    <x v="6"/>
    <x v="0"/>
    <s v="With Instructor/Expert"/>
    <x v="0"/>
    <s v="Encourages Growth"/>
    <s v="5 to 6 people"/>
    <s v="Y"/>
    <s v="May be"/>
    <s v="ankitachauhan205@gmail.com"/>
    <s v="&gt;50k"/>
    <s v="111k to 130k"/>
    <x v="0"/>
    <s v="Null"/>
    <s v="Null"/>
    <s v="Null"/>
    <x v="0"/>
    <s v="Null"/>
    <s v="Null"/>
    <s v="Null"/>
  </r>
  <r>
    <d v="2023-08-26T00:00:00"/>
    <d v="1899-12-30T23:56:14"/>
    <x v="0"/>
    <x v="14"/>
    <x v="1"/>
    <x v="3"/>
    <x v="0"/>
    <s v="May be"/>
    <s v="N"/>
    <s v="N"/>
    <n v="7"/>
    <x v="6"/>
    <x v="0"/>
    <s v="With Instructor/Expert"/>
    <x v="3"/>
    <s v="Communicates well"/>
    <s v="2 to 3 people"/>
    <s v="Y"/>
    <s v="May be"/>
    <s v="ankitachauhan205@gmail.com"/>
    <s v="&gt;50k"/>
    <s v="111k to 130k"/>
    <x v="0"/>
    <s v="Null"/>
    <s v="Null"/>
    <s v="Null"/>
    <x v="0"/>
    <s v="Null"/>
    <s v="Null"/>
    <s v="Null"/>
  </r>
  <r>
    <d v="2023-08-26T00:00:00"/>
    <d v="1899-12-30T23:56:14"/>
    <x v="0"/>
    <x v="14"/>
    <x v="1"/>
    <x v="3"/>
    <x v="0"/>
    <s v="May be"/>
    <s v="N"/>
    <s v="N"/>
    <n v="7"/>
    <x v="6"/>
    <x v="0"/>
    <s v="With Instructor/Expert"/>
    <x v="3"/>
    <s v="Communicates well"/>
    <s v="5 to 6 people"/>
    <s v="Y"/>
    <s v="May be"/>
    <s v="ankitachauhan205@gmail.com"/>
    <s v="&gt;50k"/>
    <s v="111k to 130k"/>
    <x v="0"/>
    <s v="Null"/>
    <s v="Null"/>
    <s v="Null"/>
    <x v="0"/>
    <s v="Null"/>
    <s v="Null"/>
    <s v="Null"/>
  </r>
  <r>
    <d v="2023-08-26T00:00:00"/>
    <d v="1899-12-30T23:56:14"/>
    <x v="0"/>
    <x v="14"/>
    <x v="1"/>
    <x v="3"/>
    <x v="0"/>
    <s v="May be"/>
    <s v="N"/>
    <s v="N"/>
    <n v="7"/>
    <x v="6"/>
    <x v="0"/>
    <s v="With Instructor/Expert"/>
    <x v="3"/>
    <s v="Encourages Growth"/>
    <s v="2 to 3 people"/>
    <s v="Y"/>
    <s v="May be"/>
    <s v="ankitachauhan205@gmail.com"/>
    <s v="&gt;50k"/>
    <s v="111k to 130k"/>
    <x v="0"/>
    <s v="Null"/>
    <s v="Null"/>
    <s v="Null"/>
    <x v="0"/>
    <s v="Null"/>
    <s v="Null"/>
    <s v="Null"/>
  </r>
  <r>
    <d v="2023-08-26T00:00:00"/>
    <d v="1899-12-30T23:56:14"/>
    <x v="0"/>
    <x v="14"/>
    <x v="1"/>
    <x v="3"/>
    <x v="0"/>
    <s v="May be"/>
    <s v="N"/>
    <s v="N"/>
    <n v="7"/>
    <x v="6"/>
    <x v="0"/>
    <s v="With Instructor/Expert"/>
    <x v="3"/>
    <s v="Encourages Growth"/>
    <s v="5 to 6 people"/>
    <s v="Y"/>
    <s v="May be"/>
    <s v="ankitachauhan205@gmail.com"/>
    <s v="&gt;50k"/>
    <s v="111k to 130k"/>
    <x v="0"/>
    <s v="Null"/>
    <s v="Null"/>
    <s v="Null"/>
    <x v="0"/>
    <s v="Null"/>
    <s v="Null"/>
    <s v="Null"/>
  </r>
  <r>
    <d v="2023-08-26T00:00:00"/>
    <d v="1899-12-30T23:56:14"/>
    <x v="0"/>
    <x v="14"/>
    <x v="1"/>
    <x v="3"/>
    <x v="0"/>
    <s v="May be"/>
    <s v="N"/>
    <s v="N"/>
    <n v="7"/>
    <x v="6"/>
    <x v="0"/>
    <s v="With Instructor/Expert"/>
    <x v="10"/>
    <s v="Communicates well"/>
    <s v="2 to 3 people"/>
    <s v="Y"/>
    <s v="May be"/>
    <s v="ankitachauhan205@gmail.com"/>
    <s v="&gt;50k"/>
    <s v="111k to 130k"/>
    <x v="0"/>
    <s v="Null"/>
    <s v="Null"/>
    <s v="Null"/>
    <x v="0"/>
    <s v="Null"/>
    <s v="Null"/>
    <s v="Null"/>
  </r>
  <r>
    <d v="2023-08-26T00:00:00"/>
    <d v="1899-12-30T23:56:14"/>
    <x v="0"/>
    <x v="14"/>
    <x v="1"/>
    <x v="3"/>
    <x v="0"/>
    <s v="May be"/>
    <s v="N"/>
    <s v="N"/>
    <n v="7"/>
    <x v="6"/>
    <x v="0"/>
    <s v="With Instructor/Expert"/>
    <x v="10"/>
    <s v="Communicates well"/>
    <s v="5 to 6 people"/>
    <s v="Y"/>
    <s v="May be"/>
    <s v="ankitachauhan205@gmail.com"/>
    <s v="&gt;50k"/>
    <s v="111k to 130k"/>
    <x v="0"/>
    <s v="Null"/>
    <s v="Null"/>
    <s v="Null"/>
    <x v="0"/>
    <s v="Null"/>
    <s v="Null"/>
    <s v="Null"/>
  </r>
  <r>
    <d v="2023-08-26T00:00:00"/>
    <d v="1899-12-30T23:56:14"/>
    <x v="0"/>
    <x v="14"/>
    <x v="1"/>
    <x v="3"/>
    <x v="0"/>
    <s v="May be"/>
    <s v="N"/>
    <s v="N"/>
    <n v="7"/>
    <x v="6"/>
    <x v="0"/>
    <s v="With Instructor/Expert"/>
    <x v="10"/>
    <s v="Encourages Growth"/>
    <s v="2 to 3 people"/>
    <s v="Y"/>
    <s v="May be"/>
    <s v="ankitachauhan205@gmail.com"/>
    <s v="&gt;50k"/>
    <s v="111k to 130k"/>
    <x v="0"/>
    <s v="Null"/>
    <s v="Null"/>
    <s v="Null"/>
    <x v="0"/>
    <s v="Null"/>
    <s v="Null"/>
    <s v="Null"/>
  </r>
  <r>
    <d v="2023-08-26T00:00:00"/>
    <d v="1899-12-30T23:56:14"/>
    <x v="0"/>
    <x v="14"/>
    <x v="1"/>
    <x v="3"/>
    <x v="0"/>
    <s v="May be"/>
    <s v="N"/>
    <s v="N"/>
    <n v="7"/>
    <x v="6"/>
    <x v="0"/>
    <s v="With Instructor/Expert"/>
    <x v="10"/>
    <s v="Encourages Growth"/>
    <s v="5 to 6 people"/>
    <s v="Y"/>
    <s v="May be"/>
    <s v="ankitachauhan205@gmail.com"/>
    <s v="&gt;50k"/>
    <s v="111k to 130k"/>
    <x v="0"/>
    <s v="Null"/>
    <s v="Null"/>
    <s v="Null"/>
    <x v="0"/>
    <s v="Null"/>
    <s v="Null"/>
    <s v="Null"/>
  </r>
  <r>
    <d v="2023-08-26T00:00:00"/>
    <d v="1899-12-30T23:56:14"/>
    <x v="0"/>
    <x v="14"/>
    <x v="1"/>
    <x v="3"/>
    <x v="0"/>
    <s v="May be"/>
    <s v="N"/>
    <s v="N"/>
    <n v="7"/>
    <x v="6"/>
    <x v="0"/>
    <s v="With Instructor/Expert"/>
    <x v="11"/>
    <s v="Communicates well"/>
    <s v="2 to 3 people"/>
    <s v="Y"/>
    <s v="May be"/>
    <s v="ankitachauhan205@gmail.com"/>
    <s v="&gt;50k"/>
    <s v="111k to 130k"/>
    <x v="0"/>
    <s v="Null"/>
    <s v="Null"/>
    <s v="Null"/>
    <x v="0"/>
    <s v="Null"/>
    <s v="Null"/>
    <s v="Null"/>
  </r>
  <r>
    <d v="2023-08-26T00:00:00"/>
    <d v="1899-12-30T23:56:14"/>
    <x v="0"/>
    <x v="14"/>
    <x v="1"/>
    <x v="3"/>
    <x v="0"/>
    <s v="May be"/>
    <s v="N"/>
    <s v="N"/>
    <n v="7"/>
    <x v="6"/>
    <x v="0"/>
    <s v="With Instructor/Expert"/>
    <x v="11"/>
    <s v="Communicates well"/>
    <s v="5 to 6 people"/>
    <s v="Y"/>
    <s v="May be"/>
    <s v="ankitachauhan205@gmail.com"/>
    <s v="&gt;50k"/>
    <s v="111k to 130k"/>
    <x v="0"/>
    <s v="Null"/>
    <s v="Null"/>
    <s v="Null"/>
    <x v="0"/>
    <s v="Null"/>
    <s v="Null"/>
    <s v="Null"/>
  </r>
  <r>
    <d v="2023-08-26T00:00:00"/>
    <d v="1899-12-30T23:56:14"/>
    <x v="0"/>
    <x v="14"/>
    <x v="1"/>
    <x v="3"/>
    <x v="0"/>
    <s v="May be"/>
    <s v="N"/>
    <s v="N"/>
    <n v="7"/>
    <x v="6"/>
    <x v="0"/>
    <s v="With Instructor/Expert"/>
    <x v="11"/>
    <s v="Encourages Growth"/>
    <s v="2 to 3 people"/>
    <s v="Y"/>
    <s v="May be"/>
    <s v="ankitachauhan205@gmail.com"/>
    <s v="&gt;50k"/>
    <s v="111k to 130k"/>
    <x v="0"/>
    <s v="Null"/>
    <s v="Null"/>
    <s v="Null"/>
    <x v="0"/>
    <s v="Null"/>
    <s v="Null"/>
    <s v="Null"/>
  </r>
  <r>
    <d v="2023-08-26T00:00:00"/>
    <d v="1899-12-30T23:56:14"/>
    <x v="0"/>
    <x v="14"/>
    <x v="1"/>
    <x v="3"/>
    <x v="0"/>
    <s v="May be"/>
    <s v="N"/>
    <s v="N"/>
    <n v="7"/>
    <x v="6"/>
    <x v="0"/>
    <s v="With Instructor/Expert"/>
    <x v="11"/>
    <s v="Encourages Growth"/>
    <s v="5 to 6 people"/>
    <s v="Y"/>
    <s v="May be"/>
    <s v="ankitachauhan205@gmail.com"/>
    <s v="&gt;50k"/>
    <s v="111k to 130k"/>
    <x v="0"/>
    <s v="Null"/>
    <s v="Null"/>
    <s v="Null"/>
    <x v="0"/>
    <s v="Null"/>
    <s v="Null"/>
    <s v="Null"/>
  </r>
  <r>
    <d v="2023-08-26T00:00:00"/>
    <d v="1899-12-30T23:56:14"/>
    <x v="0"/>
    <x v="14"/>
    <x v="1"/>
    <x v="3"/>
    <x v="0"/>
    <s v="May be"/>
    <s v="N"/>
    <s v="N"/>
    <n v="7"/>
    <x v="6"/>
    <x v="0"/>
    <s v=" Trial and error by doing projects"/>
    <x v="0"/>
    <s v="Communicates well"/>
    <s v="2 to 3 people"/>
    <s v="Y"/>
    <s v="May be"/>
    <s v="ankitachauhan205@gmail.com"/>
    <s v="&gt;50k"/>
    <s v="111k to 130k"/>
    <x v="0"/>
    <s v="Null"/>
    <s v="Null"/>
    <s v="Null"/>
    <x v="0"/>
    <s v="Null"/>
    <s v="Null"/>
    <s v="Null"/>
  </r>
  <r>
    <d v="2023-08-26T00:00:00"/>
    <d v="1899-12-30T23:56:14"/>
    <x v="0"/>
    <x v="14"/>
    <x v="1"/>
    <x v="3"/>
    <x v="0"/>
    <s v="May be"/>
    <s v="N"/>
    <s v="N"/>
    <n v="7"/>
    <x v="6"/>
    <x v="0"/>
    <s v=" Trial and error by doing projects"/>
    <x v="0"/>
    <s v="Communicates well"/>
    <s v="5 to 6 people"/>
    <s v="Y"/>
    <s v="May be"/>
    <s v="ankitachauhan205@gmail.com"/>
    <s v="&gt;50k"/>
    <s v="111k to 130k"/>
    <x v="0"/>
    <s v="Null"/>
    <s v="Null"/>
    <s v="Null"/>
    <x v="0"/>
    <s v="Null"/>
    <s v="Null"/>
    <s v="Null"/>
  </r>
  <r>
    <d v="2023-08-26T00:00:00"/>
    <d v="1899-12-30T23:56:14"/>
    <x v="0"/>
    <x v="14"/>
    <x v="1"/>
    <x v="3"/>
    <x v="0"/>
    <s v="May be"/>
    <s v="N"/>
    <s v="N"/>
    <n v="7"/>
    <x v="6"/>
    <x v="0"/>
    <s v=" Trial and error by doing projects"/>
    <x v="0"/>
    <s v="Encourages Growth"/>
    <s v="2 to 3 people"/>
    <s v="Y"/>
    <s v="May be"/>
    <s v="ankitachauhan205@gmail.com"/>
    <s v="&gt;50k"/>
    <s v="111k to 130k"/>
    <x v="0"/>
    <s v="Null"/>
    <s v="Null"/>
    <s v="Null"/>
    <x v="0"/>
    <s v="Null"/>
    <s v="Null"/>
    <s v="Null"/>
  </r>
  <r>
    <d v="2023-08-26T00:00:00"/>
    <d v="1899-12-30T23:56:14"/>
    <x v="0"/>
    <x v="14"/>
    <x v="1"/>
    <x v="3"/>
    <x v="0"/>
    <s v="May be"/>
    <s v="N"/>
    <s v="N"/>
    <n v="7"/>
    <x v="6"/>
    <x v="0"/>
    <s v=" Trial and error by doing projects"/>
    <x v="0"/>
    <s v="Encourages Growth"/>
    <s v="5 to 6 people"/>
    <s v="Y"/>
    <s v="May be"/>
    <s v="ankitachauhan205@gmail.com"/>
    <s v="&gt;50k"/>
    <s v="111k to 130k"/>
    <x v="0"/>
    <s v="Null"/>
    <s v="Null"/>
    <s v="Null"/>
    <x v="0"/>
    <s v="Null"/>
    <s v="Null"/>
    <s v="Null"/>
  </r>
  <r>
    <d v="2023-08-26T00:00:00"/>
    <d v="1899-12-30T23:56:14"/>
    <x v="0"/>
    <x v="14"/>
    <x v="1"/>
    <x v="3"/>
    <x v="0"/>
    <s v="May be"/>
    <s v="N"/>
    <s v="N"/>
    <n v="7"/>
    <x v="6"/>
    <x v="0"/>
    <s v=" Trial and error by doing projects"/>
    <x v="3"/>
    <s v="Communicates well"/>
    <s v="2 to 3 people"/>
    <s v="Y"/>
    <s v="May be"/>
    <s v="ankitachauhan205@gmail.com"/>
    <s v="&gt;50k"/>
    <s v="111k to 130k"/>
    <x v="0"/>
    <s v="Null"/>
    <s v="Null"/>
    <s v="Null"/>
    <x v="0"/>
    <s v="Null"/>
    <s v="Null"/>
    <s v="Null"/>
  </r>
  <r>
    <d v="2023-08-26T00:00:00"/>
    <d v="1899-12-30T23:56:14"/>
    <x v="0"/>
    <x v="14"/>
    <x v="1"/>
    <x v="3"/>
    <x v="0"/>
    <s v="May be"/>
    <s v="N"/>
    <s v="N"/>
    <n v="7"/>
    <x v="6"/>
    <x v="0"/>
    <s v=" Trial and error by doing projects"/>
    <x v="3"/>
    <s v="Communicates well"/>
    <s v="5 to 6 people"/>
    <s v="Y"/>
    <s v="May be"/>
    <s v="ankitachauhan205@gmail.com"/>
    <s v="&gt;50k"/>
    <s v="111k to 130k"/>
    <x v="0"/>
    <s v="Null"/>
    <s v="Null"/>
    <s v="Null"/>
    <x v="0"/>
    <s v="Null"/>
    <s v="Null"/>
    <s v="Null"/>
  </r>
  <r>
    <d v="2023-08-26T00:00:00"/>
    <d v="1899-12-30T23:56:14"/>
    <x v="0"/>
    <x v="14"/>
    <x v="1"/>
    <x v="3"/>
    <x v="0"/>
    <s v="May be"/>
    <s v="N"/>
    <s v="N"/>
    <n v="7"/>
    <x v="6"/>
    <x v="0"/>
    <s v=" Trial and error by doing projects"/>
    <x v="3"/>
    <s v="Encourages Growth"/>
    <s v="2 to 3 people"/>
    <s v="Y"/>
    <s v="May be"/>
    <s v="ankitachauhan205@gmail.com"/>
    <s v="&gt;50k"/>
    <s v="111k to 130k"/>
    <x v="0"/>
    <s v="Null"/>
    <s v="Null"/>
    <s v="Null"/>
    <x v="0"/>
    <s v="Null"/>
    <s v="Null"/>
    <s v="Null"/>
  </r>
  <r>
    <d v="2023-08-26T00:00:00"/>
    <d v="1899-12-30T23:56:14"/>
    <x v="0"/>
    <x v="14"/>
    <x v="1"/>
    <x v="3"/>
    <x v="0"/>
    <s v="May be"/>
    <s v="N"/>
    <s v="N"/>
    <n v="7"/>
    <x v="6"/>
    <x v="0"/>
    <s v=" Trial and error by doing projects"/>
    <x v="3"/>
    <s v="Encourages Growth"/>
    <s v="5 to 6 people"/>
    <s v="Y"/>
    <s v="May be"/>
    <s v="ankitachauhan205@gmail.com"/>
    <s v="&gt;50k"/>
    <s v="111k to 130k"/>
    <x v="0"/>
    <s v="Null"/>
    <s v="Null"/>
    <s v="Null"/>
    <x v="0"/>
    <s v="Null"/>
    <s v="Null"/>
    <s v="Null"/>
  </r>
  <r>
    <d v="2023-08-26T00:00:00"/>
    <d v="1899-12-30T23:56:14"/>
    <x v="0"/>
    <x v="14"/>
    <x v="1"/>
    <x v="3"/>
    <x v="0"/>
    <s v="May be"/>
    <s v="N"/>
    <s v="N"/>
    <n v="7"/>
    <x v="6"/>
    <x v="0"/>
    <s v=" Trial and error by doing projects"/>
    <x v="10"/>
    <s v="Communicates well"/>
    <s v="2 to 3 people"/>
    <s v="Y"/>
    <s v="May be"/>
    <s v="ankitachauhan205@gmail.com"/>
    <s v="&gt;50k"/>
    <s v="111k to 130k"/>
    <x v="0"/>
    <s v="Null"/>
    <s v="Null"/>
    <s v="Null"/>
    <x v="0"/>
    <s v="Null"/>
    <s v="Null"/>
    <s v="Null"/>
  </r>
  <r>
    <d v="2023-08-26T00:00:00"/>
    <d v="1899-12-30T23:56:14"/>
    <x v="0"/>
    <x v="14"/>
    <x v="1"/>
    <x v="3"/>
    <x v="0"/>
    <s v="May be"/>
    <s v="N"/>
    <s v="N"/>
    <n v="7"/>
    <x v="6"/>
    <x v="0"/>
    <s v=" Trial and error by doing projects"/>
    <x v="10"/>
    <s v="Communicates well"/>
    <s v="5 to 6 people"/>
    <s v="Y"/>
    <s v="May be"/>
    <s v="ankitachauhan205@gmail.com"/>
    <s v="&gt;50k"/>
    <s v="111k to 130k"/>
    <x v="0"/>
    <s v="Null"/>
    <s v="Null"/>
    <s v="Null"/>
    <x v="0"/>
    <s v="Null"/>
    <s v="Null"/>
    <s v="Null"/>
  </r>
  <r>
    <d v="2023-08-26T00:00:00"/>
    <d v="1899-12-30T23:56:14"/>
    <x v="0"/>
    <x v="14"/>
    <x v="1"/>
    <x v="3"/>
    <x v="0"/>
    <s v="May be"/>
    <s v="N"/>
    <s v="N"/>
    <n v="7"/>
    <x v="6"/>
    <x v="0"/>
    <s v=" Trial and error by doing projects"/>
    <x v="10"/>
    <s v="Encourages Growth"/>
    <s v="2 to 3 people"/>
    <s v="Y"/>
    <s v="May be"/>
    <s v="ankitachauhan205@gmail.com"/>
    <s v="&gt;50k"/>
    <s v="111k to 130k"/>
    <x v="0"/>
    <s v="Null"/>
    <s v="Null"/>
    <s v="Null"/>
    <x v="0"/>
    <s v="Null"/>
    <s v="Null"/>
    <s v="Null"/>
  </r>
  <r>
    <d v="2023-08-26T00:00:00"/>
    <d v="1899-12-30T23:56:14"/>
    <x v="0"/>
    <x v="14"/>
    <x v="1"/>
    <x v="3"/>
    <x v="0"/>
    <s v="May be"/>
    <s v="N"/>
    <s v="N"/>
    <n v="7"/>
    <x v="6"/>
    <x v="0"/>
    <s v=" Trial and error by doing projects"/>
    <x v="10"/>
    <s v="Encourages Growth"/>
    <s v="5 to 6 people"/>
    <s v="Y"/>
    <s v="May be"/>
    <s v="ankitachauhan205@gmail.com"/>
    <s v="&gt;50k"/>
    <s v="111k to 130k"/>
    <x v="0"/>
    <s v="Null"/>
    <s v="Null"/>
    <s v="Null"/>
    <x v="0"/>
    <s v="Null"/>
    <s v="Null"/>
    <s v="Null"/>
  </r>
  <r>
    <d v="2023-08-26T00:00:00"/>
    <d v="1899-12-30T23:56:14"/>
    <x v="0"/>
    <x v="14"/>
    <x v="1"/>
    <x v="3"/>
    <x v="0"/>
    <s v="May be"/>
    <s v="N"/>
    <s v="N"/>
    <n v="7"/>
    <x v="6"/>
    <x v="0"/>
    <s v=" Trial and error by doing projects"/>
    <x v="11"/>
    <s v="Communicates well"/>
    <s v="2 to 3 people"/>
    <s v="Y"/>
    <s v="May be"/>
    <s v="ankitachauhan205@gmail.com"/>
    <s v="&gt;50k"/>
    <s v="111k to 130k"/>
    <x v="0"/>
    <s v="Null"/>
    <s v="Null"/>
    <s v="Null"/>
    <x v="0"/>
    <s v="Null"/>
    <s v="Null"/>
    <s v="Null"/>
  </r>
  <r>
    <d v="2023-08-26T00:00:00"/>
    <d v="1899-12-30T23:56:14"/>
    <x v="0"/>
    <x v="14"/>
    <x v="1"/>
    <x v="3"/>
    <x v="0"/>
    <s v="May be"/>
    <s v="N"/>
    <s v="N"/>
    <n v="7"/>
    <x v="6"/>
    <x v="0"/>
    <s v=" Trial and error by doing projects"/>
    <x v="11"/>
    <s v="Communicates well"/>
    <s v="5 to 6 people"/>
    <s v="Y"/>
    <s v="May be"/>
    <s v="ankitachauhan205@gmail.com"/>
    <s v="&gt;50k"/>
    <s v="111k to 130k"/>
    <x v="0"/>
    <s v="Null"/>
    <s v="Null"/>
    <s v="Null"/>
    <x v="0"/>
    <s v="Null"/>
    <s v="Null"/>
    <s v="Null"/>
  </r>
  <r>
    <d v="2023-08-26T00:00:00"/>
    <d v="1899-12-30T23:56:14"/>
    <x v="0"/>
    <x v="14"/>
    <x v="1"/>
    <x v="3"/>
    <x v="0"/>
    <s v="May be"/>
    <s v="N"/>
    <s v="N"/>
    <n v="7"/>
    <x v="6"/>
    <x v="0"/>
    <s v=" Trial and error by doing projects"/>
    <x v="11"/>
    <s v="Encourages Growth"/>
    <s v="2 to 3 people"/>
    <s v="Y"/>
    <s v="May be"/>
    <s v="ankitachauhan205@gmail.com"/>
    <s v="&gt;50k"/>
    <s v="111k to 130k"/>
    <x v="0"/>
    <s v="Null"/>
    <s v="Null"/>
    <s v="Null"/>
    <x v="0"/>
    <s v="Null"/>
    <s v="Null"/>
    <s v="Null"/>
  </r>
  <r>
    <d v="2023-08-26T00:00:00"/>
    <d v="1899-12-30T23:56:14"/>
    <x v="0"/>
    <x v="14"/>
    <x v="1"/>
    <x v="3"/>
    <x v="0"/>
    <s v="May be"/>
    <s v="N"/>
    <s v="N"/>
    <n v="7"/>
    <x v="6"/>
    <x v="0"/>
    <s v=" Trial and error by doing projects"/>
    <x v="11"/>
    <s v="Encourages Growth"/>
    <s v="5 to 6 people"/>
    <s v="Y"/>
    <s v="May be"/>
    <s v="ankitachauhan205@gmail.com"/>
    <s v="&gt;50k"/>
    <s v="111k to 130k"/>
    <x v="0"/>
    <s v="Null"/>
    <s v="Null"/>
    <s v="Null"/>
    <x v="0"/>
    <s v="Null"/>
    <s v="Null"/>
    <s v="Null"/>
  </r>
  <r>
    <d v="2023-08-28T00:00:00"/>
    <d v="1899-12-30T12:17:36"/>
    <x v="0"/>
    <x v="1591"/>
    <x v="1"/>
    <x v="2"/>
    <x v="0"/>
    <s v="May be"/>
    <s v="N"/>
    <s v="N"/>
    <n v="6"/>
    <x v="3"/>
    <x v="0"/>
    <s v="Self Paced Learning Company Portals"/>
    <x v="8"/>
    <s v="Communicates well"/>
    <s v="2 to 3 people"/>
    <s v="Y"/>
    <s v="N"/>
    <s v="priya150425@gmail.com"/>
    <s v="31k to 40k"/>
    <s v="91k to 110k"/>
    <x v="0"/>
    <s v="Null"/>
    <s v="Null"/>
    <s v="Null"/>
    <x v="0"/>
    <s v="Null"/>
    <s v="Null"/>
    <s v="Null"/>
  </r>
  <r>
    <d v="2023-08-28T00:00:00"/>
    <d v="1899-12-30T12:17:36"/>
    <x v="0"/>
    <x v="1591"/>
    <x v="1"/>
    <x v="2"/>
    <x v="0"/>
    <s v="May be"/>
    <s v="N"/>
    <s v="N"/>
    <n v="6"/>
    <x v="3"/>
    <x v="0"/>
    <s v="Self Paced Learning Company Portals"/>
    <x v="8"/>
    <s v="Encourages Growth"/>
    <s v="2 to 3 people"/>
    <s v="Y"/>
    <s v="N"/>
    <s v="priya150425@gmail.com"/>
    <s v="31k to 40k"/>
    <s v="91k to 110k"/>
    <x v="0"/>
    <s v="Null"/>
    <s v="Null"/>
    <s v="Null"/>
    <x v="0"/>
    <s v="Null"/>
    <s v="Null"/>
    <s v="Null"/>
  </r>
  <r>
    <d v="2023-08-28T00:00:00"/>
    <d v="1899-12-30T12:17:36"/>
    <x v="0"/>
    <x v="1591"/>
    <x v="1"/>
    <x v="2"/>
    <x v="0"/>
    <s v="May be"/>
    <s v="N"/>
    <s v="N"/>
    <n v="6"/>
    <x v="3"/>
    <x v="0"/>
    <s v="Self Paced Learning Company Portals"/>
    <x v="7"/>
    <s v="Communicates well"/>
    <s v="2 to 3 people"/>
    <s v="Y"/>
    <s v="N"/>
    <s v="priya150425@gmail.com"/>
    <s v="31k to 40k"/>
    <s v="91k to 110k"/>
    <x v="0"/>
    <s v="Null"/>
    <s v="Null"/>
    <s v="Null"/>
    <x v="0"/>
    <s v="Null"/>
    <s v="Null"/>
    <s v="Null"/>
  </r>
  <r>
    <d v="2023-08-28T00:00:00"/>
    <d v="1899-12-30T12:17:36"/>
    <x v="0"/>
    <x v="1591"/>
    <x v="1"/>
    <x v="2"/>
    <x v="0"/>
    <s v="May be"/>
    <s v="N"/>
    <s v="N"/>
    <n v="6"/>
    <x v="3"/>
    <x v="0"/>
    <s v="Self Paced Learning Company Portals"/>
    <x v="7"/>
    <s v="Encourages Growth"/>
    <s v="2 to 3 people"/>
    <s v="Y"/>
    <s v="N"/>
    <s v="priya150425@gmail.com"/>
    <s v="31k to 40k"/>
    <s v="91k to 110k"/>
    <x v="0"/>
    <s v="Null"/>
    <s v="Null"/>
    <s v="Null"/>
    <x v="0"/>
    <s v="Null"/>
    <s v="Null"/>
    <s v="Null"/>
  </r>
  <r>
    <d v="2023-08-28T00:00:00"/>
    <d v="1899-12-30T12:17:36"/>
    <x v="0"/>
    <x v="1591"/>
    <x v="1"/>
    <x v="2"/>
    <x v="0"/>
    <s v="May be"/>
    <s v="N"/>
    <s v="N"/>
    <n v="6"/>
    <x v="3"/>
    <x v="0"/>
    <s v="Self Paced Learning Company Portals"/>
    <x v="0"/>
    <s v="Communicates well"/>
    <s v="2 to 3 people"/>
    <s v="Y"/>
    <s v="N"/>
    <s v="priya150425@gmail.com"/>
    <s v="31k to 40k"/>
    <s v="91k to 110k"/>
    <x v="0"/>
    <s v="Null"/>
    <s v="Null"/>
    <s v="Null"/>
    <x v="0"/>
    <s v="Null"/>
    <s v="Null"/>
    <s v="Null"/>
  </r>
  <r>
    <d v="2023-08-28T00:00:00"/>
    <d v="1899-12-30T12:17:36"/>
    <x v="0"/>
    <x v="1591"/>
    <x v="1"/>
    <x v="2"/>
    <x v="0"/>
    <s v="May be"/>
    <s v="N"/>
    <s v="N"/>
    <n v="6"/>
    <x v="3"/>
    <x v="0"/>
    <s v="Self Paced Learning Company Portals"/>
    <x v="0"/>
    <s v="Encourages Growth"/>
    <s v="2 to 3 people"/>
    <s v="Y"/>
    <s v="N"/>
    <s v="priya150425@gmail.com"/>
    <s v="31k to 40k"/>
    <s v="91k to 110k"/>
    <x v="0"/>
    <s v="Null"/>
    <s v="Null"/>
    <s v="Null"/>
    <x v="0"/>
    <s v="Null"/>
    <s v="Null"/>
    <s v="Null"/>
  </r>
  <r>
    <d v="2023-08-28T00:00:00"/>
    <d v="1899-12-30T12:17:36"/>
    <x v="0"/>
    <x v="1591"/>
    <x v="1"/>
    <x v="2"/>
    <x v="0"/>
    <s v="May be"/>
    <s v="N"/>
    <s v="N"/>
    <n v="6"/>
    <x v="3"/>
    <x v="0"/>
    <s v="Self Paced Learning Company Portals"/>
    <x v="10"/>
    <s v="Communicates well"/>
    <s v="2 to 3 people"/>
    <s v="Y"/>
    <s v="N"/>
    <s v="priya150425@gmail.com"/>
    <s v="31k to 40k"/>
    <s v="91k to 110k"/>
    <x v="0"/>
    <s v="Null"/>
    <s v="Null"/>
    <s v="Null"/>
    <x v="0"/>
    <s v="Null"/>
    <s v="Null"/>
    <s v="Null"/>
  </r>
  <r>
    <d v="2023-08-28T00:00:00"/>
    <d v="1899-12-30T12:17:36"/>
    <x v="0"/>
    <x v="1591"/>
    <x v="1"/>
    <x v="2"/>
    <x v="0"/>
    <s v="May be"/>
    <s v="N"/>
    <s v="N"/>
    <n v="6"/>
    <x v="3"/>
    <x v="0"/>
    <s v="Self Paced Learning Company Portals"/>
    <x v="10"/>
    <s v="Encourages Growth"/>
    <s v="2 to 3 people"/>
    <s v="Y"/>
    <s v="N"/>
    <s v="priya150425@gmail.com"/>
    <s v="31k to 40k"/>
    <s v="91k to 110k"/>
    <x v="0"/>
    <s v="Null"/>
    <s v="Null"/>
    <s v="Null"/>
    <x v="0"/>
    <s v="Null"/>
    <s v="Null"/>
    <s v="Null"/>
  </r>
  <r>
    <d v="2023-08-28T00:00:00"/>
    <d v="1899-12-30T12:17:36"/>
    <x v="0"/>
    <x v="1591"/>
    <x v="1"/>
    <x v="2"/>
    <x v="0"/>
    <s v="May be"/>
    <s v="N"/>
    <s v="N"/>
    <n v="6"/>
    <x v="3"/>
    <x v="0"/>
    <s v=" Learning by observing"/>
    <x v="8"/>
    <s v="Communicates well"/>
    <s v="2 to 3 people"/>
    <s v="Y"/>
    <s v="N"/>
    <s v="priya150425@gmail.com"/>
    <s v="31k to 40k"/>
    <s v="91k to 110k"/>
    <x v="0"/>
    <s v="Null"/>
    <s v="Null"/>
    <s v="Null"/>
    <x v="0"/>
    <s v="Null"/>
    <s v="Null"/>
    <s v="Null"/>
  </r>
  <r>
    <d v="2023-08-28T00:00:00"/>
    <d v="1899-12-30T12:17:36"/>
    <x v="0"/>
    <x v="1591"/>
    <x v="1"/>
    <x v="2"/>
    <x v="0"/>
    <s v="May be"/>
    <s v="N"/>
    <s v="N"/>
    <n v="6"/>
    <x v="3"/>
    <x v="0"/>
    <s v=" Learning by observing"/>
    <x v="8"/>
    <s v="Encourages Growth"/>
    <s v="2 to 3 people"/>
    <s v="Y"/>
    <s v="N"/>
    <s v="priya150425@gmail.com"/>
    <s v="31k to 40k"/>
    <s v="91k to 110k"/>
    <x v="0"/>
    <s v="Null"/>
    <s v="Null"/>
    <s v="Null"/>
    <x v="0"/>
    <s v="Null"/>
    <s v="Null"/>
    <s v="Null"/>
  </r>
  <r>
    <d v="2023-08-28T00:00:00"/>
    <d v="1899-12-30T12:17:36"/>
    <x v="0"/>
    <x v="1591"/>
    <x v="1"/>
    <x v="2"/>
    <x v="0"/>
    <s v="May be"/>
    <s v="N"/>
    <s v="N"/>
    <n v="6"/>
    <x v="3"/>
    <x v="0"/>
    <s v=" Learning by observing"/>
    <x v="7"/>
    <s v="Communicates well"/>
    <s v="2 to 3 people"/>
    <s v="Y"/>
    <s v="N"/>
    <s v="priya150425@gmail.com"/>
    <s v="31k to 40k"/>
    <s v="91k to 110k"/>
    <x v="0"/>
    <s v="Null"/>
    <s v="Null"/>
    <s v="Null"/>
    <x v="0"/>
    <s v="Null"/>
    <s v="Null"/>
    <s v="Null"/>
  </r>
  <r>
    <d v="2023-08-28T00:00:00"/>
    <d v="1899-12-30T12:17:36"/>
    <x v="0"/>
    <x v="1591"/>
    <x v="1"/>
    <x v="2"/>
    <x v="0"/>
    <s v="May be"/>
    <s v="N"/>
    <s v="N"/>
    <n v="6"/>
    <x v="3"/>
    <x v="0"/>
    <s v=" Learning by observing"/>
    <x v="7"/>
    <s v="Encourages Growth"/>
    <s v="2 to 3 people"/>
    <s v="Y"/>
    <s v="N"/>
    <s v="priya150425@gmail.com"/>
    <s v="31k to 40k"/>
    <s v="91k to 110k"/>
    <x v="0"/>
    <s v="Null"/>
    <s v="Null"/>
    <s v="Null"/>
    <x v="0"/>
    <s v="Null"/>
    <s v="Null"/>
    <s v="Null"/>
  </r>
  <r>
    <d v="2023-08-28T00:00:00"/>
    <d v="1899-12-30T12:17:36"/>
    <x v="0"/>
    <x v="1591"/>
    <x v="1"/>
    <x v="2"/>
    <x v="0"/>
    <s v="May be"/>
    <s v="N"/>
    <s v="N"/>
    <n v="6"/>
    <x v="3"/>
    <x v="0"/>
    <s v=" Learning by observing"/>
    <x v="0"/>
    <s v="Communicates well"/>
    <s v="2 to 3 people"/>
    <s v="Y"/>
    <s v="N"/>
    <s v="priya150425@gmail.com"/>
    <s v="31k to 40k"/>
    <s v="91k to 110k"/>
    <x v="0"/>
    <s v="Null"/>
    <s v="Null"/>
    <s v="Null"/>
    <x v="0"/>
    <s v="Null"/>
    <s v="Null"/>
    <s v="Null"/>
  </r>
  <r>
    <d v="2023-08-28T00:00:00"/>
    <d v="1899-12-30T12:17:36"/>
    <x v="0"/>
    <x v="1591"/>
    <x v="1"/>
    <x v="2"/>
    <x v="0"/>
    <s v="May be"/>
    <s v="N"/>
    <s v="N"/>
    <n v="6"/>
    <x v="3"/>
    <x v="0"/>
    <s v=" Learning by observing"/>
    <x v="0"/>
    <s v="Encourages Growth"/>
    <s v="2 to 3 people"/>
    <s v="Y"/>
    <s v="N"/>
    <s v="priya150425@gmail.com"/>
    <s v="31k to 40k"/>
    <s v="91k to 110k"/>
    <x v="0"/>
    <s v="Null"/>
    <s v="Null"/>
    <s v="Null"/>
    <x v="0"/>
    <s v="Null"/>
    <s v="Null"/>
    <s v="Null"/>
  </r>
  <r>
    <d v="2023-08-28T00:00:00"/>
    <d v="1899-12-30T12:17:36"/>
    <x v="0"/>
    <x v="1591"/>
    <x v="1"/>
    <x v="2"/>
    <x v="0"/>
    <s v="May be"/>
    <s v="N"/>
    <s v="N"/>
    <n v="6"/>
    <x v="3"/>
    <x v="0"/>
    <s v=" Learning by observing"/>
    <x v="10"/>
    <s v="Communicates well"/>
    <s v="2 to 3 people"/>
    <s v="Y"/>
    <s v="N"/>
    <s v="priya150425@gmail.com"/>
    <s v="31k to 40k"/>
    <s v="91k to 110k"/>
    <x v="0"/>
    <s v="Null"/>
    <s v="Null"/>
    <s v="Null"/>
    <x v="0"/>
    <s v="Null"/>
    <s v="Null"/>
    <s v="Null"/>
  </r>
  <r>
    <d v="2023-08-28T00:00:00"/>
    <d v="1899-12-30T12:17:36"/>
    <x v="0"/>
    <x v="1591"/>
    <x v="1"/>
    <x v="2"/>
    <x v="0"/>
    <s v="May be"/>
    <s v="N"/>
    <s v="N"/>
    <n v="6"/>
    <x v="3"/>
    <x v="0"/>
    <s v=" Learning by observing"/>
    <x v="10"/>
    <s v="Encourages Growth"/>
    <s v="2 to 3 people"/>
    <s v="Y"/>
    <s v="N"/>
    <s v="priya150425@gmail.com"/>
    <s v="31k to 40k"/>
    <s v="91k to 110k"/>
    <x v="0"/>
    <s v="Null"/>
    <s v="Null"/>
    <s v="Null"/>
    <x v="0"/>
    <s v="Null"/>
    <s v="Null"/>
    <s v="Null"/>
  </r>
  <r>
    <d v="2023-08-28T00:00:00"/>
    <d v="1899-12-30T12:17:36"/>
    <x v="0"/>
    <x v="1591"/>
    <x v="1"/>
    <x v="2"/>
    <x v="0"/>
    <s v="May be"/>
    <s v="N"/>
    <s v="N"/>
    <n v="6"/>
    <x v="3"/>
    <x v="0"/>
    <s v=" Trial and error by doing projects"/>
    <x v="8"/>
    <s v="Communicates well"/>
    <s v="2 to 3 people"/>
    <s v="Y"/>
    <s v="N"/>
    <s v="priya150425@gmail.com"/>
    <s v="31k to 40k"/>
    <s v="91k to 110k"/>
    <x v="0"/>
    <s v="Null"/>
    <s v="Null"/>
    <s v="Null"/>
    <x v="0"/>
    <s v="Null"/>
    <s v="Null"/>
    <s v="Null"/>
  </r>
  <r>
    <d v="2023-08-28T00:00:00"/>
    <d v="1899-12-30T12:17:36"/>
    <x v="0"/>
    <x v="1591"/>
    <x v="1"/>
    <x v="2"/>
    <x v="0"/>
    <s v="May be"/>
    <s v="N"/>
    <s v="N"/>
    <n v="6"/>
    <x v="3"/>
    <x v="0"/>
    <s v=" Trial and error by doing projects"/>
    <x v="8"/>
    <s v="Encourages Growth"/>
    <s v="2 to 3 people"/>
    <s v="Y"/>
    <s v="N"/>
    <s v="priya150425@gmail.com"/>
    <s v="31k to 40k"/>
    <s v="91k to 110k"/>
    <x v="0"/>
    <s v="Null"/>
    <s v="Null"/>
    <s v="Null"/>
    <x v="0"/>
    <s v="Null"/>
    <s v="Null"/>
    <s v="Null"/>
  </r>
  <r>
    <d v="2023-08-28T00:00:00"/>
    <d v="1899-12-30T12:17:36"/>
    <x v="0"/>
    <x v="1591"/>
    <x v="1"/>
    <x v="2"/>
    <x v="0"/>
    <s v="May be"/>
    <s v="N"/>
    <s v="N"/>
    <n v="6"/>
    <x v="3"/>
    <x v="0"/>
    <s v=" Trial and error by doing projects"/>
    <x v="7"/>
    <s v="Communicates well"/>
    <s v="2 to 3 people"/>
    <s v="Y"/>
    <s v="N"/>
    <s v="priya150425@gmail.com"/>
    <s v="31k to 40k"/>
    <s v="91k to 110k"/>
    <x v="0"/>
    <s v="Null"/>
    <s v="Null"/>
    <s v="Null"/>
    <x v="0"/>
    <s v="Null"/>
    <s v="Null"/>
    <s v="Null"/>
  </r>
  <r>
    <d v="2023-08-28T00:00:00"/>
    <d v="1899-12-30T12:17:36"/>
    <x v="0"/>
    <x v="1591"/>
    <x v="1"/>
    <x v="2"/>
    <x v="0"/>
    <s v="May be"/>
    <s v="N"/>
    <s v="N"/>
    <n v="6"/>
    <x v="3"/>
    <x v="0"/>
    <s v=" Trial and error by doing projects"/>
    <x v="7"/>
    <s v="Encourages Growth"/>
    <s v="2 to 3 people"/>
    <s v="Y"/>
    <s v="N"/>
    <s v="priya150425@gmail.com"/>
    <s v="31k to 40k"/>
    <s v="91k to 110k"/>
    <x v="0"/>
    <s v="Null"/>
    <s v="Null"/>
    <s v="Null"/>
    <x v="0"/>
    <s v="Null"/>
    <s v="Null"/>
    <s v="Null"/>
  </r>
  <r>
    <d v="2023-08-28T00:00:00"/>
    <d v="1899-12-30T12:17:36"/>
    <x v="0"/>
    <x v="1591"/>
    <x v="1"/>
    <x v="2"/>
    <x v="0"/>
    <s v="May be"/>
    <s v="N"/>
    <s v="N"/>
    <n v="6"/>
    <x v="3"/>
    <x v="0"/>
    <s v=" Trial and error by doing projects"/>
    <x v="0"/>
    <s v="Communicates well"/>
    <s v="2 to 3 people"/>
    <s v="Y"/>
    <s v="N"/>
    <s v="priya150425@gmail.com"/>
    <s v="31k to 40k"/>
    <s v="91k to 110k"/>
    <x v="0"/>
    <s v="Null"/>
    <s v="Null"/>
    <s v="Null"/>
    <x v="0"/>
    <s v="Null"/>
    <s v="Null"/>
    <s v="Null"/>
  </r>
  <r>
    <d v="2023-08-28T00:00:00"/>
    <d v="1899-12-30T12:17:36"/>
    <x v="0"/>
    <x v="1591"/>
    <x v="1"/>
    <x v="2"/>
    <x v="0"/>
    <s v="May be"/>
    <s v="N"/>
    <s v="N"/>
    <n v="6"/>
    <x v="3"/>
    <x v="0"/>
    <s v=" Trial and error by doing projects"/>
    <x v="0"/>
    <s v="Encourages Growth"/>
    <s v="2 to 3 people"/>
    <s v="Y"/>
    <s v="N"/>
    <s v="priya150425@gmail.com"/>
    <s v="31k to 40k"/>
    <s v="91k to 110k"/>
    <x v="0"/>
    <s v="Null"/>
    <s v="Null"/>
    <s v="Null"/>
    <x v="0"/>
    <s v="Null"/>
    <s v="Null"/>
    <s v="Null"/>
  </r>
  <r>
    <d v="2023-08-28T00:00:00"/>
    <d v="1899-12-30T12:17:36"/>
    <x v="0"/>
    <x v="1591"/>
    <x v="1"/>
    <x v="2"/>
    <x v="0"/>
    <s v="May be"/>
    <s v="N"/>
    <s v="N"/>
    <n v="6"/>
    <x v="3"/>
    <x v="0"/>
    <s v=" Trial and error by doing projects"/>
    <x v="10"/>
    <s v="Communicates well"/>
    <s v="2 to 3 people"/>
    <s v="Y"/>
    <s v="N"/>
    <s v="priya150425@gmail.com"/>
    <s v="31k to 40k"/>
    <s v="91k to 110k"/>
    <x v="0"/>
    <s v="Null"/>
    <s v="Null"/>
    <s v="Null"/>
    <x v="0"/>
    <s v="Null"/>
    <s v="Null"/>
    <s v="Null"/>
  </r>
  <r>
    <d v="2023-08-28T00:00:00"/>
    <d v="1899-12-30T12:17:36"/>
    <x v="0"/>
    <x v="1591"/>
    <x v="1"/>
    <x v="2"/>
    <x v="0"/>
    <s v="May be"/>
    <s v="N"/>
    <s v="N"/>
    <n v="6"/>
    <x v="3"/>
    <x v="0"/>
    <s v=" Trial and error by doing projects"/>
    <x v="10"/>
    <s v="Encourages Growth"/>
    <s v="2 to 3 people"/>
    <s v="Y"/>
    <s v="N"/>
    <s v="priya150425@gmail.com"/>
    <s v="31k to 40k"/>
    <s v="91k to 110k"/>
    <x v="0"/>
    <s v="Null"/>
    <s v="Null"/>
    <s v="Null"/>
    <x v="0"/>
    <s v="Null"/>
    <s v="Null"/>
    <s v="Null"/>
  </r>
  <r>
    <d v="2023-08-28T00:00:00"/>
    <d v="1899-12-30T12:19:15"/>
    <x v="0"/>
    <x v="528"/>
    <x v="0"/>
    <x v="1"/>
    <x v="0"/>
    <s v="May be"/>
    <s v="Y"/>
    <s v="Y"/>
    <n v="6"/>
    <x v="6"/>
    <x v="0"/>
    <s v="With Instructor/Expert"/>
    <x v="8"/>
    <s v="Encourages Growth"/>
    <s v="2 to 3 people"/>
    <s v="N"/>
    <s v="N"/>
    <s v="aachitchugh09@gmail.com"/>
    <s v="&gt;50k"/>
    <s v="131k to 150k"/>
    <x v="0"/>
    <s v="Null"/>
    <s v="Null"/>
    <s v="Null"/>
    <x v="0"/>
    <s v="Null"/>
    <s v="Null"/>
    <s v="Null"/>
  </r>
  <r>
    <d v="2023-08-28T00:00:00"/>
    <d v="1899-12-30T12:19:15"/>
    <x v="0"/>
    <x v="528"/>
    <x v="0"/>
    <x v="1"/>
    <x v="0"/>
    <s v="May be"/>
    <s v="Y"/>
    <s v="Y"/>
    <n v="6"/>
    <x v="6"/>
    <x v="0"/>
    <s v="With Instructor/Expert"/>
    <x v="0"/>
    <s v="Encourages Growth"/>
    <s v="2 to 3 people"/>
    <s v="N"/>
    <s v="N"/>
    <s v="aachitchugh09@gmail.com"/>
    <s v="&gt;50k"/>
    <s v="131k to 150k"/>
    <x v="0"/>
    <s v="Null"/>
    <s v="Null"/>
    <s v="Null"/>
    <x v="0"/>
    <s v="Null"/>
    <s v="Null"/>
    <s v="Null"/>
  </r>
  <r>
    <d v="2023-08-28T00:00:00"/>
    <d v="1899-12-30T12:19:15"/>
    <x v="0"/>
    <x v="528"/>
    <x v="0"/>
    <x v="1"/>
    <x v="0"/>
    <s v="May be"/>
    <s v="Y"/>
    <s v="Y"/>
    <n v="6"/>
    <x v="6"/>
    <x v="0"/>
    <s v="With Instructor/Expert"/>
    <x v="4"/>
    <s v="Encourages Growth"/>
    <s v="2 to 3 people"/>
    <s v="N"/>
    <s v="N"/>
    <s v="aachitchugh09@gmail.com"/>
    <s v="&gt;50k"/>
    <s v="131k to 150k"/>
    <x v="0"/>
    <s v="Null"/>
    <s v="Null"/>
    <s v="Null"/>
    <x v="0"/>
    <s v="Null"/>
    <s v="Null"/>
    <s v="Null"/>
  </r>
  <r>
    <d v="2023-08-28T00:00:00"/>
    <d v="1899-12-30T12:19:15"/>
    <x v="0"/>
    <x v="528"/>
    <x v="0"/>
    <x v="1"/>
    <x v="0"/>
    <s v="May be"/>
    <s v="Y"/>
    <s v="Y"/>
    <n v="6"/>
    <x v="6"/>
    <x v="0"/>
    <s v="With Instructor/Expert"/>
    <x v="1"/>
    <s v="Encourages Growth"/>
    <s v="2 to 3 people"/>
    <s v="N"/>
    <s v="N"/>
    <s v="aachitchugh09@gmail.com"/>
    <s v="&gt;50k"/>
    <s v="131k to 150k"/>
    <x v="0"/>
    <s v="Null"/>
    <s v="Null"/>
    <s v="Null"/>
    <x v="0"/>
    <s v="Null"/>
    <s v="Null"/>
    <s v="Null"/>
  </r>
  <r>
    <d v="2023-08-28T00:00:00"/>
    <d v="1899-12-30T12:19:15"/>
    <x v="0"/>
    <x v="528"/>
    <x v="0"/>
    <x v="1"/>
    <x v="0"/>
    <s v="May be"/>
    <s v="Y"/>
    <s v="Y"/>
    <n v="6"/>
    <x v="6"/>
    <x v="0"/>
    <s v=" Learning by observing"/>
    <x v="8"/>
    <s v="Encourages Growth"/>
    <s v="2 to 3 people"/>
    <s v="N"/>
    <s v="N"/>
    <s v="aachitchugh09@gmail.com"/>
    <s v="&gt;50k"/>
    <s v="131k to 150k"/>
    <x v="0"/>
    <s v="Null"/>
    <s v="Null"/>
    <s v="Null"/>
    <x v="0"/>
    <s v="Null"/>
    <s v="Null"/>
    <s v="Null"/>
  </r>
  <r>
    <d v="2023-08-28T00:00:00"/>
    <d v="1899-12-30T12:19:15"/>
    <x v="0"/>
    <x v="528"/>
    <x v="0"/>
    <x v="1"/>
    <x v="0"/>
    <s v="May be"/>
    <s v="Y"/>
    <s v="Y"/>
    <n v="6"/>
    <x v="6"/>
    <x v="0"/>
    <s v=" Learning by observing"/>
    <x v="0"/>
    <s v="Encourages Growth"/>
    <s v="2 to 3 people"/>
    <s v="N"/>
    <s v="N"/>
    <s v="aachitchugh09@gmail.com"/>
    <s v="&gt;50k"/>
    <s v="131k to 150k"/>
    <x v="0"/>
    <s v="Null"/>
    <s v="Null"/>
    <s v="Null"/>
    <x v="0"/>
    <s v="Null"/>
    <s v="Null"/>
    <s v="Null"/>
  </r>
  <r>
    <d v="2023-08-28T00:00:00"/>
    <d v="1899-12-30T12:19:15"/>
    <x v="0"/>
    <x v="528"/>
    <x v="0"/>
    <x v="1"/>
    <x v="0"/>
    <s v="May be"/>
    <s v="Y"/>
    <s v="Y"/>
    <n v="6"/>
    <x v="6"/>
    <x v="0"/>
    <s v=" Learning by observing"/>
    <x v="4"/>
    <s v="Encourages Growth"/>
    <s v="2 to 3 people"/>
    <s v="N"/>
    <s v="N"/>
    <s v="aachitchugh09@gmail.com"/>
    <s v="&gt;50k"/>
    <s v="131k to 150k"/>
    <x v="0"/>
    <s v="Null"/>
    <s v="Null"/>
    <s v="Null"/>
    <x v="0"/>
    <s v="Null"/>
    <s v="Null"/>
    <s v="Null"/>
  </r>
  <r>
    <d v="2023-08-28T00:00:00"/>
    <d v="1899-12-30T12:19:15"/>
    <x v="0"/>
    <x v="528"/>
    <x v="0"/>
    <x v="1"/>
    <x v="0"/>
    <s v="May be"/>
    <s v="Y"/>
    <s v="Y"/>
    <n v="6"/>
    <x v="6"/>
    <x v="0"/>
    <s v=" Learning by observing"/>
    <x v="1"/>
    <s v="Encourages Growth"/>
    <s v="2 to 3 people"/>
    <s v="N"/>
    <s v="N"/>
    <s v="aachitchugh09@gmail.com"/>
    <s v="&gt;50k"/>
    <s v="131k to 150k"/>
    <x v="0"/>
    <s v="Null"/>
    <s v="Null"/>
    <s v="Null"/>
    <x v="0"/>
    <s v="Null"/>
    <s v="Null"/>
    <s v="Null"/>
  </r>
  <r>
    <d v="2023-08-28T00:00:00"/>
    <d v="1899-12-30T12:19:15"/>
    <x v="0"/>
    <x v="528"/>
    <x v="0"/>
    <x v="1"/>
    <x v="0"/>
    <s v="May be"/>
    <s v="Y"/>
    <s v="Y"/>
    <n v="6"/>
    <x v="6"/>
    <x v="0"/>
    <s v=" Trial and error by doing projects"/>
    <x v="8"/>
    <s v="Encourages Growth"/>
    <s v="2 to 3 people"/>
    <s v="N"/>
    <s v="N"/>
    <s v="aachitchugh09@gmail.com"/>
    <s v="&gt;50k"/>
    <s v="131k to 150k"/>
    <x v="0"/>
    <s v="Null"/>
    <s v="Null"/>
    <s v="Null"/>
    <x v="0"/>
    <s v="Null"/>
    <s v="Null"/>
    <s v="Null"/>
  </r>
  <r>
    <d v="2023-08-28T00:00:00"/>
    <d v="1899-12-30T12:19:15"/>
    <x v="0"/>
    <x v="528"/>
    <x v="0"/>
    <x v="1"/>
    <x v="0"/>
    <s v="May be"/>
    <s v="Y"/>
    <s v="Y"/>
    <n v="6"/>
    <x v="6"/>
    <x v="0"/>
    <s v=" Trial and error by doing projects"/>
    <x v="0"/>
    <s v="Encourages Growth"/>
    <s v="2 to 3 people"/>
    <s v="N"/>
    <s v="N"/>
    <s v="aachitchugh09@gmail.com"/>
    <s v="&gt;50k"/>
    <s v="131k to 150k"/>
    <x v="0"/>
    <s v="Null"/>
    <s v="Null"/>
    <s v="Null"/>
    <x v="0"/>
    <s v="Null"/>
    <s v="Null"/>
    <s v="Null"/>
  </r>
  <r>
    <d v="2023-08-28T00:00:00"/>
    <d v="1899-12-30T12:19:15"/>
    <x v="0"/>
    <x v="528"/>
    <x v="0"/>
    <x v="1"/>
    <x v="0"/>
    <s v="May be"/>
    <s v="Y"/>
    <s v="Y"/>
    <n v="6"/>
    <x v="6"/>
    <x v="0"/>
    <s v=" Trial and error by doing projects"/>
    <x v="4"/>
    <s v="Encourages Growth"/>
    <s v="2 to 3 people"/>
    <s v="N"/>
    <s v="N"/>
    <s v="aachitchugh09@gmail.com"/>
    <s v="&gt;50k"/>
    <s v="131k to 150k"/>
    <x v="0"/>
    <s v="Null"/>
    <s v="Null"/>
    <s v="Null"/>
    <x v="0"/>
    <s v="Null"/>
    <s v="Null"/>
    <s v="Null"/>
  </r>
  <r>
    <d v="2023-08-28T00:00:00"/>
    <d v="1899-12-30T12:19:15"/>
    <x v="0"/>
    <x v="528"/>
    <x v="0"/>
    <x v="1"/>
    <x v="0"/>
    <s v="May be"/>
    <s v="Y"/>
    <s v="Y"/>
    <n v="6"/>
    <x v="6"/>
    <x v="0"/>
    <s v=" Trial and error by doing projects"/>
    <x v="1"/>
    <s v="Encourages Growth"/>
    <s v="2 to 3 people"/>
    <s v="N"/>
    <s v="N"/>
    <s v="aachitchugh09@gmail.com"/>
    <s v="&gt;50k"/>
    <s v="131k to 150k"/>
    <x v="0"/>
    <s v="Null"/>
    <s v="Null"/>
    <s v="Null"/>
    <x v="0"/>
    <s v="Null"/>
    <s v="Null"/>
    <s v="Null"/>
  </r>
  <r>
    <d v="2023-08-28T00:00:00"/>
    <d v="1899-12-30T12:37:12"/>
    <x v="0"/>
    <x v="1592"/>
    <x v="0"/>
    <x v="0"/>
    <x v="2"/>
    <s v="May be"/>
    <s v="N"/>
    <s v="N"/>
    <n v="7"/>
    <x v="6"/>
    <x v="0"/>
    <s v="With Instructor/Expert"/>
    <x v="7"/>
    <s v="Communicates well"/>
    <s v="5 to 6 people"/>
    <s v="Y"/>
    <s v="May be"/>
    <s v="surajh8596@gmail.com"/>
    <s v="26k to 30k"/>
    <s v="50k to 70k"/>
    <x v="0"/>
    <s v="Null"/>
    <s v="Null"/>
    <s v="Null"/>
    <x v="0"/>
    <s v="Null"/>
    <s v="Null"/>
    <s v="Null"/>
  </r>
  <r>
    <d v="2023-08-28T00:00:00"/>
    <d v="1899-12-30T12:37:12"/>
    <x v="0"/>
    <x v="1592"/>
    <x v="0"/>
    <x v="0"/>
    <x v="2"/>
    <s v="May be"/>
    <s v="N"/>
    <s v="N"/>
    <n v="7"/>
    <x v="6"/>
    <x v="0"/>
    <s v="With Instructor/Expert"/>
    <x v="7"/>
    <s v="Encourages Growth"/>
    <s v="5 to 6 people"/>
    <s v="Y"/>
    <s v="May be"/>
    <s v="surajh8596@gmail.com"/>
    <s v="26k to 30k"/>
    <s v="50k to 70k"/>
    <x v="0"/>
    <s v="Null"/>
    <s v="Null"/>
    <s v="Null"/>
    <x v="0"/>
    <s v="Null"/>
    <s v="Null"/>
    <s v="Null"/>
  </r>
  <r>
    <d v="2023-08-28T00:00:00"/>
    <d v="1899-12-30T12:37:12"/>
    <x v="0"/>
    <x v="1592"/>
    <x v="0"/>
    <x v="0"/>
    <x v="2"/>
    <s v="May be"/>
    <s v="N"/>
    <s v="N"/>
    <n v="7"/>
    <x v="6"/>
    <x v="0"/>
    <s v="With Instructor/Expert"/>
    <x v="4"/>
    <s v="Communicates well"/>
    <s v="5 to 6 people"/>
    <s v="Y"/>
    <s v="May be"/>
    <s v="surajh8596@gmail.com"/>
    <s v="26k to 30k"/>
    <s v="50k to 70k"/>
    <x v="0"/>
    <s v="Null"/>
    <s v="Null"/>
    <s v="Null"/>
    <x v="0"/>
    <s v="Null"/>
    <s v="Null"/>
    <s v="Null"/>
  </r>
  <r>
    <d v="2023-08-28T00:00:00"/>
    <d v="1899-12-30T12:37:12"/>
    <x v="0"/>
    <x v="1592"/>
    <x v="0"/>
    <x v="0"/>
    <x v="2"/>
    <s v="May be"/>
    <s v="N"/>
    <s v="N"/>
    <n v="7"/>
    <x v="6"/>
    <x v="0"/>
    <s v="With Instructor/Expert"/>
    <x v="4"/>
    <s v="Encourages Growth"/>
    <s v="5 to 6 people"/>
    <s v="Y"/>
    <s v="May be"/>
    <s v="surajh8596@gmail.com"/>
    <s v="26k to 30k"/>
    <s v="50k to 70k"/>
    <x v="0"/>
    <s v="Null"/>
    <s v="Null"/>
    <s v="Null"/>
    <x v="0"/>
    <s v="Null"/>
    <s v="Null"/>
    <s v="Null"/>
  </r>
  <r>
    <d v="2023-08-28T00:00:00"/>
    <d v="1899-12-30T12:37:12"/>
    <x v="0"/>
    <x v="1592"/>
    <x v="0"/>
    <x v="0"/>
    <x v="2"/>
    <s v="May be"/>
    <s v="N"/>
    <s v="N"/>
    <n v="7"/>
    <x v="6"/>
    <x v="0"/>
    <s v="With Instructor/Expert"/>
    <x v="3"/>
    <s v="Communicates well"/>
    <s v="5 to 6 people"/>
    <s v="Y"/>
    <s v="May be"/>
    <s v="surajh8596@gmail.com"/>
    <s v="26k to 30k"/>
    <s v="50k to 70k"/>
    <x v="0"/>
    <s v="Null"/>
    <s v="Null"/>
    <s v="Null"/>
    <x v="0"/>
    <s v="Null"/>
    <s v="Null"/>
    <s v="Null"/>
  </r>
  <r>
    <d v="2023-08-28T00:00:00"/>
    <d v="1899-12-30T12:37:12"/>
    <x v="0"/>
    <x v="1592"/>
    <x v="0"/>
    <x v="0"/>
    <x v="2"/>
    <s v="May be"/>
    <s v="N"/>
    <s v="N"/>
    <n v="7"/>
    <x v="6"/>
    <x v="0"/>
    <s v="With Instructor/Expert"/>
    <x v="3"/>
    <s v="Encourages Growth"/>
    <s v="5 to 6 people"/>
    <s v="Y"/>
    <s v="May be"/>
    <s v="surajh8596@gmail.com"/>
    <s v="26k to 30k"/>
    <s v="50k to 70k"/>
    <x v="0"/>
    <s v="Null"/>
    <s v="Null"/>
    <s v="Null"/>
    <x v="0"/>
    <s v="Null"/>
    <s v="Null"/>
    <s v="Null"/>
  </r>
  <r>
    <d v="2023-08-28T00:00:00"/>
    <d v="1899-12-30T12:37:12"/>
    <x v="0"/>
    <x v="1592"/>
    <x v="0"/>
    <x v="0"/>
    <x v="2"/>
    <s v="May be"/>
    <s v="N"/>
    <s v="N"/>
    <n v="7"/>
    <x v="6"/>
    <x v="0"/>
    <s v="With Instructor/Expert"/>
    <x v="11"/>
    <s v="Communicates well"/>
    <s v="5 to 6 people"/>
    <s v="Y"/>
    <s v="May be"/>
    <s v="surajh8596@gmail.com"/>
    <s v="26k to 30k"/>
    <s v="50k to 70k"/>
    <x v="0"/>
    <s v="Null"/>
    <s v="Null"/>
    <s v="Null"/>
    <x v="0"/>
    <s v="Null"/>
    <s v="Null"/>
    <s v="Null"/>
  </r>
  <r>
    <d v="2023-08-28T00:00:00"/>
    <d v="1899-12-30T12:37:12"/>
    <x v="0"/>
    <x v="1592"/>
    <x v="0"/>
    <x v="0"/>
    <x v="2"/>
    <s v="May be"/>
    <s v="N"/>
    <s v="N"/>
    <n v="7"/>
    <x v="6"/>
    <x v="0"/>
    <s v="With Instructor/Expert"/>
    <x v="11"/>
    <s v="Encourages Growth"/>
    <s v="5 to 6 people"/>
    <s v="Y"/>
    <s v="May be"/>
    <s v="surajh8596@gmail.com"/>
    <s v="26k to 30k"/>
    <s v="50k to 70k"/>
    <x v="0"/>
    <s v="Null"/>
    <s v="Null"/>
    <s v="Null"/>
    <x v="0"/>
    <s v="Null"/>
    <s v="Null"/>
    <s v="Null"/>
  </r>
  <r>
    <d v="2023-08-28T00:00:00"/>
    <d v="1899-12-30T12:37:12"/>
    <x v="0"/>
    <x v="1592"/>
    <x v="0"/>
    <x v="0"/>
    <x v="2"/>
    <s v="May be"/>
    <s v="N"/>
    <s v="N"/>
    <n v="7"/>
    <x v="6"/>
    <x v="0"/>
    <s v=" Trial and error by doing projects"/>
    <x v="7"/>
    <s v="Communicates well"/>
    <s v="5 to 6 people"/>
    <s v="Y"/>
    <s v="May be"/>
    <s v="surajh8596@gmail.com"/>
    <s v="26k to 30k"/>
    <s v="50k to 70k"/>
    <x v="0"/>
    <s v="Null"/>
    <s v="Null"/>
    <s v="Null"/>
    <x v="0"/>
    <s v="Null"/>
    <s v="Null"/>
    <s v="Null"/>
  </r>
  <r>
    <d v="2023-08-28T00:00:00"/>
    <d v="1899-12-30T12:37:12"/>
    <x v="0"/>
    <x v="1592"/>
    <x v="0"/>
    <x v="0"/>
    <x v="2"/>
    <s v="May be"/>
    <s v="N"/>
    <s v="N"/>
    <n v="7"/>
    <x v="6"/>
    <x v="0"/>
    <s v=" Trial and error by doing projects"/>
    <x v="7"/>
    <s v="Encourages Growth"/>
    <s v="5 to 6 people"/>
    <s v="Y"/>
    <s v="May be"/>
    <s v="surajh8596@gmail.com"/>
    <s v="26k to 30k"/>
    <s v="50k to 70k"/>
    <x v="0"/>
    <s v="Null"/>
    <s v="Null"/>
    <s v="Null"/>
    <x v="0"/>
    <s v="Null"/>
    <s v="Null"/>
    <s v="Null"/>
  </r>
  <r>
    <d v="2023-08-28T00:00:00"/>
    <d v="1899-12-30T12:37:12"/>
    <x v="0"/>
    <x v="1592"/>
    <x v="0"/>
    <x v="0"/>
    <x v="2"/>
    <s v="May be"/>
    <s v="N"/>
    <s v="N"/>
    <n v="7"/>
    <x v="6"/>
    <x v="0"/>
    <s v=" Trial and error by doing projects"/>
    <x v="4"/>
    <s v="Communicates well"/>
    <s v="5 to 6 people"/>
    <s v="Y"/>
    <s v="May be"/>
    <s v="surajh8596@gmail.com"/>
    <s v="26k to 30k"/>
    <s v="50k to 70k"/>
    <x v="0"/>
    <s v="Null"/>
    <s v="Null"/>
    <s v="Null"/>
    <x v="0"/>
    <s v="Null"/>
    <s v="Null"/>
    <s v="Null"/>
  </r>
  <r>
    <d v="2023-08-28T00:00:00"/>
    <d v="1899-12-30T12:37:12"/>
    <x v="0"/>
    <x v="1592"/>
    <x v="0"/>
    <x v="0"/>
    <x v="2"/>
    <s v="May be"/>
    <s v="N"/>
    <s v="N"/>
    <n v="7"/>
    <x v="6"/>
    <x v="0"/>
    <s v=" Trial and error by doing projects"/>
    <x v="4"/>
    <s v="Encourages Growth"/>
    <s v="5 to 6 people"/>
    <s v="Y"/>
    <s v="May be"/>
    <s v="surajh8596@gmail.com"/>
    <s v="26k to 30k"/>
    <s v="50k to 70k"/>
    <x v="0"/>
    <s v="Null"/>
    <s v="Null"/>
    <s v="Null"/>
    <x v="0"/>
    <s v="Null"/>
    <s v="Null"/>
    <s v="Null"/>
  </r>
  <r>
    <d v="2023-08-28T00:00:00"/>
    <d v="1899-12-30T12:37:12"/>
    <x v="0"/>
    <x v="1592"/>
    <x v="0"/>
    <x v="0"/>
    <x v="2"/>
    <s v="May be"/>
    <s v="N"/>
    <s v="N"/>
    <n v="7"/>
    <x v="6"/>
    <x v="0"/>
    <s v=" Trial and error by doing projects"/>
    <x v="3"/>
    <s v="Communicates well"/>
    <s v="5 to 6 people"/>
    <s v="Y"/>
    <s v="May be"/>
    <s v="surajh8596@gmail.com"/>
    <s v="26k to 30k"/>
    <s v="50k to 70k"/>
    <x v="0"/>
    <s v="Null"/>
    <s v="Null"/>
    <s v="Null"/>
    <x v="0"/>
    <s v="Null"/>
    <s v="Null"/>
    <s v="Null"/>
  </r>
  <r>
    <d v="2023-08-28T00:00:00"/>
    <d v="1899-12-30T12:37:12"/>
    <x v="0"/>
    <x v="1592"/>
    <x v="0"/>
    <x v="0"/>
    <x v="2"/>
    <s v="May be"/>
    <s v="N"/>
    <s v="N"/>
    <n v="7"/>
    <x v="6"/>
    <x v="0"/>
    <s v=" Trial and error by doing projects"/>
    <x v="3"/>
    <s v="Encourages Growth"/>
    <s v="5 to 6 people"/>
    <s v="Y"/>
    <s v="May be"/>
    <s v="surajh8596@gmail.com"/>
    <s v="26k to 30k"/>
    <s v="50k to 70k"/>
    <x v="0"/>
    <s v="Null"/>
    <s v="Null"/>
    <s v="Null"/>
    <x v="0"/>
    <s v="Null"/>
    <s v="Null"/>
    <s v="Null"/>
  </r>
  <r>
    <d v="2023-08-28T00:00:00"/>
    <d v="1899-12-30T12:37:12"/>
    <x v="0"/>
    <x v="1592"/>
    <x v="0"/>
    <x v="0"/>
    <x v="2"/>
    <s v="May be"/>
    <s v="N"/>
    <s v="N"/>
    <n v="7"/>
    <x v="6"/>
    <x v="0"/>
    <s v=" Trial and error by doing projects"/>
    <x v="11"/>
    <s v="Communicates well"/>
    <s v="5 to 6 people"/>
    <s v="Y"/>
    <s v="May be"/>
    <s v="surajh8596@gmail.com"/>
    <s v="26k to 30k"/>
    <s v="50k to 70k"/>
    <x v="0"/>
    <s v="Null"/>
    <s v="Null"/>
    <s v="Null"/>
    <x v="0"/>
    <s v="Null"/>
    <s v="Null"/>
    <s v="Null"/>
  </r>
  <r>
    <d v="2023-08-28T00:00:00"/>
    <d v="1899-12-30T12:37:12"/>
    <x v="0"/>
    <x v="1592"/>
    <x v="0"/>
    <x v="0"/>
    <x v="2"/>
    <s v="May be"/>
    <s v="N"/>
    <s v="N"/>
    <n v="7"/>
    <x v="6"/>
    <x v="0"/>
    <s v=" Trial and error by doing projects"/>
    <x v="11"/>
    <s v="Encourages Growth"/>
    <s v="5 to 6 people"/>
    <s v="Y"/>
    <s v="May be"/>
    <s v="surajh8596@gmail.com"/>
    <s v="26k to 30k"/>
    <s v="50k to 70k"/>
    <x v="0"/>
    <s v="Null"/>
    <s v="Null"/>
    <s v="Null"/>
    <x v="0"/>
    <s v="Null"/>
    <s v="Null"/>
    <s v="Null"/>
  </r>
  <r>
    <d v="2023-08-28T00:00:00"/>
    <d v="1899-12-30T12:37:12"/>
    <x v="0"/>
    <x v="1592"/>
    <x v="0"/>
    <x v="0"/>
    <x v="2"/>
    <s v="May be"/>
    <s v="N"/>
    <s v="N"/>
    <n v="7"/>
    <x v="6"/>
    <x v="0"/>
    <s v="With Manager "/>
    <x v="7"/>
    <s v="Communicates well"/>
    <s v="5 to 6 people"/>
    <s v="Y"/>
    <s v="May be"/>
    <s v="surajh8596@gmail.com"/>
    <s v="26k to 30k"/>
    <s v="50k to 70k"/>
    <x v="0"/>
    <s v="Null"/>
    <s v="Null"/>
    <s v="Null"/>
    <x v="0"/>
    <s v="Null"/>
    <s v="Null"/>
    <s v="Null"/>
  </r>
  <r>
    <d v="2023-08-28T00:00:00"/>
    <d v="1899-12-30T12:37:12"/>
    <x v="0"/>
    <x v="1592"/>
    <x v="0"/>
    <x v="0"/>
    <x v="2"/>
    <s v="May be"/>
    <s v="N"/>
    <s v="N"/>
    <n v="7"/>
    <x v="6"/>
    <x v="0"/>
    <s v="With Manager "/>
    <x v="7"/>
    <s v="Encourages Growth"/>
    <s v="5 to 6 people"/>
    <s v="Y"/>
    <s v="May be"/>
    <s v="surajh8596@gmail.com"/>
    <s v="26k to 30k"/>
    <s v="50k to 70k"/>
    <x v="0"/>
    <s v="Null"/>
    <s v="Null"/>
    <s v="Null"/>
    <x v="0"/>
    <s v="Null"/>
    <s v="Null"/>
    <s v="Null"/>
  </r>
  <r>
    <d v="2023-08-28T00:00:00"/>
    <d v="1899-12-30T12:37:12"/>
    <x v="0"/>
    <x v="1592"/>
    <x v="0"/>
    <x v="0"/>
    <x v="2"/>
    <s v="May be"/>
    <s v="N"/>
    <s v="N"/>
    <n v="7"/>
    <x v="6"/>
    <x v="0"/>
    <s v="With Manager "/>
    <x v="4"/>
    <s v="Communicates well"/>
    <s v="5 to 6 people"/>
    <s v="Y"/>
    <s v="May be"/>
    <s v="surajh8596@gmail.com"/>
    <s v="26k to 30k"/>
    <s v="50k to 70k"/>
    <x v="0"/>
    <s v="Null"/>
    <s v="Null"/>
    <s v="Null"/>
    <x v="0"/>
    <s v="Null"/>
    <s v="Null"/>
    <s v="Null"/>
  </r>
  <r>
    <d v="2023-08-28T00:00:00"/>
    <d v="1899-12-30T12:37:12"/>
    <x v="0"/>
    <x v="1592"/>
    <x v="0"/>
    <x v="0"/>
    <x v="2"/>
    <s v="May be"/>
    <s v="N"/>
    <s v="N"/>
    <n v="7"/>
    <x v="6"/>
    <x v="0"/>
    <s v="With Manager "/>
    <x v="4"/>
    <s v="Encourages Growth"/>
    <s v="5 to 6 people"/>
    <s v="Y"/>
    <s v="May be"/>
    <s v="surajh8596@gmail.com"/>
    <s v="26k to 30k"/>
    <s v="50k to 70k"/>
    <x v="0"/>
    <s v="Null"/>
    <s v="Null"/>
    <s v="Null"/>
    <x v="0"/>
    <s v="Null"/>
    <s v="Null"/>
    <s v="Null"/>
  </r>
  <r>
    <d v="2023-08-28T00:00:00"/>
    <d v="1899-12-30T12:37:12"/>
    <x v="0"/>
    <x v="1592"/>
    <x v="0"/>
    <x v="0"/>
    <x v="2"/>
    <s v="May be"/>
    <s v="N"/>
    <s v="N"/>
    <n v="7"/>
    <x v="6"/>
    <x v="0"/>
    <s v="With Manager "/>
    <x v="3"/>
    <s v="Communicates well"/>
    <s v="5 to 6 people"/>
    <s v="Y"/>
    <s v="May be"/>
    <s v="surajh8596@gmail.com"/>
    <s v="26k to 30k"/>
    <s v="50k to 70k"/>
    <x v="0"/>
    <s v="Null"/>
    <s v="Null"/>
    <s v="Null"/>
    <x v="0"/>
    <s v="Null"/>
    <s v="Null"/>
    <s v="Null"/>
  </r>
  <r>
    <d v="2023-08-28T00:00:00"/>
    <d v="1899-12-30T12:37:12"/>
    <x v="0"/>
    <x v="1592"/>
    <x v="0"/>
    <x v="0"/>
    <x v="2"/>
    <s v="May be"/>
    <s v="N"/>
    <s v="N"/>
    <n v="7"/>
    <x v="6"/>
    <x v="0"/>
    <s v="With Manager "/>
    <x v="3"/>
    <s v="Encourages Growth"/>
    <s v="5 to 6 people"/>
    <s v="Y"/>
    <s v="May be"/>
    <s v="surajh8596@gmail.com"/>
    <s v="26k to 30k"/>
    <s v="50k to 70k"/>
    <x v="0"/>
    <s v="Null"/>
    <s v="Null"/>
    <s v="Null"/>
    <x v="0"/>
    <s v="Null"/>
    <s v="Null"/>
    <s v="Null"/>
  </r>
  <r>
    <d v="2023-08-28T00:00:00"/>
    <d v="1899-12-30T12:37:12"/>
    <x v="0"/>
    <x v="1592"/>
    <x v="0"/>
    <x v="0"/>
    <x v="2"/>
    <s v="May be"/>
    <s v="N"/>
    <s v="N"/>
    <n v="7"/>
    <x v="6"/>
    <x v="0"/>
    <s v="With Manager "/>
    <x v="11"/>
    <s v="Communicates well"/>
    <s v="5 to 6 people"/>
    <s v="Y"/>
    <s v="May be"/>
    <s v="surajh8596@gmail.com"/>
    <s v="26k to 30k"/>
    <s v="50k to 70k"/>
    <x v="0"/>
    <s v="Null"/>
    <s v="Null"/>
    <s v="Null"/>
    <x v="0"/>
    <s v="Null"/>
    <s v="Null"/>
    <s v="Null"/>
  </r>
  <r>
    <d v="2023-08-28T00:00:00"/>
    <d v="1899-12-30T12:37:12"/>
    <x v="0"/>
    <x v="1592"/>
    <x v="0"/>
    <x v="0"/>
    <x v="2"/>
    <s v="May be"/>
    <s v="N"/>
    <s v="N"/>
    <n v="7"/>
    <x v="6"/>
    <x v="0"/>
    <s v="With Manager "/>
    <x v="11"/>
    <s v="Encourages Growth"/>
    <s v="5 to 6 people"/>
    <s v="Y"/>
    <s v="May be"/>
    <s v="surajh8596@gmail.com"/>
    <s v="26k to 30k"/>
    <s v="50k to 70k"/>
    <x v="0"/>
    <s v="Null"/>
    <s v="Null"/>
    <s v="Null"/>
    <x v="0"/>
    <s v="Null"/>
    <s v="Null"/>
    <s v="Null"/>
  </r>
  <r>
    <d v="2023-08-28T00:00:00"/>
    <d v="1899-12-30T12:57:58"/>
    <x v="0"/>
    <x v="588"/>
    <x v="0"/>
    <x v="2"/>
    <x v="1"/>
    <s v="May be"/>
    <s v="N"/>
    <s v="N"/>
    <n v="3"/>
    <x v="6"/>
    <x v="0"/>
    <s v="Self Paced Learning Company Portals"/>
    <x v="0"/>
    <s v="Encourages Growth"/>
    <s v="5 to 6 people"/>
    <s v="N"/>
    <s v="N"/>
    <s v="nikhil6899@gmail.com"/>
    <s v="41k to 50k"/>
    <s v="131k to 150k"/>
    <x v="0"/>
    <s v="Null"/>
    <s v="Null"/>
    <s v="Null"/>
    <x v="0"/>
    <s v="Null"/>
    <s v="Null"/>
    <s v="Null"/>
  </r>
  <r>
    <d v="2023-08-28T00:00:00"/>
    <d v="1899-12-30T12:57:58"/>
    <x v="0"/>
    <x v="588"/>
    <x v="0"/>
    <x v="2"/>
    <x v="1"/>
    <s v="May be"/>
    <s v="N"/>
    <s v="N"/>
    <n v="3"/>
    <x v="6"/>
    <x v="0"/>
    <s v="Self Paced Learning Company Portals"/>
    <x v="3"/>
    <s v="Encourages Growth"/>
    <s v="5 to 6 people"/>
    <s v="N"/>
    <s v="N"/>
    <s v="nikhil6899@gmail.com"/>
    <s v="41k to 50k"/>
    <s v="131k to 150k"/>
    <x v="0"/>
    <s v="Null"/>
    <s v="Null"/>
    <s v="Null"/>
    <x v="0"/>
    <s v="Null"/>
    <s v="Null"/>
    <s v="Null"/>
  </r>
  <r>
    <d v="2023-08-28T00:00:00"/>
    <d v="1899-12-30T12:57:58"/>
    <x v="0"/>
    <x v="588"/>
    <x v="0"/>
    <x v="2"/>
    <x v="1"/>
    <s v="May be"/>
    <s v="N"/>
    <s v="N"/>
    <n v="3"/>
    <x v="6"/>
    <x v="0"/>
    <s v="Self Paced Learning Company Portals"/>
    <x v="11"/>
    <s v="Encourages Growth"/>
    <s v="5 to 6 people"/>
    <s v="N"/>
    <s v="N"/>
    <s v="nikhil6899@gmail.com"/>
    <s v="41k to 50k"/>
    <s v="131k to 150k"/>
    <x v="0"/>
    <s v="Null"/>
    <s v="Null"/>
    <s v="Null"/>
    <x v="0"/>
    <s v="Null"/>
    <s v="Null"/>
    <s v="Null"/>
  </r>
  <r>
    <d v="2023-08-28T00:00:00"/>
    <d v="1899-12-30T12:57:58"/>
    <x v="0"/>
    <x v="588"/>
    <x v="0"/>
    <x v="2"/>
    <x v="1"/>
    <s v="May be"/>
    <s v="N"/>
    <s v="N"/>
    <n v="3"/>
    <x v="6"/>
    <x v="0"/>
    <s v="Self Paced Learning Company Portals"/>
    <x v="12"/>
    <s v="Encourages Growth"/>
    <s v="5 to 6 people"/>
    <s v="N"/>
    <s v="N"/>
    <s v="nikhil6899@gmail.com"/>
    <s v="41k to 50k"/>
    <s v="131k to 150k"/>
    <x v="0"/>
    <s v="Null"/>
    <s v="Null"/>
    <s v="Null"/>
    <x v="0"/>
    <s v="Null"/>
    <s v="Null"/>
    <s v="Null"/>
  </r>
  <r>
    <d v="2023-08-28T00:00:00"/>
    <d v="1899-12-30T12:57:58"/>
    <x v="0"/>
    <x v="588"/>
    <x v="0"/>
    <x v="2"/>
    <x v="1"/>
    <s v="May be"/>
    <s v="N"/>
    <s v="N"/>
    <n v="3"/>
    <x v="6"/>
    <x v="0"/>
    <s v=" Learning by observing"/>
    <x v="0"/>
    <s v="Encourages Growth"/>
    <s v="5 to 6 people"/>
    <s v="N"/>
    <s v="N"/>
    <s v="nikhil6899@gmail.com"/>
    <s v="41k to 50k"/>
    <s v="131k to 150k"/>
    <x v="0"/>
    <s v="Null"/>
    <s v="Null"/>
    <s v="Null"/>
    <x v="0"/>
    <s v="Null"/>
    <s v="Null"/>
    <s v="Null"/>
  </r>
  <r>
    <d v="2023-08-28T00:00:00"/>
    <d v="1899-12-30T12:57:58"/>
    <x v="0"/>
    <x v="588"/>
    <x v="0"/>
    <x v="2"/>
    <x v="1"/>
    <s v="May be"/>
    <s v="N"/>
    <s v="N"/>
    <n v="3"/>
    <x v="6"/>
    <x v="0"/>
    <s v=" Learning by observing"/>
    <x v="3"/>
    <s v="Encourages Growth"/>
    <s v="5 to 6 people"/>
    <s v="N"/>
    <s v="N"/>
    <s v="nikhil6899@gmail.com"/>
    <s v="41k to 50k"/>
    <s v="131k to 150k"/>
    <x v="0"/>
    <s v="Null"/>
    <s v="Null"/>
    <s v="Null"/>
    <x v="0"/>
    <s v="Null"/>
    <s v="Null"/>
    <s v="Null"/>
  </r>
  <r>
    <d v="2023-08-28T00:00:00"/>
    <d v="1899-12-30T12:57:58"/>
    <x v="0"/>
    <x v="588"/>
    <x v="0"/>
    <x v="2"/>
    <x v="1"/>
    <s v="May be"/>
    <s v="N"/>
    <s v="N"/>
    <n v="3"/>
    <x v="6"/>
    <x v="0"/>
    <s v=" Learning by observing"/>
    <x v="11"/>
    <s v="Encourages Growth"/>
    <s v="5 to 6 people"/>
    <s v="N"/>
    <s v="N"/>
    <s v="nikhil6899@gmail.com"/>
    <s v="41k to 50k"/>
    <s v="131k to 150k"/>
    <x v="0"/>
    <s v="Null"/>
    <s v="Null"/>
    <s v="Null"/>
    <x v="0"/>
    <s v="Null"/>
    <s v="Null"/>
    <s v="Null"/>
  </r>
  <r>
    <d v="2023-08-28T00:00:00"/>
    <d v="1899-12-30T12:57:58"/>
    <x v="0"/>
    <x v="588"/>
    <x v="0"/>
    <x v="2"/>
    <x v="1"/>
    <s v="May be"/>
    <s v="N"/>
    <s v="N"/>
    <n v="3"/>
    <x v="6"/>
    <x v="0"/>
    <s v=" Learning by observing"/>
    <x v="12"/>
    <s v="Encourages Growth"/>
    <s v="5 to 6 people"/>
    <s v="N"/>
    <s v="N"/>
    <s v="nikhil6899@gmail.com"/>
    <s v="41k to 50k"/>
    <s v="131k to 150k"/>
    <x v="0"/>
    <s v="Null"/>
    <s v="Null"/>
    <s v="Null"/>
    <x v="0"/>
    <s v="Null"/>
    <s v="Null"/>
    <s v="Null"/>
  </r>
  <r>
    <d v="2023-08-28T00:00:00"/>
    <d v="1899-12-30T12:57:58"/>
    <x v="0"/>
    <x v="588"/>
    <x v="0"/>
    <x v="2"/>
    <x v="1"/>
    <s v="May be"/>
    <s v="N"/>
    <s v="N"/>
    <n v="3"/>
    <x v="6"/>
    <x v="0"/>
    <s v="Self Paced other Learning Portals"/>
    <x v="0"/>
    <s v="Encourages Growth"/>
    <s v="5 to 6 people"/>
    <s v="N"/>
    <s v="N"/>
    <s v="nikhil6899@gmail.com"/>
    <s v="41k to 50k"/>
    <s v="131k to 150k"/>
    <x v="0"/>
    <s v="Null"/>
    <s v="Null"/>
    <s v="Null"/>
    <x v="0"/>
    <s v="Null"/>
    <s v="Null"/>
    <s v="Null"/>
  </r>
  <r>
    <d v="2023-08-28T00:00:00"/>
    <d v="1899-12-30T12:57:58"/>
    <x v="0"/>
    <x v="588"/>
    <x v="0"/>
    <x v="2"/>
    <x v="1"/>
    <s v="May be"/>
    <s v="N"/>
    <s v="N"/>
    <n v="3"/>
    <x v="6"/>
    <x v="0"/>
    <s v="Self Paced other Learning Portals"/>
    <x v="3"/>
    <s v="Encourages Growth"/>
    <s v="5 to 6 people"/>
    <s v="N"/>
    <s v="N"/>
    <s v="nikhil6899@gmail.com"/>
    <s v="41k to 50k"/>
    <s v="131k to 150k"/>
    <x v="0"/>
    <s v="Null"/>
    <s v="Null"/>
    <s v="Null"/>
    <x v="0"/>
    <s v="Null"/>
    <s v="Null"/>
    <s v="Null"/>
  </r>
  <r>
    <d v="2023-08-28T00:00:00"/>
    <d v="1899-12-30T12:57:58"/>
    <x v="0"/>
    <x v="588"/>
    <x v="0"/>
    <x v="2"/>
    <x v="1"/>
    <s v="May be"/>
    <s v="N"/>
    <s v="N"/>
    <n v="3"/>
    <x v="6"/>
    <x v="0"/>
    <s v="Self Paced other Learning Portals"/>
    <x v="11"/>
    <s v="Encourages Growth"/>
    <s v="5 to 6 people"/>
    <s v="N"/>
    <s v="N"/>
    <s v="nikhil6899@gmail.com"/>
    <s v="41k to 50k"/>
    <s v="131k to 150k"/>
    <x v="0"/>
    <s v="Null"/>
    <s v="Null"/>
    <s v="Null"/>
    <x v="0"/>
    <s v="Null"/>
    <s v="Null"/>
    <s v="Null"/>
  </r>
  <r>
    <d v="2023-08-28T00:00:00"/>
    <d v="1899-12-30T12:57:58"/>
    <x v="0"/>
    <x v="588"/>
    <x v="0"/>
    <x v="2"/>
    <x v="1"/>
    <s v="May be"/>
    <s v="N"/>
    <s v="N"/>
    <n v="3"/>
    <x v="6"/>
    <x v="0"/>
    <s v="Self Paced other Learning Portals"/>
    <x v="12"/>
    <s v="Encourages Growth"/>
    <s v="5 to 6 people"/>
    <s v="N"/>
    <s v="N"/>
    <s v="nikhil6899@gmail.com"/>
    <s v="41k to 50k"/>
    <s v="131k to 150k"/>
    <x v="0"/>
    <s v="Null"/>
    <s v="Null"/>
    <s v="Null"/>
    <x v="0"/>
    <s v="Null"/>
    <s v="Null"/>
    <s v="Null"/>
  </r>
  <r>
    <d v="2023-08-28T00:00:00"/>
    <d v="1899-12-30T13:10:24"/>
    <x v="0"/>
    <x v="1593"/>
    <x v="0"/>
    <x v="1"/>
    <x v="0"/>
    <s v="Y"/>
    <s v="Y"/>
    <s v="Y"/>
    <n v="4"/>
    <x v="6"/>
    <x v="0"/>
    <s v="Self Paced Learning Company Portals"/>
    <x v="8"/>
    <s v="sets unrealistic targets"/>
    <s v="5 to 6 people"/>
    <s v="Y"/>
    <s v="May be"/>
    <s v="cherukumalliyashwanthchowdary@gmail.com"/>
    <s v="26k to 30k"/>
    <s v="111k to 130k"/>
    <x v="0"/>
    <s v="Null"/>
    <s v="Null"/>
    <s v="Null"/>
    <x v="0"/>
    <s v="Null"/>
    <s v="Null"/>
    <s v="Null"/>
  </r>
  <r>
    <d v="2023-08-28T00:00:00"/>
    <d v="1899-12-30T13:10:24"/>
    <x v="0"/>
    <x v="1593"/>
    <x v="0"/>
    <x v="1"/>
    <x v="0"/>
    <s v="Y"/>
    <s v="Y"/>
    <s v="Y"/>
    <n v="4"/>
    <x v="6"/>
    <x v="0"/>
    <s v="Self Paced Learning Company Portals"/>
    <x v="8"/>
    <s v="sets unrealistic targets"/>
    <s v="more than 7 people"/>
    <s v="Y"/>
    <s v="May be"/>
    <s v="cherukumalliyashwanthchowdary@gmail.com"/>
    <s v="26k to 30k"/>
    <s v="111k to 130k"/>
    <x v="0"/>
    <s v="Null"/>
    <s v="Null"/>
    <s v="Null"/>
    <x v="0"/>
    <s v="Null"/>
    <s v="Null"/>
    <s v="Null"/>
  </r>
  <r>
    <d v="2023-08-28T00:00:00"/>
    <d v="1899-12-30T13:10:24"/>
    <x v="0"/>
    <x v="1593"/>
    <x v="0"/>
    <x v="1"/>
    <x v="0"/>
    <s v="Y"/>
    <s v="Y"/>
    <s v="Y"/>
    <n v="4"/>
    <x v="6"/>
    <x v="0"/>
    <s v="Self Paced Learning Company Portals"/>
    <x v="8"/>
    <s v="sets unrealistic targets"/>
    <s v="more than 10 people"/>
    <s v="Y"/>
    <s v="May be"/>
    <s v="cherukumalliyashwanthchowdary@gmail.com"/>
    <s v="26k to 30k"/>
    <s v="111k to 130k"/>
    <x v="0"/>
    <s v="Null"/>
    <s v="Null"/>
    <s v="Null"/>
    <x v="0"/>
    <s v="Null"/>
    <s v="Null"/>
    <s v="Null"/>
  </r>
  <r>
    <d v="2023-08-28T00:00:00"/>
    <d v="1899-12-30T13:10:24"/>
    <x v="0"/>
    <x v="1593"/>
    <x v="0"/>
    <x v="1"/>
    <x v="0"/>
    <s v="Y"/>
    <s v="Y"/>
    <s v="Y"/>
    <n v="4"/>
    <x v="6"/>
    <x v="0"/>
    <s v="Self Paced Learning Company Portals"/>
    <x v="7"/>
    <s v="sets unrealistic targets"/>
    <s v="5 to 6 people"/>
    <s v="Y"/>
    <s v="May be"/>
    <s v="cherukumalliyashwanthchowdary@gmail.com"/>
    <s v="26k to 30k"/>
    <s v="111k to 130k"/>
    <x v="0"/>
    <s v="Null"/>
    <s v="Null"/>
    <s v="Null"/>
    <x v="0"/>
    <s v="Null"/>
    <s v="Null"/>
    <s v="Null"/>
  </r>
  <r>
    <d v="2023-08-28T00:00:00"/>
    <d v="1899-12-30T13:10:24"/>
    <x v="0"/>
    <x v="1593"/>
    <x v="0"/>
    <x v="1"/>
    <x v="0"/>
    <s v="Y"/>
    <s v="Y"/>
    <s v="Y"/>
    <n v="4"/>
    <x v="6"/>
    <x v="0"/>
    <s v="Self Paced Learning Company Portals"/>
    <x v="7"/>
    <s v="sets unrealistic targets"/>
    <s v="more than 7 people"/>
    <s v="Y"/>
    <s v="May be"/>
    <s v="cherukumalliyashwanthchowdary@gmail.com"/>
    <s v="26k to 30k"/>
    <s v="111k to 130k"/>
    <x v="0"/>
    <s v="Null"/>
    <s v="Null"/>
    <s v="Null"/>
    <x v="0"/>
    <s v="Null"/>
    <s v="Null"/>
    <s v="Null"/>
  </r>
  <r>
    <d v="2023-08-28T00:00:00"/>
    <d v="1899-12-30T13:10:24"/>
    <x v="0"/>
    <x v="1593"/>
    <x v="0"/>
    <x v="1"/>
    <x v="0"/>
    <s v="Y"/>
    <s v="Y"/>
    <s v="Y"/>
    <n v="4"/>
    <x v="6"/>
    <x v="0"/>
    <s v="Self Paced Learning Company Portals"/>
    <x v="7"/>
    <s v="sets unrealistic targets"/>
    <s v="more than 10 people"/>
    <s v="Y"/>
    <s v="May be"/>
    <s v="cherukumalliyashwanthchowdary@gmail.com"/>
    <s v="26k to 30k"/>
    <s v="111k to 130k"/>
    <x v="0"/>
    <s v="Null"/>
    <s v="Null"/>
    <s v="Null"/>
    <x v="0"/>
    <s v="Null"/>
    <s v="Null"/>
    <s v="Null"/>
  </r>
  <r>
    <d v="2023-08-28T00:00:00"/>
    <d v="1899-12-30T13:10:24"/>
    <x v="0"/>
    <x v="1593"/>
    <x v="0"/>
    <x v="1"/>
    <x v="0"/>
    <s v="Y"/>
    <s v="Y"/>
    <s v="Y"/>
    <n v="4"/>
    <x v="6"/>
    <x v="0"/>
    <s v="Self Paced Learning Company Portals"/>
    <x v="10"/>
    <s v="sets unrealistic targets"/>
    <s v="5 to 6 people"/>
    <s v="Y"/>
    <s v="May be"/>
    <s v="cherukumalliyashwanthchowdary@gmail.com"/>
    <s v="26k to 30k"/>
    <s v="111k to 130k"/>
    <x v="0"/>
    <s v="Null"/>
    <s v="Null"/>
    <s v="Null"/>
    <x v="0"/>
    <s v="Null"/>
    <s v="Null"/>
    <s v="Null"/>
  </r>
  <r>
    <d v="2023-08-28T00:00:00"/>
    <d v="1899-12-30T13:10:24"/>
    <x v="0"/>
    <x v="1593"/>
    <x v="0"/>
    <x v="1"/>
    <x v="0"/>
    <s v="Y"/>
    <s v="Y"/>
    <s v="Y"/>
    <n v="4"/>
    <x v="6"/>
    <x v="0"/>
    <s v="Self Paced Learning Company Portals"/>
    <x v="10"/>
    <s v="sets unrealistic targets"/>
    <s v="more than 7 people"/>
    <s v="Y"/>
    <s v="May be"/>
    <s v="cherukumalliyashwanthchowdary@gmail.com"/>
    <s v="26k to 30k"/>
    <s v="111k to 130k"/>
    <x v="0"/>
    <s v="Null"/>
    <s v="Null"/>
    <s v="Null"/>
    <x v="0"/>
    <s v="Null"/>
    <s v="Null"/>
    <s v="Null"/>
  </r>
  <r>
    <d v="2023-08-28T00:00:00"/>
    <d v="1899-12-30T13:10:24"/>
    <x v="0"/>
    <x v="1593"/>
    <x v="0"/>
    <x v="1"/>
    <x v="0"/>
    <s v="Y"/>
    <s v="Y"/>
    <s v="Y"/>
    <n v="4"/>
    <x v="6"/>
    <x v="0"/>
    <s v="Self Paced Learning Company Portals"/>
    <x v="10"/>
    <s v="sets unrealistic targets"/>
    <s v="more than 10 people"/>
    <s v="Y"/>
    <s v="May be"/>
    <s v="cherukumalliyashwanthchowdary@gmail.com"/>
    <s v="26k to 30k"/>
    <s v="111k to 130k"/>
    <x v="0"/>
    <s v="Null"/>
    <s v="Null"/>
    <s v="Null"/>
    <x v="0"/>
    <s v="Null"/>
    <s v="Null"/>
    <s v="Null"/>
  </r>
  <r>
    <d v="2023-08-28T00:00:00"/>
    <d v="1899-12-30T13:10:24"/>
    <x v="0"/>
    <x v="1593"/>
    <x v="0"/>
    <x v="1"/>
    <x v="0"/>
    <s v="Y"/>
    <s v="Y"/>
    <s v="Y"/>
    <n v="4"/>
    <x v="6"/>
    <x v="0"/>
    <s v="Self Paced Learning Company Portals"/>
    <x v="13"/>
    <s v="sets unrealistic targets"/>
    <s v="5 to 6 people"/>
    <s v="Y"/>
    <s v="May be"/>
    <s v="cherukumalliyashwanthchowdary@gmail.com"/>
    <s v="26k to 30k"/>
    <s v="111k to 130k"/>
    <x v="0"/>
    <s v="Null"/>
    <s v="Null"/>
    <s v="Null"/>
    <x v="0"/>
    <s v="Null"/>
    <s v="Null"/>
    <s v="Null"/>
  </r>
  <r>
    <d v="2023-08-28T00:00:00"/>
    <d v="1899-12-30T13:10:24"/>
    <x v="0"/>
    <x v="1593"/>
    <x v="0"/>
    <x v="1"/>
    <x v="0"/>
    <s v="Y"/>
    <s v="Y"/>
    <s v="Y"/>
    <n v="4"/>
    <x v="6"/>
    <x v="0"/>
    <s v="Self Paced Learning Company Portals"/>
    <x v="13"/>
    <s v="sets unrealistic targets"/>
    <s v="more than 7 people"/>
    <s v="Y"/>
    <s v="May be"/>
    <s v="cherukumalliyashwanthchowdary@gmail.com"/>
    <s v="26k to 30k"/>
    <s v="111k to 130k"/>
    <x v="0"/>
    <s v="Null"/>
    <s v="Null"/>
    <s v="Null"/>
    <x v="0"/>
    <s v="Null"/>
    <s v="Null"/>
    <s v="Null"/>
  </r>
  <r>
    <d v="2023-08-28T00:00:00"/>
    <d v="1899-12-30T13:10:24"/>
    <x v="0"/>
    <x v="1593"/>
    <x v="0"/>
    <x v="1"/>
    <x v="0"/>
    <s v="Y"/>
    <s v="Y"/>
    <s v="Y"/>
    <n v="4"/>
    <x v="6"/>
    <x v="0"/>
    <s v="Self Paced Learning Company Portals"/>
    <x v="13"/>
    <s v="sets unrealistic targets"/>
    <s v="more than 10 people"/>
    <s v="Y"/>
    <s v="May be"/>
    <s v="cherukumalliyashwanthchowdary@gmail.com"/>
    <s v="26k to 30k"/>
    <s v="111k to 130k"/>
    <x v="0"/>
    <s v="Null"/>
    <s v="Null"/>
    <s v="Null"/>
    <x v="0"/>
    <s v="Null"/>
    <s v="Null"/>
    <s v="Null"/>
  </r>
  <r>
    <d v="2023-08-28T00:00:00"/>
    <d v="1899-12-30T13:10:24"/>
    <x v="0"/>
    <x v="1593"/>
    <x v="0"/>
    <x v="1"/>
    <x v="0"/>
    <s v="Y"/>
    <s v="Y"/>
    <s v="Y"/>
    <n v="4"/>
    <x v="6"/>
    <x v="0"/>
    <s v=" Trial and error by doing projects"/>
    <x v="8"/>
    <s v="sets unrealistic targets"/>
    <s v="5 to 6 people"/>
    <s v="Y"/>
    <s v="May be"/>
    <s v="cherukumalliyashwanthchowdary@gmail.com"/>
    <s v="26k to 30k"/>
    <s v="111k to 130k"/>
    <x v="0"/>
    <s v="Null"/>
    <s v="Null"/>
    <s v="Null"/>
    <x v="0"/>
    <s v="Null"/>
    <s v="Null"/>
    <s v="Null"/>
  </r>
  <r>
    <d v="2023-08-28T00:00:00"/>
    <d v="1899-12-30T13:10:24"/>
    <x v="0"/>
    <x v="1593"/>
    <x v="0"/>
    <x v="1"/>
    <x v="0"/>
    <s v="Y"/>
    <s v="Y"/>
    <s v="Y"/>
    <n v="4"/>
    <x v="6"/>
    <x v="0"/>
    <s v=" Trial and error by doing projects"/>
    <x v="8"/>
    <s v="sets unrealistic targets"/>
    <s v="more than 7 people"/>
    <s v="Y"/>
    <s v="May be"/>
    <s v="cherukumalliyashwanthchowdary@gmail.com"/>
    <s v="26k to 30k"/>
    <s v="111k to 130k"/>
    <x v="0"/>
    <s v="Null"/>
    <s v="Null"/>
    <s v="Null"/>
    <x v="0"/>
    <s v="Null"/>
    <s v="Null"/>
    <s v="Null"/>
  </r>
  <r>
    <d v="2023-08-28T00:00:00"/>
    <d v="1899-12-30T13:10:24"/>
    <x v="0"/>
    <x v="1593"/>
    <x v="0"/>
    <x v="1"/>
    <x v="0"/>
    <s v="Y"/>
    <s v="Y"/>
    <s v="Y"/>
    <n v="4"/>
    <x v="6"/>
    <x v="0"/>
    <s v=" Trial and error by doing projects"/>
    <x v="8"/>
    <s v="sets unrealistic targets"/>
    <s v="more than 10 people"/>
    <s v="Y"/>
    <s v="May be"/>
    <s v="cherukumalliyashwanthchowdary@gmail.com"/>
    <s v="26k to 30k"/>
    <s v="111k to 130k"/>
    <x v="0"/>
    <s v="Null"/>
    <s v="Null"/>
    <s v="Null"/>
    <x v="0"/>
    <s v="Null"/>
    <s v="Null"/>
    <s v="Null"/>
  </r>
  <r>
    <d v="2023-08-28T00:00:00"/>
    <d v="1899-12-30T13:10:24"/>
    <x v="0"/>
    <x v="1593"/>
    <x v="0"/>
    <x v="1"/>
    <x v="0"/>
    <s v="Y"/>
    <s v="Y"/>
    <s v="Y"/>
    <n v="4"/>
    <x v="6"/>
    <x v="0"/>
    <s v=" Trial and error by doing projects"/>
    <x v="7"/>
    <s v="sets unrealistic targets"/>
    <s v="5 to 6 people"/>
    <s v="Y"/>
    <s v="May be"/>
    <s v="cherukumalliyashwanthchowdary@gmail.com"/>
    <s v="26k to 30k"/>
    <s v="111k to 130k"/>
    <x v="0"/>
    <s v="Null"/>
    <s v="Null"/>
    <s v="Null"/>
    <x v="0"/>
    <s v="Null"/>
    <s v="Null"/>
    <s v="Null"/>
  </r>
  <r>
    <d v="2023-08-28T00:00:00"/>
    <d v="1899-12-30T13:10:24"/>
    <x v="0"/>
    <x v="1593"/>
    <x v="0"/>
    <x v="1"/>
    <x v="0"/>
    <s v="Y"/>
    <s v="Y"/>
    <s v="Y"/>
    <n v="4"/>
    <x v="6"/>
    <x v="0"/>
    <s v=" Trial and error by doing projects"/>
    <x v="7"/>
    <s v="sets unrealistic targets"/>
    <s v="more than 7 people"/>
    <s v="Y"/>
    <s v="May be"/>
    <s v="cherukumalliyashwanthchowdary@gmail.com"/>
    <s v="26k to 30k"/>
    <s v="111k to 130k"/>
    <x v="0"/>
    <s v="Null"/>
    <s v="Null"/>
    <s v="Null"/>
    <x v="0"/>
    <s v="Null"/>
    <s v="Null"/>
    <s v="Null"/>
  </r>
  <r>
    <d v="2023-08-28T00:00:00"/>
    <d v="1899-12-30T13:10:24"/>
    <x v="0"/>
    <x v="1593"/>
    <x v="0"/>
    <x v="1"/>
    <x v="0"/>
    <s v="Y"/>
    <s v="Y"/>
    <s v="Y"/>
    <n v="4"/>
    <x v="6"/>
    <x v="0"/>
    <s v=" Trial and error by doing projects"/>
    <x v="7"/>
    <s v="sets unrealistic targets"/>
    <s v="more than 10 people"/>
    <s v="Y"/>
    <s v="May be"/>
    <s v="cherukumalliyashwanthchowdary@gmail.com"/>
    <s v="26k to 30k"/>
    <s v="111k to 130k"/>
    <x v="0"/>
    <s v="Null"/>
    <s v="Null"/>
    <s v="Null"/>
    <x v="0"/>
    <s v="Null"/>
    <s v="Null"/>
    <s v="Null"/>
  </r>
  <r>
    <d v="2023-08-28T00:00:00"/>
    <d v="1899-12-30T13:10:24"/>
    <x v="0"/>
    <x v="1593"/>
    <x v="0"/>
    <x v="1"/>
    <x v="0"/>
    <s v="Y"/>
    <s v="Y"/>
    <s v="Y"/>
    <n v="4"/>
    <x v="6"/>
    <x v="0"/>
    <s v=" Trial and error by doing projects"/>
    <x v="10"/>
    <s v="sets unrealistic targets"/>
    <s v="5 to 6 people"/>
    <s v="Y"/>
    <s v="May be"/>
    <s v="cherukumalliyashwanthchowdary@gmail.com"/>
    <s v="26k to 30k"/>
    <s v="111k to 130k"/>
    <x v="0"/>
    <s v="Null"/>
    <s v="Null"/>
    <s v="Null"/>
    <x v="0"/>
    <s v="Null"/>
    <s v="Null"/>
    <s v="Null"/>
  </r>
  <r>
    <d v="2023-08-28T00:00:00"/>
    <d v="1899-12-30T13:10:24"/>
    <x v="0"/>
    <x v="1593"/>
    <x v="0"/>
    <x v="1"/>
    <x v="0"/>
    <s v="Y"/>
    <s v="Y"/>
    <s v="Y"/>
    <n v="4"/>
    <x v="6"/>
    <x v="0"/>
    <s v=" Trial and error by doing projects"/>
    <x v="10"/>
    <s v="sets unrealistic targets"/>
    <s v="more than 7 people"/>
    <s v="Y"/>
    <s v="May be"/>
    <s v="cherukumalliyashwanthchowdary@gmail.com"/>
    <s v="26k to 30k"/>
    <s v="111k to 130k"/>
    <x v="0"/>
    <s v="Null"/>
    <s v="Null"/>
    <s v="Null"/>
    <x v="0"/>
    <s v="Null"/>
    <s v="Null"/>
    <s v="Null"/>
  </r>
  <r>
    <d v="2023-08-28T00:00:00"/>
    <d v="1899-12-30T13:10:24"/>
    <x v="0"/>
    <x v="1593"/>
    <x v="0"/>
    <x v="1"/>
    <x v="0"/>
    <s v="Y"/>
    <s v="Y"/>
    <s v="Y"/>
    <n v="4"/>
    <x v="6"/>
    <x v="0"/>
    <s v=" Trial and error by doing projects"/>
    <x v="10"/>
    <s v="sets unrealistic targets"/>
    <s v="more than 10 people"/>
    <s v="Y"/>
    <s v="May be"/>
    <s v="cherukumalliyashwanthchowdary@gmail.com"/>
    <s v="26k to 30k"/>
    <s v="111k to 130k"/>
    <x v="0"/>
    <s v="Null"/>
    <s v="Null"/>
    <s v="Null"/>
    <x v="0"/>
    <s v="Null"/>
    <s v="Null"/>
    <s v="Null"/>
  </r>
  <r>
    <d v="2023-08-28T00:00:00"/>
    <d v="1899-12-30T13:10:24"/>
    <x v="0"/>
    <x v="1593"/>
    <x v="0"/>
    <x v="1"/>
    <x v="0"/>
    <s v="Y"/>
    <s v="Y"/>
    <s v="Y"/>
    <n v="4"/>
    <x v="6"/>
    <x v="0"/>
    <s v=" Trial and error by doing projects"/>
    <x v="13"/>
    <s v="sets unrealistic targets"/>
    <s v="5 to 6 people"/>
    <s v="Y"/>
    <s v="May be"/>
    <s v="cherukumalliyashwanthchowdary@gmail.com"/>
    <s v="26k to 30k"/>
    <s v="111k to 130k"/>
    <x v="0"/>
    <s v="Null"/>
    <s v="Null"/>
    <s v="Null"/>
    <x v="0"/>
    <s v="Null"/>
    <s v="Null"/>
    <s v="Null"/>
  </r>
  <r>
    <d v="2023-08-28T00:00:00"/>
    <d v="1899-12-30T13:10:24"/>
    <x v="0"/>
    <x v="1593"/>
    <x v="0"/>
    <x v="1"/>
    <x v="0"/>
    <s v="Y"/>
    <s v="Y"/>
    <s v="Y"/>
    <n v="4"/>
    <x v="6"/>
    <x v="0"/>
    <s v=" Trial and error by doing projects"/>
    <x v="13"/>
    <s v="sets unrealistic targets"/>
    <s v="more than 7 people"/>
    <s v="Y"/>
    <s v="May be"/>
    <s v="cherukumalliyashwanthchowdary@gmail.com"/>
    <s v="26k to 30k"/>
    <s v="111k to 130k"/>
    <x v="0"/>
    <s v="Null"/>
    <s v="Null"/>
    <s v="Null"/>
    <x v="0"/>
    <s v="Null"/>
    <s v="Null"/>
    <s v="Null"/>
  </r>
  <r>
    <d v="2023-08-28T00:00:00"/>
    <d v="1899-12-30T13:10:24"/>
    <x v="0"/>
    <x v="1593"/>
    <x v="0"/>
    <x v="1"/>
    <x v="0"/>
    <s v="Y"/>
    <s v="Y"/>
    <s v="Y"/>
    <n v="4"/>
    <x v="6"/>
    <x v="0"/>
    <s v=" Trial and error by doing projects"/>
    <x v="13"/>
    <s v="sets unrealistic targets"/>
    <s v="more than 10 people"/>
    <s v="Y"/>
    <s v="May be"/>
    <s v="cherukumalliyashwanthchowdary@gmail.com"/>
    <s v="26k to 30k"/>
    <s v="111k to 130k"/>
    <x v="0"/>
    <s v="Null"/>
    <s v="Null"/>
    <s v="Null"/>
    <x v="0"/>
    <s v="Null"/>
    <s v="Null"/>
    <s v="Null"/>
  </r>
  <r>
    <d v="2023-08-28T00:00:00"/>
    <d v="1899-12-30T13:10:24"/>
    <x v="0"/>
    <x v="1593"/>
    <x v="0"/>
    <x v="1"/>
    <x v="0"/>
    <s v="Y"/>
    <s v="Y"/>
    <s v="Y"/>
    <n v="4"/>
    <x v="6"/>
    <x v="0"/>
    <s v="Self Paced other Learning Portals"/>
    <x v="8"/>
    <s v="sets unrealistic targets"/>
    <s v="5 to 6 people"/>
    <s v="Y"/>
    <s v="May be"/>
    <s v="cherukumalliyashwanthchowdary@gmail.com"/>
    <s v="26k to 30k"/>
    <s v="111k to 130k"/>
    <x v="0"/>
    <s v="Null"/>
    <s v="Null"/>
    <s v="Null"/>
    <x v="0"/>
    <s v="Null"/>
    <s v="Null"/>
    <s v="Null"/>
  </r>
  <r>
    <d v="2023-08-28T00:00:00"/>
    <d v="1899-12-30T13:10:24"/>
    <x v="0"/>
    <x v="1593"/>
    <x v="0"/>
    <x v="1"/>
    <x v="0"/>
    <s v="Y"/>
    <s v="Y"/>
    <s v="Y"/>
    <n v="4"/>
    <x v="6"/>
    <x v="0"/>
    <s v="Self Paced other Learning Portals"/>
    <x v="8"/>
    <s v="sets unrealistic targets"/>
    <s v="more than 7 people"/>
    <s v="Y"/>
    <s v="May be"/>
    <s v="cherukumalliyashwanthchowdary@gmail.com"/>
    <s v="26k to 30k"/>
    <s v="111k to 130k"/>
    <x v="0"/>
    <s v="Null"/>
    <s v="Null"/>
    <s v="Null"/>
    <x v="0"/>
    <s v="Null"/>
    <s v="Null"/>
    <s v="Null"/>
  </r>
  <r>
    <d v="2023-08-28T00:00:00"/>
    <d v="1899-12-30T13:10:24"/>
    <x v="0"/>
    <x v="1593"/>
    <x v="0"/>
    <x v="1"/>
    <x v="0"/>
    <s v="Y"/>
    <s v="Y"/>
    <s v="Y"/>
    <n v="4"/>
    <x v="6"/>
    <x v="0"/>
    <s v="Self Paced other Learning Portals"/>
    <x v="8"/>
    <s v="sets unrealistic targets"/>
    <s v="more than 10 people"/>
    <s v="Y"/>
    <s v="May be"/>
    <s v="cherukumalliyashwanthchowdary@gmail.com"/>
    <s v="26k to 30k"/>
    <s v="111k to 130k"/>
    <x v="0"/>
    <s v="Null"/>
    <s v="Null"/>
    <s v="Null"/>
    <x v="0"/>
    <s v="Null"/>
    <s v="Null"/>
    <s v="Null"/>
  </r>
  <r>
    <d v="2023-08-28T00:00:00"/>
    <d v="1899-12-30T13:10:24"/>
    <x v="0"/>
    <x v="1593"/>
    <x v="0"/>
    <x v="1"/>
    <x v="0"/>
    <s v="Y"/>
    <s v="Y"/>
    <s v="Y"/>
    <n v="4"/>
    <x v="6"/>
    <x v="0"/>
    <s v="Self Paced other Learning Portals"/>
    <x v="7"/>
    <s v="sets unrealistic targets"/>
    <s v="5 to 6 people"/>
    <s v="Y"/>
    <s v="May be"/>
    <s v="cherukumalliyashwanthchowdary@gmail.com"/>
    <s v="26k to 30k"/>
    <s v="111k to 130k"/>
    <x v="0"/>
    <s v="Null"/>
    <s v="Null"/>
    <s v="Null"/>
    <x v="0"/>
    <s v="Null"/>
    <s v="Null"/>
    <s v="Null"/>
  </r>
  <r>
    <d v="2023-08-28T00:00:00"/>
    <d v="1899-12-30T13:10:24"/>
    <x v="0"/>
    <x v="1593"/>
    <x v="0"/>
    <x v="1"/>
    <x v="0"/>
    <s v="Y"/>
    <s v="Y"/>
    <s v="Y"/>
    <n v="4"/>
    <x v="6"/>
    <x v="0"/>
    <s v="Self Paced other Learning Portals"/>
    <x v="7"/>
    <s v="sets unrealistic targets"/>
    <s v="more than 7 people"/>
    <s v="Y"/>
    <s v="May be"/>
    <s v="cherukumalliyashwanthchowdary@gmail.com"/>
    <s v="26k to 30k"/>
    <s v="111k to 130k"/>
    <x v="0"/>
    <s v="Null"/>
    <s v="Null"/>
    <s v="Null"/>
    <x v="0"/>
    <s v="Null"/>
    <s v="Null"/>
    <s v="Null"/>
  </r>
  <r>
    <d v="2023-08-28T00:00:00"/>
    <d v="1899-12-30T13:10:24"/>
    <x v="0"/>
    <x v="1593"/>
    <x v="0"/>
    <x v="1"/>
    <x v="0"/>
    <s v="Y"/>
    <s v="Y"/>
    <s v="Y"/>
    <n v="4"/>
    <x v="6"/>
    <x v="0"/>
    <s v="Self Paced other Learning Portals"/>
    <x v="7"/>
    <s v="sets unrealistic targets"/>
    <s v="more than 10 people"/>
    <s v="Y"/>
    <s v="May be"/>
    <s v="cherukumalliyashwanthchowdary@gmail.com"/>
    <s v="26k to 30k"/>
    <s v="111k to 130k"/>
    <x v="0"/>
    <s v="Null"/>
    <s v="Null"/>
    <s v="Null"/>
    <x v="0"/>
    <s v="Null"/>
    <s v="Null"/>
    <s v="Null"/>
  </r>
  <r>
    <d v="2023-08-28T00:00:00"/>
    <d v="1899-12-30T13:10:24"/>
    <x v="0"/>
    <x v="1593"/>
    <x v="0"/>
    <x v="1"/>
    <x v="0"/>
    <s v="Y"/>
    <s v="Y"/>
    <s v="Y"/>
    <n v="4"/>
    <x v="6"/>
    <x v="0"/>
    <s v="Self Paced other Learning Portals"/>
    <x v="10"/>
    <s v="sets unrealistic targets"/>
    <s v="5 to 6 people"/>
    <s v="Y"/>
    <s v="May be"/>
    <s v="cherukumalliyashwanthchowdary@gmail.com"/>
    <s v="26k to 30k"/>
    <s v="111k to 130k"/>
    <x v="0"/>
    <s v="Null"/>
    <s v="Null"/>
    <s v="Null"/>
    <x v="0"/>
    <s v="Null"/>
    <s v="Null"/>
    <s v="Null"/>
  </r>
  <r>
    <d v="2023-08-28T00:00:00"/>
    <d v="1899-12-30T13:10:24"/>
    <x v="0"/>
    <x v="1593"/>
    <x v="0"/>
    <x v="1"/>
    <x v="0"/>
    <s v="Y"/>
    <s v="Y"/>
    <s v="Y"/>
    <n v="4"/>
    <x v="6"/>
    <x v="0"/>
    <s v="Self Paced other Learning Portals"/>
    <x v="10"/>
    <s v="sets unrealistic targets"/>
    <s v="more than 7 people"/>
    <s v="Y"/>
    <s v="May be"/>
    <s v="cherukumalliyashwanthchowdary@gmail.com"/>
    <s v="26k to 30k"/>
    <s v="111k to 130k"/>
    <x v="0"/>
    <s v="Null"/>
    <s v="Null"/>
    <s v="Null"/>
    <x v="0"/>
    <s v="Null"/>
    <s v="Null"/>
    <s v="Null"/>
  </r>
  <r>
    <d v="2023-08-28T00:00:00"/>
    <d v="1899-12-30T13:10:24"/>
    <x v="0"/>
    <x v="1593"/>
    <x v="0"/>
    <x v="1"/>
    <x v="0"/>
    <s v="Y"/>
    <s v="Y"/>
    <s v="Y"/>
    <n v="4"/>
    <x v="6"/>
    <x v="0"/>
    <s v="Self Paced other Learning Portals"/>
    <x v="10"/>
    <s v="sets unrealistic targets"/>
    <s v="more than 10 people"/>
    <s v="Y"/>
    <s v="May be"/>
    <s v="cherukumalliyashwanthchowdary@gmail.com"/>
    <s v="26k to 30k"/>
    <s v="111k to 130k"/>
    <x v="0"/>
    <s v="Null"/>
    <s v="Null"/>
    <s v="Null"/>
    <x v="0"/>
    <s v="Null"/>
    <s v="Null"/>
    <s v="Null"/>
  </r>
  <r>
    <d v="2023-08-28T00:00:00"/>
    <d v="1899-12-30T13:10:24"/>
    <x v="0"/>
    <x v="1593"/>
    <x v="0"/>
    <x v="1"/>
    <x v="0"/>
    <s v="Y"/>
    <s v="Y"/>
    <s v="Y"/>
    <n v="4"/>
    <x v="6"/>
    <x v="0"/>
    <s v="Self Paced other Learning Portals"/>
    <x v="13"/>
    <s v="sets unrealistic targets"/>
    <s v="5 to 6 people"/>
    <s v="Y"/>
    <s v="May be"/>
    <s v="cherukumalliyashwanthchowdary@gmail.com"/>
    <s v="26k to 30k"/>
    <s v="111k to 130k"/>
    <x v="0"/>
    <s v="Null"/>
    <s v="Null"/>
    <s v="Null"/>
    <x v="0"/>
    <s v="Null"/>
    <s v="Null"/>
    <s v="Null"/>
  </r>
  <r>
    <d v="2023-08-28T00:00:00"/>
    <d v="1899-12-30T13:10:24"/>
    <x v="0"/>
    <x v="1593"/>
    <x v="0"/>
    <x v="1"/>
    <x v="0"/>
    <s v="Y"/>
    <s v="Y"/>
    <s v="Y"/>
    <n v="4"/>
    <x v="6"/>
    <x v="0"/>
    <s v="Self Paced other Learning Portals"/>
    <x v="13"/>
    <s v="sets unrealistic targets"/>
    <s v="more than 7 people"/>
    <s v="Y"/>
    <s v="May be"/>
    <s v="cherukumalliyashwanthchowdary@gmail.com"/>
    <s v="26k to 30k"/>
    <s v="111k to 130k"/>
    <x v="0"/>
    <s v="Null"/>
    <s v="Null"/>
    <s v="Null"/>
    <x v="0"/>
    <s v="Null"/>
    <s v="Null"/>
    <s v="Null"/>
  </r>
  <r>
    <d v="2023-08-28T00:00:00"/>
    <d v="1899-12-30T13:10:24"/>
    <x v="0"/>
    <x v="1593"/>
    <x v="0"/>
    <x v="1"/>
    <x v="0"/>
    <s v="Y"/>
    <s v="Y"/>
    <s v="Y"/>
    <n v="4"/>
    <x v="6"/>
    <x v="0"/>
    <s v="Self Paced other Learning Portals"/>
    <x v="13"/>
    <s v="sets unrealistic targets"/>
    <s v="more than 10 people"/>
    <s v="Y"/>
    <s v="May be"/>
    <s v="cherukumalliyashwanthchowdary@gmail.com"/>
    <s v="26k to 30k"/>
    <s v="111k to 130k"/>
    <x v="0"/>
    <s v="Null"/>
    <s v="Null"/>
    <s v="Null"/>
    <x v="0"/>
    <s v="Null"/>
    <s v="Null"/>
    <s v="Null"/>
  </r>
  <r>
    <d v="2023-08-28T00:00:00"/>
    <d v="1899-12-30T13:27:08"/>
    <x v="0"/>
    <x v="1594"/>
    <x v="0"/>
    <x v="4"/>
    <x v="2"/>
    <s v="Y"/>
    <s v="N"/>
    <s v="N"/>
    <n v="5"/>
    <x v="3"/>
    <x v="0"/>
    <s v=" Learning by observing"/>
    <x v="8"/>
    <s v="Communicates well"/>
    <s v="5 to 6 people"/>
    <s v="N"/>
    <s v="May be"/>
    <s v="sahil.xharma.1@gmail.com"/>
    <s v="31k to 40k"/>
    <s v="91k to 110k"/>
    <x v="0"/>
    <s v="Null"/>
    <s v="Null"/>
    <s v="Null"/>
    <x v="0"/>
    <s v="Null"/>
    <s v="Null"/>
    <s v="Null"/>
  </r>
  <r>
    <d v="2023-08-28T00:00:00"/>
    <d v="1899-12-30T13:27:08"/>
    <x v="0"/>
    <x v="1594"/>
    <x v="0"/>
    <x v="4"/>
    <x v="2"/>
    <s v="Y"/>
    <s v="N"/>
    <s v="N"/>
    <n v="5"/>
    <x v="3"/>
    <x v="0"/>
    <s v=" Learning by observing"/>
    <x v="0"/>
    <s v="Communicates well"/>
    <s v="5 to 6 people"/>
    <s v="N"/>
    <s v="May be"/>
    <s v="sahil.xharma.1@gmail.com"/>
    <s v="31k to 40k"/>
    <s v="91k to 110k"/>
    <x v="0"/>
    <s v="Null"/>
    <s v="Null"/>
    <s v="Null"/>
    <x v="0"/>
    <s v="Null"/>
    <s v="Null"/>
    <s v="Null"/>
  </r>
  <r>
    <d v="2023-08-28T00:00:00"/>
    <d v="1899-12-30T13:27:08"/>
    <x v="0"/>
    <x v="1594"/>
    <x v="0"/>
    <x v="4"/>
    <x v="2"/>
    <s v="Y"/>
    <s v="N"/>
    <s v="N"/>
    <n v="5"/>
    <x v="3"/>
    <x v="0"/>
    <s v=" Learning by observing"/>
    <x v="4"/>
    <s v="Communicates well"/>
    <s v="5 to 6 people"/>
    <s v="N"/>
    <s v="May be"/>
    <s v="sahil.xharma.1@gmail.com"/>
    <s v="31k to 40k"/>
    <s v="91k to 110k"/>
    <x v="0"/>
    <s v="Null"/>
    <s v="Null"/>
    <s v="Null"/>
    <x v="0"/>
    <s v="Null"/>
    <s v="Null"/>
    <s v="Null"/>
  </r>
  <r>
    <d v="2023-08-28T00:00:00"/>
    <d v="1899-12-30T13:27:08"/>
    <x v="0"/>
    <x v="1594"/>
    <x v="0"/>
    <x v="4"/>
    <x v="2"/>
    <s v="Y"/>
    <s v="N"/>
    <s v="N"/>
    <n v="5"/>
    <x v="3"/>
    <x v="0"/>
    <s v=" Learning by observing"/>
    <x v="3"/>
    <s v="Communicates well"/>
    <s v="5 to 6 people"/>
    <s v="N"/>
    <s v="May be"/>
    <s v="sahil.xharma.1@gmail.com"/>
    <s v="31k to 40k"/>
    <s v="91k to 110k"/>
    <x v="0"/>
    <s v="Null"/>
    <s v="Null"/>
    <s v="Null"/>
    <x v="0"/>
    <s v="Null"/>
    <s v="Null"/>
    <s v="Null"/>
  </r>
  <r>
    <d v="2023-08-28T00:00:00"/>
    <d v="1899-12-30T13:27:08"/>
    <x v="0"/>
    <x v="1594"/>
    <x v="0"/>
    <x v="4"/>
    <x v="2"/>
    <s v="Y"/>
    <s v="N"/>
    <s v="N"/>
    <n v="5"/>
    <x v="3"/>
    <x v="0"/>
    <s v=" Trial and error by doing projects"/>
    <x v="8"/>
    <s v="Communicates well"/>
    <s v="5 to 6 people"/>
    <s v="N"/>
    <s v="May be"/>
    <s v="sahil.xharma.1@gmail.com"/>
    <s v="31k to 40k"/>
    <s v="91k to 110k"/>
    <x v="0"/>
    <s v="Null"/>
    <s v="Null"/>
    <s v="Null"/>
    <x v="0"/>
    <s v="Null"/>
    <s v="Null"/>
    <s v="Null"/>
  </r>
  <r>
    <d v="2023-08-28T00:00:00"/>
    <d v="1899-12-30T13:27:08"/>
    <x v="0"/>
    <x v="1594"/>
    <x v="0"/>
    <x v="4"/>
    <x v="2"/>
    <s v="Y"/>
    <s v="N"/>
    <s v="N"/>
    <n v="5"/>
    <x v="3"/>
    <x v="0"/>
    <s v=" Trial and error by doing projects"/>
    <x v="0"/>
    <s v="Communicates well"/>
    <s v="5 to 6 people"/>
    <s v="N"/>
    <s v="May be"/>
    <s v="sahil.xharma.1@gmail.com"/>
    <s v="31k to 40k"/>
    <s v="91k to 110k"/>
    <x v="0"/>
    <s v="Null"/>
    <s v="Null"/>
    <s v="Null"/>
    <x v="0"/>
    <s v="Null"/>
    <s v="Null"/>
    <s v="Null"/>
  </r>
  <r>
    <d v="2023-08-28T00:00:00"/>
    <d v="1899-12-30T13:27:08"/>
    <x v="0"/>
    <x v="1594"/>
    <x v="0"/>
    <x v="4"/>
    <x v="2"/>
    <s v="Y"/>
    <s v="N"/>
    <s v="N"/>
    <n v="5"/>
    <x v="3"/>
    <x v="0"/>
    <s v=" Trial and error by doing projects"/>
    <x v="4"/>
    <s v="Communicates well"/>
    <s v="5 to 6 people"/>
    <s v="N"/>
    <s v="May be"/>
    <s v="sahil.xharma.1@gmail.com"/>
    <s v="31k to 40k"/>
    <s v="91k to 110k"/>
    <x v="0"/>
    <s v="Null"/>
    <s v="Null"/>
    <s v="Null"/>
    <x v="0"/>
    <s v="Null"/>
    <s v="Null"/>
    <s v="Null"/>
  </r>
  <r>
    <d v="2023-08-28T00:00:00"/>
    <d v="1899-12-30T13:27:08"/>
    <x v="0"/>
    <x v="1594"/>
    <x v="0"/>
    <x v="4"/>
    <x v="2"/>
    <s v="Y"/>
    <s v="N"/>
    <s v="N"/>
    <n v="5"/>
    <x v="3"/>
    <x v="0"/>
    <s v=" Trial and error by doing projects"/>
    <x v="3"/>
    <s v="Communicates well"/>
    <s v="5 to 6 people"/>
    <s v="N"/>
    <s v="May be"/>
    <s v="sahil.xharma.1@gmail.com"/>
    <s v="31k to 40k"/>
    <s v="91k to 110k"/>
    <x v="0"/>
    <s v="Null"/>
    <s v="Null"/>
    <s v="Null"/>
    <x v="0"/>
    <s v="Null"/>
    <s v="Null"/>
    <s v="Null"/>
  </r>
  <r>
    <d v="2023-08-28T00:00:00"/>
    <d v="1899-12-30T13:27:08"/>
    <x v="0"/>
    <x v="1594"/>
    <x v="0"/>
    <x v="4"/>
    <x v="2"/>
    <s v="Y"/>
    <s v="N"/>
    <s v="N"/>
    <n v="5"/>
    <x v="3"/>
    <x v="0"/>
    <s v="With Manager "/>
    <x v="8"/>
    <s v="Communicates well"/>
    <s v="5 to 6 people"/>
    <s v="N"/>
    <s v="May be"/>
    <s v="sahil.xharma.1@gmail.com"/>
    <s v="31k to 40k"/>
    <s v="91k to 110k"/>
    <x v="0"/>
    <s v="Null"/>
    <s v="Null"/>
    <s v="Null"/>
    <x v="0"/>
    <s v="Null"/>
    <s v="Null"/>
    <s v="Null"/>
  </r>
  <r>
    <d v="2023-08-28T00:00:00"/>
    <d v="1899-12-30T13:27:08"/>
    <x v="0"/>
    <x v="1594"/>
    <x v="0"/>
    <x v="4"/>
    <x v="2"/>
    <s v="Y"/>
    <s v="N"/>
    <s v="N"/>
    <n v="5"/>
    <x v="3"/>
    <x v="0"/>
    <s v="With Manager "/>
    <x v="0"/>
    <s v="Communicates well"/>
    <s v="5 to 6 people"/>
    <s v="N"/>
    <s v="May be"/>
    <s v="sahil.xharma.1@gmail.com"/>
    <s v="31k to 40k"/>
    <s v="91k to 110k"/>
    <x v="0"/>
    <s v="Null"/>
    <s v="Null"/>
    <s v="Null"/>
    <x v="0"/>
    <s v="Null"/>
    <s v="Null"/>
    <s v="Null"/>
  </r>
  <r>
    <d v="2023-08-28T00:00:00"/>
    <d v="1899-12-30T13:27:08"/>
    <x v="0"/>
    <x v="1594"/>
    <x v="0"/>
    <x v="4"/>
    <x v="2"/>
    <s v="Y"/>
    <s v="N"/>
    <s v="N"/>
    <n v="5"/>
    <x v="3"/>
    <x v="0"/>
    <s v="With Manager "/>
    <x v="4"/>
    <s v="Communicates well"/>
    <s v="5 to 6 people"/>
    <s v="N"/>
    <s v="May be"/>
    <s v="sahil.xharma.1@gmail.com"/>
    <s v="31k to 40k"/>
    <s v="91k to 110k"/>
    <x v="0"/>
    <s v="Null"/>
    <s v="Null"/>
    <s v="Null"/>
    <x v="0"/>
    <s v="Null"/>
    <s v="Null"/>
    <s v="Null"/>
  </r>
  <r>
    <d v="2023-08-28T00:00:00"/>
    <d v="1899-12-30T13:27:08"/>
    <x v="0"/>
    <x v="1594"/>
    <x v="0"/>
    <x v="4"/>
    <x v="2"/>
    <s v="Y"/>
    <s v="N"/>
    <s v="N"/>
    <n v="5"/>
    <x v="3"/>
    <x v="0"/>
    <s v="With Manager "/>
    <x v="3"/>
    <s v="Communicates well"/>
    <s v="5 to 6 people"/>
    <s v="N"/>
    <s v="May be"/>
    <s v="sahil.xharma.1@gmail.com"/>
    <s v="31k to 40k"/>
    <s v="91k to 110k"/>
    <x v="0"/>
    <s v="Null"/>
    <s v="Null"/>
    <s v="Null"/>
    <x v="0"/>
    <s v="Null"/>
    <s v="Null"/>
    <s v="Null"/>
  </r>
  <r>
    <d v="2023-08-28T00:00:00"/>
    <d v="1899-12-30T13:29:57"/>
    <x v="0"/>
    <x v="1595"/>
    <x v="1"/>
    <x v="0"/>
    <x v="0"/>
    <s v="Y"/>
    <s v="N"/>
    <s v="N"/>
    <n v="1"/>
    <x v="3"/>
    <x v="0"/>
    <s v="Self Paced Learning Company Portals"/>
    <x v="7"/>
    <s v="Communicates well"/>
    <s v="5 to 6 people"/>
    <s v="N"/>
    <s v="May be"/>
    <s v="daffodilflower06@gmail.com"/>
    <s v="26k to 30k"/>
    <s v="91k to 110k"/>
    <x v="0"/>
    <s v="Null"/>
    <s v="Null"/>
    <s v="Null"/>
    <x v="0"/>
    <s v="Null"/>
    <s v="Null"/>
    <s v="Null"/>
  </r>
  <r>
    <d v="2023-08-28T00:00:00"/>
    <d v="1899-12-30T13:29:57"/>
    <x v="0"/>
    <x v="1595"/>
    <x v="1"/>
    <x v="0"/>
    <x v="0"/>
    <s v="Y"/>
    <s v="N"/>
    <s v="N"/>
    <n v="1"/>
    <x v="3"/>
    <x v="0"/>
    <s v="Self Paced Learning Company Portals"/>
    <x v="7"/>
    <s v="Encourages Growth"/>
    <s v="5 to 6 people"/>
    <s v="N"/>
    <s v="May be"/>
    <s v="daffodilflower06@gmail.com"/>
    <s v="26k to 30k"/>
    <s v="91k to 110k"/>
    <x v="0"/>
    <s v="Null"/>
    <s v="Null"/>
    <s v="Null"/>
    <x v="0"/>
    <s v="Null"/>
    <s v="Null"/>
    <s v="Null"/>
  </r>
  <r>
    <d v="2023-08-28T00:00:00"/>
    <d v="1899-12-30T13:29:57"/>
    <x v="0"/>
    <x v="1595"/>
    <x v="1"/>
    <x v="0"/>
    <x v="0"/>
    <s v="Y"/>
    <s v="N"/>
    <s v="N"/>
    <n v="1"/>
    <x v="3"/>
    <x v="0"/>
    <s v="Self Paced Learning Company Portals"/>
    <x v="2"/>
    <s v="Communicates well"/>
    <s v="5 to 6 people"/>
    <s v="N"/>
    <s v="May be"/>
    <s v="daffodilflower06@gmail.com"/>
    <s v="26k to 30k"/>
    <s v="91k to 110k"/>
    <x v="0"/>
    <s v="Null"/>
    <s v="Null"/>
    <s v="Null"/>
    <x v="0"/>
    <s v="Null"/>
    <s v="Null"/>
    <s v="Null"/>
  </r>
  <r>
    <d v="2023-08-28T00:00:00"/>
    <d v="1899-12-30T13:29:57"/>
    <x v="0"/>
    <x v="1595"/>
    <x v="1"/>
    <x v="0"/>
    <x v="0"/>
    <s v="Y"/>
    <s v="N"/>
    <s v="N"/>
    <n v="1"/>
    <x v="3"/>
    <x v="0"/>
    <s v="Self Paced Learning Company Portals"/>
    <x v="2"/>
    <s v="Encourages Growth"/>
    <s v="5 to 6 people"/>
    <s v="N"/>
    <s v="May be"/>
    <s v="daffodilflower06@gmail.com"/>
    <s v="26k to 30k"/>
    <s v="91k to 110k"/>
    <x v="0"/>
    <s v="Null"/>
    <s v="Null"/>
    <s v="Null"/>
    <x v="0"/>
    <s v="Null"/>
    <s v="Null"/>
    <s v="Null"/>
  </r>
  <r>
    <d v="2023-08-28T00:00:00"/>
    <d v="1899-12-30T13:29:57"/>
    <x v="0"/>
    <x v="1595"/>
    <x v="1"/>
    <x v="0"/>
    <x v="0"/>
    <s v="Y"/>
    <s v="N"/>
    <s v="N"/>
    <n v="1"/>
    <x v="3"/>
    <x v="0"/>
    <s v="Self Paced Learning Company Portals"/>
    <x v="6"/>
    <s v="Communicates well"/>
    <s v="5 to 6 people"/>
    <s v="N"/>
    <s v="May be"/>
    <s v="daffodilflower06@gmail.com"/>
    <s v="26k to 30k"/>
    <s v="91k to 110k"/>
    <x v="0"/>
    <s v="Null"/>
    <s v="Null"/>
    <s v="Null"/>
    <x v="0"/>
    <s v="Null"/>
    <s v="Null"/>
    <s v="Null"/>
  </r>
  <r>
    <d v="2023-08-28T00:00:00"/>
    <d v="1899-12-30T13:29:57"/>
    <x v="0"/>
    <x v="1595"/>
    <x v="1"/>
    <x v="0"/>
    <x v="0"/>
    <s v="Y"/>
    <s v="N"/>
    <s v="N"/>
    <n v="1"/>
    <x v="3"/>
    <x v="0"/>
    <s v="Self Paced Learning Company Portals"/>
    <x v="6"/>
    <s v="Encourages Growth"/>
    <s v="5 to 6 people"/>
    <s v="N"/>
    <s v="May be"/>
    <s v="daffodilflower06@gmail.com"/>
    <s v="26k to 30k"/>
    <s v="91k to 110k"/>
    <x v="0"/>
    <s v="Null"/>
    <s v="Null"/>
    <s v="Null"/>
    <x v="0"/>
    <s v="Null"/>
    <s v="Null"/>
    <s v="Null"/>
  </r>
  <r>
    <d v="2023-08-28T00:00:00"/>
    <d v="1899-12-30T13:29:57"/>
    <x v="0"/>
    <x v="1595"/>
    <x v="1"/>
    <x v="0"/>
    <x v="0"/>
    <s v="Y"/>
    <s v="N"/>
    <s v="N"/>
    <n v="1"/>
    <x v="3"/>
    <x v="0"/>
    <s v="Self Paced Learning Company Portals"/>
    <x v="10"/>
    <s v="Communicates well"/>
    <s v="5 to 6 people"/>
    <s v="N"/>
    <s v="May be"/>
    <s v="daffodilflower06@gmail.com"/>
    <s v="26k to 30k"/>
    <s v="91k to 110k"/>
    <x v="0"/>
    <s v="Null"/>
    <s v="Null"/>
    <s v="Null"/>
    <x v="0"/>
    <s v="Null"/>
    <s v="Null"/>
    <s v="Null"/>
  </r>
  <r>
    <d v="2023-08-28T00:00:00"/>
    <d v="1899-12-30T13:29:57"/>
    <x v="0"/>
    <x v="1595"/>
    <x v="1"/>
    <x v="0"/>
    <x v="0"/>
    <s v="Y"/>
    <s v="N"/>
    <s v="N"/>
    <n v="1"/>
    <x v="3"/>
    <x v="0"/>
    <s v="Self Paced Learning Company Portals"/>
    <x v="10"/>
    <s v="Encourages Growth"/>
    <s v="5 to 6 people"/>
    <s v="N"/>
    <s v="May be"/>
    <s v="daffodilflower06@gmail.com"/>
    <s v="26k to 30k"/>
    <s v="91k to 110k"/>
    <x v="0"/>
    <s v="Null"/>
    <s v="Null"/>
    <s v="Null"/>
    <x v="0"/>
    <s v="Null"/>
    <s v="Null"/>
    <s v="Null"/>
  </r>
  <r>
    <d v="2023-08-28T00:00:00"/>
    <d v="1899-12-30T13:29:57"/>
    <x v="0"/>
    <x v="1595"/>
    <x v="1"/>
    <x v="0"/>
    <x v="0"/>
    <s v="Y"/>
    <s v="N"/>
    <s v="N"/>
    <n v="1"/>
    <x v="3"/>
    <x v="0"/>
    <s v=" Learning by observing"/>
    <x v="7"/>
    <s v="Communicates well"/>
    <s v="5 to 6 people"/>
    <s v="N"/>
    <s v="May be"/>
    <s v="daffodilflower06@gmail.com"/>
    <s v="26k to 30k"/>
    <s v="91k to 110k"/>
    <x v="0"/>
    <s v="Null"/>
    <s v="Null"/>
    <s v="Null"/>
    <x v="0"/>
    <s v="Null"/>
    <s v="Null"/>
    <s v="Null"/>
  </r>
  <r>
    <d v="2023-08-28T00:00:00"/>
    <d v="1899-12-30T13:29:57"/>
    <x v="0"/>
    <x v="1595"/>
    <x v="1"/>
    <x v="0"/>
    <x v="0"/>
    <s v="Y"/>
    <s v="N"/>
    <s v="N"/>
    <n v="1"/>
    <x v="3"/>
    <x v="0"/>
    <s v=" Learning by observing"/>
    <x v="7"/>
    <s v="Encourages Growth"/>
    <s v="5 to 6 people"/>
    <s v="N"/>
    <s v="May be"/>
    <s v="daffodilflower06@gmail.com"/>
    <s v="26k to 30k"/>
    <s v="91k to 110k"/>
    <x v="0"/>
    <s v="Null"/>
    <s v="Null"/>
    <s v="Null"/>
    <x v="0"/>
    <s v="Null"/>
    <s v="Null"/>
    <s v="Null"/>
  </r>
  <r>
    <d v="2023-08-28T00:00:00"/>
    <d v="1899-12-30T13:29:57"/>
    <x v="0"/>
    <x v="1595"/>
    <x v="1"/>
    <x v="0"/>
    <x v="0"/>
    <s v="Y"/>
    <s v="N"/>
    <s v="N"/>
    <n v="1"/>
    <x v="3"/>
    <x v="0"/>
    <s v=" Learning by observing"/>
    <x v="2"/>
    <s v="Communicates well"/>
    <s v="5 to 6 people"/>
    <s v="N"/>
    <s v="May be"/>
    <s v="daffodilflower06@gmail.com"/>
    <s v="26k to 30k"/>
    <s v="91k to 110k"/>
    <x v="0"/>
    <s v="Null"/>
    <s v="Null"/>
    <s v="Null"/>
    <x v="0"/>
    <s v="Null"/>
    <s v="Null"/>
    <s v="Null"/>
  </r>
  <r>
    <d v="2023-08-28T00:00:00"/>
    <d v="1899-12-30T13:29:57"/>
    <x v="0"/>
    <x v="1595"/>
    <x v="1"/>
    <x v="0"/>
    <x v="0"/>
    <s v="Y"/>
    <s v="N"/>
    <s v="N"/>
    <n v="1"/>
    <x v="3"/>
    <x v="0"/>
    <s v=" Learning by observing"/>
    <x v="2"/>
    <s v="Encourages Growth"/>
    <s v="5 to 6 people"/>
    <s v="N"/>
    <s v="May be"/>
    <s v="daffodilflower06@gmail.com"/>
    <s v="26k to 30k"/>
    <s v="91k to 110k"/>
    <x v="0"/>
    <s v="Null"/>
    <s v="Null"/>
    <s v="Null"/>
    <x v="0"/>
    <s v="Null"/>
    <s v="Null"/>
    <s v="Null"/>
  </r>
  <r>
    <d v="2023-08-28T00:00:00"/>
    <d v="1899-12-30T13:29:57"/>
    <x v="0"/>
    <x v="1595"/>
    <x v="1"/>
    <x v="0"/>
    <x v="0"/>
    <s v="Y"/>
    <s v="N"/>
    <s v="N"/>
    <n v="1"/>
    <x v="3"/>
    <x v="0"/>
    <s v=" Learning by observing"/>
    <x v="6"/>
    <s v="Communicates well"/>
    <s v="5 to 6 people"/>
    <s v="N"/>
    <s v="May be"/>
    <s v="daffodilflower06@gmail.com"/>
    <s v="26k to 30k"/>
    <s v="91k to 110k"/>
    <x v="0"/>
    <s v="Null"/>
    <s v="Null"/>
    <s v="Null"/>
    <x v="0"/>
    <s v="Null"/>
    <s v="Null"/>
    <s v="Null"/>
  </r>
  <r>
    <d v="2023-08-28T00:00:00"/>
    <d v="1899-12-30T13:29:57"/>
    <x v="0"/>
    <x v="1595"/>
    <x v="1"/>
    <x v="0"/>
    <x v="0"/>
    <s v="Y"/>
    <s v="N"/>
    <s v="N"/>
    <n v="1"/>
    <x v="3"/>
    <x v="0"/>
    <s v=" Learning by observing"/>
    <x v="6"/>
    <s v="Encourages Growth"/>
    <s v="5 to 6 people"/>
    <s v="N"/>
    <s v="May be"/>
    <s v="daffodilflower06@gmail.com"/>
    <s v="26k to 30k"/>
    <s v="91k to 110k"/>
    <x v="0"/>
    <s v="Null"/>
    <s v="Null"/>
    <s v="Null"/>
    <x v="0"/>
    <s v="Null"/>
    <s v="Null"/>
    <s v="Null"/>
  </r>
  <r>
    <d v="2023-08-28T00:00:00"/>
    <d v="1899-12-30T13:29:57"/>
    <x v="0"/>
    <x v="1595"/>
    <x v="1"/>
    <x v="0"/>
    <x v="0"/>
    <s v="Y"/>
    <s v="N"/>
    <s v="N"/>
    <n v="1"/>
    <x v="3"/>
    <x v="0"/>
    <s v=" Learning by observing"/>
    <x v="10"/>
    <s v="Communicates well"/>
    <s v="5 to 6 people"/>
    <s v="N"/>
    <s v="May be"/>
    <s v="daffodilflower06@gmail.com"/>
    <s v="26k to 30k"/>
    <s v="91k to 110k"/>
    <x v="0"/>
    <s v="Null"/>
    <s v="Null"/>
    <s v="Null"/>
    <x v="0"/>
    <s v="Null"/>
    <s v="Null"/>
    <s v="Null"/>
  </r>
  <r>
    <d v="2023-08-28T00:00:00"/>
    <d v="1899-12-30T13:29:57"/>
    <x v="0"/>
    <x v="1595"/>
    <x v="1"/>
    <x v="0"/>
    <x v="0"/>
    <s v="Y"/>
    <s v="N"/>
    <s v="N"/>
    <n v="1"/>
    <x v="3"/>
    <x v="0"/>
    <s v=" Learning by observing"/>
    <x v="10"/>
    <s v="Encourages Growth"/>
    <s v="5 to 6 people"/>
    <s v="N"/>
    <s v="May be"/>
    <s v="daffodilflower06@gmail.com"/>
    <s v="26k to 30k"/>
    <s v="91k to 110k"/>
    <x v="0"/>
    <s v="Null"/>
    <s v="Null"/>
    <s v="Null"/>
    <x v="0"/>
    <s v="Null"/>
    <s v="Null"/>
    <s v="Null"/>
  </r>
  <r>
    <d v="2023-08-28T00:00:00"/>
    <d v="1899-12-30T13:29:57"/>
    <x v="0"/>
    <x v="1595"/>
    <x v="1"/>
    <x v="0"/>
    <x v="0"/>
    <s v="Y"/>
    <s v="N"/>
    <s v="N"/>
    <n v="1"/>
    <x v="3"/>
    <x v="0"/>
    <s v=" Trial and error by doing projects"/>
    <x v="7"/>
    <s v="Communicates well"/>
    <s v="5 to 6 people"/>
    <s v="N"/>
    <s v="May be"/>
    <s v="daffodilflower06@gmail.com"/>
    <s v="26k to 30k"/>
    <s v="91k to 110k"/>
    <x v="0"/>
    <s v="Null"/>
    <s v="Null"/>
    <s v="Null"/>
    <x v="0"/>
    <s v="Null"/>
    <s v="Null"/>
    <s v="Null"/>
  </r>
  <r>
    <d v="2023-08-28T00:00:00"/>
    <d v="1899-12-30T13:29:57"/>
    <x v="0"/>
    <x v="1595"/>
    <x v="1"/>
    <x v="0"/>
    <x v="0"/>
    <s v="Y"/>
    <s v="N"/>
    <s v="N"/>
    <n v="1"/>
    <x v="3"/>
    <x v="0"/>
    <s v=" Trial and error by doing projects"/>
    <x v="7"/>
    <s v="Encourages Growth"/>
    <s v="5 to 6 people"/>
    <s v="N"/>
    <s v="May be"/>
    <s v="daffodilflower06@gmail.com"/>
    <s v="26k to 30k"/>
    <s v="91k to 110k"/>
    <x v="0"/>
    <s v="Null"/>
    <s v="Null"/>
    <s v="Null"/>
    <x v="0"/>
    <s v="Null"/>
    <s v="Null"/>
    <s v="Null"/>
  </r>
  <r>
    <d v="2023-08-28T00:00:00"/>
    <d v="1899-12-30T13:29:57"/>
    <x v="0"/>
    <x v="1595"/>
    <x v="1"/>
    <x v="0"/>
    <x v="0"/>
    <s v="Y"/>
    <s v="N"/>
    <s v="N"/>
    <n v="1"/>
    <x v="3"/>
    <x v="0"/>
    <s v=" Trial and error by doing projects"/>
    <x v="2"/>
    <s v="Communicates well"/>
    <s v="5 to 6 people"/>
    <s v="N"/>
    <s v="May be"/>
    <s v="daffodilflower06@gmail.com"/>
    <s v="26k to 30k"/>
    <s v="91k to 110k"/>
    <x v="0"/>
    <s v="Null"/>
    <s v="Null"/>
    <s v="Null"/>
    <x v="0"/>
    <s v="Null"/>
    <s v="Null"/>
    <s v="Null"/>
  </r>
  <r>
    <d v="2023-08-28T00:00:00"/>
    <d v="1899-12-30T13:29:57"/>
    <x v="0"/>
    <x v="1595"/>
    <x v="1"/>
    <x v="0"/>
    <x v="0"/>
    <s v="Y"/>
    <s v="N"/>
    <s v="N"/>
    <n v="1"/>
    <x v="3"/>
    <x v="0"/>
    <s v=" Trial and error by doing projects"/>
    <x v="2"/>
    <s v="Encourages Growth"/>
    <s v="5 to 6 people"/>
    <s v="N"/>
    <s v="May be"/>
    <s v="daffodilflower06@gmail.com"/>
    <s v="26k to 30k"/>
    <s v="91k to 110k"/>
    <x v="0"/>
    <s v="Null"/>
    <s v="Null"/>
    <s v="Null"/>
    <x v="0"/>
    <s v="Null"/>
    <s v="Null"/>
    <s v="Null"/>
  </r>
  <r>
    <d v="2023-08-28T00:00:00"/>
    <d v="1899-12-30T13:29:57"/>
    <x v="0"/>
    <x v="1595"/>
    <x v="1"/>
    <x v="0"/>
    <x v="0"/>
    <s v="Y"/>
    <s v="N"/>
    <s v="N"/>
    <n v="1"/>
    <x v="3"/>
    <x v="0"/>
    <s v=" Trial and error by doing projects"/>
    <x v="6"/>
    <s v="Communicates well"/>
    <s v="5 to 6 people"/>
    <s v="N"/>
    <s v="May be"/>
    <s v="daffodilflower06@gmail.com"/>
    <s v="26k to 30k"/>
    <s v="91k to 110k"/>
    <x v="0"/>
    <s v="Null"/>
    <s v="Null"/>
    <s v="Null"/>
    <x v="0"/>
    <s v="Null"/>
    <s v="Null"/>
    <s v="Null"/>
  </r>
  <r>
    <d v="2023-08-28T00:00:00"/>
    <d v="1899-12-30T13:29:57"/>
    <x v="0"/>
    <x v="1595"/>
    <x v="1"/>
    <x v="0"/>
    <x v="0"/>
    <s v="Y"/>
    <s v="N"/>
    <s v="N"/>
    <n v="1"/>
    <x v="3"/>
    <x v="0"/>
    <s v=" Trial and error by doing projects"/>
    <x v="6"/>
    <s v="Encourages Growth"/>
    <s v="5 to 6 people"/>
    <s v="N"/>
    <s v="May be"/>
    <s v="daffodilflower06@gmail.com"/>
    <s v="26k to 30k"/>
    <s v="91k to 110k"/>
    <x v="0"/>
    <s v="Null"/>
    <s v="Null"/>
    <s v="Null"/>
    <x v="0"/>
    <s v="Null"/>
    <s v="Null"/>
    <s v="Null"/>
  </r>
  <r>
    <d v="2023-08-28T00:00:00"/>
    <d v="1899-12-30T13:29:57"/>
    <x v="0"/>
    <x v="1595"/>
    <x v="1"/>
    <x v="0"/>
    <x v="0"/>
    <s v="Y"/>
    <s v="N"/>
    <s v="N"/>
    <n v="1"/>
    <x v="3"/>
    <x v="0"/>
    <s v=" Trial and error by doing projects"/>
    <x v="10"/>
    <s v="Communicates well"/>
    <s v="5 to 6 people"/>
    <s v="N"/>
    <s v="May be"/>
    <s v="daffodilflower06@gmail.com"/>
    <s v="26k to 30k"/>
    <s v="91k to 110k"/>
    <x v="0"/>
    <s v="Null"/>
    <s v="Null"/>
    <s v="Null"/>
    <x v="0"/>
    <s v="Null"/>
    <s v="Null"/>
    <s v="Null"/>
  </r>
  <r>
    <d v="2023-08-28T00:00:00"/>
    <d v="1899-12-30T13:29:57"/>
    <x v="0"/>
    <x v="1595"/>
    <x v="1"/>
    <x v="0"/>
    <x v="0"/>
    <s v="Y"/>
    <s v="N"/>
    <s v="N"/>
    <n v="1"/>
    <x v="3"/>
    <x v="0"/>
    <s v=" Trial and error by doing projects"/>
    <x v="10"/>
    <s v="Encourages Growth"/>
    <s v="5 to 6 people"/>
    <s v="N"/>
    <s v="May be"/>
    <s v="daffodilflower06@gmail.com"/>
    <s v="26k to 30k"/>
    <s v="91k to 110k"/>
    <x v="0"/>
    <s v="Null"/>
    <s v="Null"/>
    <s v="Null"/>
    <x v="0"/>
    <s v="Null"/>
    <s v="Null"/>
    <s v="Null"/>
  </r>
  <r>
    <d v="2023-08-28T00:00:00"/>
    <d v="1899-12-30T16:34:16"/>
    <x v="7"/>
    <x v="1596"/>
    <x v="1"/>
    <x v="3"/>
    <x v="0"/>
    <s v="May be"/>
    <s v="Y"/>
    <s v="N"/>
    <n v="5"/>
    <x v="6"/>
    <x v="0"/>
    <s v="With Instructor/Expert"/>
    <x v="7"/>
    <s v="Encourages Growth"/>
    <s v="2 to 3 people"/>
    <s v="Y"/>
    <s v="May be"/>
    <s v="shiza.rizvi2002@gmail.com"/>
    <s v="41k to 50k"/>
    <s v="&gt;151k"/>
    <x v="0"/>
    <s v="Null"/>
    <s v="Null"/>
    <s v="Null"/>
    <x v="0"/>
    <s v="Null"/>
    <s v="Null"/>
    <s v="Null"/>
  </r>
  <r>
    <d v="2023-08-28T00:00:00"/>
    <d v="1899-12-30T16:34:16"/>
    <x v="7"/>
    <x v="1596"/>
    <x v="1"/>
    <x v="3"/>
    <x v="0"/>
    <s v="May be"/>
    <s v="Y"/>
    <s v="N"/>
    <n v="5"/>
    <x v="6"/>
    <x v="0"/>
    <s v="With Instructor/Expert"/>
    <x v="7"/>
    <s v="Encourages Growth"/>
    <s v="5 to 6 people"/>
    <s v="Y"/>
    <s v="May be"/>
    <s v="shiza.rizvi2002@gmail.com"/>
    <s v="41k to 50k"/>
    <s v="&gt;151k"/>
    <x v="0"/>
    <s v="Null"/>
    <s v="Null"/>
    <s v="Null"/>
    <x v="0"/>
    <s v="Null"/>
    <s v="Null"/>
    <s v="Null"/>
  </r>
  <r>
    <d v="2023-08-28T00:00:00"/>
    <d v="1899-12-30T16:34:16"/>
    <x v="7"/>
    <x v="1596"/>
    <x v="1"/>
    <x v="3"/>
    <x v="0"/>
    <s v="May be"/>
    <s v="Y"/>
    <s v="N"/>
    <n v="5"/>
    <x v="6"/>
    <x v="0"/>
    <s v="With Instructor/Expert"/>
    <x v="5"/>
    <s v="Encourages Growth"/>
    <s v="2 to 3 people"/>
    <s v="Y"/>
    <s v="May be"/>
    <s v="shiza.rizvi2002@gmail.com"/>
    <s v="41k to 50k"/>
    <s v="&gt;151k"/>
    <x v="0"/>
    <s v="Null"/>
    <s v="Null"/>
    <s v="Null"/>
    <x v="0"/>
    <s v="Null"/>
    <s v="Null"/>
    <s v="Null"/>
  </r>
  <r>
    <d v="2023-08-28T00:00:00"/>
    <d v="1899-12-30T16:34:16"/>
    <x v="7"/>
    <x v="1596"/>
    <x v="1"/>
    <x v="3"/>
    <x v="0"/>
    <s v="May be"/>
    <s v="Y"/>
    <s v="N"/>
    <n v="5"/>
    <x v="6"/>
    <x v="0"/>
    <s v="With Instructor/Expert"/>
    <x v="5"/>
    <s v="Encourages Growth"/>
    <s v="5 to 6 people"/>
    <s v="Y"/>
    <s v="May be"/>
    <s v="shiza.rizvi2002@gmail.com"/>
    <s v="41k to 50k"/>
    <s v="&gt;151k"/>
    <x v="0"/>
    <s v="Null"/>
    <s v="Null"/>
    <s v="Null"/>
    <x v="0"/>
    <s v="Null"/>
    <s v="Null"/>
    <s v="Null"/>
  </r>
  <r>
    <d v="2023-08-28T00:00:00"/>
    <d v="1899-12-30T16:34:16"/>
    <x v="7"/>
    <x v="1596"/>
    <x v="1"/>
    <x v="3"/>
    <x v="0"/>
    <s v="May be"/>
    <s v="Y"/>
    <s v="N"/>
    <n v="5"/>
    <x v="6"/>
    <x v="0"/>
    <s v="With Instructor/Expert"/>
    <x v="2"/>
    <s v="Encourages Growth"/>
    <s v="2 to 3 people"/>
    <s v="Y"/>
    <s v="May be"/>
    <s v="shiza.rizvi2002@gmail.com"/>
    <s v="41k to 50k"/>
    <s v="&gt;151k"/>
    <x v="0"/>
    <s v="Null"/>
    <s v="Null"/>
    <s v="Null"/>
    <x v="0"/>
    <s v="Null"/>
    <s v="Null"/>
    <s v="Null"/>
  </r>
  <r>
    <d v="2023-08-28T00:00:00"/>
    <d v="1899-12-30T16:34:16"/>
    <x v="7"/>
    <x v="1596"/>
    <x v="1"/>
    <x v="3"/>
    <x v="0"/>
    <s v="May be"/>
    <s v="Y"/>
    <s v="N"/>
    <n v="5"/>
    <x v="6"/>
    <x v="0"/>
    <s v="With Instructor/Expert"/>
    <x v="2"/>
    <s v="Encourages Growth"/>
    <s v="5 to 6 people"/>
    <s v="Y"/>
    <s v="May be"/>
    <s v="shiza.rizvi2002@gmail.com"/>
    <s v="41k to 50k"/>
    <s v="&gt;151k"/>
    <x v="0"/>
    <s v="Null"/>
    <s v="Null"/>
    <s v="Null"/>
    <x v="0"/>
    <s v="Null"/>
    <s v="Null"/>
    <s v="Null"/>
  </r>
  <r>
    <d v="2023-08-28T00:00:00"/>
    <d v="1899-12-30T16:34:16"/>
    <x v="7"/>
    <x v="1596"/>
    <x v="1"/>
    <x v="3"/>
    <x v="0"/>
    <s v="May be"/>
    <s v="Y"/>
    <s v="N"/>
    <n v="5"/>
    <x v="6"/>
    <x v="0"/>
    <s v="With Instructor/Expert"/>
    <x v="11"/>
    <s v="Encourages Growth"/>
    <s v="2 to 3 people"/>
    <s v="Y"/>
    <s v="May be"/>
    <s v="shiza.rizvi2002@gmail.com"/>
    <s v="41k to 50k"/>
    <s v="&gt;151k"/>
    <x v="0"/>
    <s v="Null"/>
    <s v="Null"/>
    <s v="Null"/>
    <x v="0"/>
    <s v="Null"/>
    <s v="Null"/>
    <s v="Null"/>
  </r>
  <r>
    <d v="2023-08-28T00:00:00"/>
    <d v="1899-12-30T16:34:16"/>
    <x v="7"/>
    <x v="1596"/>
    <x v="1"/>
    <x v="3"/>
    <x v="0"/>
    <s v="May be"/>
    <s v="Y"/>
    <s v="N"/>
    <n v="5"/>
    <x v="6"/>
    <x v="0"/>
    <s v="With Instructor/Expert"/>
    <x v="11"/>
    <s v="Encourages Growth"/>
    <s v="5 to 6 people"/>
    <s v="Y"/>
    <s v="May be"/>
    <s v="shiza.rizvi2002@gmail.com"/>
    <s v="41k to 50k"/>
    <s v="&gt;151k"/>
    <x v="0"/>
    <s v="Null"/>
    <s v="Null"/>
    <s v="Null"/>
    <x v="0"/>
    <s v="Null"/>
    <s v="Null"/>
    <s v="Null"/>
  </r>
  <r>
    <d v="2023-08-28T00:00:00"/>
    <d v="1899-12-30T16:34:16"/>
    <x v="7"/>
    <x v="1596"/>
    <x v="1"/>
    <x v="3"/>
    <x v="0"/>
    <s v="May be"/>
    <s v="Y"/>
    <s v="N"/>
    <n v="5"/>
    <x v="6"/>
    <x v="0"/>
    <s v=" Learning by observing"/>
    <x v="7"/>
    <s v="Encourages Growth"/>
    <s v="2 to 3 people"/>
    <s v="Y"/>
    <s v="May be"/>
    <s v="shiza.rizvi2002@gmail.com"/>
    <s v="41k to 50k"/>
    <s v="&gt;151k"/>
    <x v="0"/>
    <s v="Null"/>
    <s v="Null"/>
    <s v="Null"/>
    <x v="0"/>
    <s v="Null"/>
    <s v="Null"/>
    <s v="Null"/>
  </r>
  <r>
    <d v="2023-08-28T00:00:00"/>
    <d v="1899-12-30T16:34:16"/>
    <x v="7"/>
    <x v="1596"/>
    <x v="1"/>
    <x v="3"/>
    <x v="0"/>
    <s v="May be"/>
    <s v="Y"/>
    <s v="N"/>
    <n v="5"/>
    <x v="6"/>
    <x v="0"/>
    <s v=" Learning by observing"/>
    <x v="7"/>
    <s v="Encourages Growth"/>
    <s v="5 to 6 people"/>
    <s v="Y"/>
    <s v="May be"/>
    <s v="shiza.rizvi2002@gmail.com"/>
    <s v="41k to 50k"/>
    <s v="&gt;151k"/>
    <x v="0"/>
    <s v="Null"/>
    <s v="Null"/>
    <s v="Null"/>
    <x v="0"/>
    <s v="Null"/>
    <s v="Null"/>
    <s v="Null"/>
  </r>
  <r>
    <d v="2023-08-28T00:00:00"/>
    <d v="1899-12-30T16:34:16"/>
    <x v="7"/>
    <x v="1596"/>
    <x v="1"/>
    <x v="3"/>
    <x v="0"/>
    <s v="May be"/>
    <s v="Y"/>
    <s v="N"/>
    <n v="5"/>
    <x v="6"/>
    <x v="0"/>
    <s v=" Learning by observing"/>
    <x v="5"/>
    <s v="Encourages Growth"/>
    <s v="2 to 3 people"/>
    <s v="Y"/>
    <s v="May be"/>
    <s v="shiza.rizvi2002@gmail.com"/>
    <s v="41k to 50k"/>
    <s v="&gt;151k"/>
    <x v="0"/>
    <s v="Null"/>
    <s v="Null"/>
    <s v="Null"/>
    <x v="0"/>
    <s v="Null"/>
    <s v="Null"/>
    <s v="Null"/>
  </r>
  <r>
    <d v="2023-08-28T00:00:00"/>
    <d v="1899-12-30T16:34:16"/>
    <x v="7"/>
    <x v="1596"/>
    <x v="1"/>
    <x v="3"/>
    <x v="0"/>
    <s v="May be"/>
    <s v="Y"/>
    <s v="N"/>
    <n v="5"/>
    <x v="6"/>
    <x v="0"/>
    <s v=" Learning by observing"/>
    <x v="5"/>
    <s v="Encourages Growth"/>
    <s v="5 to 6 people"/>
    <s v="Y"/>
    <s v="May be"/>
    <s v="shiza.rizvi2002@gmail.com"/>
    <s v="41k to 50k"/>
    <s v="&gt;151k"/>
    <x v="0"/>
    <s v="Null"/>
    <s v="Null"/>
    <s v="Null"/>
    <x v="0"/>
    <s v="Null"/>
    <s v="Null"/>
    <s v="Null"/>
  </r>
  <r>
    <d v="2023-08-28T00:00:00"/>
    <d v="1899-12-30T16:34:16"/>
    <x v="7"/>
    <x v="1596"/>
    <x v="1"/>
    <x v="3"/>
    <x v="0"/>
    <s v="May be"/>
    <s v="Y"/>
    <s v="N"/>
    <n v="5"/>
    <x v="6"/>
    <x v="0"/>
    <s v=" Learning by observing"/>
    <x v="2"/>
    <s v="Encourages Growth"/>
    <s v="2 to 3 people"/>
    <s v="Y"/>
    <s v="May be"/>
    <s v="shiza.rizvi2002@gmail.com"/>
    <s v="41k to 50k"/>
    <s v="&gt;151k"/>
    <x v="0"/>
    <s v="Null"/>
    <s v="Null"/>
    <s v="Null"/>
    <x v="0"/>
    <s v="Null"/>
    <s v="Null"/>
    <s v="Null"/>
  </r>
  <r>
    <d v="2023-08-28T00:00:00"/>
    <d v="1899-12-30T16:34:16"/>
    <x v="7"/>
    <x v="1596"/>
    <x v="1"/>
    <x v="3"/>
    <x v="0"/>
    <s v="May be"/>
    <s v="Y"/>
    <s v="N"/>
    <n v="5"/>
    <x v="6"/>
    <x v="0"/>
    <s v=" Learning by observing"/>
    <x v="2"/>
    <s v="Encourages Growth"/>
    <s v="5 to 6 people"/>
    <s v="Y"/>
    <s v="May be"/>
    <s v="shiza.rizvi2002@gmail.com"/>
    <s v="41k to 50k"/>
    <s v="&gt;151k"/>
    <x v="0"/>
    <s v="Null"/>
    <s v="Null"/>
    <s v="Null"/>
    <x v="0"/>
    <s v="Null"/>
    <s v="Null"/>
    <s v="Null"/>
  </r>
  <r>
    <d v="2023-08-28T00:00:00"/>
    <d v="1899-12-30T16:34:16"/>
    <x v="7"/>
    <x v="1596"/>
    <x v="1"/>
    <x v="3"/>
    <x v="0"/>
    <s v="May be"/>
    <s v="Y"/>
    <s v="N"/>
    <n v="5"/>
    <x v="6"/>
    <x v="0"/>
    <s v=" Learning by observing"/>
    <x v="11"/>
    <s v="Encourages Growth"/>
    <s v="2 to 3 people"/>
    <s v="Y"/>
    <s v="May be"/>
    <s v="shiza.rizvi2002@gmail.com"/>
    <s v="41k to 50k"/>
    <s v="&gt;151k"/>
    <x v="0"/>
    <s v="Null"/>
    <s v="Null"/>
    <s v="Null"/>
    <x v="0"/>
    <s v="Null"/>
    <s v="Null"/>
    <s v="Null"/>
  </r>
  <r>
    <d v="2023-08-28T00:00:00"/>
    <d v="1899-12-30T16:34:16"/>
    <x v="7"/>
    <x v="1596"/>
    <x v="1"/>
    <x v="3"/>
    <x v="0"/>
    <s v="May be"/>
    <s v="Y"/>
    <s v="N"/>
    <n v="5"/>
    <x v="6"/>
    <x v="0"/>
    <s v=" Learning by observing"/>
    <x v="11"/>
    <s v="Encourages Growth"/>
    <s v="5 to 6 people"/>
    <s v="Y"/>
    <s v="May be"/>
    <s v="shiza.rizvi2002@gmail.com"/>
    <s v="41k to 50k"/>
    <s v="&gt;151k"/>
    <x v="0"/>
    <s v="Null"/>
    <s v="Null"/>
    <s v="Null"/>
    <x v="0"/>
    <s v="Null"/>
    <s v="Null"/>
    <s v="Null"/>
  </r>
  <r>
    <d v="2023-08-28T00:00:00"/>
    <d v="1899-12-30T16:34:16"/>
    <x v="7"/>
    <x v="1596"/>
    <x v="1"/>
    <x v="3"/>
    <x v="0"/>
    <s v="May be"/>
    <s v="Y"/>
    <s v="N"/>
    <n v="5"/>
    <x v="6"/>
    <x v="0"/>
    <s v=" Trial and error by doing projects"/>
    <x v="7"/>
    <s v="Encourages Growth"/>
    <s v="2 to 3 people"/>
    <s v="Y"/>
    <s v="May be"/>
    <s v="shiza.rizvi2002@gmail.com"/>
    <s v="41k to 50k"/>
    <s v="&gt;151k"/>
    <x v="0"/>
    <s v="Null"/>
    <s v="Null"/>
    <s v="Null"/>
    <x v="0"/>
    <s v="Null"/>
    <s v="Null"/>
    <s v="Null"/>
  </r>
  <r>
    <d v="2023-08-28T00:00:00"/>
    <d v="1899-12-30T16:34:16"/>
    <x v="7"/>
    <x v="1596"/>
    <x v="1"/>
    <x v="3"/>
    <x v="0"/>
    <s v="May be"/>
    <s v="Y"/>
    <s v="N"/>
    <n v="5"/>
    <x v="6"/>
    <x v="0"/>
    <s v=" Trial and error by doing projects"/>
    <x v="7"/>
    <s v="Encourages Growth"/>
    <s v="5 to 6 people"/>
    <s v="Y"/>
    <s v="May be"/>
    <s v="shiza.rizvi2002@gmail.com"/>
    <s v="41k to 50k"/>
    <s v="&gt;151k"/>
    <x v="0"/>
    <s v="Null"/>
    <s v="Null"/>
    <s v="Null"/>
    <x v="0"/>
    <s v="Null"/>
    <s v="Null"/>
    <s v="Null"/>
  </r>
  <r>
    <d v="2023-08-28T00:00:00"/>
    <d v="1899-12-30T16:34:16"/>
    <x v="7"/>
    <x v="1596"/>
    <x v="1"/>
    <x v="3"/>
    <x v="0"/>
    <s v="May be"/>
    <s v="Y"/>
    <s v="N"/>
    <n v="5"/>
    <x v="6"/>
    <x v="0"/>
    <s v=" Trial and error by doing projects"/>
    <x v="5"/>
    <s v="Encourages Growth"/>
    <s v="2 to 3 people"/>
    <s v="Y"/>
    <s v="May be"/>
    <s v="shiza.rizvi2002@gmail.com"/>
    <s v="41k to 50k"/>
    <s v="&gt;151k"/>
    <x v="0"/>
    <s v="Null"/>
    <s v="Null"/>
    <s v="Null"/>
    <x v="0"/>
    <s v="Null"/>
    <s v="Null"/>
    <s v="Null"/>
  </r>
  <r>
    <d v="2023-08-28T00:00:00"/>
    <d v="1899-12-30T16:34:16"/>
    <x v="7"/>
    <x v="1596"/>
    <x v="1"/>
    <x v="3"/>
    <x v="0"/>
    <s v="May be"/>
    <s v="Y"/>
    <s v="N"/>
    <n v="5"/>
    <x v="6"/>
    <x v="0"/>
    <s v=" Trial and error by doing projects"/>
    <x v="5"/>
    <s v="Encourages Growth"/>
    <s v="5 to 6 people"/>
    <s v="Y"/>
    <s v="May be"/>
    <s v="shiza.rizvi2002@gmail.com"/>
    <s v="41k to 50k"/>
    <s v="&gt;151k"/>
    <x v="0"/>
    <s v="Null"/>
    <s v="Null"/>
    <s v="Null"/>
    <x v="0"/>
    <s v="Null"/>
    <s v="Null"/>
    <s v="Null"/>
  </r>
  <r>
    <d v="2023-08-28T00:00:00"/>
    <d v="1899-12-30T16:34:16"/>
    <x v="7"/>
    <x v="1596"/>
    <x v="1"/>
    <x v="3"/>
    <x v="0"/>
    <s v="May be"/>
    <s v="Y"/>
    <s v="N"/>
    <n v="5"/>
    <x v="6"/>
    <x v="0"/>
    <s v=" Trial and error by doing projects"/>
    <x v="2"/>
    <s v="Encourages Growth"/>
    <s v="2 to 3 people"/>
    <s v="Y"/>
    <s v="May be"/>
    <s v="shiza.rizvi2002@gmail.com"/>
    <s v="41k to 50k"/>
    <s v="&gt;151k"/>
    <x v="0"/>
    <s v="Null"/>
    <s v="Null"/>
    <s v="Null"/>
    <x v="0"/>
    <s v="Null"/>
    <s v="Null"/>
    <s v="Null"/>
  </r>
  <r>
    <d v="2023-08-28T00:00:00"/>
    <d v="1899-12-30T16:34:16"/>
    <x v="7"/>
    <x v="1596"/>
    <x v="1"/>
    <x v="3"/>
    <x v="0"/>
    <s v="May be"/>
    <s v="Y"/>
    <s v="N"/>
    <n v="5"/>
    <x v="6"/>
    <x v="0"/>
    <s v=" Trial and error by doing projects"/>
    <x v="2"/>
    <s v="Encourages Growth"/>
    <s v="5 to 6 people"/>
    <s v="Y"/>
    <s v="May be"/>
    <s v="shiza.rizvi2002@gmail.com"/>
    <s v="41k to 50k"/>
    <s v="&gt;151k"/>
    <x v="0"/>
    <s v="Null"/>
    <s v="Null"/>
    <s v="Null"/>
    <x v="0"/>
    <s v="Null"/>
    <s v="Null"/>
    <s v="Null"/>
  </r>
  <r>
    <d v="2023-08-28T00:00:00"/>
    <d v="1899-12-30T16:34:16"/>
    <x v="7"/>
    <x v="1596"/>
    <x v="1"/>
    <x v="3"/>
    <x v="0"/>
    <s v="May be"/>
    <s v="Y"/>
    <s v="N"/>
    <n v="5"/>
    <x v="6"/>
    <x v="0"/>
    <s v=" Trial and error by doing projects"/>
    <x v="11"/>
    <s v="Encourages Growth"/>
    <s v="2 to 3 people"/>
    <s v="Y"/>
    <s v="May be"/>
    <s v="shiza.rizvi2002@gmail.com"/>
    <s v="41k to 50k"/>
    <s v="&gt;151k"/>
    <x v="0"/>
    <s v="Null"/>
    <s v="Null"/>
    <s v="Null"/>
    <x v="0"/>
    <s v="Null"/>
    <s v="Null"/>
    <s v="Null"/>
  </r>
  <r>
    <d v="2023-08-28T00:00:00"/>
    <d v="1899-12-30T16:34:16"/>
    <x v="7"/>
    <x v="1596"/>
    <x v="1"/>
    <x v="3"/>
    <x v="0"/>
    <s v="May be"/>
    <s v="Y"/>
    <s v="N"/>
    <n v="5"/>
    <x v="6"/>
    <x v="0"/>
    <s v=" Trial and error by doing projects"/>
    <x v="11"/>
    <s v="Encourages Growth"/>
    <s v="5 to 6 people"/>
    <s v="Y"/>
    <s v="May be"/>
    <s v="shiza.rizvi2002@gmail.com"/>
    <s v="41k to 50k"/>
    <s v="&gt;151k"/>
    <x v="0"/>
    <s v="Null"/>
    <s v="Null"/>
    <s v="Null"/>
    <x v="0"/>
    <s v="Null"/>
    <s v="Null"/>
    <s v="Null"/>
  </r>
  <r>
    <d v="2023-08-28T00:00:00"/>
    <d v="1899-12-30T17:49:20"/>
    <x v="0"/>
    <x v="1466"/>
    <x v="0"/>
    <x v="2"/>
    <x v="2"/>
    <s v="May be"/>
    <s v="N"/>
    <s v="N"/>
    <n v="2"/>
    <x v="5"/>
    <x v="0"/>
    <s v="Self Paced Learning Company Portals"/>
    <x v="0"/>
    <s v="Communicates well"/>
    <s v="2 to 3 people"/>
    <s v="Y"/>
    <s v="Y"/>
    <s v="kapilbaliyan1016@gmail.com"/>
    <s v="41k to 50k"/>
    <s v="91k to 110k"/>
    <x v="0"/>
    <s v="Null"/>
    <s v="Null"/>
    <s v="Null"/>
    <x v="0"/>
    <s v="Null"/>
    <s v="Null"/>
    <s v="Null"/>
  </r>
  <r>
    <d v="2023-08-28T00:00:00"/>
    <d v="1899-12-30T17:49:20"/>
    <x v="0"/>
    <x v="1466"/>
    <x v="0"/>
    <x v="2"/>
    <x v="2"/>
    <s v="May be"/>
    <s v="N"/>
    <s v="N"/>
    <n v="2"/>
    <x v="5"/>
    <x v="0"/>
    <s v="Self Paced Learning Company Portals"/>
    <x v="0"/>
    <s v="Encourages Growth"/>
    <s v="2 to 3 people"/>
    <s v="Y"/>
    <s v="Y"/>
    <s v="kapilbaliyan1016@gmail.com"/>
    <s v="41k to 50k"/>
    <s v="91k to 110k"/>
    <x v="0"/>
    <s v="Null"/>
    <s v="Null"/>
    <s v="Null"/>
    <x v="0"/>
    <s v="Null"/>
    <s v="Null"/>
    <s v="Null"/>
  </r>
  <r>
    <d v="2023-08-28T00:00:00"/>
    <d v="1899-12-30T17:49:20"/>
    <x v="0"/>
    <x v="1466"/>
    <x v="0"/>
    <x v="2"/>
    <x v="2"/>
    <s v="May be"/>
    <s v="N"/>
    <s v="N"/>
    <n v="2"/>
    <x v="5"/>
    <x v="0"/>
    <s v="Self Paced Learning Company Portals"/>
    <x v="4"/>
    <s v="Communicates well"/>
    <s v="2 to 3 people"/>
    <s v="Y"/>
    <s v="Y"/>
    <s v="kapilbaliyan1016@gmail.com"/>
    <s v="41k to 50k"/>
    <s v="91k to 110k"/>
    <x v="0"/>
    <s v="Null"/>
    <s v="Null"/>
    <s v="Null"/>
    <x v="0"/>
    <s v="Null"/>
    <s v="Null"/>
    <s v="Null"/>
  </r>
  <r>
    <d v="2023-08-28T00:00:00"/>
    <d v="1899-12-30T17:49:20"/>
    <x v="0"/>
    <x v="1466"/>
    <x v="0"/>
    <x v="2"/>
    <x v="2"/>
    <s v="May be"/>
    <s v="N"/>
    <s v="N"/>
    <n v="2"/>
    <x v="5"/>
    <x v="0"/>
    <s v="Self Paced Learning Company Portals"/>
    <x v="4"/>
    <s v="Encourages Growth"/>
    <s v="2 to 3 people"/>
    <s v="Y"/>
    <s v="Y"/>
    <s v="kapilbaliyan1016@gmail.com"/>
    <s v="41k to 50k"/>
    <s v="91k to 110k"/>
    <x v="0"/>
    <s v="Null"/>
    <s v="Null"/>
    <s v="Null"/>
    <x v="0"/>
    <s v="Null"/>
    <s v="Null"/>
    <s v="Null"/>
  </r>
  <r>
    <d v="2023-08-28T00:00:00"/>
    <d v="1899-12-30T17:49:20"/>
    <x v="0"/>
    <x v="1466"/>
    <x v="0"/>
    <x v="2"/>
    <x v="2"/>
    <s v="May be"/>
    <s v="N"/>
    <s v="N"/>
    <n v="2"/>
    <x v="5"/>
    <x v="0"/>
    <s v="Self Paced Learning Company Portals"/>
    <x v="3"/>
    <s v="Communicates well"/>
    <s v="2 to 3 people"/>
    <s v="Y"/>
    <s v="Y"/>
    <s v="kapilbaliyan1016@gmail.com"/>
    <s v="41k to 50k"/>
    <s v="91k to 110k"/>
    <x v="0"/>
    <s v="Null"/>
    <s v="Null"/>
    <s v="Null"/>
    <x v="0"/>
    <s v="Null"/>
    <s v="Null"/>
    <s v="Null"/>
  </r>
  <r>
    <d v="2023-08-28T00:00:00"/>
    <d v="1899-12-30T17:49:20"/>
    <x v="0"/>
    <x v="1466"/>
    <x v="0"/>
    <x v="2"/>
    <x v="2"/>
    <s v="May be"/>
    <s v="N"/>
    <s v="N"/>
    <n v="2"/>
    <x v="5"/>
    <x v="0"/>
    <s v="Self Paced Learning Company Portals"/>
    <x v="3"/>
    <s v="Encourages Growth"/>
    <s v="2 to 3 people"/>
    <s v="Y"/>
    <s v="Y"/>
    <s v="kapilbaliyan1016@gmail.com"/>
    <s v="41k to 50k"/>
    <s v="91k to 110k"/>
    <x v="0"/>
    <s v="Null"/>
    <s v="Null"/>
    <s v="Null"/>
    <x v="0"/>
    <s v="Null"/>
    <s v="Null"/>
    <s v="Null"/>
  </r>
  <r>
    <d v="2023-08-28T00:00:00"/>
    <d v="1899-12-30T17:49:20"/>
    <x v="0"/>
    <x v="1466"/>
    <x v="0"/>
    <x v="2"/>
    <x v="2"/>
    <s v="May be"/>
    <s v="N"/>
    <s v="N"/>
    <n v="2"/>
    <x v="5"/>
    <x v="0"/>
    <s v="Self Paced Learning Company Portals"/>
    <x v="2"/>
    <s v="Communicates well"/>
    <s v="2 to 3 people"/>
    <s v="Y"/>
    <s v="Y"/>
    <s v="kapilbaliyan1016@gmail.com"/>
    <s v="41k to 50k"/>
    <s v="91k to 110k"/>
    <x v="0"/>
    <s v="Null"/>
    <s v="Null"/>
    <s v="Null"/>
    <x v="0"/>
    <s v="Null"/>
    <s v="Null"/>
    <s v="Null"/>
  </r>
  <r>
    <d v="2023-08-28T00:00:00"/>
    <d v="1899-12-30T17:49:20"/>
    <x v="0"/>
    <x v="1466"/>
    <x v="0"/>
    <x v="2"/>
    <x v="2"/>
    <s v="May be"/>
    <s v="N"/>
    <s v="N"/>
    <n v="2"/>
    <x v="5"/>
    <x v="0"/>
    <s v="Self Paced Learning Company Portals"/>
    <x v="2"/>
    <s v="Encourages Growth"/>
    <s v="2 to 3 people"/>
    <s v="Y"/>
    <s v="Y"/>
    <s v="kapilbaliyan1016@gmail.com"/>
    <s v="41k to 50k"/>
    <s v="91k to 110k"/>
    <x v="0"/>
    <s v="Null"/>
    <s v="Null"/>
    <s v="Null"/>
    <x v="0"/>
    <s v="Null"/>
    <s v="Null"/>
    <s v="Null"/>
  </r>
  <r>
    <d v="2023-08-28T00:00:00"/>
    <d v="1899-12-30T17:49:20"/>
    <x v="0"/>
    <x v="1466"/>
    <x v="0"/>
    <x v="2"/>
    <x v="2"/>
    <s v="May be"/>
    <s v="N"/>
    <s v="N"/>
    <n v="2"/>
    <x v="5"/>
    <x v="0"/>
    <s v="With Instructor/Expert"/>
    <x v="0"/>
    <s v="Communicates well"/>
    <s v="2 to 3 people"/>
    <s v="Y"/>
    <s v="Y"/>
    <s v="kapilbaliyan1016@gmail.com"/>
    <s v="41k to 50k"/>
    <s v="91k to 110k"/>
    <x v="0"/>
    <s v="Null"/>
    <s v="Null"/>
    <s v="Null"/>
    <x v="0"/>
    <s v="Null"/>
    <s v="Null"/>
    <s v="Null"/>
  </r>
  <r>
    <d v="2023-08-28T00:00:00"/>
    <d v="1899-12-30T17:49:20"/>
    <x v="0"/>
    <x v="1466"/>
    <x v="0"/>
    <x v="2"/>
    <x v="2"/>
    <s v="May be"/>
    <s v="N"/>
    <s v="N"/>
    <n v="2"/>
    <x v="5"/>
    <x v="0"/>
    <s v="With Instructor/Expert"/>
    <x v="0"/>
    <s v="Encourages Growth"/>
    <s v="2 to 3 people"/>
    <s v="Y"/>
    <s v="Y"/>
    <s v="kapilbaliyan1016@gmail.com"/>
    <s v="41k to 50k"/>
    <s v="91k to 110k"/>
    <x v="0"/>
    <s v="Null"/>
    <s v="Null"/>
    <s v="Null"/>
    <x v="0"/>
    <s v="Null"/>
    <s v="Null"/>
    <s v="Null"/>
  </r>
  <r>
    <d v="2023-08-28T00:00:00"/>
    <d v="1899-12-30T17:49:20"/>
    <x v="0"/>
    <x v="1466"/>
    <x v="0"/>
    <x v="2"/>
    <x v="2"/>
    <s v="May be"/>
    <s v="N"/>
    <s v="N"/>
    <n v="2"/>
    <x v="5"/>
    <x v="0"/>
    <s v="With Instructor/Expert"/>
    <x v="4"/>
    <s v="Communicates well"/>
    <s v="2 to 3 people"/>
    <s v="Y"/>
    <s v="Y"/>
    <s v="kapilbaliyan1016@gmail.com"/>
    <s v="41k to 50k"/>
    <s v="91k to 110k"/>
    <x v="0"/>
    <s v="Null"/>
    <s v="Null"/>
    <s v="Null"/>
    <x v="0"/>
    <s v="Null"/>
    <s v="Null"/>
    <s v="Null"/>
  </r>
  <r>
    <d v="2023-08-28T00:00:00"/>
    <d v="1899-12-30T17:49:20"/>
    <x v="0"/>
    <x v="1466"/>
    <x v="0"/>
    <x v="2"/>
    <x v="2"/>
    <s v="May be"/>
    <s v="N"/>
    <s v="N"/>
    <n v="2"/>
    <x v="5"/>
    <x v="0"/>
    <s v="With Instructor/Expert"/>
    <x v="4"/>
    <s v="Encourages Growth"/>
    <s v="2 to 3 people"/>
    <s v="Y"/>
    <s v="Y"/>
    <s v="kapilbaliyan1016@gmail.com"/>
    <s v="41k to 50k"/>
    <s v="91k to 110k"/>
    <x v="0"/>
    <s v="Null"/>
    <s v="Null"/>
    <s v="Null"/>
    <x v="0"/>
    <s v="Null"/>
    <s v="Null"/>
    <s v="Null"/>
  </r>
  <r>
    <d v="2023-08-28T00:00:00"/>
    <d v="1899-12-30T17:49:20"/>
    <x v="0"/>
    <x v="1466"/>
    <x v="0"/>
    <x v="2"/>
    <x v="2"/>
    <s v="May be"/>
    <s v="N"/>
    <s v="N"/>
    <n v="2"/>
    <x v="5"/>
    <x v="0"/>
    <s v="With Instructor/Expert"/>
    <x v="3"/>
    <s v="Communicates well"/>
    <s v="2 to 3 people"/>
    <s v="Y"/>
    <s v="Y"/>
    <s v="kapilbaliyan1016@gmail.com"/>
    <s v="41k to 50k"/>
    <s v="91k to 110k"/>
    <x v="0"/>
    <s v="Null"/>
    <s v="Null"/>
    <s v="Null"/>
    <x v="0"/>
    <s v="Null"/>
    <s v="Null"/>
    <s v="Null"/>
  </r>
  <r>
    <d v="2023-08-28T00:00:00"/>
    <d v="1899-12-30T17:49:20"/>
    <x v="0"/>
    <x v="1466"/>
    <x v="0"/>
    <x v="2"/>
    <x v="2"/>
    <s v="May be"/>
    <s v="N"/>
    <s v="N"/>
    <n v="2"/>
    <x v="5"/>
    <x v="0"/>
    <s v="With Instructor/Expert"/>
    <x v="3"/>
    <s v="Encourages Growth"/>
    <s v="2 to 3 people"/>
    <s v="Y"/>
    <s v="Y"/>
    <s v="kapilbaliyan1016@gmail.com"/>
    <s v="41k to 50k"/>
    <s v="91k to 110k"/>
    <x v="0"/>
    <s v="Null"/>
    <s v="Null"/>
    <s v="Null"/>
    <x v="0"/>
    <s v="Null"/>
    <s v="Null"/>
    <s v="Null"/>
  </r>
  <r>
    <d v="2023-08-28T00:00:00"/>
    <d v="1899-12-30T17:49:20"/>
    <x v="0"/>
    <x v="1466"/>
    <x v="0"/>
    <x v="2"/>
    <x v="2"/>
    <s v="May be"/>
    <s v="N"/>
    <s v="N"/>
    <n v="2"/>
    <x v="5"/>
    <x v="0"/>
    <s v="With Instructor/Expert"/>
    <x v="2"/>
    <s v="Communicates well"/>
    <s v="2 to 3 people"/>
    <s v="Y"/>
    <s v="Y"/>
    <s v="kapilbaliyan1016@gmail.com"/>
    <s v="41k to 50k"/>
    <s v="91k to 110k"/>
    <x v="0"/>
    <s v="Null"/>
    <s v="Null"/>
    <s v="Null"/>
    <x v="0"/>
    <s v="Null"/>
    <s v="Null"/>
    <s v="Null"/>
  </r>
  <r>
    <d v="2023-08-28T00:00:00"/>
    <d v="1899-12-30T17:49:20"/>
    <x v="0"/>
    <x v="1466"/>
    <x v="0"/>
    <x v="2"/>
    <x v="2"/>
    <s v="May be"/>
    <s v="N"/>
    <s v="N"/>
    <n v="2"/>
    <x v="5"/>
    <x v="0"/>
    <s v="With Instructor/Expert"/>
    <x v="2"/>
    <s v="Encourages Growth"/>
    <s v="2 to 3 people"/>
    <s v="Y"/>
    <s v="Y"/>
    <s v="kapilbaliyan1016@gmail.com"/>
    <s v="41k to 50k"/>
    <s v="91k to 110k"/>
    <x v="0"/>
    <s v="Null"/>
    <s v="Null"/>
    <s v="Null"/>
    <x v="0"/>
    <s v="Null"/>
    <s v="Null"/>
    <s v="Null"/>
  </r>
  <r>
    <d v="2023-08-28T00:00:00"/>
    <d v="1899-12-30T17:49:20"/>
    <x v="0"/>
    <x v="1466"/>
    <x v="0"/>
    <x v="2"/>
    <x v="2"/>
    <s v="May be"/>
    <s v="N"/>
    <s v="N"/>
    <n v="2"/>
    <x v="5"/>
    <x v="0"/>
    <s v=" Learning by observing"/>
    <x v="0"/>
    <s v="Communicates well"/>
    <s v="2 to 3 people"/>
    <s v="Y"/>
    <s v="Y"/>
    <s v="kapilbaliyan1016@gmail.com"/>
    <s v="41k to 50k"/>
    <s v="91k to 110k"/>
    <x v="0"/>
    <s v="Null"/>
    <s v="Null"/>
    <s v="Null"/>
    <x v="0"/>
    <s v="Null"/>
    <s v="Null"/>
    <s v="Null"/>
  </r>
  <r>
    <d v="2023-08-28T00:00:00"/>
    <d v="1899-12-30T17:49:20"/>
    <x v="0"/>
    <x v="1466"/>
    <x v="0"/>
    <x v="2"/>
    <x v="2"/>
    <s v="May be"/>
    <s v="N"/>
    <s v="N"/>
    <n v="2"/>
    <x v="5"/>
    <x v="0"/>
    <s v=" Learning by observing"/>
    <x v="0"/>
    <s v="Encourages Growth"/>
    <s v="2 to 3 people"/>
    <s v="Y"/>
    <s v="Y"/>
    <s v="kapilbaliyan1016@gmail.com"/>
    <s v="41k to 50k"/>
    <s v="91k to 110k"/>
    <x v="0"/>
    <s v="Null"/>
    <s v="Null"/>
    <s v="Null"/>
    <x v="0"/>
    <s v="Null"/>
    <s v="Null"/>
    <s v="Null"/>
  </r>
  <r>
    <d v="2023-08-28T00:00:00"/>
    <d v="1899-12-30T17:49:20"/>
    <x v="0"/>
    <x v="1466"/>
    <x v="0"/>
    <x v="2"/>
    <x v="2"/>
    <s v="May be"/>
    <s v="N"/>
    <s v="N"/>
    <n v="2"/>
    <x v="5"/>
    <x v="0"/>
    <s v=" Learning by observing"/>
    <x v="4"/>
    <s v="Communicates well"/>
    <s v="2 to 3 people"/>
    <s v="Y"/>
    <s v="Y"/>
    <s v="kapilbaliyan1016@gmail.com"/>
    <s v="41k to 50k"/>
    <s v="91k to 110k"/>
    <x v="0"/>
    <s v="Null"/>
    <s v="Null"/>
    <s v="Null"/>
    <x v="0"/>
    <s v="Null"/>
    <s v="Null"/>
    <s v="Null"/>
  </r>
  <r>
    <d v="2023-08-28T00:00:00"/>
    <d v="1899-12-30T17:49:20"/>
    <x v="0"/>
    <x v="1466"/>
    <x v="0"/>
    <x v="2"/>
    <x v="2"/>
    <s v="May be"/>
    <s v="N"/>
    <s v="N"/>
    <n v="2"/>
    <x v="5"/>
    <x v="0"/>
    <s v=" Learning by observing"/>
    <x v="4"/>
    <s v="Encourages Growth"/>
    <s v="2 to 3 people"/>
    <s v="Y"/>
    <s v="Y"/>
    <s v="kapilbaliyan1016@gmail.com"/>
    <s v="41k to 50k"/>
    <s v="91k to 110k"/>
    <x v="0"/>
    <s v="Null"/>
    <s v="Null"/>
    <s v="Null"/>
    <x v="0"/>
    <s v="Null"/>
    <s v="Null"/>
    <s v="Null"/>
  </r>
  <r>
    <d v="2023-08-28T00:00:00"/>
    <d v="1899-12-30T17:49:20"/>
    <x v="0"/>
    <x v="1466"/>
    <x v="0"/>
    <x v="2"/>
    <x v="2"/>
    <s v="May be"/>
    <s v="N"/>
    <s v="N"/>
    <n v="2"/>
    <x v="5"/>
    <x v="0"/>
    <s v=" Learning by observing"/>
    <x v="3"/>
    <s v="Communicates well"/>
    <s v="2 to 3 people"/>
    <s v="Y"/>
    <s v="Y"/>
    <s v="kapilbaliyan1016@gmail.com"/>
    <s v="41k to 50k"/>
    <s v="91k to 110k"/>
    <x v="0"/>
    <s v="Null"/>
    <s v="Null"/>
    <s v="Null"/>
    <x v="0"/>
    <s v="Null"/>
    <s v="Null"/>
    <s v="Null"/>
  </r>
  <r>
    <d v="2023-08-28T00:00:00"/>
    <d v="1899-12-30T17:49:20"/>
    <x v="0"/>
    <x v="1466"/>
    <x v="0"/>
    <x v="2"/>
    <x v="2"/>
    <s v="May be"/>
    <s v="N"/>
    <s v="N"/>
    <n v="2"/>
    <x v="5"/>
    <x v="0"/>
    <s v=" Learning by observing"/>
    <x v="3"/>
    <s v="Encourages Growth"/>
    <s v="2 to 3 people"/>
    <s v="Y"/>
    <s v="Y"/>
    <s v="kapilbaliyan1016@gmail.com"/>
    <s v="41k to 50k"/>
    <s v="91k to 110k"/>
    <x v="0"/>
    <s v="Null"/>
    <s v="Null"/>
    <s v="Null"/>
    <x v="0"/>
    <s v="Null"/>
    <s v="Null"/>
    <s v="Null"/>
  </r>
  <r>
    <d v="2023-08-28T00:00:00"/>
    <d v="1899-12-30T17:49:20"/>
    <x v="0"/>
    <x v="1466"/>
    <x v="0"/>
    <x v="2"/>
    <x v="2"/>
    <s v="May be"/>
    <s v="N"/>
    <s v="N"/>
    <n v="2"/>
    <x v="5"/>
    <x v="0"/>
    <s v=" Learning by observing"/>
    <x v="2"/>
    <s v="Communicates well"/>
    <s v="2 to 3 people"/>
    <s v="Y"/>
    <s v="Y"/>
    <s v="kapilbaliyan1016@gmail.com"/>
    <s v="41k to 50k"/>
    <s v="91k to 110k"/>
    <x v="0"/>
    <s v="Null"/>
    <s v="Null"/>
    <s v="Null"/>
    <x v="0"/>
    <s v="Null"/>
    <s v="Null"/>
    <s v="Null"/>
  </r>
  <r>
    <d v="2023-08-28T00:00:00"/>
    <d v="1899-12-30T17:49:20"/>
    <x v="0"/>
    <x v="1466"/>
    <x v="0"/>
    <x v="2"/>
    <x v="2"/>
    <s v="May be"/>
    <s v="N"/>
    <s v="N"/>
    <n v="2"/>
    <x v="5"/>
    <x v="0"/>
    <s v=" Learning by observing"/>
    <x v="2"/>
    <s v="Encourages Growth"/>
    <s v="2 to 3 people"/>
    <s v="Y"/>
    <s v="Y"/>
    <s v="kapilbaliyan1016@gmail.com"/>
    <s v="41k to 50k"/>
    <s v="91k to 110k"/>
    <x v="0"/>
    <s v="Null"/>
    <s v="Null"/>
    <s v="Null"/>
    <x v="0"/>
    <s v="Null"/>
    <s v="Null"/>
    <s v="Null"/>
  </r>
  <r>
    <d v="2023-08-28T00:00:00"/>
    <d v="1899-12-30T18:10:17"/>
    <x v="0"/>
    <x v="1597"/>
    <x v="0"/>
    <x v="3"/>
    <x v="1"/>
    <s v="May be"/>
    <s v="Y"/>
    <s v="Y"/>
    <n v="9"/>
    <x v="6"/>
    <x v="0"/>
    <s v="Self Paced Learning Company Portals"/>
    <x v="4"/>
    <s v="Communicates well"/>
    <s v="5 to 6 people"/>
    <s v="Y"/>
    <s v="N"/>
    <s v="zindalsarthak@gmail.com"/>
    <s v="&gt;50k"/>
    <s v="&gt;151k"/>
    <x v="0"/>
    <s v="Null"/>
    <s v="Null"/>
    <s v="Null"/>
    <x v="0"/>
    <s v="Null"/>
    <s v="Null"/>
    <s v="Null"/>
  </r>
  <r>
    <d v="2023-08-28T00:00:00"/>
    <d v="1899-12-30T18:10:17"/>
    <x v="0"/>
    <x v="1597"/>
    <x v="0"/>
    <x v="3"/>
    <x v="1"/>
    <s v="May be"/>
    <s v="Y"/>
    <s v="Y"/>
    <n v="9"/>
    <x v="6"/>
    <x v="0"/>
    <s v="Self Paced Learning Company Portals"/>
    <x v="4"/>
    <s v="Encourages Growth"/>
    <s v="5 to 6 people"/>
    <s v="Y"/>
    <s v="N"/>
    <s v="zindalsarthak@gmail.com"/>
    <s v="&gt;50k"/>
    <s v="&gt;151k"/>
    <x v="0"/>
    <s v="Null"/>
    <s v="Null"/>
    <s v="Null"/>
    <x v="0"/>
    <s v="Null"/>
    <s v="Null"/>
    <s v="Null"/>
  </r>
  <r>
    <d v="2023-08-28T00:00:00"/>
    <d v="1899-12-30T18:10:17"/>
    <x v="0"/>
    <x v="1597"/>
    <x v="0"/>
    <x v="3"/>
    <x v="1"/>
    <s v="May be"/>
    <s v="Y"/>
    <s v="Y"/>
    <n v="9"/>
    <x v="6"/>
    <x v="0"/>
    <s v="Self Paced Learning Company Portals"/>
    <x v="3"/>
    <s v="Communicates well"/>
    <s v="5 to 6 people"/>
    <s v="Y"/>
    <s v="N"/>
    <s v="zindalsarthak@gmail.com"/>
    <s v="&gt;50k"/>
    <s v="&gt;151k"/>
    <x v="0"/>
    <s v="Null"/>
    <s v="Null"/>
    <s v="Null"/>
    <x v="0"/>
    <s v="Null"/>
    <s v="Null"/>
    <s v="Null"/>
  </r>
  <r>
    <d v="2023-08-28T00:00:00"/>
    <d v="1899-12-30T18:10:17"/>
    <x v="0"/>
    <x v="1597"/>
    <x v="0"/>
    <x v="3"/>
    <x v="1"/>
    <s v="May be"/>
    <s v="Y"/>
    <s v="Y"/>
    <n v="9"/>
    <x v="6"/>
    <x v="0"/>
    <s v="Self Paced Learning Company Portals"/>
    <x v="3"/>
    <s v="Encourages Growth"/>
    <s v="5 to 6 people"/>
    <s v="Y"/>
    <s v="N"/>
    <s v="zindalsarthak@gmail.com"/>
    <s v="&gt;50k"/>
    <s v="&gt;151k"/>
    <x v="0"/>
    <s v="Null"/>
    <s v="Null"/>
    <s v="Null"/>
    <x v="0"/>
    <s v="Null"/>
    <s v="Null"/>
    <s v="Null"/>
  </r>
  <r>
    <d v="2023-08-28T00:00:00"/>
    <d v="1899-12-30T18:10:17"/>
    <x v="0"/>
    <x v="1597"/>
    <x v="0"/>
    <x v="3"/>
    <x v="1"/>
    <s v="May be"/>
    <s v="Y"/>
    <s v="Y"/>
    <n v="9"/>
    <x v="6"/>
    <x v="0"/>
    <s v="Self Paced Learning Company Portals"/>
    <x v="10"/>
    <s v="Communicates well"/>
    <s v="5 to 6 people"/>
    <s v="Y"/>
    <s v="N"/>
    <s v="zindalsarthak@gmail.com"/>
    <s v="&gt;50k"/>
    <s v="&gt;151k"/>
    <x v="0"/>
    <s v="Null"/>
    <s v="Null"/>
    <s v="Null"/>
    <x v="0"/>
    <s v="Null"/>
    <s v="Null"/>
    <s v="Null"/>
  </r>
  <r>
    <d v="2023-08-28T00:00:00"/>
    <d v="1899-12-30T18:10:17"/>
    <x v="0"/>
    <x v="1597"/>
    <x v="0"/>
    <x v="3"/>
    <x v="1"/>
    <s v="May be"/>
    <s v="Y"/>
    <s v="Y"/>
    <n v="9"/>
    <x v="6"/>
    <x v="0"/>
    <s v="Self Paced Learning Company Portals"/>
    <x v="10"/>
    <s v="Encourages Growth"/>
    <s v="5 to 6 people"/>
    <s v="Y"/>
    <s v="N"/>
    <s v="zindalsarthak@gmail.com"/>
    <s v="&gt;50k"/>
    <s v="&gt;151k"/>
    <x v="0"/>
    <s v="Null"/>
    <s v="Null"/>
    <s v="Null"/>
    <x v="0"/>
    <s v="Null"/>
    <s v="Null"/>
    <s v="Null"/>
  </r>
  <r>
    <d v="2023-08-28T00:00:00"/>
    <d v="1899-12-30T18:10:17"/>
    <x v="0"/>
    <x v="1597"/>
    <x v="0"/>
    <x v="3"/>
    <x v="1"/>
    <s v="May be"/>
    <s v="Y"/>
    <s v="Y"/>
    <n v="9"/>
    <x v="6"/>
    <x v="0"/>
    <s v="Self Paced Learning Company Portals"/>
    <x v="11"/>
    <s v="Communicates well"/>
    <s v="5 to 6 people"/>
    <s v="Y"/>
    <s v="N"/>
    <s v="zindalsarthak@gmail.com"/>
    <s v="&gt;50k"/>
    <s v="&gt;151k"/>
    <x v="0"/>
    <s v="Null"/>
    <s v="Null"/>
    <s v="Null"/>
    <x v="0"/>
    <s v="Null"/>
    <s v="Null"/>
    <s v="Null"/>
  </r>
  <r>
    <d v="2023-08-28T00:00:00"/>
    <d v="1899-12-30T18:10:17"/>
    <x v="0"/>
    <x v="1597"/>
    <x v="0"/>
    <x v="3"/>
    <x v="1"/>
    <s v="May be"/>
    <s v="Y"/>
    <s v="Y"/>
    <n v="9"/>
    <x v="6"/>
    <x v="0"/>
    <s v="Self Paced Learning Company Portals"/>
    <x v="11"/>
    <s v="Encourages Growth"/>
    <s v="5 to 6 people"/>
    <s v="Y"/>
    <s v="N"/>
    <s v="zindalsarthak@gmail.com"/>
    <s v="&gt;50k"/>
    <s v="&gt;151k"/>
    <x v="0"/>
    <s v="Null"/>
    <s v="Null"/>
    <s v="Null"/>
    <x v="0"/>
    <s v="Null"/>
    <s v="Null"/>
    <s v="Null"/>
  </r>
  <r>
    <d v="2023-08-28T00:00:00"/>
    <d v="1899-12-30T18:10:17"/>
    <x v="0"/>
    <x v="1597"/>
    <x v="0"/>
    <x v="3"/>
    <x v="1"/>
    <s v="May be"/>
    <s v="Y"/>
    <s v="Y"/>
    <n v="9"/>
    <x v="6"/>
    <x v="0"/>
    <s v="With Instructor/Expert"/>
    <x v="4"/>
    <s v="Communicates well"/>
    <s v="5 to 6 people"/>
    <s v="Y"/>
    <s v="N"/>
    <s v="zindalsarthak@gmail.com"/>
    <s v="&gt;50k"/>
    <s v="&gt;151k"/>
    <x v="0"/>
    <s v="Null"/>
    <s v="Null"/>
    <s v="Null"/>
    <x v="0"/>
    <s v="Null"/>
    <s v="Null"/>
    <s v="Null"/>
  </r>
  <r>
    <d v="2023-08-28T00:00:00"/>
    <d v="1899-12-30T18:10:17"/>
    <x v="0"/>
    <x v="1597"/>
    <x v="0"/>
    <x v="3"/>
    <x v="1"/>
    <s v="May be"/>
    <s v="Y"/>
    <s v="Y"/>
    <n v="9"/>
    <x v="6"/>
    <x v="0"/>
    <s v="With Instructor/Expert"/>
    <x v="4"/>
    <s v="Encourages Growth"/>
    <s v="5 to 6 people"/>
    <s v="Y"/>
    <s v="N"/>
    <s v="zindalsarthak@gmail.com"/>
    <s v="&gt;50k"/>
    <s v="&gt;151k"/>
    <x v="0"/>
    <s v="Null"/>
    <s v="Null"/>
    <s v="Null"/>
    <x v="0"/>
    <s v="Null"/>
    <s v="Null"/>
    <s v="Null"/>
  </r>
  <r>
    <d v="2023-08-28T00:00:00"/>
    <d v="1899-12-30T18:10:17"/>
    <x v="0"/>
    <x v="1597"/>
    <x v="0"/>
    <x v="3"/>
    <x v="1"/>
    <s v="May be"/>
    <s v="Y"/>
    <s v="Y"/>
    <n v="9"/>
    <x v="6"/>
    <x v="0"/>
    <s v="With Instructor/Expert"/>
    <x v="3"/>
    <s v="Communicates well"/>
    <s v="5 to 6 people"/>
    <s v="Y"/>
    <s v="N"/>
    <s v="zindalsarthak@gmail.com"/>
    <s v="&gt;50k"/>
    <s v="&gt;151k"/>
    <x v="0"/>
    <s v="Null"/>
    <s v="Null"/>
    <s v="Null"/>
    <x v="0"/>
    <s v="Null"/>
    <s v="Null"/>
    <s v="Null"/>
  </r>
  <r>
    <d v="2023-08-28T00:00:00"/>
    <d v="1899-12-30T18:10:17"/>
    <x v="0"/>
    <x v="1597"/>
    <x v="0"/>
    <x v="3"/>
    <x v="1"/>
    <s v="May be"/>
    <s v="Y"/>
    <s v="Y"/>
    <n v="9"/>
    <x v="6"/>
    <x v="0"/>
    <s v="With Instructor/Expert"/>
    <x v="3"/>
    <s v="Encourages Growth"/>
    <s v="5 to 6 people"/>
    <s v="Y"/>
    <s v="N"/>
    <s v="zindalsarthak@gmail.com"/>
    <s v="&gt;50k"/>
    <s v="&gt;151k"/>
    <x v="0"/>
    <s v="Null"/>
    <s v="Null"/>
    <s v="Null"/>
    <x v="0"/>
    <s v="Null"/>
    <s v="Null"/>
    <s v="Null"/>
  </r>
  <r>
    <d v="2023-08-28T00:00:00"/>
    <d v="1899-12-30T18:10:17"/>
    <x v="0"/>
    <x v="1597"/>
    <x v="0"/>
    <x v="3"/>
    <x v="1"/>
    <s v="May be"/>
    <s v="Y"/>
    <s v="Y"/>
    <n v="9"/>
    <x v="6"/>
    <x v="0"/>
    <s v="With Instructor/Expert"/>
    <x v="10"/>
    <s v="Communicates well"/>
    <s v="5 to 6 people"/>
    <s v="Y"/>
    <s v="N"/>
    <s v="zindalsarthak@gmail.com"/>
    <s v="&gt;50k"/>
    <s v="&gt;151k"/>
    <x v="0"/>
    <s v="Null"/>
    <s v="Null"/>
    <s v="Null"/>
    <x v="0"/>
    <s v="Null"/>
    <s v="Null"/>
    <s v="Null"/>
  </r>
  <r>
    <d v="2023-08-28T00:00:00"/>
    <d v="1899-12-30T18:10:17"/>
    <x v="0"/>
    <x v="1597"/>
    <x v="0"/>
    <x v="3"/>
    <x v="1"/>
    <s v="May be"/>
    <s v="Y"/>
    <s v="Y"/>
    <n v="9"/>
    <x v="6"/>
    <x v="0"/>
    <s v="With Instructor/Expert"/>
    <x v="10"/>
    <s v="Encourages Growth"/>
    <s v="5 to 6 people"/>
    <s v="Y"/>
    <s v="N"/>
    <s v="zindalsarthak@gmail.com"/>
    <s v="&gt;50k"/>
    <s v="&gt;151k"/>
    <x v="0"/>
    <s v="Null"/>
    <s v="Null"/>
    <s v="Null"/>
    <x v="0"/>
    <s v="Null"/>
    <s v="Null"/>
    <s v="Null"/>
  </r>
  <r>
    <d v="2023-08-28T00:00:00"/>
    <d v="1899-12-30T18:10:17"/>
    <x v="0"/>
    <x v="1597"/>
    <x v="0"/>
    <x v="3"/>
    <x v="1"/>
    <s v="May be"/>
    <s v="Y"/>
    <s v="Y"/>
    <n v="9"/>
    <x v="6"/>
    <x v="0"/>
    <s v="With Instructor/Expert"/>
    <x v="11"/>
    <s v="Communicates well"/>
    <s v="5 to 6 people"/>
    <s v="Y"/>
    <s v="N"/>
    <s v="zindalsarthak@gmail.com"/>
    <s v="&gt;50k"/>
    <s v="&gt;151k"/>
    <x v="0"/>
    <s v="Null"/>
    <s v="Null"/>
    <s v="Null"/>
    <x v="0"/>
    <s v="Null"/>
    <s v="Null"/>
    <s v="Null"/>
  </r>
  <r>
    <d v="2023-08-28T00:00:00"/>
    <d v="1899-12-30T18:10:17"/>
    <x v="0"/>
    <x v="1597"/>
    <x v="0"/>
    <x v="3"/>
    <x v="1"/>
    <s v="May be"/>
    <s v="Y"/>
    <s v="Y"/>
    <n v="9"/>
    <x v="6"/>
    <x v="0"/>
    <s v="With Instructor/Expert"/>
    <x v="11"/>
    <s v="Encourages Growth"/>
    <s v="5 to 6 people"/>
    <s v="Y"/>
    <s v="N"/>
    <s v="zindalsarthak@gmail.com"/>
    <s v="&gt;50k"/>
    <s v="&gt;151k"/>
    <x v="0"/>
    <s v="Null"/>
    <s v="Null"/>
    <s v="Null"/>
    <x v="0"/>
    <s v="Null"/>
    <s v="Null"/>
    <s v="Null"/>
  </r>
  <r>
    <d v="2023-08-28T00:00:00"/>
    <d v="1899-12-30T18:10:17"/>
    <x v="0"/>
    <x v="1597"/>
    <x v="0"/>
    <x v="3"/>
    <x v="1"/>
    <s v="May be"/>
    <s v="Y"/>
    <s v="Y"/>
    <n v="9"/>
    <x v="6"/>
    <x v="0"/>
    <s v="With Manager "/>
    <x v="4"/>
    <s v="Communicates well"/>
    <s v="5 to 6 people"/>
    <s v="Y"/>
    <s v="N"/>
    <s v="zindalsarthak@gmail.com"/>
    <s v="&gt;50k"/>
    <s v="&gt;151k"/>
    <x v="0"/>
    <s v="Null"/>
    <s v="Null"/>
    <s v="Null"/>
    <x v="0"/>
    <s v="Null"/>
    <s v="Null"/>
    <s v="Null"/>
  </r>
  <r>
    <d v="2023-08-28T00:00:00"/>
    <d v="1899-12-30T18:10:17"/>
    <x v="0"/>
    <x v="1597"/>
    <x v="0"/>
    <x v="3"/>
    <x v="1"/>
    <s v="May be"/>
    <s v="Y"/>
    <s v="Y"/>
    <n v="9"/>
    <x v="6"/>
    <x v="0"/>
    <s v="With Manager "/>
    <x v="4"/>
    <s v="Encourages Growth"/>
    <s v="5 to 6 people"/>
    <s v="Y"/>
    <s v="N"/>
    <s v="zindalsarthak@gmail.com"/>
    <s v="&gt;50k"/>
    <s v="&gt;151k"/>
    <x v="0"/>
    <s v="Null"/>
    <s v="Null"/>
    <s v="Null"/>
    <x v="0"/>
    <s v="Null"/>
    <s v="Null"/>
    <s v="Null"/>
  </r>
  <r>
    <d v="2023-08-28T00:00:00"/>
    <d v="1899-12-30T18:10:17"/>
    <x v="0"/>
    <x v="1597"/>
    <x v="0"/>
    <x v="3"/>
    <x v="1"/>
    <s v="May be"/>
    <s v="Y"/>
    <s v="Y"/>
    <n v="9"/>
    <x v="6"/>
    <x v="0"/>
    <s v="With Manager "/>
    <x v="3"/>
    <s v="Communicates well"/>
    <s v="5 to 6 people"/>
    <s v="Y"/>
    <s v="N"/>
    <s v="zindalsarthak@gmail.com"/>
    <s v="&gt;50k"/>
    <s v="&gt;151k"/>
    <x v="0"/>
    <s v="Null"/>
    <s v="Null"/>
    <s v="Null"/>
    <x v="0"/>
    <s v="Null"/>
    <s v="Null"/>
    <s v="Null"/>
  </r>
  <r>
    <d v="2023-08-28T00:00:00"/>
    <d v="1899-12-30T18:10:17"/>
    <x v="0"/>
    <x v="1597"/>
    <x v="0"/>
    <x v="3"/>
    <x v="1"/>
    <s v="May be"/>
    <s v="Y"/>
    <s v="Y"/>
    <n v="9"/>
    <x v="6"/>
    <x v="0"/>
    <s v="With Manager "/>
    <x v="3"/>
    <s v="Encourages Growth"/>
    <s v="5 to 6 people"/>
    <s v="Y"/>
    <s v="N"/>
    <s v="zindalsarthak@gmail.com"/>
    <s v="&gt;50k"/>
    <s v="&gt;151k"/>
    <x v="0"/>
    <s v="Null"/>
    <s v="Null"/>
    <s v="Null"/>
    <x v="0"/>
    <s v="Null"/>
    <s v="Null"/>
    <s v="Null"/>
  </r>
  <r>
    <d v="2023-08-28T00:00:00"/>
    <d v="1899-12-30T18:10:17"/>
    <x v="0"/>
    <x v="1597"/>
    <x v="0"/>
    <x v="3"/>
    <x v="1"/>
    <s v="May be"/>
    <s v="Y"/>
    <s v="Y"/>
    <n v="9"/>
    <x v="6"/>
    <x v="0"/>
    <s v="With Manager "/>
    <x v="10"/>
    <s v="Communicates well"/>
    <s v="5 to 6 people"/>
    <s v="Y"/>
    <s v="N"/>
    <s v="zindalsarthak@gmail.com"/>
    <s v="&gt;50k"/>
    <s v="&gt;151k"/>
    <x v="0"/>
    <s v="Null"/>
    <s v="Null"/>
    <s v="Null"/>
    <x v="0"/>
    <s v="Null"/>
    <s v="Null"/>
    <s v="Null"/>
  </r>
  <r>
    <d v="2023-08-28T00:00:00"/>
    <d v="1899-12-30T18:10:17"/>
    <x v="0"/>
    <x v="1597"/>
    <x v="0"/>
    <x v="3"/>
    <x v="1"/>
    <s v="May be"/>
    <s v="Y"/>
    <s v="Y"/>
    <n v="9"/>
    <x v="6"/>
    <x v="0"/>
    <s v="With Manager "/>
    <x v="10"/>
    <s v="Encourages Growth"/>
    <s v="5 to 6 people"/>
    <s v="Y"/>
    <s v="N"/>
    <s v="zindalsarthak@gmail.com"/>
    <s v="&gt;50k"/>
    <s v="&gt;151k"/>
    <x v="0"/>
    <s v="Null"/>
    <s v="Null"/>
    <s v="Null"/>
    <x v="0"/>
    <s v="Null"/>
    <s v="Null"/>
    <s v="Null"/>
  </r>
  <r>
    <d v="2023-08-28T00:00:00"/>
    <d v="1899-12-30T18:10:17"/>
    <x v="0"/>
    <x v="1597"/>
    <x v="0"/>
    <x v="3"/>
    <x v="1"/>
    <s v="May be"/>
    <s v="Y"/>
    <s v="Y"/>
    <n v="9"/>
    <x v="6"/>
    <x v="0"/>
    <s v="With Manager "/>
    <x v="11"/>
    <s v="Communicates well"/>
    <s v="5 to 6 people"/>
    <s v="Y"/>
    <s v="N"/>
    <s v="zindalsarthak@gmail.com"/>
    <s v="&gt;50k"/>
    <s v="&gt;151k"/>
    <x v="0"/>
    <s v="Null"/>
    <s v="Null"/>
    <s v="Null"/>
    <x v="0"/>
    <s v="Null"/>
    <s v="Null"/>
    <s v="Null"/>
  </r>
  <r>
    <d v="2023-08-28T00:00:00"/>
    <d v="1899-12-30T18:10:17"/>
    <x v="0"/>
    <x v="1597"/>
    <x v="0"/>
    <x v="3"/>
    <x v="1"/>
    <s v="May be"/>
    <s v="Y"/>
    <s v="Y"/>
    <n v="9"/>
    <x v="6"/>
    <x v="0"/>
    <s v="With Manager "/>
    <x v="11"/>
    <s v="Encourages Growth"/>
    <s v="5 to 6 people"/>
    <s v="Y"/>
    <s v="N"/>
    <s v="zindalsarthak@gmail.com"/>
    <s v="&gt;50k"/>
    <s v="&gt;151k"/>
    <x v="0"/>
    <s v="Null"/>
    <s v="Null"/>
    <s v="Null"/>
    <x v="0"/>
    <s v="Null"/>
    <s v="Null"/>
    <s v="Null"/>
  </r>
  <r>
    <d v="2023-08-28T00:00:00"/>
    <d v="1899-12-30T20:03:54"/>
    <x v="0"/>
    <x v="1427"/>
    <x v="1"/>
    <x v="2"/>
    <x v="2"/>
    <s v="May be"/>
    <s v="N"/>
    <s v="N"/>
    <n v="3"/>
    <x v="6"/>
    <x v="0"/>
    <s v="Self Paced Learning Company Portals"/>
    <x v="8"/>
    <s v="Communicates well"/>
    <s v="2 to 3 people"/>
    <s v="Y"/>
    <s v="N"/>
    <s v="angirasingh13@gmail.com"/>
    <s v="31k to 40k"/>
    <s v="91k to 110k"/>
    <x v="0"/>
    <s v="Null"/>
    <s v="Null"/>
    <s v="Null"/>
    <x v="0"/>
    <s v="Null"/>
    <s v="Null"/>
    <s v="Null"/>
  </r>
  <r>
    <d v="2023-08-28T00:00:00"/>
    <d v="1899-12-30T20:03:54"/>
    <x v="0"/>
    <x v="1427"/>
    <x v="1"/>
    <x v="2"/>
    <x v="2"/>
    <s v="May be"/>
    <s v="N"/>
    <s v="N"/>
    <n v="3"/>
    <x v="6"/>
    <x v="0"/>
    <s v="Self Paced Learning Company Portals"/>
    <x v="8"/>
    <s v="Encourages Growth"/>
    <s v="2 to 3 people"/>
    <s v="Y"/>
    <s v="N"/>
    <s v="angirasingh13@gmail.com"/>
    <s v="31k to 40k"/>
    <s v="91k to 110k"/>
    <x v="0"/>
    <s v="Null"/>
    <s v="Null"/>
    <s v="Null"/>
    <x v="0"/>
    <s v="Null"/>
    <s v="Null"/>
    <s v="Null"/>
  </r>
  <r>
    <d v="2023-08-28T00:00:00"/>
    <d v="1899-12-30T20:03:54"/>
    <x v="0"/>
    <x v="1427"/>
    <x v="1"/>
    <x v="2"/>
    <x v="2"/>
    <s v="May be"/>
    <s v="N"/>
    <s v="N"/>
    <n v="3"/>
    <x v="6"/>
    <x v="0"/>
    <s v="Self Paced Learning Company Portals"/>
    <x v="7"/>
    <s v="Communicates well"/>
    <s v="2 to 3 people"/>
    <s v="Y"/>
    <s v="N"/>
    <s v="angirasingh13@gmail.com"/>
    <s v="31k to 40k"/>
    <s v="91k to 110k"/>
    <x v="0"/>
    <s v="Null"/>
    <s v="Null"/>
    <s v="Null"/>
    <x v="0"/>
    <s v="Null"/>
    <s v="Null"/>
    <s v="Null"/>
  </r>
  <r>
    <d v="2023-08-28T00:00:00"/>
    <d v="1899-12-30T20:03:54"/>
    <x v="0"/>
    <x v="1427"/>
    <x v="1"/>
    <x v="2"/>
    <x v="2"/>
    <s v="May be"/>
    <s v="N"/>
    <s v="N"/>
    <n v="3"/>
    <x v="6"/>
    <x v="0"/>
    <s v="Self Paced Learning Company Portals"/>
    <x v="7"/>
    <s v="Encourages Growth"/>
    <s v="2 to 3 people"/>
    <s v="Y"/>
    <s v="N"/>
    <s v="angirasingh13@gmail.com"/>
    <s v="31k to 40k"/>
    <s v="91k to 110k"/>
    <x v="0"/>
    <s v="Null"/>
    <s v="Null"/>
    <s v="Null"/>
    <x v="0"/>
    <s v="Null"/>
    <s v="Null"/>
    <s v="Null"/>
  </r>
  <r>
    <d v="2023-08-28T00:00:00"/>
    <d v="1899-12-30T20:03:54"/>
    <x v="0"/>
    <x v="1427"/>
    <x v="1"/>
    <x v="2"/>
    <x v="2"/>
    <s v="May be"/>
    <s v="N"/>
    <s v="N"/>
    <n v="3"/>
    <x v="6"/>
    <x v="0"/>
    <s v="Self Paced Learning Company Portals"/>
    <x v="0"/>
    <s v="Communicates well"/>
    <s v="2 to 3 people"/>
    <s v="Y"/>
    <s v="N"/>
    <s v="angirasingh13@gmail.com"/>
    <s v="31k to 40k"/>
    <s v="91k to 110k"/>
    <x v="0"/>
    <s v="Null"/>
    <s v="Null"/>
    <s v="Null"/>
    <x v="0"/>
    <s v="Null"/>
    <s v="Null"/>
    <s v="Null"/>
  </r>
  <r>
    <d v="2023-08-28T00:00:00"/>
    <d v="1899-12-30T20:03:54"/>
    <x v="0"/>
    <x v="1427"/>
    <x v="1"/>
    <x v="2"/>
    <x v="2"/>
    <s v="May be"/>
    <s v="N"/>
    <s v="N"/>
    <n v="3"/>
    <x v="6"/>
    <x v="0"/>
    <s v="Self Paced Learning Company Portals"/>
    <x v="0"/>
    <s v="Encourages Growth"/>
    <s v="2 to 3 people"/>
    <s v="Y"/>
    <s v="N"/>
    <s v="angirasingh13@gmail.com"/>
    <s v="31k to 40k"/>
    <s v="91k to 110k"/>
    <x v="0"/>
    <s v="Null"/>
    <s v="Null"/>
    <s v="Null"/>
    <x v="0"/>
    <s v="Null"/>
    <s v="Null"/>
    <s v="Null"/>
  </r>
  <r>
    <d v="2023-08-28T00:00:00"/>
    <d v="1899-12-30T20:03:54"/>
    <x v="0"/>
    <x v="1427"/>
    <x v="1"/>
    <x v="2"/>
    <x v="2"/>
    <s v="May be"/>
    <s v="N"/>
    <s v="N"/>
    <n v="3"/>
    <x v="6"/>
    <x v="0"/>
    <s v="Self Paced Learning Company Portals"/>
    <x v="1"/>
    <s v="Communicates well"/>
    <s v="2 to 3 people"/>
    <s v="Y"/>
    <s v="N"/>
    <s v="angirasingh13@gmail.com"/>
    <s v="31k to 40k"/>
    <s v="91k to 110k"/>
    <x v="0"/>
    <s v="Null"/>
    <s v="Null"/>
    <s v="Null"/>
    <x v="0"/>
    <s v="Null"/>
    <s v="Null"/>
    <s v="Null"/>
  </r>
  <r>
    <d v="2023-08-28T00:00:00"/>
    <d v="1899-12-30T20:03:54"/>
    <x v="0"/>
    <x v="1427"/>
    <x v="1"/>
    <x v="2"/>
    <x v="2"/>
    <s v="May be"/>
    <s v="N"/>
    <s v="N"/>
    <n v="3"/>
    <x v="6"/>
    <x v="0"/>
    <s v="Self Paced Learning Company Portals"/>
    <x v="1"/>
    <s v="Encourages Growth"/>
    <s v="2 to 3 people"/>
    <s v="Y"/>
    <s v="N"/>
    <s v="angirasingh13@gmail.com"/>
    <s v="31k to 40k"/>
    <s v="91k to 110k"/>
    <x v="0"/>
    <s v="Null"/>
    <s v="Null"/>
    <s v="Null"/>
    <x v="0"/>
    <s v="Null"/>
    <s v="Null"/>
    <s v="Null"/>
  </r>
  <r>
    <d v="2023-08-28T00:00:00"/>
    <d v="1899-12-30T20:03:54"/>
    <x v="0"/>
    <x v="1427"/>
    <x v="1"/>
    <x v="2"/>
    <x v="2"/>
    <s v="May be"/>
    <s v="N"/>
    <s v="N"/>
    <n v="3"/>
    <x v="6"/>
    <x v="0"/>
    <s v=" Trial and error by doing projects"/>
    <x v="8"/>
    <s v="Communicates well"/>
    <s v="2 to 3 people"/>
    <s v="Y"/>
    <s v="N"/>
    <s v="angirasingh13@gmail.com"/>
    <s v="31k to 40k"/>
    <s v="91k to 110k"/>
    <x v="0"/>
    <s v="Null"/>
    <s v="Null"/>
    <s v="Null"/>
    <x v="0"/>
    <s v="Null"/>
    <s v="Null"/>
    <s v="Null"/>
  </r>
  <r>
    <d v="2023-08-28T00:00:00"/>
    <d v="1899-12-30T20:03:54"/>
    <x v="0"/>
    <x v="1427"/>
    <x v="1"/>
    <x v="2"/>
    <x v="2"/>
    <s v="May be"/>
    <s v="N"/>
    <s v="N"/>
    <n v="3"/>
    <x v="6"/>
    <x v="0"/>
    <s v=" Trial and error by doing projects"/>
    <x v="8"/>
    <s v="Encourages Growth"/>
    <s v="2 to 3 people"/>
    <s v="Y"/>
    <s v="N"/>
    <s v="angirasingh13@gmail.com"/>
    <s v="31k to 40k"/>
    <s v="91k to 110k"/>
    <x v="0"/>
    <s v="Null"/>
    <s v="Null"/>
    <s v="Null"/>
    <x v="0"/>
    <s v="Null"/>
    <s v="Null"/>
    <s v="Null"/>
  </r>
  <r>
    <d v="2023-08-28T00:00:00"/>
    <d v="1899-12-30T20:03:54"/>
    <x v="0"/>
    <x v="1427"/>
    <x v="1"/>
    <x v="2"/>
    <x v="2"/>
    <s v="May be"/>
    <s v="N"/>
    <s v="N"/>
    <n v="3"/>
    <x v="6"/>
    <x v="0"/>
    <s v=" Trial and error by doing projects"/>
    <x v="7"/>
    <s v="Communicates well"/>
    <s v="2 to 3 people"/>
    <s v="Y"/>
    <s v="N"/>
    <s v="angirasingh13@gmail.com"/>
    <s v="31k to 40k"/>
    <s v="91k to 110k"/>
    <x v="0"/>
    <s v="Null"/>
    <s v="Null"/>
    <s v="Null"/>
    <x v="0"/>
    <s v="Null"/>
    <s v="Null"/>
    <s v="Null"/>
  </r>
  <r>
    <d v="2023-08-28T00:00:00"/>
    <d v="1899-12-30T20:03:54"/>
    <x v="0"/>
    <x v="1427"/>
    <x v="1"/>
    <x v="2"/>
    <x v="2"/>
    <s v="May be"/>
    <s v="N"/>
    <s v="N"/>
    <n v="3"/>
    <x v="6"/>
    <x v="0"/>
    <s v=" Trial and error by doing projects"/>
    <x v="7"/>
    <s v="Encourages Growth"/>
    <s v="2 to 3 people"/>
    <s v="Y"/>
    <s v="N"/>
    <s v="angirasingh13@gmail.com"/>
    <s v="31k to 40k"/>
    <s v="91k to 110k"/>
    <x v="0"/>
    <s v="Null"/>
    <s v="Null"/>
    <s v="Null"/>
    <x v="0"/>
    <s v="Null"/>
    <s v="Null"/>
    <s v="Null"/>
  </r>
  <r>
    <d v="2023-08-28T00:00:00"/>
    <d v="1899-12-30T20:03:54"/>
    <x v="0"/>
    <x v="1427"/>
    <x v="1"/>
    <x v="2"/>
    <x v="2"/>
    <s v="May be"/>
    <s v="N"/>
    <s v="N"/>
    <n v="3"/>
    <x v="6"/>
    <x v="0"/>
    <s v=" Trial and error by doing projects"/>
    <x v="0"/>
    <s v="Communicates well"/>
    <s v="2 to 3 people"/>
    <s v="Y"/>
    <s v="N"/>
    <s v="angirasingh13@gmail.com"/>
    <s v="31k to 40k"/>
    <s v="91k to 110k"/>
    <x v="0"/>
    <s v="Null"/>
    <s v="Null"/>
    <s v="Null"/>
    <x v="0"/>
    <s v="Null"/>
    <s v="Null"/>
    <s v="Null"/>
  </r>
  <r>
    <d v="2023-08-28T00:00:00"/>
    <d v="1899-12-30T20:03:54"/>
    <x v="0"/>
    <x v="1427"/>
    <x v="1"/>
    <x v="2"/>
    <x v="2"/>
    <s v="May be"/>
    <s v="N"/>
    <s v="N"/>
    <n v="3"/>
    <x v="6"/>
    <x v="0"/>
    <s v=" Trial and error by doing projects"/>
    <x v="0"/>
    <s v="Encourages Growth"/>
    <s v="2 to 3 people"/>
    <s v="Y"/>
    <s v="N"/>
    <s v="angirasingh13@gmail.com"/>
    <s v="31k to 40k"/>
    <s v="91k to 110k"/>
    <x v="0"/>
    <s v="Null"/>
    <s v="Null"/>
    <s v="Null"/>
    <x v="0"/>
    <s v="Null"/>
    <s v="Null"/>
    <s v="Null"/>
  </r>
  <r>
    <d v="2023-08-28T00:00:00"/>
    <d v="1899-12-30T20:03:54"/>
    <x v="0"/>
    <x v="1427"/>
    <x v="1"/>
    <x v="2"/>
    <x v="2"/>
    <s v="May be"/>
    <s v="N"/>
    <s v="N"/>
    <n v="3"/>
    <x v="6"/>
    <x v="0"/>
    <s v=" Trial and error by doing projects"/>
    <x v="1"/>
    <s v="Communicates well"/>
    <s v="2 to 3 people"/>
    <s v="Y"/>
    <s v="N"/>
    <s v="angirasingh13@gmail.com"/>
    <s v="31k to 40k"/>
    <s v="91k to 110k"/>
    <x v="0"/>
    <s v="Null"/>
    <s v="Null"/>
    <s v="Null"/>
    <x v="0"/>
    <s v="Null"/>
    <s v="Null"/>
    <s v="Null"/>
  </r>
  <r>
    <d v="2023-08-28T00:00:00"/>
    <d v="1899-12-30T20:03:54"/>
    <x v="0"/>
    <x v="1427"/>
    <x v="1"/>
    <x v="2"/>
    <x v="2"/>
    <s v="May be"/>
    <s v="N"/>
    <s v="N"/>
    <n v="3"/>
    <x v="6"/>
    <x v="0"/>
    <s v=" Trial and error by doing projects"/>
    <x v="1"/>
    <s v="Encourages Growth"/>
    <s v="2 to 3 people"/>
    <s v="Y"/>
    <s v="N"/>
    <s v="angirasingh13@gmail.com"/>
    <s v="31k to 40k"/>
    <s v="91k to 110k"/>
    <x v="0"/>
    <s v="Null"/>
    <s v="Null"/>
    <s v="Null"/>
    <x v="0"/>
    <s v="Null"/>
    <s v="Null"/>
    <s v="Null"/>
  </r>
  <r>
    <d v="2023-08-28T00:00:00"/>
    <d v="1899-12-30T20:03:54"/>
    <x v="0"/>
    <x v="1427"/>
    <x v="1"/>
    <x v="2"/>
    <x v="2"/>
    <s v="May be"/>
    <s v="N"/>
    <s v="N"/>
    <n v="3"/>
    <x v="6"/>
    <x v="0"/>
    <s v="With Manager "/>
    <x v="8"/>
    <s v="Communicates well"/>
    <s v="2 to 3 people"/>
    <s v="Y"/>
    <s v="N"/>
    <s v="angirasingh13@gmail.com"/>
    <s v="31k to 40k"/>
    <s v="91k to 110k"/>
    <x v="0"/>
    <s v="Null"/>
    <s v="Null"/>
    <s v="Null"/>
    <x v="0"/>
    <s v="Null"/>
    <s v="Null"/>
    <s v="Null"/>
  </r>
  <r>
    <d v="2023-08-28T00:00:00"/>
    <d v="1899-12-30T20:03:54"/>
    <x v="0"/>
    <x v="1427"/>
    <x v="1"/>
    <x v="2"/>
    <x v="2"/>
    <s v="May be"/>
    <s v="N"/>
    <s v="N"/>
    <n v="3"/>
    <x v="6"/>
    <x v="0"/>
    <s v="With Manager "/>
    <x v="8"/>
    <s v="Encourages Growth"/>
    <s v="2 to 3 people"/>
    <s v="Y"/>
    <s v="N"/>
    <s v="angirasingh13@gmail.com"/>
    <s v="31k to 40k"/>
    <s v="91k to 110k"/>
    <x v="0"/>
    <s v="Null"/>
    <s v="Null"/>
    <s v="Null"/>
    <x v="0"/>
    <s v="Null"/>
    <s v="Null"/>
    <s v="Null"/>
  </r>
  <r>
    <d v="2023-08-28T00:00:00"/>
    <d v="1899-12-30T20:03:54"/>
    <x v="0"/>
    <x v="1427"/>
    <x v="1"/>
    <x v="2"/>
    <x v="2"/>
    <s v="May be"/>
    <s v="N"/>
    <s v="N"/>
    <n v="3"/>
    <x v="6"/>
    <x v="0"/>
    <s v="With Manager "/>
    <x v="7"/>
    <s v="Communicates well"/>
    <s v="2 to 3 people"/>
    <s v="Y"/>
    <s v="N"/>
    <s v="angirasingh13@gmail.com"/>
    <s v="31k to 40k"/>
    <s v="91k to 110k"/>
    <x v="0"/>
    <s v="Null"/>
    <s v="Null"/>
    <s v="Null"/>
    <x v="0"/>
    <s v="Null"/>
    <s v="Null"/>
    <s v="Null"/>
  </r>
  <r>
    <d v="2023-08-28T00:00:00"/>
    <d v="1899-12-30T20:03:54"/>
    <x v="0"/>
    <x v="1427"/>
    <x v="1"/>
    <x v="2"/>
    <x v="2"/>
    <s v="May be"/>
    <s v="N"/>
    <s v="N"/>
    <n v="3"/>
    <x v="6"/>
    <x v="0"/>
    <s v="With Manager "/>
    <x v="7"/>
    <s v="Encourages Growth"/>
    <s v="2 to 3 people"/>
    <s v="Y"/>
    <s v="N"/>
    <s v="angirasingh13@gmail.com"/>
    <s v="31k to 40k"/>
    <s v="91k to 110k"/>
    <x v="0"/>
    <s v="Null"/>
    <s v="Null"/>
    <s v="Null"/>
    <x v="0"/>
    <s v="Null"/>
    <s v="Null"/>
    <s v="Null"/>
  </r>
  <r>
    <d v="2023-08-28T00:00:00"/>
    <d v="1899-12-30T20:03:54"/>
    <x v="0"/>
    <x v="1427"/>
    <x v="1"/>
    <x v="2"/>
    <x v="2"/>
    <s v="May be"/>
    <s v="N"/>
    <s v="N"/>
    <n v="3"/>
    <x v="6"/>
    <x v="0"/>
    <s v="With Manager "/>
    <x v="0"/>
    <s v="Communicates well"/>
    <s v="2 to 3 people"/>
    <s v="Y"/>
    <s v="N"/>
    <s v="angirasingh13@gmail.com"/>
    <s v="31k to 40k"/>
    <s v="91k to 110k"/>
    <x v="0"/>
    <s v="Null"/>
    <s v="Null"/>
    <s v="Null"/>
    <x v="0"/>
    <s v="Null"/>
    <s v="Null"/>
    <s v="Null"/>
  </r>
  <r>
    <d v="2023-08-28T00:00:00"/>
    <d v="1899-12-30T20:03:54"/>
    <x v="0"/>
    <x v="1427"/>
    <x v="1"/>
    <x v="2"/>
    <x v="2"/>
    <s v="May be"/>
    <s v="N"/>
    <s v="N"/>
    <n v="3"/>
    <x v="6"/>
    <x v="0"/>
    <s v="With Manager "/>
    <x v="0"/>
    <s v="Encourages Growth"/>
    <s v="2 to 3 people"/>
    <s v="Y"/>
    <s v="N"/>
    <s v="angirasingh13@gmail.com"/>
    <s v="31k to 40k"/>
    <s v="91k to 110k"/>
    <x v="0"/>
    <s v="Null"/>
    <s v="Null"/>
    <s v="Null"/>
    <x v="0"/>
    <s v="Null"/>
    <s v="Null"/>
    <s v="Null"/>
  </r>
  <r>
    <d v="2023-08-28T00:00:00"/>
    <d v="1899-12-30T20:03:54"/>
    <x v="0"/>
    <x v="1427"/>
    <x v="1"/>
    <x v="2"/>
    <x v="2"/>
    <s v="May be"/>
    <s v="N"/>
    <s v="N"/>
    <n v="3"/>
    <x v="6"/>
    <x v="0"/>
    <s v="With Manager "/>
    <x v="1"/>
    <s v="Communicates well"/>
    <s v="2 to 3 people"/>
    <s v="Y"/>
    <s v="N"/>
    <s v="angirasingh13@gmail.com"/>
    <s v="31k to 40k"/>
    <s v="91k to 110k"/>
    <x v="0"/>
    <s v="Null"/>
    <s v="Null"/>
    <s v="Null"/>
    <x v="0"/>
    <s v="Null"/>
    <s v="Null"/>
    <s v="Null"/>
  </r>
  <r>
    <d v="2023-08-28T00:00:00"/>
    <d v="1899-12-30T20:03:54"/>
    <x v="0"/>
    <x v="1427"/>
    <x v="1"/>
    <x v="2"/>
    <x v="2"/>
    <s v="May be"/>
    <s v="N"/>
    <s v="N"/>
    <n v="3"/>
    <x v="6"/>
    <x v="0"/>
    <s v="With Manager "/>
    <x v="1"/>
    <s v="Encourages Growth"/>
    <s v="2 to 3 people"/>
    <s v="Y"/>
    <s v="N"/>
    <s v="angirasingh13@gmail.com"/>
    <s v="31k to 40k"/>
    <s v="91k to 110k"/>
    <x v="0"/>
    <s v="Null"/>
    <s v="Null"/>
    <s v="Null"/>
    <x v="0"/>
    <s v="Null"/>
    <s v="Null"/>
    <s v="Null"/>
  </r>
  <r>
    <d v="2023-08-28T00:00:00"/>
    <d v="1899-12-30T20:42:05"/>
    <x v="0"/>
    <x v="1598"/>
    <x v="0"/>
    <x v="4"/>
    <x v="2"/>
    <s v="May be"/>
    <s v="Y"/>
    <s v="Y"/>
    <n v="8"/>
    <x v="1"/>
    <x v="0"/>
    <s v="Self Paced Learning Company Portals"/>
    <x v="8"/>
    <s v="Encourages Growth"/>
    <s v="more than 10 people"/>
    <s v="Y"/>
    <s v="May be"/>
    <s v="chiraglamba8888.cl@gmail.com"/>
    <s v="31k to 40k"/>
    <s v="91k to 110k"/>
    <x v="0"/>
    <s v="Null"/>
    <s v="Null"/>
    <s v="Null"/>
    <x v="0"/>
    <s v="Null"/>
    <s v="Null"/>
    <s v="Null"/>
  </r>
  <r>
    <d v="2023-08-28T00:00:00"/>
    <d v="1899-12-30T20:42:05"/>
    <x v="0"/>
    <x v="1598"/>
    <x v="0"/>
    <x v="4"/>
    <x v="2"/>
    <s v="May be"/>
    <s v="Y"/>
    <s v="Y"/>
    <n v="8"/>
    <x v="1"/>
    <x v="0"/>
    <s v="Self Paced Learning Company Portals"/>
    <x v="0"/>
    <s v="Encourages Growth"/>
    <s v="more than 10 people"/>
    <s v="Y"/>
    <s v="May be"/>
    <s v="chiraglamba8888.cl@gmail.com"/>
    <s v="31k to 40k"/>
    <s v="91k to 110k"/>
    <x v="0"/>
    <s v="Null"/>
    <s v="Null"/>
    <s v="Null"/>
    <x v="0"/>
    <s v="Null"/>
    <s v="Null"/>
    <s v="Null"/>
  </r>
  <r>
    <d v="2023-08-28T00:00:00"/>
    <d v="1899-12-30T20:42:05"/>
    <x v="0"/>
    <x v="1598"/>
    <x v="0"/>
    <x v="4"/>
    <x v="2"/>
    <s v="May be"/>
    <s v="Y"/>
    <s v="Y"/>
    <n v="8"/>
    <x v="1"/>
    <x v="0"/>
    <s v="Self Paced Learning Company Portals"/>
    <x v="1"/>
    <s v="Encourages Growth"/>
    <s v="more than 10 people"/>
    <s v="Y"/>
    <s v="May be"/>
    <s v="chiraglamba8888.cl@gmail.com"/>
    <s v="31k to 40k"/>
    <s v="91k to 110k"/>
    <x v="0"/>
    <s v="Null"/>
    <s v="Null"/>
    <s v="Null"/>
    <x v="0"/>
    <s v="Null"/>
    <s v="Null"/>
    <s v="Null"/>
  </r>
  <r>
    <d v="2023-08-28T00:00:00"/>
    <d v="1899-12-30T20:42:05"/>
    <x v="0"/>
    <x v="1598"/>
    <x v="0"/>
    <x v="4"/>
    <x v="2"/>
    <s v="May be"/>
    <s v="Y"/>
    <s v="Y"/>
    <n v="8"/>
    <x v="1"/>
    <x v="0"/>
    <s v="Self Paced Learning Company Portals"/>
    <x v="12"/>
    <s v="Encourages Growth"/>
    <s v="more than 10 people"/>
    <s v="Y"/>
    <s v="May be"/>
    <s v="chiraglamba8888.cl@gmail.com"/>
    <s v="31k to 40k"/>
    <s v="91k to 110k"/>
    <x v="0"/>
    <s v="Null"/>
    <s v="Null"/>
    <s v="Null"/>
    <x v="0"/>
    <s v="Null"/>
    <s v="Null"/>
    <s v="Null"/>
  </r>
  <r>
    <d v="2023-08-28T00:00:00"/>
    <d v="1899-12-30T20:42:05"/>
    <x v="0"/>
    <x v="1598"/>
    <x v="0"/>
    <x v="4"/>
    <x v="2"/>
    <s v="May be"/>
    <s v="Y"/>
    <s v="Y"/>
    <n v="8"/>
    <x v="1"/>
    <x v="0"/>
    <s v=" Learning by observing"/>
    <x v="8"/>
    <s v="Encourages Growth"/>
    <s v="more than 10 people"/>
    <s v="Y"/>
    <s v="May be"/>
    <s v="chiraglamba8888.cl@gmail.com"/>
    <s v="31k to 40k"/>
    <s v="91k to 110k"/>
    <x v="0"/>
    <s v="Null"/>
    <s v="Null"/>
    <s v="Null"/>
    <x v="0"/>
    <s v="Null"/>
    <s v="Null"/>
    <s v="Null"/>
  </r>
  <r>
    <d v="2023-08-28T00:00:00"/>
    <d v="1899-12-30T20:42:05"/>
    <x v="0"/>
    <x v="1598"/>
    <x v="0"/>
    <x v="4"/>
    <x v="2"/>
    <s v="May be"/>
    <s v="Y"/>
    <s v="Y"/>
    <n v="8"/>
    <x v="1"/>
    <x v="0"/>
    <s v=" Learning by observing"/>
    <x v="0"/>
    <s v="Encourages Growth"/>
    <s v="more than 10 people"/>
    <s v="Y"/>
    <s v="May be"/>
    <s v="chiraglamba8888.cl@gmail.com"/>
    <s v="31k to 40k"/>
    <s v="91k to 110k"/>
    <x v="0"/>
    <s v="Null"/>
    <s v="Null"/>
    <s v="Null"/>
    <x v="0"/>
    <s v="Null"/>
    <s v="Null"/>
    <s v="Null"/>
  </r>
  <r>
    <d v="2023-08-28T00:00:00"/>
    <d v="1899-12-30T20:42:05"/>
    <x v="0"/>
    <x v="1598"/>
    <x v="0"/>
    <x v="4"/>
    <x v="2"/>
    <s v="May be"/>
    <s v="Y"/>
    <s v="Y"/>
    <n v="8"/>
    <x v="1"/>
    <x v="0"/>
    <s v=" Learning by observing"/>
    <x v="1"/>
    <s v="Encourages Growth"/>
    <s v="more than 10 people"/>
    <s v="Y"/>
    <s v="May be"/>
    <s v="chiraglamba8888.cl@gmail.com"/>
    <s v="31k to 40k"/>
    <s v="91k to 110k"/>
    <x v="0"/>
    <s v="Null"/>
    <s v="Null"/>
    <s v="Null"/>
    <x v="0"/>
    <s v="Null"/>
    <s v="Null"/>
    <s v="Null"/>
  </r>
  <r>
    <d v="2023-08-28T00:00:00"/>
    <d v="1899-12-30T20:42:05"/>
    <x v="0"/>
    <x v="1598"/>
    <x v="0"/>
    <x v="4"/>
    <x v="2"/>
    <s v="May be"/>
    <s v="Y"/>
    <s v="Y"/>
    <n v="8"/>
    <x v="1"/>
    <x v="0"/>
    <s v=" Learning by observing"/>
    <x v="12"/>
    <s v="Encourages Growth"/>
    <s v="more than 10 people"/>
    <s v="Y"/>
    <s v="May be"/>
    <s v="chiraglamba8888.cl@gmail.com"/>
    <s v="31k to 40k"/>
    <s v="91k to 110k"/>
    <x v="0"/>
    <s v="Null"/>
    <s v="Null"/>
    <s v="Null"/>
    <x v="0"/>
    <s v="Null"/>
    <s v="Null"/>
    <s v="Null"/>
  </r>
  <r>
    <d v="2023-08-28T00:00:00"/>
    <d v="1899-12-30T20:42:05"/>
    <x v="0"/>
    <x v="1598"/>
    <x v="0"/>
    <x v="4"/>
    <x v="2"/>
    <s v="May be"/>
    <s v="Y"/>
    <s v="Y"/>
    <n v="8"/>
    <x v="1"/>
    <x v="0"/>
    <s v=" Trial and error by doing projects"/>
    <x v="8"/>
    <s v="Encourages Growth"/>
    <s v="more than 10 people"/>
    <s v="Y"/>
    <s v="May be"/>
    <s v="chiraglamba8888.cl@gmail.com"/>
    <s v="31k to 40k"/>
    <s v="91k to 110k"/>
    <x v="0"/>
    <s v="Null"/>
    <s v="Null"/>
    <s v="Null"/>
    <x v="0"/>
    <s v="Null"/>
    <s v="Null"/>
    <s v="Null"/>
  </r>
  <r>
    <d v="2023-08-28T00:00:00"/>
    <d v="1899-12-30T20:42:05"/>
    <x v="0"/>
    <x v="1598"/>
    <x v="0"/>
    <x v="4"/>
    <x v="2"/>
    <s v="May be"/>
    <s v="Y"/>
    <s v="Y"/>
    <n v="8"/>
    <x v="1"/>
    <x v="0"/>
    <s v=" Trial and error by doing projects"/>
    <x v="0"/>
    <s v="Encourages Growth"/>
    <s v="more than 10 people"/>
    <s v="Y"/>
    <s v="May be"/>
    <s v="chiraglamba8888.cl@gmail.com"/>
    <s v="31k to 40k"/>
    <s v="91k to 110k"/>
    <x v="0"/>
    <s v="Null"/>
    <s v="Null"/>
    <s v="Null"/>
    <x v="0"/>
    <s v="Null"/>
    <s v="Null"/>
    <s v="Null"/>
  </r>
  <r>
    <d v="2023-08-28T00:00:00"/>
    <d v="1899-12-30T20:42:05"/>
    <x v="0"/>
    <x v="1598"/>
    <x v="0"/>
    <x v="4"/>
    <x v="2"/>
    <s v="May be"/>
    <s v="Y"/>
    <s v="Y"/>
    <n v="8"/>
    <x v="1"/>
    <x v="0"/>
    <s v=" Trial and error by doing projects"/>
    <x v="1"/>
    <s v="Encourages Growth"/>
    <s v="more than 10 people"/>
    <s v="Y"/>
    <s v="May be"/>
    <s v="chiraglamba8888.cl@gmail.com"/>
    <s v="31k to 40k"/>
    <s v="91k to 110k"/>
    <x v="0"/>
    <s v="Null"/>
    <s v="Null"/>
    <s v="Null"/>
    <x v="0"/>
    <s v="Null"/>
    <s v="Null"/>
    <s v="Null"/>
  </r>
  <r>
    <d v="2023-08-28T00:00:00"/>
    <d v="1899-12-30T20:42:05"/>
    <x v="0"/>
    <x v="1598"/>
    <x v="0"/>
    <x v="4"/>
    <x v="2"/>
    <s v="May be"/>
    <s v="Y"/>
    <s v="Y"/>
    <n v="8"/>
    <x v="1"/>
    <x v="0"/>
    <s v=" Trial and error by doing projects"/>
    <x v="12"/>
    <s v="Encourages Growth"/>
    <s v="more than 10 people"/>
    <s v="Y"/>
    <s v="May be"/>
    <s v="chiraglamba8888.cl@gmail.com"/>
    <s v="31k to 40k"/>
    <s v="91k to 110k"/>
    <x v="0"/>
    <s v="Null"/>
    <s v="Null"/>
    <s v="Null"/>
    <x v="0"/>
    <s v="Null"/>
    <s v="Null"/>
    <s v="Null"/>
  </r>
  <r>
    <d v="2023-08-29T00:00:00"/>
    <d v="1899-12-30T12:15:51"/>
    <x v="0"/>
    <x v="1599"/>
    <x v="1"/>
    <x v="2"/>
    <x v="2"/>
    <s v="May be"/>
    <s v="N"/>
    <s v="N"/>
    <n v="3"/>
    <x v="1"/>
    <x v="0"/>
    <s v="Self Paced Learning Company Portals"/>
    <x v="7"/>
    <s v="Communicates well"/>
    <s v="more than 10 people"/>
    <s v="Y"/>
    <s v="May be"/>
    <s v="mynameneetika@gmail.com"/>
    <s v="&gt;50k"/>
    <s v="131k to 150k"/>
    <x v="0"/>
    <s v="Null"/>
    <s v="Null"/>
    <s v="Null"/>
    <x v="0"/>
    <s v="Null"/>
    <s v="Null"/>
    <s v="Null"/>
  </r>
  <r>
    <d v="2023-08-29T00:00:00"/>
    <d v="1899-12-30T12:15:51"/>
    <x v="0"/>
    <x v="1599"/>
    <x v="1"/>
    <x v="2"/>
    <x v="2"/>
    <s v="May be"/>
    <s v="N"/>
    <s v="N"/>
    <n v="3"/>
    <x v="1"/>
    <x v="0"/>
    <s v="Self Paced Learning Company Portals"/>
    <x v="7"/>
    <s v="Encourages Growth"/>
    <s v="more than 10 people"/>
    <s v="Y"/>
    <s v="May be"/>
    <s v="mynameneetika@gmail.com"/>
    <s v="&gt;50k"/>
    <s v="131k to 150k"/>
    <x v="0"/>
    <s v="Null"/>
    <s v="Null"/>
    <s v="Null"/>
    <x v="0"/>
    <s v="Null"/>
    <s v="Null"/>
    <s v="Null"/>
  </r>
  <r>
    <d v="2023-08-29T00:00:00"/>
    <d v="1899-12-30T12:15:51"/>
    <x v="0"/>
    <x v="1599"/>
    <x v="1"/>
    <x v="2"/>
    <x v="2"/>
    <s v="May be"/>
    <s v="N"/>
    <s v="N"/>
    <n v="3"/>
    <x v="1"/>
    <x v="0"/>
    <s v="Self Paced Learning Company Portals"/>
    <x v="0"/>
    <s v="Communicates well"/>
    <s v="more than 10 people"/>
    <s v="Y"/>
    <s v="May be"/>
    <s v="mynameneetika@gmail.com"/>
    <s v="&gt;50k"/>
    <s v="131k to 150k"/>
    <x v="0"/>
    <s v="Null"/>
    <s v="Null"/>
    <s v="Null"/>
    <x v="0"/>
    <s v="Null"/>
    <s v="Null"/>
    <s v="Null"/>
  </r>
  <r>
    <d v="2023-08-29T00:00:00"/>
    <d v="1899-12-30T12:15:51"/>
    <x v="0"/>
    <x v="1599"/>
    <x v="1"/>
    <x v="2"/>
    <x v="2"/>
    <s v="May be"/>
    <s v="N"/>
    <s v="N"/>
    <n v="3"/>
    <x v="1"/>
    <x v="0"/>
    <s v="Self Paced Learning Company Portals"/>
    <x v="0"/>
    <s v="Encourages Growth"/>
    <s v="more than 10 people"/>
    <s v="Y"/>
    <s v="May be"/>
    <s v="mynameneetika@gmail.com"/>
    <s v="&gt;50k"/>
    <s v="131k to 150k"/>
    <x v="0"/>
    <s v="Null"/>
    <s v="Null"/>
    <s v="Null"/>
    <x v="0"/>
    <s v="Null"/>
    <s v="Null"/>
    <s v="Null"/>
  </r>
  <r>
    <d v="2023-08-29T00:00:00"/>
    <d v="1899-12-30T12:15:51"/>
    <x v="0"/>
    <x v="1599"/>
    <x v="1"/>
    <x v="2"/>
    <x v="2"/>
    <s v="May be"/>
    <s v="N"/>
    <s v="N"/>
    <n v="3"/>
    <x v="1"/>
    <x v="0"/>
    <s v="Self Paced Learning Company Portals"/>
    <x v="4"/>
    <s v="Communicates well"/>
    <s v="more than 10 people"/>
    <s v="Y"/>
    <s v="May be"/>
    <s v="mynameneetika@gmail.com"/>
    <s v="&gt;50k"/>
    <s v="131k to 150k"/>
    <x v="0"/>
    <s v="Null"/>
    <s v="Null"/>
    <s v="Null"/>
    <x v="0"/>
    <s v="Null"/>
    <s v="Null"/>
    <s v="Null"/>
  </r>
  <r>
    <d v="2023-08-29T00:00:00"/>
    <d v="1899-12-30T12:15:51"/>
    <x v="0"/>
    <x v="1599"/>
    <x v="1"/>
    <x v="2"/>
    <x v="2"/>
    <s v="May be"/>
    <s v="N"/>
    <s v="N"/>
    <n v="3"/>
    <x v="1"/>
    <x v="0"/>
    <s v="Self Paced Learning Company Portals"/>
    <x v="4"/>
    <s v="Encourages Growth"/>
    <s v="more than 10 people"/>
    <s v="Y"/>
    <s v="May be"/>
    <s v="mynameneetika@gmail.com"/>
    <s v="&gt;50k"/>
    <s v="131k to 150k"/>
    <x v="0"/>
    <s v="Null"/>
    <s v="Null"/>
    <s v="Null"/>
    <x v="0"/>
    <s v="Null"/>
    <s v="Null"/>
    <s v="Null"/>
  </r>
  <r>
    <d v="2023-08-29T00:00:00"/>
    <d v="1899-12-30T12:15:51"/>
    <x v="0"/>
    <x v="1599"/>
    <x v="1"/>
    <x v="2"/>
    <x v="2"/>
    <s v="May be"/>
    <s v="N"/>
    <s v="N"/>
    <n v="3"/>
    <x v="1"/>
    <x v="0"/>
    <s v="Self Paced Learning Company Portals"/>
    <x v="3"/>
    <s v="Communicates well"/>
    <s v="more than 10 people"/>
    <s v="Y"/>
    <s v="May be"/>
    <s v="mynameneetika@gmail.com"/>
    <s v="&gt;50k"/>
    <s v="131k to 150k"/>
    <x v="0"/>
    <s v="Null"/>
    <s v="Null"/>
    <s v="Null"/>
    <x v="0"/>
    <s v="Null"/>
    <s v="Null"/>
    <s v="Null"/>
  </r>
  <r>
    <d v="2023-08-29T00:00:00"/>
    <d v="1899-12-30T12:15:51"/>
    <x v="0"/>
    <x v="1599"/>
    <x v="1"/>
    <x v="2"/>
    <x v="2"/>
    <s v="May be"/>
    <s v="N"/>
    <s v="N"/>
    <n v="3"/>
    <x v="1"/>
    <x v="0"/>
    <s v="Self Paced Learning Company Portals"/>
    <x v="3"/>
    <s v="Encourages Growth"/>
    <s v="more than 10 people"/>
    <s v="Y"/>
    <s v="May be"/>
    <s v="mynameneetika@gmail.com"/>
    <s v="&gt;50k"/>
    <s v="131k to 150k"/>
    <x v="0"/>
    <s v="Null"/>
    <s v="Null"/>
    <s v="Null"/>
    <x v="0"/>
    <s v="Null"/>
    <s v="Null"/>
    <s v="Null"/>
  </r>
  <r>
    <d v="2023-08-29T00:00:00"/>
    <d v="1899-12-30T12:15:51"/>
    <x v="0"/>
    <x v="1599"/>
    <x v="1"/>
    <x v="2"/>
    <x v="2"/>
    <s v="May be"/>
    <s v="N"/>
    <s v="N"/>
    <n v="3"/>
    <x v="1"/>
    <x v="0"/>
    <s v=" Trial and error by doing projects"/>
    <x v="7"/>
    <s v="Communicates well"/>
    <s v="more than 10 people"/>
    <s v="Y"/>
    <s v="May be"/>
    <s v="mynameneetika@gmail.com"/>
    <s v="&gt;50k"/>
    <s v="131k to 150k"/>
    <x v="0"/>
    <s v="Null"/>
    <s v="Null"/>
    <s v="Null"/>
    <x v="0"/>
    <s v="Null"/>
    <s v="Null"/>
    <s v="Null"/>
  </r>
  <r>
    <d v="2023-08-29T00:00:00"/>
    <d v="1899-12-30T12:15:51"/>
    <x v="0"/>
    <x v="1599"/>
    <x v="1"/>
    <x v="2"/>
    <x v="2"/>
    <s v="May be"/>
    <s v="N"/>
    <s v="N"/>
    <n v="3"/>
    <x v="1"/>
    <x v="0"/>
    <s v=" Trial and error by doing projects"/>
    <x v="7"/>
    <s v="Encourages Growth"/>
    <s v="more than 10 people"/>
    <s v="Y"/>
    <s v="May be"/>
    <s v="mynameneetika@gmail.com"/>
    <s v="&gt;50k"/>
    <s v="131k to 150k"/>
    <x v="0"/>
    <s v="Null"/>
    <s v="Null"/>
    <s v="Null"/>
    <x v="0"/>
    <s v="Null"/>
    <s v="Null"/>
    <s v="Null"/>
  </r>
  <r>
    <d v="2023-08-29T00:00:00"/>
    <d v="1899-12-30T12:15:51"/>
    <x v="0"/>
    <x v="1599"/>
    <x v="1"/>
    <x v="2"/>
    <x v="2"/>
    <s v="May be"/>
    <s v="N"/>
    <s v="N"/>
    <n v="3"/>
    <x v="1"/>
    <x v="0"/>
    <s v=" Trial and error by doing projects"/>
    <x v="0"/>
    <s v="Communicates well"/>
    <s v="more than 10 people"/>
    <s v="Y"/>
    <s v="May be"/>
    <s v="mynameneetika@gmail.com"/>
    <s v="&gt;50k"/>
    <s v="131k to 150k"/>
    <x v="0"/>
    <s v="Null"/>
    <s v="Null"/>
    <s v="Null"/>
    <x v="0"/>
    <s v="Null"/>
    <s v="Null"/>
    <s v="Null"/>
  </r>
  <r>
    <d v="2023-08-29T00:00:00"/>
    <d v="1899-12-30T12:15:51"/>
    <x v="0"/>
    <x v="1599"/>
    <x v="1"/>
    <x v="2"/>
    <x v="2"/>
    <s v="May be"/>
    <s v="N"/>
    <s v="N"/>
    <n v="3"/>
    <x v="1"/>
    <x v="0"/>
    <s v=" Trial and error by doing projects"/>
    <x v="0"/>
    <s v="Encourages Growth"/>
    <s v="more than 10 people"/>
    <s v="Y"/>
    <s v="May be"/>
    <s v="mynameneetika@gmail.com"/>
    <s v="&gt;50k"/>
    <s v="131k to 150k"/>
    <x v="0"/>
    <s v="Null"/>
    <s v="Null"/>
    <s v="Null"/>
    <x v="0"/>
    <s v="Null"/>
    <s v="Null"/>
    <s v="Null"/>
  </r>
  <r>
    <d v="2023-08-29T00:00:00"/>
    <d v="1899-12-30T12:15:51"/>
    <x v="0"/>
    <x v="1599"/>
    <x v="1"/>
    <x v="2"/>
    <x v="2"/>
    <s v="May be"/>
    <s v="N"/>
    <s v="N"/>
    <n v="3"/>
    <x v="1"/>
    <x v="0"/>
    <s v=" Trial and error by doing projects"/>
    <x v="4"/>
    <s v="Communicates well"/>
    <s v="more than 10 people"/>
    <s v="Y"/>
    <s v="May be"/>
    <s v="mynameneetika@gmail.com"/>
    <s v="&gt;50k"/>
    <s v="131k to 150k"/>
    <x v="0"/>
    <s v="Null"/>
    <s v="Null"/>
    <s v="Null"/>
    <x v="0"/>
    <s v="Null"/>
    <s v="Null"/>
    <s v="Null"/>
  </r>
  <r>
    <d v="2023-08-29T00:00:00"/>
    <d v="1899-12-30T12:15:51"/>
    <x v="0"/>
    <x v="1599"/>
    <x v="1"/>
    <x v="2"/>
    <x v="2"/>
    <s v="May be"/>
    <s v="N"/>
    <s v="N"/>
    <n v="3"/>
    <x v="1"/>
    <x v="0"/>
    <s v=" Trial and error by doing projects"/>
    <x v="4"/>
    <s v="Encourages Growth"/>
    <s v="more than 10 people"/>
    <s v="Y"/>
    <s v="May be"/>
    <s v="mynameneetika@gmail.com"/>
    <s v="&gt;50k"/>
    <s v="131k to 150k"/>
    <x v="0"/>
    <s v="Null"/>
    <s v="Null"/>
    <s v="Null"/>
    <x v="0"/>
    <s v="Null"/>
    <s v="Null"/>
    <s v="Null"/>
  </r>
  <r>
    <d v="2023-08-29T00:00:00"/>
    <d v="1899-12-30T12:15:51"/>
    <x v="0"/>
    <x v="1599"/>
    <x v="1"/>
    <x v="2"/>
    <x v="2"/>
    <s v="May be"/>
    <s v="N"/>
    <s v="N"/>
    <n v="3"/>
    <x v="1"/>
    <x v="0"/>
    <s v=" Trial and error by doing projects"/>
    <x v="3"/>
    <s v="Communicates well"/>
    <s v="more than 10 people"/>
    <s v="Y"/>
    <s v="May be"/>
    <s v="mynameneetika@gmail.com"/>
    <s v="&gt;50k"/>
    <s v="131k to 150k"/>
    <x v="0"/>
    <s v="Null"/>
    <s v="Null"/>
    <s v="Null"/>
    <x v="0"/>
    <s v="Null"/>
    <s v="Null"/>
    <s v="Null"/>
  </r>
  <r>
    <d v="2023-08-29T00:00:00"/>
    <d v="1899-12-30T12:15:51"/>
    <x v="0"/>
    <x v="1599"/>
    <x v="1"/>
    <x v="2"/>
    <x v="2"/>
    <s v="May be"/>
    <s v="N"/>
    <s v="N"/>
    <n v="3"/>
    <x v="1"/>
    <x v="0"/>
    <s v=" Trial and error by doing projects"/>
    <x v="3"/>
    <s v="Encourages Growth"/>
    <s v="more than 10 people"/>
    <s v="Y"/>
    <s v="May be"/>
    <s v="mynameneetika@gmail.com"/>
    <s v="&gt;50k"/>
    <s v="131k to 150k"/>
    <x v="0"/>
    <s v="Null"/>
    <s v="Null"/>
    <s v="Null"/>
    <x v="0"/>
    <s v="Null"/>
    <s v="Null"/>
    <s v="Null"/>
  </r>
  <r>
    <d v="2023-08-29T00:00:00"/>
    <d v="1899-12-30T12:15:51"/>
    <x v="0"/>
    <x v="1599"/>
    <x v="1"/>
    <x v="2"/>
    <x v="2"/>
    <s v="May be"/>
    <s v="N"/>
    <s v="N"/>
    <n v="3"/>
    <x v="1"/>
    <x v="0"/>
    <s v="Self Paced other Learning Portals"/>
    <x v="7"/>
    <s v="Communicates well"/>
    <s v="more than 10 people"/>
    <s v="Y"/>
    <s v="May be"/>
    <s v="mynameneetika@gmail.com"/>
    <s v="&gt;50k"/>
    <s v="131k to 150k"/>
    <x v="0"/>
    <s v="Null"/>
    <s v="Null"/>
    <s v="Null"/>
    <x v="0"/>
    <s v="Null"/>
    <s v="Null"/>
    <s v="Null"/>
  </r>
  <r>
    <d v="2023-08-29T00:00:00"/>
    <d v="1899-12-30T12:15:51"/>
    <x v="0"/>
    <x v="1599"/>
    <x v="1"/>
    <x v="2"/>
    <x v="2"/>
    <s v="May be"/>
    <s v="N"/>
    <s v="N"/>
    <n v="3"/>
    <x v="1"/>
    <x v="0"/>
    <s v="Self Paced other Learning Portals"/>
    <x v="7"/>
    <s v="Encourages Growth"/>
    <s v="more than 10 people"/>
    <s v="Y"/>
    <s v="May be"/>
    <s v="mynameneetika@gmail.com"/>
    <s v="&gt;50k"/>
    <s v="131k to 150k"/>
    <x v="0"/>
    <s v="Null"/>
    <s v="Null"/>
    <s v="Null"/>
    <x v="0"/>
    <s v="Null"/>
    <s v="Null"/>
    <s v="Null"/>
  </r>
  <r>
    <d v="2023-08-29T00:00:00"/>
    <d v="1899-12-30T12:15:51"/>
    <x v="0"/>
    <x v="1599"/>
    <x v="1"/>
    <x v="2"/>
    <x v="2"/>
    <s v="May be"/>
    <s v="N"/>
    <s v="N"/>
    <n v="3"/>
    <x v="1"/>
    <x v="0"/>
    <s v="Self Paced other Learning Portals"/>
    <x v="0"/>
    <s v="Communicates well"/>
    <s v="more than 10 people"/>
    <s v="Y"/>
    <s v="May be"/>
    <s v="mynameneetika@gmail.com"/>
    <s v="&gt;50k"/>
    <s v="131k to 150k"/>
    <x v="0"/>
    <s v="Null"/>
    <s v="Null"/>
    <s v="Null"/>
    <x v="0"/>
    <s v="Null"/>
    <s v="Null"/>
    <s v="Null"/>
  </r>
  <r>
    <d v="2023-08-29T00:00:00"/>
    <d v="1899-12-30T12:15:51"/>
    <x v="0"/>
    <x v="1599"/>
    <x v="1"/>
    <x v="2"/>
    <x v="2"/>
    <s v="May be"/>
    <s v="N"/>
    <s v="N"/>
    <n v="3"/>
    <x v="1"/>
    <x v="0"/>
    <s v="Self Paced other Learning Portals"/>
    <x v="0"/>
    <s v="Encourages Growth"/>
    <s v="more than 10 people"/>
    <s v="Y"/>
    <s v="May be"/>
    <s v="mynameneetika@gmail.com"/>
    <s v="&gt;50k"/>
    <s v="131k to 150k"/>
    <x v="0"/>
    <s v="Null"/>
    <s v="Null"/>
    <s v="Null"/>
    <x v="0"/>
    <s v="Null"/>
    <s v="Null"/>
    <s v="Null"/>
  </r>
  <r>
    <d v="2023-08-29T00:00:00"/>
    <d v="1899-12-30T12:15:51"/>
    <x v="0"/>
    <x v="1599"/>
    <x v="1"/>
    <x v="2"/>
    <x v="2"/>
    <s v="May be"/>
    <s v="N"/>
    <s v="N"/>
    <n v="3"/>
    <x v="1"/>
    <x v="0"/>
    <s v="Self Paced other Learning Portals"/>
    <x v="4"/>
    <s v="Communicates well"/>
    <s v="more than 10 people"/>
    <s v="Y"/>
    <s v="May be"/>
    <s v="mynameneetika@gmail.com"/>
    <s v="&gt;50k"/>
    <s v="131k to 150k"/>
    <x v="0"/>
    <s v="Null"/>
    <s v="Null"/>
    <s v="Null"/>
    <x v="0"/>
    <s v="Null"/>
    <s v="Null"/>
    <s v="Null"/>
  </r>
  <r>
    <d v="2023-08-29T00:00:00"/>
    <d v="1899-12-30T12:15:51"/>
    <x v="0"/>
    <x v="1599"/>
    <x v="1"/>
    <x v="2"/>
    <x v="2"/>
    <s v="May be"/>
    <s v="N"/>
    <s v="N"/>
    <n v="3"/>
    <x v="1"/>
    <x v="0"/>
    <s v="Self Paced other Learning Portals"/>
    <x v="4"/>
    <s v="Encourages Growth"/>
    <s v="more than 10 people"/>
    <s v="Y"/>
    <s v="May be"/>
    <s v="mynameneetika@gmail.com"/>
    <s v="&gt;50k"/>
    <s v="131k to 150k"/>
    <x v="0"/>
    <s v="Null"/>
    <s v="Null"/>
    <s v="Null"/>
    <x v="0"/>
    <s v="Null"/>
    <s v="Null"/>
    <s v="Null"/>
  </r>
  <r>
    <d v="2023-08-29T00:00:00"/>
    <d v="1899-12-30T12:15:51"/>
    <x v="0"/>
    <x v="1599"/>
    <x v="1"/>
    <x v="2"/>
    <x v="2"/>
    <s v="May be"/>
    <s v="N"/>
    <s v="N"/>
    <n v="3"/>
    <x v="1"/>
    <x v="0"/>
    <s v="Self Paced other Learning Portals"/>
    <x v="3"/>
    <s v="Communicates well"/>
    <s v="more than 10 people"/>
    <s v="Y"/>
    <s v="May be"/>
    <s v="mynameneetika@gmail.com"/>
    <s v="&gt;50k"/>
    <s v="131k to 150k"/>
    <x v="0"/>
    <s v="Null"/>
    <s v="Null"/>
    <s v="Null"/>
    <x v="0"/>
    <s v="Null"/>
    <s v="Null"/>
    <s v="Null"/>
  </r>
  <r>
    <d v="2023-08-29T00:00:00"/>
    <d v="1899-12-30T12:15:51"/>
    <x v="0"/>
    <x v="1599"/>
    <x v="1"/>
    <x v="2"/>
    <x v="2"/>
    <s v="May be"/>
    <s v="N"/>
    <s v="N"/>
    <n v="3"/>
    <x v="1"/>
    <x v="0"/>
    <s v="Self Paced other Learning Portals"/>
    <x v="3"/>
    <s v="Encourages Growth"/>
    <s v="more than 10 people"/>
    <s v="Y"/>
    <s v="May be"/>
    <s v="mynameneetika@gmail.com"/>
    <s v="&gt;50k"/>
    <s v="131k to 150k"/>
    <x v="0"/>
    <s v="Null"/>
    <s v="Null"/>
    <s v="Null"/>
    <x v="0"/>
    <s v="Null"/>
    <s v="Null"/>
    <s v="Null"/>
  </r>
  <r>
    <d v="2023-08-29T00:00:00"/>
    <d v="1899-12-30T13:38:03"/>
    <x v="0"/>
    <x v="1507"/>
    <x v="1"/>
    <x v="4"/>
    <x v="2"/>
    <s v="Y"/>
    <s v="N"/>
    <s v="N"/>
    <n v="1"/>
    <x v="5"/>
    <x v="0"/>
    <s v="With Instructor/Expert"/>
    <x v="0"/>
    <s v="Encourages Growth"/>
    <s v="Work alone"/>
    <s v="Y"/>
    <s v="Y"/>
    <s v="kanchanrawat2710@gmail.com"/>
    <s v="31k to 40k"/>
    <s v="&gt;151k"/>
    <x v="0"/>
    <s v="Null"/>
    <s v="Null"/>
    <s v="Null"/>
    <x v="0"/>
    <s v="Null"/>
    <s v="Null"/>
    <s v="Null"/>
  </r>
  <r>
    <d v="2023-08-29T00:00:00"/>
    <d v="1899-12-30T13:38:03"/>
    <x v="0"/>
    <x v="1507"/>
    <x v="1"/>
    <x v="4"/>
    <x v="2"/>
    <s v="Y"/>
    <s v="N"/>
    <s v="N"/>
    <n v="1"/>
    <x v="5"/>
    <x v="0"/>
    <s v="With Instructor/Expert"/>
    <x v="2"/>
    <s v="Encourages Growth"/>
    <s v="Work alone"/>
    <s v="Y"/>
    <s v="Y"/>
    <s v="kanchanrawat2710@gmail.com"/>
    <s v="31k to 40k"/>
    <s v="&gt;151k"/>
    <x v="0"/>
    <s v="Null"/>
    <s v="Null"/>
    <s v="Null"/>
    <x v="0"/>
    <s v="Null"/>
    <s v="Null"/>
    <s v="Null"/>
  </r>
  <r>
    <d v="2023-08-29T00:00:00"/>
    <d v="1899-12-30T13:38:03"/>
    <x v="0"/>
    <x v="1507"/>
    <x v="1"/>
    <x v="4"/>
    <x v="2"/>
    <s v="Y"/>
    <s v="N"/>
    <s v="N"/>
    <n v="1"/>
    <x v="5"/>
    <x v="0"/>
    <s v="With Instructor/Expert"/>
    <x v="6"/>
    <s v="Encourages Growth"/>
    <s v="Work alone"/>
    <s v="Y"/>
    <s v="Y"/>
    <s v="kanchanrawat2710@gmail.com"/>
    <s v="31k to 40k"/>
    <s v="&gt;151k"/>
    <x v="0"/>
    <s v="Null"/>
    <s v="Null"/>
    <s v="Null"/>
    <x v="0"/>
    <s v="Null"/>
    <s v="Null"/>
    <s v="Null"/>
  </r>
  <r>
    <d v="2023-08-29T00:00:00"/>
    <d v="1899-12-30T13:38:03"/>
    <x v="0"/>
    <x v="1507"/>
    <x v="1"/>
    <x v="4"/>
    <x v="2"/>
    <s v="Y"/>
    <s v="N"/>
    <s v="N"/>
    <n v="1"/>
    <x v="5"/>
    <x v="0"/>
    <s v="With Instructor/Expert"/>
    <x v="10"/>
    <s v="Encourages Growth"/>
    <s v="Work alone"/>
    <s v="Y"/>
    <s v="Y"/>
    <s v="kanchanrawat2710@gmail.com"/>
    <s v="31k to 40k"/>
    <s v="&gt;151k"/>
    <x v="0"/>
    <s v="Null"/>
    <s v="Null"/>
    <s v="Null"/>
    <x v="0"/>
    <s v="Null"/>
    <s v="Null"/>
    <s v="Null"/>
  </r>
  <r>
    <d v="2023-08-29T00:00:00"/>
    <d v="1899-12-30T13:38:03"/>
    <x v="0"/>
    <x v="1507"/>
    <x v="1"/>
    <x v="4"/>
    <x v="2"/>
    <s v="Y"/>
    <s v="N"/>
    <s v="N"/>
    <n v="1"/>
    <x v="5"/>
    <x v="0"/>
    <s v=" Learning by observing"/>
    <x v="0"/>
    <s v="Encourages Growth"/>
    <s v="Work alone"/>
    <s v="Y"/>
    <s v="Y"/>
    <s v="kanchanrawat2710@gmail.com"/>
    <s v="31k to 40k"/>
    <s v="&gt;151k"/>
    <x v="0"/>
    <s v="Null"/>
    <s v="Null"/>
    <s v="Null"/>
    <x v="0"/>
    <s v="Null"/>
    <s v="Null"/>
    <s v="Null"/>
  </r>
  <r>
    <d v="2023-08-29T00:00:00"/>
    <d v="1899-12-30T13:38:03"/>
    <x v="0"/>
    <x v="1507"/>
    <x v="1"/>
    <x v="4"/>
    <x v="2"/>
    <s v="Y"/>
    <s v="N"/>
    <s v="N"/>
    <n v="1"/>
    <x v="5"/>
    <x v="0"/>
    <s v=" Learning by observing"/>
    <x v="2"/>
    <s v="Encourages Growth"/>
    <s v="Work alone"/>
    <s v="Y"/>
    <s v="Y"/>
    <s v="kanchanrawat2710@gmail.com"/>
    <s v="31k to 40k"/>
    <s v="&gt;151k"/>
    <x v="0"/>
    <s v="Null"/>
    <s v="Null"/>
    <s v="Null"/>
    <x v="0"/>
    <s v="Null"/>
    <s v="Null"/>
    <s v="Null"/>
  </r>
  <r>
    <d v="2023-08-29T00:00:00"/>
    <d v="1899-12-30T13:38:03"/>
    <x v="0"/>
    <x v="1507"/>
    <x v="1"/>
    <x v="4"/>
    <x v="2"/>
    <s v="Y"/>
    <s v="N"/>
    <s v="N"/>
    <n v="1"/>
    <x v="5"/>
    <x v="0"/>
    <s v=" Learning by observing"/>
    <x v="6"/>
    <s v="Encourages Growth"/>
    <s v="Work alone"/>
    <s v="Y"/>
    <s v="Y"/>
    <s v="kanchanrawat2710@gmail.com"/>
    <s v="31k to 40k"/>
    <s v="&gt;151k"/>
    <x v="0"/>
    <s v="Null"/>
    <s v="Null"/>
    <s v="Null"/>
    <x v="0"/>
    <s v="Null"/>
    <s v="Null"/>
    <s v="Null"/>
  </r>
  <r>
    <d v="2023-08-29T00:00:00"/>
    <d v="1899-12-30T13:38:03"/>
    <x v="0"/>
    <x v="1507"/>
    <x v="1"/>
    <x v="4"/>
    <x v="2"/>
    <s v="Y"/>
    <s v="N"/>
    <s v="N"/>
    <n v="1"/>
    <x v="5"/>
    <x v="0"/>
    <s v=" Learning by observing"/>
    <x v="10"/>
    <s v="Encourages Growth"/>
    <s v="Work alone"/>
    <s v="Y"/>
    <s v="Y"/>
    <s v="kanchanrawat2710@gmail.com"/>
    <s v="31k to 40k"/>
    <s v="&gt;151k"/>
    <x v="0"/>
    <s v="Null"/>
    <s v="Null"/>
    <s v="Null"/>
    <x v="0"/>
    <s v="Null"/>
    <s v="Null"/>
    <s v="Null"/>
  </r>
  <r>
    <d v="2023-08-29T00:00:00"/>
    <d v="1899-12-30T13:38:03"/>
    <x v="0"/>
    <x v="1507"/>
    <x v="1"/>
    <x v="4"/>
    <x v="2"/>
    <s v="Y"/>
    <s v="N"/>
    <s v="N"/>
    <n v="1"/>
    <x v="5"/>
    <x v="0"/>
    <s v=" Trial and error by doing projects"/>
    <x v="0"/>
    <s v="Encourages Growth"/>
    <s v="Work alone"/>
    <s v="Y"/>
    <s v="Y"/>
    <s v="kanchanrawat2710@gmail.com"/>
    <s v="31k to 40k"/>
    <s v="&gt;151k"/>
    <x v="0"/>
    <s v="Null"/>
    <s v="Null"/>
    <s v="Null"/>
    <x v="0"/>
    <s v="Null"/>
    <s v="Null"/>
    <s v="Null"/>
  </r>
  <r>
    <d v="2023-08-29T00:00:00"/>
    <d v="1899-12-30T13:38:03"/>
    <x v="0"/>
    <x v="1507"/>
    <x v="1"/>
    <x v="4"/>
    <x v="2"/>
    <s v="Y"/>
    <s v="N"/>
    <s v="N"/>
    <n v="1"/>
    <x v="5"/>
    <x v="0"/>
    <s v=" Trial and error by doing projects"/>
    <x v="2"/>
    <s v="Encourages Growth"/>
    <s v="Work alone"/>
    <s v="Y"/>
    <s v="Y"/>
    <s v="kanchanrawat2710@gmail.com"/>
    <s v="31k to 40k"/>
    <s v="&gt;151k"/>
    <x v="0"/>
    <s v="Null"/>
    <s v="Null"/>
    <s v="Null"/>
    <x v="0"/>
    <s v="Null"/>
    <s v="Null"/>
    <s v="Null"/>
  </r>
  <r>
    <d v="2023-08-29T00:00:00"/>
    <d v="1899-12-30T13:38:03"/>
    <x v="0"/>
    <x v="1507"/>
    <x v="1"/>
    <x v="4"/>
    <x v="2"/>
    <s v="Y"/>
    <s v="N"/>
    <s v="N"/>
    <n v="1"/>
    <x v="5"/>
    <x v="0"/>
    <s v=" Trial and error by doing projects"/>
    <x v="6"/>
    <s v="Encourages Growth"/>
    <s v="Work alone"/>
    <s v="Y"/>
    <s v="Y"/>
    <s v="kanchanrawat2710@gmail.com"/>
    <s v="31k to 40k"/>
    <s v="&gt;151k"/>
    <x v="0"/>
    <s v="Null"/>
    <s v="Null"/>
    <s v="Null"/>
    <x v="0"/>
    <s v="Null"/>
    <s v="Null"/>
    <s v="Null"/>
  </r>
  <r>
    <d v="2023-08-29T00:00:00"/>
    <d v="1899-12-30T13:38:03"/>
    <x v="0"/>
    <x v="1507"/>
    <x v="1"/>
    <x v="4"/>
    <x v="2"/>
    <s v="Y"/>
    <s v="N"/>
    <s v="N"/>
    <n v="1"/>
    <x v="5"/>
    <x v="0"/>
    <s v=" Trial and error by doing projects"/>
    <x v="10"/>
    <s v="Encourages Growth"/>
    <s v="Work alone"/>
    <s v="Y"/>
    <s v="Y"/>
    <s v="kanchanrawat2710@gmail.com"/>
    <s v="31k to 40k"/>
    <s v="&gt;151k"/>
    <x v="0"/>
    <s v="Null"/>
    <s v="Null"/>
    <s v="Null"/>
    <x v="0"/>
    <s v="Null"/>
    <s v="Null"/>
    <s v="Null"/>
  </r>
  <r>
    <d v="2023-08-30T00:00:00"/>
    <d v="1899-12-30T09:51:56"/>
    <x v="0"/>
    <x v="378"/>
    <x v="0"/>
    <x v="1"/>
    <x v="1"/>
    <s v="Y"/>
    <s v="Y"/>
    <s v="Y"/>
    <n v="8"/>
    <x v="3"/>
    <x v="0"/>
    <s v="With Instructor/Expert"/>
    <x v="3"/>
    <s v="Encourages Growth"/>
    <s v="5 to 6 people"/>
    <s v="Y"/>
    <s v="May be"/>
    <s v="nishant2771@gmail.com"/>
    <s v="21k to 25k"/>
    <s v="50k to 70k"/>
    <x v="0"/>
    <s v="Null"/>
    <s v="Null"/>
    <s v="Null"/>
    <x v="0"/>
    <s v="Null"/>
    <s v="Null"/>
    <s v="Null"/>
  </r>
  <r>
    <d v="2023-08-30T00:00:00"/>
    <d v="1899-12-30T09:51:56"/>
    <x v="0"/>
    <x v="378"/>
    <x v="0"/>
    <x v="1"/>
    <x v="1"/>
    <s v="Y"/>
    <s v="Y"/>
    <s v="Y"/>
    <n v="8"/>
    <x v="3"/>
    <x v="0"/>
    <s v="With Instructor/Expert"/>
    <x v="9"/>
    <s v="Encourages Growth"/>
    <s v="5 to 6 people"/>
    <s v="Y"/>
    <s v="May be"/>
    <s v="nishant2771@gmail.com"/>
    <s v="21k to 25k"/>
    <s v="50k to 70k"/>
    <x v="0"/>
    <s v="Null"/>
    <s v="Null"/>
    <s v="Null"/>
    <x v="0"/>
    <s v="Null"/>
    <s v="Null"/>
    <s v="Null"/>
  </r>
  <r>
    <d v="2023-08-30T00:00:00"/>
    <d v="1899-12-30T09:51:56"/>
    <x v="0"/>
    <x v="378"/>
    <x v="0"/>
    <x v="1"/>
    <x v="1"/>
    <s v="Y"/>
    <s v="Y"/>
    <s v="Y"/>
    <n v="8"/>
    <x v="3"/>
    <x v="0"/>
    <s v="With Instructor/Expert"/>
    <x v="2"/>
    <s v="Encourages Growth"/>
    <s v="5 to 6 people"/>
    <s v="Y"/>
    <s v="May be"/>
    <s v="nishant2771@gmail.com"/>
    <s v="21k to 25k"/>
    <s v="50k to 70k"/>
    <x v="0"/>
    <s v="Null"/>
    <s v="Null"/>
    <s v="Null"/>
    <x v="0"/>
    <s v="Null"/>
    <s v="Null"/>
    <s v="Null"/>
  </r>
  <r>
    <d v="2023-08-30T00:00:00"/>
    <d v="1899-12-30T09:51:56"/>
    <x v="0"/>
    <x v="378"/>
    <x v="0"/>
    <x v="1"/>
    <x v="1"/>
    <s v="Y"/>
    <s v="Y"/>
    <s v="Y"/>
    <n v="8"/>
    <x v="3"/>
    <x v="0"/>
    <s v="With Instructor/Expert"/>
    <x v="10"/>
    <s v="Encourages Growth"/>
    <s v="5 to 6 people"/>
    <s v="Y"/>
    <s v="May be"/>
    <s v="nishant2771@gmail.com"/>
    <s v="21k to 25k"/>
    <s v="50k to 70k"/>
    <x v="0"/>
    <s v="Null"/>
    <s v="Null"/>
    <s v="Null"/>
    <x v="0"/>
    <s v="Null"/>
    <s v="Null"/>
    <s v="Null"/>
  </r>
  <r>
    <d v="2023-08-30T00:00:00"/>
    <d v="1899-12-30T09:51:56"/>
    <x v="0"/>
    <x v="378"/>
    <x v="0"/>
    <x v="1"/>
    <x v="1"/>
    <s v="Y"/>
    <s v="Y"/>
    <s v="Y"/>
    <n v="8"/>
    <x v="3"/>
    <x v="0"/>
    <s v=" Learning by observing"/>
    <x v="3"/>
    <s v="Encourages Growth"/>
    <s v="5 to 6 people"/>
    <s v="Y"/>
    <s v="May be"/>
    <s v="nishant2771@gmail.com"/>
    <s v="21k to 25k"/>
    <s v="50k to 70k"/>
    <x v="0"/>
    <s v="Null"/>
    <s v="Null"/>
    <s v="Null"/>
    <x v="0"/>
    <s v="Null"/>
    <s v="Null"/>
    <s v="Null"/>
  </r>
  <r>
    <d v="2023-08-30T00:00:00"/>
    <d v="1899-12-30T09:51:56"/>
    <x v="0"/>
    <x v="378"/>
    <x v="0"/>
    <x v="1"/>
    <x v="1"/>
    <s v="Y"/>
    <s v="Y"/>
    <s v="Y"/>
    <n v="8"/>
    <x v="3"/>
    <x v="0"/>
    <s v=" Learning by observing"/>
    <x v="9"/>
    <s v="Encourages Growth"/>
    <s v="5 to 6 people"/>
    <s v="Y"/>
    <s v="May be"/>
    <s v="nishant2771@gmail.com"/>
    <s v="21k to 25k"/>
    <s v="50k to 70k"/>
    <x v="0"/>
    <s v="Null"/>
    <s v="Null"/>
    <s v="Null"/>
    <x v="0"/>
    <s v="Null"/>
    <s v="Null"/>
    <s v="Null"/>
  </r>
  <r>
    <d v="2023-08-30T00:00:00"/>
    <d v="1899-12-30T09:51:56"/>
    <x v="0"/>
    <x v="378"/>
    <x v="0"/>
    <x v="1"/>
    <x v="1"/>
    <s v="Y"/>
    <s v="Y"/>
    <s v="Y"/>
    <n v="8"/>
    <x v="3"/>
    <x v="0"/>
    <s v=" Learning by observing"/>
    <x v="2"/>
    <s v="Encourages Growth"/>
    <s v="5 to 6 people"/>
    <s v="Y"/>
    <s v="May be"/>
    <s v="nishant2771@gmail.com"/>
    <s v="21k to 25k"/>
    <s v="50k to 70k"/>
    <x v="0"/>
    <s v="Null"/>
    <s v="Null"/>
    <s v="Null"/>
    <x v="0"/>
    <s v="Null"/>
    <s v="Null"/>
    <s v="Null"/>
  </r>
  <r>
    <d v="2023-08-30T00:00:00"/>
    <d v="1899-12-30T09:51:56"/>
    <x v="0"/>
    <x v="378"/>
    <x v="0"/>
    <x v="1"/>
    <x v="1"/>
    <s v="Y"/>
    <s v="Y"/>
    <s v="Y"/>
    <n v="8"/>
    <x v="3"/>
    <x v="0"/>
    <s v=" Learning by observing"/>
    <x v="10"/>
    <s v="Encourages Growth"/>
    <s v="5 to 6 people"/>
    <s v="Y"/>
    <s v="May be"/>
    <s v="nishant2771@gmail.com"/>
    <s v="21k to 25k"/>
    <s v="50k to 70k"/>
    <x v="0"/>
    <s v="Null"/>
    <s v="Null"/>
    <s v="Null"/>
    <x v="0"/>
    <s v="Null"/>
    <s v="Null"/>
    <s v="Null"/>
  </r>
  <r>
    <d v="2023-08-30T00:00:00"/>
    <d v="1899-12-30T09:51:56"/>
    <x v="0"/>
    <x v="378"/>
    <x v="0"/>
    <x v="1"/>
    <x v="1"/>
    <s v="Y"/>
    <s v="Y"/>
    <s v="Y"/>
    <n v="8"/>
    <x v="3"/>
    <x v="0"/>
    <s v="With Manager "/>
    <x v="3"/>
    <s v="Encourages Growth"/>
    <s v="5 to 6 people"/>
    <s v="Y"/>
    <s v="May be"/>
    <s v="nishant2771@gmail.com"/>
    <s v="21k to 25k"/>
    <s v="50k to 70k"/>
    <x v="0"/>
    <s v="Null"/>
    <s v="Null"/>
    <s v="Null"/>
    <x v="0"/>
    <s v="Null"/>
    <s v="Null"/>
    <s v="Null"/>
  </r>
  <r>
    <d v="2023-08-30T00:00:00"/>
    <d v="1899-12-30T09:51:56"/>
    <x v="0"/>
    <x v="378"/>
    <x v="0"/>
    <x v="1"/>
    <x v="1"/>
    <s v="Y"/>
    <s v="Y"/>
    <s v="Y"/>
    <n v="8"/>
    <x v="3"/>
    <x v="0"/>
    <s v="With Manager "/>
    <x v="9"/>
    <s v="Encourages Growth"/>
    <s v="5 to 6 people"/>
    <s v="Y"/>
    <s v="May be"/>
    <s v="nishant2771@gmail.com"/>
    <s v="21k to 25k"/>
    <s v="50k to 70k"/>
    <x v="0"/>
    <s v="Null"/>
    <s v="Null"/>
    <s v="Null"/>
    <x v="0"/>
    <s v="Null"/>
    <s v="Null"/>
    <s v="Null"/>
  </r>
  <r>
    <d v="2023-08-30T00:00:00"/>
    <d v="1899-12-30T09:51:56"/>
    <x v="0"/>
    <x v="378"/>
    <x v="0"/>
    <x v="1"/>
    <x v="1"/>
    <s v="Y"/>
    <s v="Y"/>
    <s v="Y"/>
    <n v="8"/>
    <x v="3"/>
    <x v="0"/>
    <s v="With Manager "/>
    <x v="2"/>
    <s v="Encourages Growth"/>
    <s v="5 to 6 people"/>
    <s v="Y"/>
    <s v="May be"/>
    <s v="nishant2771@gmail.com"/>
    <s v="21k to 25k"/>
    <s v="50k to 70k"/>
    <x v="0"/>
    <s v="Null"/>
    <s v="Null"/>
    <s v="Null"/>
    <x v="0"/>
    <s v="Null"/>
    <s v="Null"/>
    <s v="Null"/>
  </r>
  <r>
    <d v="2023-08-30T00:00:00"/>
    <d v="1899-12-30T09:51:56"/>
    <x v="0"/>
    <x v="378"/>
    <x v="0"/>
    <x v="1"/>
    <x v="1"/>
    <s v="Y"/>
    <s v="Y"/>
    <s v="Y"/>
    <n v="8"/>
    <x v="3"/>
    <x v="0"/>
    <s v="With Manager "/>
    <x v="10"/>
    <s v="Encourages Growth"/>
    <s v="5 to 6 people"/>
    <s v="Y"/>
    <s v="May be"/>
    <s v="nishant2771@gmail.com"/>
    <s v="21k to 25k"/>
    <s v="50k to 70k"/>
    <x v="0"/>
    <s v="Null"/>
    <s v="Null"/>
    <s v="Null"/>
    <x v="0"/>
    <s v="Null"/>
    <s v="Null"/>
    <s v="Null"/>
  </r>
  <r>
    <d v="2023-08-30T00:00:00"/>
    <d v="1899-12-30T18:41:15"/>
    <x v="7"/>
    <x v="1600"/>
    <x v="1"/>
    <x v="3"/>
    <x v="0"/>
    <s v="May be"/>
    <s v="N"/>
    <s v="N"/>
    <n v="5"/>
    <x v="1"/>
    <x v="0"/>
    <s v="With Instructor/Expert"/>
    <x v="3"/>
    <s v="Communicates well"/>
    <s v="5 to 6 people"/>
    <s v="Y"/>
    <s v="May be"/>
    <s v="inshalmansoor20@gmail.com"/>
    <s v="41k to 50k"/>
    <s v="30k to 50k"/>
    <x v="0"/>
    <s v="Null"/>
    <s v="Null"/>
    <s v="Null"/>
    <x v="0"/>
    <s v="Null"/>
    <s v="Null"/>
    <s v="Null"/>
  </r>
  <r>
    <d v="2023-08-30T00:00:00"/>
    <d v="1899-12-30T18:41:15"/>
    <x v="7"/>
    <x v="1600"/>
    <x v="1"/>
    <x v="3"/>
    <x v="0"/>
    <s v="May be"/>
    <s v="N"/>
    <s v="N"/>
    <n v="5"/>
    <x v="1"/>
    <x v="0"/>
    <s v="With Instructor/Expert"/>
    <x v="3"/>
    <s v="Encourages Growth"/>
    <s v="5 to 6 people"/>
    <s v="Y"/>
    <s v="May be"/>
    <s v="inshalmansoor20@gmail.com"/>
    <s v="41k to 50k"/>
    <s v="30k to 50k"/>
    <x v="0"/>
    <s v="Null"/>
    <s v="Null"/>
    <s v="Null"/>
    <x v="0"/>
    <s v="Null"/>
    <s v="Null"/>
    <s v="Null"/>
  </r>
  <r>
    <d v="2023-08-30T00:00:00"/>
    <d v="1899-12-30T18:41:15"/>
    <x v="7"/>
    <x v="1600"/>
    <x v="1"/>
    <x v="3"/>
    <x v="0"/>
    <s v="May be"/>
    <s v="N"/>
    <s v="N"/>
    <n v="5"/>
    <x v="1"/>
    <x v="0"/>
    <s v="With Instructor/Expert"/>
    <x v="2"/>
    <s v="Communicates well"/>
    <s v="5 to 6 people"/>
    <s v="Y"/>
    <s v="May be"/>
    <s v="inshalmansoor20@gmail.com"/>
    <s v="41k to 50k"/>
    <s v="30k to 50k"/>
    <x v="0"/>
    <s v="Null"/>
    <s v="Null"/>
    <s v="Null"/>
    <x v="0"/>
    <s v="Null"/>
    <s v="Null"/>
    <s v="Null"/>
  </r>
  <r>
    <d v="2023-08-30T00:00:00"/>
    <d v="1899-12-30T18:41:15"/>
    <x v="7"/>
    <x v="1600"/>
    <x v="1"/>
    <x v="3"/>
    <x v="0"/>
    <s v="May be"/>
    <s v="N"/>
    <s v="N"/>
    <n v="5"/>
    <x v="1"/>
    <x v="0"/>
    <s v="With Instructor/Expert"/>
    <x v="2"/>
    <s v="Encourages Growth"/>
    <s v="5 to 6 people"/>
    <s v="Y"/>
    <s v="May be"/>
    <s v="inshalmansoor20@gmail.com"/>
    <s v="41k to 50k"/>
    <s v="30k to 50k"/>
    <x v="0"/>
    <s v="Null"/>
    <s v="Null"/>
    <s v="Null"/>
    <x v="0"/>
    <s v="Null"/>
    <s v="Null"/>
    <s v="Null"/>
  </r>
  <r>
    <d v="2023-08-30T00:00:00"/>
    <d v="1899-12-30T18:41:15"/>
    <x v="7"/>
    <x v="1600"/>
    <x v="1"/>
    <x v="3"/>
    <x v="0"/>
    <s v="May be"/>
    <s v="N"/>
    <s v="N"/>
    <n v="5"/>
    <x v="1"/>
    <x v="0"/>
    <s v="With Instructor/Expert"/>
    <x v="10"/>
    <s v="Communicates well"/>
    <s v="5 to 6 people"/>
    <s v="Y"/>
    <s v="May be"/>
    <s v="inshalmansoor20@gmail.com"/>
    <s v="41k to 50k"/>
    <s v="30k to 50k"/>
    <x v="0"/>
    <s v="Null"/>
    <s v="Null"/>
    <s v="Null"/>
    <x v="0"/>
    <s v="Null"/>
    <s v="Null"/>
    <s v="Null"/>
  </r>
  <r>
    <d v="2023-08-30T00:00:00"/>
    <d v="1899-12-30T18:41:15"/>
    <x v="7"/>
    <x v="1600"/>
    <x v="1"/>
    <x v="3"/>
    <x v="0"/>
    <s v="May be"/>
    <s v="N"/>
    <s v="N"/>
    <n v="5"/>
    <x v="1"/>
    <x v="0"/>
    <s v="With Instructor/Expert"/>
    <x v="10"/>
    <s v="Encourages Growth"/>
    <s v="5 to 6 people"/>
    <s v="Y"/>
    <s v="May be"/>
    <s v="inshalmansoor20@gmail.com"/>
    <s v="41k to 50k"/>
    <s v="30k to 50k"/>
    <x v="0"/>
    <s v="Null"/>
    <s v="Null"/>
    <s v="Null"/>
    <x v="0"/>
    <s v="Null"/>
    <s v="Null"/>
    <s v="Null"/>
  </r>
  <r>
    <d v="2023-08-30T00:00:00"/>
    <d v="1899-12-30T18:41:15"/>
    <x v="7"/>
    <x v="1600"/>
    <x v="1"/>
    <x v="3"/>
    <x v="0"/>
    <s v="May be"/>
    <s v="N"/>
    <s v="N"/>
    <n v="5"/>
    <x v="1"/>
    <x v="0"/>
    <s v="With Instructor/Expert"/>
    <x v="11"/>
    <s v="Communicates well"/>
    <s v="5 to 6 people"/>
    <s v="Y"/>
    <s v="May be"/>
    <s v="inshalmansoor20@gmail.com"/>
    <s v="41k to 50k"/>
    <s v="30k to 50k"/>
    <x v="0"/>
    <s v="Null"/>
    <s v="Null"/>
    <s v="Null"/>
    <x v="0"/>
    <s v="Null"/>
    <s v="Null"/>
    <s v="Null"/>
  </r>
  <r>
    <d v="2023-08-30T00:00:00"/>
    <d v="1899-12-30T18:41:15"/>
    <x v="7"/>
    <x v="1600"/>
    <x v="1"/>
    <x v="3"/>
    <x v="0"/>
    <s v="May be"/>
    <s v="N"/>
    <s v="N"/>
    <n v="5"/>
    <x v="1"/>
    <x v="0"/>
    <s v="With Instructor/Expert"/>
    <x v="11"/>
    <s v="Encourages Growth"/>
    <s v="5 to 6 people"/>
    <s v="Y"/>
    <s v="May be"/>
    <s v="inshalmansoor20@gmail.com"/>
    <s v="41k to 50k"/>
    <s v="30k to 50k"/>
    <x v="0"/>
    <s v="Null"/>
    <s v="Null"/>
    <s v="Null"/>
    <x v="0"/>
    <s v="Null"/>
    <s v="Null"/>
    <s v="Null"/>
  </r>
  <r>
    <d v="2023-08-30T00:00:00"/>
    <d v="1899-12-30T18:41:15"/>
    <x v="7"/>
    <x v="1600"/>
    <x v="1"/>
    <x v="3"/>
    <x v="0"/>
    <s v="May be"/>
    <s v="N"/>
    <s v="N"/>
    <n v="5"/>
    <x v="1"/>
    <x v="0"/>
    <s v=" Learning by observing"/>
    <x v="3"/>
    <s v="Communicates well"/>
    <s v="5 to 6 people"/>
    <s v="Y"/>
    <s v="May be"/>
    <s v="inshalmansoor20@gmail.com"/>
    <s v="41k to 50k"/>
    <s v="30k to 50k"/>
    <x v="0"/>
    <s v="Null"/>
    <s v="Null"/>
    <s v="Null"/>
    <x v="0"/>
    <s v="Null"/>
    <s v="Null"/>
    <s v="Null"/>
  </r>
  <r>
    <d v="2023-08-30T00:00:00"/>
    <d v="1899-12-30T18:41:15"/>
    <x v="7"/>
    <x v="1600"/>
    <x v="1"/>
    <x v="3"/>
    <x v="0"/>
    <s v="May be"/>
    <s v="N"/>
    <s v="N"/>
    <n v="5"/>
    <x v="1"/>
    <x v="0"/>
    <s v=" Learning by observing"/>
    <x v="3"/>
    <s v="Encourages Growth"/>
    <s v="5 to 6 people"/>
    <s v="Y"/>
    <s v="May be"/>
    <s v="inshalmansoor20@gmail.com"/>
    <s v="41k to 50k"/>
    <s v="30k to 50k"/>
    <x v="0"/>
    <s v="Null"/>
    <s v="Null"/>
    <s v="Null"/>
    <x v="0"/>
    <s v="Null"/>
    <s v="Null"/>
    <s v="Null"/>
  </r>
  <r>
    <d v="2023-08-30T00:00:00"/>
    <d v="1899-12-30T18:41:15"/>
    <x v="7"/>
    <x v="1600"/>
    <x v="1"/>
    <x v="3"/>
    <x v="0"/>
    <s v="May be"/>
    <s v="N"/>
    <s v="N"/>
    <n v="5"/>
    <x v="1"/>
    <x v="0"/>
    <s v=" Learning by observing"/>
    <x v="2"/>
    <s v="Communicates well"/>
    <s v="5 to 6 people"/>
    <s v="Y"/>
    <s v="May be"/>
    <s v="inshalmansoor20@gmail.com"/>
    <s v="41k to 50k"/>
    <s v="30k to 50k"/>
    <x v="0"/>
    <s v="Null"/>
    <s v="Null"/>
    <s v="Null"/>
    <x v="0"/>
    <s v="Null"/>
    <s v="Null"/>
    <s v="Null"/>
  </r>
  <r>
    <d v="2023-08-30T00:00:00"/>
    <d v="1899-12-30T18:41:15"/>
    <x v="7"/>
    <x v="1600"/>
    <x v="1"/>
    <x v="3"/>
    <x v="0"/>
    <s v="May be"/>
    <s v="N"/>
    <s v="N"/>
    <n v="5"/>
    <x v="1"/>
    <x v="0"/>
    <s v=" Learning by observing"/>
    <x v="2"/>
    <s v="Encourages Growth"/>
    <s v="5 to 6 people"/>
    <s v="Y"/>
    <s v="May be"/>
    <s v="inshalmansoor20@gmail.com"/>
    <s v="41k to 50k"/>
    <s v="30k to 50k"/>
    <x v="0"/>
    <s v="Null"/>
    <s v="Null"/>
    <s v="Null"/>
    <x v="0"/>
    <s v="Null"/>
    <s v="Null"/>
    <s v="Null"/>
  </r>
  <r>
    <d v="2023-08-30T00:00:00"/>
    <d v="1899-12-30T18:41:15"/>
    <x v="7"/>
    <x v="1600"/>
    <x v="1"/>
    <x v="3"/>
    <x v="0"/>
    <s v="May be"/>
    <s v="N"/>
    <s v="N"/>
    <n v="5"/>
    <x v="1"/>
    <x v="0"/>
    <s v=" Learning by observing"/>
    <x v="10"/>
    <s v="Communicates well"/>
    <s v="5 to 6 people"/>
    <s v="Y"/>
    <s v="May be"/>
    <s v="inshalmansoor20@gmail.com"/>
    <s v="41k to 50k"/>
    <s v="30k to 50k"/>
    <x v="0"/>
    <s v="Null"/>
    <s v="Null"/>
    <s v="Null"/>
    <x v="0"/>
    <s v="Null"/>
    <s v="Null"/>
    <s v="Null"/>
  </r>
  <r>
    <d v="2023-08-30T00:00:00"/>
    <d v="1899-12-30T18:41:15"/>
    <x v="7"/>
    <x v="1600"/>
    <x v="1"/>
    <x v="3"/>
    <x v="0"/>
    <s v="May be"/>
    <s v="N"/>
    <s v="N"/>
    <n v="5"/>
    <x v="1"/>
    <x v="0"/>
    <s v=" Learning by observing"/>
    <x v="10"/>
    <s v="Encourages Growth"/>
    <s v="5 to 6 people"/>
    <s v="Y"/>
    <s v="May be"/>
    <s v="inshalmansoor20@gmail.com"/>
    <s v="41k to 50k"/>
    <s v="30k to 50k"/>
    <x v="0"/>
    <s v="Null"/>
    <s v="Null"/>
    <s v="Null"/>
    <x v="0"/>
    <s v="Null"/>
    <s v="Null"/>
    <s v="Null"/>
  </r>
  <r>
    <d v="2023-08-30T00:00:00"/>
    <d v="1899-12-30T18:41:15"/>
    <x v="7"/>
    <x v="1600"/>
    <x v="1"/>
    <x v="3"/>
    <x v="0"/>
    <s v="May be"/>
    <s v="N"/>
    <s v="N"/>
    <n v="5"/>
    <x v="1"/>
    <x v="0"/>
    <s v=" Learning by observing"/>
    <x v="11"/>
    <s v="Communicates well"/>
    <s v="5 to 6 people"/>
    <s v="Y"/>
    <s v="May be"/>
    <s v="inshalmansoor20@gmail.com"/>
    <s v="41k to 50k"/>
    <s v="30k to 50k"/>
    <x v="0"/>
    <s v="Null"/>
    <s v="Null"/>
    <s v="Null"/>
    <x v="0"/>
    <s v="Null"/>
    <s v="Null"/>
    <s v="Null"/>
  </r>
  <r>
    <d v="2023-08-30T00:00:00"/>
    <d v="1899-12-30T18:41:15"/>
    <x v="7"/>
    <x v="1600"/>
    <x v="1"/>
    <x v="3"/>
    <x v="0"/>
    <s v="May be"/>
    <s v="N"/>
    <s v="N"/>
    <n v="5"/>
    <x v="1"/>
    <x v="0"/>
    <s v=" Learning by observing"/>
    <x v="11"/>
    <s v="Encourages Growth"/>
    <s v="5 to 6 people"/>
    <s v="Y"/>
    <s v="May be"/>
    <s v="inshalmansoor20@gmail.com"/>
    <s v="41k to 50k"/>
    <s v="30k to 50k"/>
    <x v="0"/>
    <s v="Null"/>
    <s v="Null"/>
    <s v="Null"/>
    <x v="0"/>
    <s v="Null"/>
    <s v="Null"/>
    <s v="Null"/>
  </r>
  <r>
    <d v="2023-08-30T00:00:00"/>
    <d v="1899-12-30T18:41:15"/>
    <x v="7"/>
    <x v="1600"/>
    <x v="1"/>
    <x v="3"/>
    <x v="0"/>
    <s v="May be"/>
    <s v="N"/>
    <s v="N"/>
    <n v="5"/>
    <x v="1"/>
    <x v="0"/>
    <s v=" Trial and error by doing projects"/>
    <x v="3"/>
    <s v="Communicates well"/>
    <s v="5 to 6 people"/>
    <s v="Y"/>
    <s v="May be"/>
    <s v="inshalmansoor20@gmail.com"/>
    <s v="41k to 50k"/>
    <s v="30k to 50k"/>
    <x v="0"/>
    <s v="Null"/>
    <s v="Null"/>
    <s v="Null"/>
    <x v="0"/>
    <s v="Null"/>
    <s v="Null"/>
    <s v="Null"/>
  </r>
  <r>
    <d v="2023-08-30T00:00:00"/>
    <d v="1899-12-30T18:41:15"/>
    <x v="7"/>
    <x v="1600"/>
    <x v="1"/>
    <x v="3"/>
    <x v="0"/>
    <s v="May be"/>
    <s v="N"/>
    <s v="N"/>
    <n v="5"/>
    <x v="1"/>
    <x v="0"/>
    <s v=" Trial and error by doing projects"/>
    <x v="3"/>
    <s v="Encourages Growth"/>
    <s v="5 to 6 people"/>
    <s v="Y"/>
    <s v="May be"/>
    <s v="inshalmansoor20@gmail.com"/>
    <s v="41k to 50k"/>
    <s v="30k to 50k"/>
    <x v="0"/>
    <s v="Null"/>
    <s v="Null"/>
    <s v="Null"/>
    <x v="0"/>
    <s v="Null"/>
    <s v="Null"/>
    <s v="Null"/>
  </r>
  <r>
    <d v="2023-08-30T00:00:00"/>
    <d v="1899-12-30T18:41:15"/>
    <x v="7"/>
    <x v="1600"/>
    <x v="1"/>
    <x v="3"/>
    <x v="0"/>
    <s v="May be"/>
    <s v="N"/>
    <s v="N"/>
    <n v="5"/>
    <x v="1"/>
    <x v="0"/>
    <s v=" Trial and error by doing projects"/>
    <x v="2"/>
    <s v="Communicates well"/>
    <s v="5 to 6 people"/>
    <s v="Y"/>
    <s v="May be"/>
    <s v="inshalmansoor20@gmail.com"/>
    <s v="41k to 50k"/>
    <s v="30k to 50k"/>
    <x v="0"/>
    <s v="Null"/>
    <s v="Null"/>
    <s v="Null"/>
    <x v="0"/>
    <s v="Null"/>
    <s v="Null"/>
    <s v="Null"/>
  </r>
  <r>
    <d v="2023-08-30T00:00:00"/>
    <d v="1899-12-30T18:41:15"/>
    <x v="7"/>
    <x v="1600"/>
    <x v="1"/>
    <x v="3"/>
    <x v="0"/>
    <s v="May be"/>
    <s v="N"/>
    <s v="N"/>
    <n v="5"/>
    <x v="1"/>
    <x v="0"/>
    <s v=" Trial and error by doing projects"/>
    <x v="2"/>
    <s v="Encourages Growth"/>
    <s v="5 to 6 people"/>
    <s v="Y"/>
    <s v="May be"/>
    <s v="inshalmansoor20@gmail.com"/>
    <s v="41k to 50k"/>
    <s v="30k to 50k"/>
    <x v="0"/>
    <s v="Null"/>
    <s v="Null"/>
    <s v="Null"/>
    <x v="0"/>
    <s v="Null"/>
    <s v="Null"/>
    <s v="Null"/>
  </r>
  <r>
    <d v="2023-08-30T00:00:00"/>
    <d v="1899-12-30T18:41:15"/>
    <x v="7"/>
    <x v="1600"/>
    <x v="1"/>
    <x v="3"/>
    <x v="0"/>
    <s v="May be"/>
    <s v="N"/>
    <s v="N"/>
    <n v="5"/>
    <x v="1"/>
    <x v="0"/>
    <s v=" Trial and error by doing projects"/>
    <x v="10"/>
    <s v="Communicates well"/>
    <s v="5 to 6 people"/>
    <s v="Y"/>
    <s v="May be"/>
    <s v="inshalmansoor20@gmail.com"/>
    <s v="41k to 50k"/>
    <s v="30k to 50k"/>
    <x v="0"/>
    <s v="Null"/>
    <s v="Null"/>
    <s v="Null"/>
    <x v="0"/>
    <s v="Null"/>
    <s v="Null"/>
    <s v="Null"/>
  </r>
  <r>
    <d v="2023-08-30T00:00:00"/>
    <d v="1899-12-30T18:41:15"/>
    <x v="7"/>
    <x v="1600"/>
    <x v="1"/>
    <x v="3"/>
    <x v="0"/>
    <s v="May be"/>
    <s v="N"/>
    <s v="N"/>
    <n v="5"/>
    <x v="1"/>
    <x v="0"/>
    <s v=" Trial and error by doing projects"/>
    <x v="10"/>
    <s v="Encourages Growth"/>
    <s v="5 to 6 people"/>
    <s v="Y"/>
    <s v="May be"/>
    <s v="inshalmansoor20@gmail.com"/>
    <s v="41k to 50k"/>
    <s v="30k to 50k"/>
    <x v="0"/>
    <s v="Null"/>
    <s v="Null"/>
    <s v="Null"/>
    <x v="0"/>
    <s v="Null"/>
    <s v="Null"/>
    <s v="Null"/>
  </r>
  <r>
    <d v="2023-08-30T00:00:00"/>
    <d v="1899-12-30T18:41:15"/>
    <x v="7"/>
    <x v="1600"/>
    <x v="1"/>
    <x v="3"/>
    <x v="0"/>
    <s v="May be"/>
    <s v="N"/>
    <s v="N"/>
    <n v="5"/>
    <x v="1"/>
    <x v="0"/>
    <s v=" Trial and error by doing projects"/>
    <x v="11"/>
    <s v="Communicates well"/>
    <s v="5 to 6 people"/>
    <s v="Y"/>
    <s v="May be"/>
    <s v="inshalmansoor20@gmail.com"/>
    <s v="41k to 50k"/>
    <s v="30k to 50k"/>
    <x v="0"/>
    <s v="Null"/>
    <s v="Null"/>
    <s v="Null"/>
    <x v="0"/>
    <s v="Null"/>
    <s v="Null"/>
    <s v="Null"/>
  </r>
  <r>
    <d v="2023-08-30T00:00:00"/>
    <d v="1899-12-30T18:41:15"/>
    <x v="7"/>
    <x v="1600"/>
    <x v="1"/>
    <x v="3"/>
    <x v="0"/>
    <s v="May be"/>
    <s v="N"/>
    <s v="N"/>
    <n v="5"/>
    <x v="1"/>
    <x v="0"/>
    <s v=" Trial and error by doing projects"/>
    <x v="11"/>
    <s v="Encourages Growth"/>
    <s v="5 to 6 people"/>
    <s v="Y"/>
    <s v="May be"/>
    <s v="inshalmansoor20@gmail.com"/>
    <s v="41k to 50k"/>
    <s v="30k to 50k"/>
    <x v="0"/>
    <s v="Null"/>
    <s v="Null"/>
    <s v="Null"/>
    <x v="0"/>
    <s v="Null"/>
    <s v="Null"/>
    <s v="Null"/>
  </r>
  <r>
    <d v="2023-08-31T00:00:00"/>
    <d v="1899-12-30T15:47:45"/>
    <x v="0"/>
    <x v="186"/>
    <x v="0"/>
    <x v="0"/>
    <x v="0"/>
    <s v="Y"/>
    <s v="N"/>
    <s v="N"/>
    <n v="3"/>
    <x v="1"/>
    <x v="0"/>
    <s v="Self Paced Learning Company Portals"/>
    <x v="8"/>
    <s v="Communicates well"/>
    <s v="2 to 3 people"/>
    <s v="Y"/>
    <s v="May be"/>
    <s v="rajeshbucephalus@gmail.com"/>
    <s v="&gt;50k"/>
    <s v="111k to 130k"/>
    <x v="0"/>
    <s v="Null"/>
    <s v="Null"/>
    <s v="Null"/>
    <x v="0"/>
    <s v="Null"/>
    <s v="Null"/>
    <s v="Null"/>
  </r>
  <r>
    <d v="2023-08-31T00:00:00"/>
    <d v="1899-12-30T15:47:45"/>
    <x v="0"/>
    <x v="186"/>
    <x v="0"/>
    <x v="0"/>
    <x v="0"/>
    <s v="Y"/>
    <s v="N"/>
    <s v="N"/>
    <n v="3"/>
    <x v="1"/>
    <x v="0"/>
    <s v="Self Paced Learning Company Portals"/>
    <x v="8"/>
    <s v="Communicates well"/>
    <s v="5 to 6 people"/>
    <s v="Y"/>
    <s v="May be"/>
    <s v="rajeshbucephalus@gmail.com"/>
    <s v="&gt;50k"/>
    <s v="111k to 130k"/>
    <x v="0"/>
    <s v="Null"/>
    <s v="Null"/>
    <s v="Null"/>
    <x v="0"/>
    <s v="Null"/>
    <s v="Null"/>
    <s v="Null"/>
  </r>
  <r>
    <d v="2023-08-31T00:00:00"/>
    <d v="1899-12-30T15:47:45"/>
    <x v="0"/>
    <x v="186"/>
    <x v="0"/>
    <x v="0"/>
    <x v="0"/>
    <s v="Y"/>
    <s v="N"/>
    <s v="N"/>
    <n v="3"/>
    <x v="1"/>
    <x v="0"/>
    <s v="Self Paced Learning Company Portals"/>
    <x v="8"/>
    <s v="Communicates well"/>
    <s v="more than 7 people"/>
    <s v="Y"/>
    <s v="May be"/>
    <s v="rajeshbucephalus@gmail.com"/>
    <s v="&gt;50k"/>
    <s v="111k to 130k"/>
    <x v="0"/>
    <s v="Null"/>
    <s v="Null"/>
    <s v="Null"/>
    <x v="0"/>
    <s v="Null"/>
    <s v="Null"/>
    <s v="Null"/>
  </r>
  <r>
    <d v="2023-08-31T00:00:00"/>
    <d v="1899-12-30T15:47:45"/>
    <x v="0"/>
    <x v="186"/>
    <x v="0"/>
    <x v="0"/>
    <x v="0"/>
    <s v="Y"/>
    <s v="N"/>
    <s v="N"/>
    <n v="3"/>
    <x v="1"/>
    <x v="0"/>
    <s v="Self Paced Learning Company Portals"/>
    <x v="8"/>
    <s v="Communicates well"/>
    <s v="more than 10 people"/>
    <s v="Y"/>
    <s v="May be"/>
    <s v="rajeshbucephalus@gmail.com"/>
    <s v="&gt;50k"/>
    <s v="111k to 130k"/>
    <x v="0"/>
    <s v="Null"/>
    <s v="Null"/>
    <s v="Null"/>
    <x v="0"/>
    <s v="Null"/>
    <s v="Null"/>
    <s v="Null"/>
  </r>
  <r>
    <d v="2023-08-31T00:00:00"/>
    <d v="1899-12-30T15:47:45"/>
    <x v="0"/>
    <x v="186"/>
    <x v="0"/>
    <x v="0"/>
    <x v="0"/>
    <s v="Y"/>
    <s v="N"/>
    <s v="N"/>
    <n v="3"/>
    <x v="1"/>
    <x v="0"/>
    <s v="Self Paced Learning Company Portals"/>
    <x v="0"/>
    <s v="Communicates well"/>
    <s v="2 to 3 people"/>
    <s v="Y"/>
    <s v="May be"/>
    <s v="rajeshbucephalus@gmail.com"/>
    <s v="&gt;50k"/>
    <s v="111k to 130k"/>
    <x v="0"/>
    <s v="Null"/>
    <s v="Null"/>
    <s v="Null"/>
    <x v="0"/>
    <s v="Null"/>
    <s v="Null"/>
    <s v="Null"/>
  </r>
  <r>
    <d v="2023-08-31T00:00:00"/>
    <d v="1899-12-30T15:47:45"/>
    <x v="0"/>
    <x v="186"/>
    <x v="0"/>
    <x v="0"/>
    <x v="0"/>
    <s v="Y"/>
    <s v="N"/>
    <s v="N"/>
    <n v="3"/>
    <x v="1"/>
    <x v="0"/>
    <s v="Self Paced Learning Company Portals"/>
    <x v="0"/>
    <s v="Communicates well"/>
    <s v="5 to 6 people"/>
    <s v="Y"/>
    <s v="May be"/>
    <s v="rajeshbucephalus@gmail.com"/>
    <s v="&gt;50k"/>
    <s v="111k to 130k"/>
    <x v="0"/>
    <s v="Null"/>
    <s v="Null"/>
    <s v="Null"/>
    <x v="0"/>
    <s v="Null"/>
    <s v="Null"/>
    <s v="Null"/>
  </r>
  <r>
    <d v="2023-08-31T00:00:00"/>
    <d v="1899-12-30T15:47:45"/>
    <x v="0"/>
    <x v="186"/>
    <x v="0"/>
    <x v="0"/>
    <x v="0"/>
    <s v="Y"/>
    <s v="N"/>
    <s v="N"/>
    <n v="3"/>
    <x v="1"/>
    <x v="0"/>
    <s v="Self Paced Learning Company Portals"/>
    <x v="0"/>
    <s v="Communicates well"/>
    <s v="more than 7 people"/>
    <s v="Y"/>
    <s v="May be"/>
    <s v="rajeshbucephalus@gmail.com"/>
    <s v="&gt;50k"/>
    <s v="111k to 130k"/>
    <x v="0"/>
    <s v="Null"/>
    <s v="Null"/>
    <s v="Null"/>
    <x v="0"/>
    <s v="Null"/>
    <s v="Null"/>
    <s v="Null"/>
  </r>
  <r>
    <d v="2023-08-31T00:00:00"/>
    <d v="1899-12-30T15:47:45"/>
    <x v="0"/>
    <x v="186"/>
    <x v="0"/>
    <x v="0"/>
    <x v="0"/>
    <s v="Y"/>
    <s v="N"/>
    <s v="N"/>
    <n v="3"/>
    <x v="1"/>
    <x v="0"/>
    <s v="Self Paced Learning Company Portals"/>
    <x v="0"/>
    <s v="Communicates well"/>
    <s v="more than 10 people"/>
    <s v="Y"/>
    <s v="May be"/>
    <s v="rajeshbucephalus@gmail.com"/>
    <s v="&gt;50k"/>
    <s v="111k to 130k"/>
    <x v="0"/>
    <s v="Null"/>
    <s v="Null"/>
    <s v="Null"/>
    <x v="0"/>
    <s v="Null"/>
    <s v="Null"/>
    <s v="Null"/>
  </r>
  <r>
    <d v="2023-08-31T00:00:00"/>
    <d v="1899-12-30T15:47:45"/>
    <x v="0"/>
    <x v="186"/>
    <x v="0"/>
    <x v="0"/>
    <x v="0"/>
    <s v="Y"/>
    <s v="N"/>
    <s v="N"/>
    <n v="3"/>
    <x v="1"/>
    <x v="0"/>
    <s v="Self Paced Learning Company Portals"/>
    <x v="2"/>
    <s v="Communicates well"/>
    <s v="2 to 3 people"/>
    <s v="Y"/>
    <s v="May be"/>
    <s v="rajeshbucephalus@gmail.com"/>
    <s v="&gt;50k"/>
    <s v="111k to 130k"/>
    <x v="0"/>
    <s v="Null"/>
    <s v="Null"/>
    <s v="Null"/>
    <x v="0"/>
    <s v="Null"/>
    <s v="Null"/>
    <s v="Null"/>
  </r>
  <r>
    <d v="2023-08-31T00:00:00"/>
    <d v="1899-12-30T15:47:45"/>
    <x v="0"/>
    <x v="186"/>
    <x v="0"/>
    <x v="0"/>
    <x v="0"/>
    <s v="Y"/>
    <s v="N"/>
    <s v="N"/>
    <n v="3"/>
    <x v="1"/>
    <x v="0"/>
    <s v="Self Paced Learning Company Portals"/>
    <x v="2"/>
    <s v="Communicates well"/>
    <s v="5 to 6 people"/>
    <s v="Y"/>
    <s v="May be"/>
    <s v="rajeshbucephalus@gmail.com"/>
    <s v="&gt;50k"/>
    <s v="111k to 130k"/>
    <x v="0"/>
    <s v="Null"/>
    <s v="Null"/>
    <s v="Null"/>
    <x v="0"/>
    <s v="Null"/>
    <s v="Null"/>
    <s v="Null"/>
  </r>
  <r>
    <d v="2023-08-31T00:00:00"/>
    <d v="1899-12-30T15:47:45"/>
    <x v="0"/>
    <x v="186"/>
    <x v="0"/>
    <x v="0"/>
    <x v="0"/>
    <s v="Y"/>
    <s v="N"/>
    <s v="N"/>
    <n v="3"/>
    <x v="1"/>
    <x v="0"/>
    <s v="Self Paced Learning Company Portals"/>
    <x v="2"/>
    <s v="Communicates well"/>
    <s v="more than 7 people"/>
    <s v="Y"/>
    <s v="May be"/>
    <s v="rajeshbucephalus@gmail.com"/>
    <s v="&gt;50k"/>
    <s v="111k to 130k"/>
    <x v="0"/>
    <s v="Null"/>
    <s v="Null"/>
    <s v="Null"/>
    <x v="0"/>
    <s v="Null"/>
    <s v="Null"/>
    <s v="Null"/>
  </r>
  <r>
    <d v="2023-08-31T00:00:00"/>
    <d v="1899-12-30T15:47:45"/>
    <x v="0"/>
    <x v="186"/>
    <x v="0"/>
    <x v="0"/>
    <x v="0"/>
    <s v="Y"/>
    <s v="N"/>
    <s v="N"/>
    <n v="3"/>
    <x v="1"/>
    <x v="0"/>
    <s v="Self Paced Learning Company Portals"/>
    <x v="2"/>
    <s v="Communicates well"/>
    <s v="more than 10 people"/>
    <s v="Y"/>
    <s v="May be"/>
    <s v="rajeshbucephalus@gmail.com"/>
    <s v="&gt;50k"/>
    <s v="111k to 130k"/>
    <x v="0"/>
    <s v="Null"/>
    <s v="Null"/>
    <s v="Null"/>
    <x v="0"/>
    <s v="Null"/>
    <s v="Null"/>
    <s v="Null"/>
  </r>
  <r>
    <d v="2023-08-31T00:00:00"/>
    <d v="1899-12-30T15:47:45"/>
    <x v="0"/>
    <x v="186"/>
    <x v="0"/>
    <x v="0"/>
    <x v="0"/>
    <s v="Y"/>
    <s v="N"/>
    <s v="N"/>
    <n v="3"/>
    <x v="1"/>
    <x v="0"/>
    <s v="Self Paced Learning Company Portals"/>
    <x v="11"/>
    <s v="Communicates well"/>
    <s v="2 to 3 people"/>
    <s v="Y"/>
    <s v="May be"/>
    <s v="rajeshbucephalus@gmail.com"/>
    <s v="&gt;50k"/>
    <s v="111k to 130k"/>
    <x v="0"/>
    <s v="Null"/>
    <s v="Null"/>
    <s v="Null"/>
    <x v="0"/>
    <s v="Null"/>
    <s v="Null"/>
    <s v="Null"/>
  </r>
  <r>
    <d v="2023-08-31T00:00:00"/>
    <d v="1899-12-30T15:47:45"/>
    <x v="0"/>
    <x v="186"/>
    <x v="0"/>
    <x v="0"/>
    <x v="0"/>
    <s v="Y"/>
    <s v="N"/>
    <s v="N"/>
    <n v="3"/>
    <x v="1"/>
    <x v="0"/>
    <s v="Self Paced Learning Company Portals"/>
    <x v="11"/>
    <s v="Communicates well"/>
    <s v="5 to 6 people"/>
    <s v="Y"/>
    <s v="May be"/>
    <s v="rajeshbucephalus@gmail.com"/>
    <s v="&gt;50k"/>
    <s v="111k to 130k"/>
    <x v="0"/>
    <s v="Null"/>
    <s v="Null"/>
    <s v="Null"/>
    <x v="0"/>
    <s v="Null"/>
    <s v="Null"/>
    <s v="Null"/>
  </r>
  <r>
    <d v="2023-08-31T00:00:00"/>
    <d v="1899-12-30T15:47:45"/>
    <x v="0"/>
    <x v="186"/>
    <x v="0"/>
    <x v="0"/>
    <x v="0"/>
    <s v="Y"/>
    <s v="N"/>
    <s v="N"/>
    <n v="3"/>
    <x v="1"/>
    <x v="0"/>
    <s v="Self Paced Learning Company Portals"/>
    <x v="11"/>
    <s v="Communicates well"/>
    <s v="more than 7 people"/>
    <s v="Y"/>
    <s v="May be"/>
    <s v="rajeshbucephalus@gmail.com"/>
    <s v="&gt;50k"/>
    <s v="111k to 130k"/>
    <x v="0"/>
    <s v="Null"/>
    <s v="Null"/>
    <s v="Null"/>
    <x v="0"/>
    <s v="Null"/>
    <s v="Null"/>
    <s v="Null"/>
  </r>
  <r>
    <d v="2023-08-31T00:00:00"/>
    <d v="1899-12-30T15:47:45"/>
    <x v="0"/>
    <x v="186"/>
    <x v="0"/>
    <x v="0"/>
    <x v="0"/>
    <s v="Y"/>
    <s v="N"/>
    <s v="N"/>
    <n v="3"/>
    <x v="1"/>
    <x v="0"/>
    <s v="Self Paced Learning Company Portals"/>
    <x v="11"/>
    <s v="Communicates well"/>
    <s v="more than 10 people"/>
    <s v="Y"/>
    <s v="May be"/>
    <s v="rajeshbucephalus@gmail.com"/>
    <s v="&gt;50k"/>
    <s v="111k to 130k"/>
    <x v="0"/>
    <s v="Null"/>
    <s v="Null"/>
    <s v="Null"/>
    <x v="0"/>
    <s v="Null"/>
    <s v="Null"/>
    <s v="Null"/>
  </r>
  <r>
    <d v="2023-08-31T00:00:00"/>
    <d v="1899-12-30T15:47:45"/>
    <x v="0"/>
    <x v="186"/>
    <x v="0"/>
    <x v="0"/>
    <x v="0"/>
    <s v="Y"/>
    <s v="N"/>
    <s v="N"/>
    <n v="3"/>
    <x v="1"/>
    <x v="0"/>
    <s v="With Instructor/Expert"/>
    <x v="8"/>
    <s v="Communicates well"/>
    <s v="2 to 3 people"/>
    <s v="Y"/>
    <s v="May be"/>
    <s v="rajeshbucephalus@gmail.com"/>
    <s v="&gt;50k"/>
    <s v="111k to 130k"/>
    <x v="0"/>
    <s v="Null"/>
    <s v="Null"/>
    <s v="Null"/>
    <x v="0"/>
    <s v="Null"/>
    <s v="Null"/>
    <s v="Null"/>
  </r>
  <r>
    <d v="2023-08-31T00:00:00"/>
    <d v="1899-12-30T15:47:45"/>
    <x v="0"/>
    <x v="186"/>
    <x v="0"/>
    <x v="0"/>
    <x v="0"/>
    <s v="Y"/>
    <s v="N"/>
    <s v="N"/>
    <n v="3"/>
    <x v="1"/>
    <x v="0"/>
    <s v="With Instructor/Expert"/>
    <x v="8"/>
    <s v="Communicates well"/>
    <s v="5 to 6 people"/>
    <s v="Y"/>
    <s v="May be"/>
    <s v="rajeshbucephalus@gmail.com"/>
    <s v="&gt;50k"/>
    <s v="111k to 130k"/>
    <x v="0"/>
    <s v="Null"/>
    <s v="Null"/>
    <s v="Null"/>
    <x v="0"/>
    <s v="Null"/>
    <s v="Null"/>
    <s v="Null"/>
  </r>
  <r>
    <d v="2023-08-31T00:00:00"/>
    <d v="1899-12-30T15:47:45"/>
    <x v="0"/>
    <x v="186"/>
    <x v="0"/>
    <x v="0"/>
    <x v="0"/>
    <s v="Y"/>
    <s v="N"/>
    <s v="N"/>
    <n v="3"/>
    <x v="1"/>
    <x v="0"/>
    <s v="With Instructor/Expert"/>
    <x v="8"/>
    <s v="Communicates well"/>
    <s v="more than 7 people"/>
    <s v="Y"/>
    <s v="May be"/>
    <s v="rajeshbucephalus@gmail.com"/>
    <s v="&gt;50k"/>
    <s v="111k to 130k"/>
    <x v="0"/>
    <s v="Null"/>
    <s v="Null"/>
    <s v="Null"/>
    <x v="0"/>
    <s v="Null"/>
    <s v="Null"/>
    <s v="Null"/>
  </r>
  <r>
    <d v="2023-08-31T00:00:00"/>
    <d v="1899-12-30T15:47:45"/>
    <x v="0"/>
    <x v="186"/>
    <x v="0"/>
    <x v="0"/>
    <x v="0"/>
    <s v="Y"/>
    <s v="N"/>
    <s v="N"/>
    <n v="3"/>
    <x v="1"/>
    <x v="0"/>
    <s v="With Instructor/Expert"/>
    <x v="8"/>
    <s v="Communicates well"/>
    <s v="more than 10 people"/>
    <s v="Y"/>
    <s v="May be"/>
    <s v="rajeshbucephalus@gmail.com"/>
    <s v="&gt;50k"/>
    <s v="111k to 130k"/>
    <x v="0"/>
    <s v="Null"/>
    <s v="Null"/>
    <s v="Null"/>
    <x v="0"/>
    <s v="Null"/>
    <s v="Null"/>
    <s v="Null"/>
  </r>
  <r>
    <d v="2023-08-31T00:00:00"/>
    <d v="1899-12-30T15:47:45"/>
    <x v="0"/>
    <x v="186"/>
    <x v="0"/>
    <x v="0"/>
    <x v="0"/>
    <s v="Y"/>
    <s v="N"/>
    <s v="N"/>
    <n v="3"/>
    <x v="1"/>
    <x v="0"/>
    <s v="With Instructor/Expert"/>
    <x v="0"/>
    <s v="Communicates well"/>
    <s v="2 to 3 people"/>
    <s v="Y"/>
    <s v="May be"/>
    <s v="rajeshbucephalus@gmail.com"/>
    <s v="&gt;50k"/>
    <s v="111k to 130k"/>
    <x v="0"/>
    <s v="Null"/>
    <s v="Null"/>
    <s v="Null"/>
    <x v="0"/>
    <s v="Null"/>
    <s v="Null"/>
    <s v="Null"/>
  </r>
  <r>
    <d v="2023-08-31T00:00:00"/>
    <d v="1899-12-30T15:47:45"/>
    <x v="0"/>
    <x v="186"/>
    <x v="0"/>
    <x v="0"/>
    <x v="0"/>
    <s v="Y"/>
    <s v="N"/>
    <s v="N"/>
    <n v="3"/>
    <x v="1"/>
    <x v="0"/>
    <s v="With Instructor/Expert"/>
    <x v="0"/>
    <s v="Communicates well"/>
    <s v="5 to 6 people"/>
    <s v="Y"/>
    <s v="May be"/>
    <s v="rajeshbucephalus@gmail.com"/>
    <s v="&gt;50k"/>
    <s v="111k to 130k"/>
    <x v="0"/>
    <s v="Null"/>
    <s v="Null"/>
    <s v="Null"/>
    <x v="0"/>
    <s v="Null"/>
    <s v="Null"/>
    <s v="Null"/>
  </r>
  <r>
    <d v="2023-08-31T00:00:00"/>
    <d v="1899-12-30T15:47:45"/>
    <x v="0"/>
    <x v="186"/>
    <x v="0"/>
    <x v="0"/>
    <x v="0"/>
    <s v="Y"/>
    <s v="N"/>
    <s v="N"/>
    <n v="3"/>
    <x v="1"/>
    <x v="0"/>
    <s v="With Instructor/Expert"/>
    <x v="0"/>
    <s v="Communicates well"/>
    <s v="more than 7 people"/>
    <s v="Y"/>
    <s v="May be"/>
    <s v="rajeshbucephalus@gmail.com"/>
    <s v="&gt;50k"/>
    <s v="111k to 130k"/>
    <x v="0"/>
    <s v="Null"/>
    <s v="Null"/>
    <s v="Null"/>
    <x v="0"/>
    <s v="Null"/>
    <s v="Null"/>
    <s v="Null"/>
  </r>
  <r>
    <d v="2023-08-31T00:00:00"/>
    <d v="1899-12-30T15:47:45"/>
    <x v="0"/>
    <x v="186"/>
    <x v="0"/>
    <x v="0"/>
    <x v="0"/>
    <s v="Y"/>
    <s v="N"/>
    <s v="N"/>
    <n v="3"/>
    <x v="1"/>
    <x v="0"/>
    <s v="With Instructor/Expert"/>
    <x v="0"/>
    <s v="Communicates well"/>
    <s v="more than 10 people"/>
    <s v="Y"/>
    <s v="May be"/>
    <s v="rajeshbucephalus@gmail.com"/>
    <s v="&gt;50k"/>
    <s v="111k to 130k"/>
    <x v="0"/>
    <s v="Null"/>
    <s v="Null"/>
    <s v="Null"/>
    <x v="0"/>
    <s v="Null"/>
    <s v="Null"/>
    <s v="Null"/>
  </r>
  <r>
    <d v="2023-08-31T00:00:00"/>
    <d v="1899-12-30T15:47:45"/>
    <x v="0"/>
    <x v="186"/>
    <x v="0"/>
    <x v="0"/>
    <x v="0"/>
    <s v="Y"/>
    <s v="N"/>
    <s v="N"/>
    <n v="3"/>
    <x v="1"/>
    <x v="0"/>
    <s v="With Instructor/Expert"/>
    <x v="2"/>
    <s v="Communicates well"/>
    <s v="2 to 3 people"/>
    <s v="Y"/>
    <s v="May be"/>
    <s v="rajeshbucephalus@gmail.com"/>
    <s v="&gt;50k"/>
    <s v="111k to 130k"/>
    <x v="0"/>
    <s v="Null"/>
    <s v="Null"/>
    <s v="Null"/>
    <x v="0"/>
    <s v="Null"/>
    <s v="Null"/>
    <s v="Null"/>
  </r>
  <r>
    <d v="2023-08-31T00:00:00"/>
    <d v="1899-12-30T15:47:45"/>
    <x v="0"/>
    <x v="186"/>
    <x v="0"/>
    <x v="0"/>
    <x v="0"/>
    <s v="Y"/>
    <s v="N"/>
    <s v="N"/>
    <n v="3"/>
    <x v="1"/>
    <x v="0"/>
    <s v="With Instructor/Expert"/>
    <x v="2"/>
    <s v="Communicates well"/>
    <s v="5 to 6 people"/>
    <s v="Y"/>
    <s v="May be"/>
    <s v="rajeshbucephalus@gmail.com"/>
    <s v="&gt;50k"/>
    <s v="111k to 130k"/>
    <x v="0"/>
    <s v="Null"/>
    <s v="Null"/>
    <s v="Null"/>
    <x v="0"/>
    <s v="Null"/>
    <s v="Null"/>
    <s v="Null"/>
  </r>
  <r>
    <d v="2023-08-31T00:00:00"/>
    <d v="1899-12-30T15:47:45"/>
    <x v="0"/>
    <x v="186"/>
    <x v="0"/>
    <x v="0"/>
    <x v="0"/>
    <s v="Y"/>
    <s v="N"/>
    <s v="N"/>
    <n v="3"/>
    <x v="1"/>
    <x v="0"/>
    <s v="With Instructor/Expert"/>
    <x v="2"/>
    <s v="Communicates well"/>
    <s v="more than 7 people"/>
    <s v="Y"/>
    <s v="May be"/>
    <s v="rajeshbucephalus@gmail.com"/>
    <s v="&gt;50k"/>
    <s v="111k to 130k"/>
    <x v="0"/>
    <s v="Null"/>
    <s v="Null"/>
    <s v="Null"/>
    <x v="0"/>
    <s v="Null"/>
    <s v="Null"/>
    <s v="Null"/>
  </r>
  <r>
    <d v="2023-08-31T00:00:00"/>
    <d v="1899-12-30T15:47:45"/>
    <x v="0"/>
    <x v="186"/>
    <x v="0"/>
    <x v="0"/>
    <x v="0"/>
    <s v="Y"/>
    <s v="N"/>
    <s v="N"/>
    <n v="3"/>
    <x v="1"/>
    <x v="0"/>
    <s v="With Instructor/Expert"/>
    <x v="2"/>
    <s v="Communicates well"/>
    <s v="more than 10 people"/>
    <s v="Y"/>
    <s v="May be"/>
    <s v="rajeshbucephalus@gmail.com"/>
    <s v="&gt;50k"/>
    <s v="111k to 130k"/>
    <x v="0"/>
    <s v="Null"/>
    <s v="Null"/>
    <s v="Null"/>
    <x v="0"/>
    <s v="Null"/>
    <s v="Null"/>
    <s v="Null"/>
  </r>
  <r>
    <d v="2023-08-31T00:00:00"/>
    <d v="1899-12-30T15:47:45"/>
    <x v="0"/>
    <x v="186"/>
    <x v="0"/>
    <x v="0"/>
    <x v="0"/>
    <s v="Y"/>
    <s v="N"/>
    <s v="N"/>
    <n v="3"/>
    <x v="1"/>
    <x v="0"/>
    <s v="With Instructor/Expert"/>
    <x v="11"/>
    <s v="Communicates well"/>
    <s v="2 to 3 people"/>
    <s v="Y"/>
    <s v="May be"/>
    <s v="rajeshbucephalus@gmail.com"/>
    <s v="&gt;50k"/>
    <s v="111k to 130k"/>
    <x v="0"/>
    <s v="Null"/>
    <s v="Null"/>
    <s v="Null"/>
    <x v="0"/>
    <s v="Null"/>
    <s v="Null"/>
    <s v="Null"/>
  </r>
  <r>
    <d v="2023-08-31T00:00:00"/>
    <d v="1899-12-30T15:47:45"/>
    <x v="0"/>
    <x v="186"/>
    <x v="0"/>
    <x v="0"/>
    <x v="0"/>
    <s v="Y"/>
    <s v="N"/>
    <s v="N"/>
    <n v="3"/>
    <x v="1"/>
    <x v="0"/>
    <s v="With Instructor/Expert"/>
    <x v="11"/>
    <s v="Communicates well"/>
    <s v="5 to 6 people"/>
    <s v="Y"/>
    <s v="May be"/>
    <s v="rajeshbucephalus@gmail.com"/>
    <s v="&gt;50k"/>
    <s v="111k to 130k"/>
    <x v="0"/>
    <s v="Null"/>
    <s v="Null"/>
    <s v="Null"/>
    <x v="0"/>
    <s v="Null"/>
    <s v="Null"/>
    <s v="Null"/>
  </r>
  <r>
    <d v="2023-08-31T00:00:00"/>
    <d v="1899-12-30T15:47:45"/>
    <x v="0"/>
    <x v="186"/>
    <x v="0"/>
    <x v="0"/>
    <x v="0"/>
    <s v="Y"/>
    <s v="N"/>
    <s v="N"/>
    <n v="3"/>
    <x v="1"/>
    <x v="0"/>
    <s v="With Instructor/Expert"/>
    <x v="11"/>
    <s v="Communicates well"/>
    <s v="more than 7 people"/>
    <s v="Y"/>
    <s v="May be"/>
    <s v="rajeshbucephalus@gmail.com"/>
    <s v="&gt;50k"/>
    <s v="111k to 130k"/>
    <x v="0"/>
    <s v="Null"/>
    <s v="Null"/>
    <s v="Null"/>
    <x v="0"/>
    <s v="Null"/>
    <s v="Null"/>
    <s v="Null"/>
  </r>
  <r>
    <d v="2023-08-31T00:00:00"/>
    <d v="1899-12-30T15:47:45"/>
    <x v="0"/>
    <x v="186"/>
    <x v="0"/>
    <x v="0"/>
    <x v="0"/>
    <s v="Y"/>
    <s v="N"/>
    <s v="N"/>
    <n v="3"/>
    <x v="1"/>
    <x v="0"/>
    <s v="With Instructor/Expert"/>
    <x v="11"/>
    <s v="Communicates well"/>
    <s v="more than 10 people"/>
    <s v="Y"/>
    <s v="May be"/>
    <s v="rajeshbucephalus@gmail.com"/>
    <s v="&gt;50k"/>
    <s v="111k to 130k"/>
    <x v="0"/>
    <s v="Null"/>
    <s v="Null"/>
    <s v="Null"/>
    <x v="0"/>
    <s v="Null"/>
    <s v="Null"/>
    <s v="Null"/>
  </r>
  <r>
    <d v="2023-08-31T00:00:00"/>
    <d v="1899-12-30T15:47:45"/>
    <x v="0"/>
    <x v="186"/>
    <x v="0"/>
    <x v="0"/>
    <x v="0"/>
    <s v="Y"/>
    <s v="N"/>
    <s v="N"/>
    <n v="3"/>
    <x v="1"/>
    <x v="0"/>
    <s v=" Learning by observing"/>
    <x v="8"/>
    <s v="Communicates well"/>
    <s v="2 to 3 people"/>
    <s v="Y"/>
    <s v="May be"/>
    <s v="rajeshbucephalus@gmail.com"/>
    <s v="&gt;50k"/>
    <s v="111k to 130k"/>
    <x v="0"/>
    <s v="Null"/>
    <s v="Null"/>
    <s v="Null"/>
    <x v="0"/>
    <s v="Null"/>
    <s v="Null"/>
    <s v="Null"/>
  </r>
  <r>
    <d v="2023-08-31T00:00:00"/>
    <d v="1899-12-30T15:47:45"/>
    <x v="0"/>
    <x v="186"/>
    <x v="0"/>
    <x v="0"/>
    <x v="0"/>
    <s v="Y"/>
    <s v="N"/>
    <s v="N"/>
    <n v="3"/>
    <x v="1"/>
    <x v="0"/>
    <s v=" Learning by observing"/>
    <x v="8"/>
    <s v="Communicates well"/>
    <s v="5 to 6 people"/>
    <s v="Y"/>
    <s v="May be"/>
    <s v="rajeshbucephalus@gmail.com"/>
    <s v="&gt;50k"/>
    <s v="111k to 130k"/>
    <x v="0"/>
    <s v="Null"/>
    <s v="Null"/>
    <s v="Null"/>
    <x v="0"/>
    <s v="Null"/>
    <s v="Null"/>
    <s v="Null"/>
  </r>
  <r>
    <d v="2023-08-31T00:00:00"/>
    <d v="1899-12-30T15:47:45"/>
    <x v="0"/>
    <x v="186"/>
    <x v="0"/>
    <x v="0"/>
    <x v="0"/>
    <s v="Y"/>
    <s v="N"/>
    <s v="N"/>
    <n v="3"/>
    <x v="1"/>
    <x v="0"/>
    <s v=" Learning by observing"/>
    <x v="8"/>
    <s v="Communicates well"/>
    <s v="more than 7 people"/>
    <s v="Y"/>
    <s v="May be"/>
    <s v="rajeshbucephalus@gmail.com"/>
    <s v="&gt;50k"/>
    <s v="111k to 130k"/>
    <x v="0"/>
    <s v="Null"/>
    <s v="Null"/>
    <s v="Null"/>
    <x v="0"/>
    <s v="Null"/>
    <s v="Null"/>
    <s v="Null"/>
  </r>
  <r>
    <d v="2023-08-31T00:00:00"/>
    <d v="1899-12-30T15:47:45"/>
    <x v="0"/>
    <x v="186"/>
    <x v="0"/>
    <x v="0"/>
    <x v="0"/>
    <s v="Y"/>
    <s v="N"/>
    <s v="N"/>
    <n v="3"/>
    <x v="1"/>
    <x v="0"/>
    <s v=" Learning by observing"/>
    <x v="8"/>
    <s v="Communicates well"/>
    <s v="more than 10 people"/>
    <s v="Y"/>
    <s v="May be"/>
    <s v="rajeshbucephalus@gmail.com"/>
    <s v="&gt;50k"/>
    <s v="111k to 130k"/>
    <x v="0"/>
    <s v="Null"/>
    <s v="Null"/>
    <s v="Null"/>
    <x v="0"/>
    <s v="Null"/>
    <s v="Null"/>
    <s v="Null"/>
  </r>
  <r>
    <d v="2023-08-31T00:00:00"/>
    <d v="1899-12-30T15:47:45"/>
    <x v="0"/>
    <x v="186"/>
    <x v="0"/>
    <x v="0"/>
    <x v="0"/>
    <s v="Y"/>
    <s v="N"/>
    <s v="N"/>
    <n v="3"/>
    <x v="1"/>
    <x v="0"/>
    <s v=" Learning by observing"/>
    <x v="0"/>
    <s v="Communicates well"/>
    <s v="2 to 3 people"/>
    <s v="Y"/>
    <s v="May be"/>
    <s v="rajeshbucephalus@gmail.com"/>
    <s v="&gt;50k"/>
    <s v="111k to 130k"/>
    <x v="0"/>
    <s v="Null"/>
    <s v="Null"/>
    <s v="Null"/>
    <x v="0"/>
    <s v="Null"/>
    <s v="Null"/>
    <s v="Null"/>
  </r>
  <r>
    <d v="2023-08-31T00:00:00"/>
    <d v="1899-12-30T15:47:45"/>
    <x v="0"/>
    <x v="186"/>
    <x v="0"/>
    <x v="0"/>
    <x v="0"/>
    <s v="Y"/>
    <s v="N"/>
    <s v="N"/>
    <n v="3"/>
    <x v="1"/>
    <x v="0"/>
    <s v=" Learning by observing"/>
    <x v="0"/>
    <s v="Communicates well"/>
    <s v="5 to 6 people"/>
    <s v="Y"/>
    <s v="May be"/>
    <s v="rajeshbucephalus@gmail.com"/>
    <s v="&gt;50k"/>
    <s v="111k to 130k"/>
    <x v="0"/>
    <s v="Null"/>
    <s v="Null"/>
    <s v="Null"/>
    <x v="0"/>
    <s v="Null"/>
    <s v="Null"/>
    <s v="Null"/>
  </r>
  <r>
    <d v="2023-08-31T00:00:00"/>
    <d v="1899-12-30T15:47:45"/>
    <x v="0"/>
    <x v="186"/>
    <x v="0"/>
    <x v="0"/>
    <x v="0"/>
    <s v="Y"/>
    <s v="N"/>
    <s v="N"/>
    <n v="3"/>
    <x v="1"/>
    <x v="0"/>
    <s v=" Learning by observing"/>
    <x v="0"/>
    <s v="Communicates well"/>
    <s v="more than 7 people"/>
    <s v="Y"/>
    <s v="May be"/>
    <s v="rajeshbucephalus@gmail.com"/>
    <s v="&gt;50k"/>
    <s v="111k to 130k"/>
    <x v="0"/>
    <s v="Null"/>
    <s v="Null"/>
    <s v="Null"/>
    <x v="0"/>
    <s v="Null"/>
    <s v="Null"/>
    <s v="Null"/>
  </r>
  <r>
    <d v="2023-08-31T00:00:00"/>
    <d v="1899-12-30T15:47:45"/>
    <x v="0"/>
    <x v="186"/>
    <x v="0"/>
    <x v="0"/>
    <x v="0"/>
    <s v="Y"/>
    <s v="N"/>
    <s v="N"/>
    <n v="3"/>
    <x v="1"/>
    <x v="0"/>
    <s v=" Learning by observing"/>
    <x v="0"/>
    <s v="Communicates well"/>
    <s v="more than 10 people"/>
    <s v="Y"/>
    <s v="May be"/>
    <s v="rajeshbucephalus@gmail.com"/>
    <s v="&gt;50k"/>
    <s v="111k to 130k"/>
    <x v="0"/>
    <s v="Null"/>
    <s v="Null"/>
    <s v="Null"/>
    <x v="0"/>
    <s v="Null"/>
    <s v="Null"/>
    <s v="Null"/>
  </r>
  <r>
    <d v="2023-08-31T00:00:00"/>
    <d v="1899-12-30T15:47:45"/>
    <x v="0"/>
    <x v="186"/>
    <x v="0"/>
    <x v="0"/>
    <x v="0"/>
    <s v="Y"/>
    <s v="N"/>
    <s v="N"/>
    <n v="3"/>
    <x v="1"/>
    <x v="0"/>
    <s v=" Learning by observing"/>
    <x v="2"/>
    <s v="Communicates well"/>
    <s v="2 to 3 people"/>
    <s v="Y"/>
    <s v="May be"/>
    <s v="rajeshbucephalus@gmail.com"/>
    <s v="&gt;50k"/>
    <s v="111k to 130k"/>
    <x v="0"/>
    <s v="Null"/>
    <s v="Null"/>
    <s v="Null"/>
    <x v="0"/>
    <s v="Null"/>
    <s v="Null"/>
    <s v="Null"/>
  </r>
  <r>
    <d v="2023-08-31T00:00:00"/>
    <d v="1899-12-30T15:47:45"/>
    <x v="0"/>
    <x v="186"/>
    <x v="0"/>
    <x v="0"/>
    <x v="0"/>
    <s v="Y"/>
    <s v="N"/>
    <s v="N"/>
    <n v="3"/>
    <x v="1"/>
    <x v="0"/>
    <s v=" Learning by observing"/>
    <x v="2"/>
    <s v="Communicates well"/>
    <s v="5 to 6 people"/>
    <s v="Y"/>
    <s v="May be"/>
    <s v="rajeshbucephalus@gmail.com"/>
    <s v="&gt;50k"/>
    <s v="111k to 130k"/>
    <x v="0"/>
    <s v="Null"/>
    <s v="Null"/>
    <s v="Null"/>
    <x v="0"/>
    <s v="Null"/>
    <s v="Null"/>
    <s v="Null"/>
  </r>
  <r>
    <d v="2023-08-31T00:00:00"/>
    <d v="1899-12-30T15:47:45"/>
    <x v="0"/>
    <x v="186"/>
    <x v="0"/>
    <x v="0"/>
    <x v="0"/>
    <s v="Y"/>
    <s v="N"/>
    <s v="N"/>
    <n v="3"/>
    <x v="1"/>
    <x v="0"/>
    <s v=" Learning by observing"/>
    <x v="2"/>
    <s v="Communicates well"/>
    <s v="more than 7 people"/>
    <s v="Y"/>
    <s v="May be"/>
    <s v="rajeshbucephalus@gmail.com"/>
    <s v="&gt;50k"/>
    <s v="111k to 130k"/>
    <x v="0"/>
    <s v="Null"/>
    <s v="Null"/>
    <s v="Null"/>
    <x v="0"/>
    <s v="Null"/>
    <s v="Null"/>
    <s v="Null"/>
  </r>
  <r>
    <d v="2023-08-31T00:00:00"/>
    <d v="1899-12-30T15:47:45"/>
    <x v="0"/>
    <x v="186"/>
    <x v="0"/>
    <x v="0"/>
    <x v="0"/>
    <s v="Y"/>
    <s v="N"/>
    <s v="N"/>
    <n v="3"/>
    <x v="1"/>
    <x v="0"/>
    <s v=" Learning by observing"/>
    <x v="2"/>
    <s v="Communicates well"/>
    <s v="more than 10 people"/>
    <s v="Y"/>
    <s v="May be"/>
    <s v="rajeshbucephalus@gmail.com"/>
    <s v="&gt;50k"/>
    <s v="111k to 130k"/>
    <x v="0"/>
    <s v="Null"/>
    <s v="Null"/>
    <s v="Null"/>
    <x v="0"/>
    <s v="Null"/>
    <s v="Null"/>
    <s v="Null"/>
  </r>
  <r>
    <d v="2023-08-31T00:00:00"/>
    <d v="1899-12-30T15:47:45"/>
    <x v="0"/>
    <x v="186"/>
    <x v="0"/>
    <x v="0"/>
    <x v="0"/>
    <s v="Y"/>
    <s v="N"/>
    <s v="N"/>
    <n v="3"/>
    <x v="1"/>
    <x v="0"/>
    <s v=" Learning by observing"/>
    <x v="11"/>
    <s v="Communicates well"/>
    <s v="2 to 3 people"/>
    <s v="Y"/>
    <s v="May be"/>
    <s v="rajeshbucephalus@gmail.com"/>
    <s v="&gt;50k"/>
    <s v="111k to 130k"/>
    <x v="0"/>
    <s v="Null"/>
    <s v="Null"/>
    <s v="Null"/>
    <x v="0"/>
    <s v="Null"/>
    <s v="Null"/>
    <s v="Null"/>
  </r>
  <r>
    <d v="2023-08-31T00:00:00"/>
    <d v="1899-12-30T15:47:45"/>
    <x v="0"/>
    <x v="186"/>
    <x v="0"/>
    <x v="0"/>
    <x v="0"/>
    <s v="Y"/>
    <s v="N"/>
    <s v="N"/>
    <n v="3"/>
    <x v="1"/>
    <x v="0"/>
    <s v=" Learning by observing"/>
    <x v="11"/>
    <s v="Communicates well"/>
    <s v="5 to 6 people"/>
    <s v="Y"/>
    <s v="May be"/>
    <s v="rajeshbucephalus@gmail.com"/>
    <s v="&gt;50k"/>
    <s v="111k to 130k"/>
    <x v="0"/>
    <s v="Null"/>
    <s v="Null"/>
    <s v="Null"/>
    <x v="0"/>
    <s v="Null"/>
    <s v="Null"/>
    <s v="Null"/>
  </r>
  <r>
    <d v="2023-08-31T00:00:00"/>
    <d v="1899-12-30T15:47:45"/>
    <x v="0"/>
    <x v="186"/>
    <x v="0"/>
    <x v="0"/>
    <x v="0"/>
    <s v="Y"/>
    <s v="N"/>
    <s v="N"/>
    <n v="3"/>
    <x v="1"/>
    <x v="0"/>
    <s v=" Learning by observing"/>
    <x v="11"/>
    <s v="Communicates well"/>
    <s v="more than 7 people"/>
    <s v="Y"/>
    <s v="May be"/>
    <s v="rajeshbucephalus@gmail.com"/>
    <s v="&gt;50k"/>
    <s v="111k to 130k"/>
    <x v="0"/>
    <s v="Null"/>
    <s v="Null"/>
    <s v="Null"/>
    <x v="0"/>
    <s v="Null"/>
    <s v="Null"/>
    <s v="Null"/>
  </r>
  <r>
    <d v="2023-08-31T00:00:00"/>
    <d v="1899-12-30T15:47:45"/>
    <x v="0"/>
    <x v="186"/>
    <x v="0"/>
    <x v="0"/>
    <x v="0"/>
    <s v="Y"/>
    <s v="N"/>
    <s v="N"/>
    <n v="3"/>
    <x v="1"/>
    <x v="0"/>
    <s v=" Learning by observing"/>
    <x v="11"/>
    <s v="Communicates well"/>
    <s v="more than 10 people"/>
    <s v="Y"/>
    <s v="May be"/>
    <s v="rajeshbucephalus@gmail.com"/>
    <s v="&gt;50k"/>
    <s v="111k to 130k"/>
    <x v="0"/>
    <s v="Null"/>
    <s v="Null"/>
    <s v="Null"/>
    <x v="0"/>
    <s v="Null"/>
    <s v="Null"/>
    <s v="Null"/>
  </r>
  <r>
    <d v="2023-08-31T00:00:00"/>
    <d v="1899-12-30T18:31:59"/>
    <x v="0"/>
    <x v="1601"/>
    <x v="0"/>
    <x v="1"/>
    <x v="0"/>
    <s v="Y"/>
    <s v="Y"/>
    <s v="Y"/>
    <n v="5"/>
    <x v="6"/>
    <x v="0"/>
    <s v="Self Paced Learning Company Portals"/>
    <x v="0"/>
    <s v="Communicates well"/>
    <s v="more than 10 people"/>
    <s v="Y"/>
    <s v="May be"/>
    <s v="shashanksaad07@gmail.com"/>
    <s v="26k to 30k"/>
    <s v="91k to 110k"/>
    <x v="0"/>
    <s v="Null"/>
    <s v="Null"/>
    <s v="Null"/>
    <x v="0"/>
    <s v="Null"/>
    <s v="Null"/>
    <s v="Null"/>
  </r>
  <r>
    <d v="2023-08-31T00:00:00"/>
    <d v="1899-12-30T18:31:59"/>
    <x v="0"/>
    <x v="1601"/>
    <x v="0"/>
    <x v="1"/>
    <x v="0"/>
    <s v="Y"/>
    <s v="Y"/>
    <s v="Y"/>
    <n v="5"/>
    <x v="6"/>
    <x v="0"/>
    <s v="Self Paced Learning Company Portals"/>
    <x v="0"/>
    <s v="Encourages Growth"/>
    <s v="more than 10 people"/>
    <s v="Y"/>
    <s v="May be"/>
    <s v="shashanksaad07@gmail.com"/>
    <s v="26k to 30k"/>
    <s v="91k to 110k"/>
    <x v="0"/>
    <s v="Null"/>
    <s v="Null"/>
    <s v="Null"/>
    <x v="0"/>
    <s v="Null"/>
    <s v="Null"/>
    <s v="Null"/>
  </r>
  <r>
    <d v="2023-08-31T00:00:00"/>
    <d v="1899-12-30T18:31:59"/>
    <x v="0"/>
    <x v="1601"/>
    <x v="0"/>
    <x v="1"/>
    <x v="0"/>
    <s v="Y"/>
    <s v="Y"/>
    <s v="Y"/>
    <n v="5"/>
    <x v="6"/>
    <x v="0"/>
    <s v="Self Paced Learning Company Portals"/>
    <x v="4"/>
    <s v="Communicates well"/>
    <s v="more than 10 people"/>
    <s v="Y"/>
    <s v="May be"/>
    <s v="shashanksaad07@gmail.com"/>
    <s v="26k to 30k"/>
    <s v="91k to 110k"/>
    <x v="0"/>
    <s v="Null"/>
    <s v="Null"/>
    <s v="Null"/>
    <x v="0"/>
    <s v="Null"/>
    <s v="Null"/>
    <s v="Null"/>
  </r>
  <r>
    <d v="2023-08-31T00:00:00"/>
    <d v="1899-12-30T18:31:59"/>
    <x v="0"/>
    <x v="1601"/>
    <x v="0"/>
    <x v="1"/>
    <x v="0"/>
    <s v="Y"/>
    <s v="Y"/>
    <s v="Y"/>
    <n v="5"/>
    <x v="6"/>
    <x v="0"/>
    <s v="Self Paced Learning Company Portals"/>
    <x v="4"/>
    <s v="Encourages Growth"/>
    <s v="more than 10 people"/>
    <s v="Y"/>
    <s v="May be"/>
    <s v="shashanksaad07@gmail.com"/>
    <s v="26k to 30k"/>
    <s v="91k to 110k"/>
    <x v="0"/>
    <s v="Null"/>
    <s v="Null"/>
    <s v="Null"/>
    <x v="0"/>
    <s v="Null"/>
    <s v="Null"/>
    <s v="Null"/>
  </r>
  <r>
    <d v="2023-08-31T00:00:00"/>
    <d v="1899-12-30T18:31:59"/>
    <x v="0"/>
    <x v="1601"/>
    <x v="0"/>
    <x v="1"/>
    <x v="0"/>
    <s v="Y"/>
    <s v="Y"/>
    <s v="Y"/>
    <n v="5"/>
    <x v="6"/>
    <x v="0"/>
    <s v="Self Paced Learning Company Portals"/>
    <x v="3"/>
    <s v="Communicates well"/>
    <s v="more than 10 people"/>
    <s v="Y"/>
    <s v="May be"/>
    <s v="shashanksaad07@gmail.com"/>
    <s v="26k to 30k"/>
    <s v="91k to 110k"/>
    <x v="0"/>
    <s v="Null"/>
    <s v="Null"/>
    <s v="Null"/>
    <x v="0"/>
    <s v="Null"/>
    <s v="Null"/>
    <s v="Null"/>
  </r>
  <r>
    <d v="2023-08-31T00:00:00"/>
    <d v="1899-12-30T18:31:59"/>
    <x v="0"/>
    <x v="1601"/>
    <x v="0"/>
    <x v="1"/>
    <x v="0"/>
    <s v="Y"/>
    <s v="Y"/>
    <s v="Y"/>
    <n v="5"/>
    <x v="6"/>
    <x v="0"/>
    <s v="Self Paced Learning Company Portals"/>
    <x v="3"/>
    <s v="Encourages Growth"/>
    <s v="more than 10 people"/>
    <s v="Y"/>
    <s v="May be"/>
    <s v="shashanksaad07@gmail.com"/>
    <s v="26k to 30k"/>
    <s v="91k to 110k"/>
    <x v="0"/>
    <s v="Null"/>
    <s v="Null"/>
    <s v="Null"/>
    <x v="0"/>
    <s v="Null"/>
    <s v="Null"/>
    <s v="Null"/>
  </r>
  <r>
    <d v="2023-08-31T00:00:00"/>
    <d v="1899-12-30T18:31:59"/>
    <x v="0"/>
    <x v="1601"/>
    <x v="0"/>
    <x v="1"/>
    <x v="0"/>
    <s v="Y"/>
    <s v="Y"/>
    <s v="Y"/>
    <n v="5"/>
    <x v="6"/>
    <x v="0"/>
    <s v="Self Paced Learning Company Portals"/>
    <x v="11"/>
    <s v="Communicates well"/>
    <s v="more than 10 people"/>
    <s v="Y"/>
    <s v="May be"/>
    <s v="shashanksaad07@gmail.com"/>
    <s v="26k to 30k"/>
    <s v="91k to 110k"/>
    <x v="0"/>
    <s v="Null"/>
    <s v="Null"/>
    <s v="Null"/>
    <x v="0"/>
    <s v="Null"/>
    <s v="Null"/>
    <s v="Null"/>
  </r>
  <r>
    <d v="2023-08-31T00:00:00"/>
    <d v="1899-12-30T18:31:59"/>
    <x v="0"/>
    <x v="1601"/>
    <x v="0"/>
    <x v="1"/>
    <x v="0"/>
    <s v="Y"/>
    <s v="Y"/>
    <s v="Y"/>
    <n v="5"/>
    <x v="6"/>
    <x v="0"/>
    <s v="Self Paced Learning Company Portals"/>
    <x v="11"/>
    <s v="Encourages Growth"/>
    <s v="more than 10 people"/>
    <s v="Y"/>
    <s v="May be"/>
    <s v="shashanksaad07@gmail.com"/>
    <s v="26k to 30k"/>
    <s v="91k to 110k"/>
    <x v="0"/>
    <s v="Null"/>
    <s v="Null"/>
    <s v="Null"/>
    <x v="0"/>
    <s v="Null"/>
    <s v="Null"/>
    <s v="Null"/>
  </r>
  <r>
    <d v="2023-08-31T00:00:00"/>
    <d v="1899-12-30T18:31:59"/>
    <x v="0"/>
    <x v="1601"/>
    <x v="0"/>
    <x v="1"/>
    <x v="0"/>
    <s v="Y"/>
    <s v="Y"/>
    <s v="Y"/>
    <n v="5"/>
    <x v="6"/>
    <x v="0"/>
    <s v=" Trial and error by doing projects"/>
    <x v="0"/>
    <s v="Communicates well"/>
    <s v="more than 10 people"/>
    <s v="Y"/>
    <s v="May be"/>
    <s v="shashanksaad07@gmail.com"/>
    <s v="26k to 30k"/>
    <s v="91k to 110k"/>
    <x v="0"/>
    <s v="Null"/>
    <s v="Null"/>
    <s v="Null"/>
    <x v="0"/>
    <s v="Null"/>
    <s v="Null"/>
    <s v="Null"/>
  </r>
  <r>
    <d v="2023-08-31T00:00:00"/>
    <d v="1899-12-30T18:31:59"/>
    <x v="0"/>
    <x v="1601"/>
    <x v="0"/>
    <x v="1"/>
    <x v="0"/>
    <s v="Y"/>
    <s v="Y"/>
    <s v="Y"/>
    <n v="5"/>
    <x v="6"/>
    <x v="0"/>
    <s v=" Trial and error by doing projects"/>
    <x v="0"/>
    <s v="Encourages Growth"/>
    <s v="more than 10 people"/>
    <s v="Y"/>
    <s v="May be"/>
    <s v="shashanksaad07@gmail.com"/>
    <s v="26k to 30k"/>
    <s v="91k to 110k"/>
    <x v="0"/>
    <s v="Null"/>
    <s v="Null"/>
    <s v="Null"/>
    <x v="0"/>
    <s v="Null"/>
    <s v="Null"/>
    <s v="Null"/>
  </r>
  <r>
    <d v="2023-08-31T00:00:00"/>
    <d v="1899-12-30T18:31:59"/>
    <x v="0"/>
    <x v="1601"/>
    <x v="0"/>
    <x v="1"/>
    <x v="0"/>
    <s v="Y"/>
    <s v="Y"/>
    <s v="Y"/>
    <n v="5"/>
    <x v="6"/>
    <x v="0"/>
    <s v=" Trial and error by doing projects"/>
    <x v="4"/>
    <s v="Communicates well"/>
    <s v="more than 10 people"/>
    <s v="Y"/>
    <s v="May be"/>
    <s v="shashanksaad07@gmail.com"/>
    <s v="26k to 30k"/>
    <s v="91k to 110k"/>
    <x v="0"/>
    <s v="Null"/>
    <s v="Null"/>
    <s v="Null"/>
    <x v="0"/>
    <s v="Null"/>
    <s v="Null"/>
    <s v="Null"/>
  </r>
  <r>
    <d v="2023-08-31T00:00:00"/>
    <d v="1899-12-30T18:31:59"/>
    <x v="0"/>
    <x v="1601"/>
    <x v="0"/>
    <x v="1"/>
    <x v="0"/>
    <s v="Y"/>
    <s v="Y"/>
    <s v="Y"/>
    <n v="5"/>
    <x v="6"/>
    <x v="0"/>
    <s v=" Trial and error by doing projects"/>
    <x v="4"/>
    <s v="Encourages Growth"/>
    <s v="more than 10 people"/>
    <s v="Y"/>
    <s v="May be"/>
    <s v="shashanksaad07@gmail.com"/>
    <s v="26k to 30k"/>
    <s v="91k to 110k"/>
    <x v="0"/>
    <s v="Null"/>
    <s v="Null"/>
    <s v="Null"/>
    <x v="0"/>
    <s v="Null"/>
    <s v="Null"/>
    <s v="Null"/>
  </r>
  <r>
    <d v="2023-08-31T00:00:00"/>
    <d v="1899-12-30T18:31:59"/>
    <x v="0"/>
    <x v="1601"/>
    <x v="0"/>
    <x v="1"/>
    <x v="0"/>
    <s v="Y"/>
    <s v="Y"/>
    <s v="Y"/>
    <n v="5"/>
    <x v="6"/>
    <x v="0"/>
    <s v=" Trial and error by doing projects"/>
    <x v="3"/>
    <s v="Communicates well"/>
    <s v="more than 10 people"/>
    <s v="Y"/>
    <s v="May be"/>
    <s v="shashanksaad07@gmail.com"/>
    <s v="26k to 30k"/>
    <s v="91k to 110k"/>
    <x v="0"/>
    <s v="Null"/>
    <s v="Null"/>
    <s v="Null"/>
    <x v="0"/>
    <s v="Null"/>
    <s v="Null"/>
    <s v="Null"/>
  </r>
  <r>
    <d v="2023-08-31T00:00:00"/>
    <d v="1899-12-30T18:31:59"/>
    <x v="0"/>
    <x v="1601"/>
    <x v="0"/>
    <x v="1"/>
    <x v="0"/>
    <s v="Y"/>
    <s v="Y"/>
    <s v="Y"/>
    <n v="5"/>
    <x v="6"/>
    <x v="0"/>
    <s v=" Trial and error by doing projects"/>
    <x v="3"/>
    <s v="Encourages Growth"/>
    <s v="more than 10 people"/>
    <s v="Y"/>
    <s v="May be"/>
    <s v="shashanksaad07@gmail.com"/>
    <s v="26k to 30k"/>
    <s v="91k to 110k"/>
    <x v="0"/>
    <s v="Null"/>
    <s v="Null"/>
    <s v="Null"/>
    <x v="0"/>
    <s v="Null"/>
    <s v="Null"/>
    <s v="Null"/>
  </r>
  <r>
    <d v="2023-08-31T00:00:00"/>
    <d v="1899-12-30T18:31:59"/>
    <x v="0"/>
    <x v="1601"/>
    <x v="0"/>
    <x v="1"/>
    <x v="0"/>
    <s v="Y"/>
    <s v="Y"/>
    <s v="Y"/>
    <n v="5"/>
    <x v="6"/>
    <x v="0"/>
    <s v=" Trial and error by doing projects"/>
    <x v="11"/>
    <s v="Communicates well"/>
    <s v="more than 10 people"/>
    <s v="Y"/>
    <s v="May be"/>
    <s v="shashanksaad07@gmail.com"/>
    <s v="26k to 30k"/>
    <s v="91k to 110k"/>
    <x v="0"/>
    <s v="Null"/>
    <s v="Null"/>
    <s v="Null"/>
    <x v="0"/>
    <s v="Null"/>
    <s v="Null"/>
    <s v="Null"/>
  </r>
  <r>
    <d v="2023-08-31T00:00:00"/>
    <d v="1899-12-30T18:31:59"/>
    <x v="0"/>
    <x v="1601"/>
    <x v="0"/>
    <x v="1"/>
    <x v="0"/>
    <s v="Y"/>
    <s v="Y"/>
    <s v="Y"/>
    <n v="5"/>
    <x v="6"/>
    <x v="0"/>
    <s v=" Trial and error by doing projects"/>
    <x v="11"/>
    <s v="Encourages Growth"/>
    <s v="more than 10 people"/>
    <s v="Y"/>
    <s v="May be"/>
    <s v="shashanksaad07@gmail.com"/>
    <s v="26k to 30k"/>
    <s v="91k to 110k"/>
    <x v="0"/>
    <s v="Null"/>
    <s v="Null"/>
    <s v="Null"/>
    <x v="0"/>
    <s v="Null"/>
    <s v="Null"/>
    <s v="Null"/>
  </r>
  <r>
    <d v="2023-08-31T00:00:00"/>
    <d v="1899-12-30T18:31:59"/>
    <x v="0"/>
    <x v="1601"/>
    <x v="0"/>
    <x v="1"/>
    <x v="0"/>
    <s v="Y"/>
    <s v="Y"/>
    <s v="Y"/>
    <n v="5"/>
    <x v="6"/>
    <x v="0"/>
    <s v="With Manager "/>
    <x v="0"/>
    <s v="Communicates well"/>
    <s v="more than 10 people"/>
    <s v="Y"/>
    <s v="May be"/>
    <s v="shashanksaad07@gmail.com"/>
    <s v="26k to 30k"/>
    <s v="91k to 110k"/>
    <x v="0"/>
    <s v="Null"/>
    <s v="Null"/>
    <s v="Null"/>
    <x v="0"/>
    <s v="Null"/>
    <s v="Null"/>
    <s v="Null"/>
  </r>
  <r>
    <d v="2023-08-31T00:00:00"/>
    <d v="1899-12-30T18:31:59"/>
    <x v="0"/>
    <x v="1601"/>
    <x v="0"/>
    <x v="1"/>
    <x v="0"/>
    <s v="Y"/>
    <s v="Y"/>
    <s v="Y"/>
    <n v="5"/>
    <x v="6"/>
    <x v="0"/>
    <s v="With Manager "/>
    <x v="0"/>
    <s v="Encourages Growth"/>
    <s v="more than 10 people"/>
    <s v="Y"/>
    <s v="May be"/>
    <s v="shashanksaad07@gmail.com"/>
    <s v="26k to 30k"/>
    <s v="91k to 110k"/>
    <x v="0"/>
    <s v="Null"/>
    <s v="Null"/>
    <s v="Null"/>
    <x v="0"/>
    <s v="Null"/>
    <s v="Null"/>
    <s v="Null"/>
  </r>
  <r>
    <d v="2023-08-31T00:00:00"/>
    <d v="1899-12-30T18:31:59"/>
    <x v="0"/>
    <x v="1601"/>
    <x v="0"/>
    <x v="1"/>
    <x v="0"/>
    <s v="Y"/>
    <s v="Y"/>
    <s v="Y"/>
    <n v="5"/>
    <x v="6"/>
    <x v="0"/>
    <s v="With Manager "/>
    <x v="4"/>
    <s v="Communicates well"/>
    <s v="more than 10 people"/>
    <s v="Y"/>
    <s v="May be"/>
    <s v="shashanksaad07@gmail.com"/>
    <s v="26k to 30k"/>
    <s v="91k to 110k"/>
    <x v="0"/>
    <s v="Null"/>
    <s v="Null"/>
    <s v="Null"/>
    <x v="0"/>
    <s v="Null"/>
    <s v="Null"/>
    <s v="Null"/>
  </r>
  <r>
    <d v="2023-08-31T00:00:00"/>
    <d v="1899-12-30T18:31:59"/>
    <x v="0"/>
    <x v="1601"/>
    <x v="0"/>
    <x v="1"/>
    <x v="0"/>
    <s v="Y"/>
    <s v="Y"/>
    <s v="Y"/>
    <n v="5"/>
    <x v="6"/>
    <x v="0"/>
    <s v="With Manager "/>
    <x v="4"/>
    <s v="Encourages Growth"/>
    <s v="more than 10 people"/>
    <s v="Y"/>
    <s v="May be"/>
    <s v="shashanksaad07@gmail.com"/>
    <s v="26k to 30k"/>
    <s v="91k to 110k"/>
    <x v="0"/>
    <s v="Null"/>
    <s v="Null"/>
    <s v="Null"/>
    <x v="0"/>
    <s v="Null"/>
    <s v="Null"/>
    <s v="Null"/>
  </r>
  <r>
    <d v="2023-08-31T00:00:00"/>
    <d v="1899-12-30T18:31:59"/>
    <x v="0"/>
    <x v="1601"/>
    <x v="0"/>
    <x v="1"/>
    <x v="0"/>
    <s v="Y"/>
    <s v="Y"/>
    <s v="Y"/>
    <n v="5"/>
    <x v="6"/>
    <x v="0"/>
    <s v="With Manager "/>
    <x v="3"/>
    <s v="Communicates well"/>
    <s v="more than 10 people"/>
    <s v="Y"/>
    <s v="May be"/>
    <s v="shashanksaad07@gmail.com"/>
    <s v="26k to 30k"/>
    <s v="91k to 110k"/>
    <x v="0"/>
    <s v="Null"/>
    <s v="Null"/>
    <s v="Null"/>
    <x v="0"/>
    <s v="Null"/>
    <s v="Null"/>
    <s v="Null"/>
  </r>
  <r>
    <d v="2023-08-31T00:00:00"/>
    <d v="1899-12-30T18:31:59"/>
    <x v="0"/>
    <x v="1601"/>
    <x v="0"/>
    <x v="1"/>
    <x v="0"/>
    <s v="Y"/>
    <s v="Y"/>
    <s v="Y"/>
    <n v="5"/>
    <x v="6"/>
    <x v="0"/>
    <s v="With Manager "/>
    <x v="3"/>
    <s v="Encourages Growth"/>
    <s v="more than 10 people"/>
    <s v="Y"/>
    <s v="May be"/>
    <s v="shashanksaad07@gmail.com"/>
    <s v="26k to 30k"/>
    <s v="91k to 110k"/>
    <x v="0"/>
    <s v="Null"/>
    <s v="Null"/>
    <s v="Null"/>
    <x v="0"/>
    <s v="Null"/>
    <s v="Null"/>
    <s v="Null"/>
  </r>
  <r>
    <d v="2023-08-31T00:00:00"/>
    <d v="1899-12-30T18:31:59"/>
    <x v="0"/>
    <x v="1601"/>
    <x v="0"/>
    <x v="1"/>
    <x v="0"/>
    <s v="Y"/>
    <s v="Y"/>
    <s v="Y"/>
    <n v="5"/>
    <x v="6"/>
    <x v="0"/>
    <s v="With Manager "/>
    <x v="11"/>
    <s v="Communicates well"/>
    <s v="more than 10 people"/>
    <s v="Y"/>
    <s v="May be"/>
    <s v="shashanksaad07@gmail.com"/>
    <s v="26k to 30k"/>
    <s v="91k to 110k"/>
    <x v="0"/>
    <s v="Null"/>
    <s v="Null"/>
    <s v="Null"/>
    <x v="0"/>
    <s v="Null"/>
    <s v="Null"/>
    <s v="Null"/>
  </r>
  <r>
    <d v="2023-08-31T00:00:00"/>
    <d v="1899-12-30T18:31:59"/>
    <x v="0"/>
    <x v="1601"/>
    <x v="0"/>
    <x v="1"/>
    <x v="0"/>
    <s v="Y"/>
    <s v="Y"/>
    <s v="Y"/>
    <n v="5"/>
    <x v="6"/>
    <x v="0"/>
    <s v="With Manager "/>
    <x v="11"/>
    <s v="Encourages Growth"/>
    <s v="more than 10 people"/>
    <s v="Y"/>
    <s v="May be"/>
    <s v="shashanksaad07@gmail.com"/>
    <s v="26k to 30k"/>
    <s v="91k to 110k"/>
    <x v="0"/>
    <s v="Null"/>
    <s v="Null"/>
    <s v="Null"/>
    <x v="0"/>
    <s v="Null"/>
    <s v="Null"/>
    <s v="Null"/>
  </r>
  <r>
    <d v="2023-08-31T00:00:00"/>
    <d v="1899-12-30T18:55:04"/>
    <x v="0"/>
    <x v="243"/>
    <x v="1"/>
    <x v="3"/>
    <x v="0"/>
    <s v="May be"/>
    <s v="N"/>
    <s v="N"/>
    <n v="5"/>
    <x v="6"/>
    <x v="0"/>
    <s v="With Instructor/Expert"/>
    <x v="8"/>
    <s v="Communicates well"/>
    <s v="2 to 3 people"/>
    <s v="Y"/>
    <s v="May be"/>
    <s v="insiyam07@gmail.com"/>
    <s v="5K to 10K"/>
    <s v="&gt;151k"/>
    <x v="0"/>
    <s v="Null"/>
    <s v="Null"/>
    <s v="Null"/>
    <x v="0"/>
    <s v="Null"/>
    <s v="Null"/>
    <s v="Null"/>
  </r>
  <r>
    <d v="2023-08-31T00:00:00"/>
    <d v="1899-12-30T18:55:04"/>
    <x v="0"/>
    <x v="243"/>
    <x v="1"/>
    <x v="3"/>
    <x v="0"/>
    <s v="May be"/>
    <s v="N"/>
    <s v="N"/>
    <n v="5"/>
    <x v="6"/>
    <x v="0"/>
    <s v="With Instructor/Expert"/>
    <x v="8"/>
    <s v="Encourages Growth"/>
    <s v="2 to 3 people"/>
    <s v="Y"/>
    <s v="May be"/>
    <s v="insiyam07@gmail.com"/>
    <s v="5K to 10K"/>
    <s v="&gt;151k"/>
    <x v="0"/>
    <s v="Null"/>
    <s v="Null"/>
    <s v="Null"/>
    <x v="0"/>
    <s v="Null"/>
    <s v="Null"/>
    <s v="Null"/>
  </r>
  <r>
    <d v="2023-08-31T00:00:00"/>
    <d v="1899-12-30T18:55:04"/>
    <x v="0"/>
    <x v="243"/>
    <x v="1"/>
    <x v="3"/>
    <x v="0"/>
    <s v="May be"/>
    <s v="N"/>
    <s v="N"/>
    <n v="5"/>
    <x v="6"/>
    <x v="0"/>
    <s v="With Instructor/Expert"/>
    <x v="4"/>
    <s v="Communicates well"/>
    <s v="2 to 3 people"/>
    <s v="Y"/>
    <s v="May be"/>
    <s v="insiyam07@gmail.com"/>
    <s v="5K to 10K"/>
    <s v="&gt;151k"/>
    <x v="0"/>
    <s v="Null"/>
    <s v="Null"/>
    <s v="Null"/>
    <x v="0"/>
    <s v="Null"/>
    <s v="Null"/>
    <s v="Null"/>
  </r>
  <r>
    <d v="2023-08-31T00:00:00"/>
    <d v="1899-12-30T18:55:04"/>
    <x v="0"/>
    <x v="243"/>
    <x v="1"/>
    <x v="3"/>
    <x v="0"/>
    <s v="May be"/>
    <s v="N"/>
    <s v="N"/>
    <n v="5"/>
    <x v="6"/>
    <x v="0"/>
    <s v="With Instructor/Expert"/>
    <x v="4"/>
    <s v="Encourages Growth"/>
    <s v="2 to 3 people"/>
    <s v="Y"/>
    <s v="May be"/>
    <s v="insiyam07@gmail.com"/>
    <s v="5K to 10K"/>
    <s v="&gt;151k"/>
    <x v="0"/>
    <s v="Null"/>
    <s v="Null"/>
    <s v="Null"/>
    <x v="0"/>
    <s v="Null"/>
    <s v="Null"/>
    <s v="Null"/>
  </r>
  <r>
    <d v="2023-08-31T00:00:00"/>
    <d v="1899-12-30T18:55:04"/>
    <x v="0"/>
    <x v="243"/>
    <x v="1"/>
    <x v="3"/>
    <x v="0"/>
    <s v="May be"/>
    <s v="N"/>
    <s v="N"/>
    <n v="5"/>
    <x v="6"/>
    <x v="0"/>
    <s v="With Instructor/Expert"/>
    <x v="1"/>
    <s v="Communicates well"/>
    <s v="2 to 3 people"/>
    <s v="Y"/>
    <s v="May be"/>
    <s v="insiyam07@gmail.com"/>
    <s v="5K to 10K"/>
    <s v="&gt;151k"/>
    <x v="0"/>
    <s v="Null"/>
    <s v="Null"/>
    <s v="Null"/>
    <x v="0"/>
    <s v="Null"/>
    <s v="Null"/>
    <s v="Null"/>
  </r>
  <r>
    <d v="2023-08-31T00:00:00"/>
    <d v="1899-12-30T18:55:04"/>
    <x v="0"/>
    <x v="243"/>
    <x v="1"/>
    <x v="3"/>
    <x v="0"/>
    <s v="May be"/>
    <s v="N"/>
    <s v="N"/>
    <n v="5"/>
    <x v="6"/>
    <x v="0"/>
    <s v="With Instructor/Expert"/>
    <x v="1"/>
    <s v="Encourages Growth"/>
    <s v="2 to 3 people"/>
    <s v="Y"/>
    <s v="May be"/>
    <s v="insiyam07@gmail.com"/>
    <s v="5K to 10K"/>
    <s v="&gt;151k"/>
    <x v="0"/>
    <s v="Null"/>
    <s v="Null"/>
    <s v="Null"/>
    <x v="0"/>
    <s v="Null"/>
    <s v="Null"/>
    <s v="Null"/>
  </r>
  <r>
    <d v="2023-08-31T00:00:00"/>
    <d v="1899-12-30T18:55:04"/>
    <x v="0"/>
    <x v="243"/>
    <x v="1"/>
    <x v="3"/>
    <x v="0"/>
    <s v="May be"/>
    <s v="N"/>
    <s v="N"/>
    <n v="5"/>
    <x v="6"/>
    <x v="0"/>
    <s v="With Instructor/Expert"/>
    <x v="5"/>
    <s v="Communicates well"/>
    <s v="2 to 3 people"/>
    <s v="Y"/>
    <s v="May be"/>
    <s v="insiyam07@gmail.com"/>
    <s v="5K to 10K"/>
    <s v="&gt;151k"/>
    <x v="0"/>
    <s v="Null"/>
    <s v="Null"/>
    <s v="Null"/>
    <x v="0"/>
    <s v="Null"/>
    <s v="Null"/>
    <s v="Null"/>
  </r>
  <r>
    <d v="2023-08-31T00:00:00"/>
    <d v="1899-12-30T18:55:04"/>
    <x v="0"/>
    <x v="243"/>
    <x v="1"/>
    <x v="3"/>
    <x v="0"/>
    <s v="May be"/>
    <s v="N"/>
    <s v="N"/>
    <n v="5"/>
    <x v="6"/>
    <x v="0"/>
    <s v="With Instructor/Expert"/>
    <x v="5"/>
    <s v="Encourages Growth"/>
    <s v="2 to 3 people"/>
    <s v="Y"/>
    <s v="May be"/>
    <s v="insiyam07@gmail.com"/>
    <s v="5K to 10K"/>
    <s v="&gt;151k"/>
    <x v="0"/>
    <s v="Null"/>
    <s v="Null"/>
    <s v="Null"/>
    <x v="0"/>
    <s v="Null"/>
    <s v="Null"/>
    <s v="Null"/>
  </r>
  <r>
    <d v="2023-08-31T00:00:00"/>
    <d v="1899-12-30T18:55:04"/>
    <x v="0"/>
    <x v="243"/>
    <x v="1"/>
    <x v="3"/>
    <x v="0"/>
    <s v="May be"/>
    <s v="N"/>
    <s v="N"/>
    <n v="5"/>
    <x v="6"/>
    <x v="0"/>
    <s v=" Learning by observing"/>
    <x v="8"/>
    <s v="Communicates well"/>
    <s v="2 to 3 people"/>
    <s v="Y"/>
    <s v="May be"/>
    <s v="insiyam07@gmail.com"/>
    <s v="5K to 10K"/>
    <s v="&gt;151k"/>
    <x v="0"/>
    <s v="Null"/>
    <s v="Null"/>
    <s v="Null"/>
    <x v="0"/>
    <s v="Null"/>
    <s v="Null"/>
    <s v="Null"/>
  </r>
  <r>
    <d v="2023-08-31T00:00:00"/>
    <d v="1899-12-30T18:55:04"/>
    <x v="0"/>
    <x v="243"/>
    <x v="1"/>
    <x v="3"/>
    <x v="0"/>
    <s v="May be"/>
    <s v="N"/>
    <s v="N"/>
    <n v="5"/>
    <x v="6"/>
    <x v="0"/>
    <s v=" Learning by observing"/>
    <x v="8"/>
    <s v="Encourages Growth"/>
    <s v="2 to 3 people"/>
    <s v="Y"/>
    <s v="May be"/>
    <s v="insiyam07@gmail.com"/>
    <s v="5K to 10K"/>
    <s v="&gt;151k"/>
    <x v="0"/>
    <s v="Null"/>
    <s v="Null"/>
    <s v="Null"/>
    <x v="0"/>
    <s v="Null"/>
    <s v="Null"/>
    <s v="Null"/>
  </r>
  <r>
    <d v="2023-08-31T00:00:00"/>
    <d v="1899-12-30T18:55:04"/>
    <x v="0"/>
    <x v="243"/>
    <x v="1"/>
    <x v="3"/>
    <x v="0"/>
    <s v="May be"/>
    <s v="N"/>
    <s v="N"/>
    <n v="5"/>
    <x v="6"/>
    <x v="0"/>
    <s v=" Learning by observing"/>
    <x v="4"/>
    <s v="Communicates well"/>
    <s v="2 to 3 people"/>
    <s v="Y"/>
    <s v="May be"/>
    <s v="insiyam07@gmail.com"/>
    <s v="5K to 10K"/>
    <s v="&gt;151k"/>
    <x v="0"/>
    <s v="Null"/>
    <s v="Null"/>
    <s v="Null"/>
    <x v="0"/>
    <s v="Null"/>
    <s v="Null"/>
    <s v="Null"/>
  </r>
  <r>
    <d v="2023-08-31T00:00:00"/>
    <d v="1899-12-30T18:55:04"/>
    <x v="0"/>
    <x v="243"/>
    <x v="1"/>
    <x v="3"/>
    <x v="0"/>
    <s v="May be"/>
    <s v="N"/>
    <s v="N"/>
    <n v="5"/>
    <x v="6"/>
    <x v="0"/>
    <s v=" Learning by observing"/>
    <x v="4"/>
    <s v="Encourages Growth"/>
    <s v="2 to 3 people"/>
    <s v="Y"/>
    <s v="May be"/>
    <s v="insiyam07@gmail.com"/>
    <s v="5K to 10K"/>
    <s v="&gt;151k"/>
    <x v="0"/>
    <s v="Null"/>
    <s v="Null"/>
    <s v="Null"/>
    <x v="0"/>
    <s v="Null"/>
    <s v="Null"/>
    <s v="Null"/>
  </r>
  <r>
    <d v="2023-08-31T00:00:00"/>
    <d v="1899-12-30T18:55:04"/>
    <x v="0"/>
    <x v="243"/>
    <x v="1"/>
    <x v="3"/>
    <x v="0"/>
    <s v="May be"/>
    <s v="N"/>
    <s v="N"/>
    <n v="5"/>
    <x v="6"/>
    <x v="0"/>
    <s v=" Learning by observing"/>
    <x v="1"/>
    <s v="Communicates well"/>
    <s v="2 to 3 people"/>
    <s v="Y"/>
    <s v="May be"/>
    <s v="insiyam07@gmail.com"/>
    <s v="5K to 10K"/>
    <s v="&gt;151k"/>
    <x v="0"/>
    <s v="Null"/>
    <s v="Null"/>
    <s v="Null"/>
    <x v="0"/>
    <s v="Null"/>
    <s v="Null"/>
    <s v="Null"/>
  </r>
  <r>
    <d v="2023-08-31T00:00:00"/>
    <d v="1899-12-30T18:55:04"/>
    <x v="0"/>
    <x v="243"/>
    <x v="1"/>
    <x v="3"/>
    <x v="0"/>
    <s v="May be"/>
    <s v="N"/>
    <s v="N"/>
    <n v="5"/>
    <x v="6"/>
    <x v="0"/>
    <s v=" Learning by observing"/>
    <x v="1"/>
    <s v="Encourages Growth"/>
    <s v="2 to 3 people"/>
    <s v="Y"/>
    <s v="May be"/>
    <s v="insiyam07@gmail.com"/>
    <s v="5K to 10K"/>
    <s v="&gt;151k"/>
    <x v="0"/>
    <s v="Null"/>
    <s v="Null"/>
    <s v="Null"/>
    <x v="0"/>
    <s v="Null"/>
    <s v="Null"/>
    <s v="Null"/>
  </r>
  <r>
    <d v="2023-08-31T00:00:00"/>
    <d v="1899-12-30T18:55:04"/>
    <x v="0"/>
    <x v="243"/>
    <x v="1"/>
    <x v="3"/>
    <x v="0"/>
    <s v="May be"/>
    <s v="N"/>
    <s v="N"/>
    <n v="5"/>
    <x v="6"/>
    <x v="0"/>
    <s v=" Learning by observing"/>
    <x v="5"/>
    <s v="Communicates well"/>
    <s v="2 to 3 people"/>
    <s v="Y"/>
    <s v="May be"/>
    <s v="insiyam07@gmail.com"/>
    <s v="5K to 10K"/>
    <s v="&gt;151k"/>
    <x v="0"/>
    <s v="Null"/>
    <s v="Null"/>
    <s v="Null"/>
    <x v="0"/>
    <s v="Null"/>
    <s v="Null"/>
    <s v="Null"/>
  </r>
  <r>
    <d v="2023-08-31T00:00:00"/>
    <d v="1899-12-30T18:55:04"/>
    <x v="0"/>
    <x v="243"/>
    <x v="1"/>
    <x v="3"/>
    <x v="0"/>
    <s v="May be"/>
    <s v="N"/>
    <s v="N"/>
    <n v="5"/>
    <x v="6"/>
    <x v="0"/>
    <s v=" Learning by observing"/>
    <x v="5"/>
    <s v="Encourages Growth"/>
    <s v="2 to 3 people"/>
    <s v="Y"/>
    <s v="May be"/>
    <s v="insiyam07@gmail.com"/>
    <s v="5K to 10K"/>
    <s v="&gt;151k"/>
    <x v="0"/>
    <s v="Null"/>
    <s v="Null"/>
    <s v="Null"/>
    <x v="0"/>
    <s v="Null"/>
    <s v="Null"/>
    <s v="Null"/>
  </r>
  <r>
    <d v="2023-08-31T00:00:00"/>
    <d v="1899-12-30T18:55:04"/>
    <x v="0"/>
    <x v="243"/>
    <x v="1"/>
    <x v="3"/>
    <x v="0"/>
    <s v="May be"/>
    <s v="N"/>
    <s v="N"/>
    <n v="5"/>
    <x v="6"/>
    <x v="0"/>
    <s v=" Trial and error by doing projects"/>
    <x v="8"/>
    <s v="Communicates well"/>
    <s v="2 to 3 people"/>
    <s v="Y"/>
    <s v="May be"/>
    <s v="insiyam07@gmail.com"/>
    <s v="5K to 10K"/>
    <s v="&gt;151k"/>
    <x v="0"/>
    <s v="Null"/>
    <s v="Null"/>
    <s v="Null"/>
    <x v="0"/>
    <s v="Null"/>
    <s v="Null"/>
    <s v="Null"/>
  </r>
  <r>
    <d v="2023-08-31T00:00:00"/>
    <d v="1899-12-30T18:55:04"/>
    <x v="0"/>
    <x v="243"/>
    <x v="1"/>
    <x v="3"/>
    <x v="0"/>
    <s v="May be"/>
    <s v="N"/>
    <s v="N"/>
    <n v="5"/>
    <x v="6"/>
    <x v="0"/>
    <s v=" Trial and error by doing projects"/>
    <x v="8"/>
    <s v="Encourages Growth"/>
    <s v="2 to 3 people"/>
    <s v="Y"/>
    <s v="May be"/>
    <s v="insiyam07@gmail.com"/>
    <s v="5K to 10K"/>
    <s v="&gt;151k"/>
    <x v="0"/>
    <s v="Null"/>
    <s v="Null"/>
    <s v="Null"/>
    <x v="0"/>
    <s v="Null"/>
    <s v="Null"/>
    <s v="Null"/>
  </r>
  <r>
    <d v="2023-08-31T00:00:00"/>
    <d v="1899-12-30T18:55:04"/>
    <x v="0"/>
    <x v="243"/>
    <x v="1"/>
    <x v="3"/>
    <x v="0"/>
    <s v="May be"/>
    <s v="N"/>
    <s v="N"/>
    <n v="5"/>
    <x v="6"/>
    <x v="0"/>
    <s v=" Trial and error by doing projects"/>
    <x v="4"/>
    <s v="Communicates well"/>
    <s v="2 to 3 people"/>
    <s v="Y"/>
    <s v="May be"/>
    <s v="insiyam07@gmail.com"/>
    <s v="5K to 10K"/>
    <s v="&gt;151k"/>
    <x v="0"/>
    <s v="Null"/>
    <s v="Null"/>
    <s v="Null"/>
    <x v="0"/>
    <s v="Null"/>
    <s v="Null"/>
    <s v="Null"/>
  </r>
  <r>
    <d v="2023-08-31T00:00:00"/>
    <d v="1899-12-30T18:55:04"/>
    <x v="0"/>
    <x v="243"/>
    <x v="1"/>
    <x v="3"/>
    <x v="0"/>
    <s v="May be"/>
    <s v="N"/>
    <s v="N"/>
    <n v="5"/>
    <x v="6"/>
    <x v="0"/>
    <s v=" Trial and error by doing projects"/>
    <x v="4"/>
    <s v="Encourages Growth"/>
    <s v="2 to 3 people"/>
    <s v="Y"/>
    <s v="May be"/>
    <s v="insiyam07@gmail.com"/>
    <s v="5K to 10K"/>
    <s v="&gt;151k"/>
    <x v="0"/>
    <s v="Null"/>
    <s v="Null"/>
    <s v="Null"/>
    <x v="0"/>
    <s v="Null"/>
    <s v="Null"/>
    <s v="Null"/>
  </r>
  <r>
    <d v="2023-08-31T00:00:00"/>
    <d v="1899-12-30T18:55:04"/>
    <x v="0"/>
    <x v="243"/>
    <x v="1"/>
    <x v="3"/>
    <x v="0"/>
    <s v="May be"/>
    <s v="N"/>
    <s v="N"/>
    <n v="5"/>
    <x v="6"/>
    <x v="0"/>
    <s v=" Trial and error by doing projects"/>
    <x v="1"/>
    <s v="Communicates well"/>
    <s v="2 to 3 people"/>
    <s v="Y"/>
    <s v="May be"/>
    <s v="insiyam07@gmail.com"/>
    <s v="5K to 10K"/>
    <s v="&gt;151k"/>
    <x v="0"/>
    <s v="Null"/>
    <s v="Null"/>
    <s v="Null"/>
    <x v="0"/>
    <s v="Null"/>
    <s v="Null"/>
    <s v="Null"/>
  </r>
  <r>
    <d v="2023-08-31T00:00:00"/>
    <d v="1899-12-30T18:55:04"/>
    <x v="0"/>
    <x v="243"/>
    <x v="1"/>
    <x v="3"/>
    <x v="0"/>
    <s v="May be"/>
    <s v="N"/>
    <s v="N"/>
    <n v="5"/>
    <x v="6"/>
    <x v="0"/>
    <s v=" Trial and error by doing projects"/>
    <x v="1"/>
    <s v="Encourages Growth"/>
    <s v="2 to 3 people"/>
    <s v="Y"/>
    <s v="May be"/>
    <s v="insiyam07@gmail.com"/>
    <s v="5K to 10K"/>
    <s v="&gt;151k"/>
    <x v="0"/>
    <s v="Null"/>
    <s v="Null"/>
    <s v="Null"/>
    <x v="0"/>
    <s v="Null"/>
    <s v="Null"/>
    <s v="Null"/>
  </r>
  <r>
    <d v="2023-08-31T00:00:00"/>
    <d v="1899-12-30T18:55:04"/>
    <x v="0"/>
    <x v="243"/>
    <x v="1"/>
    <x v="3"/>
    <x v="0"/>
    <s v="May be"/>
    <s v="N"/>
    <s v="N"/>
    <n v="5"/>
    <x v="6"/>
    <x v="0"/>
    <s v=" Trial and error by doing projects"/>
    <x v="5"/>
    <s v="Communicates well"/>
    <s v="2 to 3 people"/>
    <s v="Y"/>
    <s v="May be"/>
    <s v="insiyam07@gmail.com"/>
    <s v="5K to 10K"/>
    <s v="&gt;151k"/>
    <x v="0"/>
    <s v="Null"/>
    <s v="Null"/>
    <s v="Null"/>
    <x v="0"/>
    <s v="Null"/>
    <s v="Null"/>
    <s v="Null"/>
  </r>
  <r>
    <d v="2023-08-31T00:00:00"/>
    <d v="1899-12-30T18:55:04"/>
    <x v="0"/>
    <x v="243"/>
    <x v="1"/>
    <x v="3"/>
    <x v="0"/>
    <s v="May be"/>
    <s v="N"/>
    <s v="N"/>
    <n v="5"/>
    <x v="6"/>
    <x v="0"/>
    <s v=" Trial and error by doing projects"/>
    <x v="5"/>
    <s v="Encourages Growth"/>
    <s v="2 to 3 people"/>
    <s v="Y"/>
    <s v="May be"/>
    <s v="insiyam07@gmail.com"/>
    <s v="5K to 10K"/>
    <s v="&gt;151k"/>
    <x v="0"/>
    <s v="Null"/>
    <s v="Null"/>
    <s v="Null"/>
    <x v="0"/>
    <s v="Null"/>
    <s v="Null"/>
    <s v="Null"/>
  </r>
  <r>
    <d v="2023-08-31T00:00:00"/>
    <d v="1899-12-30T21:02:12"/>
    <x v="0"/>
    <x v="1602"/>
    <x v="0"/>
    <x v="3"/>
    <x v="0"/>
    <s v="May be"/>
    <s v="N"/>
    <s v="N"/>
    <n v="6"/>
    <x v="1"/>
    <x v="0"/>
    <s v="Self Paced Learning Company Portals"/>
    <x v="7"/>
    <s v="Communicates well"/>
    <s v="Work alone"/>
    <s v="Y"/>
    <s v="N"/>
    <s v="j.rahul100313@gmail.com"/>
    <s v="21k to 25k"/>
    <s v="91k to 110k"/>
    <x v="0"/>
    <s v="Null"/>
    <s v="Null"/>
    <s v="Null"/>
    <x v="0"/>
    <s v="Null"/>
    <s v="Null"/>
    <s v="Null"/>
  </r>
  <r>
    <d v="2023-08-31T00:00:00"/>
    <d v="1899-12-30T21:02:12"/>
    <x v="0"/>
    <x v="1602"/>
    <x v="0"/>
    <x v="3"/>
    <x v="0"/>
    <s v="May be"/>
    <s v="N"/>
    <s v="N"/>
    <n v="6"/>
    <x v="1"/>
    <x v="0"/>
    <s v="Self Paced Learning Company Portals"/>
    <x v="7"/>
    <s v="Encourages Growth"/>
    <s v="Work alone"/>
    <s v="Y"/>
    <s v="N"/>
    <s v="j.rahul100313@gmail.com"/>
    <s v="21k to 25k"/>
    <s v="91k to 110k"/>
    <x v="0"/>
    <s v="Null"/>
    <s v="Null"/>
    <s v="Null"/>
    <x v="0"/>
    <s v="Null"/>
    <s v="Null"/>
    <s v="Null"/>
  </r>
  <r>
    <d v="2023-08-31T00:00:00"/>
    <d v="1899-12-30T21:02:12"/>
    <x v="0"/>
    <x v="1602"/>
    <x v="0"/>
    <x v="3"/>
    <x v="0"/>
    <s v="May be"/>
    <s v="N"/>
    <s v="N"/>
    <n v="6"/>
    <x v="1"/>
    <x v="0"/>
    <s v="Self Paced Learning Company Portals"/>
    <x v="9"/>
    <s v="Communicates well"/>
    <s v="Work alone"/>
    <s v="Y"/>
    <s v="N"/>
    <s v="j.rahul100313@gmail.com"/>
    <s v="21k to 25k"/>
    <s v="91k to 110k"/>
    <x v="0"/>
    <s v="Null"/>
    <s v="Null"/>
    <s v="Null"/>
    <x v="0"/>
    <s v="Null"/>
    <s v="Null"/>
    <s v="Null"/>
  </r>
  <r>
    <d v="2023-08-31T00:00:00"/>
    <d v="1899-12-30T21:02:12"/>
    <x v="0"/>
    <x v="1602"/>
    <x v="0"/>
    <x v="3"/>
    <x v="0"/>
    <s v="May be"/>
    <s v="N"/>
    <s v="N"/>
    <n v="6"/>
    <x v="1"/>
    <x v="0"/>
    <s v="Self Paced Learning Company Portals"/>
    <x v="9"/>
    <s v="Encourages Growth"/>
    <s v="Work alone"/>
    <s v="Y"/>
    <s v="N"/>
    <s v="j.rahul100313@gmail.com"/>
    <s v="21k to 25k"/>
    <s v="91k to 110k"/>
    <x v="0"/>
    <s v="Null"/>
    <s v="Null"/>
    <s v="Null"/>
    <x v="0"/>
    <s v="Null"/>
    <s v="Null"/>
    <s v="Null"/>
  </r>
  <r>
    <d v="2023-08-31T00:00:00"/>
    <d v="1899-12-30T21:02:12"/>
    <x v="0"/>
    <x v="1602"/>
    <x v="0"/>
    <x v="3"/>
    <x v="0"/>
    <s v="May be"/>
    <s v="N"/>
    <s v="N"/>
    <n v="6"/>
    <x v="1"/>
    <x v="0"/>
    <s v="Self Paced Learning Company Portals"/>
    <x v="6"/>
    <s v="Communicates well"/>
    <s v="Work alone"/>
    <s v="Y"/>
    <s v="N"/>
    <s v="j.rahul100313@gmail.com"/>
    <s v="21k to 25k"/>
    <s v="91k to 110k"/>
    <x v="0"/>
    <s v="Null"/>
    <s v="Null"/>
    <s v="Null"/>
    <x v="0"/>
    <s v="Null"/>
    <s v="Null"/>
    <s v="Null"/>
  </r>
  <r>
    <d v="2023-08-31T00:00:00"/>
    <d v="1899-12-30T21:02:12"/>
    <x v="0"/>
    <x v="1602"/>
    <x v="0"/>
    <x v="3"/>
    <x v="0"/>
    <s v="May be"/>
    <s v="N"/>
    <s v="N"/>
    <n v="6"/>
    <x v="1"/>
    <x v="0"/>
    <s v="Self Paced Learning Company Portals"/>
    <x v="6"/>
    <s v="Encourages Growth"/>
    <s v="Work alone"/>
    <s v="Y"/>
    <s v="N"/>
    <s v="j.rahul100313@gmail.com"/>
    <s v="21k to 25k"/>
    <s v="91k to 110k"/>
    <x v="0"/>
    <s v="Null"/>
    <s v="Null"/>
    <s v="Null"/>
    <x v="0"/>
    <s v="Null"/>
    <s v="Null"/>
    <s v="Null"/>
  </r>
  <r>
    <d v="2023-08-31T00:00:00"/>
    <d v="1899-12-30T21:02:12"/>
    <x v="0"/>
    <x v="1602"/>
    <x v="0"/>
    <x v="3"/>
    <x v="0"/>
    <s v="May be"/>
    <s v="N"/>
    <s v="N"/>
    <n v="6"/>
    <x v="1"/>
    <x v="0"/>
    <s v="Self Paced Learning Company Portals"/>
    <x v="10"/>
    <s v="Communicates well"/>
    <s v="Work alone"/>
    <s v="Y"/>
    <s v="N"/>
    <s v="j.rahul100313@gmail.com"/>
    <s v="21k to 25k"/>
    <s v="91k to 110k"/>
    <x v="0"/>
    <s v="Null"/>
    <s v="Null"/>
    <s v="Null"/>
    <x v="0"/>
    <s v="Null"/>
    <s v="Null"/>
    <s v="Null"/>
  </r>
  <r>
    <d v="2023-08-31T00:00:00"/>
    <d v="1899-12-30T21:02:12"/>
    <x v="0"/>
    <x v="1602"/>
    <x v="0"/>
    <x v="3"/>
    <x v="0"/>
    <s v="May be"/>
    <s v="N"/>
    <s v="N"/>
    <n v="6"/>
    <x v="1"/>
    <x v="0"/>
    <s v="Self Paced Learning Company Portals"/>
    <x v="10"/>
    <s v="Encourages Growth"/>
    <s v="Work alone"/>
    <s v="Y"/>
    <s v="N"/>
    <s v="j.rahul100313@gmail.com"/>
    <s v="21k to 25k"/>
    <s v="91k to 110k"/>
    <x v="0"/>
    <s v="Null"/>
    <s v="Null"/>
    <s v="Null"/>
    <x v="0"/>
    <s v="Null"/>
    <s v="Null"/>
    <s v="Null"/>
  </r>
  <r>
    <d v="2023-08-31T00:00:00"/>
    <d v="1899-12-30T21:02:12"/>
    <x v="0"/>
    <x v="1602"/>
    <x v="0"/>
    <x v="3"/>
    <x v="0"/>
    <s v="May be"/>
    <s v="N"/>
    <s v="N"/>
    <n v="6"/>
    <x v="1"/>
    <x v="0"/>
    <s v=" Learning by observing"/>
    <x v="7"/>
    <s v="Communicates well"/>
    <s v="Work alone"/>
    <s v="Y"/>
    <s v="N"/>
    <s v="j.rahul100313@gmail.com"/>
    <s v="21k to 25k"/>
    <s v="91k to 110k"/>
    <x v="0"/>
    <s v="Null"/>
    <s v="Null"/>
    <s v="Null"/>
    <x v="0"/>
    <s v="Null"/>
    <s v="Null"/>
    <s v="Null"/>
  </r>
  <r>
    <d v="2023-08-31T00:00:00"/>
    <d v="1899-12-30T21:02:12"/>
    <x v="0"/>
    <x v="1602"/>
    <x v="0"/>
    <x v="3"/>
    <x v="0"/>
    <s v="May be"/>
    <s v="N"/>
    <s v="N"/>
    <n v="6"/>
    <x v="1"/>
    <x v="0"/>
    <s v=" Learning by observing"/>
    <x v="7"/>
    <s v="Encourages Growth"/>
    <s v="Work alone"/>
    <s v="Y"/>
    <s v="N"/>
    <s v="j.rahul100313@gmail.com"/>
    <s v="21k to 25k"/>
    <s v="91k to 110k"/>
    <x v="0"/>
    <s v="Null"/>
    <s v="Null"/>
    <s v="Null"/>
    <x v="0"/>
    <s v="Null"/>
    <s v="Null"/>
    <s v="Null"/>
  </r>
  <r>
    <d v="2023-08-31T00:00:00"/>
    <d v="1899-12-30T21:02:12"/>
    <x v="0"/>
    <x v="1602"/>
    <x v="0"/>
    <x v="3"/>
    <x v="0"/>
    <s v="May be"/>
    <s v="N"/>
    <s v="N"/>
    <n v="6"/>
    <x v="1"/>
    <x v="0"/>
    <s v=" Learning by observing"/>
    <x v="9"/>
    <s v="Communicates well"/>
    <s v="Work alone"/>
    <s v="Y"/>
    <s v="N"/>
    <s v="j.rahul100313@gmail.com"/>
    <s v="21k to 25k"/>
    <s v="91k to 110k"/>
    <x v="0"/>
    <s v="Null"/>
    <s v="Null"/>
    <s v="Null"/>
    <x v="0"/>
    <s v="Null"/>
    <s v="Null"/>
    <s v="Null"/>
  </r>
  <r>
    <d v="2023-08-31T00:00:00"/>
    <d v="1899-12-30T21:02:12"/>
    <x v="0"/>
    <x v="1602"/>
    <x v="0"/>
    <x v="3"/>
    <x v="0"/>
    <s v="May be"/>
    <s v="N"/>
    <s v="N"/>
    <n v="6"/>
    <x v="1"/>
    <x v="0"/>
    <s v=" Learning by observing"/>
    <x v="9"/>
    <s v="Encourages Growth"/>
    <s v="Work alone"/>
    <s v="Y"/>
    <s v="N"/>
    <s v="j.rahul100313@gmail.com"/>
    <s v="21k to 25k"/>
    <s v="91k to 110k"/>
    <x v="0"/>
    <s v="Null"/>
    <s v="Null"/>
    <s v="Null"/>
    <x v="0"/>
    <s v="Null"/>
    <s v="Null"/>
    <s v="Null"/>
  </r>
  <r>
    <d v="2023-08-31T00:00:00"/>
    <d v="1899-12-30T21:02:12"/>
    <x v="0"/>
    <x v="1602"/>
    <x v="0"/>
    <x v="3"/>
    <x v="0"/>
    <s v="May be"/>
    <s v="N"/>
    <s v="N"/>
    <n v="6"/>
    <x v="1"/>
    <x v="0"/>
    <s v=" Learning by observing"/>
    <x v="6"/>
    <s v="Communicates well"/>
    <s v="Work alone"/>
    <s v="Y"/>
    <s v="N"/>
    <s v="j.rahul100313@gmail.com"/>
    <s v="21k to 25k"/>
    <s v="91k to 110k"/>
    <x v="0"/>
    <s v="Null"/>
    <s v="Null"/>
    <s v="Null"/>
    <x v="0"/>
    <s v="Null"/>
    <s v="Null"/>
    <s v="Null"/>
  </r>
  <r>
    <d v="2023-08-31T00:00:00"/>
    <d v="1899-12-30T21:02:12"/>
    <x v="0"/>
    <x v="1602"/>
    <x v="0"/>
    <x v="3"/>
    <x v="0"/>
    <s v="May be"/>
    <s v="N"/>
    <s v="N"/>
    <n v="6"/>
    <x v="1"/>
    <x v="0"/>
    <s v=" Learning by observing"/>
    <x v="6"/>
    <s v="Encourages Growth"/>
    <s v="Work alone"/>
    <s v="Y"/>
    <s v="N"/>
    <s v="j.rahul100313@gmail.com"/>
    <s v="21k to 25k"/>
    <s v="91k to 110k"/>
    <x v="0"/>
    <s v="Null"/>
    <s v="Null"/>
    <s v="Null"/>
    <x v="0"/>
    <s v="Null"/>
    <s v="Null"/>
    <s v="Null"/>
  </r>
  <r>
    <d v="2023-08-31T00:00:00"/>
    <d v="1899-12-30T21:02:12"/>
    <x v="0"/>
    <x v="1602"/>
    <x v="0"/>
    <x v="3"/>
    <x v="0"/>
    <s v="May be"/>
    <s v="N"/>
    <s v="N"/>
    <n v="6"/>
    <x v="1"/>
    <x v="0"/>
    <s v=" Learning by observing"/>
    <x v="10"/>
    <s v="Communicates well"/>
    <s v="Work alone"/>
    <s v="Y"/>
    <s v="N"/>
    <s v="j.rahul100313@gmail.com"/>
    <s v="21k to 25k"/>
    <s v="91k to 110k"/>
    <x v="0"/>
    <s v="Null"/>
    <s v="Null"/>
    <s v="Null"/>
    <x v="0"/>
    <s v="Null"/>
    <s v="Null"/>
    <s v="Null"/>
  </r>
  <r>
    <d v="2023-08-31T00:00:00"/>
    <d v="1899-12-30T21:02:12"/>
    <x v="0"/>
    <x v="1602"/>
    <x v="0"/>
    <x v="3"/>
    <x v="0"/>
    <s v="May be"/>
    <s v="N"/>
    <s v="N"/>
    <n v="6"/>
    <x v="1"/>
    <x v="0"/>
    <s v=" Learning by observing"/>
    <x v="10"/>
    <s v="Encourages Growth"/>
    <s v="Work alone"/>
    <s v="Y"/>
    <s v="N"/>
    <s v="j.rahul100313@gmail.com"/>
    <s v="21k to 25k"/>
    <s v="91k to 110k"/>
    <x v="0"/>
    <s v="Null"/>
    <s v="Null"/>
    <s v="Null"/>
    <x v="0"/>
    <s v="Null"/>
    <s v="Null"/>
    <s v="Null"/>
  </r>
  <r>
    <d v="2023-08-31T00:00:00"/>
    <d v="1899-12-30T21:02:12"/>
    <x v="0"/>
    <x v="1602"/>
    <x v="0"/>
    <x v="3"/>
    <x v="0"/>
    <s v="May be"/>
    <s v="N"/>
    <s v="N"/>
    <n v="6"/>
    <x v="1"/>
    <x v="0"/>
    <s v=" Trial and error by doing projects"/>
    <x v="7"/>
    <s v="Communicates well"/>
    <s v="Work alone"/>
    <s v="Y"/>
    <s v="N"/>
    <s v="j.rahul100313@gmail.com"/>
    <s v="21k to 25k"/>
    <s v="91k to 110k"/>
    <x v="0"/>
    <s v="Null"/>
    <s v="Null"/>
    <s v="Null"/>
    <x v="0"/>
    <s v="Null"/>
    <s v="Null"/>
    <s v="Null"/>
  </r>
  <r>
    <d v="2023-08-31T00:00:00"/>
    <d v="1899-12-30T21:02:12"/>
    <x v="0"/>
    <x v="1602"/>
    <x v="0"/>
    <x v="3"/>
    <x v="0"/>
    <s v="May be"/>
    <s v="N"/>
    <s v="N"/>
    <n v="6"/>
    <x v="1"/>
    <x v="0"/>
    <s v=" Trial and error by doing projects"/>
    <x v="7"/>
    <s v="Encourages Growth"/>
    <s v="Work alone"/>
    <s v="Y"/>
    <s v="N"/>
    <s v="j.rahul100313@gmail.com"/>
    <s v="21k to 25k"/>
    <s v="91k to 110k"/>
    <x v="0"/>
    <s v="Null"/>
    <s v="Null"/>
    <s v="Null"/>
    <x v="0"/>
    <s v="Null"/>
    <s v="Null"/>
    <s v="Null"/>
  </r>
  <r>
    <d v="2023-08-31T00:00:00"/>
    <d v="1899-12-30T21:02:12"/>
    <x v="0"/>
    <x v="1602"/>
    <x v="0"/>
    <x v="3"/>
    <x v="0"/>
    <s v="May be"/>
    <s v="N"/>
    <s v="N"/>
    <n v="6"/>
    <x v="1"/>
    <x v="0"/>
    <s v=" Trial and error by doing projects"/>
    <x v="9"/>
    <s v="Communicates well"/>
    <s v="Work alone"/>
    <s v="Y"/>
    <s v="N"/>
    <s v="j.rahul100313@gmail.com"/>
    <s v="21k to 25k"/>
    <s v="91k to 110k"/>
    <x v="0"/>
    <s v="Null"/>
    <s v="Null"/>
    <s v="Null"/>
    <x v="0"/>
    <s v="Null"/>
    <s v="Null"/>
    <s v="Null"/>
  </r>
  <r>
    <d v="2023-08-31T00:00:00"/>
    <d v="1899-12-30T21:02:12"/>
    <x v="0"/>
    <x v="1602"/>
    <x v="0"/>
    <x v="3"/>
    <x v="0"/>
    <s v="May be"/>
    <s v="N"/>
    <s v="N"/>
    <n v="6"/>
    <x v="1"/>
    <x v="0"/>
    <s v=" Trial and error by doing projects"/>
    <x v="9"/>
    <s v="Encourages Growth"/>
    <s v="Work alone"/>
    <s v="Y"/>
    <s v="N"/>
    <s v="j.rahul100313@gmail.com"/>
    <s v="21k to 25k"/>
    <s v="91k to 110k"/>
    <x v="0"/>
    <s v="Null"/>
    <s v="Null"/>
    <s v="Null"/>
    <x v="0"/>
    <s v="Null"/>
    <s v="Null"/>
    <s v="Null"/>
  </r>
  <r>
    <d v="2023-08-31T00:00:00"/>
    <d v="1899-12-30T21:02:12"/>
    <x v="0"/>
    <x v="1602"/>
    <x v="0"/>
    <x v="3"/>
    <x v="0"/>
    <s v="May be"/>
    <s v="N"/>
    <s v="N"/>
    <n v="6"/>
    <x v="1"/>
    <x v="0"/>
    <s v=" Trial and error by doing projects"/>
    <x v="6"/>
    <s v="Communicates well"/>
    <s v="Work alone"/>
    <s v="Y"/>
    <s v="N"/>
    <s v="j.rahul100313@gmail.com"/>
    <s v="21k to 25k"/>
    <s v="91k to 110k"/>
    <x v="0"/>
    <s v="Null"/>
    <s v="Null"/>
    <s v="Null"/>
    <x v="0"/>
    <s v="Null"/>
    <s v="Null"/>
    <s v="Null"/>
  </r>
  <r>
    <d v="2023-08-31T00:00:00"/>
    <d v="1899-12-30T21:02:12"/>
    <x v="0"/>
    <x v="1602"/>
    <x v="0"/>
    <x v="3"/>
    <x v="0"/>
    <s v="May be"/>
    <s v="N"/>
    <s v="N"/>
    <n v="6"/>
    <x v="1"/>
    <x v="0"/>
    <s v=" Trial and error by doing projects"/>
    <x v="6"/>
    <s v="Encourages Growth"/>
    <s v="Work alone"/>
    <s v="Y"/>
    <s v="N"/>
    <s v="j.rahul100313@gmail.com"/>
    <s v="21k to 25k"/>
    <s v="91k to 110k"/>
    <x v="0"/>
    <s v="Null"/>
    <s v="Null"/>
    <s v="Null"/>
    <x v="0"/>
    <s v="Null"/>
    <s v="Null"/>
    <s v="Null"/>
  </r>
  <r>
    <d v="2023-08-31T00:00:00"/>
    <d v="1899-12-30T21:02:12"/>
    <x v="0"/>
    <x v="1602"/>
    <x v="0"/>
    <x v="3"/>
    <x v="0"/>
    <s v="May be"/>
    <s v="N"/>
    <s v="N"/>
    <n v="6"/>
    <x v="1"/>
    <x v="0"/>
    <s v=" Trial and error by doing projects"/>
    <x v="10"/>
    <s v="Communicates well"/>
    <s v="Work alone"/>
    <s v="Y"/>
    <s v="N"/>
    <s v="j.rahul100313@gmail.com"/>
    <s v="21k to 25k"/>
    <s v="91k to 110k"/>
    <x v="0"/>
    <s v="Null"/>
    <s v="Null"/>
    <s v="Null"/>
    <x v="0"/>
    <s v="Null"/>
    <s v="Null"/>
    <s v="Null"/>
  </r>
  <r>
    <d v="2023-08-31T00:00:00"/>
    <d v="1899-12-30T21:02:12"/>
    <x v="0"/>
    <x v="1602"/>
    <x v="0"/>
    <x v="3"/>
    <x v="0"/>
    <s v="May be"/>
    <s v="N"/>
    <s v="N"/>
    <n v="6"/>
    <x v="1"/>
    <x v="0"/>
    <s v=" Trial and error by doing projects"/>
    <x v="10"/>
    <s v="Encourages Growth"/>
    <s v="Work alone"/>
    <s v="Y"/>
    <s v="N"/>
    <s v="j.rahul100313@gmail.com"/>
    <s v="21k to 25k"/>
    <s v="91k to 110k"/>
    <x v="0"/>
    <s v="Null"/>
    <s v="Null"/>
    <s v="Null"/>
    <x v="0"/>
    <s v="Null"/>
    <s v="Null"/>
    <s v="Null"/>
  </r>
  <r>
    <d v="2023-08-31T00:00:00"/>
    <d v="1899-12-30T21:04:06"/>
    <x v="0"/>
    <x v="1602"/>
    <x v="1"/>
    <x v="3"/>
    <x v="0"/>
    <s v="May be"/>
    <s v="Y"/>
    <s v="Y"/>
    <n v="10"/>
    <x v="1"/>
    <x v="0"/>
    <s v="With Instructor/Expert"/>
    <x v="0"/>
    <s v="sets targets and expects me to achieve it"/>
    <s v="5 to 6 people"/>
    <s v="N"/>
    <s v="N"/>
    <s v="jeslin28j@gmail.com"/>
    <s v="&gt;50k"/>
    <s v="91k to 110k"/>
    <x v="0"/>
    <s v="Null"/>
    <s v="Null"/>
    <s v="Null"/>
    <x v="0"/>
    <s v="Null"/>
    <s v="Null"/>
    <s v="Null"/>
  </r>
  <r>
    <d v="2023-08-31T00:00:00"/>
    <d v="1899-12-30T21:04:06"/>
    <x v="0"/>
    <x v="1602"/>
    <x v="1"/>
    <x v="3"/>
    <x v="0"/>
    <s v="May be"/>
    <s v="Y"/>
    <s v="Y"/>
    <n v="10"/>
    <x v="1"/>
    <x v="0"/>
    <s v="With Instructor/Expert"/>
    <x v="6"/>
    <s v="sets targets and expects me to achieve it"/>
    <s v="5 to 6 people"/>
    <s v="N"/>
    <s v="N"/>
    <s v="jeslin28j@gmail.com"/>
    <s v="&gt;50k"/>
    <s v="91k to 110k"/>
    <x v="0"/>
    <s v="Null"/>
    <s v="Null"/>
    <s v="Null"/>
    <x v="0"/>
    <s v="Null"/>
    <s v="Null"/>
    <s v="Null"/>
  </r>
  <r>
    <d v="2023-08-31T00:00:00"/>
    <d v="1899-12-30T21:04:06"/>
    <x v="0"/>
    <x v="1602"/>
    <x v="1"/>
    <x v="3"/>
    <x v="0"/>
    <s v="May be"/>
    <s v="Y"/>
    <s v="Y"/>
    <n v="10"/>
    <x v="1"/>
    <x v="0"/>
    <s v="With Instructor/Expert"/>
    <x v="10"/>
    <s v="sets targets and expects me to achieve it"/>
    <s v="5 to 6 people"/>
    <s v="N"/>
    <s v="N"/>
    <s v="jeslin28j@gmail.com"/>
    <s v="&gt;50k"/>
    <s v="91k to 110k"/>
    <x v="0"/>
    <s v="Null"/>
    <s v="Null"/>
    <s v="Null"/>
    <x v="0"/>
    <s v="Null"/>
    <s v="Null"/>
    <s v="Null"/>
  </r>
  <r>
    <d v="2023-08-31T00:00:00"/>
    <d v="1899-12-30T21:04:06"/>
    <x v="0"/>
    <x v="1602"/>
    <x v="1"/>
    <x v="3"/>
    <x v="0"/>
    <s v="May be"/>
    <s v="Y"/>
    <s v="Y"/>
    <n v="10"/>
    <x v="1"/>
    <x v="0"/>
    <s v="With Instructor/Expert"/>
    <x v="13"/>
    <s v="sets targets and expects me to achieve it"/>
    <s v="5 to 6 people"/>
    <s v="N"/>
    <s v="N"/>
    <s v="jeslin28j@gmail.com"/>
    <s v="&gt;50k"/>
    <s v="91k to 110k"/>
    <x v="0"/>
    <s v="Null"/>
    <s v="Null"/>
    <s v="Null"/>
    <x v="0"/>
    <s v="Null"/>
    <s v="Null"/>
    <s v="Null"/>
  </r>
  <r>
    <d v="2023-08-31T00:00:00"/>
    <d v="1899-12-30T21:04:06"/>
    <x v="0"/>
    <x v="1602"/>
    <x v="1"/>
    <x v="3"/>
    <x v="0"/>
    <s v="May be"/>
    <s v="Y"/>
    <s v="Y"/>
    <n v="10"/>
    <x v="1"/>
    <x v="0"/>
    <s v=" Trial and error by doing projects"/>
    <x v="0"/>
    <s v="sets targets and expects me to achieve it"/>
    <s v="5 to 6 people"/>
    <s v="N"/>
    <s v="N"/>
    <s v="jeslin28j@gmail.com"/>
    <s v="&gt;50k"/>
    <s v="91k to 110k"/>
    <x v="0"/>
    <s v="Null"/>
    <s v="Null"/>
    <s v="Null"/>
    <x v="0"/>
    <s v="Null"/>
    <s v="Null"/>
    <s v="Null"/>
  </r>
  <r>
    <d v="2023-08-31T00:00:00"/>
    <d v="1899-12-30T21:04:06"/>
    <x v="0"/>
    <x v="1602"/>
    <x v="1"/>
    <x v="3"/>
    <x v="0"/>
    <s v="May be"/>
    <s v="Y"/>
    <s v="Y"/>
    <n v="10"/>
    <x v="1"/>
    <x v="0"/>
    <s v=" Trial and error by doing projects"/>
    <x v="6"/>
    <s v="sets targets and expects me to achieve it"/>
    <s v="5 to 6 people"/>
    <s v="N"/>
    <s v="N"/>
    <s v="jeslin28j@gmail.com"/>
    <s v="&gt;50k"/>
    <s v="91k to 110k"/>
    <x v="0"/>
    <s v="Null"/>
    <s v="Null"/>
    <s v="Null"/>
    <x v="0"/>
    <s v="Null"/>
    <s v="Null"/>
    <s v="Null"/>
  </r>
  <r>
    <d v="2023-08-31T00:00:00"/>
    <d v="1899-12-30T21:04:06"/>
    <x v="0"/>
    <x v="1602"/>
    <x v="1"/>
    <x v="3"/>
    <x v="0"/>
    <s v="May be"/>
    <s v="Y"/>
    <s v="Y"/>
    <n v="10"/>
    <x v="1"/>
    <x v="0"/>
    <s v=" Trial and error by doing projects"/>
    <x v="10"/>
    <s v="sets targets and expects me to achieve it"/>
    <s v="5 to 6 people"/>
    <s v="N"/>
    <s v="N"/>
    <s v="jeslin28j@gmail.com"/>
    <s v="&gt;50k"/>
    <s v="91k to 110k"/>
    <x v="0"/>
    <s v="Null"/>
    <s v="Null"/>
    <s v="Null"/>
    <x v="0"/>
    <s v="Null"/>
    <s v="Null"/>
    <s v="Null"/>
  </r>
  <r>
    <d v="2023-08-31T00:00:00"/>
    <d v="1899-12-30T21:04:06"/>
    <x v="0"/>
    <x v="1602"/>
    <x v="1"/>
    <x v="3"/>
    <x v="0"/>
    <s v="May be"/>
    <s v="Y"/>
    <s v="Y"/>
    <n v="10"/>
    <x v="1"/>
    <x v="0"/>
    <s v=" Trial and error by doing projects"/>
    <x v="13"/>
    <s v="sets targets and expects me to achieve it"/>
    <s v="5 to 6 people"/>
    <s v="N"/>
    <s v="N"/>
    <s v="jeslin28j@gmail.com"/>
    <s v="&gt;50k"/>
    <s v="91k to 110k"/>
    <x v="0"/>
    <s v="Null"/>
    <s v="Null"/>
    <s v="Null"/>
    <x v="0"/>
    <s v="Null"/>
    <s v="Null"/>
    <s v="Null"/>
  </r>
  <r>
    <d v="2023-08-31T00:00:00"/>
    <d v="1899-12-30T21:04:06"/>
    <x v="0"/>
    <x v="1602"/>
    <x v="1"/>
    <x v="3"/>
    <x v="0"/>
    <s v="May be"/>
    <s v="Y"/>
    <s v="Y"/>
    <n v="10"/>
    <x v="1"/>
    <x v="0"/>
    <s v="Self Paced other Learning Portals"/>
    <x v="0"/>
    <s v="sets targets and expects me to achieve it"/>
    <s v="5 to 6 people"/>
    <s v="N"/>
    <s v="N"/>
    <s v="jeslin28j@gmail.com"/>
    <s v="&gt;50k"/>
    <s v="91k to 110k"/>
    <x v="0"/>
    <s v="Null"/>
    <s v="Null"/>
    <s v="Null"/>
    <x v="0"/>
    <s v="Null"/>
    <s v="Null"/>
    <s v="Null"/>
  </r>
  <r>
    <d v="2023-08-31T00:00:00"/>
    <d v="1899-12-30T21:04:06"/>
    <x v="0"/>
    <x v="1602"/>
    <x v="1"/>
    <x v="3"/>
    <x v="0"/>
    <s v="May be"/>
    <s v="Y"/>
    <s v="Y"/>
    <n v="10"/>
    <x v="1"/>
    <x v="0"/>
    <s v="Self Paced other Learning Portals"/>
    <x v="6"/>
    <s v="sets targets and expects me to achieve it"/>
    <s v="5 to 6 people"/>
    <s v="N"/>
    <s v="N"/>
    <s v="jeslin28j@gmail.com"/>
    <s v="&gt;50k"/>
    <s v="91k to 110k"/>
    <x v="0"/>
    <s v="Null"/>
    <s v="Null"/>
    <s v="Null"/>
    <x v="0"/>
    <s v="Null"/>
    <s v="Null"/>
    <s v="Null"/>
  </r>
  <r>
    <d v="2023-08-31T00:00:00"/>
    <d v="1899-12-30T21:04:06"/>
    <x v="0"/>
    <x v="1602"/>
    <x v="1"/>
    <x v="3"/>
    <x v="0"/>
    <s v="May be"/>
    <s v="Y"/>
    <s v="Y"/>
    <n v="10"/>
    <x v="1"/>
    <x v="0"/>
    <s v="Self Paced other Learning Portals"/>
    <x v="10"/>
    <s v="sets targets and expects me to achieve it"/>
    <s v="5 to 6 people"/>
    <s v="N"/>
    <s v="N"/>
    <s v="jeslin28j@gmail.com"/>
    <s v="&gt;50k"/>
    <s v="91k to 110k"/>
    <x v="0"/>
    <s v="Null"/>
    <s v="Null"/>
    <s v="Null"/>
    <x v="0"/>
    <s v="Null"/>
    <s v="Null"/>
    <s v="Null"/>
  </r>
  <r>
    <d v="2023-08-31T00:00:00"/>
    <d v="1899-12-30T21:04:06"/>
    <x v="0"/>
    <x v="1602"/>
    <x v="1"/>
    <x v="3"/>
    <x v="0"/>
    <s v="May be"/>
    <s v="Y"/>
    <s v="Y"/>
    <n v="10"/>
    <x v="1"/>
    <x v="0"/>
    <s v="Self Paced other Learning Portals"/>
    <x v="13"/>
    <s v="sets targets and expects me to achieve it"/>
    <s v="5 to 6 people"/>
    <s v="N"/>
    <s v="N"/>
    <s v="jeslin28j@gmail.com"/>
    <s v="&gt;50k"/>
    <s v="91k to 110k"/>
    <x v="0"/>
    <s v="Null"/>
    <s v="Null"/>
    <s v="Null"/>
    <x v="0"/>
    <s v="Null"/>
    <s v="Null"/>
    <s v="Null"/>
  </r>
  <r>
    <d v="2023-08-31T00:00:00"/>
    <d v="1899-12-30T22:48:45"/>
    <x v="0"/>
    <x v="1603"/>
    <x v="1"/>
    <x v="4"/>
    <x v="0"/>
    <s v="Y"/>
    <s v="N"/>
    <s v="N"/>
    <n v="6"/>
    <x v="1"/>
    <x v="0"/>
    <s v="Self Paced Learning Company Portals"/>
    <x v="7"/>
    <s v="Communicates well"/>
    <s v="5 to 6 people"/>
    <s v="N"/>
    <s v="May be"/>
    <s v="gargnandini4@gmail.com"/>
    <s v="21k to 25k"/>
    <s v="50k to 70k"/>
    <x v="0"/>
    <s v="Null"/>
    <s v="Null"/>
    <s v="Null"/>
    <x v="0"/>
    <s v="Null"/>
    <s v="Null"/>
    <s v="Null"/>
  </r>
  <r>
    <d v="2023-08-31T00:00:00"/>
    <d v="1899-12-30T22:48:45"/>
    <x v="0"/>
    <x v="1603"/>
    <x v="1"/>
    <x v="4"/>
    <x v="0"/>
    <s v="Y"/>
    <s v="N"/>
    <s v="N"/>
    <n v="6"/>
    <x v="1"/>
    <x v="0"/>
    <s v="Self Paced Learning Company Portals"/>
    <x v="7"/>
    <s v="Encourages Growth"/>
    <s v="5 to 6 people"/>
    <s v="N"/>
    <s v="May be"/>
    <s v="gargnandini4@gmail.com"/>
    <s v="21k to 25k"/>
    <s v="50k to 70k"/>
    <x v="0"/>
    <s v="Null"/>
    <s v="Null"/>
    <s v="Null"/>
    <x v="0"/>
    <s v="Null"/>
    <s v="Null"/>
    <s v="Null"/>
  </r>
  <r>
    <d v="2023-08-31T00:00:00"/>
    <d v="1899-12-30T22:48:45"/>
    <x v="0"/>
    <x v="1603"/>
    <x v="1"/>
    <x v="4"/>
    <x v="0"/>
    <s v="Y"/>
    <s v="N"/>
    <s v="N"/>
    <n v="6"/>
    <x v="1"/>
    <x v="0"/>
    <s v="Self Paced Learning Company Portals"/>
    <x v="2"/>
    <s v="Communicates well"/>
    <s v="5 to 6 people"/>
    <s v="N"/>
    <s v="May be"/>
    <s v="gargnandini4@gmail.com"/>
    <s v="21k to 25k"/>
    <s v="50k to 70k"/>
    <x v="0"/>
    <s v="Null"/>
    <s v="Null"/>
    <s v="Null"/>
    <x v="0"/>
    <s v="Null"/>
    <s v="Null"/>
    <s v="Null"/>
  </r>
  <r>
    <d v="2023-08-31T00:00:00"/>
    <d v="1899-12-30T22:48:45"/>
    <x v="0"/>
    <x v="1603"/>
    <x v="1"/>
    <x v="4"/>
    <x v="0"/>
    <s v="Y"/>
    <s v="N"/>
    <s v="N"/>
    <n v="6"/>
    <x v="1"/>
    <x v="0"/>
    <s v="Self Paced Learning Company Portals"/>
    <x v="2"/>
    <s v="Encourages Growth"/>
    <s v="5 to 6 people"/>
    <s v="N"/>
    <s v="May be"/>
    <s v="gargnandini4@gmail.com"/>
    <s v="21k to 25k"/>
    <s v="50k to 70k"/>
    <x v="0"/>
    <s v="Null"/>
    <s v="Null"/>
    <s v="Null"/>
    <x v="0"/>
    <s v="Null"/>
    <s v="Null"/>
    <s v="Null"/>
  </r>
  <r>
    <d v="2023-08-31T00:00:00"/>
    <d v="1899-12-30T22:48:45"/>
    <x v="0"/>
    <x v="1603"/>
    <x v="1"/>
    <x v="4"/>
    <x v="0"/>
    <s v="Y"/>
    <s v="N"/>
    <s v="N"/>
    <n v="6"/>
    <x v="1"/>
    <x v="0"/>
    <s v="Self Paced Learning Company Portals"/>
    <x v="6"/>
    <s v="Communicates well"/>
    <s v="5 to 6 people"/>
    <s v="N"/>
    <s v="May be"/>
    <s v="gargnandini4@gmail.com"/>
    <s v="21k to 25k"/>
    <s v="50k to 70k"/>
    <x v="0"/>
    <s v="Null"/>
    <s v="Null"/>
    <s v="Null"/>
    <x v="0"/>
    <s v="Null"/>
    <s v="Null"/>
    <s v="Null"/>
  </r>
  <r>
    <d v="2023-08-31T00:00:00"/>
    <d v="1899-12-30T22:48:45"/>
    <x v="0"/>
    <x v="1603"/>
    <x v="1"/>
    <x v="4"/>
    <x v="0"/>
    <s v="Y"/>
    <s v="N"/>
    <s v="N"/>
    <n v="6"/>
    <x v="1"/>
    <x v="0"/>
    <s v="Self Paced Learning Company Portals"/>
    <x v="6"/>
    <s v="Encourages Growth"/>
    <s v="5 to 6 people"/>
    <s v="N"/>
    <s v="May be"/>
    <s v="gargnandini4@gmail.com"/>
    <s v="21k to 25k"/>
    <s v="50k to 70k"/>
    <x v="0"/>
    <s v="Null"/>
    <s v="Null"/>
    <s v="Null"/>
    <x v="0"/>
    <s v="Null"/>
    <s v="Null"/>
    <s v="Null"/>
  </r>
  <r>
    <d v="2023-08-31T00:00:00"/>
    <d v="1899-12-30T22:48:45"/>
    <x v="0"/>
    <x v="1603"/>
    <x v="1"/>
    <x v="4"/>
    <x v="0"/>
    <s v="Y"/>
    <s v="N"/>
    <s v="N"/>
    <n v="6"/>
    <x v="1"/>
    <x v="0"/>
    <s v="Self Paced Learning Company Portals"/>
    <x v="10"/>
    <s v="Communicates well"/>
    <s v="5 to 6 people"/>
    <s v="N"/>
    <s v="May be"/>
    <s v="gargnandini4@gmail.com"/>
    <s v="21k to 25k"/>
    <s v="50k to 70k"/>
    <x v="0"/>
    <s v="Null"/>
    <s v="Null"/>
    <s v="Null"/>
    <x v="0"/>
    <s v="Null"/>
    <s v="Null"/>
    <s v="Null"/>
  </r>
  <r>
    <d v="2023-08-31T00:00:00"/>
    <d v="1899-12-30T22:48:45"/>
    <x v="0"/>
    <x v="1603"/>
    <x v="1"/>
    <x v="4"/>
    <x v="0"/>
    <s v="Y"/>
    <s v="N"/>
    <s v="N"/>
    <n v="6"/>
    <x v="1"/>
    <x v="0"/>
    <s v="Self Paced Learning Company Portals"/>
    <x v="10"/>
    <s v="Encourages Growth"/>
    <s v="5 to 6 people"/>
    <s v="N"/>
    <s v="May be"/>
    <s v="gargnandini4@gmail.com"/>
    <s v="21k to 25k"/>
    <s v="50k to 70k"/>
    <x v="0"/>
    <s v="Null"/>
    <s v="Null"/>
    <s v="Null"/>
    <x v="0"/>
    <s v="Null"/>
    <s v="Null"/>
    <s v="Null"/>
  </r>
  <r>
    <d v="2023-08-31T00:00:00"/>
    <d v="1899-12-30T22:48:45"/>
    <x v="0"/>
    <x v="1603"/>
    <x v="1"/>
    <x v="4"/>
    <x v="0"/>
    <s v="Y"/>
    <s v="N"/>
    <s v="N"/>
    <n v="6"/>
    <x v="1"/>
    <x v="0"/>
    <s v="With Instructor/Expert"/>
    <x v="7"/>
    <s v="Communicates well"/>
    <s v="5 to 6 people"/>
    <s v="N"/>
    <s v="May be"/>
    <s v="gargnandini4@gmail.com"/>
    <s v="21k to 25k"/>
    <s v="50k to 70k"/>
    <x v="0"/>
    <s v="Null"/>
    <s v="Null"/>
    <s v="Null"/>
    <x v="0"/>
    <s v="Null"/>
    <s v="Null"/>
    <s v="Null"/>
  </r>
  <r>
    <d v="2023-08-31T00:00:00"/>
    <d v="1899-12-30T22:48:45"/>
    <x v="0"/>
    <x v="1603"/>
    <x v="1"/>
    <x v="4"/>
    <x v="0"/>
    <s v="Y"/>
    <s v="N"/>
    <s v="N"/>
    <n v="6"/>
    <x v="1"/>
    <x v="0"/>
    <s v="With Instructor/Expert"/>
    <x v="7"/>
    <s v="Encourages Growth"/>
    <s v="5 to 6 people"/>
    <s v="N"/>
    <s v="May be"/>
    <s v="gargnandini4@gmail.com"/>
    <s v="21k to 25k"/>
    <s v="50k to 70k"/>
    <x v="0"/>
    <s v="Null"/>
    <s v="Null"/>
    <s v="Null"/>
    <x v="0"/>
    <s v="Null"/>
    <s v="Null"/>
    <s v="Null"/>
  </r>
  <r>
    <d v="2023-08-31T00:00:00"/>
    <d v="1899-12-30T22:48:45"/>
    <x v="0"/>
    <x v="1603"/>
    <x v="1"/>
    <x v="4"/>
    <x v="0"/>
    <s v="Y"/>
    <s v="N"/>
    <s v="N"/>
    <n v="6"/>
    <x v="1"/>
    <x v="0"/>
    <s v="With Instructor/Expert"/>
    <x v="2"/>
    <s v="Communicates well"/>
    <s v="5 to 6 people"/>
    <s v="N"/>
    <s v="May be"/>
    <s v="gargnandini4@gmail.com"/>
    <s v="21k to 25k"/>
    <s v="50k to 70k"/>
    <x v="0"/>
    <s v="Null"/>
    <s v="Null"/>
    <s v="Null"/>
    <x v="0"/>
    <s v="Null"/>
    <s v="Null"/>
    <s v="Null"/>
  </r>
  <r>
    <d v="2023-08-31T00:00:00"/>
    <d v="1899-12-30T22:48:45"/>
    <x v="0"/>
    <x v="1603"/>
    <x v="1"/>
    <x v="4"/>
    <x v="0"/>
    <s v="Y"/>
    <s v="N"/>
    <s v="N"/>
    <n v="6"/>
    <x v="1"/>
    <x v="0"/>
    <s v="With Instructor/Expert"/>
    <x v="2"/>
    <s v="Encourages Growth"/>
    <s v="5 to 6 people"/>
    <s v="N"/>
    <s v="May be"/>
    <s v="gargnandini4@gmail.com"/>
    <s v="21k to 25k"/>
    <s v="50k to 70k"/>
    <x v="0"/>
    <s v="Null"/>
    <s v="Null"/>
    <s v="Null"/>
    <x v="0"/>
    <s v="Null"/>
    <s v="Null"/>
    <s v="Null"/>
  </r>
  <r>
    <d v="2023-08-31T00:00:00"/>
    <d v="1899-12-30T22:48:45"/>
    <x v="0"/>
    <x v="1603"/>
    <x v="1"/>
    <x v="4"/>
    <x v="0"/>
    <s v="Y"/>
    <s v="N"/>
    <s v="N"/>
    <n v="6"/>
    <x v="1"/>
    <x v="0"/>
    <s v="With Instructor/Expert"/>
    <x v="6"/>
    <s v="Communicates well"/>
    <s v="5 to 6 people"/>
    <s v="N"/>
    <s v="May be"/>
    <s v="gargnandini4@gmail.com"/>
    <s v="21k to 25k"/>
    <s v="50k to 70k"/>
    <x v="0"/>
    <s v="Null"/>
    <s v="Null"/>
    <s v="Null"/>
    <x v="0"/>
    <s v="Null"/>
    <s v="Null"/>
    <s v="Null"/>
  </r>
  <r>
    <d v="2023-08-31T00:00:00"/>
    <d v="1899-12-30T22:48:45"/>
    <x v="0"/>
    <x v="1603"/>
    <x v="1"/>
    <x v="4"/>
    <x v="0"/>
    <s v="Y"/>
    <s v="N"/>
    <s v="N"/>
    <n v="6"/>
    <x v="1"/>
    <x v="0"/>
    <s v="With Instructor/Expert"/>
    <x v="6"/>
    <s v="Encourages Growth"/>
    <s v="5 to 6 people"/>
    <s v="N"/>
    <s v="May be"/>
    <s v="gargnandini4@gmail.com"/>
    <s v="21k to 25k"/>
    <s v="50k to 70k"/>
    <x v="0"/>
    <s v="Null"/>
    <s v="Null"/>
    <s v="Null"/>
    <x v="0"/>
    <s v="Null"/>
    <s v="Null"/>
    <s v="Null"/>
  </r>
  <r>
    <d v="2023-08-31T00:00:00"/>
    <d v="1899-12-30T22:48:45"/>
    <x v="0"/>
    <x v="1603"/>
    <x v="1"/>
    <x v="4"/>
    <x v="0"/>
    <s v="Y"/>
    <s v="N"/>
    <s v="N"/>
    <n v="6"/>
    <x v="1"/>
    <x v="0"/>
    <s v="With Instructor/Expert"/>
    <x v="10"/>
    <s v="Communicates well"/>
    <s v="5 to 6 people"/>
    <s v="N"/>
    <s v="May be"/>
    <s v="gargnandini4@gmail.com"/>
    <s v="21k to 25k"/>
    <s v="50k to 70k"/>
    <x v="0"/>
    <s v="Null"/>
    <s v="Null"/>
    <s v="Null"/>
    <x v="0"/>
    <s v="Null"/>
    <s v="Null"/>
    <s v="Null"/>
  </r>
  <r>
    <d v="2023-08-31T00:00:00"/>
    <d v="1899-12-30T22:48:45"/>
    <x v="0"/>
    <x v="1603"/>
    <x v="1"/>
    <x v="4"/>
    <x v="0"/>
    <s v="Y"/>
    <s v="N"/>
    <s v="N"/>
    <n v="6"/>
    <x v="1"/>
    <x v="0"/>
    <s v="With Instructor/Expert"/>
    <x v="10"/>
    <s v="Encourages Growth"/>
    <s v="5 to 6 people"/>
    <s v="N"/>
    <s v="May be"/>
    <s v="gargnandini4@gmail.com"/>
    <s v="21k to 25k"/>
    <s v="50k to 70k"/>
    <x v="0"/>
    <s v="Null"/>
    <s v="Null"/>
    <s v="Null"/>
    <x v="0"/>
    <s v="Null"/>
    <s v="Null"/>
    <s v="Null"/>
  </r>
  <r>
    <d v="2023-08-31T00:00:00"/>
    <d v="1899-12-30T22:48:45"/>
    <x v="0"/>
    <x v="1603"/>
    <x v="1"/>
    <x v="4"/>
    <x v="0"/>
    <s v="Y"/>
    <s v="N"/>
    <s v="N"/>
    <n v="6"/>
    <x v="1"/>
    <x v="0"/>
    <s v="With Manager "/>
    <x v="7"/>
    <s v="Communicates well"/>
    <s v="5 to 6 people"/>
    <s v="N"/>
    <s v="May be"/>
    <s v="gargnandini4@gmail.com"/>
    <s v="21k to 25k"/>
    <s v="50k to 70k"/>
    <x v="0"/>
    <s v="Null"/>
    <s v="Null"/>
    <s v="Null"/>
    <x v="0"/>
    <s v="Null"/>
    <s v="Null"/>
    <s v="Null"/>
  </r>
  <r>
    <d v="2023-08-31T00:00:00"/>
    <d v="1899-12-30T22:48:45"/>
    <x v="0"/>
    <x v="1603"/>
    <x v="1"/>
    <x v="4"/>
    <x v="0"/>
    <s v="Y"/>
    <s v="N"/>
    <s v="N"/>
    <n v="6"/>
    <x v="1"/>
    <x v="0"/>
    <s v="With Manager "/>
    <x v="7"/>
    <s v="Encourages Growth"/>
    <s v="5 to 6 people"/>
    <s v="N"/>
    <s v="May be"/>
    <s v="gargnandini4@gmail.com"/>
    <s v="21k to 25k"/>
    <s v="50k to 70k"/>
    <x v="0"/>
    <s v="Null"/>
    <s v="Null"/>
    <s v="Null"/>
    <x v="0"/>
    <s v="Null"/>
    <s v="Null"/>
    <s v="Null"/>
  </r>
  <r>
    <d v="2023-08-31T00:00:00"/>
    <d v="1899-12-30T22:48:45"/>
    <x v="0"/>
    <x v="1603"/>
    <x v="1"/>
    <x v="4"/>
    <x v="0"/>
    <s v="Y"/>
    <s v="N"/>
    <s v="N"/>
    <n v="6"/>
    <x v="1"/>
    <x v="0"/>
    <s v="With Manager "/>
    <x v="2"/>
    <s v="Communicates well"/>
    <s v="5 to 6 people"/>
    <s v="N"/>
    <s v="May be"/>
    <s v="gargnandini4@gmail.com"/>
    <s v="21k to 25k"/>
    <s v="50k to 70k"/>
    <x v="0"/>
    <s v="Null"/>
    <s v="Null"/>
    <s v="Null"/>
    <x v="0"/>
    <s v="Null"/>
    <s v="Null"/>
    <s v="Null"/>
  </r>
  <r>
    <d v="2023-08-31T00:00:00"/>
    <d v="1899-12-30T22:48:45"/>
    <x v="0"/>
    <x v="1603"/>
    <x v="1"/>
    <x v="4"/>
    <x v="0"/>
    <s v="Y"/>
    <s v="N"/>
    <s v="N"/>
    <n v="6"/>
    <x v="1"/>
    <x v="0"/>
    <s v="With Manager "/>
    <x v="2"/>
    <s v="Encourages Growth"/>
    <s v="5 to 6 people"/>
    <s v="N"/>
    <s v="May be"/>
    <s v="gargnandini4@gmail.com"/>
    <s v="21k to 25k"/>
    <s v="50k to 70k"/>
    <x v="0"/>
    <s v="Null"/>
    <s v="Null"/>
    <s v="Null"/>
    <x v="0"/>
    <s v="Null"/>
    <s v="Null"/>
    <s v="Null"/>
  </r>
  <r>
    <d v="2023-08-31T00:00:00"/>
    <d v="1899-12-30T22:48:45"/>
    <x v="0"/>
    <x v="1603"/>
    <x v="1"/>
    <x v="4"/>
    <x v="0"/>
    <s v="Y"/>
    <s v="N"/>
    <s v="N"/>
    <n v="6"/>
    <x v="1"/>
    <x v="0"/>
    <s v="With Manager "/>
    <x v="6"/>
    <s v="Communicates well"/>
    <s v="5 to 6 people"/>
    <s v="N"/>
    <s v="May be"/>
    <s v="gargnandini4@gmail.com"/>
    <s v="21k to 25k"/>
    <s v="50k to 70k"/>
    <x v="0"/>
    <s v="Null"/>
    <s v="Null"/>
    <s v="Null"/>
    <x v="0"/>
    <s v="Null"/>
    <s v="Null"/>
    <s v="Null"/>
  </r>
  <r>
    <d v="2023-08-31T00:00:00"/>
    <d v="1899-12-30T22:48:45"/>
    <x v="0"/>
    <x v="1603"/>
    <x v="1"/>
    <x v="4"/>
    <x v="0"/>
    <s v="Y"/>
    <s v="N"/>
    <s v="N"/>
    <n v="6"/>
    <x v="1"/>
    <x v="0"/>
    <s v="With Manager "/>
    <x v="6"/>
    <s v="Encourages Growth"/>
    <s v="5 to 6 people"/>
    <s v="N"/>
    <s v="May be"/>
    <s v="gargnandini4@gmail.com"/>
    <s v="21k to 25k"/>
    <s v="50k to 70k"/>
    <x v="0"/>
    <s v="Null"/>
    <s v="Null"/>
    <s v="Null"/>
    <x v="0"/>
    <s v="Null"/>
    <s v="Null"/>
    <s v="Null"/>
  </r>
  <r>
    <d v="2023-08-31T00:00:00"/>
    <d v="1899-12-30T22:48:45"/>
    <x v="0"/>
    <x v="1603"/>
    <x v="1"/>
    <x v="4"/>
    <x v="0"/>
    <s v="Y"/>
    <s v="N"/>
    <s v="N"/>
    <n v="6"/>
    <x v="1"/>
    <x v="0"/>
    <s v="With Manager "/>
    <x v="10"/>
    <s v="Communicates well"/>
    <s v="5 to 6 people"/>
    <s v="N"/>
    <s v="May be"/>
    <s v="gargnandini4@gmail.com"/>
    <s v="21k to 25k"/>
    <s v="50k to 70k"/>
    <x v="0"/>
    <s v="Null"/>
    <s v="Null"/>
    <s v="Null"/>
    <x v="0"/>
    <s v="Null"/>
    <s v="Null"/>
    <s v="Null"/>
  </r>
  <r>
    <d v="2023-08-31T00:00:00"/>
    <d v="1899-12-30T22:48:45"/>
    <x v="0"/>
    <x v="1603"/>
    <x v="1"/>
    <x v="4"/>
    <x v="0"/>
    <s v="Y"/>
    <s v="N"/>
    <s v="N"/>
    <n v="6"/>
    <x v="1"/>
    <x v="0"/>
    <s v="With Manager "/>
    <x v="10"/>
    <s v="Encourages Growth"/>
    <s v="5 to 6 people"/>
    <s v="N"/>
    <s v="May be"/>
    <s v="gargnandini4@gmail.com"/>
    <s v="21k to 25k"/>
    <s v="50k to 70k"/>
    <x v="0"/>
    <s v="Null"/>
    <s v="Null"/>
    <s v="Null"/>
    <x v="0"/>
    <s v="Null"/>
    <s v="Null"/>
    <s v="Null"/>
  </r>
  <r>
    <d v="2023-09-01T00:00:00"/>
    <d v="1899-12-30T04:28:09"/>
    <x v="6"/>
    <x v="1604"/>
    <x v="0"/>
    <x v="4"/>
    <x v="1"/>
    <s v="May be"/>
    <s v="N"/>
    <s v="N"/>
    <n v="5"/>
    <x v="1"/>
    <x v="0"/>
    <s v="Self Paced Learning Company Portals"/>
    <x v="7"/>
    <s v="Communicates well"/>
    <s v="Work alone"/>
    <s v="Y"/>
    <s v="N"/>
    <s v="kayceedelemaa@gmail.com"/>
    <s v="31k to 40k"/>
    <s v="&gt;151k"/>
    <x v="0"/>
    <s v="Null"/>
    <s v="Null"/>
    <s v="Null"/>
    <x v="0"/>
    <s v="Null"/>
    <s v="Null"/>
    <s v="Null"/>
  </r>
  <r>
    <d v="2023-09-01T00:00:00"/>
    <d v="1899-12-30T04:28:09"/>
    <x v="6"/>
    <x v="1604"/>
    <x v="0"/>
    <x v="4"/>
    <x v="1"/>
    <s v="May be"/>
    <s v="N"/>
    <s v="N"/>
    <n v="5"/>
    <x v="1"/>
    <x v="0"/>
    <s v="Self Paced Learning Company Portals"/>
    <x v="7"/>
    <s v="Communicates well"/>
    <s v="2 to 3 people"/>
    <s v="Y"/>
    <s v="N"/>
    <s v="kayceedelemaa@gmail.com"/>
    <s v="31k to 40k"/>
    <s v="&gt;151k"/>
    <x v="0"/>
    <s v="Null"/>
    <s v="Null"/>
    <s v="Null"/>
    <x v="0"/>
    <s v="Null"/>
    <s v="Null"/>
    <s v="Null"/>
  </r>
  <r>
    <d v="2023-09-01T00:00:00"/>
    <d v="1899-12-30T04:28:09"/>
    <x v="6"/>
    <x v="1604"/>
    <x v="0"/>
    <x v="4"/>
    <x v="1"/>
    <s v="May be"/>
    <s v="N"/>
    <s v="N"/>
    <n v="5"/>
    <x v="1"/>
    <x v="0"/>
    <s v="Self Paced Learning Company Portals"/>
    <x v="7"/>
    <s v="Communicates well"/>
    <s v="5 to 6 people"/>
    <s v="Y"/>
    <s v="N"/>
    <s v="kayceedelemaa@gmail.com"/>
    <s v="31k to 40k"/>
    <s v="&gt;151k"/>
    <x v="0"/>
    <s v="Null"/>
    <s v="Null"/>
    <s v="Null"/>
    <x v="0"/>
    <s v="Null"/>
    <s v="Null"/>
    <s v="Null"/>
  </r>
  <r>
    <d v="2023-09-01T00:00:00"/>
    <d v="1899-12-30T04:28:09"/>
    <x v="6"/>
    <x v="1604"/>
    <x v="0"/>
    <x v="4"/>
    <x v="1"/>
    <s v="May be"/>
    <s v="N"/>
    <s v="N"/>
    <n v="5"/>
    <x v="1"/>
    <x v="0"/>
    <s v="Self Paced Learning Company Portals"/>
    <x v="7"/>
    <s v="Encourages Growth"/>
    <s v="Work alone"/>
    <s v="Y"/>
    <s v="N"/>
    <s v="kayceedelemaa@gmail.com"/>
    <s v="31k to 40k"/>
    <s v="&gt;151k"/>
    <x v="0"/>
    <s v="Null"/>
    <s v="Null"/>
    <s v="Null"/>
    <x v="0"/>
    <s v="Null"/>
    <s v="Null"/>
    <s v="Null"/>
  </r>
  <r>
    <d v="2023-09-01T00:00:00"/>
    <d v="1899-12-30T04:28:09"/>
    <x v="6"/>
    <x v="1604"/>
    <x v="0"/>
    <x v="4"/>
    <x v="1"/>
    <s v="May be"/>
    <s v="N"/>
    <s v="N"/>
    <n v="5"/>
    <x v="1"/>
    <x v="0"/>
    <s v="Self Paced Learning Company Portals"/>
    <x v="7"/>
    <s v="Encourages Growth"/>
    <s v="2 to 3 people"/>
    <s v="Y"/>
    <s v="N"/>
    <s v="kayceedelemaa@gmail.com"/>
    <s v="31k to 40k"/>
    <s v="&gt;151k"/>
    <x v="0"/>
    <s v="Null"/>
    <s v="Null"/>
    <s v="Null"/>
    <x v="0"/>
    <s v="Null"/>
    <s v="Null"/>
    <s v="Null"/>
  </r>
  <r>
    <d v="2023-09-01T00:00:00"/>
    <d v="1899-12-30T04:28:09"/>
    <x v="6"/>
    <x v="1604"/>
    <x v="0"/>
    <x v="4"/>
    <x v="1"/>
    <s v="May be"/>
    <s v="N"/>
    <s v="N"/>
    <n v="5"/>
    <x v="1"/>
    <x v="0"/>
    <s v="Self Paced Learning Company Portals"/>
    <x v="7"/>
    <s v="Encourages Growth"/>
    <s v="5 to 6 people"/>
    <s v="Y"/>
    <s v="N"/>
    <s v="kayceedelemaa@gmail.com"/>
    <s v="31k to 40k"/>
    <s v="&gt;151k"/>
    <x v="0"/>
    <s v="Null"/>
    <s v="Null"/>
    <s v="Null"/>
    <x v="0"/>
    <s v="Null"/>
    <s v="Null"/>
    <s v="Null"/>
  </r>
  <r>
    <d v="2023-09-01T00:00:00"/>
    <d v="1899-12-30T04:28:09"/>
    <x v="6"/>
    <x v="1604"/>
    <x v="0"/>
    <x v="4"/>
    <x v="1"/>
    <s v="May be"/>
    <s v="N"/>
    <s v="N"/>
    <n v="5"/>
    <x v="1"/>
    <x v="0"/>
    <s v="Self Paced Learning Company Portals"/>
    <x v="0"/>
    <s v="Communicates well"/>
    <s v="Work alone"/>
    <s v="Y"/>
    <s v="N"/>
    <s v="kayceedelemaa@gmail.com"/>
    <s v="31k to 40k"/>
    <s v="&gt;151k"/>
    <x v="0"/>
    <s v="Null"/>
    <s v="Null"/>
    <s v="Null"/>
    <x v="0"/>
    <s v="Null"/>
    <s v="Null"/>
    <s v="Null"/>
  </r>
  <r>
    <d v="2023-09-01T00:00:00"/>
    <d v="1899-12-30T04:28:09"/>
    <x v="6"/>
    <x v="1604"/>
    <x v="0"/>
    <x v="4"/>
    <x v="1"/>
    <s v="May be"/>
    <s v="N"/>
    <s v="N"/>
    <n v="5"/>
    <x v="1"/>
    <x v="0"/>
    <s v="Self Paced Learning Company Portals"/>
    <x v="0"/>
    <s v="Communicates well"/>
    <s v="2 to 3 people"/>
    <s v="Y"/>
    <s v="N"/>
    <s v="kayceedelemaa@gmail.com"/>
    <s v="31k to 40k"/>
    <s v="&gt;151k"/>
    <x v="0"/>
    <s v="Null"/>
    <s v="Null"/>
    <s v="Null"/>
    <x v="0"/>
    <s v="Null"/>
    <s v="Null"/>
    <s v="Null"/>
  </r>
  <r>
    <d v="2023-09-01T00:00:00"/>
    <d v="1899-12-30T04:28:09"/>
    <x v="6"/>
    <x v="1604"/>
    <x v="0"/>
    <x v="4"/>
    <x v="1"/>
    <s v="May be"/>
    <s v="N"/>
    <s v="N"/>
    <n v="5"/>
    <x v="1"/>
    <x v="0"/>
    <s v="Self Paced Learning Company Portals"/>
    <x v="0"/>
    <s v="Communicates well"/>
    <s v="5 to 6 people"/>
    <s v="Y"/>
    <s v="N"/>
    <s v="kayceedelemaa@gmail.com"/>
    <s v="31k to 40k"/>
    <s v="&gt;151k"/>
    <x v="0"/>
    <s v="Null"/>
    <s v="Null"/>
    <s v="Null"/>
    <x v="0"/>
    <s v="Null"/>
    <s v="Null"/>
    <s v="Null"/>
  </r>
  <r>
    <d v="2023-09-01T00:00:00"/>
    <d v="1899-12-30T04:28:09"/>
    <x v="6"/>
    <x v="1604"/>
    <x v="0"/>
    <x v="4"/>
    <x v="1"/>
    <s v="May be"/>
    <s v="N"/>
    <s v="N"/>
    <n v="5"/>
    <x v="1"/>
    <x v="0"/>
    <s v="Self Paced Learning Company Portals"/>
    <x v="0"/>
    <s v="Encourages Growth"/>
    <s v="Work alone"/>
    <s v="Y"/>
    <s v="N"/>
    <s v="kayceedelemaa@gmail.com"/>
    <s v="31k to 40k"/>
    <s v="&gt;151k"/>
    <x v="0"/>
    <s v="Null"/>
    <s v="Null"/>
    <s v="Null"/>
    <x v="0"/>
    <s v="Null"/>
    <s v="Null"/>
    <s v="Null"/>
  </r>
  <r>
    <d v="2023-09-01T00:00:00"/>
    <d v="1899-12-30T04:28:09"/>
    <x v="6"/>
    <x v="1604"/>
    <x v="0"/>
    <x v="4"/>
    <x v="1"/>
    <s v="May be"/>
    <s v="N"/>
    <s v="N"/>
    <n v="5"/>
    <x v="1"/>
    <x v="0"/>
    <s v="Self Paced Learning Company Portals"/>
    <x v="0"/>
    <s v="Encourages Growth"/>
    <s v="2 to 3 people"/>
    <s v="Y"/>
    <s v="N"/>
    <s v="kayceedelemaa@gmail.com"/>
    <s v="31k to 40k"/>
    <s v="&gt;151k"/>
    <x v="0"/>
    <s v="Null"/>
    <s v="Null"/>
    <s v="Null"/>
    <x v="0"/>
    <s v="Null"/>
    <s v="Null"/>
    <s v="Null"/>
  </r>
  <r>
    <d v="2023-09-01T00:00:00"/>
    <d v="1899-12-30T04:28:09"/>
    <x v="6"/>
    <x v="1604"/>
    <x v="0"/>
    <x v="4"/>
    <x v="1"/>
    <s v="May be"/>
    <s v="N"/>
    <s v="N"/>
    <n v="5"/>
    <x v="1"/>
    <x v="0"/>
    <s v="Self Paced Learning Company Portals"/>
    <x v="0"/>
    <s v="Encourages Growth"/>
    <s v="5 to 6 people"/>
    <s v="Y"/>
    <s v="N"/>
    <s v="kayceedelemaa@gmail.com"/>
    <s v="31k to 40k"/>
    <s v="&gt;151k"/>
    <x v="0"/>
    <s v="Null"/>
    <s v="Null"/>
    <s v="Null"/>
    <x v="0"/>
    <s v="Null"/>
    <s v="Null"/>
    <s v="Null"/>
  </r>
  <r>
    <d v="2023-09-01T00:00:00"/>
    <d v="1899-12-30T04:28:09"/>
    <x v="6"/>
    <x v="1604"/>
    <x v="0"/>
    <x v="4"/>
    <x v="1"/>
    <s v="May be"/>
    <s v="N"/>
    <s v="N"/>
    <n v="5"/>
    <x v="1"/>
    <x v="0"/>
    <s v="Self Paced Learning Company Portals"/>
    <x v="5"/>
    <s v="Communicates well"/>
    <s v="Work alone"/>
    <s v="Y"/>
    <s v="N"/>
    <s v="kayceedelemaa@gmail.com"/>
    <s v="31k to 40k"/>
    <s v="&gt;151k"/>
    <x v="0"/>
    <s v="Null"/>
    <s v="Null"/>
    <s v="Null"/>
    <x v="0"/>
    <s v="Null"/>
    <s v="Null"/>
    <s v="Null"/>
  </r>
  <r>
    <d v="2023-09-01T00:00:00"/>
    <d v="1899-12-30T04:28:09"/>
    <x v="6"/>
    <x v="1604"/>
    <x v="0"/>
    <x v="4"/>
    <x v="1"/>
    <s v="May be"/>
    <s v="N"/>
    <s v="N"/>
    <n v="5"/>
    <x v="1"/>
    <x v="0"/>
    <s v="Self Paced Learning Company Portals"/>
    <x v="5"/>
    <s v="Communicates well"/>
    <s v="2 to 3 people"/>
    <s v="Y"/>
    <s v="N"/>
    <s v="kayceedelemaa@gmail.com"/>
    <s v="31k to 40k"/>
    <s v="&gt;151k"/>
    <x v="0"/>
    <s v="Null"/>
    <s v="Null"/>
    <s v="Null"/>
    <x v="0"/>
    <s v="Null"/>
    <s v="Null"/>
    <s v="Null"/>
  </r>
  <r>
    <d v="2023-09-01T00:00:00"/>
    <d v="1899-12-30T04:28:09"/>
    <x v="6"/>
    <x v="1604"/>
    <x v="0"/>
    <x v="4"/>
    <x v="1"/>
    <s v="May be"/>
    <s v="N"/>
    <s v="N"/>
    <n v="5"/>
    <x v="1"/>
    <x v="0"/>
    <s v="Self Paced Learning Company Portals"/>
    <x v="5"/>
    <s v="Communicates well"/>
    <s v="5 to 6 people"/>
    <s v="Y"/>
    <s v="N"/>
    <s v="kayceedelemaa@gmail.com"/>
    <s v="31k to 40k"/>
    <s v="&gt;151k"/>
    <x v="0"/>
    <s v="Null"/>
    <s v="Null"/>
    <s v="Null"/>
    <x v="0"/>
    <s v="Null"/>
    <s v="Null"/>
    <s v="Null"/>
  </r>
  <r>
    <d v="2023-09-01T00:00:00"/>
    <d v="1899-12-30T04:28:09"/>
    <x v="6"/>
    <x v="1604"/>
    <x v="0"/>
    <x v="4"/>
    <x v="1"/>
    <s v="May be"/>
    <s v="N"/>
    <s v="N"/>
    <n v="5"/>
    <x v="1"/>
    <x v="0"/>
    <s v="Self Paced Learning Company Portals"/>
    <x v="5"/>
    <s v="Encourages Growth"/>
    <s v="Work alone"/>
    <s v="Y"/>
    <s v="N"/>
    <s v="kayceedelemaa@gmail.com"/>
    <s v="31k to 40k"/>
    <s v="&gt;151k"/>
    <x v="0"/>
    <s v="Null"/>
    <s v="Null"/>
    <s v="Null"/>
    <x v="0"/>
    <s v="Null"/>
    <s v="Null"/>
    <s v="Null"/>
  </r>
  <r>
    <d v="2023-09-01T00:00:00"/>
    <d v="1899-12-30T04:28:09"/>
    <x v="6"/>
    <x v="1604"/>
    <x v="0"/>
    <x v="4"/>
    <x v="1"/>
    <s v="May be"/>
    <s v="N"/>
    <s v="N"/>
    <n v="5"/>
    <x v="1"/>
    <x v="0"/>
    <s v="Self Paced Learning Company Portals"/>
    <x v="5"/>
    <s v="Encourages Growth"/>
    <s v="2 to 3 people"/>
    <s v="Y"/>
    <s v="N"/>
    <s v="kayceedelemaa@gmail.com"/>
    <s v="31k to 40k"/>
    <s v="&gt;151k"/>
    <x v="0"/>
    <s v="Null"/>
    <s v="Null"/>
    <s v="Null"/>
    <x v="0"/>
    <s v="Null"/>
    <s v="Null"/>
    <s v="Null"/>
  </r>
  <r>
    <d v="2023-09-01T00:00:00"/>
    <d v="1899-12-30T04:28:09"/>
    <x v="6"/>
    <x v="1604"/>
    <x v="0"/>
    <x v="4"/>
    <x v="1"/>
    <s v="May be"/>
    <s v="N"/>
    <s v="N"/>
    <n v="5"/>
    <x v="1"/>
    <x v="0"/>
    <s v="Self Paced Learning Company Portals"/>
    <x v="5"/>
    <s v="Encourages Growth"/>
    <s v="5 to 6 people"/>
    <s v="Y"/>
    <s v="N"/>
    <s v="kayceedelemaa@gmail.com"/>
    <s v="31k to 40k"/>
    <s v="&gt;151k"/>
    <x v="0"/>
    <s v="Null"/>
    <s v="Null"/>
    <s v="Null"/>
    <x v="0"/>
    <s v="Null"/>
    <s v="Null"/>
    <s v="Null"/>
  </r>
  <r>
    <d v="2023-09-01T00:00:00"/>
    <d v="1899-12-30T04:28:09"/>
    <x v="6"/>
    <x v="1604"/>
    <x v="0"/>
    <x v="4"/>
    <x v="1"/>
    <s v="May be"/>
    <s v="N"/>
    <s v="N"/>
    <n v="5"/>
    <x v="1"/>
    <x v="0"/>
    <s v="Self Paced Learning Company Portals"/>
    <x v="11"/>
    <s v="Communicates well"/>
    <s v="Work alone"/>
    <s v="Y"/>
    <s v="N"/>
    <s v="kayceedelemaa@gmail.com"/>
    <s v="31k to 40k"/>
    <s v="&gt;151k"/>
    <x v="0"/>
    <s v="Null"/>
    <s v="Null"/>
    <s v="Null"/>
    <x v="0"/>
    <s v="Null"/>
    <s v="Null"/>
    <s v="Null"/>
  </r>
  <r>
    <d v="2023-09-01T00:00:00"/>
    <d v="1899-12-30T04:28:09"/>
    <x v="6"/>
    <x v="1604"/>
    <x v="0"/>
    <x v="4"/>
    <x v="1"/>
    <s v="May be"/>
    <s v="N"/>
    <s v="N"/>
    <n v="5"/>
    <x v="1"/>
    <x v="0"/>
    <s v="Self Paced Learning Company Portals"/>
    <x v="11"/>
    <s v="Communicates well"/>
    <s v="2 to 3 people"/>
    <s v="Y"/>
    <s v="N"/>
    <s v="kayceedelemaa@gmail.com"/>
    <s v="31k to 40k"/>
    <s v="&gt;151k"/>
    <x v="0"/>
    <s v="Null"/>
    <s v="Null"/>
    <s v="Null"/>
    <x v="0"/>
    <s v="Null"/>
    <s v="Null"/>
    <s v="Null"/>
  </r>
  <r>
    <d v="2023-09-01T00:00:00"/>
    <d v="1899-12-30T04:28:09"/>
    <x v="6"/>
    <x v="1604"/>
    <x v="0"/>
    <x v="4"/>
    <x v="1"/>
    <s v="May be"/>
    <s v="N"/>
    <s v="N"/>
    <n v="5"/>
    <x v="1"/>
    <x v="0"/>
    <s v="Self Paced Learning Company Portals"/>
    <x v="11"/>
    <s v="Communicates well"/>
    <s v="5 to 6 people"/>
    <s v="Y"/>
    <s v="N"/>
    <s v="kayceedelemaa@gmail.com"/>
    <s v="31k to 40k"/>
    <s v="&gt;151k"/>
    <x v="0"/>
    <s v="Null"/>
    <s v="Null"/>
    <s v="Null"/>
    <x v="0"/>
    <s v="Null"/>
    <s v="Null"/>
    <s v="Null"/>
  </r>
  <r>
    <d v="2023-09-01T00:00:00"/>
    <d v="1899-12-30T04:28:09"/>
    <x v="6"/>
    <x v="1604"/>
    <x v="0"/>
    <x v="4"/>
    <x v="1"/>
    <s v="May be"/>
    <s v="N"/>
    <s v="N"/>
    <n v="5"/>
    <x v="1"/>
    <x v="0"/>
    <s v="Self Paced Learning Company Portals"/>
    <x v="11"/>
    <s v="Encourages Growth"/>
    <s v="Work alone"/>
    <s v="Y"/>
    <s v="N"/>
    <s v="kayceedelemaa@gmail.com"/>
    <s v="31k to 40k"/>
    <s v="&gt;151k"/>
    <x v="0"/>
    <s v="Null"/>
    <s v="Null"/>
    <s v="Null"/>
    <x v="0"/>
    <s v="Null"/>
    <s v="Null"/>
    <s v="Null"/>
  </r>
  <r>
    <d v="2023-09-01T00:00:00"/>
    <d v="1899-12-30T04:28:09"/>
    <x v="6"/>
    <x v="1604"/>
    <x v="0"/>
    <x v="4"/>
    <x v="1"/>
    <s v="May be"/>
    <s v="N"/>
    <s v="N"/>
    <n v="5"/>
    <x v="1"/>
    <x v="0"/>
    <s v="Self Paced Learning Company Portals"/>
    <x v="11"/>
    <s v="Encourages Growth"/>
    <s v="2 to 3 people"/>
    <s v="Y"/>
    <s v="N"/>
    <s v="kayceedelemaa@gmail.com"/>
    <s v="31k to 40k"/>
    <s v="&gt;151k"/>
    <x v="0"/>
    <s v="Null"/>
    <s v="Null"/>
    <s v="Null"/>
    <x v="0"/>
    <s v="Null"/>
    <s v="Null"/>
    <s v="Null"/>
  </r>
  <r>
    <d v="2023-09-01T00:00:00"/>
    <d v="1899-12-30T04:28:09"/>
    <x v="6"/>
    <x v="1604"/>
    <x v="0"/>
    <x v="4"/>
    <x v="1"/>
    <s v="May be"/>
    <s v="N"/>
    <s v="N"/>
    <n v="5"/>
    <x v="1"/>
    <x v="0"/>
    <s v="Self Paced Learning Company Portals"/>
    <x v="11"/>
    <s v="Encourages Growth"/>
    <s v="5 to 6 people"/>
    <s v="Y"/>
    <s v="N"/>
    <s v="kayceedelemaa@gmail.com"/>
    <s v="31k to 40k"/>
    <s v="&gt;151k"/>
    <x v="0"/>
    <s v="Null"/>
    <s v="Null"/>
    <s v="Null"/>
    <x v="0"/>
    <s v="Null"/>
    <s v="Null"/>
    <s v="Null"/>
  </r>
  <r>
    <d v="2023-09-01T00:00:00"/>
    <d v="1899-12-30T04:28:09"/>
    <x v="6"/>
    <x v="1604"/>
    <x v="0"/>
    <x v="4"/>
    <x v="1"/>
    <s v="May be"/>
    <s v="N"/>
    <s v="N"/>
    <n v="5"/>
    <x v="1"/>
    <x v="0"/>
    <s v="With Instructor/Expert"/>
    <x v="7"/>
    <s v="Communicates well"/>
    <s v="Work alone"/>
    <s v="Y"/>
    <s v="N"/>
    <s v="kayceedelemaa@gmail.com"/>
    <s v="31k to 40k"/>
    <s v="&gt;151k"/>
    <x v="0"/>
    <s v="Null"/>
    <s v="Null"/>
    <s v="Null"/>
    <x v="0"/>
    <s v="Null"/>
    <s v="Null"/>
    <s v="Null"/>
  </r>
  <r>
    <d v="2023-09-01T00:00:00"/>
    <d v="1899-12-30T04:28:09"/>
    <x v="6"/>
    <x v="1604"/>
    <x v="0"/>
    <x v="4"/>
    <x v="1"/>
    <s v="May be"/>
    <s v="N"/>
    <s v="N"/>
    <n v="5"/>
    <x v="1"/>
    <x v="0"/>
    <s v="With Instructor/Expert"/>
    <x v="7"/>
    <s v="Communicates well"/>
    <s v="2 to 3 people"/>
    <s v="Y"/>
    <s v="N"/>
    <s v="kayceedelemaa@gmail.com"/>
    <s v="31k to 40k"/>
    <s v="&gt;151k"/>
    <x v="0"/>
    <s v="Null"/>
    <s v="Null"/>
    <s v="Null"/>
    <x v="0"/>
    <s v="Null"/>
    <s v="Null"/>
    <s v="Null"/>
  </r>
  <r>
    <d v="2023-09-01T00:00:00"/>
    <d v="1899-12-30T04:28:09"/>
    <x v="6"/>
    <x v="1604"/>
    <x v="0"/>
    <x v="4"/>
    <x v="1"/>
    <s v="May be"/>
    <s v="N"/>
    <s v="N"/>
    <n v="5"/>
    <x v="1"/>
    <x v="0"/>
    <s v="With Instructor/Expert"/>
    <x v="7"/>
    <s v="Communicates well"/>
    <s v="5 to 6 people"/>
    <s v="Y"/>
    <s v="N"/>
    <s v="kayceedelemaa@gmail.com"/>
    <s v="31k to 40k"/>
    <s v="&gt;151k"/>
    <x v="0"/>
    <s v="Null"/>
    <s v="Null"/>
    <s v="Null"/>
    <x v="0"/>
    <s v="Null"/>
    <s v="Null"/>
    <s v="Null"/>
  </r>
  <r>
    <d v="2023-09-01T00:00:00"/>
    <d v="1899-12-30T04:28:09"/>
    <x v="6"/>
    <x v="1604"/>
    <x v="0"/>
    <x v="4"/>
    <x v="1"/>
    <s v="May be"/>
    <s v="N"/>
    <s v="N"/>
    <n v="5"/>
    <x v="1"/>
    <x v="0"/>
    <s v="With Instructor/Expert"/>
    <x v="7"/>
    <s v="Encourages Growth"/>
    <s v="Work alone"/>
    <s v="Y"/>
    <s v="N"/>
    <s v="kayceedelemaa@gmail.com"/>
    <s v="31k to 40k"/>
    <s v="&gt;151k"/>
    <x v="0"/>
    <s v="Null"/>
    <s v="Null"/>
    <s v="Null"/>
    <x v="0"/>
    <s v="Null"/>
    <s v="Null"/>
    <s v="Null"/>
  </r>
  <r>
    <d v="2023-09-01T00:00:00"/>
    <d v="1899-12-30T04:28:09"/>
    <x v="6"/>
    <x v="1604"/>
    <x v="0"/>
    <x v="4"/>
    <x v="1"/>
    <s v="May be"/>
    <s v="N"/>
    <s v="N"/>
    <n v="5"/>
    <x v="1"/>
    <x v="0"/>
    <s v="With Instructor/Expert"/>
    <x v="7"/>
    <s v="Encourages Growth"/>
    <s v="2 to 3 people"/>
    <s v="Y"/>
    <s v="N"/>
    <s v="kayceedelemaa@gmail.com"/>
    <s v="31k to 40k"/>
    <s v="&gt;151k"/>
    <x v="0"/>
    <s v="Null"/>
    <s v="Null"/>
    <s v="Null"/>
    <x v="0"/>
    <s v="Null"/>
    <s v="Null"/>
    <s v="Null"/>
  </r>
  <r>
    <d v="2023-09-01T00:00:00"/>
    <d v="1899-12-30T04:28:09"/>
    <x v="6"/>
    <x v="1604"/>
    <x v="0"/>
    <x v="4"/>
    <x v="1"/>
    <s v="May be"/>
    <s v="N"/>
    <s v="N"/>
    <n v="5"/>
    <x v="1"/>
    <x v="0"/>
    <s v="With Instructor/Expert"/>
    <x v="7"/>
    <s v="Encourages Growth"/>
    <s v="5 to 6 people"/>
    <s v="Y"/>
    <s v="N"/>
    <s v="kayceedelemaa@gmail.com"/>
    <s v="31k to 40k"/>
    <s v="&gt;151k"/>
    <x v="0"/>
    <s v="Null"/>
    <s v="Null"/>
    <s v="Null"/>
    <x v="0"/>
    <s v="Null"/>
    <s v="Null"/>
    <s v="Null"/>
  </r>
  <r>
    <d v="2023-09-01T00:00:00"/>
    <d v="1899-12-30T04:28:09"/>
    <x v="6"/>
    <x v="1604"/>
    <x v="0"/>
    <x v="4"/>
    <x v="1"/>
    <s v="May be"/>
    <s v="N"/>
    <s v="N"/>
    <n v="5"/>
    <x v="1"/>
    <x v="0"/>
    <s v="With Instructor/Expert"/>
    <x v="0"/>
    <s v="Communicates well"/>
    <s v="Work alone"/>
    <s v="Y"/>
    <s v="N"/>
    <s v="kayceedelemaa@gmail.com"/>
    <s v="31k to 40k"/>
    <s v="&gt;151k"/>
    <x v="0"/>
    <s v="Null"/>
    <s v="Null"/>
    <s v="Null"/>
    <x v="0"/>
    <s v="Null"/>
    <s v="Null"/>
    <s v="Null"/>
  </r>
  <r>
    <d v="2023-09-01T00:00:00"/>
    <d v="1899-12-30T04:28:09"/>
    <x v="6"/>
    <x v="1604"/>
    <x v="0"/>
    <x v="4"/>
    <x v="1"/>
    <s v="May be"/>
    <s v="N"/>
    <s v="N"/>
    <n v="5"/>
    <x v="1"/>
    <x v="0"/>
    <s v="With Instructor/Expert"/>
    <x v="0"/>
    <s v="Communicates well"/>
    <s v="2 to 3 people"/>
    <s v="Y"/>
    <s v="N"/>
    <s v="kayceedelemaa@gmail.com"/>
    <s v="31k to 40k"/>
    <s v="&gt;151k"/>
    <x v="0"/>
    <s v="Null"/>
    <s v="Null"/>
    <s v="Null"/>
    <x v="0"/>
    <s v="Null"/>
    <s v="Null"/>
    <s v="Null"/>
  </r>
  <r>
    <d v="2023-09-01T00:00:00"/>
    <d v="1899-12-30T04:28:09"/>
    <x v="6"/>
    <x v="1604"/>
    <x v="0"/>
    <x v="4"/>
    <x v="1"/>
    <s v="May be"/>
    <s v="N"/>
    <s v="N"/>
    <n v="5"/>
    <x v="1"/>
    <x v="0"/>
    <s v="With Instructor/Expert"/>
    <x v="0"/>
    <s v="Communicates well"/>
    <s v="5 to 6 people"/>
    <s v="Y"/>
    <s v="N"/>
    <s v="kayceedelemaa@gmail.com"/>
    <s v="31k to 40k"/>
    <s v="&gt;151k"/>
    <x v="0"/>
    <s v="Null"/>
    <s v="Null"/>
    <s v="Null"/>
    <x v="0"/>
    <s v="Null"/>
    <s v="Null"/>
    <s v="Null"/>
  </r>
  <r>
    <d v="2023-09-01T00:00:00"/>
    <d v="1899-12-30T04:28:09"/>
    <x v="6"/>
    <x v="1604"/>
    <x v="0"/>
    <x v="4"/>
    <x v="1"/>
    <s v="May be"/>
    <s v="N"/>
    <s v="N"/>
    <n v="5"/>
    <x v="1"/>
    <x v="0"/>
    <s v="With Instructor/Expert"/>
    <x v="0"/>
    <s v="Encourages Growth"/>
    <s v="Work alone"/>
    <s v="Y"/>
    <s v="N"/>
    <s v="kayceedelemaa@gmail.com"/>
    <s v="31k to 40k"/>
    <s v="&gt;151k"/>
    <x v="0"/>
    <s v="Null"/>
    <s v="Null"/>
    <s v="Null"/>
    <x v="0"/>
    <s v="Null"/>
    <s v="Null"/>
    <s v="Null"/>
  </r>
  <r>
    <d v="2023-09-01T00:00:00"/>
    <d v="1899-12-30T04:28:09"/>
    <x v="6"/>
    <x v="1604"/>
    <x v="0"/>
    <x v="4"/>
    <x v="1"/>
    <s v="May be"/>
    <s v="N"/>
    <s v="N"/>
    <n v="5"/>
    <x v="1"/>
    <x v="0"/>
    <s v="With Instructor/Expert"/>
    <x v="0"/>
    <s v="Encourages Growth"/>
    <s v="2 to 3 people"/>
    <s v="Y"/>
    <s v="N"/>
    <s v="kayceedelemaa@gmail.com"/>
    <s v="31k to 40k"/>
    <s v="&gt;151k"/>
    <x v="0"/>
    <s v="Null"/>
    <s v="Null"/>
    <s v="Null"/>
    <x v="0"/>
    <s v="Null"/>
    <s v="Null"/>
    <s v="Null"/>
  </r>
  <r>
    <d v="2023-09-01T00:00:00"/>
    <d v="1899-12-30T04:28:09"/>
    <x v="6"/>
    <x v="1604"/>
    <x v="0"/>
    <x v="4"/>
    <x v="1"/>
    <s v="May be"/>
    <s v="N"/>
    <s v="N"/>
    <n v="5"/>
    <x v="1"/>
    <x v="0"/>
    <s v="With Instructor/Expert"/>
    <x v="0"/>
    <s v="Encourages Growth"/>
    <s v="5 to 6 people"/>
    <s v="Y"/>
    <s v="N"/>
    <s v="kayceedelemaa@gmail.com"/>
    <s v="31k to 40k"/>
    <s v="&gt;151k"/>
    <x v="0"/>
    <s v="Null"/>
    <s v="Null"/>
    <s v="Null"/>
    <x v="0"/>
    <s v="Null"/>
    <s v="Null"/>
    <s v="Null"/>
  </r>
  <r>
    <d v="2023-09-01T00:00:00"/>
    <d v="1899-12-30T04:28:09"/>
    <x v="6"/>
    <x v="1604"/>
    <x v="0"/>
    <x v="4"/>
    <x v="1"/>
    <s v="May be"/>
    <s v="N"/>
    <s v="N"/>
    <n v="5"/>
    <x v="1"/>
    <x v="0"/>
    <s v="With Instructor/Expert"/>
    <x v="5"/>
    <s v="Communicates well"/>
    <s v="Work alone"/>
    <s v="Y"/>
    <s v="N"/>
    <s v="kayceedelemaa@gmail.com"/>
    <s v="31k to 40k"/>
    <s v="&gt;151k"/>
    <x v="0"/>
    <s v="Null"/>
    <s v="Null"/>
    <s v="Null"/>
    <x v="0"/>
    <s v="Null"/>
    <s v="Null"/>
    <s v="Null"/>
  </r>
  <r>
    <d v="2023-09-01T00:00:00"/>
    <d v="1899-12-30T04:28:09"/>
    <x v="6"/>
    <x v="1604"/>
    <x v="0"/>
    <x v="4"/>
    <x v="1"/>
    <s v="May be"/>
    <s v="N"/>
    <s v="N"/>
    <n v="5"/>
    <x v="1"/>
    <x v="0"/>
    <s v="With Instructor/Expert"/>
    <x v="5"/>
    <s v="Communicates well"/>
    <s v="2 to 3 people"/>
    <s v="Y"/>
    <s v="N"/>
    <s v="kayceedelemaa@gmail.com"/>
    <s v="31k to 40k"/>
    <s v="&gt;151k"/>
    <x v="0"/>
    <s v="Null"/>
    <s v="Null"/>
    <s v="Null"/>
    <x v="0"/>
    <s v="Null"/>
    <s v="Null"/>
    <s v="Null"/>
  </r>
  <r>
    <d v="2023-09-01T00:00:00"/>
    <d v="1899-12-30T04:28:09"/>
    <x v="6"/>
    <x v="1604"/>
    <x v="0"/>
    <x v="4"/>
    <x v="1"/>
    <s v="May be"/>
    <s v="N"/>
    <s v="N"/>
    <n v="5"/>
    <x v="1"/>
    <x v="0"/>
    <s v="With Instructor/Expert"/>
    <x v="5"/>
    <s v="Communicates well"/>
    <s v="5 to 6 people"/>
    <s v="Y"/>
    <s v="N"/>
    <s v="kayceedelemaa@gmail.com"/>
    <s v="31k to 40k"/>
    <s v="&gt;151k"/>
    <x v="0"/>
    <s v="Null"/>
    <s v="Null"/>
    <s v="Null"/>
    <x v="0"/>
    <s v="Null"/>
    <s v="Null"/>
    <s v="Null"/>
  </r>
  <r>
    <d v="2023-09-01T00:00:00"/>
    <d v="1899-12-30T04:28:09"/>
    <x v="6"/>
    <x v="1604"/>
    <x v="0"/>
    <x v="4"/>
    <x v="1"/>
    <s v="May be"/>
    <s v="N"/>
    <s v="N"/>
    <n v="5"/>
    <x v="1"/>
    <x v="0"/>
    <s v="With Instructor/Expert"/>
    <x v="5"/>
    <s v="Encourages Growth"/>
    <s v="Work alone"/>
    <s v="Y"/>
    <s v="N"/>
    <s v="kayceedelemaa@gmail.com"/>
    <s v="31k to 40k"/>
    <s v="&gt;151k"/>
    <x v="0"/>
    <s v="Null"/>
    <s v="Null"/>
    <s v="Null"/>
    <x v="0"/>
    <s v="Null"/>
    <s v="Null"/>
    <s v="Null"/>
  </r>
  <r>
    <d v="2023-09-01T00:00:00"/>
    <d v="1899-12-30T04:28:09"/>
    <x v="6"/>
    <x v="1604"/>
    <x v="0"/>
    <x v="4"/>
    <x v="1"/>
    <s v="May be"/>
    <s v="N"/>
    <s v="N"/>
    <n v="5"/>
    <x v="1"/>
    <x v="0"/>
    <s v="With Instructor/Expert"/>
    <x v="5"/>
    <s v="Encourages Growth"/>
    <s v="2 to 3 people"/>
    <s v="Y"/>
    <s v="N"/>
    <s v="kayceedelemaa@gmail.com"/>
    <s v="31k to 40k"/>
    <s v="&gt;151k"/>
    <x v="0"/>
    <s v="Null"/>
    <s v="Null"/>
    <s v="Null"/>
    <x v="0"/>
    <s v="Null"/>
    <s v="Null"/>
    <s v="Null"/>
  </r>
  <r>
    <d v="2023-09-01T00:00:00"/>
    <d v="1899-12-30T04:28:09"/>
    <x v="6"/>
    <x v="1604"/>
    <x v="0"/>
    <x v="4"/>
    <x v="1"/>
    <s v="May be"/>
    <s v="N"/>
    <s v="N"/>
    <n v="5"/>
    <x v="1"/>
    <x v="0"/>
    <s v="With Instructor/Expert"/>
    <x v="5"/>
    <s v="Encourages Growth"/>
    <s v="5 to 6 people"/>
    <s v="Y"/>
    <s v="N"/>
    <s v="kayceedelemaa@gmail.com"/>
    <s v="31k to 40k"/>
    <s v="&gt;151k"/>
    <x v="0"/>
    <s v="Null"/>
    <s v="Null"/>
    <s v="Null"/>
    <x v="0"/>
    <s v="Null"/>
    <s v="Null"/>
    <s v="Null"/>
  </r>
  <r>
    <d v="2023-09-01T00:00:00"/>
    <d v="1899-12-30T04:28:09"/>
    <x v="6"/>
    <x v="1604"/>
    <x v="0"/>
    <x v="4"/>
    <x v="1"/>
    <s v="May be"/>
    <s v="N"/>
    <s v="N"/>
    <n v="5"/>
    <x v="1"/>
    <x v="0"/>
    <s v="With Instructor/Expert"/>
    <x v="11"/>
    <s v="Communicates well"/>
    <s v="Work alone"/>
    <s v="Y"/>
    <s v="N"/>
    <s v="kayceedelemaa@gmail.com"/>
    <s v="31k to 40k"/>
    <s v="&gt;151k"/>
    <x v="0"/>
    <s v="Null"/>
    <s v="Null"/>
    <s v="Null"/>
    <x v="0"/>
    <s v="Null"/>
    <s v="Null"/>
    <s v="Null"/>
  </r>
  <r>
    <d v="2023-09-01T00:00:00"/>
    <d v="1899-12-30T04:28:09"/>
    <x v="6"/>
    <x v="1604"/>
    <x v="0"/>
    <x v="4"/>
    <x v="1"/>
    <s v="May be"/>
    <s v="N"/>
    <s v="N"/>
    <n v="5"/>
    <x v="1"/>
    <x v="0"/>
    <s v="With Instructor/Expert"/>
    <x v="11"/>
    <s v="Communicates well"/>
    <s v="2 to 3 people"/>
    <s v="Y"/>
    <s v="N"/>
    <s v="kayceedelemaa@gmail.com"/>
    <s v="31k to 40k"/>
    <s v="&gt;151k"/>
    <x v="0"/>
    <s v="Null"/>
    <s v="Null"/>
    <s v="Null"/>
    <x v="0"/>
    <s v="Null"/>
    <s v="Null"/>
    <s v="Null"/>
  </r>
  <r>
    <d v="2023-09-01T00:00:00"/>
    <d v="1899-12-30T04:28:09"/>
    <x v="6"/>
    <x v="1604"/>
    <x v="0"/>
    <x v="4"/>
    <x v="1"/>
    <s v="May be"/>
    <s v="N"/>
    <s v="N"/>
    <n v="5"/>
    <x v="1"/>
    <x v="0"/>
    <s v="With Instructor/Expert"/>
    <x v="11"/>
    <s v="Communicates well"/>
    <s v="5 to 6 people"/>
    <s v="Y"/>
    <s v="N"/>
    <s v="kayceedelemaa@gmail.com"/>
    <s v="31k to 40k"/>
    <s v="&gt;151k"/>
    <x v="0"/>
    <s v="Null"/>
    <s v="Null"/>
    <s v="Null"/>
    <x v="0"/>
    <s v="Null"/>
    <s v="Null"/>
    <s v="Null"/>
  </r>
  <r>
    <d v="2023-09-01T00:00:00"/>
    <d v="1899-12-30T04:28:09"/>
    <x v="6"/>
    <x v="1604"/>
    <x v="0"/>
    <x v="4"/>
    <x v="1"/>
    <s v="May be"/>
    <s v="N"/>
    <s v="N"/>
    <n v="5"/>
    <x v="1"/>
    <x v="0"/>
    <s v="With Instructor/Expert"/>
    <x v="11"/>
    <s v="Encourages Growth"/>
    <s v="Work alone"/>
    <s v="Y"/>
    <s v="N"/>
    <s v="kayceedelemaa@gmail.com"/>
    <s v="31k to 40k"/>
    <s v="&gt;151k"/>
    <x v="0"/>
    <s v="Null"/>
    <s v="Null"/>
    <s v="Null"/>
    <x v="0"/>
    <s v="Null"/>
    <s v="Null"/>
    <s v="Null"/>
  </r>
  <r>
    <d v="2023-09-01T00:00:00"/>
    <d v="1899-12-30T04:28:09"/>
    <x v="6"/>
    <x v="1604"/>
    <x v="0"/>
    <x v="4"/>
    <x v="1"/>
    <s v="May be"/>
    <s v="N"/>
    <s v="N"/>
    <n v="5"/>
    <x v="1"/>
    <x v="0"/>
    <s v="With Instructor/Expert"/>
    <x v="11"/>
    <s v="Encourages Growth"/>
    <s v="2 to 3 people"/>
    <s v="Y"/>
    <s v="N"/>
    <s v="kayceedelemaa@gmail.com"/>
    <s v="31k to 40k"/>
    <s v="&gt;151k"/>
    <x v="0"/>
    <s v="Null"/>
    <s v="Null"/>
    <s v="Null"/>
    <x v="0"/>
    <s v="Null"/>
    <s v="Null"/>
    <s v="Null"/>
  </r>
  <r>
    <d v="2023-09-01T00:00:00"/>
    <d v="1899-12-30T04:28:09"/>
    <x v="6"/>
    <x v="1604"/>
    <x v="0"/>
    <x v="4"/>
    <x v="1"/>
    <s v="May be"/>
    <s v="N"/>
    <s v="N"/>
    <n v="5"/>
    <x v="1"/>
    <x v="0"/>
    <s v="With Instructor/Expert"/>
    <x v="11"/>
    <s v="Encourages Growth"/>
    <s v="5 to 6 people"/>
    <s v="Y"/>
    <s v="N"/>
    <s v="kayceedelemaa@gmail.com"/>
    <s v="31k to 40k"/>
    <s v="&gt;151k"/>
    <x v="0"/>
    <s v="Null"/>
    <s v="Null"/>
    <s v="Null"/>
    <x v="0"/>
    <s v="Null"/>
    <s v="Null"/>
    <s v="Null"/>
  </r>
  <r>
    <d v="2023-09-01T00:00:00"/>
    <d v="1899-12-30T04:28:09"/>
    <x v="6"/>
    <x v="1604"/>
    <x v="0"/>
    <x v="4"/>
    <x v="1"/>
    <s v="May be"/>
    <s v="N"/>
    <s v="N"/>
    <n v="5"/>
    <x v="1"/>
    <x v="0"/>
    <s v="With Manager "/>
    <x v="7"/>
    <s v="Communicates well"/>
    <s v="Work alone"/>
    <s v="Y"/>
    <s v="N"/>
    <s v="kayceedelemaa@gmail.com"/>
    <s v="31k to 40k"/>
    <s v="&gt;151k"/>
    <x v="0"/>
    <s v="Null"/>
    <s v="Null"/>
    <s v="Null"/>
    <x v="0"/>
    <s v="Null"/>
    <s v="Null"/>
    <s v="Null"/>
  </r>
  <r>
    <d v="2023-09-01T00:00:00"/>
    <d v="1899-12-30T04:28:09"/>
    <x v="6"/>
    <x v="1604"/>
    <x v="0"/>
    <x v="4"/>
    <x v="1"/>
    <s v="May be"/>
    <s v="N"/>
    <s v="N"/>
    <n v="5"/>
    <x v="1"/>
    <x v="0"/>
    <s v="With Manager "/>
    <x v="7"/>
    <s v="Communicates well"/>
    <s v="2 to 3 people"/>
    <s v="Y"/>
    <s v="N"/>
    <s v="kayceedelemaa@gmail.com"/>
    <s v="31k to 40k"/>
    <s v="&gt;151k"/>
    <x v="0"/>
    <s v="Null"/>
    <s v="Null"/>
    <s v="Null"/>
    <x v="0"/>
    <s v="Null"/>
    <s v="Null"/>
    <s v="Null"/>
  </r>
  <r>
    <d v="2023-09-01T00:00:00"/>
    <d v="1899-12-30T04:28:09"/>
    <x v="6"/>
    <x v="1604"/>
    <x v="0"/>
    <x v="4"/>
    <x v="1"/>
    <s v="May be"/>
    <s v="N"/>
    <s v="N"/>
    <n v="5"/>
    <x v="1"/>
    <x v="0"/>
    <s v="With Manager "/>
    <x v="7"/>
    <s v="Communicates well"/>
    <s v="5 to 6 people"/>
    <s v="Y"/>
    <s v="N"/>
    <s v="kayceedelemaa@gmail.com"/>
    <s v="31k to 40k"/>
    <s v="&gt;151k"/>
    <x v="0"/>
    <s v="Null"/>
    <s v="Null"/>
    <s v="Null"/>
    <x v="0"/>
    <s v="Null"/>
    <s v="Null"/>
    <s v="Null"/>
  </r>
  <r>
    <d v="2023-09-01T00:00:00"/>
    <d v="1899-12-30T04:28:09"/>
    <x v="6"/>
    <x v="1604"/>
    <x v="0"/>
    <x v="4"/>
    <x v="1"/>
    <s v="May be"/>
    <s v="N"/>
    <s v="N"/>
    <n v="5"/>
    <x v="1"/>
    <x v="0"/>
    <s v="With Manager "/>
    <x v="7"/>
    <s v="Encourages Growth"/>
    <s v="Work alone"/>
    <s v="Y"/>
    <s v="N"/>
    <s v="kayceedelemaa@gmail.com"/>
    <s v="31k to 40k"/>
    <s v="&gt;151k"/>
    <x v="0"/>
    <s v="Null"/>
    <s v="Null"/>
    <s v="Null"/>
    <x v="0"/>
    <s v="Null"/>
    <s v="Null"/>
    <s v="Null"/>
  </r>
  <r>
    <d v="2023-09-01T00:00:00"/>
    <d v="1899-12-30T04:28:09"/>
    <x v="6"/>
    <x v="1604"/>
    <x v="0"/>
    <x v="4"/>
    <x v="1"/>
    <s v="May be"/>
    <s v="N"/>
    <s v="N"/>
    <n v="5"/>
    <x v="1"/>
    <x v="0"/>
    <s v="With Manager "/>
    <x v="7"/>
    <s v="Encourages Growth"/>
    <s v="2 to 3 people"/>
    <s v="Y"/>
    <s v="N"/>
    <s v="kayceedelemaa@gmail.com"/>
    <s v="31k to 40k"/>
    <s v="&gt;151k"/>
    <x v="0"/>
    <s v="Null"/>
    <s v="Null"/>
    <s v="Null"/>
    <x v="0"/>
    <s v="Null"/>
    <s v="Null"/>
    <s v="Null"/>
  </r>
  <r>
    <d v="2023-09-01T00:00:00"/>
    <d v="1899-12-30T04:28:09"/>
    <x v="6"/>
    <x v="1604"/>
    <x v="0"/>
    <x v="4"/>
    <x v="1"/>
    <s v="May be"/>
    <s v="N"/>
    <s v="N"/>
    <n v="5"/>
    <x v="1"/>
    <x v="0"/>
    <s v="With Manager "/>
    <x v="7"/>
    <s v="Encourages Growth"/>
    <s v="5 to 6 people"/>
    <s v="Y"/>
    <s v="N"/>
    <s v="kayceedelemaa@gmail.com"/>
    <s v="31k to 40k"/>
    <s v="&gt;151k"/>
    <x v="0"/>
    <s v="Null"/>
    <s v="Null"/>
    <s v="Null"/>
    <x v="0"/>
    <s v="Null"/>
    <s v="Null"/>
    <s v="Null"/>
  </r>
  <r>
    <d v="2023-09-01T00:00:00"/>
    <d v="1899-12-30T04:28:09"/>
    <x v="6"/>
    <x v="1604"/>
    <x v="0"/>
    <x v="4"/>
    <x v="1"/>
    <s v="May be"/>
    <s v="N"/>
    <s v="N"/>
    <n v="5"/>
    <x v="1"/>
    <x v="0"/>
    <s v="With Manager "/>
    <x v="0"/>
    <s v="Communicates well"/>
    <s v="Work alone"/>
    <s v="Y"/>
    <s v="N"/>
    <s v="kayceedelemaa@gmail.com"/>
    <s v="31k to 40k"/>
    <s v="&gt;151k"/>
    <x v="0"/>
    <s v="Null"/>
    <s v="Null"/>
    <s v="Null"/>
    <x v="0"/>
    <s v="Null"/>
    <s v="Null"/>
    <s v="Null"/>
  </r>
  <r>
    <d v="2023-09-01T00:00:00"/>
    <d v="1899-12-30T04:28:09"/>
    <x v="6"/>
    <x v="1604"/>
    <x v="0"/>
    <x v="4"/>
    <x v="1"/>
    <s v="May be"/>
    <s v="N"/>
    <s v="N"/>
    <n v="5"/>
    <x v="1"/>
    <x v="0"/>
    <s v="With Manager "/>
    <x v="0"/>
    <s v="Communicates well"/>
    <s v="2 to 3 people"/>
    <s v="Y"/>
    <s v="N"/>
    <s v="kayceedelemaa@gmail.com"/>
    <s v="31k to 40k"/>
    <s v="&gt;151k"/>
    <x v="0"/>
    <s v="Null"/>
    <s v="Null"/>
    <s v="Null"/>
    <x v="0"/>
    <s v="Null"/>
    <s v="Null"/>
    <s v="Null"/>
  </r>
  <r>
    <d v="2023-09-01T00:00:00"/>
    <d v="1899-12-30T04:28:09"/>
    <x v="6"/>
    <x v="1604"/>
    <x v="0"/>
    <x v="4"/>
    <x v="1"/>
    <s v="May be"/>
    <s v="N"/>
    <s v="N"/>
    <n v="5"/>
    <x v="1"/>
    <x v="0"/>
    <s v="With Manager "/>
    <x v="0"/>
    <s v="Communicates well"/>
    <s v="5 to 6 people"/>
    <s v="Y"/>
    <s v="N"/>
    <s v="kayceedelemaa@gmail.com"/>
    <s v="31k to 40k"/>
    <s v="&gt;151k"/>
    <x v="0"/>
    <s v="Null"/>
    <s v="Null"/>
    <s v="Null"/>
    <x v="0"/>
    <s v="Null"/>
    <s v="Null"/>
    <s v="Null"/>
  </r>
  <r>
    <d v="2023-09-01T00:00:00"/>
    <d v="1899-12-30T04:28:09"/>
    <x v="6"/>
    <x v="1604"/>
    <x v="0"/>
    <x v="4"/>
    <x v="1"/>
    <s v="May be"/>
    <s v="N"/>
    <s v="N"/>
    <n v="5"/>
    <x v="1"/>
    <x v="0"/>
    <s v="With Manager "/>
    <x v="0"/>
    <s v="Encourages Growth"/>
    <s v="Work alone"/>
    <s v="Y"/>
    <s v="N"/>
    <s v="kayceedelemaa@gmail.com"/>
    <s v="31k to 40k"/>
    <s v="&gt;151k"/>
    <x v="0"/>
    <s v="Null"/>
    <s v="Null"/>
    <s v="Null"/>
    <x v="0"/>
    <s v="Null"/>
    <s v="Null"/>
    <s v="Null"/>
  </r>
  <r>
    <d v="2023-09-01T00:00:00"/>
    <d v="1899-12-30T04:28:09"/>
    <x v="6"/>
    <x v="1604"/>
    <x v="0"/>
    <x v="4"/>
    <x v="1"/>
    <s v="May be"/>
    <s v="N"/>
    <s v="N"/>
    <n v="5"/>
    <x v="1"/>
    <x v="0"/>
    <s v="With Manager "/>
    <x v="0"/>
    <s v="Encourages Growth"/>
    <s v="2 to 3 people"/>
    <s v="Y"/>
    <s v="N"/>
    <s v="kayceedelemaa@gmail.com"/>
    <s v="31k to 40k"/>
    <s v="&gt;151k"/>
    <x v="0"/>
    <s v="Null"/>
    <s v="Null"/>
    <s v="Null"/>
    <x v="0"/>
    <s v="Null"/>
    <s v="Null"/>
    <s v="Null"/>
  </r>
  <r>
    <d v="2023-09-01T00:00:00"/>
    <d v="1899-12-30T04:28:09"/>
    <x v="6"/>
    <x v="1604"/>
    <x v="0"/>
    <x v="4"/>
    <x v="1"/>
    <s v="May be"/>
    <s v="N"/>
    <s v="N"/>
    <n v="5"/>
    <x v="1"/>
    <x v="0"/>
    <s v="With Manager "/>
    <x v="0"/>
    <s v="Encourages Growth"/>
    <s v="5 to 6 people"/>
    <s v="Y"/>
    <s v="N"/>
    <s v="kayceedelemaa@gmail.com"/>
    <s v="31k to 40k"/>
    <s v="&gt;151k"/>
    <x v="0"/>
    <s v="Null"/>
    <s v="Null"/>
    <s v="Null"/>
    <x v="0"/>
    <s v="Null"/>
    <s v="Null"/>
    <s v="Null"/>
  </r>
  <r>
    <d v="2023-09-01T00:00:00"/>
    <d v="1899-12-30T04:28:09"/>
    <x v="6"/>
    <x v="1604"/>
    <x v="0"/>
    <x v="4"/>
    <x v="1"/>
    <s v="May be"/>
    <s v="N"/>
    <s v="N"/>
    <n v="5"/>
    <x v="1"/>
    <x v="0"/>
    <s v="With Manager "/>
    <x v="5"/>
    <s v="Communicates well"/>
    <s v="Work alone"/>
    <s v="Y"/>
    <s v="N"/>
    <s v="kayceedelemaa@gmail.com"/>
    <s v="31k to 40k"/>
    <s v="&gt;151k"/>
    <x v="0"/>
    <s v="Null"/>
    <s v="Null"/>
    <s v="Null"/>
    <x v="0"/>
    <s v="Null"/>
    <s v="Null"/>
    <s v="Null"/>
  </r>
  <r>
    <d v="2023-09-01T00:00:00"/>
    <d v="1899-12-30T04:28:09"/>
    <x v="6"/>
    <x v="1604"/>
    <x v="0"/>
    <x v="4"/>
    <x v="1"/>
    <s v="May be"/>
    <s v="N"/>
    <s v="N"/>
    <n v="5"/>
    <x v="1"/>
    <x v="0"/>
    <s v="With Manager "/>
    <x v="5"/>
    <s v="Communicates well"/>
    <s v="2 to 3 people"/>
    <s v="Y"/>
    <s v="N"/>
    <s v="kayceedelemaa@gmail.com"/>
    <s v="31k to 40k"/>
    <s v="&gt;151k"/>
    <x v="0"/>
    <s v="Null"/>
    <s v="Null"/>
    <s v="Null"/>
    <x v="0"/>
    <s v="Null"/>
    <s v="Null"/>
    <s v="Null"/>
  </r>
  <r>
    <d v="2023-09-01T00:00:00"/>
    <d v="1899-12-30T04:28:09"/>
    <x v="6"/>
    <x v="1604"/>
    <x v="0"/>
    <x v="4"/>
    <x v="1"/>
    <s v="May be"/>
    <s v="N"/>
    <s v="N"/>
    <n v="5"/>
    <x v="1"/>
    <x v="0"/>
    <s v="With Manager "/>
    <x v="5"/>
    <s v="Communicates well"/>
    <s v="5 to 6 people"/>
    <s v="Y"/>
    <s v="N"/>
    <s v="kayceedelemaa@gmail.com"/>
    <s v="31k to 40k"/>
    <s v="&gt;151k"/>
    <x v="0"/>
    <s v="Null"/>
    <s v="Null"/>
    <s v="Null"/>
    <x v="0"/>
    <s v="Null"/>
    <s v="Null"/>
    <s v="Null"/>
  </r>
  <r>
    <d v="2023-09-01T00:00:00"/>
    <d v="1899-12-30T04:28:09"/>
    <x v="6"/>
    <x v="1604"/>
    <x v="0"/>
    <x v="4"/>
    <x v="1"/>
    <s v="May be"/>
    <s v="N"/>
    <s v="N"/>
    <n v="5"/>
    <x v="1"/>
    <x v="0"/>
    <s v="With Manager "/>
    <x v="5"/>
    <s v="Encourages Growth"/>
    <s v="Work alone"/>
    <s v="Y"/>
    <s v="N"/>
    <s v="kayceedelemaa@gmail.com"/>
    <s v="31k to 40k"/>
    <s v="&gt;151k"/>
    <x v="0"/>
    <s v="Null"/>
    <s v="Null"/>
    <s v="Null"/>
    <x v="0"/>
    <s v="Null"/>
    <s v="Null"/>
    <s v="Null"/>
  </r>
  <r>
    <d v="2023-09-01T00:00:00"/>
    <d v="1899-12-30T04:28:09"/>
    <x v="6"/>
    <x v="1604"/>
    <x v="0"/>
    <x v="4"/>
    <x v="1"/>
    <s v="May be"/>
    <s v="N"/>
    <s v="N"/>
    <n v="5"/>
    <x v="1"/>
    <x v="0"/>
    <s v="With Manager "/>
    <x v="5"/>
    <s v="Encourages Growth"/>
    <s v="2 to 3 people"/>
    <s v="Y"/>
    <s v="N"/>
    <s v="kayceedelemaa@gmail.com"/>
    <s v="31k to 40k"/>
    <s v="&gt;151k"/>
    <x v="0"/>
    <s v="Null"/>
    <s v="Null"/>
    <s v="Null"/>
    <x v="0"/>
    <s v="Null"/>
    <s v="Null"/>
    <s v="Null"/>
  </r>
  <r>
    <d v="2023-09-01T00:00:00"/>
    <d v="1899-12-30T04:28:09"/>
    <x v="6"/>
    <x v="1604"/>
    <x v="0"/>
    <x v="4"/>
    <x v="1"/>
    <s v="May be"/>
    <s v="N"/>
    <s v="N"/>
    <n v="5"/>
    <x v="1"/>
    <x v="0"/>
    <s v="With Manager "/>
    <x v="5"/>
    <s v="Encourages Growth"/>
    <s v="5 to 6 people"/>
    <s v="Y"/>
    <s v="N"/>
    <s v="kayceedelemaa@gmail.com"/>
    <s v="31k to 40k"/>
    <s v="&gt;151k"/>
    <x v="0"/>
    <s v="Null"/>
    <s v="Null"/>
    <s v="Null"/>
    <x v="0"/>
    <s v="Null"/>
    <s v="Null"/>
    <s v="Null"/>
  </r>
  <r>
    <d v="2023-09-01T00:00:00"/>
    <d v="1899-12-30T04:28:09"/>
    <x v="6"/>
    <x v="1604"/>
    <x v="0"/>
    <x v="4"/>
    <x v="1"/>
    <s v="May be"/>
    <s v="N"/>
    <s v="N"/>
    <n v="5"/>
    <x v="1"/>
    <x v="0"/>
    <s v="With Manager "/>
    <x v="11"/>
    <s v="Communicates well"/>
    <s v="Work alone"/>
    <s v="Y"/>
    <s v="N"/>
    <s v="kayceedelemaa@gmail.com"/>
    <s v="31k to 40k"/>
    <s v="&gt;151k"/>
    <x v="0"/>
    <s v="Null"/>
    <s v="Null"/>
    <s v="Null"/>
    <x v="0"/>
    <s v="Null"/>
    <s v="Null"/>
    <s v="Null"/>
  </r>
  <r>
    <d v="2023-09-01T00:00:00"/>
    <d v="1899-12-30T04:28:09"/>
    <x v="6"/>
    <x v="1604"/>
    <x v="0"/>
    <x v="4"/>
    <x v="1"/>
    <s v="May be"/>
    <s v="N"/>
    <s v="N"/>
    <n v="5"/>
    <x v="1"/>
    <x v="0"/>
    <s v="With Manager "/>
    <x v="11"/>
    <s v="Communicates well"/>
    <s v="2 to 3 people"/>
    <s v="Y"/>
    <s v="N"/>
    <s v="kayceedelemaa@gmail.com"/>
    <s v="31k to 40k"/>
    <s v="&gt;151k"/>
    <x v="0"/>
    <s v="Null"/>
    <s v="Null"/>
    <s v="Null"/>
    <x v="0"/>
    <s v="Null"/>
    <s v="Null"/>
    <s v="Null"/>
  </r>
  <r>
    <d v="2023-09-01T00:00:00"/>
    <d v="1899-12-30T04:28:09"/>
    <x v="6"/>
    <x v="1604"/>
    <x v="0"/>
    <x v="4"/>
    <x v="1"/>
    <s v="May be"/>
    <s v="N"/>
    <s v="N"/>
    <n v="5"/>
    <x v="1"/>
    <x v="0"/>
    <s v="With Manager "/>
    <x v="11"/>
    <s v="Communicates well"/>
    <s v="5 to 6 people"/>
    <s v="Y"/>
    <s v="N"/>
    <s v="kayceedelemaa@gmail.com"/>
    <s v="31k to 40k"/>
    <s v="&gt;151k"/>
    <x v="0"/>
    <s v="Null"/>
    <s v="Null"/>
    <s v="Null"/>
    <x v="0"/>
    <s v="Null"/>
    <s v="Null"/>
    <s v="Null"/>
  </r>
  <r>
    <d v="2023-09-01T00:00:00"/>
    <d v="1899-12-30T04:28:09"/>
    <x v="6"/>
    <x v="1604"/>
    <x v="0"/>
    <x v="4"/>
    <x v="1"/>
    <s v="May be"/>
    <s v="N"/>
    <s v="N"/>
    <n v="5"/>
    <x v="1"/>
    <x v="0"/>
    <s v="With Manager "/>
    <x v="11"/>
    <s v="Encourages Growth"/>
    <s v="Work alone"/>
    <s v="Y"/>
    <s v="N"/>
    <s v="kayceedelemaa@gmail.com"/>
    <s v="31k to 40k"/>
    <s v="&gt;151k"/>
    <x v="0"/>
    <s v="Null"/>
    <s v="Null"/>
    <s v="Null"/>
    <x v="0"/>
    <s v="Null"/>
    <s v="Null"/>
    <s v="Null"/>
  </r>
  <r>
    <d v="2023-09-01T00:00:00"/>
    <d v="1899-12-30T04:28:09"/>
    <x v="6"/>
    <x v="1604"/>
    <x v="0"/>
    <x v="4"/>
    <x v="1"/>
    <s v="May be"/>
    <s v="N"/>
    <s v="N"/>
    <n v="5"/>
    <x v="1"/>
    <x v="0"/>
    <s v="With Manager "/>
    <x v="11"/>
    <s v="Encourages Growth"/>
    <s v="2 to 3 people"/>
    <s v="Y"/>
    <s v="N"/>
    <s v="kayceedelemaa@gmail.com"/>
    <s v="31k to 40k"/>
    <s v="&gt;151k"/>
    <x v="0"/>
    <s v="Null"/>
    <s v="Null"/>
    <s v="Null"/>
    <x v="0"/>
    <s v="Null"/>
    <s v="Null"/>
    <s v="Null"/>
  </r>
  <r>
    <d v="2023-09-01T00:00:00"/>
    <d v="1899-12-30T04:28:09"/>
    <x v="6"/>
    <x v="1604"/>
    <x v="0"/>
    <x v="4"/>
    <x v="1"/>
    <s v="May be"/>
    <s v="N"/>
    <s v="N"/>
    <n v="5"/>
    <x v="1"/>
    <x v="0"/>
    <s v="With Manager "/>
    <x v="11"/>
    <s v="Encourages Growth"/>
    <s v="5 to 6 people"/>
    <s v="Y"/>
    <s v="N"/>
    <s v="kayceedelemaa@gmail.com"/>
    <s v="31k to 40k"/>
    <s v="&gt;151k"/>
    <x v="0"/>
    <s v="Null"/>
    <s v="Null"/>
    <s v="Null"/>
    <x v="0"/>
    <s v="Null"/>
    <s v="Null"/>
    <s v="Null"/>
  </r>
  <r>
    <d v="2023-09-01T00:00:00"/>
    <d v="1899-12-30T19:09:35"/>
    <x v="0"/>
    <x v="1605"/>
    <x v="0"/>
    <x v="2"/>
    <x v="2"/>
    <s v="May be"/>
    <s v="N"/>
    <s v="N"/>
    <n v="9"/>
    <x v="5"/>
    <x v="0"/>
    <s v="With Instructor/Expert"/>
    <x v="0"/>
    <s v="Communicates well"/>
    <s v="5 to 6 people"/>
    <s v="Y"/>
    <s v="May be"/>
    <s v="vipulnegi999@gmail.com"/>
    <s v="31k to 40k"/>
    <s v="&gt;151k"/>
    <x v="0"/>
    <s v="Null"/>
    <s v="Null"/>
    <s v="Null"/>
    <x v="0"/>
    <s v="Null"/>
    <s v="Null"/>
    <s v="Null"/>
  </r>
  <r>
    <d v="2023-09-01T00:00:00"/>
    <d v="1899-12-30T19:09:35"/>
    <x v="0"/>
    <x v="1605"/>
    <x v="0"/>
    <x v="2"/>
    <x v="2"/>
    <s v="May be"/>
    <s v="N"/>
    <s v="N"/>
    <n v="9"/>
    <x v="5"/>
    <x v="0"/>
    <s v="With Instructor/Expert"/>
    <x v="0"/>
    <s v="Communicates well"/>
    <s v="more than 7 people"/>
    <s v="Y"/>
    <s v="May be"/>
    <s v="vipulnegi999@gmail.com"/>
    <s v="31k to 40k"/>
    <s v="&gt;151k"/>
    <x v="0"/>
    <s v="Null"/>
    <s v="Null"/>
    <s v="Null"/>
    <x v="0"/>
    <s v="Null"/>
    <s v="Null"/>
    <s v="Null"/>
  </r>
  <r>
    <d v="2023-09-01T00:00:00"/>
    <d v="1899-12-30T19:09:35"/>
    <x v="0"/>
    <x v="1605"/>
    <x v="0"/>
    <x v="2"/>
    <x v="2"/>
    <s v="May be"/>
    <s v="N"/>
    <s v="N"/>
    <n v="9"/>
    <x v="5"/>
    <x v="0"/>
    <s v="With Instructor/Expert"/>
    <x v="0"/>
    <s v="Encourages Growth"/>
    <s v="5 to 6 people"/>
    <s v="Y"/>
    <s v="May be"/>
    <s v="vipulnegi999@gmail.com"/>
    <s v="31k to 40k"/>
    <s v="&gt;151k"/>
    <x v="0"/>
    <s v="Null"/>
    <s v="Null"/>
    <s v="Null"/>
    <x v="0"/>
    <s v="Null"/>
    <s v="Null"/>
    <s v="Null"/>
  </r>
  <r>
    <d v="2023-09-01T00:00:00"/>
    <d v="1899-12-30T19:09:35"/>
    <x v="0"/>
    <x v="1605"/>
    <x v="0"/>
    <x v="2"/>
    <x v="2"/>
    <s v="May be"/>
    <s v="N"/>
    <s v="N"/>
    <n v="9"/>
    <x v="5"/>
    <x v="0"/>
    <s v="With Instructor/Expert"/>
    <x v="0"/>
    <s v="Encourages Growth"/>
    <s v="more than 7 people"/>
    <s v="Y"/>
    <s v="May be"/>
    <s v="vipulnegi999@gmail.com"/>
    <s v="31k to 40k"/>
    <s v="&gt;151k"/>
    <x v="0"/>
    <s v="Null"/>
    <s v="Null"/>
    <s v="Null"/>
    <x v="0"/>
    <s v="Null"/>
    <s v="Null"/>
    <s v="Null"/>
  </r>
  <r>
    <d v="2023-09-01T00:00:00"/>
    <d v="1899-12-30T19:09:35"/>
    <x v="0"/>
    <x v="1605"/>
    <x v="0"/>
    <x v="2"/>
    <x v="2"/>
    <s v="May be"/>
    <s v="N"/>
    <s v="N"/>
    <n v="9"/>
    <x v="5"/>
    <x v="0"/>
    <s v="With Instructor/Expert"/>
    <x v="4"/>
    <s v="Communicates well"/>
    <s v="5 to 6 people"/>
    <s v="Y"/>
    <s v="May be"/>
    <s v="vipulnegi999@gmail.com"/>
    <s v="31k to 40k"/>
    <s v="&gt;151k"/>
    <x v="0"/>
    <s v="Null"/>
    <s v="Null"/>
    <s v="Null"/>
    <x v="0"/>
    <s v="Null"/>
    <s v="Null"/>
    <s v="Null"/>
  </r>
  <r>
    <d v="2023-09-01T00:00:00"/>
    <d v="1899-12-30T19:09:35"/>
    <x v="0"/>
    <x v="1605"/>
    <x v="0"/>
    <x v="2"/>
    <x v="2"/>
    <s v="May be"/>
    <s v="N"/>
    <s v="N"/>
    <n v="9"/>
    <x v="5"/>
    <x v="0"/>
    <s v="With Instructor/Expert"/>
    <x v="4"/>
    <s v="Communicates well"/>
    <s v="more than 7 people"/>
    <s v="Y"/>
    <s v="May be"/>
    <s v="vipulnegi999@gmail.com"/>
    <s v="31k to 40k"/>
    <s v="&gt;151k"/>
    <x v="0"/>
    <s v="Null"/>
    <s v="Null"/>
    <s v="Null"/>
    <x v="0"/>
    <s v="Null"/>
    <s v="Null"/>
    <s v="Null"/>
  </r>
  <r>
    <d v="2023-09-01T00:00:00"/>
    <d v="1899-12-30T19:09:35"/>
    <x v="0"/>
    <x v="1605"/>
    <x v="0"/>
    <x v="2"/>
    <x v="2"/>
    <s v="May be"/>
    <s v="N"/>
    <s v="N"/>
    <n v="9"/>
    <x v="5"/>
    <x v="0"/>
    <s v="With Instructor/Expert"/>
    <x v="4"/>
    <s v="Encourages Growth"/>
    <s v="5 to 6 people"/>
    <s v="Y"/>
    <s v="May be"/>
    <s v="vipulnegi999@gmail.com"/>
    <s v="31k to 40k"/>
    <s v="&gt;151k"/>
    <x v="0"/>
    <s v="Null"/>
    <s v="Null"/>
    <s v="Null"/>
    <x v="0"/>
    <s v="Null"/>
    <s v="Null"/>
    <s v="Null"/>
  </r>
  <r>
    <d v="2023-09-01T00:00:00"/>
    <d v="1899-12-30T19:09:35"/>
    <x v="0"/>
    <x v="1605"/>
    <x v="0"/>
    <x v="2"/>
    <x v="2"/>
    <s v="May be"/>
    <s v="N"/>
    <s v="N"/>
    <n v="9"/>
    <x v="5"/>
    <x v="0"/>
    <s v="With Instructor/Expert"/>
    <x v="4"/>
    <s v="Encourages Growth"/>
    <s v="more than 7 people"/>
    <s v="Y"/>
    <s v="May be"/>
    <s v="vipulnegi999@gmail.com"/>
    <s v="31k to 40k"/>
    <s v="&gt;151k"/>
    <x v="0"/>
    <s v="Null"/>
    <s v="Null"/>
    <s v="Null"/>
    <x v="0"/>
    <s v="Null"/>
    <s v="Null"/>
    <s v="Null"/>
  </r>
  <r>
    <d v="2023-09-01T00:00:00"/>
    <d v="1899-12-30T19:09:35"/>
    <x v="0"/>
    <x v="1605"/>
    <x v="0"/>
    <x v="2"/>
    <x v="2"/>
    <s v="May be"/>
    <s v="N"/>
    <s v="N"/>
    <n v="9"/>
    <x v="5"/>
    <x v="0"/>
    <s v="With Instructor/Expert"/>
    <x v="1"/>
    <s v="Communicates well"/>
    <s v="5 to 6 people"/>
    <s v="Y"/>
    <s v="May be"/>
    <s v="vipulnegi999@gmail.com"/>
    <s v="31k to 40k"/>
    <s v="&gt;151k"/>
    <x v="0"/>
    <s v="Null"/>
    <s v="Null"/>
    <s v="Null"/>
    <x v="0"/>
    <s v="Null"/>
    <s v="Null"/>
    <s v="Null"/>
  </r>
  <r>
    <d v="2023-09-01T00:00:00"/>
    <d v="1899-12-30T19:09:35"/>
    <x v="0"/>
    <x v="1605"/>
    <x v="0"/>
    <x v="2"/>
    <x v="2"/>
    <s v="May be"/>
    <s v="N"/>
    <s v="N"/>
    <n v="9"/>
    <x v="5"/>
    <x v="0"/>
    <s v="With Instructor/Expert"/>
    <x v="1"/>
    <s v="Communicates well"/>
    <s v="more than 7 people"/>
    <s v="Y"/>
    <s v="May be"/>
    <s v="vipulnegi999@gmail.com"/>
    <s v="31k to 40k"/>
    <s v="&gt;151k"/>
    <x v="0"/>
    <s v="Null"/>
    <s v="Null"/>
    <s v="Null"/>
    <x v="0"/>
    <s v="Null"/>
    <s v="Null"/>
    <s v="Null"/>
  </r>
  <r>
    <d v="2023-09-01T00:00:00"/>
    <d v="1899-12-30T19:09:35"/>
    <x v="0"/>
    <x v="1605"/>
    <x v="0"/>
    <x v="2"/>
    <x v="2"/>
    <s v="May be"/>
    <s v="N"/>
    <s v="N"/>
    <n v="9"/>
    <x v="5"/>
    <x v="0"/>
    <s v="With Instructor/Expert"/>
    <x v="1"/>
    <s v="Encourages Growth"/>
    <s v="5 to 6 people"/>
    <s v="Y"/>
    <s v="May be"/>
    <s v="vipulnegi999@gmail.com"/>
    <s v="31k to 40k"/>
    <s v="&gt;151k"/>
    <x v="0"/>
    <s v="Null"/>
    <s v="Null"/>
    <s v="Null"/>
    <x v="0"/>
    <s v="Null"/>
    <s v="Null"/>
    <s v="Null"/>
  </r>
  <r>
    <d v="2023-09-01T00:00:00"/>
    <d v="1899-12-30T19:09:35"/>
    <x v="0"/>
    <x v="1605"/>
    <x v="0"/>
    <x v="2"/>
    <x v="2"/>
    <s v="May be"/>
    <s v="N"/>
    <s v="N"/>
    <n v="9"/>
    <x v="5"/>
    <x v="0"/>
    <s v="With Instructor/Expert"/>
    <x v="1"/>
    <s v="Encourages Growth"/>
    <s v="more than 7 people"/>
    <s v="Y"/>
    <s v="May be"/>
    <s v="vipulnegi999@gmail.com"/>
    <s v="31k to 40k"/>
    <s v="&gt;151k"/>
    <x v="0"/>
    <s v="Null"/>
    <s v="Null"/>
    <s v="Null"/>
    <x v="0"/>
    <s v="Null"/>
    <s v="Null"/>
    <s v="Null"/>
  </r>
  <r>
    <d v="2023-09-01T00:00:00"/>
    <d v="1899-12-30T19:09:35"/>
    <x v="0"/>
    <x v="1605"/>
    <x v="0"/>
    <x v="2"/>
    <x v="2"/>
    <s v="May be"/>
    <s v="N"/>
    <s v="N"/>
    <n v="9"/>
    <x v="5"/>
    <x v="0"/>
    <s v="With Instructor/Expert"/>
    <x v="3"/>
    <s v="Communicates well"/>
    <s v="5 to 6 people"/>
    <s v="Y"/>
    <s v="May be"/>
    <s v="vipulnegi999@gmail.com"/>
    <s v="31k to 40k"/>
    <s v="&gt;151k"/>
    <x v="0"/>
    <s v="Null"/>
    <s v="Null"/>
    <s v="Null"/>
    <x v="0"/>
    <s v="Null"/>
    <s v="Null"/>
    <s v="Null"/>
  </r>
  <r>
    <d v="2023-09-01T00:00:00"/>
    <d v="1899-12-30T19:09:35"/>
    <x v="0"/>
    <x v="1605"/>
    <x v="0"/>
    <x v="2"/>
    <x v="2"/>
    <s v="May be"/>
    <s v="N"/>
    <s v="N"/>
    <n v="9"/>
    <x v="5"/>
    <x v="0"/>
    <s v="With Instructor/Expert"/>
    <x v="3"/>
    <s v="Communicates well"/>
    <s v="more than 7 people"/>
    <s v="Y"/>
    <s v="May be"/>
    <s v="vipulnegi999@gmail.com"/>
    <s v="31k to 40k"/>
    <s v="&gt;151k"/>
    <x v="0"/>
    <s v="Null"/>
    <s v="Null"/>
    <s v="Null"/>
    <x v="0"/>
    <s v="Null"/>
    <s v="Null"/>
    <s v="Null"/>
  </r>
  <r>
    <d v="2023-09-01T00:00:00"/>
    <d v="1899-12-30T19:09:35"/>
    <x v="0"/>
    <x v="1605"/>
    <x v="0"/>
    <x v="2"/>
    <x v="2"/>
    <s v="May be"/>
    <s v="N"/>
    <s v="N"/>
    <n v="9"/>
    <x v="5"/>
    <x v="0"/>
    <s v="With Instructor/Expert"/>
    <x v="3"/>
    <s v="Encourages Growth"/>
    <s v="5 to 6 people"/>
    <s v="Y"/>
    <s v="May be"/>
    <s v="vipulnegi999@gmail.com"/>
    <s v="31k to 40k"/>
    <s v="&gt;151k"/>
    <x v="0"/>
    <s v="Null"/>
    <s v="Null"/>
    <s v="Null"/>
    <x v="0"/>
    <s v="Null"/>
    <s v="Null"/>
    <s v="Null"/>
  </r>
  <r>
    <d v="2023-09-01T00:00:00"/>
    <d v="1899-12-30T19:09:35"/>
    <x v="0"/>
    <x v="1605"/>
    <x v="0"/>
    <x v="2"/>
    <x v="2"/>
    <s v="May be"/>
    <s v="N"/>
    <s v="N"/>
    <n v="9"/>
    <x v="5"/>
    <x v="0"/>
    <s v="With Instructor/Expert"/>
    <x v="3"/>
    <s v="Encourages Growth"/>
    <s v="more than 7 people"/>
    <s v="Y"/>
    <s v="May be"/>
    <s v="vipulnegi999@gmail.com"/>
    <s v="31k to 40k"/>
    <s v="&gt;151k"/>
    <x v="0"/>
    <s v="Null"/>
    <s v="Null"/>
    <s v="Null"/>
    <x v="0"/>
    <s v="Null"/>
    <s v="Null"/>
    <s v="Null"/>
  </r>
  <r>
    <d v="2023-09-01T00:00:00"/>
    <d v="1899-12-30T19:09:35"/>
    <x v="0"/>
    <x v="1605"/>
    <x v="0"/>
    <x v="2"/>
    <x v="2"/>
    <s v="May be"/>
    <s v="N"/>
    <s v="N"/>
    <n v="9"/>
    <x v="5"/>
    <x v="0"/>
    <s v=" Learning by observing"/>
    <x v="0"/>
    <s v="Communicates well"/>
    <s v="5 to 6 people"/>
    <s v="Y"/>
    <s v="May be"/>
    <s v="vipulnegi999@gmail.com"/>
    <s v="31k to 40k"/>
    <s v="&gt;151k"/>
    <x v="0"/>
    <s v="Null"/>
    <s v="Null"/>
    <s v="Null"/>
    <x v="0"/>
    <s v="Null"/>
    <s v="Null"/>
    <s v="Null"/>
  </r>
  <r>
    <d v="2023-09-01T00:00:00"/>
    <d v="1899-12-30T19:09:35"/>
    <x v="0"/>
    <x v="1605"/>
    <x v="0"/>
    <x v="2"/>
    <x v="2"/>
    <s v="May be"/>
    <s v="N"/>
    <s v="N"/>
    <n v="9"/>
    <x v="5"/>
    <x v="0"/>
    <s v=" Learning by observing"/>
    <x v="0"/>
    <s v="Communicates well"/>
    <s v="more than 7 people"/>
    <s v="Y"/>
    <s v="May be"/>
    <s v="vipulnegi999@gmail.com"/>
    <s v="31k to 40k"/>
    <s v="&gt;151k"/>
    <x v="0"/>
    <s v="Null"/>
    <s v="Null"/>
    <s v="Null"/>
    <x v="0"/>
    <s v="Null"/>
    <s v="Null"/>
    <s v="Null"/>
  </r>
  <r>
    <d v="2023-09-01T00:00:00"/>
    <d v="1899-12-30T19:09:35"/>
    <x v="0"/>
    <x v="1605"/>
    <x v="0"/>
    <x v="2"/>
    <x v="2"/>
    <s v="May be"/>
    <s v="N"/>
    <s v="N"/>
    <n v="9"/>
    <x v="5"/>
    <x v="0"/>
    <s v=" Learning by observing"/>
    <x v="0"/>
    <s v="Encourages Growth"/>
    <s v="5 to 6 people"/>
    <s v="Y"/>
    <s v="May be"/>
    <s v="vipulnegi999@gmail.com"/>
    <s v="31k to 40k"/>
    <s v="&gt;151k"/>
    <x v="0"/>
    <s v="Null"/>
    <s v="Null"/>
    <s v="Null"/>
    <x v="0"/>
    <s v="Null"/>
    <s v="Null"/>
    <s v="Null"/>
  </r>
  <r>
    <d v="2023-09-01T00:00:00"/>
    <d v="1899-12-30T19:09:35"/>
    <x v="0"/>
    <x v="1605"/>
    <x v="0"/>
    <x v="2"/>
    <x v="2"/>
    <s v="May be"/>
    <s v="N"/>
    <s v="N"/>
    <n v="9"/>
    <x v="5"/>
    <x v="0"/>
    <s v=" Learning by observing"/>
    <x v="0"/>
    <s v="Encourages Growth"/>
    <s v="more than 7 people"/>
    <s v="Y"/>
    <s v="May be"/>
    <s v="vipulnegi999@gmail.com"/>
    <s v="31k to 40k"/>
    <s v="&gt;151k"/>
    <x v="0"/>
    <s v="Null"/>
    <s v="Null"/>
    <s v="Null"/>
    <x v="0"/>
    <s v="Null"/>
    <s v="Null"/>
    <s v="Null"/>
  </r>
  <r>
    <d v="2023-09-01T00:00:00"/>
    <d v="1899-12-30T19:09:35"/>
    <x v="0"/>
    <x v="1605"/>
    <x v="0"/>
    <x v="2"/>
    <x v="2"/>
    <s v="May be"/>
    <s v="N"/>
    <s v="N"/>
    <n v="9"/>
    <x v="5"/>
    <x v="0"/>
    <s v=" Learning by observing"/>
    <x v="4"/>
    <s v="Communicates well"/>
    <s v="5 to 6 people"/>
    <s v="Y"/>
    <s v="May be"/>
    <s v="vipulnegi999@gmail.com"/>
    <s v="31k to 40k"/>
    <s v="&gt;151k"/>
    <x v="0"/>
    <s v="Null"/>
    <s v="Null"/>
    <s v="Null"/>
    <x v="0"/>
    <s v="Null"/>
    <s v="Null"/>
    <s v="Null"/>
  </r>
  <r>
    <d v="2023-09-01T00:00:00"/>
    <d v="1899-12-30T19:09:35"/>
    <x v="0"/>
    <x v="1605"/>
    <x v="0"/>
    <x v="2"/>
    <x v="2"/>
    <s v="May be"/>
    <s v="N"/>
    <s v="N"/>
    <n v="9"/>
    <x v="5"/>
    <x v="0"/>
    <s v=" Learning by observing"/>
    <x v="4"/>
    <s v="Communicates well"/>
    <s v="more than 7 people"/>
    <s v="Y"/>
    <s v="May be"/>
    <s v="vipulnegi999@gmail.com"/>
    <s v="31k to 40k"/>
    <s v="&gt;151k"/>
    <x v="0"/>
    <s v="Null"/>
    <s v="Null"/>
    <s v="Null"/>
    <x v="0"/>
    <s v="Null"/>
    <s v="Null"/>
    <s v="Null"/>
  </r>
  <r>
    <d v="2023-09-01T00:00:00"/>
    <d v="1899-12-30T19:09:35"/>
    <x v="0"/>
    <x v="1605"/>
    <x v="0"/>
    <x v="2"/>
    <x v="2"/>
    <s v="May be"/>
    <s v="N"/>
    <s v="N"/>
    <n v="9"/>
    <x v="5"/>
    <x v="0"/>
    <s v=" Learning by observing"/>
    <x v="4"/>
    <s v="Encourages Growth"/>
    <s v="5 to 6 people"/>
    <s v="Y"/>
    <s v="May be"/>
    <s v="vipulnegi999@gmail.com"/>
    <s v="31k to 40k"/>
    <s v="&gt;151k"/>
    <x v="0"/>
    <s v="Null"/>
    <s v="Null"/>
    <s v="Null"/>
    <x v="0"/>
    <s v="Null"/>
    <s v="Null"/>
    <s v="Null"/>
  </r>
  <r>
    <d v="2023-09-01T00:00:00"/>
    <d v="1899-12-30T19:09:35"/>
    <x v="0"/>
    <x v="1605"/>
    <x v="0"/>
    <x v="2"/>
    <x v="2"/>
    <s v="May be"/>
    <s v="N"/>
    <s v="N"/>
    <n v="9"/>
    <x v="5"/>
    <x v="0"/>
    <s v=" Learning by observing"/>
    <x v="4"/>
    <s v="Encourages Growth"/>
    <s v="more than 7 people"/>
    <s v="Y"/>
    <s v="May be"/>
    <s v="vipulnegi999@gmail.com"/>
    <s v="31k to 40k"/>
    <s v="&gt;151k"/>
    <x v="0"/>
    <s v="Null"/>
    <s v="Null"/>
    <s v="Null"/>
    <x v="0"/>
    <s v="Null"/>
    <s v="Null"/>
    <s v="Null"/>
  </r>
  <r>
    <d v="2023-09-01T00:00:00"/>
    <d v="1899-12-30T19:09:35"/>
    <x v="0"/>
    <x v="1605"/>
    <x v="0"/>
    <x v="2"/>
    <x v="2"/>
    <s v="May be"/>
    <s v="N"/>
    <s v="N"/>
    <n v="9"/>
    <x v="5"/>
    <x v="0"/>
    <s v=" Learning by observing"/>
    <x v="1"/>
    <s v="Communicates well"/>
    <s v="5 to 6 people"/>
    <s v="Y"/>
    <s v="May be"/>
    <s v="vipulnegi999@gmail.com"/>
    <s v="31k to 40k"/>
    <s v="&gt;151k"/>
    <x v="0"/>
    <s v="Null"/>
    <s v="Null"/>
    <s v="Null"/>
    <x v="0"/>
    <s v="Null"/>
    <s v="Null"/>
    <s v="Null"/>
  </r>
  <r>
    <d v="2023-09-01T00:00:00"/>
    <d v="1899-12-30T19:09:35"/>
    <x v="0"/>
    <x v="1605"/>
    <x v="0"/>
    <x v="2"/>
    <x v="2"/>
    <s v="May be"/>
    <s v="N"/>
    <s v="N"/>
    <n v="9"/>
    <x v="5"/>
    <x v="0"/>
    <s v=" Learning by observing"/>
    <x v="1"/>
    <s v="Communicates well"/>
    <s v="more than 7 people"/>
    <s v="Y"/>
    <s v="May be"/>
    <s v="vipulnegi999@gmail.com"/>
    <s v="31k to 40k"/>
    <s v="&gt;151k"/>
    <x v="0"/>
    <s v="Null"/>
    <s v="Null"/>
    <s v="Null"/>
    <x v="0"/>
    <s v="Null"/>
    <s v="Null"/>
    <s v="Null"/>
  </r>
  <r>
    <d v="2023-09-01T00:00:00"/>
    <d v="1899-12-30T19:09:35"/>
    <x v="0"/>
    <x v="1605"/>
    <x v="0"/>
    <x v="2"/>
    <x v="2"/>
    <s v="May be"/>
    <s v="N"/>
    <s v="N"/>
    <n v="9"/>
    <x v="5"/>
    <x v="0"/>
    <s v=" Learning by observing"/>
    <x v="1"/>
    <s v="Encourages Growth"/>
    <s v="5 to 6 people"/>
    <s v="Y"/>
    <s v="May be"/>
    <s v="vipulnegi999@gmail.com"/>
    <s v="31k to 40k"/>
    <s v="&gt;151k"/>
    <x v="0"/>
    <s v="Null"/>
    <s v="Null"/>
    <s v="Null"/>
    <x v="0"/>
    <s v="Null"/>
    <s v="Null"/>
    <s v="Null"/>
  </r>
  <r>
    <d v="2023-09-01T00:00:00"/>
    <d v="1899-12-30T19:09:35"/>
    <x v="0"/>
    <x v="1605"/>
    <x v="0"/>
    <x v="2"/>
    <x v="2"/>
    <s v="May be"/>
    <s v="N"/>
    <s v="N"/>
    <n v="9"/>
    <x v="5"/>
    <x v="0"/>
    <s v=" Learning by observing"/>
    <x v="1"/>
    <s v="Encourages Growth"/>
    <s v="more than 7 people"/>
    <s v="Y"/>
    <s v="May be"/>
    <s v="vipulnegi999@gmail.com"/>
    <s v="31k to 40k"/>
    <s v="&gt;151k"/>
    <x v="0"/>
    <s v="Null"/>
    <s v="Null"/>
    <s v="Null"/>
    <x v="0"/>
    <s v="Null"/>
    <s v="Null"/>
    <s v="Null"/>
  </r>
  <r>
    <d v="2023-09-01T00:00:00"/>
    <d v="1899-12-30T19:09:35"/>
    <x v="0"/>
    <x v="1605"/>
    <x v="0"/>
    <x v="2"/>
    <x v="2"/>
    <s v="May be"/>
    <s v="N"/>
    <s v="N"/>
    <n v="9"/>
    <x v="5"/>
    <x v="0"/>
    <s v=" Learning by observing"/>
    <x v="3"/>
    <s v="Communicates well"/>
    <s v="5 to 6 people"/>
    <s v="Y"/>
    <s v="May be"/>
    <s v="vipulnegi999@gmail.com"/>
    <s v="31k to 40k"/>
    <s v="&gt;151k"/>
    <x v="0"/>
    <s v="Null"/>
    <s v="Null"/>
    <s v="Null"/>
    <x v="0"/>
    <s v="Null"/>
    <s v="Null"/>
    <s v="Null"/>
  </r>
  <r>
    <d v="2023-09-01T00:00:00"/>
    <d v="1899-12-30T19:09:35"/>
    <x v="0"/>
    <x v="1605"/>
    <x v="0"/>
    <x v="2"/>
    <x v="2"/>
    <s v="May be"/>
    <s v="N"/>
    <s v="N"/>
    <n v="9"/>
    <x v="5"/>
    <x v="0"/>
    <s v=" Learning by observing"/>
    <x v="3"/>
    <s v="Communicates well"/>
    <s v="more than 7 people"/>
    <s v="Y"/>
    <s v="May be"/>
    <s v="vipulnegi999@gmail.com"/>
    <s v="31k to 40k"/>
    <s v="&gt;151k"/>
    <x v="0"/>
    <s v="Null"/>
    <s v="Null"/>
    <s v="Null"/>
    <x v="0"/>
    <s v="Null"/>
    <s v="Null"/>
    <s v="Null"/>
  </r>
  <r>
    <d v="2023-09-01T00:00:00"/>
    <d v="1899-12-30T19:09:35"/>
    <x v="0"/>
    <x v="1605"/>
    <x v="0"/>
    <x v="2"/>
    <x v="2"/>
    <s v="May be"/>
    <s v="N"/>
    <s v="N"/>
    <n v="9"/>
    <x v="5"/>
    <x v="0"/>
    <s v=" Learning by observing"/>
    <x v="3"/>
    <s v="Encourages Growth"/>
    <s v="5 to 6 people"/>
    <s v="Y"/>
    <s v="May be"/>
    <s v="vipulnegi999@gmail.com"/>
    <s v="31k to 40k"/>
    <s v="&gt;151k"/>
    <x v="0"/>
    <s v="Null"/>
    <s v="Null"/>
    <s v="Null"/>
    <x v="0"/>
    <s v="Null"/>
    <s v="Null"/>
    <s v="Null"/>
  </r>
  <r>
    <d v="2023-09-01T00:00:00"/>
    <d v="1899-12-30T19:09:35"/>
    <x v="0"/>
    <x v="1605"/>
    <x v="0"/>
    <x v="2"/>
    <x v="2"/>
    <s v="May be"/>
    <s v="N"/>
    <s v="N"/>
    <n v="9"/>
    <x v="5"/>
    <x v="0"/>
    <s v=" Learning by observing"/>
    <x v="3"/>
    <s v="Encourages Growth"/>
    <s v="more than 7 people"/>
    <s v="Y"/>
    <s v="May be"/>
    <s v="vipulnegi999@gmail.com"/>
    <s v="31k to 40k"/>
    <s v="&gt;151k"/>
    <x v="0"/>
    <s v="Null"/>
    <s v="Null"/>
    <s v="Null"/>
    <x v="0"/>
    <s v="Null"/>
    <s v="Null"/>
    <s v="Null"/>
  </r>
  <r>
    <d v="2023-09-01T00:00:00"/>
    <d v="1899-12-30T19:09:35"/>
    <x v="0"/>
    <x v="1605"/>
    <x v="0"/>
    <x v="2"/>
    <x v="2"/>
    <s v="May be"/>
    <s v="N"/>
    <s v="N"/>
    <n v="9"/>
    <x v="5"/>
    <x v="0"/>
    <s v=" Trial and error by doing projects"/>
    <x v="0"/>
    <s v="Communicates well"/>
    <s v="5 to 6 people"/>
    <s v="Y"/>
    <s v="May be"/>
    <s v="vipulnegi999@gmail.com"/>
    <s v="31k to 40k"/>
    <s v="&gt;151k"/>
    <x v="0"/>
    <s v="Null"/>
    <s v="Null"/>
    <s v="Null"/>
    <x v="0"/>
    <s v="Null"/>
    <s v="Null"/>
    <s v="Null"/>
  </r>
  <r>
    <d v="2023-09-01T00:00:00"/>
    <d v="1899-12-30T19:09:35"/>
    <x v="0"/>
    <x v="1605"/>
    <x v="0"/>
    <x v="2"/>
    <x v="2"/>
    <s v="May be"/>
    <s v="N"/>
    <s v="N"/>
    <n v="9"/>
    <x v="5"/>
    <x v="0"/>
    <s v=" Trial and error by doing projects"/>
    <x v="0"/>
    <s v="Communicates well"/>
    <s v="more than 7 people"/>
    <s v="Y"/>
    <s v="May be"/>
    <s v="vipulnegi999@gmail.com"/>
    <s v="31k to 40k"/>
    <s v="&gt;151k"/>
    <x v="0"/>
    <s v="Null"/>
    <s v="Null"/>
    <s v="Null"/>
    <x v="0"/>
    <s v="Null"/>
    <s v="Null"/>
    <s v="Null"/>
  </r>
  <r>
    <d v="2023-09-01T00:00:00"/>
    <d v="1899-12-30T19:09:35"/>
    <x v="0"/>
    <x v="1605"/>
    <x v="0"/>
    <x v="2"/>
    <x v="2"/>
    <s v="May be"/>
    <s v="N"/>
    <s v="N"/>
    <n v="9"/>
    <x v="5"/>
    <x v="0"/>
    <s v=" Trial and error by doing projects"/>
    <x v="0"/>
    <s v="Encourages Growth"/>
    <s v="5 to 6 people"/>
    <s v="Y"/>
    <s v="May be"/>
    <s v="vipulnegi999@gmail.com"/>
    <s v="31k to 40k"/>
    <s v="&gt;151k"/>
    <x v="0"/>
    <s v="Null"/>
    <s v="Null"/>
    <s v="Null"/>
    <x v="0"/>
    <s v="Null"/>
    <s v="Null"/>
    <s v="Null"/>
  </r>
  <r>
    <d v="2023-09-01T00:00:00"/>
    <d v="1899-12-30T19:09:35"/>
    <x v="0"/>
    <x v="1605"/>
    <x v="0"/>
    <x v="2"/>
    <x v="2"/>
    <s v="May be"/>
    <s v="N"/>
    <s v="N"/>
    <n v="9"/>
    <x v="5"/>
    <x v="0"/>
    <s v=" Trial and error by doing projects"/>
    <x v="0"/>
    <s v="Encourages Growth"/>
    <s v="more than 7 people"/>
    <s v="Y"/>
    <s v="May be"/>
    <s v="vipulnegi999@gmail.com"/>
    <s v="31k to 40k"/>
    <s v="&gt;151k"/>
    <x v="0"/>
    <s v="Null"/>
    <s v="Null"/>
    <s v="Null"/>
    <x v="0"/>
    <s v="Null"/>
    <s v="Null"/>
    <s v="Null"/>
  </r>
  <r>
    <d v="2023-09-01T00:00:00"/>
    <d v="1899-12-30T19:09:35"/>
    <x v="0"/>
    <x v="1605"/>
    <x v="0"/>
    <x v="2"/>
    <x v="2"/>
    <s v="May be"/>
    <s v="N"/>
    <s v="N"/>
    <n v="9"/>
    <x v="5"/>
    <x v="0"/>
    <s v=" Trial and error by doing projects"/>
    <x v="4"/>
    <s v="Communicates well"/>
    <s v="5 to 6 people"/>
    <s v="Y"/>
    <s v="May be"/>
    <s v="vipulnegi999@gmail.com"/>
    <s v="31k to 40k"/>
    <s v="&gt;151k"/>
    <x v="0"/>
    <s v="Null"/>
    <s v="Null"/>
    <s v="Null"/>
    <x v="0"/>
    <s v="Null"/>
    <s v="Null"/>
    <s v="Null"/>
  </r>
  <r>
    <d v="2023-09-01T00:00:00"/>
    <d v="1899-12-30T19:09:35"/>
    <x v="0"/>
    <x v="1605"/>
    <x v="0"/>
    <x v="2"/>
    <x v="2"/>
    <s v="May be"/>
    <s v="N"/>
    <s v="N"/>
    <n v="9"/>
    <x v="5"/>
    <x v="0"/>
    <s v=" Trial and error by doing projects"/>
    <x v="4"/>
    <s v="Communicates well"/>
    <s v="more than 7 people"/>
    <s v="Y"/>
    <s v="May be"/>
    <s v="vipulnegi999@gmail.com"/>
    <s v="31k to 40k"/>
    <s v="&gt;151k"/>
    <x v="0"/>
    <s v="Null"/>
    <s v="Null"/>
    <s v="Null"/>
    <x v="0"/>
    <s v="Null"/>
    <s v="Null"/>
    <s v="Null"/>
  </r>
  <r>
    <d v="2023-09-01T00:00:00"/>
    <d v="1899-12-30T19:09:35"/>
    <x v="0"/>
    <x v="1605"/>
    <x v="0"/>
    <x v="2"/>
    <x v="2"/>
    <s v="May be"/>
    <s v="N"/>
    <s v="N"/>
    <n v="9"/>
    <x v="5"/>
    <x v="0"/>
    <s v=" Trial and error by doing projects"/>
    <x v="4"/>
    <s v="Encourages Growth"/>
    <s v="5 to 6 people"/>
    <s v="Y"/>
    <s v="May be"/>
    <s v="vipulnegi999@gmail.com"/>
    <s v="31k to 40k"/>
    <s v="&gt;151k"/>
    <x v="0"/>
    <s v="Null"/>
    <s v="Null"/>
    <s v="Null"/>
    <x v="0"/>
    <s v="Null"/>
    <s v="Null"/>
    <s v="Null"/>
  </r>
  <r>
    <d v="2023-09-01T00:00:00"/>
    <d v="1899-12-30T19:09:35"/>
    <x v="0"/>
    <x v="1605"/>
    <x v="0"/>
    <x v="2"/>
    <x v="2"/>
    <s v="May be"/>
    <s v="N"/>
    <s v="N"/>
    <n v="9"/>
    <x v="5"/>
    <x v="0"/>
    <s v=" Trial and error by doing projects"/>
    <x v="4"/>
    <s v="Encourages Growth"/>
    <s v="more than 7 people"/>
    <s v="Y"/>
    <s v="May be"/>
    <s v="vipulnegi999@gmail.com"/>
    <s v="31k to 40k"/>
    <s v="&gt;151k"/>
    <x v="0"/>
    <s v="Null"/>
    <s v="Null"/>
    <s v="Null"/>
    <x v="0"/>
    <s v="Null"/>
    <s v="Null"/>
    <s v="Null"/>
  </r>
  <r>
    <d v="2023-09-01T00:00:00"/>
    <d v="1899-12-30T19:09:35"/>
    <x v="0"/>
    <x v="1605"/>
    <x v="0"/>
    <x v="2"/>
    <x v="2"/>
    <s v="May be"/>
    <s v="N"/>
    <s v="N"/>
    <n v="9"/>
    <x v="5"/>
    <x v="0"/>
    <s v=" Trial and error by doing projects"/>
    <x v="1"/>
    <s v="Communicates well"/>
    <s v="5 to 6 people"/>
    <s v="Y"/>
    <s v="May be"/>
    <s v="vipulnegi999@gmail.com"/>
    <s v="31k to 40k"/>
    <s v="&gt;151k"/>
    <x v="0"/>
    <s v="Null"/>
    <s v="Null"/>
    <s v="Null"/>
    <x v="0"/>
    <s v="Null"/>
    <s v="Null"/>
    <s v="Null"/>
  </r>
  <r>
    <d v="2023-09-01T00:00:00"/>
    <d v="1899-12-30T19:09:35"/>
    <x v="0"/>
    <x v="1605"/>
    <x v="0"/>
    <x v="2"/>
    <x v="2"/>
    <s v="May be"/>
    <s v="N"/>
    <s v="N"/>
    <n v="9"/>
    <x v="5"/>
    <x v="0"/>
    <s v=" Trial and error by doing projects"/>
    <x v="1"/>
    <s v="Communicates well"/>
    <s v="more than 7 people"/>
    <s v="Y"/>
    <s v="May be"/>
    <s v="vipulnegi999@gmail.com"/>
    <s v="31k to 40k"/>
    <s v="&gt;151k"/>
    <x v="0"/>
    <s v="Null"/>
    <s v="Null"/>
    <s v="Null"/>
    <x v="0"/>
    <s v="Null"/>
    <s v="Null"/>
    <s v="Null"/>
  </r>
  <r>
    <d v="2023-09-01T00:00:00"/>
    <d v="1899-12-30T19:09:35"/>
    <x v="0"/>
    <x v="1605"/>
    <x v="0"/>
    <x v="2"/>
    <x v="2"/>
    <s v="May be"/>
    <s v="N"/>
    <s v="N"/>
    <n v="9"/>
    <x v="5"/>
    <x v="0"/>
    <s v=" Trial and error by doing projects"/>
    <x v="1"/>
    <s v="Encourages Growth"/>
    <s v="5 to 6 people"/>
    <s v="Y"/>
    <s v="May be"/>
    <s v="vipulnegi999@gmail.com"/>
    <s v="31k to 40k"/>
    <s v="&gt;151k"/>
    <x v="0"/>
    <s v="Null"/>
    <s v="Null"/>
    <s v="Null"/>
    <x v="0"/>
    <s v="Null"/>
    <s v="Null"/>
    <s v="Null"/>
  </r>
  <r>
    <d v="2023-09-01T00:00:00"/>
    <d v="1899-12-30T19:09:35"/>
    <x v="0"/>
    <x v="1605"/>
    <x v="0"/>
    <x v="2"/>
    <x v="2"/>
    <s v="May be"/>
    <s v="N"/>
    <s v="N"/>
    <n v="9"/>
    <x v="5"/>
    <x v="0"/>
    <s v=" Trial and error by doing projects"/>
    <x v="1"/>
    <s v="Encourages Growth"/>
    <s v="more than 7 people"/>
    <s v="Y"/>
    <s v="May be"/>
    <s v="vipulnegi999@gmail.com"/>
    <s v="31k to 40k"/>
    <s v="&gt;151k"/>
    <x v="0"/>
    <s v="Null"/>
    <s v="Null"/>
    <s v="Null"/>
    <x v="0"/>
    <s v="Null"/>
    <s v="Null"/>
    <s v="Null"/>
  </r>
  <r>
    <d v="2023-09-01T00:00:00"/>
    <d v="1899-12-30T19:09:35"/>
    <x v="0"/>
    <x v="1605"/>
    <x v="0"/>
    <x v="2"/>
    <x v="2"/>
    <s v="May be"/>
    <s v="N"/>
    <s v="N"/>
    <n v="9"/>
    <x v="5"/>
    <x v="0"/>
    <s v=" Trial and error by doing projects"/>
    <x v="3"/>
    <s v="Communicates well"/>
    <s v="5 to 6 people"/>
    <s v="Y"/>
    <s v="May be"/>
    <s v="vipulnegi999@gmail.com"/>
    <s v="31k to 40k"/>
    <s v="&gt;151k"/>
    <x v="0"/>
    <s v="Null"/>
    <s v="Null"/>
    <s v="Null"/>
    <x v="0"/>
    <s v="Null"/>
    <s v="Null"/>
    <s v="Null"/>
  </r>
  <r>
    <d v="2023-09-01T00:00:00"/>
    <d v="1899-12-30T19:09:35"/>
    <x v="0"/>
    <x v="1605"/>
    <x v="0"/>
    <x v="2"/>
    <x v="2"/>
    <s v="May be"/>
    <s v="N"/>
    <s v="N"/>
    <n v="9"/>
    <x v="5"/>
    <x v="0"/>
    <s v=" Trial and error by doing projects"/>
    <x v="3"/>
    <s v="Communicates well"/>
    <s v="more than 7 people"/>
    <s v="Y"/>
    <s v="May be"/>
    <s v="vipulnegi999@gmail.com"/>
    <s v="31k to 40k"/>
    <s v="&gt;151k"/>
    <x v="0"/>
    <s v="Null"/>
    <s v="Null"/>
    <s v="Null"/>
    <x v="0"/>
    <s v="Null"/>
    <s v="Null"/>
    <s v="Null"/>
  </r>
  <r>
    <d v="2023-09-01T00:00:00"/>
    <d v="1899-12-30T19:09:35"/>
    <x v="0"/>
    <x v="1605"/>
    <x v="0"/>
    <x v="2"/>
    <x v="2"/>
    <s v="May be"/>
    <s v="N"/>
    <s v="N"/>
    <n v="9"/>
    <x v="5"/>
    <x v="0"/>
    <s v=" Trial and error by doing projects"/>
    <x v="3"/>
    <s v="Encourages Growth"/>
    <s v="5 to 6 people"/>
    <s v="Y"/>
    <s v="May be"/>
    <s v="vipulnegi999@gmail.com"/>
    <s v="31k to 40k"/>
    <s v="&gt;151k"/>
    <x v="0"/>
    <s v="Null"/>
    <s v="Null"/>
    <s v="Null"/>
    <x v="0"/>
    <s v="Null"/>
    <s v="Null"/>
    <s v="Null"/>
  </r>
  <r>
    <d v="2023-09-01T00:00:00"/>
    <d v="1899-12-30T19:09:35"/>
    <x v="0"/>
    <x v="1605"/>
    <x v="0"/>
    <x v="2"/>
    <x v="2"/>
    <s v="May be"/>
    <s v="N"/>
    <s v="N"/>
    <n v="9"/>
    <x v="5"/>
    <x v="0"/>
    <s v=" Trial and error by doing projects"/>
    <x v="3"/>
    <s v="Encourages Growth"/>
    <s v="more than 7 people"/>
    <s v="Y"/>
    <s v="May be"/>
    <s v="vipulnegi999@gmail.com"/>
    <s v="31k to 40k"/>
    <s v="&gt;151k"/>
    <x v="0"/>
    <s v="Null"/>
    <s v="Null"/>
    <s v="Null"/>
    <x v="0"/>
    <s v="Null"/>
    <s v="Null"/>
    <s v="Null"/>
  </r>
  <r>
    <d v="2023-09-02T00:00:00"/>
    <d v="1899-12-30T00:17:55"/>
    <x v="0"/>
    <x v="193"/>
    <x v="1"/>
    <x v="0"/>
    <x v="1"/>
    <s v="May be"/>
    <s v="N"/>
    <s v="Y"/>
    <n v="10"/>
    <x v="1"/>
    <x v="0"/>
    <s v="Self Paced Learning Company Portals"/>
    <x v="0"/>
    <s v="Communicates well"/>
    <s v="Work alone"/>
    <s v="Y"/>
    <s v="May be"/>
    <s v="nkhere09@gmail.com"/>
    <s v="&gt;50k"/>
    <s v="&gt;151k"/>
    <x v="0"/>
    <s v="Null"/>
    <s v="Null"/>
    <s v="Null"/>
    <x v="0"/>
    <s v="Null"/>
    <s v="Null"/>
    <s v="Null"/>
  </r>
  <r>
    <d v="2023-09-02T00:00:00"/>
    <d v="1899-12-30T00:17:55"/>
    <x v="0"/>
    <x v="193"/>
    <x v="1"/>
    <x v="0"/>
    <x v="1"/>
    <s v="May be"/>
    <s v="N"/>
    <s v="Y"/>
    <n v="10"/>
    <x v="1"/>
    <x v="0"/>
    <s v="Self Paced Learning Company Portals"/>
    <x v="0"/>
    <s v="Communicates well"/>
    <s v="2 to 3 people"/>
    <s v="Y"/>
    <s v="May be"/>
    <s v="nkhere09@gmail.com"/>
    <s v="&gt;50k"/>
    <s v="&gt;151k"/>
    <x v="0"/>
    <s v="Null"/>
    <s v="Null"/>
    <s v="Null"/>
    <x v="0"/>
    <s v="Null"/>
    <s v="Null"/>
    <s v="Null"/>
  </r>
  <r>
    <d v="2023-09-02T00:00:00"/>
    <d v="1899-12-30T00:17:55"/>
    <x v="0"/>
    <x v="193"/>
    <x v="1"/>
    <x v="0"/>
    <x v="1"/>
    <s v="May be"/>
    <s v="N"/>
    <s v="Y"/>
    <n v="10"/>
    <x v="1"/>
    <x v="0"/>
    <s v="Self Paced Learning Company Portals"/>
    <x v="0"/>
    <s v="Encourages Growth"/>
    <s v="Work alone"/>
    <s v="Y"/>
    <s v="May be"/>
    <s v="nkhere09@gmail.com"/>
    <s v="&gt;50k"/>
    <s v="&gt;151k"/>
    <x v="0"/>
    <s v="Null"/>
    <s v="Null"/>
    <s v="Null"/>
    <x v="0"/>
    <s v="Null"/>
    <s v="Null"/>
    <s v="Null"/>
  </r>
  <r>
    <d v="2023-09-02T00:00:00"/>
    <d v="1899-12-30T00:17:55"/>
    <x v="0"/>
    <x v="193"/>
    <x v="1"/>
    <x v="0"/>
    <x v="1"/>
    <s v="May be"/>
    <s v="N"/>
    <s v="Y"/>
    <n v="10"/>
    <x v="1"/>
    <x v="0"/>
    <s v="Self Paced Learning Company Portals"/>
    <x v="0"/>
    <s v="Encourages Growth"/>
    <s v="2 to 3 people"/>
    <s v="Y"/>
    <s v="May be"/>
    <s v="nkhere09@gmail.com"/>
    <s v="&gt;50k"/>
    <s v="&gt;151k"/>
    <x v="0"/>
    <s v="Null"/>
    <s v="Null"/>
    <s v="Null"/>
    <x v="0"/>
    <s v="Null"/>
    <s v="Null"/>
    <s v="Null"/>
  </r>
  <r>
    <d v="2023-09-02T00:00:00"/>
    <d v="1899-12-30T00:17:55"/>
    <x v="0"/>
    <x v="193"/>
    <x v="1"/>
    <x v="0"/>
    <x v="1"/>
    <s v="May be"/>
    <s v="N"/>
    <s v="Y"/>
    <n v="10"/>
    <x v="1"/>
    <x v="0"/>
    <s v="Self Paced Learning Company Portals"/>
    <x v="4"/>
    <s v="Communicates well"/>
    <s v="Work alone"/>
    <s v="Y"/>
    <s v="May be"/>
    <s v="nkhere09@gmail.com"/>
    <s v="&gt;50k"/>
    <s v="&gt;151k"/>
    <x v="0"/>
    <s v="Null"/>
    <s v="Null"/>
    <s v="Null"/>
    <x v="0"/>
    <s v="Null"/>
    <s v="Null"/>
    <s v="Null"/>
  </r>
  <r>
    <d v="2023-09-02T00:00:00"/>
    <d v="1899-12-30T00:17:55"/>
    <x v="0"/>
    <x v="193"/>
    <x v="1"/>
    <x v="0"/>
    <x v="1"/>
    <s v="May be"/>
    <s v="N"/>
    <s v="Y"/>
    <n v="10"/>
    <x v="1"/>
    <x v="0"/>
    <s v="Self Paced Learning Company Portals"/>
    <x v="4"/>
    <s v="Communicates well"/>
    <s v="2 to 3 people"/>
    <s v="Y"/>
    <s v="May be"/>
    <s v="nkhere09@gmail.com"/>
    <s v="&gt;50k"/>
    <s v="&gt;151k"/>
    <x v="0"/>
    <s v="Null"/>
    <s v="Null"/>
    <s v="Null"/>
    <x v="0"/>
    <s v="Null"/>
    <s v="Null"/>
    <s v="Null"/>
  </r>
  <r>
    <d v="2023-09-02T00:00:00"/>
    <d v="1899-12-30T00:17:55"/>
    <x v="0"/>
    <x v="193"/>
    <x v="1"/>
    <x v="0"/>
    <x v="1"/>
    <s v="May be"/>
    <s v="N"/>
    <s v="Y"/>
    <n v="10"/>
    <x v="1"/>
    <x v="0"/>
    <s v="Self Paced Learning Company Portals"/>
    <x v="4"/>
    <s v="Encourages Growth"/>
    <s v="Work alone"/>
    <s v="Y"/>
    <s v="May be"/>
    <s v="nkhere09@gmail.com"/>
    <s v="&gt;50k"/>
    <s v="&gt;151k"/>
    <x v="0"/>
    <s v="Null"/>
    <s v="Null"/>
    <s v="Null"/>
    <x v="0"/>
    <s v="Null"/>
    <s v="Null"/>
    <s v="Null"/>
  </r>
  <r>
    <d v="2023-09-02T00:00:00"/>
    <d v="1899-12-30T00:17:55"/>
    <x v="0"/>
    <x v="193"/>
    <x v="1"/>
    <x v="0"/>
    <x v="1"/>
    <s v="May be"/>
    <s v="N"/>
    <s v="Y"/>
    <n v="10"/>
    <x v="1"/>
    <x v="0"/>
    <s v="Self Paced Learning Company Portals"/>
    <x v="4"/>
    <s v="Encourages Growth"/>
    <s v="2 to 3 people"/>
    <s v="Y"/>
    <s v="May be"/>
    <s v="nkhere09@gmail.com"/>
    <s v="&gt;50k"/>
    <s v="&gt;151k"/>
    <x v="0"/>
    <s v="Null"/>
    <s v="Null"/>
    <s v="Null"/>
    <x v="0"/>
    <s v="Null"/>
    <s v="Null"/>
    <s v="Null"/>
  </r>
  <r>
    <d v="2023-09-02T00:00:00"/>
    <d v="1899-12-30T00:17:55"/>
    <x v="0"/>
    <x v="193"/>
    <x v="1"/>
    <x v="0"/>
    <x v="1"/>
    <s v="May be"/>
    <s v="N"/>
    <s v="Y"/>
    <n v="10"/>
    <x v="1"/>
    <x v="0"/>
    <s v="Self Paced Learning Company Portals"/>
    <x v="10"/>
    <s v="Communicates well"/>
    <s v="Work alone"/>
    <s v="Y"/>
    <s v="May be"/>
    <s v="nkhere09@gmail.com"/>
    <s v="&gt;50k"/>
    <s v="&gt;151k"/>
    <x v="0"/>
    <s v="Null"/>
    <s v="Null"/>
    <s v="Null"/>
    <x v="0"/>
    <s v="Null"/>
    <s v="Null"/>
    <s v="Null"/>
  </r>
  <r>
    <d v="2023-09-02T00:00:00"/>
    <d v="1899-12-30T00:17:55"/>
    <x v="0"/>
    <x v="193"/>
    <x v="1"/>
    <x v="0"/>
    <x v="1"/>
    <s v="May be"/>
    <s v="N"/>
    <s v="Y"/>
    <n v="10"/>
    <x v="1"/>
    <x v="0"/>
    <s v="Self Paced Learning Company Portals"/>
    <x v="10"/>
    <s v="Communicates well"/>
    <s v="2 to 3 people"/>
    <s v="Y"/>
    <s v="May be"/>
    <s v="nkhere09@gmail.com"/>
    <s v="&gt;50k"/>
    <s v="&gt;151k"/>
    <x v="0"/>
    <s v="Null"/>
    <s v="Null"/>
    <s v="Null"/>
    <x v="0"/>
    <s v="Null"/>
    <s v="Null"/>
    <s v="Null"/>
  </r>
  <r>
    <d v="2023-09-02T00:00:00"/>
    <d v="1899-12-30T00:17:55"/>
    <x v="0"/>
    <x v="193"/>
    <x v="1"/>
    <x v="0"/>
    <x v="1"/>
    <s v="May be"/>
    <s v="N"/>
    <s v="Y"/>
    <n v="10"/>
    <x v="1"/>
    <x v="0"/>
    <s v="Self Paced Learning Company Portals"/>
    <x v="10"/>
    <s v="Encourages Growth"/>
    <s v="Work alone"/>
    <s v="Y"/>
    <s v="May be"/>
    <s v="nkhere09@gmail.com"/>
    <s v="&gt;50k"/>
    <s v="&gt;151k"/>
    <x v="0"/>
    <s v="Null"/>
    <s v="Null"/>
    <s v="Null"/>
    <x v="0"/>
    <s v="Null"/>
    <s v="Null"/>
    <s v="Null"/>
  </r>
  <r>
    <d v="2023-09-02T00:00:00"/>
    <d v="1899-12-30T00:17:55"/>
    <x v="0"/>
    <x v="193"/>
    <x v="1"/>
    <x v="0"/>
    <x v="1"/>
    <s v="May be"/>
    <s v="N"/>
    <s v="Y"/>
    <n v="10"/>
    <x v="1"/>
    <x v="0"/>
    <s v="Self Paced Learning Company Portals"/>
    <x v="10"/>
    <s v="Encourages Growth"/>
    <s v="2 to 3 people"/>
    <s v="Y"/>
    <s v="May be"/>
    <s v="nkhere09@gmail.com"/>
    <s v="&gt;50k"/>
    <s v="&gt;151k"/>
    <x v="0"/>
    <s v="Null"/>
    <s v="Null"/>
    <s v="Null"/>
    <x v="0"/>
    <s v="Null"/>
    <s v="Null"/>
    <s v="Null"/>
  </r>
  <r>
    <d v="2023-09-02T00:00:00"/>
    <d v="1899-12-30T00:17:55"/>
    <x v="0"/>
    <x v="193"/>
    <x v="1"/>
    <x v="0"/>
    <x v="1"/>
    <s v="May be"/>
    <s v="N"/>
    <s v="Y"/>
    <n v="10"/>
    <x v="1"/>
    <x v="0"/>
    <s v="Self Paced Learning Company Portals"/>
    <x v="11"/>
    <s v="Communicates well"/>
    <s v="Work alone"/>
    <s v="Y"/>
    <s v="May be"/>
    <s v="nkhere09@gmail.com"/>
    <s v="&gt;50k"/>
    <s v="&gt;151k"/>
    <x v="0"/>
    <s v="Null"/>
    <s v="Null"/>
    <s v="Null"/>
    <x v="0"/>
    <s v="Null"/>
    <s v="Null"/>
    <s v="Null"/>
  </r>
  <r>
    <d v="2023-09-02T00:00:00"/>
    <d v="1899-12-30T00:17:55"/>
    <x v="0"/>
    <x v="193"/>
    <x v="1"/>
    <x v="0"/>
    <x v="1"/>
    <s v="May be"/>
    <s v="N"/>
    <s v="Y"/>
    <n v="10"/>
    <x v="1"/>
    <x v="0"/>
    <s v="Self Paced Learning Company Portals"/>
    <x v="11"/>
    <s v="Communicates well"/>
    <s v="2 to 3 people"/>
    <s v="Y"/>
    <s v="May be"/>
    <s v="nkhere09@gmail.com"/>
    <s v="&gt;50k"/>
    <s v="&gt;151k"/>
    <x v="0"/>
    <s v="Null"/>
    <s v="Null"/>
    <s v="Null"/>
    <x v="0"/>
    <s v="Null"/>
    <s v="Null"/>
    <s v="Null"/>
  </r>
  <r>
    <d v="2023-09-02T00:00:00"/>
    <d v="1899-12-30T00:17:55"/>
    <x v="0"/>
    <x v="193"/>
    <x v="1"/>
    <x v="0"/>
    <x v="1"/>
    <s v="May be"/>
    <s v="N"/>
    <s v="Y"/>
    <n v="10"/>
    <x v="1"/>
    <x v="0"/>
    <s v="Self Paced Learning Company Portals"/>
    <x v="11"/>
    <s v="Encourages Growth"/>
    <s v="Work alone"/>
    <s v="Y"/>
    <s v="May be"/>
    <s v="nkhere09@gmail.com"/>
    <s v="&gt;50k"/>
    <s v="&gt;151k"/>
    <x v="0"/>
    <s v="Null"/>
    <s v="Null"/>
    <s v="Null"/>
    <x v="0"/>
    <s v="Null"/>
    <s v="Null"/>
    <s v="Null"/>
  </r>
  <r>
    <d v="2023-09-02T00:00:00"/>
    <d v="1899-12-30T00:17:55"/>
    <x v="0"/>
    <x v="193"/>
    <x v="1"/>
    <x v="0"/>
    <x v="1"/>
    <s v="May be"/>
    <s v="N"/>
    <s v="Y"/>
    <n v="10"/>
    <x v="1"/>
    <x v="0"/>
    <s v="Self Paced Learning Company Portals"/>
    <x v="11"/>
    <s v="Encourages Growth"/>
    <s v="2 to 3 people"/>
    <s v="Y"/>
    <s v="May be"/>
    <s v="nkhere09@gmail.com"/>
    <s v="&gt;50k"/>
    <s v="&gt;151k"/>
    <x v="0"/>
    <s v="Null"/>
    <s v="Null"/>
    <s v="Null"/>
    <x v="0"/>
    <s v="Null"/>
    <s v="Null"/>
    <s v="Null"/>
  </r>
  <r>
    <d v="2023-09-02T00:00:00"/>
    <d v="1899-12-30T00:17:55"/>
    <x v="0"/>
    <x v="193"/>
    <x v="1"/>
    <x v="0"/>
    <x v="1"/>
    <s v="May be"/>
    <s v="N"/>
    <s v="Y"/>
    <n v="10"/>
    <x v="1"/>
    <x v="0"/>
    <s v="With Instructor/Expert"/>
    <x v="0"/>
    <s v="Communicates well"/>
    <s v="Work alone"/>
    <s v="Y"/>
    <s v="May be"/>
    <s v="nkhere09@gmail.com"/>
    <s v="&gt;50k"/>
    <s v="&gt;151k"/>
    <x v="0"/>
    <s v="Null"/>
    <s v="Null"/>
    <s v="Null"/>
    <x v="0"/>
    <s v="Null"/>
    <s v="Null"/>
    <s v="Null"/>
  </r>
  <r>
    <d v="2023-09-02T00:00:00"/>
    <d v="1899-12-30T00:17:55"/>
    <x v="0"/>
    <x v="193"/>
    <x v="1"/>
    <x v="0"/>
    <x v="1"/>
    <s v="May be"/>
    <s v="N"/>
    <s v="Y"/>
    <n v="10"/>
    <x v="1"/>
    <x v="0"/>
    <s v="With Instructor/Expert"/>
    <x v="0"/>
    <s v="Communicates well"/>
    <s v="2 to 3 people"/>
    <s v="Y"/>
    <s v="May be"/>
    <s v="nkhere09@gmail.com"/>
    <s v="&gt;50k"/>
    <s v="&gt;151k"/>
    <x v="0"/>
    <s v="Null"/>
    <s v="Null"/>
    <s v="Null"/>
    <x v="0"/>
    <s v="Null"/>
    <s v="Null"/>
    <s v="Null"/>
  </r>
  <r>
    <d v="2023-09-02T00:00:00"/>
    <d v="1899-12-30T00:17:55"/>
    <x v="0"/>
    <x v="193"/>
    <x v="1"/>
    <x v="0"/>
    <x v="1"/>
    <s v="May be"/>
    <s v="N"/>
    <s v="Y"/>
    <n v="10"/>
    <x v="1"/>
    <x v="0"/>
    <s v="With Instructor/Expert"/>
    <x v="0"/>
    <s v="Encourages Growth"/>
    <s v="Work alone"/>
    <s v="Y"/>
    <s v="May be"/>
    <s v="nkhere09@gmail.com"/>
    <s v="&gt;50k"/>
    <s v="&gt;151k"/>
    <x v="0"/>
    <s v="Null"/>
    <s v="Null"/>
    <s v="Null"/>
    <x v="0"/>
    <s v="Null"/>
    <s v="Null"/>
    <s v="Null"/>
  </r>
  <r>
    <d v="2023-09-02T00:00:00"/>
    <d v="1899-12-30T00:17:55"/>
    <x v="0"/>
    <x v="193"/>
    <x v="1"/>
    <x v="0"/>
    <x v="1"/>
    <s v="May be"/>
    <s v="N"/>
    <s v="Y"/>
    <n v="10"/>
    <x v="1"/>
    <x v="0"/>
    <s v="With Instructor/Expert"/>
    <x v="0"/>
    <s v="Encourages Growth"/>
    <s v="2 to 3 people"/>
    <s v="Y"/>
    <s v="May be"/>
    <s v="nkhere09@gmail.com"/>
    <s v="&gt;50k"/>
    <s v="&gt;151k"/>
    <x v="0"/>
    <s v="Null"/>
    <s v="Null"/>
    <s v="Null"/>
    <x v="0"/>
    <s v="Null"/>
    <s v="Null"/>
    <s v="Null"/>
  </r>
  <r>
    <d v="2023-09-02T00:00:00"/>
    <d v="1899-12-30T00:17:55"/>
    <x v="0"/>
    <x v="193"/>
    <x v="1"/>
    <x v="0"/>
    <x v="1"/>
    <s v="May be"/>
    <s v="N"/>
    <s v="Y"/>
    <n v="10"/>
    <x v="1"/>
    <x v="0"/>
    <s v="With Instructor/Expert"/>
    <x v="4"/>
    <s v="Communicates well"/>
    <s v="Work alone"/>
    <s v="Y"/>
    <s v="May be"/>
    <s v="nkhere09@gmail.com"/>
    <s v="&gt;50k"/>
    <s v="&gt;151k"/>
    <x v="0"/>
    <s v="Null"/>
    <s v="Null"/>
    <s v="Null"/>
    <x v="0"/>
    <s v="Null"/>
    <s v="Null"/>
    <s v="Null"/>
  </r>
  <r>
    <d v="2023-09-02T00:00:00"/>
    <d v="1899-12-30T00:17:55"/>
    <x v="0"/>
    <x v="193"/>
    <x v="1"/>
    <x v="0"/>
    <x v="1"/>
    <s v="May be"/>
    <s v="N"/>
    <s v="Y"/>
    <n v="10"/>
    <x v="1"/>
    <x v="0"/>
    <s v="With Instructor/Expert"/>
    <x v="4"/>
    <s v="Communicates well"/>
    <s v="2 to 3 people"/>
    <s v="Y"/>
    <s v="May be"/>
    <s v="nkhere09@gmail.com"/>
    <s v="&gt;50k"/>
    <s v="&gt;151k"/>
    <x v="0"/>
    <s v="Null"/>
    <s v="Null"/>
    <s v="Null"/>
    <x v="0"/>
    <s v="Null"/>
    <s v="Null"/>
    <s v="Null"/>
  </r>
  <r>
    <d v="2023-09-02T00:00:00"/>
    <d v="1899-12-30T00:17:55"/>
    <x v="0"/>
    <x v="193"/>
    <x v="1"/>
    <x v="0"/>
    <x v="1"/>
    <s v="May be"/>
    <s v="N"/>
    <s v="Y"/>
    <n v="10"/>
    <x v="1"/>
    <x v="0"/>
    <s v="With Instructor/Expert"/>
    <x v="4"/>
    <s v="Encourages Growth"/>
    <s v="Work alone"/>
    <s v="Y"/>
    <s v="May be"/>
    <s v="nkhere09@gmail.com"/>
    <s v="&gt;50k"/>
    <s v="&gt;151k"/>
    <x v="0"/>
    <s v="Null"/>
    <s v="Null"/>
    <s v="Null"/>
    <x v="0"/>
    <s v="Null"/>
    <s v="Null"/>
    <s v="Null"/>
  </r>
  <r>
    <d v="2023-09-02T00:00:00"/>
    <d v="1899-12-30T00:17:55"/>
    <x v="0"/>
    <x v="193"/>
    <x v="1"/>
    <x v="0"/>
    <x v="1"/>
    <s v="May be"/>
    <s v="N"/>
    <s v="Y"/>
    <n v="10"/>
    <x v="1"/>
    <x v="0"/>
    <s v="With Instructor/Expert"/>
    <x v="4"/>
    <s v="Encourages Growth"/>
    <s v="2 to 3 people"/>
    <s v="Y"/>
    <s v="May be"/>
    <s v="nkhere09@gmail.com"/>
    <s v="&gt;50k"/>
    <s v="&gt;151k"/>
    <x v="0"/>
    <s v="Null"/>
    <s v="Null"/>
    <s v="Null"/>
    <x v="0"/>
    <s v="Null"/>
    <s v="Null"/>
    <s v="Null"/>
  </r>
  <r>
    <d v="2023-09-02T00:00:00"/>
    <d v="1899-12-30T00:17:55"/>
    <x v="0"/>
    <x v="193"/>
    <x v="1"/>
    <x v="0"/>
    <x v="1"/>
    <s v="May be"/>
    <s v="N"/>
    <s v="Y"/>
    <n v="10"/>
    <x v="1"/>
    <x v="0"/>
    <s v="With Instructor/Expert"/>
    <x v="10"/>
    <s v="Communicates well"/>
    <s v="Work alone"/>
    <s v="Y"/>
    <s v="May be"/>
    <s v="nkhere09@gmail.com"/>
    <s v="&gt;50k"/>
    <s v="&gt;151k"/>
    <x v="0"/>
    <s v="Null"/>
    <s v="Null"/>
    <s v="Null"/>
    <x v="0"/>
    <s v="Null"/>
    <s v="Null"/>
    <s v="Null"/>
  </r>
  <r>
    <d v="2023-09-02T00:00:00"/>
    <d v="1899-12-30T00:17:55"/>
    <x v="0"/>
    <x v="193"/>
    <x v="1"/>
    <x v="0"/>
    <x v="1"/>
    <s v="May be"/>
    <s v="N"/>
    <s v="Y"/>
    <n v="10"/>
    <x v="1"/>
    <x v="0"/>
    <s v="With Instructor/Expert"/>
    <x v="10"/>
    <s v="Communicates well"/>
    <s v="2 to 3 people"/>
    <s v="Y"/>
    <s v="May be"/>
    <s v="nkhere09@gmail.com"/>
    <s v="&gt;50k"/>
    <s v="&gt;151k"/>
    <x v="0"/>
    <s v="Null"/>
    <s v="Null"/>
    <s v="Null"/>
    <x v="0"/>
    <s v="Null"/>
    <s v="Null"/>
    <s v="Null"/>
  </r>
  <r>
    <d v="2023-09-02T00:00:00"/>
    <d v="1899-12-30T00:17:55"/>
    <x v="0"/>
    <x v="193"/>
    <x v="1"/>
    <x v="0"/>
    <x v="1"/>
    <s v="May be"/>
    <s v="N"/>
    <s v="Y"/>
    <n v="10"/>
    <x v="1"/>
    <x v="0"/>
    <s v="With Instructor/Expert"/>
    <x v="10"/>
    <s v="Encourages Growth"/>
    <s v="Work alone"/>
    <s v="Y"/>
    <s v="May be"/>
    <s v="nkhere09@gmail.com"/>
    <s v="&gt;50k"/>
    <s v="&gt;151k"/>
    <x v="0"/>
    <s v="Null"/>
    <s v="Null"/>
    <s v="Null"/>
    <x v="0"/>
    <s v="Null"/>
    <s v="Null"/>
    <s v="Null"/>
  </r>
  <r>
    <d v="2023-09-02T00:00:00"/>
    <d v="1899-12-30T00:17:55"/>
    <x v="0"/>
    <x v="193"/>
    <x v="1"/>
    <x v="0"/>
    <x v="1"/>
    <s v="May be"/>
    <s v="N"/>
    <s v="Y"/>
    <n v="10"/>
    <x v="1"/>
    <x v="0"/>
    <s v="With Instructor/Expert"/>
    <x v="10"/>
    <s v="Encourages Growth"/>
    <s v="2 to 3 people"/>
    <s v="Y"/>
    <s v="May be"/>
    <s v="nkhere09@gmail.com"/>
    <s v="&gt;50k"/>
    <s v="&gt;151k"/>
    <x v="0"/>
    <s v="Null"/>
    <s v="Null"/>
    <s v="Null"/>
    <x v="0"/>
    <s v="Null"/>
    <s v="Null"/>
    <s v="Null"/>
  </r>
  <r>
    <d v="2023-09-02T00:00:00"/>
    <d v="1899-12-30T00:17:55"/>
    <x v="0"/>
    <x v="193"/>
    <x v="1"/>
    <x v="0"/>
    <x v="1"/>
    <s v="May be"/>
    <s v="N"/>
    <s v="Y"/>
    <n v="10"/>
    <x v="1"/>
    <x v="0"/>
    <s v="With Instructor/Expert"/>
    <x v="11"/>
    <s v="Communicates well"/>
    <s v="Work alone"/>
    <s v="Y"/>
    <s v="May be"/>
    <s v="nkhere09@gmail.com"/>
    <s v="&gt;50k"/>
    <s v="&gt;151k"/>
    <x v="0"/>
    <s v="Null"/>
    <s v="Null"/>
    <s v="Null"/>
    <x v="0"/>
    <s v="Null"/>
    <s v="Null"/>
    <s v="Null"/>
  </r>
  <r>
    <d v="2023-09-02T00:00:00"/>
    <d v="1899-12-30T00:17:55"/>
    <x v="0"/>
    <x v="193"/>
    <x v="1"/>
    <x v="0"/>
    <x v="1"/>
    <s v="May be"/>
    <s v="N"/>
    <s v="Y"/>
    <n v="10"/>
    <x v="1"/>
    <x v="0"/>
    <s v="With Instructor/Expert"/>
    <x v="11"/>
    <s v="Communicates well"/>
    <s v="2 to 3 people"/>
    <s v="Y"/>
    <s v="May be"/>
    <s v="nkhere09@gmail.com"/>
    <s v="&gt;50k"/>
    <s v="&gt;151k"/>
    <x v="0"/>
    <s v="Null"/>
    <s v="Null"/>
    <s v="Null"/>
    <x v="0"/>
    <s v="Null"/>
    <s v="Null"/>
    <s v="Null"/>
  </r>
  <r>
    <d v="2023-09-02T00:00:00"/>
    <d v="1899-12-30T00:17:55"/>
    <x v="0"/>
    <x v="193"/>
    <x v="1"/>
    <x v="0"/>
    <x v="1"/>
    <s v="May be"/>
    <s v="N"/>
    <s v="Y"/>
    <n v="10"/>
    <x v="1"/>
    <x v="0"/>
    <s v="With Instructor/Expert"/>
    <x v="11"/>
    <s v="Encourages Growth"/>
    <s v="Work alone"/>
    <s v="Y"/>
    <s v="May be"/>
    <s v="nkhere09@gmail.com"/>
    <s v="&gt;50k"/>
    <s v="&gt;151k"/>
    <x v="0"/>
    <s v="Null"/>
    <s v="Null"/>
    <s v="Null"/>
    <x v="0"/>
    <s v="Null"/>
    <s v="Null"/>
    <s v="Null"/>
  </r>
  <r>
    <d v="2023-09-02T00:00:00"/>
    <d v="1899-12-30T00:17:55"/>
    <x v="0"/>
    <x v="193"/>
    <x v="1"/>
    <x v="0"/>
    <x v="1"/>
    <s v="May be"/>
    <s v="N"/>
    <s v="Y"/>
    <n v="10"/>
    <x v="1"/>
    <x v="0"/>
    <s v="With Instructor/Expert"/>
    <x v="11"/>
    <s v="Encourages Growth"/>
    <s v="2 to 3 people"/>
    <s v="Y"/>
    <s v="May be"/>
    <s v="nkhere09@gmail.com"/>
    <s v="&gt;50k"/>
    <s v="&gt;151k"/>
    <x v="0"/>
    <s v="Null"/>
    <s v="Null"/>
    <s v="Null"/>
    <x v="0"/>
    <s v="Null"/>
    <s v="Null"/>
    <s v="Null"/>
  </r>
  <r>
    <d v="2023-09-02T00:00:00"/>
    <d v="1899-12-30T00:17:55"/>
    <x v="0"/>
    <x v="193"/>
    <x v="1"/>
    <x v="0"/>
    <x v="1"/>
    <s v="May be"/>
    <s v="N"/>
    <s v="Y"/>
    <n v="10"/>
    <x v="1"/>
    <x v="0"/>
    <s v="With Manager "/>
    <x v="0"/>
    <s v="Communicates well"/>
    <s v="Work alone"/>
    <s v="Y"/>
    <s v="May be"/>
    <s v="nkhere09@gmail.com"/>
    <s v="&gt;50k"/>
    <s v="&gt;151k"/>
    <x v="0"/>
    <s v="Null"/>
    <s v="Null"/>
    <s v="Null"/>
    <x v="0"/>
    <s v="Null"/>
    <s v="Null"/>
    <s v="Null"/>
  </r>
  <r>
    <d v="2023-09-02T00:00:00"/>
    <d v="1899-12-30T00:17:55"/>
    <x v="0"/>
    <x v="193"/>
    <x v="1"/>
    <x v="0"/>
    <x v="1"/>
    <s v="May be"/>
    <s v="N"/>
    <s v="Y"/>
    <n v="10"/>
    <x v="1"/>
    <x v="0"/>
    <s v="With Manager "/>
    <x v="0"/>
    <s v="Communicates well"/>
    <s v="2 to 3 people"/>
    <s v="Y"/>
    <s v="May be"/>
    <s v="nkhere09@gmail.com"/>
    <s v="&gt;50k"/>
    <s v="&gt;151k"/>
    <x v="0"/>
    <s v="Null"/>
    <s v="Null"/>
    <s v="Null"/>
    <x v="0"/>
    <s v="Null"/>
    <s v="Null"/>
    <s v="Null"/>
  </r>
  <r>
    <d v="2023-09-02T00:00:00"/>
    <d v="1899-12-30T00:17:55"/>
    <x v="0"/>
    <x v="193"/>
    <x v="1"/>
    <x v="0"/>
    <x v="1"/>
    <s v="May be"/>
    <s v="N"/>
    <s v="Y"/>
    <n v="10"/>
    <x v="1"/>
    <x v="0"/>
    <s v="With Manager "/>
    <x v="0"/>
    <s v="Encourages Growth"/>
    <s v="Work alone"/>
    <s v="Y"/>
    <s v="May be"/>
    <s v="nkhere09@gmail.com"/>
    <s v="&gt;50k"/>
    <s v="&gt;151k"/>
    <x v="0"/>
    <s v="Null"/>
    <s v="Null"/>
    <s v="Null"/>
    <x v="0"/>
    <s v="Null"/>
    <s v="Null"/>
    <s v="Null"/>
  </r>
  <r>
    <d v="2023-09-02T00:00:00"/>
    <d v="1899-12-30T00:17:55"/>
    <x v="0"/>
    <x v="193"/>
    <x v="1"/>
    <x v="0"/>
    <x v="1"/>
    <s v="May be"/>
    <s v="N"/>
    <s v="Y"/>
    <n v="10"/>
    <x v="1"/>
    <x v="0"/>
    <s v="With Manager "/>
    <x v="0"/>
    <s v="Encourages Growth"/>
    <s v="2 to 3 people"/>
    <s v="Y"/>
    <s v="May be"/>
    <s v="nkhere09@gmail.com"/>
    <s v="&gt;50k"/>
    <s v="&gt;151k"/>
    <x v="0"/>
    <s v="Null"/>
    <s v="Null"/>
    <s v="Null"/>
    <x v="0"/>
    <s v="Null"/>
    <s v="Null"/>
    <s v="Null"/>
  </r>
  <r>
    <d v="2023-09-02T00:00:00"/>
    <d v="1899-12-30T00:17:55"/>
    <x v="0"/>
    <x v="193"/>
    <x v="1"/>
    <x v="0"/>
    <x v="1"/>
    <s v="May be"/>
    <s v="N"/>
    <s v="Y"/>
    <n v="10"/>
    <x v="1"/>
    <x v="0"/>
    <s v="With Manager "/>
    <x v="4"/>
    <s v="Communicates well"/>
    <s v="Work alone"/>
    <s v="Y"/>
    <s v="May be"/>
    <s v="nkhere09@gmail.com"/>
    <s v="&gt;50k"/>
    <s v="&gt;151k"/>
    <x v="0"/>
    <s v="Null"/>
    <s v="Null"/>
    <s v="Null"/>
    <x v="0"/>
    <s v="Null"/>
    <s v="Null"/>
    <s v="Null"/>
  </r>
  <r>
    <d v="2023-09-02T00:00:00"/>
    <d v="1899-12-30T00:17:55"/>
    <x v="0"/>
    <x v="193"/>
    <x v="1"/>
    <x v="0"/>
    <x v="1"/>
    <s v="May be"/>
    <s v="N"/>
    <s v="Y"/>
    <n v="10"/>
    <x v="1"/>
    <x v="0"/>
    <s v="With Manager "/>
    <x v="4"/>
    <s v="Communicates well"/>
    <s v="2 to 3 people"/>
    <s v="Y"/>
    <s v="May be"/>
    <s v="nkhere09@gmail.com"/>
    <s v="&gt;50k"/>
    <s v="&gt;151k"/>
    <x v="0"/>
    <s v="Null"/>
    <s v="Null"/>
    <s v="Null"/>
    <x v="0"/>
    <s v="Null"/>
    <s v="Null"/>
    <s v="Null"/>
  </r>
  <r>
    <d v="2023-09-02T00:00:00"/>
    <d v="1899-12-30T00:17:55"/>
    <x v="0"/>
    <x v="193"/>
    <x v="1"/>
    <x v="0"/>
    <x v="1"/>
    <s v="May be"/>
    <s v="N"/>
    <s v="Y"/>
    <n v="10"/>
    <x v="1"/>
    <x v="0"/>
    <s v="With Manager "/>
    <x v="4"/>
    <s v="Encourages Growth"/>
    <s v="Work alone"/>
    <s v="Y"/>
    <s v="May be"/>
    <s v="nkhere09@gmail.com"/>
    <s v="&gt;50k"/>
    <s v="&gt;151k"/>
    <x v="0"/>
    <s v="Null"/>
    <s v="Null"/>
    <s v="Null"/>
    <x v="0"/>
    <s v="Null"/>
    <s v="Null"/>
    <s v="Null"/>
  </r>
  <r>
    <d v="2023-09-02T00:00:00"/>
    <d v="1899-12-30T00:17:55"/>
    <x v="0"/>
    <x v="193"/>
    <x v="1"/>
    <x v="0"/>
    <x v="1"/>
    <s v="May be"/>
    <s v="N"/>
    <s v="Y"/>
    <n v="10"/>
    <x v="1"/>
    <x v="0"/>
    <s v="With Manager "/>
    <x v="4"/>
    <s v="Encourages Growth"/>
    <s v="2 to 3 people"/>
    <s v="Y"/>
    <s v="May be"/>
    <s v="nkhere09@gmail.com"/>
    <s v="&gt;50k"/>
    <s v="&gt;151k"/>
    <x v="0"/>
    <s v="Null"/>
    <s v="Null"/>
    <s v="Null"/>
    <x v="0"/>
    <s v="Null"/>
    <s v="Null"/>
    <s v="Null"/>
  </r>
  <r>
    <d v="2023-09-02T00:00:00"/>
    <d v="1899-12-30T00:17:55"/>
    <x v="0"/>
    <x v="193"/>
    <x v="1"/>
    <x v="0"/>
    <x v="1"/>
    <s v="May be"/>
    <s v="N"/>
    <s v="Y"/>
    <n v="10"/>
    <x v="1"/>
    <x v="0"/>
    <s v="With Manager "/>
    <x v="10"/>
    <s v="Communicates well"/>
    <s v="Work alone"/>
    <s v="Y"/>
    <s v="May be"/>
    <s v="nkhere09@gmail.com"/>
    <s v="&gt;50k"/>
    <s v="&gt;151k"/>
    <x v="0"/>
    <s v="Null"/>
    <s v="Null"/>
    <s v="Null"/>
    <x v="0"/>
    <s v="Null"/>
    <s v="Null"/>
    <s v="Null"/>
  </r>
  <r>
    <d v="2023-09-02T00:00:00"/>
    <d v="1899-12-30T00:17:55"/>
    <x v="0"/>
    <x v="193"/>
    <x v="1"/>
    <x v="0"/>
    <x v="1"/>
    <s v="May be"/>
    <s v="N"/>
    <s v="Y"/>
    <n v="10"/>
    <x v="1"/>
    <x v="0"/>
    <s v="With Manager "/>
    <x v="10"/>
    <s v="Communicates well"/>
    <s v="2 to 3 people"/>
    <s v="Y"/>
    <s v="May be"/>
    <s v="nkhere09@gmail.com"/>
    <s v="&gt;50k"/>
    <s v="&gt;151k"/>
    <x v="0"/>
    <s v="Null"/>
    <s v="Null"/>
    <s v="Null"/>
    <x v="0"/>
    <s v="Null"/>
    <s v="Null"/>
    <s v="Null"/>
  </r>
  <r>
    <d v="2023-09-02T00:00:00"/>
    <d v="1899-12-30T00:17:55"/>
    <x v="0"/>
    <x v="193"/>
    <x v="1"/>
    <x v="0"/>
    <x v="1"/>
    <s v="May be"/>
    <s v="N"/>
    <s v="Y"/>
    <n v="10"/>
    <x v="1"/>
    <x v="0"/>
    <s v="With Manager "/>
    <x v="10"/>
    <s v="Encourages Growth"/>
    <s v="Work alone"/>
    <s v="Y"/>
    <s v="May be"/>
    <s v="nkhere09@gmail.com"/>
    <s v="&gt;50k"/>
    <s v="&gt;151k"/>
    <x v="0"/>
    <s v="Null"/>
    <s v="Null"/>
    <s v="Null"/>
    <x v="0"/>
    <s v="Null"/>
    <s v="Null"/>
    <s v="Null"/>
  </r>
  <r>
    <d v="2023-09-02T00:00:00"/>
    <d v="1899-12-30T00:17:55"/>
    <x v="0"/>
    <x v="193"/>
    <x v="1"/>
    <x v="0"/>
    <x v="1"/>
    <s v="May be"/>
    <s v="N"/>
    <s v="Y"/>
    <n v="10"/>
    <x v="1"/>
    <x v="0"/>
    <s v="With Manager "/>
    <x v="10"/>
    <s v="Encourages Growth"/>
    <s v="2 to 3 people"/>
    <s v="Y"/>
    <s v="May be"/>
    <s v="nkhere09@gmail.com"/>
    <s v="&gt;50k"/>
    <s v="&gt;151k"/>
    <x v="0"/>
    <s v="Null"/>
    <s v="Null"/>
    <s v="Null"/>
    <x v="0"/>
    <s v="Null"/>
    <s v="Null"/>
    <s v="Null"/>
  </r>
  <r>
    <d v="2023-09-02T00:00:00"/>
    <d v="1899-12-30T00:17:55"/>
    <x v="0"/>
    <x v="193"/>
    <x v="1"/>
    <x v="0"/>
    <x v="1"/>
    <s v="May be"/>
    <s v="N"/>
    <s v="Y"/>
    <n v="10"/>
    <x v="1"/>
    <x v="0"/>
    <s v="With Manager "/>
    <x v="11"/>
    <s v="Communicates well"/>
    <s v="Work alone"/>
    <s v="Y"/>
    <s v="May be"/>
    <s v="nkhere09@gmail.com"/>
    <s v="&gt;50k"/>
    <s v="&gt;151k"/>
    <x v="0"/>
    <s v="Null"/>
    <s v="Null"/>
    <s v="Null"/>
    <x v="0"/>
    <s v="Null"/>
    <s v="Null"/>
    <s v="Null"/>
  </r>
  <r>
    <d v="2023-09-02T00:00:00"/>
    <d v="1899-12-30T00:17:55"/>
    <x v="0"/>
    <x v="193"/>
    <x v="1"/>
    <x v="0"/>
    <x v="1"/>
    <s v="May be"/>
    <s v="N"/>
    <s v="Y"/>
    <n v="10"/>
    <x v="1"/>
    <x v="0"/>
    <s v="With Manager "/>
    <x v="11"/>
    <s v="Communicates well"/>
    <s v="2 to 3 people"/>
    <s v="Y"/>
    <s v="May be"/>
    <s v="nkhere09@gmail.com"/>
    <s v="&gt;50k"/>
    <s v="&gt;151k"/>
    <x v="0"/>
    <s v="Null"/>
    <s v="Null"/>
    <s v="Null"/>
    <x v="0"/>
    <s v="Null"/>
    <s v="Null"/>
    <s v="Null"/>
  </r>
  <r>
    <d v="2023-09-02T00:00:00"/>
    <d v="1899-12-30T00:17:55"/>
    <x v="0"/>
    <x v="193"/>
    <x v="1"/>
    <x v="0"/>
    <x v="1"/>
    <s v="May be"/>
    <s v="N"/>
    <s v="Y"/>
    <n v="10"/>
    <x v="1"/>
    <x v="0"/>
    <s v="With Manager "/>
    <x v="11"/>
    <s v="Encourages Growth"/>
    <s v="Work alone"/>
    <s v="Y"/>
    <s v="May be"/>
    <s v="nkhere09@gmail.com"/>
    <s v="&gt;50k"/>
    <s v="&gt;151k"/>
    <x v="0"/>
    <s v="Null"/>
    <s v="Null"/>
    <s v="Null"/>
    <x v="0"/>
    <s v="Null"/>
    <s v="Null"/>
    <s v="Null"/>
  </r>
  <r>
    <d v="2023-09-02T00:00:00"/>
    <d v="1899-12-30T00:17:55"/>
    <x v="0"/>
    <x v="193"/>
    <x v="1"/>
    <x v="0"/>
    <x v="1"/>
    <s v="May be"/>
    <s v="N"/>
    <s v="Y"/>
    <n v="10"/>
    <x v="1"/>
    <x v="0"/>
    <s v="With Manager "/>
    <x v="11"/>
    <s v="Encourages Growth"/>
    <s v="2 to 3 people"/>
    <s v="Y"/>
    <s v="May be"/>
    <s v="nkhere09@gmail.com"/>
    <s v="&gt;50k"/>
    <s v="&gt;151k"/>
    <x v="0"/>
    <s v="Null"/>
    <s v="Null"/>
    <s v="Null"/>
    <x v="0"/>
    <s v="Null"/>
    <s v="Null"/>
    <s v="Null"/>
  </r>
  <r>
    <d v="2023-09-02T00:00:00"/>
    <d v="1899-12-30T00:24:59"/>
    <x v="0"/>
    <x v="773"/>
    <x v="1"/>
    <x v="3"/>
    <x v="2"/>
    <s v="Y"/>
    <s v="Y"/>
    <s v="N"/>
    <n v="5"/>
    <x v="1"/>
    <x v="0"/>
    <s v="With Instructor/Expert"/>
    <x v="8"/>
    <s v="Communicates well"/>
    <s v="more than 10 people"/>
    <s v="Y"/>
    <s v="May be"/>
    <s v="pandit.aishwarya04@gmail.com"/>
    <s v="21k to 25k"/>
    <s v="50k to 70k"/>
    <x v="0"/>
    <s v="Null"/>
    <s v="Null"/>
    <s v="Null"/>
    <x v="0"/>
    <s v="Null"/>
    <s v="Null"/>
    <s v="Null"/>
  </r>
  <r>
    <d v="2023-09-02T00:00:00"/>
    <d v="1899-12-30T00:24:59"/>
    <x v="0"/>
    <x v="773"/>
    <x v="1"/>
    <x v="3"/>
    <x v="2"/>
    <s v="Y"/>
    <s v="Y"/>
    <s v="N"/>
    <n v="5"/>
    <x v="1"/>
    <x v="0"/>
    <s v="With Instructor/Expert"/>
    <x v="3"/>
    <s v="Communicates well"/>
    <s v="more than 10 people"/>
    <s v="Y"/>
    <s v="May be"/>
    <s v="pandit.aishwarya04@gmail.com"/>
    <s v="21k to 25k"/>
    <s v="50k to 70k"/>
    <x v="0"/>
    <s v="Null"/>
    <s v="Null"/>
    <s v="Null"/>
    <x v="0"/>
    <s v="Null"/>
    <s v="Null"/>
    <s v="Null"/>
  </r>
  <r>
    <d v="2023-09-02T00:00:00"/>
    <d v="1899-12-30T00:24:59"/>
    <x v="0"/>
    <x v="773"/>
    <x v="1"/>
    <x v="3"/>
    <x v="2"/>
    <s v="Y"/>
    <s v="Y"/>
    <s v="N"/>
    <n v="5"/>
    <x v="1"/>
    <x v="0"/>
    <s v="With Instructor/Expert"/>
    <x v="2"/>
    <s v="Communicates well"/>
    <s v="more than 10 people"/>
    <s v="Y"/>
    <s v="May be"/>
    <s v="pandit.aishwarya04@gmail.com"/>
    <s v="21k to 25k"/>
    <s v="50k to 70k"/>
    <x v="0"/>
    <s v="Null"/>
    <s v="Null"/>
    <s v="Null"/>
    <x v="0"/>
    <s v="Null"/>
    <s v="Null"/>
    <s v="Null"/>
  </r>
  <r>
    <d v="2023-09-02T00:00:00"/>
    <d v="1899-12-30T00:24:59"/>
    <x v="0"/>
    <x v="773"/>
    <x v="1"/>
    <x v="3"/>
    <x v="2"/>
    <s v="Y"/>
    <s v="Y"/>
    <s v="N"/>
    <n v="5"/>
    <x v="1"/>
    <x v="0"/>
    <s v="With Instructor/Expert"/>
    <x v="10"/>
    <s v="Communicates well"/>
    <s v="more than 10 people"/>
    <s v="Y"/>
    <s v="May be"/>
    <s v="pandit.aishwarya04@gmail.com"/>
    <s v="21k to 25k"/>
    <s v="50k to 70k"/>
    <x v="0"/>
    <s v="Null"/>
    <s v="Null"/>
    <s v="Null"/>
    <x v="0"/>
    <s v="Null"/>
    <s v="Null"/>
    <s v="Null"/>
  </r>
  <r>
    <d v="2023-09-02T00:00:00"/>
    <d v="1899-12-30T00:24:59"/>
    <x v="0"/>
    <x v="773"/>
    <x v="1"/>
    <x v="3"/>
    <x v="2"/>
    <s v="Y"/>
    <s v="Y"/>
    <s v="N"/>
    <n v="5"/>
    <x v="1"/>
    <x v="0"/>
    <s v=" Learning by observing"/>
    <x v="8"/>
    <s v="Communicates well"/>
    <s v="more than 10 people"/>
    <s v="Y"/>
    <s v="May be"/>
    <s v="pandit.aishwarya04@gmail.com"/>
    <s v="21k to 25k"/>
    <s v="50k to 70k"/>
    <x v="0"/>
    <s v="Null"/>
    <s v="Null"/>
    <s v="Null"/>
    <x v="0"/>
    <s v="Null"/>
    <s v="Null"/>
    <s v="Null"/>
  </r>
  <r>
    <d v="2023-09-02T00:00:00"/>
    <d v="1899-12-30T00:24:59"/>
    <x v="0"/>
    <x v="773"/>
    <x v="1"/>
    <x v="3"/>
    <x v="2"/>
    <s v="Y"/>
    <s v="Y"/>
    <s v="N"/>
    <n v="5"/>
    <x v="1"/>
    <x v="0"/>
    <s v=" Learning by observing"/>
    <x v="3"/>
    <s v="Communicates well"/>
    <s v="more than 10 people"/>
    <s v="Y"/>
    <s v="May be"/>
    <s v="pandit.aishwarya04@gmail.com"/>
    <s v="21k to 25k"/>
    <s v="50k to 70k"/>
    <x v="0"/>
    <s v="Null"/>
    <s v="Null"/>
    <s v="Null"/>
    <x v="0"/>
    <s v="Null"/>
    <s v="Null"/>
    <s v="Null"/>
  </r>
  <r>
    <d v="2023-09-02T00:00:00"/>
    <d v="1899-12-30T00:24:59"/>
    <x v="0"/>
    <x v="773"/>
    <x v="1"/>
    <x v="3"/>
    <x v="2"/>
    <s v="Y"/>
    <s v="Y"/>
    <s v="N"/>
    <n v="5"/>
    <x v="1"/>
    <x v="0"/>
    <s v=" Learning by observing"/>
    <x v="2"/>
    <s v="Communicates well"/>
    <s v="more than 10 people"/>
    <s v="Y"/>
    <s v="May be"/>
    <s v="pandit.aishwarya04@gmail.com"/>
    <s v="21k to 25k"/>
    <s v="50k to 70k"/>
    <x v="0"/>
    <s v="Null"/>
    <s v="Null"/>
    <s v="Null"/>
    <x v="0"/>
    <s v="Null"/>
    <s v="Null"/>
    <s v="Null"/>
  </r>
  <r>
    <d v="2023-09-02T00:00:00"/>
    <d v="1899-12-30T00:24:59"/>
    <x v="0"/>
    <x v="773"/>
    <x v="1"/>
    <x v="3"/>
    <x v="2"/>
    <s v="Y"/>
    <s v="Y"/>
    <s v="N"/>
    <n v="5"/>
    <x v="1"/>
    <x v="0"/>
    <s v=" Learning by observing"/>
    <x v="10"/>
    <s v="Communicates well"/>
    <s v="more than 10 people"/>
    <s v="Y"/>
    <s v="May be"/>
    <s v="pandit.aishwarya04@gmail.com"/>
    <s v="21k to 25k"/>
    <s v="50k to 70k"/>
    <x v="0"/>
    <s v="Null"/>
    <s v="Null"/>
    <s v="Null"/>
    <x v="0"/>
    <s v="Null"/>
    <s v="Null"/>
    <s v="Null"/>
  </r>
  <r>
    <d v="2023-09-02T00:00:00"/>
    <d v="1899-12-30T00:24:59"/>
    <x v="0"/>
    <x v="773"/>
    <x v="1"/>
    <x v="3"/>
    <x v="2"/>
    <s v="Y"/>
    <s v="Y"/>
    <s v="N"/>
    <n v="5"/>
    <x v="1"/>
    <x v="0"/>
    <s v="Self Paced other Learning Portals"/>
    <x v="8"/>
    <s v="Communicates well"/>
    <s v="more than 10 people"/>
    <s v="Y"/>
    <s v="May be"/>
    <s v="pandit.aishwarya04@gmail.com"/>
    <s v="21k to 25k"/>
    <s v="50k to 70k"/>
    <x v="0"/>
    <s v="Null"/>
    <s v="Null"/>
    <s v="Null"/>
    <x v="0"/>
    <s v="Null"/>
    <s v="Null"/>
    <s v="Null"/>
  </r>
  <r>
    <d v="2023-09-02T00:00:00"/>
    <d v="1899-12-30T00:24:59"/>
    <x v="0"/>
    <x v="773"/>
    <x v="1"/>
    <x v="3"/>
    <x v="2"/>
    <s v="Y"/>
    <s v="Y"/>
    <s v="N"/>
    <n v="5"/>
    <x v="1"/>
    <x v="0"/>
    <s v="Self Paced other Learning Portals"/>
    <x v="3"/>
    <s v="Communicates well"/>
    <s v="more than 10 people"/>
    <s v="Y"/>
    <s v="May be"/>
    <s v="pandit.aishwarya04@gmail.com"/>
    <s v="21k to 25k"/>
    <s v="50k to 70k"/>
    <x v="0"/>
    <s v="Null"/>
    <s v="Null"/>
    <s v="Null"/>
    <x v="0"/>
    <s v="Null"/>
    <s v="Null"/>
    <s v="Null"/>
  </r>
  <r>
    <d v="2023-09-02T00:00:00"/>
    <d v="1899-12-30T00:24:59"/>
    <x v="0"/>
    <x v="773"/>
    <x v="1"/>
    <x v="3"/>
    <x v="2"/>
    <s v="Y"/>
    <s v="Y"/>
    <s v="N"/>
    <n v="5"/>
    <x v="1"/>
    <x v="0"/>
    <s v="Self Paced other Learning Portals"/>
    <x v="2"/>
    <s v="Communicates well"/>
    <s v="more than 10 people"/>
    <s v="Y"/>
    <s v="May be"/>
    <s v="pandit.aishwarya04@gmail.com"/>
    <s v="21k to 25k"/>
    <s v="50k to 70k"/>
    <x v="0"/>
    <s v="Null"/>
    <s v="Null"/>
    <s v="Null"/>
    <x v="0"/>
    <s v="Null"/>
    <s v="Null"/>
    <s v="Null"/>
  </r>
  <r>
    <d v="2023-09-02T00:00:00"/>
    <d v="1899-12-30T00:24:59"/>
    <x v="0"/>
    <x v="773"/>
    <x v="1"/>
    <x v="3"/>
    <x v="2"/>
    <s v="Y"/>
    <s v="Y"/>
    <s v="N"/>
    <n v="5"/>
    <x v="1"/>
    <x v="0"/>
    <s v="Self Paced other Learning Portals"/>
    <x v="10"/>
    <s v="Communicates well"/>
    <s v="more than 10 people"/>
    <s v="Y"/>
    <s v="May be"/>
    <s v="pandit.aishwarya04@gmail.com"/>
    <s v="21k to 25k"/>
    <s v="50k to 7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Instructor/Expert"/>
    <x v="8"/>
    <s v="Communicates well"/>
    <s v="Work alon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Instructor/Expert"/>
    <x v="8"/>
    <s v="Communicates well"/>
    <s v="2 to 3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Instructor/Expert"/>
    <x v="8"/>
    <s v="Communicates well"/>
    <s v="5 to 6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Instructor/Expert"/>
    <x v="8"/>
    <s v="Communicates well"/>
    <s v="more than 7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Instructor/Expert"/>
    <x v="8"/>
    <s v="Communicates well"/>
    <s v="more than 10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Instructor/Expert"/>
    <x v="8"/>
    <s v="Encourages Growth"/>
    <s v="Work alon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Instructor/Expert"/>
    <x v="8"/>
    <s v="Encourages Growth"/>
    <s v="2 to 3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Instructor/Expert"/>
    <x v="8"/>
    <s v="Encourages Growth"/>
    <s v="5 to 6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Instructor/Expert"/>
    <x v="8"/>
    <s v="Encourages Growth"/>
    <s v="more than 7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Instructor/Expert"/>
    <x v="8"/>
    <s v="Encourages Growth"/>
    <s v="more than 10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Instructor/Expert"/>
    <x v="7"/>
    <s v="Communicates well"/>
    <s v="Work alon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Instructor/Expert"/>
    <x v="7"/>
    <s v="Communicates well"/>
    <s v="2 to 3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Instructor/Expert"/>
    <x v="7"/>
    <s v="Communicates well"/>
    <s v="5 to 6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Instructor/Expert"/>
    <x v="7"/>
    <s v="Communicates well"/>
    <s v="more than 7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Instructor/Expert"/>
    <x v="7"/>
    <s v="Communicates well"/>
    <s v="more than 10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Instructor/Expert"/>
    <x v="7"/>
    <s v="Encourages Growth"/>
    <s v="Work alon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Instructor/Expert"/>
    <x v="7"/>
    <s v="Encourages Growth"/>
    <s v="2 to 3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Instructor/Expert"/>
    <x v="7"/>
    <s v="Encourages Growth"/>
    <s v="5 to 6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Instructor/Expert"/>
    <x v="7"/>
    <s v="Encourages Growth"/>
    <s v="more than 7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Instructor/Expert"/>
    <x v="7"/>
    <s v="Encourages Growth"/>
    <s v="more than 10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Instructor/Expert"/>
    <x v="1"/>
    <s v="Communicates well"/>
    <s v="Work alon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Instructor/Expert"/>
    <x v="1"/>
    <s v="Communicates well"/>
    <s v="2 to 3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Instructor/Expert"/>
    <x v="1"/>
    <s v="Communicates well"/>
    <s v="5 to 6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Instructor/Expert"/>
    <x v="1"/>
    <s v="Communicates well"/>
    <s v="more than 7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Instructor/Expert"/>
    <x v="1"/>
    <s v="Communicates well"/>
    <s v="more than 10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Instructor/Expert"/>
    <x v="1"/>
    <s v="Encourages Growth"/>
    <s v="Work alon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Instructor/Expert"/>
    <x v="1"/>
    <s v="Encourages Growth"/>
    <s v="2 to 3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Instructor/Expert"/>
    <x v="1"/>
    <s v="Encourages Growth"/>
    <s v="5 to 6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Instructor/Expert"/>
    <x v="1"/>
    <s v="Encourages Growth"/>
    <s v="more than 7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Instructor/Expert"/>
    <x v="1"/>
    <s v="Encourages Growth"/>
    <s v="more than 10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Instructor/Expert"/>
    <x v="11"/>
    <s v="Communicates well"/>
    <s v="Work alon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Instructor/Expert"/>
    <x v="11"/>
    <s v="Communicates well"/>
    <s v="2 to 3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Instructor/Expert"/>
    <x v="11"/>
    <s v="Communicates well"/>
    <s v="5 to 6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Instructor/Expert"/>
    <x v="11"/>
    <s v="Communicates well"/>
    <s v="more than 7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Instructor/Expert"/>
    <x v="11"/>
    <s v="Communicates well"/>
    <s v="more than 10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Instructor/Expert"/>
    <x v="11"/>
    <s v="Encourages Growth"/>
    <s v="Work alon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Instructor/Expert"/>
    <x v="11"/>
    <s v="Encourages Growth"/>
    <s v="2 to 3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>
    <n v="6"/>
    <x v="6"/>
    <x v="0"/>
    <s v="With Instructor/Expert"/>
    <x v="11"/>
    <s v="Encourages Growth"/>
    <s v="5 to 6 people"/>
    <s v="Y"/>
    <s v="May be"/>
    <s v="12345bharathu@gmail.com"/>
    <s v="16k to 20k"/>
    <s v="30k to 50k"/>
    <x v="0"/>
    <s v="Null"/>
    <s v="Null"/>
    <s v="Null"/>
    <x v="0"/>
    <s v="Null"/>
    <s v="Null"/>
    <s v="Null"/>
  </r>
  <r>
    <d v="2023-09-02T00:00:00"/>
    <d v="1899-12-30T02:37:12"/>
    <x v="0"/>
    <x v="1414"/>
    <x v="0"/>
    <x v="3"/>
    <x v="2"/>
    <s v="May be"/>
    <s v="Y"/>
    <s v="Y"/